="L536" s="83">
        <f t="shared" si="339"/>
        <v>308.10000000000002</v>
      </c>
      <c r="M536" s="83">
        <f t="shared" si="339"/>
        <v>353.09999999999997</v>
      </c>
      <c r="N536" s="83">
        <f t="shared" si="339"/>
        <v>434.9</v>
      </c>
      <c r="O536" s="83">
        <f t="shared" si="339"/>
        <v>469</v>
      </c>
      <c r="P536" s="83">
        <f t="shared" si="339"/>
        <v>518.59999999999991</v>
      </c>
      <c r="Q536" s="83">
        <f t="shared" ref="Q536:AA536" si="341">+Q547*Q543/365</f>
        <v>557.93811163019416</v>
      </c>
      <c r="R536" s="83">
        <f t="shared" si="341"/>
        <v>698.39796329420733</v>
      </c>
      <c r="S536" s="83">
        <f t="shared" si="341"/>
        <v>715.95803247482138</v>
      </c>
      <c r="T536" s="83">
        <f t="shared" si="341"/>
        <v>736.98637434805607</v>
      </c>
      <c r="U536" s="83">
        <f t="shared" si="341"/>
        <v>759.40267746994346</v>
      </c>
      <c r="V536" s="83">
        <f t="shared" si="341"/>
        <v>783.30062981989818</v>
      </c>
      <c r="W536" s="83">
        <f t="shared" si="341"/>
        <v>808.62843713134396</v>
      </c>
      <c r="X536" s="83">
        <f t="shared" si="341"/>
        <v>835.54068935317116</v>
      </c>
      <c r="Y536" s="83">
        <f t="shared" si="341"/>
        <v>864.94423649422231</v>
      </c>
      <c r="Z536" s="83">
        <f t="shared" si="341"/>
        <v>897.31231761804588</v>
      </c>
      <c r="AA536" s="83">
        <f t="shared" si="341"/>
        <v>932.83033427703901</v>
      </c>
      <c r="AL536" s="2373"/>
      <c r="AM536" s="2373"/>
      <c r="AN536" s="2373"/>
      <c r="AO536" s="2373"/>
    </row>
    <row r="537" spans="1:49" hidden="1">
      <c r="A537" s="83" t="str">
        <f>+A115</f>
        <v>Unearned revenue</v>
      </c>
      <c r="C537" s="83">
        <v>1.903</v>
      </c>
      <c r="D537" s="83">
        <v>72.563999999999993</v>
      </c>
      <c r="E537" s="83">
        <v>99.358000000000004</v>
      </c>
      <c r="F537" s="83">
        <v>113.83499999999999</v>
      </c>
      <c r="G537" s="83">
        <f t="shared" si="339"/>
        <v>112.876</v>
      </c>
      <c r="H537" s="83">
        <f t="shared" si="339"/>
        <v>123.179</v>
      </c>
      <c r="I537" s="83">
        <f t="shared" si="339"/>
        <v>136.19999999999999</v>
      </c>
      <c r="J537" s="83">
        <f t="shared" si="339"/>
        <v>129.4</v>
      </c>
      <c r="K537" s="83">
        <f t="shared" si="339"/>
        <v>105.1</v>
      </c>
      <c r="L537" s="83">
        <f t="shared" si="339"/>
        <v>94</v>
      </c>
      <c r="M537" s="83">
        <f t="shared" si="339"/>
        <v>86.8</v>
      </c>
      <c r="N537" s="83">
        <f t="shared" si="339"/>
        <v>81.599999999999994</v>
      </c>
      <c r="O537" s="83">
        <f t="shared" si="339"/>
        <v>79</v>
      </c>
      <c r="P537" s="83">
        <f t="shared" si="339"/>
        <v>73</v>
      </c>
      <c r="Q537" s="83">
        <f t="shared" ref="Q537:AA537" si="342">+Q546*Q544/365</f>
        <v>77.33184933512976</v>
      </c>
      <c r="R537" s="83">
        <f t="shared" si="342"/>
        <v>91.666001982280875</v>
      </c>
      <c r="S537" s="83">
        <f t="shared" si="342"/>
        <v>94.539226475917346</v>
      </c>
      <c r="T537" s="83">
        <f t="shared" si="342"/>
        <v>97.748648725800521</v>
      </c>
      <c r="U537" s="83">
        <f t="shared" si="342"/>
        <v>101.09342819882487</v>
      </c>
      <c r="V537" s="83">
        <f t="shared" si="342"/>
        <v>104.4699595164339</v>
      </c>
      <c r="W537" s="83">
        <f t="shared" si="342"/>
        <v>107.98302609763826</v>
      </c>
      <c r="X537" s="83">
        <f t="shared" si="342"/>
        <v>111.65083429261054</v>
      </c>
      <c r="Y537" s="83">
        <f t="shared" si="342"/>
        <v>115.56748849899763</v>
      </c>
      <c r="Z537" s="83">
        <f t="shared" si="342"/>
        <v>119.7836755657446</v>
      </c>
      <c r="AA537" s="83">
        <f t="shared" si="342"/>
        <v>124.3209583774823</v>
      </c>
    </row>
    <row r="539" spans="1:49">
      <c r="A539" s="2385" t="s">
        <v>577</v>
      </c>
      <c r="B539" s="2385"/>
      <c r="C539" s="2385">
        <v>72.579933603836224</v>
      </c>
      <c r="D539" s="2385">
        <v>52.825944668047363</v>
      </c>
      <c r="E539" s="2385">
        <v>61.607579060530952</v>
      </c>
      <c r="F539" s="2385">
        <v>45.430497651203758</v>
      </c>
      <c r="G539" s="2385">
        <f t="shared" ref="G539:P539" si="343">365*G532/G546</f>
        <v>48.837282302723288</v>
      </c>
      <c r="H539" s="2385">
        <f t="shared" si="343"/>
        <v>47.378314885205278</v>
      </c>
      <c r="I539" s="2385">
        <f t="shared" si="343"/>
        <v>43.397360231784525</v>
      </c>
      <c r="J539" s="2385">
        <f t="shared" si="343"/>
        <v>24.290341578327446</v>
      </c>
      <c r="K539" s="2385">
        <f t="shared" si="343"/>
        <v>22.343828294638381</v>
      </c>
      <c r="L539" s="2385">
        <f t="shared" si="343"/>
        <v>22.422632794457275</v>
      </c>
      <c r="M539" s="2385">
        <f t="shared" si="343"/>
        <v>24.823076364164791</v>
      </c>
      <c r="N539" s="2385">
        <f t="shared" si="343"/>
        <v>27.090609887157441</v>
      </c>
      <c r="O539" s="2385">
        <f t="shared" si="343"/>
        <v>26.397063303478951</v>
      </c>
      <c r="P539" s="2385">
        <f t="shared" si="343"/>
        <v>23.88290082596216</v>
      </c>
      <c r="Q539" s="2502">
        <f t="shared" ref="Q539:AA540" si="344">+P539</f>
        <v>23.88290082596216</v>
      </c>
      <c r="R539" s="2502">
        <f t="shared" si="344"/>
        <v>23.88290082596216</v>
      </c>
      <c r="S539" s="2502">
        <f t="shared" si="344"/>
        <v>23.88290082596216</v>
      </c>
      <c r="T539" s="2502">
        <f t="shared" si="344"/>
        <v>23.88290082596216</v>
      </c>
      <c r="U539" s="2502">
        <f t="shared" si="344"/>
        <v>23.88290082596216</v>
      </c>
      <c r="V539" s="2502">
        <f t="shared" si="344"/>
        <v>23.88290082596216</v>
      </c>
      <c r="W539" s="2502">
        <f t="shared" si="344"/>
        <v>23.88290082596216</v>
      </c>
      <c r="X539" s="2502">
        <f t="shared" si="344"/>
        <v>23.88290082596216</v>
      </c>
      <c r="Y539" s="2502">
        <f t="shared" si="344"/>
        <v>23.88290082596216</v>
      </c>
      <c r="Z539" s="2502">
        <f t="shared" si="344"/>
        <v>23.88290082596216</v>
      </c>
      <c r="AA539" s="2502">
        <f t="shared" si="344"/>
        <v>23.88290082596216</v>
      </c>
      <c r="AB539" s="2385"/>
      <c r="AC539" s="2385"/>
      <c r="AD539" s="2385"/>
      <c r="AE539" s="2385"/>
      <c r="AF539" s="2385"/>
      <c r="AG539" s="2385"/>
      <c r="AH539" s="2385"/>
      <c r="AI539" s="2385"/>
      <c r="AJ539" s="2385"/>
      <c r="AK539" s="2385"/>
    </row>
    <row r="540" spans="1:49">
      <c r="A540" s="2385" t="s">
        <v>576</v>
      </c>
      <c r="B540" s="2385"/>
      <c r="C540" s="2385">
        <v>18.076318701586128</v>
      </c>
      <c r="D540" s="2385">
        <v>54.237964518776138</v>
      </c>
      <c r="E540" s="2385">
        <v>17.576213655050218</v>
      </c>
      <c r="F540" s="2385">
        <v>12.664085437463301</v>
      </c>
      <c r="G540" s="2385">
        <f t="shared" ref="G540:P540" si="345">365*G533/G546</f>
        <v>13.198543170637784</v>
      </c>
      <c r="H540" s="2385">
        <f t="shared" si="345"/>
        <v>10.94795390508598</v>
      </c>
      <c r="I540" s="2385">
        <f t="shared" si="345"/>
        <v>19.975319240261832</v>
      </c>
      <c r="J540" s="2385">
        <f t="shared" si="345"/>
        <v>15.297899489595602</v>
      </c>
      <c r="K540" s="2385">
        <f t="shared" si="345"/>
        <v>17.954317688324704</v>
      </c>
      <c r="L540" s="2385">
        <f t="shared" si="345"/>
        <v>21.916859122401849</v>
      </c>
      <c r="M540" s="2385">
        <f t="shared" si="345"/>
        <v>26.28169730436678</v>
      </c>
      <c r="N540" s="2385">
        <f t="shared" si="345"/>
        <v>26.208019881783986</v>
      </c>
      <c r="O540" s="2385">
        <f t="shared" si="345"/>
        <v>22.060561749832452</v>
      </c>
      <c r="P540" s="2385">
        <f t="shared" si="345"/>
        <v>20.290844121609748</v>
      </c>
      <c r="Q540" s="2502">
        <f t="shared" si="344"/>
        <v>20.290844121609748</v>
      </c>
      <c r="R540" s="2502">
        <f t="shared" si="344"/>
        <v>20.290844121609748</v>
      </c>
      <c r="S540" s="2502">
        <f t="shared" si="344"/>
        <v>20.290844121609748</v>
      </c>
      <c r="T540" s="2502">
        <f t="shared" si="344"/>
        <v>20.290844121609748</v>
      </c>
      <c r="U540" s="2502">
        <f t="shared" si="344"/>
        <v>20.290844121609748</v>
      </c>
      <c r="V540" s="2502">
        <f t="shared" si="344"/>
        <v>20.290844121609748</v>
      </c>
      <c r="W540" s="2502">
        <f t="shared" si="344"/>
        <v>20.290844121609748</v>
      </c>
      <c r="X540" s="2502">
        <f t="shared" si="344"/>
        <v>20.290844121609748</v>
      </c>
      <c r="Y540" s="2502">
        <f t="shared" si="344"/>
        <v>20.290844121609748</v>
      </c>
      <c r="Z540" s="2502">
        <f t="shared" si="344"/>
        <v>20.290844121609748</v>
      </c>
      <c r="AA540" s="2502">
        <f t="shared" si="344"/>
        <v>20.290844121609748</v>
      </c>
      <c r="AB540" s="2385"/>
      <c r="AC540" s="2385"/>
      <c r="AD540" s="2385"/>
      <c r="AE540" s="2385"/>
      <c r="AF540" s="2385"/>
      <c r="AG540" s="2385"/>
      <c r="AH540" s="2385"/>
      <c r="AI540" s="2385"/>
      <c r="AJ540" s="2385"/>
      <c r="AK540" s="2385"/>
    </row>
    <row r="541" spans="1:49">
      <c r="A541" s="2385"/>
      <c r="B541" s="2385"/>
      <c r="C541" s="2385"/>
      <c r="D541" s="2385"/>
      <c r="E541" s="2385"/>
      <c r="F541" s="2385"/>
      <c r="G541" s="2385"/>
      <c r="H541" s="2385"/>
      <c r="I541" s="2385"/>
      <c r="J541" s="2385"/>
      <c r="K541" s="2385"/>
      <c r="L541" s="2385"/>
      <c r="M541" s="2385"/>
      <c r="N541" s="2385"/>
      <c r="O541" s="2385"/>
      <c r="P541" s="2385"/>
      <c r="Q541" s="2502"/>
      <c r="R541" s="2502"/>
      <c r="S541" s="2502"/>
      <c r="T541" s="2502"/>
      <c r="U541" s="2502"/>
      <c r="V541" s="2502"/>
      <c r="W541" s="2502"/>
      <c r="X541" s="2502"/>
      <c r="Y541" s="2502"/>
      <c r="Z541" s="2502"/>
      <c r="AA541" s="2502"/>
      <c r="AB541" s="2385"/>
      <c r="AC541" s="2385"/>
      <c r="AD541" s="2385"/>
      <c r="AE541" s="2385"/>
      <c r="AF541" s="2385"/>
      <c r="AG541" s="2385"/>
      <c r="AH541" s="2385"/>
      <c r="AI541" s="2385"/>
      <c r="AJ541" s="2385"/>
      <c r="AK541" s="2385"/>
    </row>
    <row r="542" spans="1:49">
      <c r="A542" s="2385" t="s">
        <v>575</v>
      </c>
      <c r="B542" s="2385"/>
      <c r="C542" s="2385">
        <v>243.66970281468784</v>
      </c>
      <c r="D542" s="2385">
        <v>146.61732509182121</v>
      </c>
      <c r="E542" s="2385">
        <v>132.77266598032742</v>
      </c>
      <c r="F542" s="2385">
        <v>104.19948349981777</v>
      </c>
      <c r="G542" s="2385">
        <f t="shared" ref="G542:P542" si="346">365*G535/(G547+G548)</f>
        <v>108.21787025911519</v>
      </c>
      <c r="H542" s="2385">
        <f t="shared" si="346"/>
        <v>100.60209931824846</v>
      </c>
      <c r="I542" s="2385">
        <f t="shared" si="346"/>
        <v>123.15118002307914</v>
      </c>
      <c r="J542" s="2385">
        <f t="shared" si="346"/>
        <v>22.133533150879611</v>
      </c>
      <c r="K542" s="2385">
        <f t="shared" si="346"/>
        <v>33.605510752688176</v>
      </c>
      <c r="L542" s="2385">
        <f t="shared" si="346"/>
        <v>43.196668109043699</v>
      </c>
      <c r="M542" s="2385">
        <f t="shared" si="346"/>
        <v>55.981361932528124</v>
      </c>
      <c r="N542" s="2385">
        <f t="shared" si="346"/>
        <v>51.90254440710514</v>
      </c>
      <c r="O542" s="2385">
        <f t="shared" si="346"/>
        <v>44.104814657008951</v>
      </c>
      <c r="P542" s="2385">
        <f t="shared" si="346"/>
        <v>36.782945736434108</v>
      </c>
      <c r="Q542" s="2502">
        <f t="shared" ref="Q542:AA544" si="347">+P542</f>
        <v>36.782945736434108</v>
      </c>
      <c r="R542" s="2502">
        <f t="shared" si="347"/>
        <v>36.782945736434108</v>
      </c>
      <c r="S542" s="2502">
        <f t="shared" si="347"/>
        <v>36.782945736434108</v>
      </c>
      <c r="T542" s="2502">
        <f t="shared" si="347"/>
        <v>36.782945736434108</v>
      </c>
      <c r="U542" s="2502">
        <f t="shared" si="347"/>
        <v>36.782945736434108</v>
      </c>
      <c r="V542" s="2502">
        <f t="shared" si="347"/>
        <v>36.782945736434108</v>
      </c>
      <c r="W542" s="2502">
        <f t="shared" si="347"/>
        <v>36.782945736434108</v>
      </c>
      <c r="X542" s="2502">
        <f t="shared" si="347"/>
        <v>36.782945736434108</v>
      </c>
      <c r="Y542" s="2502">
        <f t="shared" si="347"/>
        <v>36.782945736434108</v>
      </c>
      <c r="Z542" s="2502">
        <f t="shared" si="347"/>
        <v>36.782945736434108</v>
      </c>
      <c r="AA542" s="2502">
        <f t="shared" si="347"/>
        <v>36.782945736434108</v>
      </c>
      <c r="AB542" s="2385"/>
      <c r="AC542" s="2385"/>
      <c r="AD542" s="2385"/>
      <c r="AE542" s="2385"/>
      <c r="AF542" s="2385"/>
      <c r="AG542" s="2385"/>
      <c r="AH542" s="2385"/>
      <c r="AI542" s="2385"/>
      <c r="AJ542" s="2385"/>
      <c r="AK542" s="2385"/>
    </row>
    <row r="543" spans="1:49">
      <c r="A543" s="2385" t="s">
        <v>574</v>
      </c>
      <c r="B543" s="2385"/>
      <c r="C543" s="2385">
        <v>91.068491076406346</v>
      </c>
      <c r="D543" s="2385">
        <v>107.4256190985213</v>
      </c>
      <c r="E543" s="2385">
        <v>130.70769321174237</v>
      </c>
      <c r="F543" s="2385">
        <v>142.81144675252517</v>
      </c>
      <c r="G543" s="2385">
        <f t="shared" ref="G543:P543" si="348">365*G536/G547</f>
        <v>66.522474037213343</v>
      </c>
      <c r="H543" s="2385">
        <f t="shared" si="348"/>
        <v>64.647946008212841</v>
      </c>
      <c r="I543" s="2385">
        <f t="shared" si="348"/>
        <v>49.114519427402861</v>
      </c>
      <c r="J543" s="2385">
        <f t="shared" si="348"/>
        <v>191.20390036686621</v>
      </c>
      <c r="K543" s="2385">
        <f t="shared" si="348"/>
        <v>179.42886282508928</v>
      </c>
      <c r="L543" s="2385">
        <f t="shared" si="348"/>
        <v>175.68583033900956</v>
      </c>
      <c r="M543" s="2385">
        <f t="shared" si="348"/>
        <v>193.54482655053309</v>
      </c>
      <c r="N543" s="2385">
        <f t="shared" si="348"/>
        <v>220.28656674993064</v>
      </c>
      <c r="O543" s="2385">
        <f t="shared" si="348"/>
        <v>212.30931415106042</v>
      </c>
      <c r="P543" s="2385">
        <f t="shared" si="348"/>
        <v>232.71330218834515</v>
      </c>
      <c r="Q543" s="2502">
        <f t="shared" si="347"/>
        <v>232.71330218834515</v>
      </c>
      <c r="R543" s="2502">
        <f t="shared" si="347"/>
        <v>232.71330218834515</v>
      </c>
      <c r="S543" s="2502">
        <f t="shared" si="347"/>
        <v>232.71330218834515</v>
      </c>
      <c r="T543" s="2502">
        <f t="shared" si="347"/>
        <v>232.71330218834515</v>
      </c>
      <c r="U543" s="2502">
        <f t="shared" si="347"/>
        <v>232.71330218834515</v>
      </c>
      <c r="V543" s="2502">
        <f t="shared" si="347"/>
        <v>232.71330218834515</v>
      </c>
      <c r="W543" s="2502">
        <f t="shared" si="347"/>
        <v>232.71330218834515</v>
      </c>
      <c r="X543" s="2502">
        <f t="shared" si="347"/>
        <v>232.71330218834515</v>
      </c>
      <c r="Y543" s="2502">
        <f t="shared" si="347"/>
        <v>232.71330218834515</v>
      </c>
      <c r="Z543" s="2502">
        <f t="shared" si="347"/>
        <v>232.71330218834515</v>
      </c>
      <c r="AA543" s="2502">
        <f t="shared" si="347"/>
        <v>232.71330218834515</v>
      </c>
      <c r="AB543" s="2385"/>
      <c r="AC543" s="2385"/>
      <c r="AD543" s="2385"/>
      <c r="AE543" s="2385"/>
      <c r="AF543" s="2385"/>
      <c r="AG543" s="2385"/>
      <c r="AH543" s="2385"/>
      <c r="AI543" s="2385"/>
      <c r="AJ543" s="2385"/>
      <c r="AK543" s="2385"/>
    </row>
    <row r="544" spans="1:49" s="2385" customFormat="1">
      <c r="A544" s="2385" t="s">
        <v>573</v>
      </c>
      <c r="C544" s="2385">
        <v>5.1242714865363332</v>
      </c>
      <c r="D544" s="2385">
        <v>86.247313508655381</v>
      </c>
      <c r="E544" s="2385">
        <v>72.198504892445825</v>
      </c>
      <c r="F544" s="2385">
        <v>60.994972108044614</v>
      </c>
      <c r="G544" s="2385">
        <f t="shared" ref="G544:P544" si="349">365*G537/G546</f>
        <v>55.864660226822807</v>
      </c>
      <c r="H544" s="2385">
        <f t="shared" si="349"/>
        <v>55.271036275035279</v>
      </c>
      <c r="I544" s="2385">
        <f t="shared" si="349"/>
        <v>53.345852559287472</v>
      </c>
      <c r="J544" s="2385">
        <f t="shared" si="349"/>
        <v>46.359442481350612</v>
      </c>
      <c r="K544" s="2385">
        <f t="shared" si="349"/>
        <v>32.037330883581092</v>
      </c>
      <c r="L544" s="2385">
        <f t="shared" si="349"/>
        <v>26.412625096227867</v>
      </c>
      <c r="M544" s="2385">
        <f t="shared" si="349"/>
        <v>23.019690474460511</v>
      </c>
      <c r="N544" s="2385">
        <f t="shared" si="349"/>
        <v>20.005373455131647</v>
      </c>
      <c r="O544" s="2385">
        <f t="shared" si="349"/>
        <v>17.568390909644794</v>
      </c>
      <c r="P544" s="2385">
        <f t="shared" si="349"/>
        <v>15.608341632007498</v>
      </c>
      <c r="Q544" s="2502">
        <f t="shared" si="347"/>
        <v>15.608341632007498</v>
      </c>
      <c r="R544" s="2502">
        <f t="shared" si="347"/>
        <v>15.608341632007498</v>
      </c>
      <c r="S544" s="2502">
        <f t="shared" si="347"/>
        <v>15.608341632007498</v>
      </c>
      <c r="T544" s="2502">
        <f t="shared" si="347"/>
        <v>15.608341632007498</v>
      </c>
      <c r="U544" s="2502">
        <f t="shared" si="347"/>
        <v>15.608341632007498</v>
      </c>
      <c r="V544" s="2502">
        <f t="shared" si="347"/>
        <v>15.608341632007498</v>
      </c>
      <c r="W544" s="2502">
        <f t="shared" si="347"/>
        <v>15.608341632007498</v>
      </c>
      <c r="X544" s="2502">
        <f t="shared" si="347"/>
        <v>15.608341632007498</v>
      </c>
      <c r="Y544" s="2502">
        <f t="shared" si="347"/>
        <v>15.608341632007498</v>
      </c>
      <c r="Z544" s="2502">
        <f t="shared" si="347"/>
        <v>15.608341632007498</v>
      </c>
      <c r="AA544" s="2502">
        <f t="shared" si="347"/>
        <v>15.608341632007498</v>
      </c>
      <c r="AL544" s="2370"/>
      <c r="AM544" s="2370"/>
      <c r="AN544" s="2370"/>
      <c r="AO544" s="2370"/>
      <c r="AP544" s="2394"/>
      <c r="AQ544" s="2394"/>
      <c r="AR544" s="2394"/>
      <c r="AS544" s="2394"/>
      <c r="AT544" s="2394"/>
      <c r="AU544" s="2394"/>
      <c r="AV544" s="2394"/>
      <c r="AW544" s="2394"/>
    </row>
    <row r="545" spans="1:49" s="2385" customFormat="1">
      <c r="A545" s="83"/>
      <c r="B545" s="83"/>
      <c r="C545" s="83"/>
      <c r="D545" s="83"/>
      <c r="E545" s="83"/>
      <c r="F545" s="83"/>
      <c r="G545" s="83"/>
      <c r="H545" s="83"/>
      <c r="I545" s="83"/>
      <c r="J545" s="83"/>
      <c r="K545" s="83"/>
      <c r="L545" s="83"/>
      <c r="M545" s="83"/>
      <c r="N545" s="83"/>
      <c r="O545" s="83"/>
      <c r="P545" s="83"/>
      <c r="Q545" s="83"/>
      <c r="R545" s="83"/>
      <c r="S545" s="83"/>
      <c r="T545" s="83"/>
      <c r="U545" s="83"/>
      <c r="V545" s="83"/>
      <c r="W545" s="83"/>
      <c r="X545" s="83"/>
      <c r="Y545" s="83"/>
      <c r="Z545" s="83"/>
      <c r="AA545" s="83"/>
      <c r="AB545" s="83"/>
      <c r="AC545" s="83"/>
      <c r="AD545" s="83"/>
      <c r="AE545" s="83"/>
      <c r="AF545" s="83"/>
      <c r="AG545" s="83"/>
      <c r="AH545" s="83"/>
      <c r="AI545" s="83"/>
      <c r="AJ545" s="83"/>
      <c r="AK545" s="83"/>
      <c r="AL545" s="2370"/>
      <c r="AM545" s="2370"/>
      <c r="AN545" s="2370"/>
      <c r="AO545" s="2370"/>
      <c r="AP545" s="2394"/>
      <c r="AQ545" s="2394"/>
      <c r="AR545" s="2394"/>
      <c r="AS545" s="2394"/>
      <c r="AT545" s="2394"/>
      <c r="AU545" s="2394"/>
      <c r="AV545" s="2394"/>
      <c r="AW545" s="2394"/>
    </row>
    <row r="546" spans="1:49" s="2385" customFormat="1">
      <c r="A546" s="83" t="s">
        <v>0</v>
      </c>
      <c r="B546" s="83"/>
      <c r="C546" s="83">
        <v>135.55000000000001</v>
      </c>
      <c r="D546" s="83">
        <v>307.09199999999998</v>
      </c>
      <c r="E546" s="83">
        <v>502.30500000000001</v>
      </c>
      <c r="F546" s="83">
        <v>681.2</v>
      </c>
      <c r="G546" s="83">
        <f t="shared" ref="G546:AA546" si="350">+G26</f>
        <v>737.49199999999996</v>
      </c>
      <c r="H546" s="83">
        <f t="shared" si="350"/>
        <v>813.452</v>
      </c>
      <c r="I546" s="83">
        <f t="shared" si="350"/>
        <v>931.9</v>
      </c>
      <c r="J546" s="83">
        <f t="shared" si="350"/>
        <v>1018.8</v>
      </c>
      <c r="K546" s="83">
        <f t="shared" si="350"/>
        <v>1197.4000000000001</v>
      </c>
      <c r="L546" s="83">
        <f t="shared" si="350"/>
        <v>1299</v>
      </c>
      <c r="M546" s="83">
        <f t="shared" si="350"/>
        <v>1376.3</v>
      </c>
      <c r="N546" s="83">
        <f t="shared" si="350"/>
        <v>1488.8</v>
      </c>
      <c r="O546" s="83">
        <f t="shared" si="350"/>
        <v>1641.3</v>
      </c>
      <c r="P546" s="83">
        <f t="shared" si="350"/>
        <v>1707.1</v>
      </c>
      <c r="Q546" s="83">
        <f t="shared" si="350"/>
        <v>1808.4</v>
      </c>
      <c r="R546" s="83">
        <f t="shared" si="350"/>
        <v>2143.6031778623519</v>
      </c>
      <c r="S546" s="83">
        <f t="shared" si="350"/>
        <v>2210.7933358498422</v>
      </c>
      <c r="T546" s="83">
        <f t="shared" si="350"/>
        <v>2285.8454553399188</v>
      </c>
      <c r="U546" s="83">
        <f t="shared" si="350"/>
        <v>2364.0628942221083</v>
      </c>
      <c r="V546" s="83">
        <f t="shared" si="350"/>
        <v>2443.0228478151275</v>
      </c>
      <c r="W546" s="83">
        <f t="shared" si="350"/>
        <v>2525.1756691955925</v>
      </c>
      <c r="X546" s="83">
        <f t="shared" si="350"/>
        <v>2610.9471126152803</v>
      </c>
      <c r="Y546" s="83">
        <f t="shared" si="350"/>
        <v>2702.5378029676554</v>
      </c>
      <c r="Z546" s="83">
        <f t="shared" si="350"/>
        <v>2801.1330487435971</v>
      </c>
      <c r="AA546" s="83">
        <f t="shared" si="350"/>
        <v>2907.2370965232881</v>
      </c>
      <c r="AB546" s="83"/>
      <c r="AC546" s="83"/>
      <c r="AD546" s="83"/>
      <c r="AE546" s="83"/>
      <c r="AF546" s="83"/>
      <c r="AG546" s="83"/>
      <c r="AH546" s="83"/>
      <c r="AI546" s="83"/>
      <c r="AJ546" s="83"/>
      <c r="AK546" s="83"/>
      <c r="AL546" s="2394"/>
      <c r="AM546" s="2394"/>
      <c r="AN546" s="2394"/>
      <c r="AO546" s="2394"/>
      <c r="AP546" s="2394"/>
      <c r="AQ546" s="2394"/>
      <c r="AR546" s="2394"/>
      <c r="AS546" s="2394"/>
      <c r="AT546" s="2394"/>
      <c r="AU546" s="2394"/>
      <c r="AV546" s="2394"/>
      <c r="AW546" s="2394"/>
    </row>
    <row r="547" spans="1:49" s="2385" customFormat="1">
      <c r="A547" s="83" t="s">
        <v>572</v>
      </c>
      <c r="B547" s="83"/>
      <c r="C547" s="83">
        <v>145.28899999999999</v>
      </c>
      <c r="D547" s="83">
        <v>224.52</v>
      </c>
      <c r="E547" s="83">
        <v>272.279</v>
      </c>
      <c r="F547" s="83">
        <v>381.55799999999999</v>
      </c>
      <c r="G547" s="83">
        <f t="shared" ref="G547:AA547" si="351">-G27-G28</f>
        <v>406.73599999999999</v>
      </c>
      <c r="H547" s="83">
        <f t="shared" si="351"/>
        <v>448.80900000000003</v>
      </c>
      <c r="I547" s="83">
        <f t="shared" si="351"/>
        <v>489</v>
      </c>
      <c r="J547" s="83">
        <f t="shared" si="351"/>
        <v>517.9</v>
      </c>
      <c r="K547" s="83">
        <f t="shared" si="351"/>
        <v>588.29999999999995</v>
      </c>
      <c r="L547" s="83">
        <f t="shared" si="351"/>
        <v>640.1</v>
      </c>
      <c r="M547" s="83">
        <f t="shared" si="351"/>
        <v>665.9</v>
      </c>
      <c r="N547" s="83">
        <f t="shared" si="351"/>
        <v>720.59999999999991</v>
      </c>
      <c r="O547" s="83">
        <f t="shared" si="351"/>
        <v>806.3</v>
      </c>
      <c r="P547" s="83">
        <f t="shared" si="351"/>
        <v>813.40000000000009</v>
      </c>
      <c r="Q547" s="83">
        <f t="shared" si="351"/>
        <v>875.10000000000014</v>
      </c>
      <c r="R547" s="83">
        <f t="shared" si="351"/>
        <v>1095.4047499874825</v>
      </c>
      <c r="S547" s="83">
        <f t="shared" si="351"/>
        <v>1122.9469024585806</v>
      </c>
      <c r="T547" s="83">
        <f t="shared" si="351"/>
        <v>1155.9288794730217</v>
      </c>
      <c r="U547" s="83">
        <f t="shared" si="351"/>
        <v>1191.0878092056539</v>
      </c>
      <c r="V547" s="83">
        <f t="shared" si="351"/>
        <v>1228.5706368983906</v>
      </c>
      <c r="W547" s="83">
        <f t="shared" si="351"/>
        <v>1268.2961256510516</v>
      </c>
      <c r="X547" s="83">
        <f t="shared" si="351"/>
        <v>1310.5067426144806</v>
      </c>
      <c r="Y547" s="83">
        <f t="shared" si="351"/>
        <v>1356.6248398850764</v>
      </c>
      <c r="Z547" s="83">
        <f t="shared" si="351"/>
        <v>1407.3926709419952</v>
      </c>
      <c r="AA547" s="83">
        <f t="shared" si="351"/>
        <v>1463.1010295043263</v>
      </c>
      <c r="AB547" s="83"/>
      <c r="AC547" s="83"/>
      <c r="AD547" s="83"/>
      <c r="AE547" s="83"/>
      <c r="AF547" s="83"/>
      <c r="AG547" s="83"/>
      <c r="AH547" s="83"/>
      <c r="AI547" s="83"/>
      <c r="AJ547" s="83"/>
      <c r="AK547" s="83"/>
      <c r="AL547" s="2394"/>
      <c r="AM547" s="2394"/>
      <c r="AN547" s="2394"/>
      <c r="AO547" s="2394"/>
      <c r="AP547" s="2394"/>
      <c r="AQ547" s="2394"/>
      <c r="AR547" s="2394"/>
      <c r="AS547" s="2394"/>
      <c r="AT547" s="2394"/>
      <c r="AU547" s="2394"/>
      <c r="AV547" s="2394"/>
      <c r="AW547" s="2394"/>
    </row>
    <row r="548" spans="1:49" s="2385" customFormat="1">
      <c r="A548" s="1106" t="s">
        <v>571</v>
      </c>
      <c r="B548" s="1106"/>
      <c r="C548" s="1106">
        <v>134.67099999999999</v>
      </c>
      <c r="D548" s="1106">
        <v>54.555</v>
      </c>
      <c r="E548" s="1106">
        <v>85.173000000000002</v>
      </c>
      <c r="F548" s="1106">
        <v>128.80000000000001</v>
      </c>
      <c r="G548" s="1106">
        <f t="shared" ref="G548:AA548" si="352">-G81-G82</f>
        <v>182.5</v>
      </c>
      <c r="H548" s="1106">
        <f t="shared" si="352"/>
        <v>205.97499999999999</v>
      </c>
      <c r="I548" s="1106">
        <f t="shared" si="352"/>
        <v>193.86799999999999</v>
      </c>
      <c r="J548" s="1106">
        <f t="shared" si="352"/>
        <v>230.78300000000002</v>
      </c>
      <c r="K548" s="1106">
        <f t="shared" si="352"/>
        <v>304.5</v>
      </c>
      <c r="L548" s="1106">
        <f t="shared" si="352"/>
        <v>284.3</v>
      </c>
      <c r="M548" s="1106">
        <f t="shared" si="352"/>
        <v>294.5</v>
      </c>
      <c r="N548" s="1106">
        <f t="shared" si="352"/>
        <v>320.89999999999998</v>
      </c>
      <c r="O548" s="1106">
        <f t="shared" si="352"/>
        <v>367.20000000000005</v>
      </c>
      <c r="P548" s="1106">
        <f t="shared" si="352"/>
        <v>321.8</v>
      </c>
      <c r="Q548" s="1106">
        <f t="shared" si="352"/>
        <v>379</v>
      </c>
      <c r="R548" s="1106">
        <f t="shared" si="352"/>
        <v>326.6974300923772</v>
      </c>
      <c r="S548" s="1106">
        <f t="shared" si="352"/>
        <v>341.46267016954107</v>
      </c>
      <c r="T548" s="1106">
        <f t="shared" si="352"/>
        <v>345.4061044504748</v>
      </c>
      <c r="U548" s="1106">
        <f t="shared" si="352"/>
        <v>333.54191280039606</v>
      </c>
      <c r="V548" s="1106">
        <f t="shared" si="352"/>
        <v>326.2254554873353</v>
      </c>
      <c r="W548" s="1106">
        <f t="shared" si="352"/>
        <v>327.11883156882396</v>
      </c>
      <c r="X548" s="1106">
        <f t="shared" si="352"/>
        <v>330.9419180222493</v>
      </c>
      <c r="Y548" s="1106">
        <f t="shared" si="352"/>
        <v>337.16820133736366</v>
      </c>
      <c r="Z548" s="1106">
        <f t="shared" si="352"/>
        <v>343.59170455887988</v>
      </c>
      <c r="AA548" s="1106">
        <f t="shared" si="352"/>
        <v>350.22329650801407</v>
      </c>
      <c r="AB548" s="1106"/>
      <c r="AC548" s="1106"/>
      <c r="AD548" s="1106"/>
      <c r="AE548" s="1106"/>
      <c r="AF548" s="1106"/>
      <c r="AG548" s="1106"/>
      <c r="AH548" s="1106"/>
      <c r="AI548" s="1106"/>
      <c r="AJ548" s="1106"/>
      <c r="AK548" s="1106"/>
      <c r="AL548" s="2394"/>
      <c r="AM548" s="2394"/>
      <c r="AN548" s="2394"/>
      <c r="AO548" s="2394"/>
      <c r="AP548" s="2394"/>
      <c r="AQ548" s="2394"/>
      <c r="AR548" s="2394"/>
      <c r="AS548" s="2394"/>
      <c r="AT548" s="2394"/>
      <c r="AU548" s="2394"/>
      <c r="AV548" s="2394"/>
      <c r="AW548" s="2394"/>
    </row>
    <row r="549" spans="1:49" s="2385" customFormat="1">
      <c r="A549" s="83"/>
      <c r="B549" s="83"/>
      <c r="C549" s="83"/>
      <c r="D549" s="83"/>
      <c r="E549" s="83"/>
      <c r="F549" s="83"/>
      <c r="G549" s="83"/>
      <c r="H549" s="83"/>
      <c r="I549" s="83"/>
      <c r="J549" s="83"/>
      <c r="K549" s="83"/>
      <c r="L549" s="83"/>
      <c r="M549" s="83"/>
      <c r="N549" s="83"/>
      <c r="O549" s="83"/>
      <c r="P549" s="83"/>
      <c r="Q549" s="83"/>
      <c r="R549" s="83"/>
      <c r="S549" s="83"/>
      <c r="T549" s="83"/>
      <c r="U549" s="83"/>
      <c r="V549" s="83"/>
      <c r="W549" s="83"/>
      <c r="X549" s="83"/>
      <c r="Y549" s="83"/>
      <c r="Z549" s="83"/>
      <c r="AA549" s="83"/>
      <c r="AB549" s="83"/>
      <c r="AC549" s="83"/>
      <c r="AD549" s="83"/>
      <c r="AE549" s="83"/>
      <c r="AF549" s="83"/>
      <c r="AG549" s="83"/>
      <c r="AH549" s="83"/>
      <c r="AI549" s="83"/>
      <c r="AJ549" s="83"/>
      <c r="AK549" s="83"/>
      <c r="AL549" s="2394"/>
      <c r="AM549" s="2394"/>
      <c r="AN549" s="2394"/>
      <c r="AO549" s="2394"/>
      <c r="AP549" s="2394"/>
      <c r="AQ549" s="2394"/>
      <c r="AR549" s="2394"/>
      <c r="AS549" s="2394"/>
      <c r="AT549" s="2394"/>
      <c r="AU549" s="2394"/>
      <c r="AV549" s="2394"/>
      <c r="AW549" s="2394"/>
    </row>
    <row r="550" spans="1:49">
      <c r="A550" s="1100" t="s">
        <v>570</v>
      </c>
      <c r="B550" s="1100"/>
      <c r="C550" s="1100"/>
      <c r="D550" s="1100"/>
      <c r="E550" s="1100"/>
      <c r="F550" s="1100"/>
      <c r="G550" s="1100"/>
      <c r="H550" s="1100"/>
      <c r="I550" s="1100"/>
      <c r="J550" s="1100"/>
      <c r="K550" s="1100"/>
      <c r="L550" s="1100" t="s">
        <v>555</v>
      </c>
      <c r="M550" s="1101">
        <v>2011</v>
      </c>
      <c r="N550" s="1101">
        <v>2012</v>
      </c>
      <c r="O550" s="1101">
        <v>2013</v>
      </c>
      <c r="P550" s="1101">
        <v>2014</v>
      </c>
      <c r="Q550" s="1101" t="s">
        <v>297</v>
      </c>
      <c r="R550" s="1101" t="s">
        <v>298</v>
      </c>
      <c r="S550" s="1101" t="s">
        <v>299</v>
      </c>
      <c r="T550" s="1101" t="s">
        <v>300</v>
      </c>
      <c r="U550" s="1101" t="s">
        <v>301</v>
      </c>
      <c r="V550" s="1101" t="s">
        <v>302</v>
      </c>
      <c r="W550" s="1101" t="s">
        <v>1329</v>
      </c>
      <c r="X550" s="1101" t="s">
        <v>1330</v>
      </c>
      <c r="Y550" s="1101" t="s">
        <v>1561</v>
      </c>
      <c r="Z550" s="1101" t="s">
        <v>1562</v>
      </c>
      <c r="AA550" s="1101" t="s">
        <v>1563</v>
      </c>
      <c r="AL550" s="2394"/>
      <c r="AM550" s="2394"/>
      <c r="AN550" s="2394"/>
      <c r="AO550" s="2394"/>
    </row>
    <row r="551" spans="1:49">
      <c r="A551" s="83" t="s">
        <v>554</v>
      </c>
      <c r="L551" s="84">
        <f>400+431+798.6</f>
        <v>1629.6</v>
      </c>
      <c r="M551" s="84">
        <f>431+798.6+400</f>
        <v>1629.6</v>
      </c>
      <c r="N551" s="2503">
        <f>431+498.6+175+400</f>
        <v>1504.6</v>
      </c>
      <c r="O551" s="84">
        <f>431+798.6+175+400</f>
        <v>1804.6</v>
      </c>
      <c r="P551" s="84">
        <f t="shared" ref="P551:AA561" si="353">+O551-P570+P584</f>
        <v>1804.6</v>
      </c>
      <c r="Q551" s="84">
        <f t="shared" si="353"/>
        <v>1804.6</v>
      </c>
      <c r="R551" s="84">
        <f t="shared" si="353"/>
        <v>1804.6</v>
      </c>
      <c r="S551" s="84">
        <f t="shared" si="353"/>
        <v>1373.6</v>
      </c>
      <c r="T551" s="84">
        <f t="shared" si="353"/>
        <v>1373.6</v>
      </c>
      <c r="U551" s="84">
        <f t="shared" si="353"/>
        <v>574.99999999999989</v>
      </c>
      <c r="V551" s="84">
        <f t="shared" si="353"/>
        <v>574.99999999999989</v>
      </c>
      <c r="W551" s="84">
        <f t="shared" si="353"/>
        <v>574.99999999999989</v>
      </c>
      <c r="X551" s="84">
        <f t="shared" si="353"/>
        <v>574.99999999999989</v>
      </c>
      <c r="Y551" s="84">
        <f t="shared" si="353"/>
        <v>574.99999999999989</v>
      </c>
      <c r="Z551" s="84">
        <f t="shared" si="353"/>
        <v>574.99999999999989</v>
      </c>
      <c r="AA551" s="84">
        <f t="shared" si="353"/>
        <v>574.99999999999989</v>
      </c>
      <c r="AL551" s="2394"/>
      <c r="AM551" s="2394"/>
      <c r="AN551" s="2394"/>
      <c r="AO551" s="2394"/>
    </row>
    <row r="552" spans="1:49">
      <c r="A552" s="83" t="s">
        <v>553</v>
      </c>
      <c r="L552" s="84">
        <v>500</v>
      </c>
      <c r="M552" s="84">
        <f t="shared" ref="M552:N555" si="354">+L552-M571+M585</f>
        <v>500</v>
      </c>
      <c r="N552" s="2503">
        <f t="shared" si="354"/>
        <v>500</v>
      </c>
      <c r="O552" s="84">
        <v>500</v>
      </c>
      <c r="P552" s="84">
        <f t="shared" si="353"/>
        <v>500</v>
      </c>
      <c r="Q552" s="84">
        <f t="shared" si="353"/>
        <v>500</v>
      </c>
      <c r="R552" s="84">
        <f t="shared" si="353"/>
        <v>500</v>
      </c>
      <c r="S552" s="84">
        <f t="shared" si="353"/>
        <v>500</v>
      </c>
      <c r="T552" s="84">
        <f t="shared" si="353"/>
        <v>500</v>
      </c>
      <c r="U552" s="84">
        <f t="shared" si="353"/>
        <v>500</v>
      </c>
      <c r="V552" s="84">
        <f t="shared" si="353"/>
        <v>0</v>
      </c>
      <c r="W552" s="84">
        <f t="shared" si="353"/>
        <v>0</v>
      </c>
      <c r="X552" s="84">
        <f t="shared" si="353"/>
        <v>0</v>
      </c>
      <c r="Y552" s="84">
        <f t="shared" si="353"/>
        <v>0</v>
      </c>
      <c r="Z552" s="84">
        <f t="shared" si="353"/>
        <v>0</v>
      </c>
      <c r="AA552" s="84">
        <f t="shared" si="353"/>
        <v>0</v>
      </c>
    </row>
    <row r="553" spans="1:49" s="1106" customFormat="1">
      <c r="A553" s="83" t="s">
        <v>552</v>
      </c>
      <c r="B553" s="83"/>
      <c r="C553" s="83"/>
      <c r="D553" s="83"/>
      <c r="E553" s="83"/>
      <c r="F553" s="83"/>
      <c r="G553" s="83"/>
      <c r="H553" s="83"/>
      <c r="I553" s="83"/>
      <c r="J553" s="83"/>
      <c r="K553" s="83"/>
      <c r="L553" s="84">
        <v>100</v>
      </c>
      <c r="M553" s="84">
        <f t="shared" si="354"/>
        <v>100</v>
      </c>
      <c r="N553" s="2503">
        <f t="shared" si="354"/>
        <v>100</v>
      </c>
      <c r="O553" s="84">
        <v>100</v>
      </c>
      <c r="P553" s="84">
        <f t="shared" si="353"/>
        <v>100</v>
      </c>
      <c r="Q553" s="84">
        <f t="shared" si="353"/>
        <v>100</v>
      </c>
      <c r="R553" s="84">
        <f t="shared" si="353"/>
        <v>0</v>
      </c>
      <c r="S553" s="84">
        <f t="shared" si="353"/>
        <v>0</v>
      </c>
      <c r="T553" s="84">
        <f t="shared" si="353"/>
        <v>0</v>
      </c>
      <c r="U553" s="84">
        <f t="shared" si="353"/>
        <v>0</v>
      </c>
      <c r="V553" s="84">
        <f t="shared" si="353"/>
        <v>0</v>
      </c>
      <c r="W553" s="84">
        <f t="shared" si="353"/>
        <v>0</v>
      </c>
      <c r="X553" s="84">
        <f t="shared" si="353"/>
        <v>0</v>
      </c>
      <c r="Y553" s="84">
        <f t="shared" si="353"/>
        <v>0</v>
      </c>
      <c r="Z553" s="84">
        <f t="shared" si="353"/>
        <v>0</v>
      </c>
      <c r="AA553" s="84">
        <f t="shared" si="353"/>
        <v>0</v>
      </c>
      <c r="AB553" s="83"/>
      <c r="AC553" s="83"/>
      <c r="AD553" s="83"/>
      <c r="AE553" s="83"/>
      <c r="AF553" s="83"/>
      <c r="AG553" s="83"/>
      <c r="AH553" s="83"/>
      <c r="AI553" s="83"/>
      <c r="AJ553" s="83"/>
      <c r="AK553" s="83"/>
      <c r="AL553" s="2370"/>
      <c r="AM553" s="2370"/>
      <c r="AN553" s="2370"/>
      <c r="AO553" s="2370"/>
      <c r="AP553" s="2480"/>
      <c r="AQ553" s="2480"/>
      <c r="AR553" s="2480"/>
      <c r="AS553" s="2480"/>
      <c r="AT553" s="2480"/>
      <c r="AU553" s="2480"/>
      <c r="AV553" s="2480"/>
      <c r="AW553" s="2480"/>
    </row>
    <row r="554" spans="1:49">
      <c r="A554" s="83" t="s">
        <v>551</v>
      </c>
      <c r="L554" s="84">
        <v>300</v>
      </c>
      <c r="M554" s="84">
        <f t="shared" si="354"/>
        <v>300</v>
      </c>
      <c r="N554" s="2503">
        <f t="shared" si="354"/>
        <v>300</v>
      </c>
      <c r="O554" s="84">
        <v>300</v>
      </c>
      <c r="P554" s="84">
        <f t="shared" si="353"/>
        <v>300</v>
      </c>
      <c r="Q554" s="84">
        <f t="shared" si="353"/>
        <v>300</v>
      </c>
      <c r="R554" s="84">
        <f t="shared" si="353"/>
        <v>300</v>
      </c>
      <c r="S554" s="84">
        <f t="shared" si="353"/>
        <v>300</v>
      </c>
      <c r="T554" s="84">
        <f t="shared" si="353"/>
        <v>300</v>
      </c>
      <c r="U554" s="84">
        <f t="shared" si="353"/>
        <v>300</v>
      </c>
      <c r="V554" s="84">
        <f t="shared" si="353"/>
        <v>300</v>
      </c>
      <c r="W554" s="84">
        <f t="shared" si="353"/>
        <v>300</v>
      </c>
      <c r="X554" s="84">
        <f t="shared" si="353"/>
        <v>300</v>
      </c>
      <c r="Y554" s="84">
        <f t="shared" si="353"/>
        <v>300</v>
      </c>
      <c r="Z554" s="84">
        <f t="shared" si="353"/>
        <v>300</v>
      </c>
      <c r="AA554" s="84">
        <f t="shared" si="353"/>
        <v>300</v>
      </c>
    </row>
    <row r="555" spans="1:49">
      <c r="A555" s="83" t="s">
        <v>569</v>
      </c>
      <c r="L555" s="84">
        <v>0</v>
      </c>
      <c r="M555" s="84">
        <f t="shared" si="354"/>
        <v>0</v>
      </c>
      <c r="N555" s="2503">
        <f t="shared" si="354"/>
        <v>0</v>
      </c>
      <c r="O555" s="84">
        <f>+N555-O574+O588</f>
        <v>0</v>
      </c>
      <c r="P555" s="84">
        <f t="shared" si="353"/>
        <v>0</v>
      </c>
      <c r="Q555" s="84">
        <f t="shared" si="353"/>
        <v>0</v>
      </c>
      <c r="R555" s="84">
        <f t="shared" si="353"/>
        <v>0</v>
      </c>
      <c r="S555" s="84">
        <f t="shared" si="353"/>
        <v>0</v>
      </c>
      <c r="T555" s="84">
        <f t="shared" si="353"/>
        <v>0</v>
      </c>
      <c r="U555" s="84">
        <f t="shared" si="353"/>
        <v>0</v>
      </c>
      <c r="V555" s="84">
        <f t="shared" si="353"/>
        <v>0</v>
      </c>
      <c r="W555" s="84">
        <f t="shared" si="353"/>
        <v>0</v>
      </c>
      <c r="X555" s="84">
        <f t="shared" si="353"/>
        <v>0</v>
      </c>
      <c r="Y555" s="84">
        <f t="shared" si="353"/>
        <v>0</v>
      </c>
      <c r="Z555" s="84">
        <f t="shared" si="353"/>
        <v>0</v>
      </c>
      <c r="AA555" s="84">
        <f t="shared" si="353"/>
        <v>0</v>
      </c>
      <c r="AL555" s="2480"/>
      <c r="AM555" s="2480"/>
      <c r="AN555" s="2480"/>
      <c r="AO555" s="2480"/>
    </row>
    <row r="556" spans="1:49">
      <c r="A556" s="83" t="s">
        <v>568</v>
      </c>
      <c r="L556" s="84"/>
      <c r="M556" s="84">
        <f>+L556-M575+M589</f>
        <v>0</v>
      </c>
      <c r="N556" s="2503">
        <v>450</v>
      </c>
      <c r="O556" s="84">
        <v>450</v>
      </c>
      <c r="P556" s="84">
        <f t="shared" si="353"/>
        <v>450</v>
      </c>
      <c r="Q556" s="84">
        <f t="shared" si="353"/>
        <v>450</v>
      </c>
      <c r="R556" s="84">
        <f t="shared" si="353"/>
        <v>450</v>
      </c>
      <c r="S556" s="84">
        <f t="shared" si="353"/>
        <v>450</v>
      </c>
      <c r="T556" s="84">
        <f t="shared" si="353"/>
        <v>450</v>
      </c>
      <c r="U556" s="84">
        <f t="shared" si="353"/>
        <v>450</v>
      </c>
      <c r="V556" s="84">
        <f t="shared" si="353"/>
        <v>450</v>
      </c>
      <c r="W556" s="84">
        <f t="shared" si="353"/>
        <v>450</v>
      </c>
      <c r="X556" s="84">
        <f t="shared" si="353"/>
        <v>450</v>
      </c>
      <c r="Y556" s="84">
        <f t="shared" si="353"/>
        <v>450</v>
      </c>
      <c r="Z556" s="84">
        <f t="shared" si="353"/>
        <v>450</v>
      </c>
      <c r="AA556" s="84">
        <f t="shared" si="353"/>
        <v>450</v>
      </c>
    </row>
    <row r="557" spans="1:49">
      <c r="A557" s="83" t="s">
        <v>567</v>
      </c>
      <c r="L557" s="84"/>
      <c r="M557" s="84">
        <f>+L557-M576+M590</f>
        <v>0</v>
      </c>
      <c r="N557" s="2503">
        <v>250</v>
      </c>
      <c r="O557" s="84">
        <v>250</v>
      </c>
      <c r="P557" s="84">
        <f t="shared" si="353"/>
        <v>250</v>
      </c>
      <c r="Q557" s="84">
        <f t="shared" si="353"/>
        <v>250</v>
      </c>
      <c r="R557" s="84">
        <f t="shared" si="353"/>
        <v>250</v>
      </c>
      <c r="S557" s="84">
        <f t="shared" si="353"/>
        <v>250</v>
      </c>
      <c r="T557" s="84">
        <f t="shared" si="353"/>
        <v>250</v>
      </c>
      <c r="U557" s="84">
        <f t="shared" si="353"/>
        <v>250</v>
      </c>
      <c r="V557" s="84">
        <f t="shared" si="353"/>
        <v>250</v>
      </c>
      <c r="W557" s="84">
        <f t="shared" si="353"/>
        <v>250</v>
      </c>
      <c r="X557" s="84">
        <f t="shared" si="353"/>
        <v>250</v>
      </c>
      <c r="Y557" s="84">
        <f t="shared" si="353"/>
        <v>250</v>
      </c>
      <c r="Z557" s="84">
        <f t="shared" si="353"/>
        <v>250</v>
      </c>
      <c r="AA557" s="84">
        <f t="shared" si="353"/>
        <v>250</v>
      </c>
    </row>
    <row r="558" spans="1:49">
      <c r="A558" s="83" t="s">
        <v>249</v>
      </c>
      <c r="L558" s="84"/>
      <c r="M558" s="84">
        <f>+L558-M577+M591</f>
        <v>0</v>
      </c>
      <c r="N558" s="84">
        <f>+M558-N577+N591</f>
        <v>0</v>
      </c>
      <c r="O558" s="84">
        <f>+N558-O577+O591</f>
        <v>0</v>
      </c>
      <c r="P558" s="84">
        <f t="shared" si="353"/>
        <v>0</v>
      </c>
      <c r="Q558" s="84">
        <f t="shared" si="353"/>
        <v>0</v>
      </c>
      <c r="R558" s="84">
        <f t="shared" si="353"/>
        <v>0</v>
      </c>
      <c r="S558" s="84">
        <f t="shared" si="353"/>
        <v>0</v>
      </c>
      <c r="T558" s="84">
        <f t="shared" si="353"/>
        <v>0</v>
      </c>
      <c r="U558" s="84">
        <f t="shared" si="353"/>
        <v>0</v>
      </c>
      <c r="V558" s="84">
        <f t="shared" si="353"/>
        <v>0</v>
      </c>
      <c r="W558" s="84">
        <f t="shared" si="353"/>
        <v>0</v>
      </c>
      <c r="X558" s="84">
        <f t="shared" si="353"/>
        <v>0</v>
      </c>
      <c r="Y558" s="84">
        <f t="shared" si="353"/>
        <v>0</v>
      </c>
      <c r="Z558" s="84">
        <f t="shared" si="353"/>
        <v>0</v>
      </c>
      <c r="AA558" s="84">
        <f t="shared" si="353"/>
        <v>0</v>
      </c>
    </row>
    <row r="559" spans="1:49">
      <c r="A559" s="83" t="s">
        <v>549</v>
      </c>
      <c r="L559" s="84"/>
      <c r="M559" s="84">
        <f>+L559-M578+M592</f>
        <v>0</v>
      </c>
      <c r="N559" s="84">
        <f>+M559-N578+N592</f>
        <v>0</v>
      </c>
      <c r="O559" s="84">
        <v>0</v>
      </c>
      <c r="P559" s="84">
        <f t="shared" si="353"/>
        <v>0</v>
      </c>
      <c r="Q559" s="84">
        <f t="shared" si="353"/>
        <v>200</v>
      </c>
      <c r="R559" s="84">
        <f t="shared" si="353"/>
        <v>600</v>
      </c>
      <c r="S559" s="84">
        <f t="shared" si="353"/>
        <v>1200</v>
      </c>
      <c r="T559" s="84">
        <f t="shared" si="353"/>
        <v>1400</v>
      </c>
      <c r="U559" s="84">
        <f t="shared" si="353"/>
        <v>2400</v>
      </c>
      <c r="V559" s="84">
        <f t="shared" si="353"/>
        <v>3150</v>
      </c>
      <c r="W559" s="84">
        <f t="shared" si="353"/>
        <v>3600</v>
      </c>
      <c r="X559" s="84">
        <f t="shared" si="353"/>
        <v>4050</v>
      </c>
      <c r="Y559" s="84">
        <f t="shared" si="353"/>
        <v>4500</v>
      </c>
      <c r="Z559" s="84">
        <f t="shared" si="353"/>
        <v>4950</v>
      </c>
      <c r="AA559" s="84">
        <f t="shared" si="353"/>
        <v>5400</v>
      </c>
    </row>
    <row r="560" spans="1:49">
      <c r="A560" s="83" t="s">
        <v>548</v>
      </c>
      <c r="L560" s="84">
        <f>+L562-SUM(L551:L554)</f>
        <v>348.09999999999991</v>
      </c>
      <c r="M560" s="84">
        <f>+M566-SUM(M551:M554)</f>
        <v>429.90000000000009</v>
      </c>
      <c r="N560" s="84">
        <f>+N566-SUM(N551:N559)</f>
        <v>738.40000000000009</v>
      </c>
      <c r="O560" s="84">
        <f>+O566-SUM(O551:O559)</f>
        <v>463.70000000000027</v>
      </c>
      <c r="P560" s="84">
        <f t="shared" si="353"/>
        <v>471.13750000000022</v>
      </c>
      <c r="Q560" s="84">
        <f t="shared" si="353"/>
        <v>442.01332238121489</v>
      </c>
      <c r="R560" s="84">
        <f t="shared" si="353"/>
        <v>415.17012926550888</v>
      </c>
      <c r="S560" s="84">
        <f t="shared" si="353"/>
        <v>392.96626920901952</v>
      </c>
      <c r="T560" s="84">
        <f t="shared" si="353"/>
        <v>373.88079898836816</v>
      </c>
      <c r="U560" s="84">
        <f t="shared" si="353"/>
        <v>356.14934370616095</v>
      </c>
      <c r="V560" s="84">
        <f t="shared" si="353"/>
        <v>339.99810665483307</v>
      </c>
      <c r="W560" s="84">
        <f t="shared" si="353"/>
        <v>325.94345911157234</v>
      </c>
      <c r="X560" s="84">
        <f t="shared" si="353"/>
        <v>313.97808481151702</v>
      </c>
      <c r="Y560" s="84">
        <f t="shared" si="353"/>
        <v>304.04979823941335</v>
      </c>
      <c r="Z560" s="84">
        <f t="shared" si="353"/>
        <v>295.92111298634575</v>
      </c>
      <c r="AA560" s="84">
        <f t="shared" si="353"/>
        <v>289.38517355940161</v>
      </c>
    </row>
    <row r="561" spans="1:27">
      <c r="A561" s="83" t="s">
        <v>547</v>
      </c>
      <c r="L561" s="84"/>
      <c r="M561" s="84">
        <f>+L561-M580+M594</f>
        <v>0</v>
      </c>
      <c r="N561" s="84">
        <f>+M561-N580+N594</f>
        <v>0</v>
      </c>
      <c r="O561" s="84">
        <f>+N561-O580+O594</f>
        <v>0</v>
      </c>
      <c r="P561" s="84">
        <f t="shared" si="353"/>
        <v>0</v>
      </c>
      <c r="Q561" s="84">
        <f t="shared" si="353"/>
        <v>0</v>
      </c>
      <c r="R561" s="84">
        <f t="shared" si="353"/>
        <v>0</v>
      </c>
      <c r="S561" s="84">
        <f t="shared" si="353"/>
        <v>0</v>
      </c>
      <c r="T561" s="84">
        <f t="shared" si="353"/>
        <v>0</v>
      </c>
      <c r="U561" s="84">
        <f t="shared" si="353"/>
        <v>0</v>
      </c>
      <c r="V561" s="84">
        <f t="shared" si="353"/>
        <v>0</v>
      </c>
      <c r="W561" s="84">
        <f t="shared" si="353"/>
        <v>0</v>
      </c>
      <c r="X561" s="84">
        <f t="shared" si="353"/>
        <v>0</v>
      </c>
      <c r="Y561" s="84">
        <f t="shared" si="353"/>
        <v>0</v>
      </c>
      <c r="Z561" s="84">
        <f t="shared" si="353"/>
        <v>0</v>
      </c>
      <c r="AA561" s="84">
        <f t="shared" si="353"/>
        <v>0</v>
      </c>
    </row>
    <row r="562" spans="1:27">
      <c r="A562" s="83" t="s">
        <v>136</v>
      </c>
      <c r="L562" s="84">
        <v>2877.7</v>
      </c>
      <c r="M562" s="84">
        <f t="shared" ref="M562:AA562" si="355">SUM(M551:M561)</f>
        <v>2959.5</v>
      </c>
      <c r="N562" s="84">
        <f t="shared" si="355"/>
        <v>3843</v>
      </c>
      <c r="O562" s="84">
        <f t="shared" si="355"/>
        <v>3868.3</v>
      </c>
      <c r="P562" s="84">
        <f t="shared" si="355"/>
        <v>3875.7375000000002</v>
      </c>
      <c r="Q562" s="84">
        <f t="shared" si="355"/>
        <v>4046.6133223812149</v>
      </c>
      <c r="R562" s="84">
        <f t="shared" si="355"/>
        <v>4319.7701292655092</v>
      </c>
      <c r="S562" s="84">
        <f t="shared" si="355"/>
        <v>4466.5662692090191</v>
      </c>
      <c r="T562" s="84">
        <f t="shared" si="355"/>
        <v>4647.4807989883684</v>
      </c>
      <c r="U562" s="84">
        <f t="shared" si="355"/>
        <v>4831.1493437061608</v>
      </c>
      <c r="V562" s="84">
        <f t="shared" si="355"/>
        <v>5064.9981066548335</v>
      </c>
      <c r="W562" s="84">
        <f t="shared" si="355"/>
        <v>5500.9434591115723</v>
      </c>
      <c r="X562" s="84">
        <f t="shared" si="355"/>
        <v>5938.978084811517</v>
      </c>
      <c r="Y562" s="84">
        <f t="shared" si="355"/>
        <v>6379.0497982394136</v>
      </c>
      <c r="Z562" s="84">
        <f t="shared" si="355"/>
        <v>6820.9211129863461</v>
      </c>
      <c r="AA562" s="84">
        <f t="shared" si="355"/>
        <v>7264.3851735594017</v>
      </c>
    </row>
    <row r="563" spans="1:27">
      <c r="A563" s="83" t="s">
        <v>566</v>
      </c>
      <c r="L563" s="84">
        <f>+L112</f>
        <v>40.200000000000003</v>
      </c>
      <c r="M563" s="84">
        <f>+M112</f>
        <v>55.4</v>
      </c>
      <c r="N563" s="83">
        <f t="shared" ref="N563:U563" si="356">O581</f>
        <v>92.300000000000011</v>
      </c>
      <c r="O563" s="83">
        <f t="shared" si="356"/>
        <v>57.962500000000034</v>
      </c>
      <c r="P563" s="83">
        <f t="shared" si="356"/>
        <v>58.892187500000027</v>
      </c>
      <c r="Q563" s="83">
        <f t="shared" si="356"/>
        <v>155.25166529765187</v>
      </c>
      <c r="R563" s="83">
        <f t="shared" si="356"/>
        <v>482.89626615818861</v>
      </c>
      <c r="S563" s="83">
        <f t="shared" si="356"/>
        <v>49.120783651127439</v>
      </c>
      <c r="T563" s="83">
        <f t="shared" si="356"/>
        <v>845.33509987354603</v>
      </c>
      <c r="U563" s="83">
        <f t="shared" si="356"/>
        <v>544.5186679632701</v>
      </c>
      <c r="V563" s="83">
        <f t="shared" ref="V563:AA563" si="357">AB581</f>
        <v>0</v>
      </c>
      <c r="W563" s="83">
        <f t="shared" si="357"/>
        <v>0</v>
      </c>
      <c r="X563" s="83">
        <f t="shared" si="357"/>
        <v>0</v>
      </c>
      <c r="Y563" s="83">
        <f t="shared" si="357"/>
        <v>0</v>
      </c>
      <c r="Z563" s="83">
        <f t="shared" si="357"/>
        <v>0</v>
      </c>
      <c r="AA563" s="83">
        <f t="shared" si="357"/>
        <v>0</v>
      </c>
    </row>
    <row r="564" spans="1:27">
      <c r="A564" s="83" t="s">
        <v>565</v>
      </c>
      <c r="L564" s="84">
        <f t="shared" ref="L564:AA564" si="358">+L562-L563</f>
        <v>2837.5</v>
      </c>
      <c r="M564" s="84">
        <f t="shared" si="358"/>
        <v>2904.1</v>
      </c>
      <c r="N564" s="84">
        <f t="shared" si="358"/>
        <v>3750.7</v>
      </c>
      <c r="O564" s="84">
        <f t="shared" si="358"/>
        <v>3810.3375000000001</v>
      </c>
      <c r="P564" s="84">
        <f t="shared" si="358"/>
        <v>3816.8453125000001</v>
      </c>
      <c r="Q564" s="84">
        <f t="shared" si="358"/>
        <v>3891.3616570835629</v>
      </c>
      <c r="R564" s="84">
        <f t="shared" si="358"/>
        <v>3836.8738631073206</v>
      </c>
      <c r="S564" s="84">
        <f t="shared" si="358"/>
        <v>4417.4454855578915</v>
      </c>
      <c r="T564" s="84">
        <f t="shared" si="358"/>
        <v>3802.1456991148225</v>
      </c>
      <c r="U564" s="84">
        <f t="shared" si="358"/>
        <v>4286.6306757428911</v>
      </c>
      <c r="V564" s="84">
        <f t="shared" si="358"/>
        <v>5064.9981066548335</v>
      </c>
      <c r="W564" s="84">
        <f t="shared" si="358"/>
        <v>5500.9434591115723</v>
      </c>
      <c r="X564" s="84">
        <f t="shared" si="358"/>
        <v>5938.978084811517</v>
      </c>
      <c r="Y564" s="84">
        <f t="shared" si="358"/>
        <v>6379.0497982394136</v>
      </c>
      <c r="Z564" s="84">
        <f t="shared" si="358"/>
        <v>6820.9211129863461</v>
      </c>
      <c r="AA564" s="84">
        <f t="shared" si="358"/>
        <v>7264.3851735594017</v>
      </c>
    </row>
    <row r="565" spans="1:27"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</row>
    <row r="566" spans="1:27">
      <c r="A566" s="83" t="s">
        <v>564</v>
      </c>
      <c r="L566" s="2504">
        <f t="shared" ref="L566:AA566" si="359">+L112+L117</f>
        <v>2877.6</v>
      </c>
      <c r="M566" s="2504">
        <f t="shared" si="359"/>
        <v>2959.5</v>
      </c>
      <c r="N566" s="2504">
        <f t="shared" si="359"/>
        <v>3843</v>
      </c>
      <c r="O566" s="2504">
        <f t="shared" si="359"/>
        <v>3868.3</v>
      </c>
      <c r="P566" s="84">
        <f t="shared" si="359"/>
        <v>3733.5</v>
      </c>
      <c r="Q566" s="84">
        <f t="shared" si="359"/>
        <v>3793.9</v>
      </c>
      <c r="R566" s="84">
        <f t="shared" si="359"/>
        <v>4319.7701292655092</v>
      </c>
      <c r="S566" s="84">
        <f t="shared" si="359"/>
        <v>4466.5662692090191</v>
      </c>
      <c r="T566" s="84">
        <f t="shared" si="359"/>
        <v>4647.4807989883684</v>
      </c>
      <c r="U566" s="84">
        <f t="shared" si="359"/>
        <v>4831.1493437061608</v>
      </c>
      <c r="V566" s="84">
        <f t="shared" si="359"/>
        <v>5064.9981066548335</v>
      </c>
      <c r="W566" s="84">
        <f t="shared" si="359"/>
        <v>5500.9434591115723</v>
      </c>
      <c r="X566" s="84">
        <f t="shared" si="359"/>
        <v>5938.978084811517</v>
      </c>
      <c r="Y566" s="84">
        <f t="shared" si="359"/>
        <v>6379.0497982394136</v>
      </c>
      <c r="Z566" s="84">
        <f t="shared" si="359"/>
        <v>6820.9211129863461</v>
      </c>
      <c r="AA566" s="84">
        <f t="shared" si="359"/>
        <v>7264.3851735594017</v>
      </c>
    </row>
    <row r="567" spans="1:27">
      <c r="A567" s="83" t="s">
        <v>563</v>
      </c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</row>
    <row r="569" spans="1:27">
      <c r="A569" s="83" t="s">
        <v>257</v>
      </c>
      <c r="K569" s="1100"/>
      <c r="L569" s="1100" t="s">
        <v>555</v>
      </c>
      <c r="M569" s="1101">
        <v>2011</v>
      </c>
      <c r="N569" s="1101">
        <v>2012</v>
      </c>
      <c r="O569" s="1101">
        <v>2013</v>
      </c>
      <c r="P569" s="1101">
        <v>2014</v>
      </c>
      <c r="Q569" s="1101" t="s">
        <v>297</v>
      </c>
      <c r="R569" s="1101" t="s">
        <v>298</v>
      </c>
      <c r="S569" s="1101" t="s">
        <v>299</v>
      </c>
      <c r="T569" s="1101" t="s">
        <v>300</v>
      </c>
      <c r="U569" s="1101" t="s">
        <v>301</v>
      </c>
      <c r="V569" s="1101" t="s">
        <v>302</v>
      </c>
      <c r="W569" s="1101" t="s">
        <v>1329</v>
      </c>
      <c r="X569" s="1101" t="s">
        <v>1330</v>
      </c>
      <c r="Y569" s="1101" t="s">
        <v>1561</v>
      </c>
      <c r="Z569" s="1101" t="s">
        <v>1562</v>
      </c>
      <c r="AA569" s="1101" t="s">
        <v>1563</v>
      </c>
    </row>
    <row r="570" spans="1:27">
      <c r="A570" s="83" t="s">
        <v>554</v>
      </c>
      <c r="L570" s="84"/>
      <c r="P570" s="83">
        <v>0</v>
      </c>
      <c r="S570" s="83">
        <v>431</v>
      </c>
      <c r="U570" s="83">
        <v>798.6</v>
      </c>
    </row>
    <row r="571" spans="1:27">
      <c r="A571" s="83" t="s">
        <v>553</v>
      </c>
      <c r="L571" s="84"/>
      <c r="V571" s="84">
        <f t="shared" ref="V571:AA571" si="360">+U552</f>
        <v>500</v>
      </c>
      <c r="W571" s="84">
        <f t="shared" si="360"/>
        <v>0</v>
      </c>
      <c r="X571" s="84">
        <f t="shared" si="360"/>
        <v>0</v>
      </c>
      <c r="Y571" s="84">
        <f t="shared" si="360"/>
        <v>0</v>
      </c>
      <c r="Z571" s="84">
        <f t="shared" si="360"/>
        <v>0</v>
      </c>
      <c r="AA571" s="84">
        <f t="shared" si="360"/>
        <v>0</v>
      </c>
    </row>
    <row r="572" spans="1:27">
      <c r="A572" s="83" t="s">
        <v>552</v>
      </c>
      <c r="L572" s="84"/>
      <c r="R572" s="84">
        <f>+Q553</f>
        <v>100</v>
      </c>
    </row>
    <row r="573" spans="1:27">
      <c r="A573" s="83" t="s">
        <v>551</v>
      </c>
      <c r="L573" s="84"/>
    </row>
    <row r="574" spans="1:27">
      <c r="A574" s="83" t="s">
        <v>550</v>
      </c>
      <c r="L574" s="84"/>
    </row>
    <row r="575" spans="1:27">
      <c r="A575" s="83" t="str">
        <f>+A556</f>
        <v>6.25% SSN 2022</v>
      </c>
      <c r="L575" s="84"/>
    </row>
    <row r="576" spans="1:27">
      <c r="A576" s="83" t="str">
        <f>+A557</f>
        <v>6.75% SSN 2024</v>
      </c>
      <c r="L576" s="84"/>
    </row>
    <row r="577" spans="1:27">
      <c r="A577" s="83" t="s">
        <v>249</v>
      </c>
      <c r="L577" s="84"/>
    </row>
    <row r="578" spans="1:27">
      <c r="A578" s="83" t="s">
        <v>549</v>
      </c>
      <c r="L578" s="84"/>
    </row>
    <row r="579" spans="1:27">
      <c r="A579" s="83" t="s">
        <v>548</v>
      </c>
      <c r="L579" s="84"/>
      <c r="M579" s="83">
        <f t="shared" ref="M579:AA579" si="361">+L560/8</f>
        <v>43.512499999999989</v>
      </c>
      <c r="N579" s="83">
        <f t="shared" si="361"/>
        <v>53.737500000000011</v>
      </c>
      <c r="O579" s="83">
        <f t="shared" si="361"/>
        <v>92.300000000000011</v>
      </c>
      <c r="P579" s="83">
        <f t="shared" si="361"/>
        <v>57.962500000000034</v>
      </c>
      <c r="Q579" s="83">
        <f t="shared" si="361"/>
        <v>58.892187500000027</v>
      </c>
      <c r="R579" s="83">
        <f t="shared" si="361"/>
        <v>55.251665297651861</v>
      </c>
      <c r="S579" s="83">
        <f t="shared" si="361"/>
        <v>51.89626615818861</v>
      </c>
      <c r="T579" s="83">
        <f t="shared" si="361"/>
        <v>49.120783651127439</v>
      </c>
      <c r="U579" s="83">
        <f t="shared" si="361"/>
        <v>46.735099873546019</v>
      </c>
      <c r="V579" s="83">
        <f t="shared" si="361"/>
        <v>44.518667963270119</v>
      </c>
      <c r="W579" s="83">
        <f t="shared" si="361"/>
        <v>42.499763331854133</v>
      </c>
      <c r="X579" s="83">
        <f t="shared" si="361"/>
        <v>40.742932388946542</v>
      </c>
      <c r="Y579" s="83">
        <f t="shared" si="361"/>
        <v>39.247260601439628</v>
      </c>
      <c r="Z579" s="83">
        <f t="shared" si="361"/>
        <v>38.006224779926669</v>
      </c>
      <c r="AA579" s="83">
        <f t="shared" si="361"/>
        <v>36.990139123293218</v>
      </c>
    </row>
    <row r="580" spans="1:27">
      <c r="A580" s="83" t="s">
        <v>547</v>
      </c>
      <c r="L580" s="84"/>
      <c r="M580" s="1106"/>
      <c r="N580" s="1106"/>
      <c r="O580" s="1106"/>
      <c r="P580" s="1106"/>
      <c r="Q580" s="1106"/>
      <c r="R580" s="1106"/>
      <c r="S580" s="1106"/>
      <c r="T580" s="1106"/>
      <c r="U580" s="1106"/>
      <c r="V580" s="1106"/>
      <c r="W580" s="1106"/>
      <c r="X580" s="1106"/>
      <c r="Y580" s="1106"/>
      <c r="Z580" s="1106"/>
      <c r="AA580" s="1106"/>
    </row>
    <row r="581" spans="1:27">
      <c r="A581" s="83" t="s">
        <v>136</v>
      </c>
      <c r="L581" s="84"/>
      <c r="M581" s="83">
        <f t="shared" ref="M581:AA581" si="362">SUM(M570:M580)</f>
        <v>43.512499999999989</v>
      </c>
      <c r="N581" s="83">
        <f t="shared" si="362"/>
        <v>53.737500000000011</v>
      </c>
      <c r="O581" s="83">
        <f t="shared" si="362"/>
        <v>92.300000000000011</v>
      </c>
      <c r="P581" s="83">
        <f t="shared" si="362"/>
        <v>57.962500000000034</v>
      </c>
      <c r="Q581" s="83">
        <f t="shared" si="362"/>
        <v>58.892187500000027</v>
      </c>
      <c r="R581" s="83">
        <f t="shared" si="362"/>
        <v>155.25166529765187</v>
      </c>
      <c r="S581" s="83">
        <f t="shared" si="362"/>
        <v>482.89626615818861</v>
      </c>
      <c r="T581" s="83">
        <f t="shared" si="362"/>
        <v>49.120783651127439</v>
      </c>
      <c r="U581" s="83">
        <f t="shared" si="362"/>
        <v>845.33509987354603</v>
      </c>
      <c r="V581" s="83">
        <f t="shared" si="362"/>
        <v>544.5186679632701</v>
      </c>
      <c r="W581" s="83">
        <f t="shared" si="362"/>
        <v>42.499763331854133</v>
      </c>
      <c r="X581" s="83">
        <f t="shared" si="362"/>
        <v>40.742932388946542</v>
      </c>
      <c r="Y581" s="83">
        <f t="shared" si="362"/>
        <v>39.247260601439628</v>
      </c>
      <c r="Z581" s="83">
        <f t="shared" si="362"/>
        <v>38.006224779926669</v>
      </c>
      <c r="AA581" s="83">
        <f t="shared" si="362"/>
        <v>36.990139123293218</v>
      </c>
    </row>
    <row r="582" spans="1:27">
      <c r="L582" s="84"/>
    </row>
    <row r="583" spans="1:27">
      <c r="A583" s="83" t="s">
        <v>562</v>
      </c>
      <c r="K583" s="1100"/>
      <c r="L583" s="1100" t="s">
        <v>555</v>
      </c>
      <c r="M583" s="1101">
        <v>2011</v>
      </c>
      <c r="N583" s="1101">
        <v>2012</v>
      </c>
      <c r="O583" s="1101">
        <v>2013</v>
      </c>
      <c r="P583" s="1101">
        <v>2014</v>
      </c>
      <c r="Q583" s="1101" t="s">
        <v>297</v>
      </c>
      <c r="R583" s="1101" t="s">
        <v>298</v>
      </c>
      <c r="S583" s="1101" t="s">
        <v>299</v>
      </c>
      <c r="T583" s="1101" t="s">
        <v>300</v>
      </c>
      <c r="U583" s="1101" t="s">
        <v>301</v>
      </c>
      <c r="V583" s="1101" t="s">
        <v>302</v>
      </c>
      <c r="W583" s="1101" t="s">
        <v>1329</v>
      </c>
      <c r="X583" s="1101" t="s">
        <v>1330</v>
      </c>
      <c r="Y583" s="1101" t="s">
        <v>1561</v>
      </c>
      <c r="Z583" s="1101" t="s">
        <v>1562</v>
      </c>
      <c r="AA583" s="1101" t="s">
        <v>1563</v>
      </c>
    </row>
    <row r="584" spans="1:27">
      <c r="A584" s="83" t="s">
        <v>554</v>
      </c>
    </row>
    <row r="585" spans="1:27">
      <c r="A585" s="83" t="s">
        <v>553</v>
      </c>
    </row>
    <row r="586" spans="1:27">
      <c r="A586" s="83" t="s">
        <v>552</v>
      </c>
    </row>
    <row r="587" spans="1:27">
      <c r="A587" s="83" t="s">
        <v>551</v>
      </c>
    </row>
    <row r="588" spans="1:27">
      <c r="A588" s="83" t="s">
        <v>550</v>
      </c>
    </row>
    <row r="589" spans="1:27">
      <c r="A589" s="83" t="str">
        <f>+A556</f>
        <v>6.25% SSN 2022</v>
      </c>
      <c r="N589" s="2505">
        <v>500</v>
      </c>
      <c r="O589" s="2505">
        <v>0</v>
      </c>
      <c r="P589" s="2505">
        <v>0</v>
      </c>
      <c r="Q589" s="2505">
        <v>0</v>
      </c>
      <c r="R589" s="2505">
        <v>0</v>
      </c>
      <c r="S589" s="2505">
        <v>0</v>
      </c>
      <c r="T589" s="2505">
        <v>0</v>
      </c>
      <c r="U589" s="2505">
        <v>0</v>
      </c>
      <c r="V589" s="2505">
        <v>0</v>
      </c>
      <c r="W589" s="2505">
        <v>0</v>
      </c>
      <c r="X589" s="2505">
        <v>0</v>
      </c>
      <c r="Y589" s="2505">
        <v>0</v>
      </c>
      <c r="Z589" s="2505">
        <v>0</v>
      </c>
      <c r="AA589" s="2505">
        <v>0</v>
      </c>
    </row>
    <row r="590" spans="1:27">
      <c r="A590" s="83" t="str">
        <f>+A557</f>
        <v>6.75% SSN 2024</v>
      </c>
      <c r="N590" s="83">
        <v>200</v>
      </c>
    </row>
    <row r="591" spans="1:27">
      <c r="A591" s="83" t="s">
        <v>249</v>
      </c>
    </row>
    <row r="592" spans="1:27">
      <c r="A592" s="83" t="s">
        <v>549</v>
      </c>
      <c r="O592" s="2505"/>
      <c r="P592" s="2505"/>
      <c r="Q592" s="2505">
        <v>200</v>
      </c>
      <c r="R592" s="2505">
        <v>400</v>
      </c>
      <c r="S592" s="2505">
        <v>600</v>
      </c>
      <c r="T592" s="2505">
        <v>200</v>
      </c>
      <c r="U592" s="2505">
        <v>1000</v>
      </c>
      <c r="V592" s="2505">
        <v>750</v>
      </c>
      <c r="W592" s="2505">
        <v>450</v>
      </c>
      <c r="X592" s="2505">
        <v>450</v>
      </c>
      <c r="Y592" s="2505">
        <v>450</v>
      </c>
      <c r="Z592" s="2505">
        <v>450</v>
      </c>
      <c r="AA592" s="2505">
        <v>450</v>
      </c>
    </row>
    <row r="593" spans="1:27">
      <c r="A593" s="83" t="s">
        <v>548</v>
      </c>
      <c r="M593" s="83">
        <f t="shared" ref="M593:AA593" si="363">+M439</f>
        <v>175.7</v>
      </c>
      <c r="N593" s="83">
        <f t="shared" si="363"/>
        <v>32.299999999999983</v>
      </c>
      <c r="O593" s="83">
        <f t="shared" si="363"/>
        <v>5.0999999999999943</v>
      </c>
      <c r="P593" s="83">
        <f t="shared" si="363"/>
        <v>65.399999999999977</v>
      </c>
      <c r="Q593" s="83">
        <f t="shared" si="363"/>
        <v>29.768009881214716</v>
      </c>
      <c r="R593" s="83">
        <f t="shared" si="363"/>
        <v>28.408472181945847</v>
      </c>
      <c r="S593" s="83">
        <f t="shared" si="363"/>
        <v>29.69240610169922</v>
      </c>
      <c r="T593" s="83">
        <f t="shared" si="363"/>
        <v>30.035313430476073</v>
      </c>
      <c r="U593" s="83">
        <f t="shared" si="363"/>
        <v>29.003644591338791</v>
      </c>
      <c r="V593" s="83">
        <f t="shared" si="363"/>
        <v>28.367430911942201</v>
      </c>
      <c r="W593" s="83">
        <f t="shared" si="363"/>
        <v>28.445115788593391</v>
      </c>
      <c r="X593" s="83">
        <f t="shared" si="363"/>
        <v>28.777558088891244</v>
      </c>
      <c r="Y593" s="83">
        <f t="shared" si="363"/>
        <v>29.318974029335973</v>
      </c>
      <c r="Z593" s="83">
        <f t="shared" si="363"/>
        <v>29.87753952685912</v>
      </c>
      <c r="AA593" s="83">
        <f t="shared" si="363"/>
        <v>30.45419969634905</v>
      </c>
    </row>
    <row r="594" spans="1:27">
      <c r="A594" s="83" t="s">
        <v>547</v>
      </c>
    </row>
    <row r="595" spans="1:27">
      <c r="A595" s="83" t="s">
        <v>136</v>
      </c>
      <c r="M595" s="83">
        <f t="shared" ref="M595:AA595" si="364">SUM(M584:M594)</f>
        <v>175.7</v>
      </c>
      <c r="N595" s="83">
        <f t="shared" si="364"/>
        <v>732.3</v>
      </c>
      <c r="O595" s="83">
        <f t="shared" si="364"/>
        <v>5.0999999999999943</v>
      </c>
      <c r="P595" s="83">
        <f t="shared" si="364"/>
        <v>65.399999999999977</v>
      </c>
      <c r="Q595" s="83">
        <f t="shared" si="364"/>
        <v>229.76800988121471</v>
      </c>
      <c r="R595" s="83">
        <f t="shared" si="364"/>
        <v>428.40847218194585</v>
      </c>
      <c r="S595" s="83">
        <f t="shared" si="364"/>
        <v>629.69240610169925</v>
      </c>
      <c r="T595" s="83">
        <f t="shared" si="364"/>
        <v>230.03531343047607</v>
      </c>
      <c r="U595" s="83">
        <f t="shared" si="364"/>
        <v>1029.0036445913388</v>
      </c>
      <c r="V595" s="83">
        <f t="shared" si="364"/>
        <v>778.36743091194217</v>
      </c>
      <c r="W595" s="83">
        <f t="shared" si="364"/>
        <v>478.4451157885934</v>
      </c>
      <c r="X595" s="83">
        <f t="shared" si="364"/>
        <v>478.77755808889123</v>
      </c>
      <c r="Y595" s="83">
        <f t="shared" si="364"/>
        <v>479.31897402933595</v>
      </c>
      <c r="Z595" s="83">
        <f t="shared" si="364"/>
        <v>479.8775395268591</v>
      </c>
      <c r="AA595" s="83">
        <f t="shared" si="364"/>
        <v>480.45419969634906</v>
      </c>
    </row>
    <row r="597" spans="1:27">
      <c r="A597" s="83" t="s">
        <v>561</v>
      </c>
      <c r="M597" s="83">
        <f t="shared" ref="M597:AA597" si="365">+M100</f>
        <v>346.6</v>
      </c>
      <c r="N597" s="83">
        <f t="shared" si="365"/>
        <v>906.3</v>
      </c>
      <c r="O597" s="83">
        <f t="shared" si="365"/>
        <v>214.1</v>
      </c>
      <c r="P597" s="83">
        <f t="shared" si="365"/>
        <v>189.1</v>
      </c>
      <c r="Q597" s="83">
        <f t="shared" si="365"/>
        <v>277.3</v>
      </c>
      <c r="R597" s="83">
        <f t="shared" si="365"/>
        <v>818.15781301124207</v>
      </c>
      <c r="S597" s="83">
        <f t="shared" si="365"/>
        <v>1041.2686643017003</v>
      </c>
      <c r="T597" s="83">
        <f t="shared" si="365"/>
        <v>1323.6638573918913</v>
      </c>
      <c r="U597" s="83">
        <f t="shared" si="365"/>
        <v>1644.6071102692249</v>
      </c>
      <c r="V597" s="83">
        <f t="shared" si="365"/>
        <v>2052.7269572821156</v>
      </c>
      <c r="W597" s="83">
        <f t="shared" si="365"/>
        <v>2685.4388116256528</v>
      </c>
      <c r="X597" s="83">
        <f t="shared" si="365"/>
        <v>3335.4104497851686</v>
      </c>
      <c r="Y597" s="83">
        <f t="shared" si="365"/>
        <v>4003.0502188578857</v>
      </c>
      <c r="Z597" s="83">
        <f t="shared" si="365"/>
        <v>4690.5224074629223</v>
      </c>
      <c r="AA597" s="83">
        <f t="shared" si="365"/>
        <v>5399.9562910443074</v>
      </c>
    </row>
    <row r="599" spans="1:27">
      <c r="A599" s="83" t="s">
        <v>560</v>
      </c>
      <c r="K599" s="1100"/>
      <c r="L599" s="1100" t="s">
        <v>555</v>
      </c>
      <c r="M599" s="1101">
        <v>2011</v>
      </c>
      <c r="N599" s="1101">
        <v>2012</v>
      </c>
      <c r="O599" s="1101">
        <v>2013</v>
      </c>
      <c r="P599" s="1101">
        <v>2014</v>
      </c>
      <c r="Q599" s="1101" t="s">
        <v>297</v>
      </c>
      <c r="R599" s="1101" t="s">
        <v>298</v>
      </c>
      <c r="S599" s="1101" t="s">
        <v>299</v>
      </c>
      <c r="T599" s="1101" t="s">
        <v>300</v>
      </c>
      <c r="U599" s="1101" t="s">
        <v>301</v>
      </c>
      <c r="V599" s="1101" t="s">
        <v>302</v>
      </c>
      <c r="W599" s="1101" t="s">
        <v>1329</v>
      </c>
      <c r="X599" s="1101" t="s">
        <v>1330</v>
      </c>
      <c r="Y599" s="1101" t="s">
        <v>1561</v>
      </c>
      <c r="Z599" s="1101" t="s">
        <v>1562</v>
      </c>
      <c r="AA599" s="1101" t="s">
        <v>1563</v>
      </c>
    </row>
    <row r="600" spans="1:27">
      <c r="A600" s="83" t="s">
        <v>554</v>
      </c>
      <c r="M600" s="2372">
        <f t="shared" ref="M600:AA600" si="366">+SUM(M613:M615)</f>
        <v>6.7000000000000004E-2</v>
      </c>
      <c r="N600" s="2372">
        <f t="shared" si="366"/>
        <v>7.4999999999999997E-2</v>
      </c>
      <c r="O600" s="2372">
        <f t="shared" si="366"/>
        <v>7.4999999999999997E-2</v>
      </c>
      <c r="P600" s="2372">
        <f t="shared" si="366"/>
        <v>7.4999999999999997E-2</v>
      </c>
      <c r="Q600" s="2372">
        <f t="shared" si="366"/>
        <v>7.4999999999999997E-2</v>
      </c>
      <c r="R600" s="2372">
        <f t="shared" si="366"/>
        <v>7.4999999999999997E-2</v>
      </c>
      <c r="S600" s="2372">
        <f t="shared" si="366"/>
        <v>7.4999999999999997E-2</v>
      </c>
      <c r="T600" s="2372">
        <f t="shared" si="366"/>
        <v>7.4999999999999997E-2</v>
      </c>
      <c r="U600" s="2372">
        <f t="shared" si="366"/>
        <v>7.4999999999999997E-2</v>
      </c>
      <c r="V600" s="2372">
        <f t="shared" si="366"/>
        <v>7.4999999999999997E-2</v>
      </c>
      <c r="W600" s="2372">
        <f t="shared" si="366"/>
        <v>7.4999999999999997E-2</v>
      </c>
      <c r="X600" s="2372">
        <f t="shared" si="366"/>
        <v>7.4999999999999997E-2</v>
      </c>
      <c r="Y600" s="2372">
        <f t="shared" si="366"/>
        <v>7.4999999999999997E-2</v>
      </c>
      <c r="Z600" s="2372">
        <f t="shared" si="366"/>
        <v>7.4999999999999997E-2</v>
      </c>
      <c r="AA600" s="2372">
        <f t="shared" si="366"/>
        <v>7.4999999999999997E-2</v>
      </c>
    </row>
    <row r="601" spans="1:27">
      <c r="A601" s="83" t="s">
        <v>553</v>
      </c>
      <c r="M601" s="2506">
        <v>6.3750000000000001E-2</v>
      </c>
      <c r="N601" s="2506">
        <v>6.3750000000000001E-2</v>
      </c>
      <c r="O601" s="2506">
        <v>6.3750000000000001E-2</v>
      </c>
      <c r="P601" s="2506">
        <v>6.3750000000000001E-2</v>
      </c>
      <c r="Q601" s="2506">
        <v>6.3750000000000001E-2</v>
      </c>
      <c r="R601" s="2506">
        <v>6.3750000000000001E-2</v>
      </c>
      <c r="S601" s="2506">
        <v>6.3750000000000001E-2</v>
      </c>
      <c r="T601" s="2506">
        <v>6.3750000000000001E-2</v>
      </c>
      <c r="U601" s="2506">
        <v>6.3750000000000001E-2</v>
      </c>
      <c r="V601" s="2506">
        <v>6.3750000000000001E-2</v>
      </c>
      <c r="W601" s="2506">
        <v>6.3750000000000001E-2</v>
      </c>
      <c r="X601" s="2506">
        <v>6.3750000000000001E-2</v>
      </c>
      <c r="Y601" s="2506">
        <v>6.3750000000000001E-2</v>
      </c>
      <c r="Z601" s="2506">
        <v>6.3750000000000001E-2</v>
      </c>
      <c r="AA601" s="2506">
        <v>6.3750000000000001E-2</v>
      </c>
    </row>
    <row r="602" spans="1:27">
      <c r="A602" s="83" t="s">
        <v>552</v>
      </c>
      <c r="M602" s="2506">
        <v>5.2999999999999999E-2</v>
      </c>
      <c r="N602" s="2506">
        <v>5.2999999999999999E-2</v>
      </c>
      <c r="O602" s="2506">
        <v>5.2999999999999999E-2</v>
      </c>
      <c r="P602" s="2506">
        <v>5.2999999999999999E-2</v>
      </c>
      <c r="Q602" s="2506">
        <v>5.2999999999999999E-2</v>
      </c>
      <c r="R602" s="2506">
        <v>5.2999999999999999E-2</v>
      </c>
      <c r="S602" s="2506">
        <v>5.2999999999999999E-2</v>
      </c>
      <c r="T602" s="2506">
        <v>5.2999999999999999E-2</v>
      </c>
      <c r="U602" s="2506">
        <v>5.2999999999999999E-2</v>
      </c>
      <c r="V602" s="2506">
        <v>5.2999999999999999E-2</v>
      </c>
      <c r="W602" s="2506">
        <v>5.2999999999999999E-2</v>
      </c>
      <c r="X602" s="2506">
        <v>5.2999999999999999E-2</v>
      </c>
      <c r="Y602" s="2506">
        <v>5.2999999999999999E-2</v>
      </c>
      <c r="Z602" s="2506">
        <v>5.2999999999999999E-2</v>
      </c>
      <c r="AA602" s="2506">
        <v>5.2999999999999999E-2</v>
      </c>
    </row>
    <row r="603" spans="1:27">
      <c r="A603" s="83" t="s">
        <v>551</v>
      </c>
      <c r="M603" s="2506">
        <v>6.6250000000000003E-2</v>
      </c>
      <c r="N603" s="2506">
        <v>6.6250000000000003E-2</v>
      </c>
      <c r="O603" s="2506">
        <v>6.6250000000000003E-2</v>
      </c>
      <c r="P603" s="2506">
        <v>6.6250000000000003E-2</v>
      </c>
      <c r="Q603" s="2506">
        <v>6.6250000000000003E-2</v>
      </c>
      <c r="R603" s="2506">
        <v>6.6250000000000003E-2</v>
      </c>
      <c r="S603" s="2506">
        <v>6.6250000000000003E-2</v>
      </c>
      <c r="T603" s="2506">
        <v>6.6250000000000003E-2</v>
      </c>
      <c r="U603" s="2506">
        <v>6.6250000000000003E-2</v>
      </c>
      <c r="V603" s="2506">
        <v>6.6250000000000003E-2</v>
      </c>
      <c r="W603" s="2506">
        <v>6.6250000000000003E-2</v>
      </c>
      <c r="X603" s="2506">
        <v>6.6250000000000003E-2</v>
      </c>
      <c r="Y603" s="2506">
        <v>6.6250000000000003E-2</v>
      </c>
      <c r="Z603" s="2506">
        <v>6.6250000000000003E-2</v>
      </c>
      <c r="AA603" s="2506">
        <v>6.6250000000000003E-2</v>
      </c>
    </row>
    <row r="604" spans="1:27">
      <c r="A604" s="83" t="s">
        <v>550</v>
      </c>
    </row>
    <row r="605" spans="1:27">
      <c r="A605" s="83" t="str">
        <f>+A556</f>
        <v>6.25% SSN 2022</v>
      </c>
      <c r="M605" s="2507">
        <v>7.0000000000000007E-2</v>
      </c>
      <c r="N605" s="2507">
        <v>7.0000000000000007E-2</v>
      </c>
      <c r="O605" s="2507">
        <v>7.0000000000000007E-2</v>
      </c>
      <c r="P605" s="2507">
        <v>7.0000000000000007E-2</v>
      </c>
      <c r="Q605" s="2507">
        <v>7.0000000000000007E-2</v>
      </c>
      <c r="R605" s="2507">
        <v>7.0000000000000007E-2</v>
      </c>
      <c r="S605" s="2507">
        <v>7.0000000000000007E-2</v>
      </c>
      <c r="T605" s="2507">
        <v>7.0000000000000007E-2</v>
      </c>
      <c r="U605" s="2507">
        <v>7.0000000000000007E-2</v>
      </c>
      <c r="V605" s="2507">
        <v>7.0000000000000007E-2</v>
      </c>
      <c r="W605" s="2507">
        <v>7.0000000000000007E-2</v>
      </c>
      <c r="X605" s="2507">
        <v>7.0000000000000007E-2</v>
      </c>
      <c r="Y605" s="2507">
        <v>7.0000000000000007E-2</v>
      </c>
      <c r="Z605" s="2507">
        <v>7.0000000000000007E-2</v>
      </c>
      <c r="AA605" s="2507">
        <v>7.0000000000000007E-2</v>
      </c>
    </row>
    <row r="606" spans="1:27">
      <c r="A606" s="83" t="str">
        <f>+A557</f>
        <v>6.75% SSN 2024</v>
      </c>
      <c r="M606" s="2507">
        <v>7.0000000000000007E-2</v>
      </c>
      <c r="N606" s="2507">
        <v>7.0000000000000007E-2</v>
      </c>
      <c r="O606" s="2507">
        <v>7.0000000000000007E-2</v>
      </c>
      <c r="P606" s="2507">
        <v>7.0000000000000007E-2</v>
      </c>
      <c r="Q606" s="2507">
        <v>7.0000000000000007E-2</v>
      </c>
      <c r="R606" s="2507">
        <v>7.0000000000000007E-2</v>
      </c>
      <c r="S606" s="2507">
        <v>7.0000000000000007E-2</v>
      </c>
      <c r="T606" s="2507">
        <v>7.0000000000000007E-2</v>
      </c>
      <c r="U606" s="2507">
        <v>7.0000000000000007E-2</v>
      </c>
      <c r="V606" s="2507">
        <v>7.0000000000000007E-2</v>
      </c>
      <c r="W606" s="2507">
        <v>7.0000000000000007E-2</v>
      </c>
      <c r="X606" s="2507">
        <v>7.0000000000000007E-2</v>
      </c>
      <c r="Y606" s="2507">
        <v>7.0000000000000007E-2</v>
      </c>
      <c r="Z606" s="2507">
        <v>7.0000000000000007E-2</v>
      </c>
      <c r="AA606" s="2507">
        <v>7.0000000000000007E-2</v>
      </c>
    </row>
    <row r="607" spans="1:27">
      <c r="A607" s="83" t="s">
        <v>249</v>
      </c>
    </row>
    <row r="608" spans="1:27">
      <c r="A608" s="83" t="s">
        <v>549</v>
      </c>
      <c r="M608" s="2507">
        <v>6.5000000000000002E-2</v>
      </c>
      <c r="N608" s="2507">
        <v>6.5000000000000002E-2</v>
      </c>
      <c r="O608" s="2507">
        <v>6.5000000000000002E-2</v>
      </c>
      <c r="P608" s="2507">
        <v>6.5000000000000002E-2</v>
      </c>
      <c r="Q608" s="2507">
        <v>6.5000000000000002E-2</v>
      </c>
      <c r="R608" s="2507">
        <v>6.5000000000000002E-2</v>
      </c>
      <c r="S608" s="2507">
        <v>6.5000000000000002E-2</v>
      </c>
      <c r="T608" s="2507">
        <v>6.5000000000000002E-2</v>
      </c>
      <c r="U608" s="2507">
        <v>6.5000000000000002E-2</v>
      </c>
      <c r="V608" s="2507">
        <v>6.5000000000000002E-2</v>
      </c>
      <c r="W608" s="2507">
        <v>6.5000000000000002E-2</v>
      </c>
      <c r="X608" s="2507">
        <v>6.5000000000000002E-2</v>
      </c>
      <c r="Y608" s="2507">
        <v>6.5000000000000002E-2</v>
      </c>
      <c r="Z608" s="2507">
        <v>6.5000000000000002E-2</v>
      </c>
      <c r="AA608" s="2507">
        <v>6.5000000000000002E-2</v>
      </c>
    </row>
    <row r="609" spans="1:27">
      <c r="A609" s="83" t="s">
        <v>548</v>
      </c>
      <c r="M609" s="2506">
        <v>6.25E-2</v>
      </c>
      <c r="N609" s="2506">
        <v>6.25E-2</v>
      </c>
      <c r="O609" s="2506">
        <v>6.25E-2</v>
      </c>
      <c r="P609" s="2506">
        <v>6.25E-2</v>
      </c>
      <c r="Q609" s="2506">
        <v>6.25E-2</v>
      </c>
      <c r="R609" s="2506">
        <v>6.25E-2</v>
      </c>
      <c r="S609" s="2506">
        <v>6.25E-2</v>
      </c>
      <c r="T609" s="2506">
        <v>6.25E-2</v>
      </c>
      <c r="U609" s="2506">
        <v>6.25E-2</v>
      </c>
      <c r="V609" s="2506">
        <v>6.25E-2</v>
      </c>
      <c r="W609" s="2506">
        <v>6.25E-2</v>
      </c>
      <c r="X609" s="2506">
        <v>6.25E-2</v>
      </c>
      <c r="Y609" s="2506">
        <v>6.25E-2</v>
      </c>
      <c r="Z609" s="2506">
        <v>6.25E-2</v>
      </c>
      <c r="AA609" s="2506">
        <v>6.25E-2</v>
      </c>
    </row>
    <row r="610" spans="1:27">
      <c r="A610" s="83" t="s">
        <v>547</v>
      </c>
    </row>
    <row r="611" spans="1:27">
      <c r="A611" s="87" t="s">
        <v>559</v>
      </c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2508">
        <f t="shared" ref="M611:AA611" si="367">+M629/L562</f>
        <v>6.5326284880286342E-2</v>
      </c>
      <c r="N611" s="2508">
        <f t="shared" si="367"/>
        <v>7.5116996114208481E-2</v>
      </c>
      <c r="O611" s="2508">
        <f t="shared" si="367"/>
        <v>6.8968253968253956E-2</v>
      </c>
      <c r="P611" s="2508">
        <f t="shared" si="367"/>
        <v>6.989536747408423E-2</v>
      </c>
      <c r="Q611" s="2508">
        <f t="shared" si="367"/>
        <v>6.9881175840727089E-2</v>
      </c>
      <c r="R611" s="2508">
        <f t="shared" si="367"/>
        <v>6.9693051987203908E-2</v>
      </c>
      <c r="S611" s="2508">
        <f t="shared" si="367"/>
        <v>6.9689618676603213E-2</v>
      </c>
      <c r="T611" s="2508">
        <f t="shared" si="367"/>
        <v>6.8582972548129575E-2</v>
      </c>
      <c r="U611" s="2508">
        <f t="shared" si="367"/>
        <v>6.845376316692324E-2</v>
      </c>
      <c r="V611" s="2508">
        <f t="shared" si="367"/>
        <v>6.6678612285355973E-2</v>
      </c>
      <c r="W611" s="2508">
        <f t="shared" si="367"/>
        <v>6.6732479370887332E-2</v>
      </c>
      <c r="X611" s="2508">
        <f t="shared" si="367"/>
        <v>6.6601569152220291E-2</v>
      </c>
      <c r="Y611" s="2508">
        <f t="shared" si="367"/>
        <v>6.6488480789410387E-2</v>
      </c>
      <c r="Z611" s="2508">
        <f t="shared" si="367"/>
        <v>6.6389685891282454E-2</v>
      </c>
      <c r="AA611" s="2508">
        <f t="shared" si="367"/>
        <v>6.6302638906146794E-2</v>
      </c>
    </row>
    <row r="613" spans="1:27">
      <c r="A613" s="83" t="s">
        <v>558</v>
      </c>
      <c r="L613" s="2506">
        <v>5.0000000000000001E-3</v>
      </c>
      <c r="M613" s="2506">
        <v>1.2E-2</v>
      </c>
      <c r="N613" s="2492">
        <v>0.02</v>
      </c>
      <c r="O613" s="2492">
        <v>0.02</v>
      </c>
      <c r="P613" s="2492">
        <v>0.02</v>
      </c>
      <c r="Q613" s="2492">
        <v>0.02</v>
      </c>
      <c r="R613" s="2492">
        <v>0.02</v>
      </c>
      <c r="S613" s="2492">
        <v>0.02</v>
      </c>
      <c r="T613" s="2492">
        <v>0.02</v>
      </c>
      <c r="U613" s="2492">
        <v>0.02</v>
      </c>
      <c r="V613" s="2492">
        <v>0.02</v>
      </c>
      <c r="W613" s="2492">
        <v>0.02</v>
      </c>
      <c r="X613" s="2492">
        <v>0.02</v>
      </c>
      <c r="Y613" s="2492">
        <v>0.02</v>
      </c>
      <c r="Z613" s="2492">
        <v>0.02</v>
      </c>
      <c r="AA613" s="2492">
        <v>0.02</v>
      </c>
    </row>
    <row r="614" spans="1:27">
      <c r="A614" s="83" t="s">
        <v>557</v>
      </c>
      <c r="M614" s="2506">
        <v>3.6999999999999998E-2</v>
      </c>
      <c r="N614" s="2506">
        <v>3.6999999999999998E-2</v>
      </c>
      <c r="O614" s="2506">
        <v>3.6999999999999998E-2</v>
      </c>
      <c r="P614" s="2506">
        <v>3.6999999999999998E-2</v>
      </c>
      <c r="Q614" s="2506">
        <v>3.6999999999999998E-2</v>
      </c>
      <c r="R614" s="2506">
        <v>3.6999999999999998E-2</v>
      </c>
      <c r="S614" s="2506">
        <v>3.6999999999999998E-2</v>
      </c>
      <c r="T614" s="2506">
        <v>3.6999999999999998E-2</v>
      </c>
      <c r="U614" s="2506">
        <v>3.6999999999999998E-2</v>
      </c>
      <c r="V614" s="2506">
        <v>3.6999999999999998E-2</v>
      </c>
      <c r="W614" s="2506">
        <v>3.6999999999999998E-2</v>
      </c>
      <c r="X614" s="2506">
        <v>3.6999999999999998E-2</v>
      </c>
      <c r="Y614" s="2506">
        <v>3.6999999999999998E-2</v>
      </c>
      <c r="Z614" s="2506">
        <v>3.6999999999999998E-2</v>
      </c>
      <c r="AA614" s="2506">
        <v>3.6999999999999998E-2</v>
      </c>
    </row>
    <row r="615" spans="1:27">
      <c r="A615" s="83" t="s">
        <v>556</v>
      </c>
      <c r="M615" s="2509">
        <v>1.7999999999999999E-2</v>
      </c>
      <c r="N615" s="2509">
        <v>1.7999999999999999E-2</v>
      </c>
      <c r="O615" s="2509">
        <v>1.7999999999999999E-2</v>
      </c>
      <c r="P615" s="2509">
        <v>1.7999999999999999E-2</v>
      </c>
      <c r="Q615" s="2509">
        <v>1.7999999999999999E-2</v>
      </c>
      <c r="R615" s="2509">
        <v>1.7999999999999999E-2</v>
      </c>
      <c r="S615" s="2509">
        <v>1.7999999999999999E-2</v>
      </c>
      <c r="T615" s="2509">
        <v>1.7999999999999999E-2</v>
      </c>
      <c r="U615" s="2509">
        <v>1.7999999999999999E-2</v>
      </c>
      <c r="V615" s="2509">
        <v>1.7999999999999999E-2</v>
      </c>
      <c r="W615" s="2509">
        <v>1.7999999999999999E-2</v>
      </c>
      <c r="X615" s="2509">
        <v>1.7999999999999999E-2</v>
      </c>
      <c r="Y615" s="2509">
        <v>1.7999999999999999E-2</v>
      </c>
      <c r="Z615" s="2509">
        <v>1.7999999999999999E-2</v>
      </c>
      <c r="AA615" s="2509">
        <v>1.7999999999999999E-2</v>
      </c>
    </row>
    <row r="617" spans="1:27">
      <c r="A617" s="83" t="s">
        <v>258</v>
      </c>
      <c r="K617" s="1100"/>
      <c r="L617" s="1100" t="s">
        <v>555</v>
      </c>
      <c r="M617" s="1101">
        <v>2011</v>
      </c>
      <c r="N617" s="1101">
        <v>2012</v>
      </c>
      <c r="O617" s="1101">
        <v>2013</v>
      </c>
      <c r="P617" s="1101">
        <v>2014</v>
      </c>
      <c r="Q617" s="1101" t="s">
        <v>297</v>
      </c>
      <c r="R617" s="1101" t="s">
        <v>298</v>
      </c>
      <c r="S617" s="1101" t="s">
        <v>299</v>
      </c>
      <c r="T617" s="1101" t="s">
        <v>300</v>
      </c>
      <c r="U617" s="1101" t="s">
        <v>301</v>
      </c>
      <c r="V617" s="1101" t="s">
        <v>302</v>
      </c>
      <c r="W617" s="1101" t="s">
        <v>1329</v>
      </c>
      <c r="X617" s="1101" t="s">
        <v>1330</v>
      </c>
      <c r="Y617" s="1101" t="s">
        <v>1561</v>
      </c>
      <c r="Z617" s="1101" t="s">
        <v>1562</v>
      </c>
      <c r="AA617" s="1101" t="s">
        <v>1563</v>
      </c>
    </row>
    <row r="618" spans="1:27">
      <c r="A618" s="83" t="s">
        <v>554</v>
      </c>
      <c r="M618" s="83">
        <f t="shared" ref="M618:AA628" si="368">+L551*M600</f>
        <v>109.1832</v>
      </c>
      <c r="N618" s="83">
        <f t="shared" si="368"/>
        <v>122.21999999999998</v>
      </c>
      <c r="O618" s="83">
        <f t="shared" si="368"/>
        <v>112.84499999999998</v>
      </c>
      <c r="P618" s="83">
        <f t="shared" si="368"/>
        <v>135.345</v>
      </c>
      <c r="Q618" s="83">
        <f t="shared" si="368"/>
        <v>135.345</v>
      </c>
      <c r="R618" s="83">
        <f t="shared" si="368"/>
        <v>135.345</v>
      </c>
      <c r="S618" s="83">
        <f t="shared" si="368"/>
        <v>135.345</v>
      </c>
      <c r="T618" s="83">
        <f t="shared" si="368"/>
        <v>103.02</v>
      </c>
      <c r="U618" s="83">
        <f t="shared" si="368"/>
        <v>103.02</v>
      </c>
      <c r="V618" s="83">
        <f t="shared" si="368"/>
        <v>43.124999999999993</v>
      </c>
      <c r="W618" s="83">
        <f t="shared" si="368"/>
        <v>43.124999999999993</v>
      </c>
      <c r="X618" s="83">
        <f t="shared" si="368"/>
        <v>43.124999999999993</v>
      </c>
      <c r="Y618" s="83">
        <f t="shared" si="368"/>
        <v>43.124999999999993</v>
      </c>
      <c r="Z618" s="83">
        <f t="shared" si="368"/>
        <v>43.124999999999993</v>
      </c>
      <c r="AA618" s="83">
        <f t="shared" si="368"/>
        <v>43.124999999999993</v>
      </c>
    </row>
    <row r="619" spans="1:27">
      <c r="A619" s="83" t="s">
        <v>553</v>
      </c>
      <c r="M619" s="83">
        <f t="shared" si="368"/>
        <v>31.875</v>
      </c>
      <c r="N619" s="83">
        <f t="shared" si="368"/>
        <v>31.875</v>
      </c>
      <c r="O619" s="83">
        <f t="shared" si="368"/>
        <v>31.875</v>
      </c>
      <c r="P619" s="83">
        <f t="shared" si="368"/>
        <v>31.875</v>
      </c>
      <c r="Q619" s="83">
        <f t="shared" si="368"/>
        <v>31.875</v>
      </c>
      <c r="R619" s="83">
        <f t="shared" si="368"/>
        <v>31.875</v>
      </c>
      <c r="S619" s="83">
        <f t="shared" si="368"/>
        <v>31.875</v>
      </c>
      <c r="T619" s="83">
        <f t="shared" si="368"/>
        <v>31.875</v>
      </c>
      <c r="U619" s="83">
        <f t="shared" si="368"/>
        <v>31.875</v>
      </c>
      <c r="V619" s="83">
        <f t="shared" si="368"/>
        <v>31.875</v>
      </c>
      <c r="W619" s="83">
        <f t="shared" si="368"/>
        <v>0</v>
      </c>
      <c r="X619" s="83">
        <f t="shared" si="368"/>
        <v>0</v>
      </c>
      <c r="Y619" s="83">
        <f t="shared" si="368"/>
        <v>0</v>
      </c>
      <c r="Z619" s="83">
        <f t="shared" si="368"/>
        <v>0</v>
      </c>
      <c r="AA619" s="83">
        <f t="shared" si="368"/>
        <v>0</v>
      </c>
    </row>
    <row r="620" spans="1:27">
      <c r="A620" s="83" t="s">
        <v>552</v>
      </c>
      <c r="M620" s="83">
        <f t="shared" si="368"/>
        <v>5.3</v>
      </c>
      <c r="N620" s="83">
        <f t="shared" si="368"/>
        <v>5.3</v>
      </c>
      <c r="O620" s="83">
        <f t="shared" si="368"/>
        <v>5.3</v>
      </c>
      <c r="P620" s="83">
        <f t="shared" si="368"/>
        <v>5.3</v>
      </c>
      <c r="Q620" s="83">
        <f t="shared" si="368"/>
        <v>5.3</v>
      </c>
      <c r="R620" s="83">
        <f t="shared" si="368"/>
        <v>5.3</v>
      </c>
      <c r="S620" s="83">
        <f t="shared" si="368"/>
        <v>0</v>
      </c>
      <c r="T620" s="83">
        <f t="shared" si="368"/>
        <v>0</v>
      </c>
      <c r="U620" s="83">
        <f t="shared" si="368"/>
        <v>0</v>
      </c>
      <c r="V620" s="83">
        <f t="shared" si="368"/>
        <v>0</v>
      </c>
      <c r="W620" s="83">
        <f t="shared" si="368"/>
        <v>0</v>
      </c>
      <c r="X620" s="83">
        <f t="shared" si="368"/>
        <v>0</v>
      </c>
      <c r="Y620" s="83">
        <f t="shared" si="368"/>
        <v>0</v>
      </c>
      <c r="Z620" s="83">
        <f t="shared" si="368"/>
        <v>0</v>
      </c>
      <c r="AA620" s="83">
        <f t="shared" si="368"/>
        <v>0</v>
      </c>
    </row>
    <row r="621" spans="1:27">
      <c r="A621" s="83" t="s">
        <v>551</v>
      </c>
      <c r="M621" s="83">
        <f t="shared" si="368"/>
        <v>19.875</v>
      </c>
      <c r="N621" s="83">
        <f t="shared" si="368"/>
        <v>19.875</v>
      </c>
      <c r="O621" s="83">
        <f t="shared" si="368"/>
        <v>19.875</v>
      </c>
      <c r="P621" s="83">
        <f t="shared" si="368"/>
        <v>19.875</v>
      </c>
      <c r="Q621" s="83">
        <f t="shared" si="368"/>
        <v>19.875</v>
      </c>
      <c r="R621" s="83">
        <f t="shared" si="368"/>
        <v>19.875</v>
      </c>
      <c r="S621" s="83">
        <f t="shared" si="368"/>
        <v>19.875</v>
      </c>
      <c r="T621" s="83">
        <f t="shared" si="368"/>
        <v>19.875</v>
      </c>
      <c r="U621" s="83">
        <f t="shared" si="368"/>
        <v>19.875</v>
      </c>
      <c r="V621" s="83">
        <f t="shared" si="368"/>
        <v>19.875</v>
      </c>
      <c r="W621" s="83">
        <f t="shared" si="368"/>
        <v>19.875</v>
      </c>
      <c r="X621" s="83">
        <f t="shared" si="368"/>
        <v>19.875</v>
      </c>
      <c r="Y621" s="83">
        <f t="shared" si="368"/>
        <v>19.875</v>
      </c>
      <c r="Z621" s="83">
        <f t="shared" si="368"/>
        <v>19.875</v>
      </c>
      <c r="AA621" s="83">
        <f t="shared" si="368"/>
        <v>19.875</v>
      </c>
    </row>
    <row r="622" spans="1:27">
      <c r="A622" s="83" t="s">
        <v>550</v>
      </c>
      <c r="M622" s="83">
        <f t="shared" si="368"/>
        <v>0</v>
      </c>
      <c r="N622" s="83">
        <f t="shared" si="368"/>
        <v>0</v>
      </c>
      <c r="O622" s="83">
        <f t="shared" si="368"/>
        <v>0</v>
      </c>
      <c r="P622" s="83">
        <f t="shared" si="368"/>
        <v>0</v>
      </c>
      <c r="Q622" s="83">
        <f t="shared" si="368"/>
        <v>0</v>
      </c>
      <c r="R622" s="83">
        <f t="shared" si="368"/>
        <v>0</v>
      </c>
      <c r="S622" s="83">
        <f t="shared" si="368"/>
        <v>0</v>
      </c>
      <c r="T622" s="83">
        <f t="shared" si="368"/>
        <v>0</v>
      </c>
      <c r="U622" s="83">
        <f t="shared" si="368"/>
        <v>0</v>
      </c>
      <c r="V622" s="83">
        <f t="shared" si="368"/>
        <v>0</v>
      </c>
      <c r="W622" s="83">
        <f t="shared" si="368"/>
        <v>0</v>
      </c>
      <c r="X622" s="83">
        <f t="shared" si="368"/>
        <v>0</v>
      </c>
      <c r="Y622" s="83">
        <f t="shared" si="368"/>
        <v>0</v>
      </c>
      <c r="Z622" s="83">
        <f t="shared" si="368"/>
        <v>0</v>
      </c>
      <c r="AA622" s="83">
        <f t="shared" si="368"/>
        <v>0</v>
      </c>
    </row>
    <row r="623" spans="1:27">
      <c r="A623" s="83" t="str">
        <f>+A556</f>
        <v>6.25% SSN 2022</v>
      </c>
      <c r="M623" s="83">
        <f t="shared" si="368"/>
        <v>0</v>
      </c>
      <c r="N623" s="83">
        <f>+N556*N605*0.33</f>
        <v>10.395000000000001</v>
      </c>
      <c r="O623" s="83">
        <f t="shared" si="368"/>
        <v>31.500000000000004</v>
      </c>
      <c r="P623" s="83">
        <f t="shared" si="368"/>
        <v>31.500000000000004</v>
      </c>
      <c r="Q623" s="83">
        <f t="shared" si="368"/>
        <v>31.500000000000004</v>
      </c>
      <c r="R623" s="83">
        <f t="shared" si="368"/>
        <v>31.500000000000004</v>
      </c>
      <c r="S623" s="83">
        <f t="shared" si="368"/>
        <v>31.500000000000004</v>
      </c>
      <c r="T623" s="83">
        <f t="shared" si="368"/>
        <v>31.500000000000004</v>
      </c>
      <c r="U623" s="83">
        <f t="shared" si="368"/>
        <v>31.500000000000004</v>
      </c>
      <c r="V623" s="83">
        <f t="shared" si="368"/>
        <v>31.500000000000004</v>
      </c>
      <c r="W623" s="83">
        <f t="shared" si="368"/>
        <v>31.500000000000004</v>
      </c>
      <c r="X623" s="83">
        <f t="shared" si="368"/>
        <v>31.500000000000004</v>
      </c>
      <c r="Y623" s="83">
        <f t="shared" si="368"/>
        <v>31.500000000000004</v>
      </c>
      <c r="Z623" s="83">
        <f t="shared" si="368"/>
        <v>31.500000000000004</v>
      </c>
      <c r="AA623" s="83">
        <f t="shared" si="368"/>
        <v>31.500000000000004</v>
      </c>
    </row>
    <row r="624" spans="1:27">
      <c r="A624" s="83" t="str">
        <f>+A557</f>
        <v>6.75% SSN 2024</v>
      </c>
      <c r="M624" s="83">
        <f t="shared" si="368"/>
        <v>0</v>
      </c>
      <c r="N624" s="83">
        <f>+N557*N606*0.33</f>
        <v>5.7750000000000004</v>
      </c>
      <c r="O624" s="83">
        <f t="shared" si="368"/>
        <v>17.5</v>
      </c>
      <c r="P624" s="83">
        <f t="shared" si="368"/>
        <v>17.5</v>
      </c>
      <c r="Q624" s="83">
        <f t="shared" si="368"/>
        <v>17.5</v>
      </c>
      <c r="R624" s="83">
        <f t="shared" si="368"/>
        <v>17.5</v>
      </c>
      <c r="S624" s="83">
        <f t="shared" si="368"/>
        <v>17.5</v>
      </c>
      <c r="T624" s="83">
        <f t="shared" si="368"/>
        <v>17.5</v>
      </c>
      <c r="U624" s="83">
        <f t="shared" si="368"/>
        <v>17.5</v>
      </c>
      <c r="V624" s="83">
        <f t="shared" si="368"/>
        <v>17.5</v>
      </c>
      <c r="W624" s="83">
        <f t="shared" si="368"/>
        <v>17.5</v>
      </c>
      <c r="X624" s="83">
        <f t="shared" si="368"/>
        <v>17.5</v>
      </c>
      <c r="Y624" s="83">
        <f t="shared" si="368"/>
        <v>17.5</v>
      </c>
      <c r="Z624" s="83">
        <f t="shared" si="368"/>
        <v>17.5</v>
      </c>
      <c r="AA624" s="83">
        <f t="shared" si="368"/>
        <v>17.5</v>
      </c>
    </row>
    <row r="625" spans="1:37">
      <c r="A625" s="83" t="s">
        <v>249</v>
      </c>
      <c r="M625" s="83">
        <f t="shared" si="368"/>
        <v>0</v>
      </c>
      <c r="N625" s="83">
        <f>+M558*N607</f>
        <v>0</v>
      </c>
      <c r="O625" s="83">
        <f t="shared" si="368"/>
        <v>0</v>
      </c>
      <c r="P625" s="83">
        <f t="shared" si="368"/>
        <v>0</v>
      </c>
      <c r="Q625" s="83">
        <f t="shared" si="368"/>
        <v>0</v>
      </c>
      <c r="R625" s="83">
        <f t="shared" si="368"/>
        <v>0</v>
      </c>
      <c r="S625" s="83">
        <f t="shared" si="368"/>
        <v>0</v>
      </c>
      <c r="T625" s="83">
        <f t="shared" si="368"/>
        <v>0</v>
      </c>
      <c r="U625" s="83">
        <f t="shared" si="368"/>
        <v>0</v>
      </c>
      <c r="V625" s="83">
        <f t="shared" si="368"/>
        <v>0</v>
      </c>
      <c r="W625" s="83">
        <f t="shared" si="368"/>
        <v>0</v>
      </c>
      <c r="X625" s="83">
        <f t="shared" si="368"/>
        <v>0</v>
      </c>
      <c r="Y625" s="83">
        <f t="shared" si="368"/>
        <v>0</v>
      </c>
      <c r="Z625" s="83">
        <f t="shared" si="368"/>
        <v>0</v>
      </c>
      <c r="AA625" s="83">
        <f t="shared" si="368"/>
        <v>0</v>
      </c>
    </row>
    <row r="626" spans="1:37">
      <c r="A626" s="83" t="s">
        <v>549</v>
      </c>
      <c r="M626" s="83">
        <f t="shared" si="368"/>
        <v>0</v>
      </c>
      <c r="N626" s="83">
        <f>+M559*N608</f>
        <v>0</v>
      </c>
      <c r="O626" s="83">
        <f t="shared" si="368"/>
        <v>0</v>
      </c>
      <c r="P626" s="83">
        <f t="shared" si="368"/>
        <v>0</v>
      </c>
      <c r="Q626" s="83">
        <f t="shared" si="368"/>
        <v>0</v>
      </c>
      <c r="R626" s="83">
        <f t="shared" si="368"/>
        <v>13</v>
      </c>
      <c r="S626" s="83">
        <f t="shared" si="368"/>
        <v>39</v>
      </c>
      <c r="T626" s="83">
        <f t="shared" si="368"/>
        <v>78</v>
      </c>
      <c r="U626" s="83">
        <f t="shared" si="368"/>
        <v>91</v>
      </c>
      <c r="V626" s="83">
        <f t="shared" si="368"/>
        <v>156</v>
      </c>
      <c r="W626" s="83">
        <f t="shared" si="368"/>
        <v>204.75</v>
      </c>
      <c r="X626" s="83">
        <f t="shared" si="368"/>
        <v>234</v>
      </c>
      <c r="Y626" s="83">
        <f t="shared" si="368"/>
        <v>263.25</v>
      </c>
      <c r="Z626" s="83">
        <f t="shared" si="368"/>
        <v>292.5</v>
      </c>
      <c r="AA626" s="83">
        <f t="shared" si="368"/>
        <v>321.75</v>
      </c>
    </row>
    <row r="627" spans="1:37">
      <c r="A627" s="83" t="s">
        <v>548</v>
      </c>
      <c r="M627" s="83">
        <f t="shared" si="368"/>
        <v>21.756249999999994</v>
      </c>
      <c r="N627" s="83">
        <f>+M560*N609</f>
        <v>26.868750000000006</v>
      </c>
      <c r="O627" s="83">
        <f t="shared" si="368"/>
        <v>46.150000000000006</v>
      </c>
      <c r="P627" s="83">
        <f t="shared" si="368"/>
        <v>28.981250000000017</v>
      </c>
      <c r="Q627" s="83">
        <f t="shared" si="368"/>
        <v>29.446093750000014</v>
      </c>
      <c r="R627" s="83">
        <f t="shared" si="368"/>
        <v>27.625832648825931</v>
      </c>
      <c r="S627" s="83">
        <f t="shared" si="368"/>
        <v>25.948133079094305</v>
      </c>
      <c r="T627" s="83">
        <f t="shared" si="368"/>
        <v>24.56039182556372</v>
      </c>
      <c r="U627" s="83">
        <f t="shared" si="368"/>
        <v>23.36754993677301</v>
      </c>
      <c r="V627" s="83">
        <f t="shared" si="368"/>
        <v>22.259333981635059</v>
      </c>
      <c r="W627" s="83">
        <f t="shared" si="368"/>
        <v>21.249881665927067</v>
      </c>
      <c r="X627" s="83">
        <f t="shared" si="368"/>
        <v>20.371466194473271</v>
      </c>
      <c r="Y627" s="83">
        <f t="shared" si="368"/>
        <v>19.623630300719814</v>
      </c>
      <c r="Z627" s="83">
        <f t="shared" si="368"/>
        <v>19.003112389963334</v>
      </c>
      <c r="AA627" s="83">
        <f t="shared" si="368"/>
        <v>18.495069561646609</v>
      </c>
    </row>
    <row r="628" spans="1:37">
      <c r="A628" s="83" t="s">
        <v>547</v>
      </c>
      <c r="M628" s="1106">
        <f t="shared" si="368"/>
        <v>0</v>
      </c>
      <c r="N628" s="1106">
        <f>+M561*N610</f>
        <v>0</v>
      </c>
      <c r="O628" s="1106">
        <f t="shared" si="368"/>
        <v>0</v>
      </c>
      <c r="P628" s="1106">
        <f t="shared" si="368"/>
        <v>0</v>
      </c>
      <c r="Q628" s="1106">
        <f t="shared" si="368"/>
        <v>0</v>
      </c>
      <c r="R628" s="1106">
        <f t="shared" si="368"/>
        <v>0</v>
      </c>
      <c r="S628" s="1106">
        <f t="shared" si="368"/>
        <v>0</v>
      </c>
      <c r="T628" s="1106">
        <f t="shared" si="368"/>
        <v>0</v>
      </c>
      <c r="U628" s="1106">
        <f t="shared" si="368"/>
        <v>0</v>
      </c>
      <c r="V628" s="1106">
        <f t="shared" si="368"/>
        <v>0</v>
      </c>
      <c r="W628" s="1106">
        <f t="shared" si="368"/>
        <v>0</v>
      </c>
      <c r="X628" s="1106">
        <f t="shared" si="368"/>
        <v>0</v>
      </c>
      <c r="Y628" s="1106">
        <f t="shared" si="368"/>
        <v>0</v>
      </c>
      <c r="Z628" s="1106">
        <f t="shared" si="368"/>
        <v>0</v>
      </c>
      <c r="AA628" s="1106">
        <f t="shared" si="368"/>
        <v>0</v>
      </c>
    </row>
    <row r="629" spans="1:37">
      <c r="A629" s="83" t="s">
        <v>136</v>
      </c>
      <c r="M629" s="83">
        <f t="shared" ref="M629:AA629" si="369">SUM(M618:M628)</f>
        <v>187.98945000000001</v>
      </c>
      <c r="N629" s="83">
        <f t="shared" si="369"/>
        <v>222.30875</v>
      </c>
      <c r="O629" s="83">
        <f t="shared" si="369"/>
        <v>265.04499999999996</v>
      </c>
      <c r="P629" s="83">
        <f t="shared" si="369"/>
        <v>270.37625000000003</v>
      </c>
      <c r="Q629" s="83">
        <f t="shared" si="369"/>
        <v>270.84109375000003</v>
      </c>
      <c r="R629" s="83">
        <f t="shared" si="369"/>
        <v>282.02083264882594</v>
      </c>
      <c r="S629" s="83">
        <f t="shared" si="369"/>
        <v>301.04313307909433</v>
      </c>
      <c r="T629" s="83">
        <f t="shared" si="369"/>
        <v>306.33039182556371</v>
      </c>
      <c r="U629" s="83">
        <f t="shared" si="369"/>
        <v>318.13754993677298</v>
      </c>
      <c r="V629" s="83">
        <f t="shared" si="369"/>
        <v>322.13433398163505</v>
      </c>
      <c r="W629" s="83">
        <f t="shared" si="369"/>
        <v>337.99988166592709</v>
      </c>
      <c r="X629" s="83">
        <f t="shared" si="369"/>
        <v>366.37146619447327</v>
      </c>
      <c r="Y629" s="83">
        <f t="shared" si="369"/>
        <v>394.87363030071981</v>
      </c>
      <c r="Z629" s="83">
        <f t="shared" si="369"/>
        <v>423.50311238996335</v>
      </c>
      <c r="AA629" s="83">
        <f t="shared" si="369"/>
        <v>452.24506956164663</v>
      </c>
    </row>
    <row r="631" spans="1:37">
      <c r="A631" s="2510" t="s">
        <v>546</v>
      </c>
      <c r="B631" s="2510"/>
      <c r="C631" s="2510"/>
      <c r="D631" s="2510"/>
      <c r="E631" s="2510"/>
      <c r="F631" s="2510"/>
      <c r="G631" s="2510"/>
      <c r="H631" s="2510"/>
      <c r="I631" s="2510"/>
      <c r="J631" s="2510"/>
      <c r="K631" s="2510"/>
      <c r="L631" s="2510"/>
      <c r="M631" s="2510"/>
      <c r="N631" s="2510"/>
      <c r="O631" s="2510"/>
      <c r="P631" s="2510"/>
      <c r="Q631" s="2510"/>
      <c r="R631" s="2510"/>
      <c r="S631" s="2510"/>
      <c r="T631" s="2510"/>
      <c r="U631" s="2510"/>
      <c r="V631" s="2510"/>
      <c r="W631" s="2510"/>
      <c r="X631" s="2510"/>
      <c r="Y631" s="2510"/>
      <c r="Z631" s="2510"/>
      <c r="AA631" s="2510"/>
    </row>
    <row r="632" spans="1:37">
      <c r="A632" s="87" t="s">
        <v>545</v>
      </c>
      <c r="G632" s="86">
        <v>2005</v>
      </c>
      <c r="H632" s="86">
        <v>2006</v>
      </c>
      <c r="I632" s="86">
        <v>2007</v>
      </c>
      <c r="J632" s="86">
        <v>2008</v>
      </c>
      <c r="K632" s="86">
        <v>2009</v>
      </c>
      <c r="L632" s="86">
        <v>2010</v>
      </c>
      <c r="M632" s="86"/>
      <c r="N632" s="86"/>
      <c r="O632" s="86"/>
      <c r="P632" s="86"/>
      <c r="Q632" s="86"/>
      <c r="R632" s="86"/>
      <c r="S632" s="86"/>
      <c r="T632" s="86"/>
      <c r="U632" s="86"/>
      <c r="V632" s="86"/>
      <c r="W632" s="86"/>
      <c r="X632" s="86"/>
      <c r="Y632" s="86"/>
      <c r="Z632" s="86"/>
      <c r="AA632" s="86"/>
    </row>
    <row r="633" spans="1:37">
      <c r="A633" s="87" t="s">
        <v>544</v>
      </c>
      <c r="C633" s="83" t="s">
        <v>543</v>
      </c>
      <c r="I633" s="86" t="s">
        <v>542</v>
      </c>
    </row>
    <row r="634" spans="1:37">
      <c r="A634" s="83" t="s">
        <v>528</v>
      </c>
      <c r="C634" s="2385" t="s">
        <v>541</v>
      </c>
      <c r="E634" s="83">
        <v>409</v>
      </c>
      <c r="F634" s="83">
        <v>295.52199999999999</v>
      </c>
      <c r="G634" s="2382">
        <v>218.87950000000001</v>
      </c>
      <c r="H634" s="2511">
        <v>600.154</v>
      </c>
      <c r="I634" s="2382">
        <v>530.39599999999996</v>
      </c>
      <c r="J634" s="83">
        <f>+I634-J655+J670</f>
        <v>530.39599999999996</v>
      </c>
      <c r="K634" s="83">
        <v>77</v>
      </c>
      <c r="L634" s="83">
        <f t="shared" ref="L634:L640" si="370">+K634-L655+L670</f>
        <v>0</v>
      </c>
    </row>
    <row r="635" spans="1:37">
      <c r="A635" s="83" t="s">
        <v>527</v>
      </c>
      <c r="C635" s="2385" t="s">
        <v>527</v>
      </c>
      <c r="E635" s="83">
        <v>21</v>
      </c>
      <c r="F635" s="83">
        <v>21</v>
      </c>
      <c r="G635" s="2382">
        <v>11.1205</v>
      </c>
      <c r="H635" s="2511">
        <v>100.139</v>
      </c>
      <c r="I635" s="2382">
        <v>307.738</v>
      </c>
      <c r="J635" s="83">
        <f>+I635-J656+J671</f>
        <v>307.738</v>
      </c>
      <c r="K635" s="83">
        <v>69</v>
      </c>
      <c r="L635" s="83">
        <f t="shared" si="370"/>
        <v>0</v>
      </c>
    </row>
    <row r="636" spans="1:37">
      <c r="A636" s="83" t="s">
        <v>526</v>
      </c>
      <c r="C636" s="2385" t="s">
        <v>540</v>
      </c>
      <c r="E636" s="83">
        <v>110</v>
      </c>
      <c r="F636" s="83">
        <v>110</v>
      </c>
      <c r="G636" s="2382">
        <v>0</v>
      </c>
      <c r="H636" s="2511">
        <v>0</v>
      </c>
      <c r="I636" s="2382">
        <v>0.34300000000000003</v>
      </c>
      <c r="J636" s="83">
        <f>+I636-J657+J672</f>
        <v>0.34300000000000003</v>
      </c>
      <c r="K636" s="83">
        <v>83</v>
      </c>
      <c r="L636" s="83">
        <f t="shared" si="370"/>
        <v>29</v>
      </c>
    </row>
    <row r="637" spans="1:37" hidden="1" outlineLevel="1">
      <c r="A637" s="83" t="s">
        <v>525</v>
      </c>
      <c r="C637" s="2385" t="s">
        <v>539</v>
      </c>
      <c r="E637" s="83">
        <v>300</v>
      </c>
      <c r="F637" s="83">
        <v>300</v>
      </c>
      <c r="G637" s="2382">
        <v>405</v>
      </c>
      <c r="H637" s="2511">
        <v>0</v>
      </c>
      <c r="I637" s="2382">
        <v>1063.3530000000001</v>
      </c>
      <c r="J637" s="83">
        <f>+I637-J658+J673</f>
        <v>1063.3530000000001</v>
      </c>
      <c r="K637" s="83">
        <v>453</v>
      </c>
      <c r="L637" s="83">
        <f t="shared" si="370"/>
        <v>453</v>
      </c>
    </row>
    <row r="638" spans="1:37" hidden="1" outlineLevel="1">
      <c r="A638" s="83" t="s">
        <v>524</v>
      </c>
      <c r="C638" s="2385" t="s">
        <v>538</v>
      </c>
      <c r="E638" s="83">
        <v>0</v>
      </c>
      <c r="F638" s="83">
        <v>0</v>
      </c>
      <c r="G638" s="2382">
        <f>+F638-G659+G674</f>
        <v>0</v>
      </c>
      <c r="H638" s="2511">
        <v>0</v>
      </c>
      <c r="I638" s="2382">
        <v>0.223</v>
      </c>
      <c r="J638" s="83">
        <v>85</v>
      </c>
      <c r="K638" s="83">
        <v>0</v>
      </c>
      <c r="L638" s="83">
        <f t="shared" si="370"/>
        <v>0</v>
      </c>
    </row>
    <row r="639" spans="1:37" hidden="1" outlineLevel="1">
      <c r="A639" s="83" t="s">
        <v>523</v>
      </c>
      <c r="C639" s="2385" t="s">
        <v>537</v>
      </c>
      <c r="E639" s="83">
        <v>500</v>
      </c>
      <c r="F639" s="83">
        <v>500</v>
      </c>
      <c r="G639" s="2382">
        <v>368</v>
      </c>
      <c r="H639" s="2511">
        <v>369.69099999999997</v>
      </c>
      <c r="I639" s="2382">
        <f>+H639-I660+I675</f>
        <v>0</v>
      </c>
      <c r="J639" s="83">
        <f>+I639-J660+J675</f>
        <v>0</v>
      </c>
      <c r="K639" s="83">
        <v>329</v>
      </c>
      <c r="L639" s="83">
        <f t="shared" si="370"/>
        <v>329</v>
      </c>
      <c r="AK639" s="2451"/>
    </row>
    <row r="640" spans="1:37" hidden="1" outlineLevel="1">
      <c r="A640" s="83" t="s">
        <v>522</v>
      </c>
      <c r="C640" s="2385" t="s">
        <v>536</v>
      </c>
      <c r="E640" s="83">
        <v>256.49900000000002</v>
      </c>
      <c r="F640" s="83">
        <v>285.99638500000003</v>
      </c>
      <c r="G640" s="2382">
        <v>221</v>
      </c>
      <c r="H640" s="2511">
        <v>221.239</v>
      </c>
      <c r="I640" s="2382">
        <f>+H640-I661+I676</f>
        <v>0</v>
      </c>
      <c r="J640" s="83">
        <f>+I640-J661+J676</f>
        <v>0</v>
      </c>
      <c r="K640" s="83">
        <v>979</v>
      </c>
      <c r="L640" s="83">
        <f t="shared" si="370"/>
        <v>979</v>
      </c>
      <c r="AK640" s="2451"/>
    </row>
    <row r="641" spans="1:39" hidden="1" outlineLevel="1">
      <c r="A641" s="83" t="s">
        <v>521</v>
      </c>
      <c r="G641" s="2382"/>
      <c r="H641" s="2511"/>
      <c r="I641" s="2382"/>
      <c r="L641" s="83">
        <v>500</v>
      </c>
      <c r="AK641" s="2451"/>
    </row>
    <row r="642" spans="1:39" hidden="1" outlineLevel="1">
      <c r="A642" s="83" t="s">
        <v>520</v>
      </c>
      <c r="G642" s="2382"/>
      <c r="H642" s="2511"/>
      <c r="I642" s="2382"/>
      <c r="L642" s="83">
        <v>100</v>
      </c>
      <c r="AK642" s="2451"/>
    </row>
    <row r="643" spans="1:39" hidden="1" outlineLevel="1">
      <c r="A643" s="83" t="s">
        <v>519</v>
      </c>
      <c r="C643" s="2385" t="s">
        <v>519</v>
      </c>
      <c r="E643" s="83">
        <v>91.025000000000006</v>
      </c>
      <c r="F643" s="83">
        <v>91.025000000000006</v>
      </c>
      <c r="G643" s="2382">
        <f>+F643-G664+G679</f>
        <v>91.025000000000006</v>
      </c>
      <c r="H643" s="2511">
        <f>45.86+51.057-8</f>
        <v>88.917000000000002</v>
      </c>
      <c r="I643" s="2382">
        <f>43.968+47.942</f>
        <v>91.91</v>
      </c>
      <c r="J643" s="83">
        <v>33.1</v>
      </c>
      <c r="K643" s="84">
        <f>+J643-K664+K679</f>
        <v>33.1</v>
      </c>
      <c r="L643" s="83">
        <f>+K643-L664+L679</f>
        <v>33.1</v>
      </c>
    </row>
    <row r="644" spans="1:39" hidden="1" outlineLevel="1">
      <c r="A644" s="83" t="s">
        <v>29</v>
      </c>
      <c r="C644" s="2385" t="s">
        <v>29</v>
      </c>
      <c r="E644" s="83">
        <v>28.317</v>
      </c>
      <c r="F644" s="83">
        <v>28.317</v>
      </c>
      <c r="G644" s="2382">
        <v>24</v>
      </c>
      <c r="H644" s="2511">
        <v>25.821000000000002</v>
      </c>
      <c r="I644" s="2382">
        <v>52.329000000000001</v>
      </c>
      <c r="J644" s="83">
        <f>365.4-34.5</f>
        <v>330.9</v>
      </c>
      <c r="K644" s="83">
        <f>300.8+34</f>
        <v>334.8</v>
      </c>
      <c r="L644" s="83">
        <f>+K644-L665+L680</f>
        <v>300.3</v>
      </c>
    </row>
    <row r="645" spans="1:39" hidden="1" outlineLevel="1">
      <c r="A645" s="83" t="s">
        <v>518</v>
      </c>
      <c r="E645" s="1106"/>
      <c r="F645" s="1106"/>
      <c r="G645" s="2384"/>
      <c r="H645" s="2512"/>
      <c r="I645" s="2384"/>
      <c r="J645" s="2384"/>
      <c r="K645" s="1106">
        <f>+J645-K666+K681</f>
        <v>0</v>
      </c>
      <c r="L645" s="1106">
        <f>+K645-L666+L681</f>
        <v>0</v>
      </c>
      <c r="M645" s="1106"/>
      <c r="N645" s="1106"/>
      <c r="O645" s="1106"/>
      <c r="P645" s="1106"/>
      <c r="Q645" s="1106"/>
      <c r="R645" s="1106"/>
      <c r="S645" s="1106"/>
      <c r="T645" s="1106"/>
      <c r="U645" s="1106"/>
      <c r="V645" s="1106"/>
      <c r="W645" s="1106"/>
      <c r="X645" s="1106"/>
      <c r="Y645" s="1106"/>
      <c r="Z645" s="1106"/>
      <c r="AA645" s="1106"/>
    </row>
    <row r="646" spans="1:39" hidden="1" outlineLevel="1">
      <c r="A646" s="83" t="s">
        <v>136</v>
      </c>
      <c r="E646" s="83">
        <v>1715.8410000000001</v>
      </c>
      <c r="F646" s="83">
        <v>1631.860385</v>
      </c>
      <c r="G646" s="83">
        <f t="shared" ref="G646:L646" si="371">SUM(G634:G645)</f>
        <v>1339.0250000000001</v>
      </c>
      <c r="H646" s="83">
        <f t="shared" si="371"/>
        <v>1405.9609999999998</v>
      </c>
      <c r="I646" s="83">
        <f t="shared" si="371"/>
        <v>2046.2919999999999</v>
      </c>
      <c r="J646" s="83">
        <f t="shared" si="371"/>
        <v>2350.83</v>
      </c>
      <c r="K646" s="83">
        <f t="shared" si="371"/>
        <v>2357.9</v>
      </c>
      <c r="L646" s="83">
        <f t="shared" si="371"/>
        <v>2723.4</v>
      </c>
      <c r="AL646" s="2454"/>
      <c r="AM646" s="2456"/>
    </row>
    <row r="647" spans="1:39" hidden="1" outlineLevel="1">
      <c r="A647" s="83" t="s">
        <v>535</v>
      </c>
      <c r="E647" s="83">
        <v>5.8140000000000001</v>
      </c>
      <c r="F647" s="83">
        <v>241.7</v>
      </c>
      <c r="G647" s="2380">
        <v>138.30000000000001</v>
      </c>
      <c r="H647" s="83">
        <f>+H651</f>
        <v>75.426000000000002</v>
      </c>
      <c r="I647" s="2382">
        <v>18.529</v>
      </c>
      <c r="J647" s="2382">
        <v>34.5</v>
      </c>
      <c r="K647" s="83">
        <v>32.4</v>
      </c>
      <c r="L647" s="83">
        <f>+M667</f>
        <v>0</v>
      </c>
      <c r="AL647" s="2454"/>
      <c r="AM647" s="2456"/>
    </row>
    <row r="648" spans="1:39" hidden="1" outlineLevel="1">
      <c r="A648" s="83" t="s">
        <v>534</v>
      </c>
      <c r="G648" s="2380"/>
      <c r="H648" s="83">
        <v>-25.292999999999999</v>
      </c>
      <c r="I648" s="2382">
        <v>-27.861999999999998</v>
      </c>
      <c r="J648" s="2382">
        <v>-34.200000000000003</v>
      </c>
      <c r="K648" s="83">
        <f>+J648</f>
        <v>-34.200000000000003</v>
      </c>
      <c r="L648" s="83">
        <f>+K648</f>
        <v>-34.200000000000003</v>
      </c>
      <c r="AL648" s="2454"/>
      <c r="AM648" s="2456"/>
    </row>
    <row r="649" spans="1:39" hidden="1" outlineLevel="1">
      <c r="A649" s="83" t="s">
        <v>533</v>
      </c>
      <c r="E649" s="83">
        <v>1710.027</v>
      </c>
      <c r="F649" s="83">
        <v>1390.1603849999999</v>
      </c>
      <c r="G649" s="84">
        <f>+G646-G647</f>
        <v>1200.7250000000001</v>
      </c>
      <c r="H649" s="83">
        <f>+H646-H647</f>
        <v>1330.5349999999999</v>
      </c>
      <c r="I649" s="2382">
        <f>+I646-I647+I648</f>
        <v>1999.9009999999998</v>
      </c>
      <c r="J649" s="83">
        <f>+J646-J647+J648</f>
        <v>2282.13</v>
      </c>
      <c r="K649" s="83">
        <f>+K646-K647+K648</f>
        <v>2291.3000000000002</v>
      </c>
      <c r="L649" s="83">
        <f>+L646-L647+L648</f>
        <v>2689.2000000000003</v>
      </c>
      <c r="AL649" s="2454"/>
      <c r="AM649" s="2456"/>
    </row>
    <row r="650" spans="1:39" hidden="1" outlineLevel="1">
      <c r="G650" s="84"/>
    </row>
    <row r="651" spans="1:39" hidden="1" outlineLevel="1">
      <c r="A651" s="83" t="s">
        <v>532</v>
      </c>
      <c r="E651" s="83">
        <v>5.8140000000000001</v>
      </c>
      <c r="F651" s="83">
        <v>6.9290000000000003</v>
      </c>
      <c r="G651" s="84">
        <f t="shared" ref="G651:L651" si="372">+G112</f>
        <v>156.12899999999999</v>
      </c>
      <c r="H651" s="84">
        <f t="shared" si="372"/>
        <v>75.426000000000002</v>
      </c>
      <c r="I651" s="84">
        <f t="shared" si="372"/>
        <v>18.5</v>
      </c>
      <c r="J651" s="84">
        <f t="shared" si="372"/>
        <v>34.5</v>
      </c>
      <c r="K651" s="84">
        <f t="shared" si="372"/>
        <v>32.4</v>
      </c>
      <c r="L651" s="84">
        <f t="shared" si="372"/>
        <v>40.200000000000003</v>
      </c>
    </row>
    <row r="652" spans="1:39" hidden="1" outlineLevel="1">
      <c r="E652" s="83">
        <v>1710.027</v>
      </c>
      <c r="F652" s="83">
        <v>1624.6</v>
      </c>
      <c r="G652" s="84">
        <f t="shared" ref="G652:L652" si="373">+G117</f>
        <v>1288.7850000000001</v>
      </c>
      <c r="H652" s="84">
        <f t="shared" si="373"/>
        <v>1330.8430000000001</v>
      </c>
      <c r="I652" s="84">
        <f t="shared" si="373"/>
        <v>1999.9</v>
      </c>
      <c r="J652" s="84">
        <f t="shared" si="373"/>
        <v>2282.1</v>
      </c>
      <c r="K652" s="84">
        <f t="shared" si="373"/>
        <v>2291.5</v>
      </c>
      <c r="L652" s="84">
        <f t="shared" si="373"/>
        <v>2837.4</v>
      </c>
    </row>
    <row r="653" spans="1:39" hidden="1" outlineLevel="1">
      <c r="L653" s="2513">
        <f>+SUM(L651:L652)-SUM(K651:K652)</f>
        <v>553.69999999999982</v>
      </c>
    </row>
    <row r="654" spans="1:39" hidden="1" outlineLevel="1">
      <c r="A654" s="87" t="s">
        <v>531</v>
      </c>
    </row>
    <row r="655" spans="1:39" hidden="1" outlineLevel="1">
      <c r="A655" s="83" t="s">
        <v>528</v>
      </c>
      <c r="F655" s="83">
        <v>113.47799999999999</v>
      </c>
      <c r="H655" s="83">
        <v>8.4</v>
      </c>
      <c r="I655" s="83">
        <f t="shared" ref="I655:I661" si="374">+H634</f>
        <v>600.154</v>
      </c>
      <c r="L655" s="83">
        <f>K634</f>
        <v>77</v>
      </c>
      <c r="N655" s="2395"/>
    </row>
    <row r="656" spans="1:39" hidden="1" outlineLevel="1">
      <c r="A656" s="83" t="s">
        <v>527</v>
      </c>
      <c r="I656" s="83">
        <f t="shared" si="374"/>
        <v>100.139</v>
      </c>
      <c r="L656" s="83">
        <f>K635</f>
        <v>69</v>
      </c>
      <c r="O656" s="2395"/>
    </row>
    <row r="657" spans="1:27" hidden="1" outlineLevel="1">
      <c r="A657" s="83" t="s">
        <v>526</v>
      </c>
      <c r="I657" s="83">
        <f t="shared" si="374"/>
        <v>0</v>
      </c>
      <c r="L657" s="83">
        <v>54</v>
      </c>
      <c r="O657" s="2395"/>
    </row>
    <row r="658" spans="1:27" hidden="1" outlineLevel="1">
      <c r="A658" s="83" t="s">
        <v>525</v>
      </c>
      <c r="G658" s="83">
        <v>0</v>
      </c>
      <c r="I658" s="83">
        <f t="shared" si="374"/>
        <v>0</v>
      </c>
      <c r="Q658" s="2395"/>
      <c r="R658" s="2395"/>
      <c r="S658" s="2395"/>
      <c r="T658" s="2395"/>
      <c r="U658" s="2395"/>
      <c r="V658" s="2395"/>
      <c r="W658" s="2395"/>
      <c r="X658" s="2395"/>
      <c r="Y658" s="2395"/>
      <c r="Z658" s="2395"/>
      <c r="AA658" s="2395"/>
    </row>
    <row r="659" spans="1:27" hidden="1" outlineLevel="1">
      <c r="A659" s="83" t="s">
        <v>524</v>
      </c>
      <c r="I659" s="83">
        <f t="shared" si="374"/>
        <v>0</v>
      </c>
      <c r="P659" s="2395"/>
    </row>
    <row r="660" spans="1:27" hidden="1" outlineLevel="1">
      <c r="A660" s="83" t="s">
        <v>523</v>
      </c>
      <c r="G660" s="2409">
        <v>143</v>
      </c>
      <c r="I660" s="83">
        <f t="shared" si="374"/>
        <v>369.69099999999997</v>
      </c>
      <c r="Q660" s="2395"/>
      <c r="R660" s="2395"/>
      <c r="S660" s="2395"/>
      <c r="T660" s="2395"/>
      <c r="U660" s="2395"/>
      <c r="V660" s="2395"/>
      <c r="W660" s="2395"/>
      <c r="X660" s="2395"/>
      <c r="Y660" s="2395"/>
      <c r="Z660" s="2395"/>
      <c r="AA660" s="2395"/>
    </row>
    <row r="661" spans="1:27" hidden="1" outlineLevel="1">
      <c r="A661" s="83" t="s">
        <v>522</v>
      </c>
      <c r="G661" s="2409">
        <v>98.7</v>
      </c>
      <c r="I661" s="83">
        <f t="shared" si="374"/>
        <v>221.239</v>
      </c>
    </row>
    <row r="662" spans="1:27" hidden="1" outlineLevel="1">
      <c r="A662" s="83" t="s">
        <v>521</v>
      </c>
      <c r="G662" s="2409"/>
      <c r="V662" s="2395"/>
      <c r="W662" s="2395"/>
      <c r="X662" s="2395"/>
      <c r="Y662" s="2395"/>
      <c r="Z662" s="2395"/>
      <c r="AA662" s="2395"/>
    </row>
    <row r="663" spans="1:27" hidden="1" outlineLevel="1">
      <c r="A663" s="83" t="s">
        <v>520</v>
      </c>
      <c r="G663" s="2409"/>
      <c r="R663" s="2514"/>
      <c r="V663" s="2395"/>
      <c r="W663" s="2395"/>
      <c r="X663" s="2395"/>
      <c r="Y663" s="2395"/>
      <c r="Z663" s="2395"/>
      <c r="AA663" s="2395"/>
    </row>
    <row r="664" spans="1:27" hidden="1" outlineLevel="1">
      <c r="A664" s="83" t="s">
        <v>519</v>
      </c>
    </row>
    <row r="665" spans="1:27" hidden="1" outlineLevel="1">
      <c r="A665" s="83" t="s">
        <v>29</v>
      </c>
      <c r="F665" s="1106"/>
      <c r="K665" s="2395">
        <v>34.5</v>
      </c>
      <c r="L665" s="2395">
        <v>34.5</v>
      </c>
      <c r="M665" s="2395"/>
      <c r="N665" s="2395"/>
      <c r="O665" s="2395"/>
      <c r="P665" s="2395"/>
      <c r="Q665" s="2395"/>
      <c r="R665" s="2395"/>
      <c r="S665" s="2395"/>
      <c r="T665" s="2395"/>
      <c r="U665" s="2395"/>
      <c r="V665" s="2395"/>
      <c r="W665" s="2395"/>
      <c r="X665" s="2395"/>
      <c r="Y665" s="2395"/>
      <c r="Z665" s="2395"/>
      <c r="AA665" s="2395"/>
    </row>
    <row r="666" spans="1:27" hidden="1" outlineLevel="1">
      <c r="A666" s="83" t="s">
        <v>518</v>
      </c>
      <c r="G666" s="1106"/>
      <c r="H666" s="1106"/>
      <c r="I666" s="1106"/>
      <c r="J666" s="1106"/>
      <c r="K666" s="1106"/>
      <c r="L666" s="1106"/>
      <c r="M666" s="1106"/>
      <c r="N666" s="1106"/>
      <c r="O666" s="1106"/>
      <c r="P666" s="1106"/>
      <c r="Q666" s="1106"/>
      <c r="R666" s="1106"/>
      <c r="S666" s="1106"/>
      <c r="T666" s="1106"/>
      <c r="U666" s="1106"/>
      <c r="V666" s="1106"/>
      <c r="W666" s="1106"/>
      <c r="X666" s="1106"/>
      <c r="Y666" s="1106"/>
      <c r="Z666" s="1106"/>
      <c r="AA666" s="1106"/>
    </row>
    <row r="667" spans="1:27" hidden="1" outlineLevel="1">
      <c r="A667" s="83" t="s">
        <v>136</v>
      </c>
      <c r="F667" s="83">
        <v>113.47799999999999</v>
      </c>
      <c r="G667" s="83">
        <f t="shared" ref="G667:L667" si="375">SUM(G655:G666)</f>
        <v>241.7</v>
      </c>
      <c r="H667" s="83">
        <f t="shared" si="375"/>
        <v>8.4</v>
      </c>
      <c r="I667" s="83">
        <f t="shared" si="375"/>
        <v>1291.223</v>
      </c>
      <c r="J667" s="83">
        <f t="shared" si="375"/>
        <v>0</v>
      </c>
      <c r="K667" s="83">
        <f t="shared" si="375"/>
        <v>34.5</v>
      </c>
      <c r="L667" s="83">
        <f t="shared" si="375"/>
        <v>234.5</v>
      </c>
    </row>
    <row r="668" spans="1:27" hidden="1" outlineLevel="1"/>
    <row r="669" spans="1:27" hidden="1" outlineLevel="1">
      <c r="A669" s="87" t="s">
        <v>530</v>
      </c>
    </row>
    <row r="670" spans="1:27" hidden="1" outlineLevel="1">
      <c r="A670" s="83" t="s">
        <v>528</v>
      </c>
    </row>
    <row r="671" spans="1:27" hidden="1" outlineLevel="1">
      <c r="A671" s="83" t="s">
        <v>527</v>
      </c>
    </row>
    <row r="672" spans="1:27" hidden="1" outlineLevel="1">
      <c r="A672" s="83" t="s">
        <v>526</v>
      </c>
    </row>
    <row r="673" spans="1:27" hidden="1" outlineLevel="1">
      <c r="A673" s="83" t="s">
        <v>525</v>
      </c>
    </row>
    <row r="674" spans="1:27" hidden="1" outlineLevel="1">
      <c r="A674" s="83" t="s">
        <v>524</v>
      </c>
      <c r="J674" s="2395">
        <v>83</v>
      </c>
      <c r="N674" s="2409"/>
      <c r="O674" s="2409"/>
      <c r="P674" s="2409"/>
      <c r="Q674" s="2409"/>
      <c r="R674" s="2409"/>
      <c r="S674" s="2409"/>
      <c r="T674" s="2409"/>
      <c r="U674" s="2409"/>
      <c r="V674" s="2409"/>
      <c r="W674" s="2409"/>
      <c r="X674" s="2409"/>
      <c r="Y674" s="2409"/>
      <c r="Z674" s="2409"/>
      <c r="AA674" s="2409"/>
    </row>
    <row r="675" spans="1:27" hidden="1" outlineLevel="1">
      <c r="A675" s="83" t="s">
        <v>523</v>
      </c>
    </row>
    <row r="676" spans="1:27" hidden="1" outlineLevel="1">
      <c r="A676" s="83" t="s">
        <v>522</v>
      </c>
      <c r="F676" s="83">
        <v>29.497385000000005</v>
      </c>
      <c r="G676" s="83">
        <f>+G701</f>
        <v>10.724864437500001</v>
      </c>
      <c r="H676" s="83">
        <f>+H701</f>
        <v>8.2874999999999996</v>
      </c>
    </row>
    <row r="677" spans="1:27" hidden="1" outlineLevel="1">
      <c r="A677" s="83" t="s">
        <v>521</v>
      </c>
      <c r="L677" s="83">
        <f>+L641</f>
        <v>500</v>
      </c>
    </row>
    <row r="678" spans="1:27" hidden="1" outlineLevel="1">
      <c r="A678" s="83" t="s">
        <v>520</v>
      </c>
      <c r="L678" s="83">
        <f>+L642</f>
        <v>100</v>
      </c>
    </row>
    <row r="679" spans="1:27" hidden="1" outlineLevel="1">
      <c r="A679" s="83" t="s">
        <v>519</v>
      </c>
    </row>
    <row r="680" spans="1:27" hidden="1" outlineLevel="1">
      <c r="A680" s="83" t="s">
        <v>29</v>
      </c>
      <c r="F680" s="1106"/>
      <c r="J680" s="2395">
        <v>152</v>
      </c>
    </row>
    <row r="681" spans="1:27" hidden="1" outlineLevel="1">
      <c r="A681" s="83" t="s">
        <v>518</v>
      </c>
      <c r="G681" s="1106"/>
      <c r="H681" s="1106"/>
      <c r="I681" s="1106"/>
      <c r="J681" s="1106"/>
      <c r="K681" s="1106"/>
      <c r="L681" s="1106"/>
      <c r="M681" s="1106"/>
      <c r="N681" s="2515"/>
      <c r="O681" s="1106"/>
      <c r="P681" s="1106"/>
      <c r="Q681" s="2515"/>
      <c r="R681" s="2515"/>
      <c r="S681" s="2515"/>
      <c r="T681" s="2515"/>
      <c r="U681" s="2515"/>
      <c r="V681" s="2515"/>
      <c r="W681" s="2515"/>
      <c r="X681" s="2515"/>
      <c r="Y681" s="2515"/>
      <c r="Z681" s="2515"/>
      <c r="AA681" s="2515"/>
    </row>
    <row r="682" spans="1:27" hidden="1" outlineLevel="1">
      <c r="A682" s="83" t="s">
        <v>136</v>
      </c>
      <c r="F682" s="83">
        <v>29.497385000000005</v>
      </c>
      <c r="G682" s="83">
        <f t="shared" ref="G682:L682" si="376">SUM(G670:G681)</f>
        <v>10.724864437500001</v>
      </c>
      <c r="H682" s="83">
        <f t="shared" si="376"/>
        <v>8.2874999999999996</v>
      </c>
      <c r="I682" s="83">
        <f t="shared" si="376"/>
        <v>0</v>
      </c>
      <c r="J682" s="83">
        <f t="shared" si="376"/>
        <v>235</v>
      </c>
      <c r="K682" s="83">
        <f t="shared" si="376"/>
        <v>0</v>
      </c>
      <c r="L682" s="83">
        <f t="shared" si="376"/>
        <v>600</v>
      </c>
    </row>
    <row r="683" spans="1:27" hidden="1" outlineLevel="1"/>
    <row r="684" spans="1:27" hidden="1" outlineLevel="1">
      <c r="A684" s="83" t="s">
        <v>258</v>
      </c>
      <c r="D684" s="83" t="s">
        <v>529</v>
      </c>
    </row>
    <row r="685" spans="1:27" hidden="1" outlineLevel="1">
      <c r="A685" s="83" t="s">
        <v>528</v>
      </c>
      <c r="D685" s="2516">
        <v>2.2499999999999999E-2</v>
      </c>
      <c r="F685" s="83">
        <v>20.45</v>
      </c>
      <c r="G685" s="83">
        <f t="shared" ref="G685:L689" si="377">+F634*($D685+G$703)</f>
        <v>14.037295</v>
      </c>
      <c r="H685" s="83">
        <f t="shared" si="377"/>
        <v>10.39677625</v>
      </c>
      <c r="I685" s="83">
        <f t="shared" si="377"/>
        <v>37.509625</v>
      </c>
      <c r="J685" s="83">
        <f t="shared" si="377"/>
        <v>36.862521999999998</v>
      </c>
      <c r="K685" s="83">
        <f t="shared" si="377"/>
        <v>25.193809999999999</v>
      </c>
      <c r="L685" s="83">
        <f t="shared" si="377"/>
        <v>3.2724999999999995</v>
      </c>
    </row>
    <row r="686" spans="1:27" hidden="1" outlineLevel="1">
      <c r="A686" s="83" t="s">
        <v>527</v>
      </c>
      <c r="D686" s="2516">
        <v>2.5000000000000001E-2</v>
      </c>
      <c r="F686" s="83">
        <v>1.05</v>
      </c>
      <c r="G686" s="83">
        <f t="shared" si="377"/>
        <v>1.05</v>
      </c>
      <c r="H686" s="83">
        <f t="shared" si="377"/>
        <v>0.55602499999999999</v>
      </c>
      <c r="I686" s="83">
        <f t="shared" si="377"/>
        <v>6.5090349999999999</v>
      </c>
      <c r="J686" s="83">
        <f t="shared" si="377"/>
        <v>22.157136000000001</v>
      </c>
      <c r="K686" s="83">
        <f t="shared" si="377"/>
        <v>15.386900000000001</v>
      </c>
      <c r="L686" s="83">
        <f t="shared" si="377"/>
        <v>3.105</v>
      </c>
    </row>
    <row r="687" spans="1:27" hidden="1" outlineLevel="1">
      <c r="A687" s="83" t="s">
        <v>526</v>
      </c>
      <c r="D687" s="2516">
        <v>2.75E-2</v>
      </c>
      <c r="F687" s="83">
        <v>5.5</v>
      </c>
      <c r="G687" s="83">
        <f t="shared" si="377"/>
        <v>5.7750000000000004</v>
      </c>
      <c r="H687" s="83">
        <f t="shared" si="377"/>
        <v>0</v>
      </c>
      <c r="I687" s="83">
        <f t="shared" si="377"/>
        <v>0</v>
      </c>
      <c r="J687" s="83">
        <f t="shared" si="377"/>
        <v>2.55535E-2</v>
      </c>
      <c r="K687" s="83">
        <f t="shared" si="377"/>
        <v>1.8007500000000003E-2</v>
      </c>
      <c r="L687" s="83">
        <f t="shared" si="377"/>
        <v>3.9424999999999999</v>
      </c>
    </row>
    <row r="688" spans="1:27" hidden="1" outlineLevel="1">
      <c r="A688" s="83" t="s">
        <v>525</v>
      </c>
      <c r="D688" s="2516">
        <v>0.03</v>
      </c>
      <c r="F688" s="83">
        <v>15</v>
      </c>
      <c r="G688" s="83">
        <f t="shared" si="377"/>
        <v>16.5</v>
      </c>
      <c r="H688" s="83">
        <f t="shared" si="377"/>
        <v>22.274999999999999</v>
      </c>
      <c r="I688" s="83">
        <f t="shared" si="377"/>
        <v>0</v>
      </c>
      <c r="J688" s="83">
        <f t="shared" si="377"/>
        <v>81.878180999999998</v>
      </c>
      <c r="K688" s="83">
        <f t="shared" si="377"/>
        <v>58.484415000000006</v>
      </c>
      <c r="L688" s="83">
        <f t="shared" si="377"/>
        <v>22.650000000000002</v>
      </c>
    </row>
    <row r="689" spans="1:27" hidden="1" outlineLevel="1">
      <c r="A689" s="83" t="s">
        <v>524</v>
      </c>
      <c r="D689" s="2516">
        <v>2.1250000000000002E-2</v>
      </c>
      <c r="F689" s="83">
        <v>0</v>
      </c>
      <c r="G689" s="83">
        <f t="shared" si="377"/>
        <v>0</v>
      </c>
      <c r="H689" s="83">
        <f t="shared" si="377"/>
        <v>0</v>
      </c>
      <c r="I689" s="83">
        <f t="shared" si="377"/>
        <v>0</v>
      </c>
      <c r="J689" s="83">
        <f t="shared" si="377"/>
        <v>1.5219750000000001E-2</v>
      </c>
      <c r="K689" s="83">
        <f t="shared" si="377"/>
        <v>3.9312499999999999</v>
      </c>
      <c r="L689" s="83">
        <f t="shared" si="377"/>
        <v>0</v>
      </c>
    </row>
    <row r="690" spans="1:27" hidden="1" outlineLevel="1">
      <c r="A690" s="83" t="s">
        <v>523</v>
      </c>
      <c r="D690" s="2516">
        <v>3.5000000000000003E-2</v>
      </c>
      <c r="F690" s="83">
        <v>45</v>
      </c>
      <c r="G690" s="83">
        <f t="shared" ref="G690:K691" si="378">+F639*$D690</f>
        <v>17.5</v>
      </c>
      <c r="H690" s="83">
        <f t="shared" si="378"/>
        <v>12.88</v>
      </c>
      <c r="I690" s="83">
        <f t="shared" si="378"/>
        <v>12.939185</v>
      </c>
      <c r="J690" s="83">
        <f t="shared" si="378"/>
        <v>0</v>
      </c>
      <c r="K690" s="83">
        <f t="shared" si="378"/>
        <v>0</v>
      </c>
      <c r="L690" s="83">
        <f>+K639*($D690+L$703)</f>
        <v>18.095000000000002</v>
      </c>
    </row>
    <row r="691" spans="1:27" hidden="1" outlineLevel="1">
      <c r="A691" s="83" t="s">
        <v>522</v>
      </c>
      <c r="D691" s="2516">
        <v>3.7499999999999999E-2</v>
      </c>
      <c r="F691" s="83">
        <v>29.497385000000005</v>
      </c>
      <c r="G691" s="83">
        <f t="shared" si="378"/>
        <v>10.724864437500001</v>
      </c>
      <c r="H691" s="83">
        <f t="shared" si="378"/>
        <v>8.2874999999999996</v>
      </c>
      <c r="I691" s="83">
        <f t="shared" si="378"/>
        <v>8.2964625000000005</v>
      </c>
      <c r="J691" s="83">
        <f t="shared" si="378"/>
        <v>0</v>
      </c>
      <c r="K691" s="83">
        <f t="shared" si="378"/>
        <v>0</v>
      </c>
      <c r="L691" s="83">
        <f>+K640*($D691+L$703)</f>
        <v>56.292499999999997</v>
      </c>
    </row>
    <row r="692" spans="1:27" hidden="1" outlineLevel="1">
      <c r="A692" s="83" t="s">
        <v>521</v>
      </c>
      <c r="D692" s="2516">
        <v>6.3750000000000001E-2</v>
      </c>
    </row>
    <row r="693" spans="1:27" hidden="1" outlineLevel="1">
      <c r="A693" s="83" t="s">
        <v>520</v>
      </c>
      <c r="D693" s="2516">
        <v>5.2999999999999999E-2</v>
      </c>
    </row>
    <row r="694" spans="1:27" hidden="1" outlineLevel="1">
      <c r="A694" s="83" t="s">
        <v>519</v>
      </c>
      <c r="C694" s="2409"/>
      <c r="D694" s="2517">
        <v>0.04</v>
      </c>
      <c r="F694" s="83">
        <v>3.6410000000000005</v>
      </c>
      <c r="G694" s="83">
        <f t="shared" ref="G694:L695" si="379">+F643*$D694</f>
        <v>3.6410000000000005</v>
      </c>
      <c r="H694" s="83">
        <f t="shared" si="379"/>
        <v>3.6410000000000005</v>
      </c>
      <c r="I694" s="83">
        <f t="shared" si="379"/>
        <v>3.5566800000000001</v>
      </c>
      <c r="J694" s="83">
        <f t="shared" si="379"/>
        <v>3.6764000000000001</v>
      </c>
      <c r="K694" s="83">
        <f t="shared" si="379"/>
        <v>1.3240000000000001</v>
      </c>
      <c r="L694" s="83">
        <f t="shared" si="379"/>
        <v>1.3240000000000001</v>
      </c>
    </row>
    <row r="695" spans="1:27" hidden="1" outlineLevel="1">
      <c r="A695" s="83" t="s">
        <v>29</v>
      </c>
      <c r="D695" s="2517">
        <v>0.08</v>
      </c>
      <c r="F695" s="1106">
        <v>2.2653600000000003</v>
      </c>
      <c r="G695" s="83">
        <f t="shared" si="379"/>
        <v>2.2653600000000003</v>
      </c>
      <c r="H695" s="83">
        <f t="shared" si="379"/>
        <v>1.92</v>
      </c>
      <c r="I695" s="83">
        <f t="shared" si="379"/>
        <v>2.06568</v>
      </c>
      <c r="J695" s="83">
        <f t="shared" si="379"/>
        <v>4.1863200000000003</v>
      </c>
      <c r="K695" s="83">
        <f t="shared" si="379"/>
        <v>26.471999999999998</v>
      </c>
      <c r="L695" s="83">
        <f t="shared" si="379"/>
        <v>26.784000000000002</v>
      </c>
    </row>
    <row r="696" spans="1:27" hidden="1" outlineLevel="1">
      <c r="A696" s="83" t="s">
        <v>518</v>
      </c>
      <c r="D696" s="2517">
        <v>0.06</v>
      </c>
      <c r="G696" s="1106"/>
      <c r="H696" s="1106"/>
      <c r="I696" s="1106"/>
      <c r="J696" s="1106"/>
      <c r="K696" s="1106"/>
      <c r="L696" s="1106">
        <f>+K645*$D696</f>
        <v>0</v>
      </c>
      <c r="M696" s="1106"/>
      <c r="N696" s="1106"/>
      <c r="O696" s="1106"/>
      <c r="P696" s="1106"/>
      <c r="Q696" s="1106"/>
      <c r="R696" s="1106"/>
      <c r="S696" s="1106"/>
      <c r="T696" s="1106"/>
      <c r="U696" s="1106"/>
      <c r="V696" s="1106"/>
      <c r="W696" s="1106"/>
      <c r="X696" s="1106"/>
      <c r="Y696" s="1106"/>
      <c r="Z696" s="1106"/>
      <c r="AA696" s="1106"/>
    </row>
    <row r="697" spans="1:27" hidden="1" outlineLevel="1">
      <c r="A697" s="83" t="s">
        <v>136</v>
      </c>
      <c r="D697" s="2517"/>
      <c r="F697" s="83">
        <v>122.40374500000001</v>
      </c>
      <c r="G697" s="83">
        <f t="shared" ref="G697:L697" si="380">SUM(G685:G696)</f>
        <v>71.493519437500012</v>
      </c>
      <c r="H697" s="83">
        <f t="shared" si="380"/>
        <v>59.956301250000003</v>
      </c>
      <c r="I697" s="83">
        <f t="shared" si="380"/>
        <v>70.876667499999996</v>
      </c>
      <c r="J697" s="83">
        <f t="shared" si="380"/>
        <v>148.80133225</v>
      </c>
      <c r="K697" s="83">
        <f t="shared" si="380"/>
        <v>130.8103825</v>
      </c>
      <c r="L697" s="83">
        <f t="shared" si="380"/>
        <v>135.46549999999999</v>
      </c>
    </row>
    <row r="698" spans="1:27" hidden="1" outlineLevel="1">
      <c r="D698" s="2517"/>
      <c r="K698" s="83" t="s">
        <v>517</v>
      </c>
    </row>
    <row r="699" spans="1:27" hidden="1" outlineLevel="1">
      <c r="A699" s="83" t="s">
        <v>516</v>
      </c>
      <c r="D699" s="2517"/>
      <c r="G699" s="92">
        <f t="shared" ref="G699:L699" si="381">+G697/AVERAGE(F646:G646)</f>
        <v>4.8129436294291783E-2</v>
      </c>
      <c r="H699" s="92">
        <f t="shared" si="381"/>
        <v>4.3684230994256439E-2</v>
      </c>
      <c r="I699" s="92">
        <f t="shared" si="381"/>
        <v>4.1061108499290178E-2</v>
      </c>
      <c r="J699" s="92">
        <f t="shared" si="381"/>
        <v>6.7681238887617859E-2</v>
      </c>
      <c r="K699" s="92">
        <f t="shared" si="381"/>
        <v>5.5560791338641211E-2</v>
      </c>
      <c r="L699" s="92">
        <f t="shared" si="381"/>
        <v>5.331922933107669E-2</v>
      </c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  <c r="AA699" s="92"/>
    </row>
    <row r="700" spans="1:27" hidden="1" outlineLevel="1">
      <c r="D700" s="2517"/>
    </row>
    <row r="701" spans="1:27" hidden="1" outlineLevel="1">
      <c r="A701" s="83" t="s">
        <v>515</v>
      </c>
      <c r="D701" s="2517"/>
      <c r="F701" s="83">
        <v>29.497385000000005</v>
      </c>
      <c r="G701" s="83">
        <f>+G691</f>
        <v>10.724864437500001</v>
      </c>
      <c r="H701" s="83">
        <f>+H691</f>
        <v>8.2874999999999996</v>
      </c>
      <c r="I701" s="83">
        <f>+I691</f>
        <v>8.2964625000000005</v>
      </c>
      <c r="J701" s="83">
        <f>+J691/2</f>
        <v>0</v>
      </c>
    </row>
    <row r="702" spans="1:27" hidden="1" outlineLevel="1">
      <c r="A702" s="83" t="s">
        <v>514</v>
      </c>
      <c r="F702" s="83">
        <v>92.906360000000006</v>
      </c>
      <c r="G702" s="83">
        <f t="shared" ref="G702:L702" si="382">+G697-G701</f>
        <v>60.76865500000001</v>
      </c>
      <c r="H702" s="83">
        <f t="shared" si="382"/>
        <v>51.668801250000001</v>
      </c>
      <c r="I702" s="83">
        <f t="shared" si="382"/>
        <v>62.580204999999992</v>
      </c>
      <c r="J702" s="83">
        <f t="shared" si="382"/>
        <v>148.80133225</v>
      </c>
      <c r="K702" s="83">
        <f t="shared" si="382"/>
        <v>130.8103825</v>
      </c>
      <c r="L702" s="83">
        <f t="shared" si="382"/>
        <v>135.46549999999999</v>
      </c>
    </row>
    <row r="703" spans="1:27" hidden="1" outlineLevel="1">
      <c r="A703" s="83" t="s">
        <v>513</v>
      </c>
      <c r="F703" s="2426">
        <v>2.5000000000000001E-2</v>
      </c>
      <c r="G703" s="2426">
        <v>2.5000000000000001E-2</v>
      </c>
      <c r="H703" s="2426">
        <v>2.5000000000000001E-2</v>
      </c>
      <c r="I703" s="2426">
        <v>0.04</v>
      </c>
      <c r="J703" s="2426">
        <v>4.7E-2</v>
      </c>
      <c r="K703" s="2426">
        <v>2.5000000000000001E-2</v>
      </c>
      <c r="L703" s="2518">
        <v>0.02</v>
      </c>
      <c r="M703" s="2518"/>
      <c r="N703" s="2518"/>
      <c r="O703" s="2518"/>
      <c r="P703" s="2518"/>
      <c r="Q703" s="2518"/>
      <c r="R703" s="2518"/>
      <c r="S703" s="2518"/>
      <c r="T703" s="2518"/>
      <c r="U703" s="2518"/>
      <c r="V703" s="2518"/>
      <c r="W703" s="2518"/>
      <c r="X703" s="2518"/>
      <c r="Y703" s="2518"/>
      <c r="Z703" s="2518"/>
      <c r="AA703" s="2518"/>
    </row>
    <row r="704" spans="1:27" hidden="1" outlineLevel="1">
      <c r="L704" s="83" t="s">
        <v>512</v>
      </c>
    </row>
    <row r="705" spans="1:49" hidden="1" outlineLevel="1">
      <c r="A705" s="83" t="s">
        <v>473</v>
      </c>
      <c r="C705" s="2380">
        <v>10.044</v>
      </c>
      <c r="D705" s="2380">
        <v>18.297999999999998</v>
      </c>
      <c r="E705" s="2380">
        <v>171.02600000000001</v>
      </c>
      <c r="F705" s="2382">
        <v>145.18799999999999</v>
      </c>
      <c r="G705" s="2382">
        <f t="shared" ref="G705:N705" si="383">+G100</f>
        <v>210.35900000000001</v>
      </c>
      <c r="H705" s="2382">
        <f t="shared" si="383"/>
        <v>58.844000000000001</v>
      </c>
      <c r="I705" s="2382">
        <f t="shared" si="383"/>
        <v>76.599999999999994</v>
      </c>
      <c r="J705" s="2382">
        <f t="shared" si="383"/>
        <v>65.599999999999994</v>
      </c>
      <c r="K705" s="2382">
        <f t="shared" si="383"/>
        <v>145.69999999999999</v>
      </c>
      <c r="L705" s="83">
        <f t="shared" si="383"/>
        <v>639.6</v>
      </c>
      <c r="M705" s="83">
        <f t="shared" si="383"/>
        <v>346.6</v>
      </c>
      <c r="N705" s="83">
        <f t="shared" si="383"/>
        <v>906.3</v>
      </c>
      <c r="O705" s="83">
        <f t="shared" ref="O705:AA705" si="384">+N705+O706</f>
        <v>245.79999999999961</v>
      </c>
      <c r="P705" s="83">
        <f t="shared" si="384"/>
        <v>220.39999999999964</v>
      </c>
      <c r="Q705" s="83">
        <f t="shared" si="384"/>
        <v>308.19999999999982</v>
      </c>
      <c r="R705" s="83">
        <f t="shared" si="384"/>
        <v>818.15781301124207</v>
      </c>
      <c r="S705" s="83">
        <f t="shared" si="384"/>
        <v>1041.2686643017003</v>
      </c>
      <c r="T705" s="83">
        <f t="shared" si="384"/>
        <v>1323.6638573918913</v>
      </c>
      <c r="U705" s="83">
        <f t="shared" si="384"/>
        <v>1644.6071102692249</v>
      </c>
      <c r="V705" s="83">
        <f t="shared" si="384"/>
        <v>2052.7269572821156</v>
      </c>
      <c r="W705" s="83">
        <f t="shared" si="384"/>
        <v>2685.4388116256528</v>
      </c>
      <c r="X705" s="83">
        <f t="shared" si="384"/>
        <v>3335.4104497851686</v>
      </c>
      <c r="Y705" s="83">
        <f t="shared" si="384"/>
        <v>4003.0502188578857</v>
      </c>
      <c r="Z705" s="83">
        <f t="shared" si="384"/>
        <v>4690.5224074629223</v>
      </c>
      <c r="AA705" s="83">
        <f t="shared" si="384"/>
        <v>5399.9562910443074</v>
      </c>
    </row>
    <row r="706" spans="1:49" hidden="1" outlineLevel="1">
      <c r="A706" s="83" t="s">
        <v>178</v>
      </c>
      <c r="C706" s="84">
        <v>9.9820000000000562</v>
      </c>
      <c r="D706" s="84">
        <v>8.2540000000001896</v>
      </c>
      <c r="E706" s="84">
        <v>152.71899999999982</v>
      </c>
      <c r="F706" s="84">
        <v>-25.838000000000022</v>
      </c>
      <c r="G706" s="84">
        <f t="shared" ref="G706:AA706" si="385">+G97</f>
        <v>65.171000000000021</v>
      </c>
      <c r="H706" s="84">
        <f t="shared" si="385"/>
        <v>-151.51500000000001</v>
      </c>
      <c r="I706" s="84">
        <f t="shared" si="385"/>
        <v>-1864.0321200000001</v>
      </c>
      <c r="J706" s="84">
        <f t="shared" si="385"/>
        <v>110.48599999999999</v>
      </c>
      <c r="K706" s="84">
        <f t="shared" si="385"/>
        <v>80.099999999999994</v>
      </c>
      <c r="L706" s="84">
        <f t="shared" si="385"/>
        <v>299.26382999999998</v>
      </c>
      <c r="M706" s="84">
        <f t="shared" si="385"/>
        <v>-293.78550000000001</v>
      </c>
      <c r="N706" s="84">
        <f t="shared" si="385"/>
        <v>559.4</v>
      </c>
      <c r="O706" s="84">
        <f t="shared" si="385"/>
        <v>-660.50000000000034</v>
      </c>
      <c r="P706" s="84">
        <f t="shared" si="385"/>
        <v>-25.399999999999977</v>
      </c>
      <c r="Q706" s="84">
        <f t="shared" si="385"/>
        <v>87.800000000000182</v>
      </c>
      <c r="R706" s="84">
        <f t="shared" si="385"/>
        <v>509.95781301124231</v>
      </c>
      <c r="S706" s="84">
        <f t="shared" si="385"/>
        <v>223.11085129045816</v>
      </c>
      <c r="T706" s="84">
        <f t="shared" si="385"/>
        <v>282.39519309019113</v>
      </c>
      <c r="U706" s="84">
        <f t="shared" si="385"/>
        <v>320.94325287733352</v>
      </c>
      <c r="V706" s="84">
        <f t="shared" si="385"/>
        <v>408.11984701289066</v>
      </c>
      <c r="W706" s="84">
        <f t="shared" si="385"/>
        <v>632.71185434353708</v>
      </c>
      <c r="X706" s="84">
        <f t="shared" si="385"/>
        <v>649.97163815951581</v>
      </c>
      <c r="Y706" s="84">
        <f t="shared" si="385"/>
        <v>667.63976907271694</v>
      </c>
      <c r="Z706" s="84">
        <f t="shared" si="385"/>
        <v>687.47218860503699</v>
      </c>
      <c r="AA706" s="84">
        <f t="shared" si="385"/>
        <v>709.43388358138509</v>
      </c>
    </row>
    <row r="707" spans="1:49" hidden="1" outlineLevel="1">
      <c r="A707" s="1106" t="s">
        <v>511</v>
      </c>
      <c r="B707" s="1106"/>
      <c r="C707" s="1106"/>
      <c r="D707" s="1106"/>
      <c r="E707" s="2519">
        <v>0.02</v>
      </c>
      <c r="F707" s="1106">
        <v>3.4205200000000002</v>
      </c>
      <c r="G707" s="1106">
        <f t="shared" ref="G707:AA707" si="386">+F705*$E707</f>
        <v>2.9037599999999997</v>
      </c>
      <c r="H707" s="1106">
        <f t="shared" si="386"/>
        <v>4.2071800000000001</v>
      </c>
      <c r="I707" s="1106">
        <f t="shared" si="386"/>
        <v>1.1768800000000001</v>
      </c>
      <c r="J707" s="1106">
        <f t="shared" si="386"/>
        <v>1.532</v>
      </c>
      <c r="K707" s="1106">
        <f t="shared" si="386"/>
        <v>1.3119999999999998</v>
      </c>
      <c r="L707" s="1106">
        <f t="shared" si="386"/>
        <v>2.9139999999999997</v>
      </c>
      <c r="M707" s="1106">
        <f t="shared" si="386"/>
        <v>12.792000000000002</v>
      </c>
      <c r="N707" s="1106">
        <f t="shared" si="386"/>
        <v>6.9320000000000004</v>
      </c>
      <c r="O707" s="1106">
        <f t="shared" si="386"/>
        <v>18.126000000000001</v>
      </c>
      <c r="P707" s="1106">
        <f t="shared" si="386"/>
        <v>4.9159999999999924</v>
      </c>
      <c r="Q707" s="1106">
        <f t="shared" si="386"/>
        <v>4.4079999999999933</v>
      </c>
      <c r="R707" s="1106">
        <f t="shared" si="386"/>
        <v>6.1639999999999961</v>
      </c>
      <c r="S707" s="1106">
        <f t="shared" si="386"/>
        <v>16.363156260224841</v>
      </c>
      <c r="T707" s="1106">
        <f t="shared" si="386"/>
        <v>20.825373286034004</v>
      </c>
      <c r="U707" s="1106">
        <f t="shared" si="386"/>
        <v>26.473277147837827</v>
      </c>
      <c r="V707" s="1106">
        <f t="shared" si="386"/>
        <v>32.892142205384502</v>
      </c>
      <c r="W707" s="1106">
        <f t="shared" si="386"/>
        <v>41.054539145642309</v>
      </c>
      <c r="X707" s="1106">
        <f t="shared" si="386"/>
        <v>53.70877623251306</v>
      </c>
      <c r="Y707" s="1106">
        <f t="shared" si="386"/>
        <v>66.708208995703373</v>
      </c>
      <c r="Z707" s="1106">
        <f t="shared" si="386"/>
        <v>80.061004377157715</v>
      </c>
      <c r="AA707" s="1106">
        <f t="shared" si="386"/>
        <v>93.810448149258448</v>
      </c>
      <c r="AB707" s="1106"/>
      <c r="AC707" s="1106"/>
      <c r="AD707" s="1106"/>
      <c r="AE707" s="1106"/>
      <c r="AF707" s="1106"/>
      <c r="AG707" s="1106"/>
      <c r="AH707" s="1106"/>
      <c r="AI707" s="1106"/>
      <c r="AJ707" s="1106"/>
      <c r="AK707" s="1106"/>
    </row>
    <row r="708" spans="1:49" hidden="1" outlineLevel="1"/>
    <row r="709" spans="1:49" hidden="1" outlineLevel="1">
      <c r="A709" s="87" t="s">
        <v>510</v>
      </c>
    </row>
    <row r="710" spans="1:49" collapsed="1">
      <c r="A710" s="83" t="s">
        <v>509</v>
      </c>
      <c r="F710" s="83">
        <v>-20.958999999999932</v>
      </c>
      <c r="G710" s="83">
        <f>+G43-G34</f>
        <v>-21.515000000000015</v>
      </c>
      <c r="H710" s="83">
        <f>+H43-H34</f>
        <v>91.292999999999978</v>
      </c>
      <c r="I710" s="83">
        <f>+I43-I34</f>
        <v>50.376879999999979</v>
      </c>
      <c r="J710" s="83">
        <f>+J43-J34</f>
        <v>109.19999999999999</v>
      </c>
      <c r="K710" s="83">
        <f>+K43-K34</f>
        <v>208.10000000000014</v>
      </c>
      <c r="L710" s="83">
        <f t="shared" ref="L710:AA710" si="387">+L43</f>
        <v>146.89999999999995</v>
      </c>
      <c r="M710" s="83">
        <f t="shared" si="387"/>
        <v>53.699999999999989</v>
      </c>
      <c r="N710" s="83">
        <f t="shared" si="387"/>
        <v>66.999999999999972</v>
      </c>
      <c r="O710" s="83">
        <f t="shared" si="387"/>
        <v>182.69999999999982</v>
      </c>
      <c r="P710" s="83">
        <f t="shared" si="387"/>
        <v>200.60000000000002</v>
      </c>
      <c r="Q710" s="83">
        <f t="shared" si="387"/>
        <v>275.00000000000023</v>
      </c>
      <c r="R710" s="83">
        <f t="shared" si="387"/>
        <v>409.89534541220996</v>
      </c>
      <c r="S710" s="83">
        <f t="shared" si="387"/>
        <v>447.05585614570361</v>
      </c>
      <c r="T710" s="83">
        <f t="shared" si="387"/>
        <v>489.55755973666919</v>
      </c>
      <c r="U710" s="83">
        <f t="shared" si="387"/>
        <v>527.02742427072633</v>
      </c>
      <c r="V710" s="83">
        <f t="shared" si="387"/>
        <v>575.08661050407113</v>
      </c>
      <c r="W710" s="83">
        <f t="shared" si="387"/>
        <v>615.00634236543988</v>
      </c>
      <c r="X710" s="83">
        <f t="shared" si="387"/>
        <v>646.47680413551643</v>
      </c>
      <c r="Y710" s="83">
        <f t="shared" si="387"/>
        <v>678.20486410283115</v>
      </c>
      <c r="Z710" s="83">
        <f t="shared" si="387"/>
        <v>710.56499087707402</v>
      </c>
      <c r="AA710" s="83">
        <f t="shared" si="387"/>
        <v>744.35073331077228</v>
      </c>
    </row>
    <row r="711" spans="1:49">
      <c r="A711" s="83" t="s">
        <v>508</v>
      </c>
      <c r="F711" s="83">
        <v>1033.9490000000001</v>
      </c>
      <c r="G711" s="83">
        <f t="shared" ref="G711:AA711" si="388">+F714</f>
        <v>1054.9079999999999</v>
      </c>
      <c r="H711" s="83">
        <f t="shared" si="388"/>
        <v>800</v>
      </c>
      <c r="I711" s="83">
        <f t="shared" si="388"/>
        <v>650</v>
      </c>
      <c r="J711" s="83">
        <f t="shared" si="388"/>
        <v>690</v>
      </c>
      <c r="K711" s="83">
        <f t="shared" si="388"/>
        <v>580.79999999999995</v>
      </c>
      <c r="L711" s="83">
        <f t="shared" si="388"/>
        <v>372.69999999999982</v>
      </c>
      <c r="M711" s="83">
        <f t="shared" si="388"/>
        <v>400</v>
      </c>
      <c r="N711" s="83">
        <f t="shared" si="388"/>
        <v>250</v>
      </c>
      <c r="O711" s="83">
        <f t="shared" si="388"/>
        <v>250</v>
      </c>
      <c r="P711" s="83">
        <f t="shared" si="388"/>
        <v>250</v>
      </c>
      <c r="Q711" s="83">
        <f t="shared" si="388"/>
        <v>250</v>
      </c>
      <c r="R711" s="83">
        <f t="shared" si="388"/>
        <v>0</v>
      </c>
      <c r="S711" s="83">
        <f t="shared" si="388"/>
        <v>0</v>
      </c>
      <c r="T711" s="83">
        <f t="shared" si="388"/>
        <v>0</v>
      </c>
      <c r="U711" s="83">
        <f t="shared" si="388"/>
        <v>0</v>
      </c>
      <c r="V711" s="83">
        <f t="shared" si="388"/>
        <v>0</v>
      </c>
      <c r="W711" s="83">
        <f t="shared" si="388"/>
        <v>0</v>
      </c>
      <c r="X711" s="83">
        <f t="shared" si="388"/>
        <v>0</v>
      </c>
      <c r="Y711" s="83">
        <f t="shared" si="388"/>
        <v>0</v>
      </c>
      <c r="Z711" s="83">
        <f t="shared" si="388"/>
        <v>0</v>
      </c>
      <c r="AA711" s="83">
        <f t="shared" si="388"/>
        <v>0</v>
      </c>
    </row>
    <row r="712" spans="1:49" s="1106" customFormat="1">
      <c r="A712" s="83" t="s">
        <v>217</v>
      </c>
      <c r="B712" s="83"/>
      <c r="C712" s="83"/>
      <c r="D712" s="83"/>
      <c r="E712" s="83"/>
      <c r="F712" s="83">
        <v>20.958999999999932</v>
      </c>
      <c r="G712" s="83">
        <f t="shared" ref="G712:AA712" si="389">-MIN(0,G710)</f>
        <v>21.515000000000015</v>
      </c>
      <c r="H712" s="83">
        <f t="shared" si="389"/>
        <v>0</v>
      </c>
      <c r="I712" s="83">
        <f t="shared" si="389"/>
        <v>0</v>
      </c>
      <c r="J712" s="83">
        <f t="shared" si="389"/>
        <v>0</v>
      </c>
      <c r="K712" s="83">
        <f t="shared" si="389"/>
        <v>0</v>
      </c>
      <c r="L712" s="83">
        <f t="shared" si="389"/>
        <v>0</v>
      </c>
      <c r="M712" s="83">
        <f t="shared" si="389"/>
        <v>0</v>
      </c>
      <c r="N712" s="83">
        <f t="shared" si="389"/>
        <v>0</v>
      </c>
      <c r="O712" s="83">
        <f t="shared" si="389"/>
        <v>0</v>
      </c>
      <c r="P712" s="83">
        <f t="shared" si="389"/>
        <v>0</v>
      </c>
      <c r="Q712" s="83">
        <f t="shared" si="389"/>
        <v>0</v>
      </c>
      <c r="R712" s="83">
        <f t="shared" si="389"/>
        <v>0</v>
      </c>
      <c r="S712" s="83">
        <f t="shared" si="389"/>
        <v>0</v>
      </c>
      <c r="T712" s="83">
        <f t="shared" si="389"/>
        <v>0</v>
      </c>
      <c r="U712" s="83">
        <f t="shared" si="389"/>
        <v>0</v>
      </c>
      <c r="V712" s="83">
        <f t="shared" si="389"/>
        <v>0</v>
      </c>
      <c r="W712" s="83">
        <f t="shared" si="389"/>
        <v>0</v>
      </c>
      <c r="X712" s="83">
        <f t="shared" si="389"/>
        <v>0</v>
      </c>
      <c r="Y712" s="83">
        <f t="shared" si="389"/>
        <v>0</v>
      </c>
      <c r="Z712" s="83">
        <f t="shared" si="389"/>
        <v>0</v>
      </c>
      <c r="AA712" s="83">
        <f t="shared" si="389"/>
        <v>0</v>
      </c>
      <c r="AB712" s="83"/>
      <c r="AC712" s="83"/>
      <c r="AD712" s="83"/>
      <c r="AE712" s="83"/>
      <c r="AF712" s="83"/>
      <c r="AG712" s="83"/>
      <c r="AH712" s="83"/>
      <c r="AI712" s="83"/>
      <c r="AJ712" s="83"/>
      <c r="AK712" s="83"/>
      <c r="AL712" s="2370"/>
      <c r="AM712" s="2370"/>
      <c r="AN712" s="2370"/>
      <c r="AO712" s="2370"/>
      <c r="AP712" s="2480"/>
      <c r="AQ712" s="2480"/>
      <c r="AR712" s="2480"/>
      <c r="AS712" s="2480"/>
      <c r="AT712" s="2480"/>
      <c r="AU712" s="2480"/>
      <c r="AV712" s="2480"/>
      <c r="AW712" s="2480"/>
    </row>
    <row r="713" spans="1:49">
      <c r="A713" s="83" t="s">
        <v>507</v>
      </c>
      <c r="F713" s="83">
        <v>0</v>
      </c>
      <c r="G713" s="2395">
        <f t="shared" ref="G713:AA713" si="390">IF(G710&gt;0,-MIN(G710,G711),0)</f>
        <v>0</v>
      </c>
      <c r="H713" s="2395">
        <f t="shared" si="390"/>
        <v>-91.292999999999978</v>
      </c>
      <c r="I713" s="83">
        <f t="shared" si="390"/>
        <v>-50.376879999999979</v>
      </c>
      <c r="J713" s="83">
        <f t="shared" si="390"/>
        <v>-109.19999999999999</v>
      </c>
      <c r="K713" s="83">
        <f t="shared" si="390"/>
        <v>-208.10000000000014</v>
      </c>
      <c r="L713" s="83">
        <f t="shared" si="390"/>
        <v>-146.89999999999995</v>
      </c>
      <c r="M713" s="83">
        <f t="shared" si="390"/>
        <v>-53.699999999999989</v>
      </c>
      <c r="N713" s="83">
        <f t="shared" si="390"/>
        <v>-66.999999999999972</v>
      </c>
      <c r="O713" s="83">
        <f t="shared" si="390"/>
        <v>-182.69999999999982</v>
      </c>
      <c r="P713" s="83">
        <f t="shared" si="390"/>
        <v>-200.60000000000002</v>
      </c>
      <c r="Q713" s="83">
        <f t="shared" si="390"/>
        <v>-250</v>
      </c>
      <c r="R713" s="83">
        <f t="shared" si="390"/>
        <v>0</v>
      </c>
      <c r="S713" s="83">
        <f t="shared" si="390"/>
        <v>0</v>
      </c>
      <c r="T713" s="83">
        <f t="shared" si="390"/>
        <v>0</v>
      </c>
      <c r="U713" s="83">
        <f t="shared" si="390"/>
        <v>0</v>
      </c>
      <c r="V713" s="83">
        <f t="shared" si="390"/>
        <v>0</v>
      </c>
      <c r="W713" s="83">
        <f t="shared" si="390"/>
        <v>0</v>
      </c>
      <c r="X713" s="83">
        <f t="shared" si="390"/>
        <v>0</v>
      </c>
      <c r="Y713" s="83">
        <f t="shared" si="390"/>
        <v>0</v>
      </c>
      <c r="Z713" s="83">
        <f t="shared" si="390"/>
        <v>0</v>
      </c>
      <c r="AA713" s="83">
        <f t="shared" si="390"/>
        <v>0</v>
      </c>
    </row>
    <row r="714" spans="1:49">
      <c r="A714" s="83" t="s">
        <v>506</v>
      </c>
      <c r="E714" s="2520">
        <v>1033.9490000000001</v>
      </c>
      <c r="F714" s="83">
        <v>1054.9079999999999</v>
      </c>
      <c r="G714" s="2408">
        <v>800</v>
      </c>
      <c r="H714" s="2408">
        <v>650</v>
      </c>
      <c r="I714" s="2395">
        <v>690</v>
      </c>
      <c r="J714" s="83">
        <f>+J711+J712+J713</f>
        <v>580.79999999999995</v>
      </c>
      <c r="K714" s="2395">
        <f>+K711+K712+K713</f>
        <v>372.69999999999982</v>
      </c>
      <c r="L714" s="2395">
        <v>400</v>
      </c>
      <c r="M714" s="2514">
        <v>250</v>
      </c>
      <c r="N714" s="2514">
        <v>250</v>
      </c>
      <c r="O714" s="2514">
        <v>250</v>
      </c>
      <c r="P714" s="2514">
        <v>250</v>
      </c>
      <c r="Q714" s="83">
        <f t="shared" ref="Q714:AA714" si="391">+Q711+Q712+Q713</f>
        <v>0</v>
      </c>
      <c r="R714" s="83">
        <f t="shared" si="391"/>
        <v>0</v>
      </c>
      <c r="S714" s="83">
        <f t="shared" si="391"/>
        <v>0</v>
      </c>
      <c r="T714" s="83">
        <f t="shared" si="391"/>
        <v>0</v>
      </c>
      <c r="U714" s="83">
        <f t="shared" si="391"/>
        <v>0</v>
      </c>
      <c r="V714" s="83">
        <f t="shared" si="391"/>
        <v>0</v>
      </c>
      <c r="W714" s="83">
        <f t="shared" si="391"/>
        <v>0</v>
      </c>
      <c r="X714" s="83">
        <f t="shared" si="391"/>
        <v>0</v>
      </c>
      <c r="Y714" s="83">
        <f t="shared" si="391"/>
        <v>0</v>
      </c>
      <c r="Z714" s="83">
        <f t="shared" si="391"/>
        <v>0</v>
      </c>
      <c r="AA714" s="83">
        <f t="shared" si="391"/>
        <v>0</v>
      </c>
      <c r="AL714" s="2480"/>
      <c r="AM714" s="2480"/>
      <c r="AN714" s="2480"/>
      <c r="AO714" s="2480"/>
    </row>
    <row r="715" spans="1:49">
      <c r="A715" s="83" t="s">
        <v>505</v>
      </c>
      <c r="F715" s="83">
        <v>0</v>
      </c>
      <c r="G715" s="83">
        <f t="shared" ref="G715:AA715" si="392">+G710+G712+G713</f>
        <v>0</v>
      </c>
      <c r="H715" s="83">
        <f t="shared" si="392"/>
        <v>0</v>
      </c>
      <c r="I715" s="83">
        <f t="shared" si="392"/>
        <v>0</v>
      </c>
      <c r="J715" s="83">
        <f t="shared" si="392"/>
        <v>0</v>
      </c>
      <c r="K715" s="83">
        <f t="shared" si="392"/>
        <v>0</v>
      </c>
      <c r="L715" s="83">
        <f t="shared" si="392"/>
        <v>0</v>
      </c>
      <c r="M715" s="83">
        <f t="shared" si="392"/>
        <v>0</v>
      </c>
      <c r="N715" s="83">
        <f t="shared" si="392"/>
        <v>0</v>
      </c>
      <c r="O715" s="83">
        <f t="shared" si="392"/>
        <v>0</v>
      </c>
      <c r="P715" s="83">
        <f t="shared" si="392"/>
        <v>0</v>
      </c>
      <c r="Q715" s="83">
        <f t="shared" si="392"/>
        <v>25.000000000000227</v>
      </c>
      <c r="R715" s="83">
        <f t="shared" si="392"/>
        <v>409.89534541220996</v>
      </c>
      <c r="S715" s="83">
        <f t="shared" si="392"/>
        <v>447.05585614570361</v>
      </c>
      <c r="T715" s="83">
        <f t="shared" si="392"/>
        <v>489.55755973666919</v>
      </c>
      <c r="U715" s="83">
        <f t="shared" si="392"/>
        <v>527.02742427072633</v>
      </c>
      <c r="V715" s="83">
        <f t="shared" si="392"/>
        <v>575.08661050407113</v>
      </c>
      <c r="W715" s="83">
        <f t="shared" si="392"/>
        <v>615.00634236543988</v>
      </c>
      <c r="X715" s="83">
        <f t="shared" si="392"/>
        <v>646.47680413551643</v>
      </c>
      <c r="Y715" s="83">
        <f t="shared" si="392"/>
        <v>678.20486410283115</v>
      </c>
      <c r="Z715" s="83">
        <f t="shared" si="392"/>
        <v>710.56499087707402</v>
      </c>
      <c r="AA715" s="83">
        <f t="shared" si="392"/>
        <v>744.35073331077228</v>
      </c>
    </row>
    <row r="716" spans="1:49">
      <c r="A716" s="87" t="s">
        <v>504</v>
      </c>
      <c r="E716" s="2521">
        <v>0.33989999999999998</v>
      </c>
      <c r="F716" s="87">
        <v>0</v>
      </c>
      <c r="G716" s="87">
        <f t="shared" ref="G716:P716" si="393">+G715*$E$716</f>
        <v>0</v>
      </c>
      <c r="H716" s="87">
        <f t="shared" si="393"/>
        <v>0</v>
      </c>
      <c r="I716" s="87">
        <f t="shared" si="393"/>
        <v>0</v>
      </c>
      <c r="J716" s="87">
        <f t="shared" si="393"/>
        <v>0</v>
      </c>
      <c r="K716" s="87">
        <f t="shared" si="393"/>
        <v>0</v>
      </c>
      <c r="L716" s="87">
        <f t="shared" si="393"/>
        <v>0</v>
      </c>
      <c r="M716" s="87">
        <f t="shared" si="393"/>
        <v>0</v>
      </c>
      <c r="N716" s="87">
        <f t="shared" si="393"/>
        <v>0</v>
      </c>
      <c r="O716" s="87">
        <f t="shared" si="393"/>
        <v>0</v>
      </c>
      <c r="P716" s="87">
        <f t="shared" si="393"/>
        <v>0</v>
      </c>
      <c r="Q716" s="2395">
        <v>75</v>
      </c>
      <c r="R716" s="2395">
        <v>90</v>
      </c>
      <c r="S716" s="87">
        <f t="shared" ref="S716:AA716" si="394">+S715*$E$716</f>
        <v>151.95428550392464</v>
      </c>
      <c r="T716" s="87">
        <f t="shared" si="394"/>
        <v>166.40061455449384</v>
      </c>
      <c r="U716" s="87">
        <f t="shared" si="394"/>
        <v>179.13662150961986</v>
      </c>
      <c r="V716" s="87">
        <f t="shared" si="394"/>
        <v>195.47193891033376</v>
      </c>
      <c r="W716" s="87">
        <f t="shared" si="394"/>
        <v>209.04065577001299</v>
      </c>
      <c r="X716" s="87">
        <f t="shared" si="394"/>
        <v>219.73746572566202</v>
      </c>
      <c r="Y716" s="87">
        <f t="shared" si="394"/>
        <v>230.52183330855229</v>
      </c>
      <c r="Z716" s="87">
        <f t="shared" si="394"/>
        <v>241.52104039911745</v>
      </c>
      <c r="AA716" s="87">
        <f t="shared" si="394"/>
        <v>253.00481425233147</v>
      </c>
    </row>
    <row r="717" spans="1:49">
      <c r="A717" s="87" t="s">
        <v>503</v>
      </c>
      <c r="E717" s="2521"/>
      <c r="F717" s="87"/>
      <c r="G717" s="87"/>
      <c r="H717" s="87"/>
      <c r="I717" s="87"/>
      <c r="J717" s="87"/>
      <c r="K717" s="87"/>
      <c r="L717" s="87"/>
      <c r="M717" s="87">
        <f t="shared" ref="M717:AA717" si="395">+M710*$E$716</f>
        <v>18.252629999999996</v>
      </c>
      <c r="N717" s="87">
        <f t="shared" si="395"/>
        <v>22.773299999999988</v>
      </c>
      <c r="O717" s="87">
        <f t="shared" si="395"/>
        <v>62.099729999999937</v>
      </c>
      <c r="P717" s="87">
        <f t="shared" si="395"/>
        <v>68.183940000000007</v>
      </c>
      <c r="Q717" s="87">
        <f t="shared" si="395"/>
        <v>93.472500000000068</v>
      </c>
      <c r="R717" s="87">
        <f t="shared" si="395"/>
        <v>139.32342790561015</v>
      </c>
      <c r="S717" s="87">
        <f t="shared" si="395"/>
        <v>151.95428550392464</v>
      </c>
      <c r="T717" s="87">
        <f t="shared" si="395"/>
        <v>166.40061455449384</v>
      </c>
      <c r="U717" s="87">
        <f t="shared" si="395"/>
        <v>179.13662150961986</v>
      </c>
      <c r="V717" s="87">
        <f t="shared" si="395"/>
        <v>195.47193891033376</v>
      </c>
      <c r="W717" s="87">
        <f t="shared" si="395"/>
        <v>209.04065577001299</v>
      </c>
      <c r="X717" s="87">
        <f t="shared" si="395"/>
        <v>219.73746572566202</v>
      </c>
      <c r="Y717" s="87">
        <f t="shared" si="395"/>
        <v>230.52183330855229</v>
      </c>
      <c r="Z717" s="87">
        <f t="shared" si="395"/>
        <v>241.52104039911745</v>
      </c>
      <c r="AA717" s="87">
        <f t="shared" si="395"/>
        <v>253.00481425233147</v>
      </c>
    </row>
    <row r="718" spans="1:49">
      <c r="Q718" s="2395" t="s">
        <v>502</v>
      </c>
      <c r="R718" s="2395"/>
      <c r="S718" s="2395"/>
    </row>
    <row r="719" spans="1:49">
      <c r="A719" s="2522" t="s">
        <v>501</v>
      </c>
    </row>
    <row r="721" spans="1:27">
      <c r="A721" s="83" t="s">
        <v>268</v>
      </c>
      <c r="B721" s="84"/>
      <c r="C721" s="83">
        <v>-9.7389999999999901</v>
      </c>
      <c r="D721" s="83">
        <v>82.571999999999989</v>
      </c>
      <c r="E721" s="83">
        <v>230.02600000000001</v>
      </c>
      <c r="F721" s="83">
        <v>299.64200000000005</v>
      </c>
      <c r="G721" s="83">
        <f t="shared" ref="G721:AA722" si="396">+G32</f>
        <v>330.75599999999997</v>
      </c>
      <c r="H721" s="83">
        <f t="shared" si="396"/>
        <v>364.64299999999997</v>
      </c>
      <c r="I721" s="83">
        <f t="shared" si="396"/>
        <v>442.9</v>
      </c>
      <c r="J721" s="83">
        <f t="shared" si="396"/>
        <v>500.9</v>
      </c>
      <c r="K721" s="83">
        <f t="shared" si="396"/>
        <v>601.20000000000016</v>
      </c>
      <c r="L721" s="83">
        <f t="shared" si="396"/>
        <v>658.3</v>
      </c>
      <c r="M721" s="83">
        <f t="shared" si="396"/>
        <v>679</v>
      </c>
      <c r="N721" s="83">
        <f t="shared" si="396"/>
        <v>770</v>
      </c>
      <c r="O721" s="83">
        <f t="shared" si="396"/>
        <v>748.89999999999986</v>
      </c>
      <c r="P721" s="83">
        <f t="shared" si="396"/>
        <v>891.7</v>
      </c>
      <c r="Q721" s="83">
        <f t="shared" si="396"/>
        <v>933.50000000000023</v>
      </c>
      <c r="R721" s="83">
        <f t="shared" si="396"/>
        <v>1048.1984278748694</v>
      </c>
      <c r="S721" s="83">
        <f t="shared" si="396"/>
        <v>1087.8464333912616</v>
      </c>
      <c r="T721" s="83">
        <f t="shared" si="396"/>
        <v>1129.9165758668971</v>
      </c>
      <c r="U721" s="83">
        <f t="shared" si="396"/>
        <v>1172.9750850164544</v>
      </c>
      <c r="V721" s="83">
        <f t="shared" si="396"/>
        <v>1214.4522109167369</v>
      </c>
      <c r="W721" s="83">
        <f t="shared" si="396"/>
        <v>1256.8795435445409</v>
      </c>
      <c r="X721" s="83">
        <f t="shared" si="396"/>
        <v>1300.4403700007997</v>
      </c>
      <c r="Y721" s="83">
        <f t="shared" si="396"/>
        <v>1345.9129630825789</v>
      </c>
      <c r="Z721" s="83">
        <f t="shared" si="396"/>
        <v>1393.7403778016019</v>
      </c>
      <c r="AA721" s="83">
        <f t="shared" si="396"/>
        <v>1444.1360670189617</v>
      </c>
    </row>
    <row r="722" spans="1:27">
      <c r="A722" s="83" t="s">
        <v>269</v>
      </c>
      <c r="C722" s="83">
        <v>-52.981999999999999</v>
      </c>
      <c r="D722" s="83">
        <v>-109.441</v>
      </c>
      <c r="E722" s="83">
        <v>-140.447</v>
      </c>
      <c r="F722" s="83">
        <v>-159.321</v>
      </c>
      <c r="G722" s="83">
        <f t="shared" si="396"/>
        <v>-159.083</v>
      </c>
      <c r="H722" s="83">
        <f t="shared" si="396"/>
        <v>-172.35499999999999</v>
      </c>
      <c r="I722" s="83">
        <f t="shared" si="396"/>
        <v>-182</v>
      </c>
      <c r="J722" s="83">
        <f t="shared" si="396"/>
        <v>-199.5</v>
      </c>
      <c r="K722" s="83">
        <f t="shared" si="396"/>
        <v>-239</v>
      </c>
      <c r="L722" s="83">
        <f t="shared" si="396"/>
        <v>-246.5</v>
      </c>
      <c r="M722" s="83">
        <f t="shared" si="396"/>
        <v>-259</v>
      </c>
      <c r="N722" s="83">
        <f t="shared" si="396"/>
        <v>-259.10000000000002</v>
      </c>
      <c r="O722" s="83">
        <f t="shared" si="396"/>
        <v>-231.6</v>
      </c>
      <c r="P722" s="83">
        <f t="shared" si="396"/>
        <v>-249.2</v>
      </c>
      <c r="Q722" s="83">
        <f t="shared" si="396"/>
        <v>-270.8</v>
      </c>
      <c r="R722" s="83">
        <f t="shared" si="396"/>
        <v>-249.16670828386839</v>
      </c>
      <c r="S722" s="83">
        <f t="shared" si="396"/>
        <v>-242.67590011975096</v>
      </c>
      <c r="T722" s="83">
        <f t="shared" si="396"/>
        <v>-239.08328248338552</v>
      </c>
      <c r="U722" s="83">
        <f t="shared" si="396"/>
        <v>-236.59893561569925</v>
      </c>
      <c r="V722" s="83">
        <f t="shared" si="396"/>
        <v>-233.17014763920398</v>
      </c>
      <c r="W722" s="83">
        <f t="shared" si="396"/>
        <v>-229.49994172529469</v>
      </c>
      <c r="X722" s="83">
        <f t="shared" si="396"/>
        <v>-226.59433313351738</v>
      </c>
      <c r="Y722" s="83">
        <f t="shared" si="396"/>
        <v>-224.65937046939877</v>
      </c>
      <c r="Z722" s="83">
        <f t="shared" si="396"/>
        <v>-223.80232360398847</v>
      </c>
      <c r="AA722" s="83">
        <f t="shared" si="396"/>
        <v>-223.85252368593484</v>
      </c>
    </row>
    <row r="723" spans="1:27">
      <c r="A723" s="83" t="s">
        <v>270</v>
      </c>
      <c r="C723" s="83">
        <v>-112.48099999999999</v>
      </c>
      <c r="D723" s="83">
        <v>-134.208</v>
      </c>
      <c r="E723" s="83">
        <v>-172.31700000000001</v>
      </c>
      <c r="F723" s="83">
        <v>-156.55799999999999</v>
      </c>
      <c r="G723" s="83">
        <f t="shared" ref="G723:AA723" si="397">+G38</f>
        <v>-139.256</v>
      </c>
      <c r="H723" s="83">
        <f t="shared" si="397"/>
        <v>-94.319000000000003</v>
      </c>
      <c r="I723" s="83">
        <f t="shared" si="397"/>
        <v>-120.02312000000001</v>
      </c>
      <c r="J723" s="83">
        <f t="shared" si="397"/>
        <v>-158.80000000000001</v>
      </c>
      <c r="K723" s="83">
        <f t="shared" si="397"/>
        <v>-132.70000000000002</v>
      </c>
      <c r="L723" s="83">
        <f t="shared" si="397"/>
        <v>-150.69999999999999</v>
      </c>
      <c r="M723" s="83">
        <f t="shared" si="397"/>
        <v>-198</v>
      </c>
      <c r="N723" s="83">
        <f t="shared" si="397"/>
        <v>-235.4</v>
      </c>
      <c r="O723" s="83">
        <f t="shared" si="397"/>
        <v>-262.8</v>
      </c>
      <c r="P723" s="83">
        <f t="shared" si="397"/>
        <v>-256.8</v>
      </c>
      <c r="Q723" s="83">
        <f t="shared" si="397"/>
        <v>-246.70000000000002</v>
      </c>
      <c r="R723" s="83">
        <f t="shared" si="397"/>
        <v>-275.85683264882596</v>
      </c>
      <c r="S723" s="83">
        <f t="shared" si="397"/>
        <v>-284.67997681886948</v>
      </c>
      <c r="T723" s="83">
        <f t="shared" si="397"/>
        <v>-285.50501853952971</v>
      </c>
      <c r="U723" s="83">
        <f t="shared" si="397"/>
        <v>-291.66427278893514</v>
      </c>
      <c r="V723" s="83">
        <f t="shared" si="397"/>
        <v>-289.24219177625054</v>
      </c>
      <c r="W723" s="83">
        <f t="shared" si="397"/>
        <v>-296.94534252028478</v>
      </c>
      <c r="X723" s="83">
        <f t="shared" si="397"/>
        <v>-312.66268996196021</v>
      </c>
      <c r="Y723" s="83">
        <f t="shared" si="397"/>
        <v>-328.16542130501642</v>
      </c>
      <c r="Z723" s="83">
        <f t="shared" si="397"/>
        <v>-343.44210801280565</v>
      </c>
      <c r="AA723" s="83">
        <f t="shared" si="397"/>
        <v>-358.4346214123882</v>
      </c>
    </row>
    <row r="724" spans="1:27">
      <c r="A724" s="83" t="s">
        <v>271</v>
      </c>
    </row>
    <row r="725" spans="1:27">
      <c r="A725" s="83" t="s">
        <v>272</v>
      </c>
      <c r="B725" s="1104">
        <v>0.34</v>
      </c>
      <c r="C725" s="83">
        <v>0</v>
      </c>
      <c r="D725" s="83">
        <v>0</v>
      </c>
      <c r="E725" s="83">
        <v>0</v>
      </c>
      <c r="F725" s="83">
        <v>0</v>
      </c>
      <c r="G725" s="83">
        <f t="shared" ref="G725:AA725" si="398">MIN(0,-$B725*(G721+G722+G723))</f>
        <v>-11.021779999999991</v>
      </c>
      <c r="H725" s="83">
        <f t="shared" si="398"/>
        <v>-33.309459999999994</v>
      </c>
      <c r="I725" s="83">
        <f t="shared" si="398"/>
        <v>-47.898139199999996</v>
      </c>
      <c r="J725" s="83">
        <f t="shared" si="398"/>
        <v>-48.483999999999995</v>
      </c>
      <c r="K725" s="83">
        <f t="shared" si="398"/>
        <v>-78.030000000000058</v>
      </c>
      <c r="L725" s="83">
        <f t="shared" si="398"/>
        <v>-88.774000000000001</v>
      </c>
      <c r="M725" s="83">
        <f t="shared" si="398"/>
        <v>-75.48</v>
      </c>
      <c r="N725" s="83">
        <f t="shared" si="398"/>
        <v>-93.67</v>
      </c>
      <c r="O725" s="83">
        <f t="shared" si="398"/>
        <v>-86.529999999999944</v>
      </c>
      <c r="P725" s="83">
        <f t="shared" si="398"/>
        <v>-131.13800000000001</v>
      </c>
      <c r="Q725" s="83">
        <f t="shared" si="398"/>
        <v>-141.44000000000008</v>
      </c>
      <c r="R725" s="83">
        <f t="shared" si="398"/>
        <v>-177.87946156033951</v>
      </c>
      <c r="S725" s="83">
        <f t="shared" si="398"/>
        <v>-190.56678919389802</v>
      </c>
      <c r="T725" s="83">
        <f t="shared" si="398"/>
        <v>-205.81161344695383</v>
      </c>
      <c r="U725" s="83">
        <f t="shared" si="398"/>
        <v>-219.20203804801881</v>
      </c>
      <c r="V725" s="83">
        <f t="shared" si="398"/>
        <v>-235.29355631043606</v>
      </c>
      <c r="W725" s="83">
        <f t="shared" si="398"/>
        <v>-248.34764816164684</v>
      </c>
      <c r="X725" s="83">
        <f t="shared" si="398"/>
        <v>-258.80233794780946</v>
      </c>
      <c r="Y725" s="83">
        <f t="shared" si="398"/>
        <v>-269.6499782447757</v>
      </c>
      <c r="Z725" s="83">
        <f t="shared" si="398"/>
        <v>-281.00862170283466</v>
      </c>
      <c r="AA725" s="83">
        <f t="shared" si="398"/>
        <v>-293.02863345301722</v>
      </c>
    </row>
    <row r="726" spans="1:27">
      <c r="A726" s="83" t="s">
        <v>273</v>
      </c>
    </row>
    <row r="727" spans="1:27">
      <c r="A727" s="87" t="s">
        <v>274</v>
      </c>
      <c r="C727" s="83">
        <v>-175.202</v>
      </c>
      <c r="D727" s="83">
        <v>-161.077</v>
      </c>
      <c r="E727" s="83">
        <v>-82.738</v>
      </c>
      <c r="F727" s="83">
        <v>-16.236999999999938</v>
      </c>
      <c r="G727" s="83">
        <f t="shared" ref="G727:AA727" si="399">SUM(G721:G726)</f>
        <v>21.395219999999981</v>
      </c>
      <c r="H727" s="83">
        <f t="shared" si="399"/>
        <v>64.659539999999993</v>
      </c>
      <c r="I727" s="83">
        <f t="shared" si="399"/>
        <v>92.978740799999969</v>
      </c>
      <c r="J727" s="83">
        <f t="shared" si="399"/>
        <v>94.115999999999971</v>
      </c>
      <c r="K727" s="83">
        <f t="shared" si="399"/>
        <v>151.47000000000008</v>
      </c>
      <c r="L727" s="83">
        <f t="shared" si="399"/>
        <v>172.32599999999996</v>
      </c>
      <c r="M727" s="83">
        <f t="shared" si="399"/>
        <v>146.51999999999998</v>
      </c>
      <c r="N727" s="83">
        <f t="shared" si="399"/>
        <v>181.82999999999998</v>
      </c>
      <c r="O727" s="83">
        <f t="shared" si="399"/>
        <v>167.96999999999989</v>
      </c>
      <c r="P727" s="83">
        <f t="shared" si="399"/>
        <v>254.56199999999998</v>
      </c>
      <c r="Q727" s="83">
        <f t="shared" si="399"/>
        <v>274.56000000000017</v>
      </c>
      <c r="R727" s="83">
        <f t="shared" si="399"/>
        <v>345.29542538183551</v>
      </c>
      <c r="S727" s="83">
        <f t="shared" si="399"/>
        <v>369.92376725874317</v>
      </c>
      <c r="T727" s="83">
        <f t="shared" si="399"/>
        <v>399.51666139702797</v>
      </c>
      <c r="U727" s="83">
        <f t="shared" si="399"/>
        <v>425.50983856380117</v>
      </c>
      <c r="V727" s="83">
        <f t="shared" si="399"/>
        <v>456.74631519084642</v>
      </c>
      <c r="W727" s="83">
        <f t="shared" si="399"/>
        <v>482.08661113731443</v>
      </c>
      <c r="X727" s="83">
        <f t="shared" si="399"/>
        <v>502.38100895751251</v>
      </c>
      <c r="Y727" s="83">
        <f t="shared" si="399"/>
        <v>523.4381930633881</v>
      </c>
      <c r="Z727" s="83">
        <f t="shared" si="399"/>
        <v>545.48732448197302</v>
      </c>
      <c r="AA727" s="83">
        <f t="shared" si="399"/>
        <v>568.82028846762159</v>
      </c>
    </row>
    <row r="728" spans="1:27">
      <c r="A728" s="83" t="s">
        <v>275</v>
      </c>
      <c r="C728" s="2523">
        <v>-1.5173325902414594</v>
      </c>
      <c r="D728" s="2523">
        <v>-1.3950033768925216</v>
      </c>
      <c r="E728" s="2523">
        <v>-0.71655040382756974</v>
      </c>
      <c r="F728" s="2523">
        <v>-0.14062013714312899</v>
      </c>
      <c r="G728" s="2523">
        <f t="shared" ref="G728:AA728" si="400">+G727/G737</f>
        <v>0.19089410148199021</v>
      </c>
      <c r="H728" s="2523">
        <f t="shared" si="400"/>
        <v>0.57691039356168416</v>
      </c>
      <c r="I728" s="2523">
        <f t="shared" si="400"/>
        <v>0.82958217685739499</v>
      </c>
      <c r="J728" s="2523">
        <f t="shared" si="400"/>
        <v>0.83972911963882602</v>
      </c>
      <c r="K728" s="2523">
        <f t="shared" si="400"/>
        <v>1.351457454117186</v>
      </c>
      <c r="L728" s="2523">
        <f t="shared" si="400"/>
        <v>1.5375404848365883</v>
      </c>
      <c r="M728" s="2523">
        <f t="shared" si="400"/>
        <v>1.2985159943812505</v>
      </c>
      <c r="N728" s="2523">
        <f t="shared" si="400"/>
        <v>1.6007007412363328</v>
      </c>
      <c r="O728" s="2523">
        <f t="shared" si="400"/>
        <v>1.4734598278902067</v>
      </c>
      <c r="P728" s="2523">
        <f t="shared" si="400"/>
        <v>2.2039999999999997</v>
      </c>
      <c r="Q728" s="2523">
        <f t="shared" si="400"/>
        <v>2.3547169811320772</v>
      </c>
      <c r="R728" s="2523">
        <f t="shared" si="400"/>
        <v>2.9613672845783494</v>
      </c>
      <c r="S728" s="2523">
        <f t="shared" si="400"/>
        <v>3.1725880553923087</v>
      </c>
      <c r="T728" s="2523">
        <f t="shared" si="400"/>
        <v>3.4263864613810293</v>
      </c>
      <c r="U728" s="2523">
        <f t="shared" si="400"/>
        <v>3.6493125091235092</v>
      </c>
      <c r="V728" s="2523">
        <f t="shared" si="400"/>
        <v>3.9172068198185799</v>
      </c>
      <c r="W728" s="2523">
        <f t="shared" si="400"/>
        <v>4.1345335432016679</v>
      </c>
      <c r="X728" s="2523">
        <f t="shared" si="400"/>
        <v>4.3085849824829552</v>
      </c>
      <c r="Y728" s="2523">
        <f t="shared" si="400"/>
        <v>4.4891783281594178</v>
      </c>
      <c r="Z728" s="2523">
        <f t="shared" si="400"/>
        <v>4.6782789406687222</v>
      </c>
      <c r="AA728" s="2523">
        <f t="shared" si="400"/>
        <v>4.8783901240790879</v>
      </c>
    </row>
    <row r="731" spans="1:27">
      <c r="A731" s="83" t="s">
        <v>274</v>
      </c>
      <c r="C731" s="83">
        <v>-175.202</v>
      </c>
      <c r="D731" s="83">
        <v>-161.077</v>
      </c>
      <c r="E731" s="83">
        <v>-82.738</v>
      </c>
      <c r="F731" s="83">
        <v>-16.236999999999938</v>
      </c>
      <c r="G731" s="83">
        <f t="shared" ref="G731:AA731" si="401">+G727</f>
        <v>21.395219999999981</v>
      </c>
      <c r="H731" s="83">
        <f t="shared" si="401"/>
        <v>64.659539999999993</v>
      </c>
      <c r="I731" s="83">
        <f t="shared" si="401"/>
        <v>92.978740799999969</v>
      </c>
      <c r="J731" s="83">
        <f t="shared" si="401"/>
        <v>94.115999999999971</v>
      </c>
      <c r="K731" s="83">
        <f t="shared" si="401"/>
        <v>151.47000000000008</v>
      </c>
      <c r="L731" s="83">
        <f t="shared" si="401"/>
        <v>172.32599999999996</v>
      </c>
      <c r="M731" s="83">
        <f t="shared" si="401"/>
        <v>146.51999999999998</v>
      </c>
      <c r="N731" s="83">
        <f t="shared" si="401"/>
        <v>181.82999999999998</v>
      </c>
      <c r="O731" s="83">
        <f t="shared" si="401"/>
        <v>167.96999999999989</v>
      </c>
      <c r="P731" s="83">
        <f t="shared" si="401"/>
        <v>254.56199999999998</v>
      </c>
      <c r="Q731" s="83">
        <f t="shared" si="401"/>
        <v>274.56000000000017</v>
      </c>
      <c r="R731" s="83">
        <f t="shared" si="401"/>
        <v>345.29542538183551</v>
      </c>
      <c r="S731" s="83">
        <f t="shared" si="401"/>
        <v>369.92376725874317</v>
      </c>
      <c r="T731" s="83">
        <f t="shared" si="401"/>
        <v>399.51666139702797</v>
      </c>
      <c r="U731" s="83">
        <f t="shared" si="401"/>
        <v>425.50983856380117</v>
      </c>
      <c r="V731" s="83">
        <f t="shared" si="401"/>
        <v>456.74631519084642</v>
      </c>
      <c r="W731" s="83">
        <f t="shared" si="401"/>
        <v>482.08661113731443</v>
      </c>
      <c r="X731" s="83">
        <f t="shared" si="401"/>
        <v>502.38100895751251</v>
      </c>
      <c r="Y731" s="83">
        <f t="shared" si="401"/>
        <v>523.4381930633881</v>
      </c>
      <c r="Z731" s="83">
        <f t="shared" si="401"/>
        <v>545.48732448197302</v>
      </c>
      <c r="AA731" s="83">
        <f t="shared" si="401"/>
        <v>568.82028846762159</v>
      </c>
    </row>
    <row r="732" spans="1:27">
      <c r="A732" s="83" t="s">
        <v>276</v>
      </c>
      <c r="C732" s="83">
        <v>52.981999999999999</v>
      </c>
      <c r="D732" s="83">
        <v>109.441</v>
      </c>
      <c r="E732" s="83">
        <v>140.447</v>
      </c>
      <c r="F732" s="83">
        <v>159.321</v>
      </c>
      <c r="G732" s="83">
        <f t="shared" ref="G732:AA732" si="402">-G722</f>
        <v>159.083</v>
      </c>
      <c r="H732" s="83">
        <f t="shared" si="402"/>
        <v>172.35499999999999</v>
      </c>
      <c r="I732" s="83">
        <f t="shared" si="402"/>
        <v>182</v>
      </c>
      <c r="J732" s="83">
        <f t="shared" si="402"/>
        <v>199.5</v>
      </c>
      <c r="K732" s="83">
        <f t="shared" si="402"/>
        <v>239</v>
      </c>
      <c r="L732" s="83">
        <f t="shared" si="402"/>
        <v>246.5</v>
      </c>
      <c r="M732" s="83">
        <f t="shared" si="402"/>
        <v>259</v>
      </c>
      <c r="N732" s="83">
        <f t="shared" si="402"/>
        <v>259.10000000000002</v>
      </c>
      <c r="O732" s="83">
        <f t="shared" si="402"/>
        <v>231.6</v>
      </c>
      <c r="P732" s="83">
        <f t="shared" si="402"/>
        <v>249.2</v>
      </c>
      <c r="Q732" s="83">
        <f t="shared" si="402"/>
        <v>270.8</v>
      </c>
      <c r="R732" s="83">
        <f t="shared" si="402"/>
        <v>249.16670828386839</v>
      </c>
      <c r="S732" s="83">
        <f t="shared" si="402"/>
        <v>242.67590011975096</v>
      </c>
      <c r="T732" s="83">
        <f t="shared" si="402"/>
        <v>239.08328248338552</v>
      </c>
      <c r="U732" s="83">
        <f t="shared" si="402"/>
        <v>236.59893561569925</v>
      </c>
      <c r="V732" s="83">
        <f t="shared" si="402"/>
        <v>233.17014763920398</v>
      </c>
      <c r="W732" s="83">
        <f t="shared" si="402"/>
        <v>229.49994172529469</v>
      </c>
      <c r="X732" s="83">
        <f t="shared" si="402"/>
        <v>226.59433313351738</v>
      </c>
      <c r="Y732" s="83">
        <f t="shared" si="402"/>
        <v>224.65937046939877</v>
      </c>
      <c r="Z732" s="83">
        <f t="shared" si="402"/>
        <v>223.80232360398847</v>
      </c>
      <c r="AA732" s="83">
        <f t="shared" si="402"/>
        <v>223.85252368593484</v>
      </c>
    </row>
    <row r="733" spans="1:27">
      <c r="A733" s="83" t="s">
        <v>277</v>
      </c>
      <c r="C733" s="83">
        <v>-134.67099999999999</v>
      </c>
      <c r="D733" s="83">
        <v>-54.555</v>
      </c>
      <c r="E733" s="83">
        <v>-85.173000000000002</v>
      </c>
      <c r="F733" s="83">
        <v>-128.80000000000001</v>
      </c>
      <c r="G733" s="83">
        <f t="shared" ref="G733:AA733" si="403">+G81</f>
        <v>-140.6</v>
      </c>
      <c r="H733" s="83">
        <f t="shared" si="403"/>
        <v>-176.90600000000001</v>
      </c>
      <c r="I733" s="83">
        <f t="shared" si="403"/>
        <v>-167.27500000000001</v>
      </c>
      <c r="J733" s="83">
        <f t="shared" si="403"/>
        <v>-200.38800000000001</v>
      </c>
      <c r="K733" s="83">
        <f t="shared" si="403"/>
        <v>-264.3</v>
      </c>
      <c r="L733" s="83">
        <f t="shared" si="403"/>
        <v>-232.8</v>
      </c>
      <c r="M733" s="83">
        <f t="shared" si="403"/>
        <v>-216.3</v>
      </c>
      <c r="N733" s="83">
        <f t="shared" si="403"/>
        <v>-236.5</v>
      </c>
      <c r="O733" s="83">
        <f t="shared" si="403"/>
        <v>-256.60000000000002</v>
      </c>
      <c r="P733" s="83">
        <f t="shared" si="403"/>
        <v>-210.9</v>
      </c>
      <c r="Q733" s="83">
        <f t="shared" si="403"/>
        <v>-246</v>
      </c>
      <c r="R733" s="83">
        <f t="shared" si="403"/>
        <v>-213.06354136459382</v>
      </c>
      <c r="S733" s="83">
        <f t="shared" si="403"/>
        <v>-222.69304576274416</v>
      </c>
      <c r="T733" s="83">
        <f t="shared" si="403"/>
        <v>-225.26485072857054</v>
      </c>
      <c r="U733" s="83">
        <f t="shared" si="403"/>
        <v>-217.5273344350409</v>
      </c>
      <c r="V733" s="83">
        <f t="shared" si="403"/>
        <v>-212.75573183956649</v>
      </c>
      <c r="W733" s="83">
        <f t="shared" si="403"/>
        <v>-213.3383684144504</v>
      </c>
      <c r="X733" s="83">
        <f t="shared" si="403"/>
        <v>-215.83168566668431</v>
      </c>
      <c r="Y733" s="83">
        <f t="shared" si="403"/>
        <v>-219.89230522001978</v>
      </c>
      <c r="Z733" s="83">
        <f t="shared" si="403"/>
        <v>-224.08154645144339</v>
      </c>
      <c r="AA733" s="83">
        <f t="shared" si="403"/>
        <v>-228.40649772261787</v>
      </c>
    </row>
    <row r="734" spans="1:27">
      <c r="A734" s="87" t="s">
        <v>278</v>
      </c>
      <c r="C734" s="83">
        <v>-256.89099999999996</v>
      </c>
      <c r="D734" s="83">
        <v>-106.191</v>
      </c>
      <c r="E734" s="83">
        <v>-27.463999999999999</v>
      </c>
      <c r="F734" s="83">
        <v>14.284000000000049</v>
      </c>
      <c r="G734" s="83">
        <f t="shared" ref="G734:AA734" si="404">+G731+G732+G733</f>
        <v>39.87821999999997</v>
      </c>
      <c r="H734" s="83">
        <f t="shared" si="404"/>
        <v>60.108539999999977</v>
      </c>
      <c r="I734" s="83">
        <f t="shared" si="404"/>
        <v>107.70374079999996</v>
      </c>
      <c r="J734" s="83">
        <f t="shared" si="404"/>
        <v>93.22799999999998</v>
      </c>
      <c r="K734" s="83">
        <f t="shared" si="404"/>
        <v>126.17000000000007</v>
      </c>
      <c r="L734" s="83">
        <f t="shared" si="404"/>
        <v>186.02599999999995</v>
      </c>
      <c r="M734" s="83">
        <f t="shared" si="404"/>
        <v>189.21999999999997</v>
      </c>
      <c r="N734" s="83">
        <f t="shared" si="404"/>
        <v>204.43</v>
      </c>
      <c r="O734" s="83">
        <f t="shared" si="404"/>
        <v>142.96999999999986</v>
      </c>
      <c r="P734" s="83">
        <f t="shared" si="404"/>
        <v>292.86199999999997</v>
      </c>
      <c r="Q734" s="83">
        <f t="shared" si="404"/>
        <v>299.36000000000013</v>
      </c>
      <c r="R734" s="83">
        <f t="shared" si="404"/>
        <v>381.39859230111017</v>
      </c>
      <c r="S734" s="83">
        <f t="shared" si="404"/>
        <v>389.90662161574994</v>
      </c>
      <c r="T734" s="83">
        <f t="shared" si="404"/>
        <v>413.33509315184301</v>
      </c>
      <c r="U734" s="83">
        <f t="shared" si="404"/>
        <v>444.58143974445954</v>
      </c>
      <c r="V734" s="83">
        <f t="shared" si="404"/>
        <v>477.1607309904839</v>
      </c>
      <c r="W734" s="83">
        <f t="shared" si="404"/>
        <v>498.24818444815867</v>
      </c>
      <c r="X734" s="83">
        <f t="shared" si="404"/>
        <v>513.14365642434564</v>
      </c>
      <c r="Y734" s="83">
        <f t="shared" si="404"/>
        <v>528.205258312767</v>
      </c>
      <c r="Z734" s="83">
        <f t="shared" si="404"/>
        <v>545.20810163451813</v>
      </c>
      <c r="AA734" s="83">
        <f t="shared" si="404"/>
        <v>564.26631443093856</v>
      </c>
    </row>
    <row r="736" spans="1:27">
      <c r="A736" s="83" t="s">
        <v>500</v>
      </c>
      <c r="C736" s="83">
        <v>115.46710400000001</v>
      </c>
      <c r="D736" s="83">
        <v>115.46710400000001</v>
      </c>
      <c r="E736" s="83">
        <v>115.46710400000001</v>
      </c>
      <c r="F736" s="2408">
        <v>112.07899999999999</v>
      </c>
      <c r="G736" s="83">
        <f t="shared" ref="G736:L736" si="405">+F736</f>
        <v>112.07899999999999</v>
      </c>
      <c r="H736" s="83">
        <f t="shared" si="405"/>
        <v>112.07899999999999</v>
      </c>
      <c r="I736" s="83">
        <f t="shared" si="405"/>
        <v>112.07899999999999</v>
      </c>
      <c r="J736" s="83">
        <f t="shared" si="405"/>
        <v>112.07899999999999</v>
      </c>
      <c r="K736" s="83">
        <f t="shared" si="405"/>
        <v>112.07899999999999</v>
      </c>
      <c r="L736" s="83">
        <f t="shared" si="405"/>
        <v>112.07899999999999</v>
      </c>
      <c r="M736" s="83">
        <v>113.59399999999999</v>
      </c>
      <c r="N736" s="83">
        <f>+M736-N738</f>
        <v>113.59399999999999</v>
      </c>
      <c r="O736" s="83">
        <v>114.4</v>
      </c>
      <c r="P736" s="83">
        <v>116.6</v>
      </c>
      <c r="Q736" s="83">
        <f t="shared" ref="Q736:AA736" si="406">+P736-Q738</f>
        <v>116.6</v>
      </c>
      <c r="R736" s="83">
        <f t="shared" si="406"/>
        <v>116.6</v>
      </c>
      <c r="S736" s="83">
        <f t="shared" si="406"/>
        <v>116.6</v>
      </c>
      <c r="T736" s="83">
        <f t="shared" si="406"/>
        <v>116.6</v>
      </c>
      <c r="U736" s="83">
        <f t="shared" si="406"/>
        <v>116.6</v>
      </c>
      <c r="V736" s="83">
        <f t="shared" si="406"/>
        <v>116.6</v>
      </c>
      <c r="W736" s="83">
        <f t="shared" si="406"/>
        <v>116.6</v>
      </c>
      <c r="X736" s="83">
        <f t="shared" si="406"/>
        <v>116.6</v>
      </c>
      <c r="Y736" s="83">
        <f t="shared" si="406"/>
        <v>116.6</v>
      </c>
      <c r="Z736" s="83">
        <f t="shared" si="406"/>
        <v>116.6</v>
      </c>
      <c r="AA736" s="83">
        <f t="shared" si="406"/>
        <v>116.6</v>
      </c>
    </row>
    <row r="737" spans="1:27">
      <c r="A737" s="83" t="s">
        <v>499</v>
      </c>
      <c r="C737" s="83">
        <v>115.46710400000001</v>
      </c>
      <c r="D737" s="83">
        <v>115.46710400000001</v>
      </c>
      <c r="E737" s="83">
        <v>115.46710400000001</v>
      </c>
      <c r="F737" s="83">
        <v>115.46710400000001</v>
      </c>
      <c r="G737" s="83">
        <f t="shared" ref="G737:AA737" si="407">AVERAGE(F736:G736)</f>
        <v>112.07899999999999</v>
      </c>
      <c r="H737" s="83">
        <f t="shared" si="407"/>
        <v>112.07899999999999</v>
      </c>
      <c r="I737" s="83">
        <f t="shared" si="407"/>
        <v>112.07899999999999</v>
      </c>
      <c r="J737" s="83">
        <f t="shared" si="407"/>
        <v>112.07899999999999</v>
      </c>
      <c r="K737" s="83">
        <f t="shared" si="407"/>
        <v>112.07899999999999</v>
      </c>
      <c r="L737" s="83">
        <f t="shared" si="407"/>
        <v>112.07899999999999</v>
      </c>
      <c r="M737" s="83">
        <f t="shared" si="407"/>
        <v>112.8365</v>
      </c>
      <c r="N737" s="83">
        <f t="shared" si="407"/>
        <v>113.59399999999999</v>
      </c>
      <c r="O737" s="83">
        <f t="shared" si="407"/>
        <v>113.997</v>
      </c>
      <c r="P737" s="83">
        <f t="shared" si="407"/>
        <v>115.5</v>
      </c>
      <c r="Q737" s="83">
        <f t="shared" si="407"/>
        <v>116.6</v>
      </c>
      <c r="R737" s="83">
        <f t="shared" si="407"/>
        <v>116.6</v>
      </c>
      <c r="S737" s="83">
        <f t="shared" si="407"/>
        <v>116.6</v>
      </c>
      <c r="T737" s="83">
        <f t="shared" si="407"/>
        <v>116.6</v>
      </c>
      <c r="U737" s="83">
        <f t="shared" si="407"/>
        <v>116.6</v>
      </c>
      <c r="V737" s="83">
        <f t="shared" si="407"/>
        <v>116.6</v>
      </c>
      <c r="W737" s="83">
        <f t="shared" si="407"/>
        <v>116.6</v>
      </c>
      <c r="X737" s="83">
        <f t="shared" si="407"/>
        <v>116.6</v>
      </c>
      <c r="Y737" s="83">
        <f t="shared" si="407"/>
        <v>116.6</v>
      </c>
      <c r="Z737" s="83">
        <f t="shared" si="407"/>
        <v>116.6</v>
      </c>
      <c r="AA737" s="83">
        <f t="shared" si="407"/>
        <v>116.6</v>
      </c>
    </row>
    <row r="738" spans="1:27">
      <c r="A738" s="83" t="s">
        <v>498</v>
      </c>
      <c r="N738" s="84">
        <f t="shared" ref="N738:AA738" si="408">+N740/N739</f>
        <v>0</v>
      </c>
      <c r="O738" s="84">
        <f t="shared" si="408"/>
        <v>1.3425187837639025</v>
      </c>
      <c r="P738" s="84">
        <f t="shared" si="408"/>
        <v>0</v>
      </c>
      <c r="Q738" s="84">
        <f t="shared" si="408"/>
        <v>0</v>
      </c>
      <c r="R738" s="84">
        <f t="shared" si="408"/>
        <v>0</v>
      </c>
      <c r="S738" s="84">
        <f t="shared" si="408"/>
        <v>0</v>
      </c>
      <c r="T738" s="84">
        <f t="shared" si="408"/>
        <v>0</v>
      </c>
      <c r="U738" s="84">
        <f t="shared" si="408"/>
        <v>0</v>
      </c>
      <c r="V738" s="84">
        <f t="shared" si="408"/>
        <v>0</v>
      </c>
      <c r="W738" s="84">
        <f t="shared" si="408"/>
        <v>0</v>
      </c>
      <c r="X738" s="84">
        <f t="shared" si="408"/>
        <v>0</v>
      </c>
      <c r="Y738" s="84">
        <f t="shared" si="408"/>
        <v>0</v>
      </c>
      <c r="Z738" s="84">
        <f t="shared" si="408"/>
        <v>0</v>
      </c>
      <c r="AA738" s="84">
        <f t="shared" si="408"/>
        <v>0</v>
      </c>
    </row>
    <row r="739" spans="1:27">
      <c r="A739" s="83" t="s">
        <v>497</v>
      </c>
      <c r="N739" s="2524">
        <f>+N766</f>
        <v>34.806940899260184</v>
      </c>
      <c r="O739" s="2524">
        <f t="shared" ref="O739:AA739" si="409">+N739*1.07</f>
        <v>37.243426762208401</v>
      </c>
      <c r="P739" s="2524">
        <f t="shared" si="409"/>
        <v>39.850466635562988</v>
      </c>
      <c r="Q739" s="2524">
        <f t="shared" si="409"/>
        <v>42.639999300052402</v>
      </c>
      <c r="R739" s="2524">
        <f t="shared" si="409"/>
        <v>45.624799251056075</v>
      </c>
      <c r="S739" s="2524">
        <f t="shared" si="409"/>
        <v>48.818535198630002</v>
      </c>
      <c r="T739" s="2524">
        <f t="shared" si="409"/>
        <v>52.235832662534108</v>
      </c>
      <c r="U739" s="2524">
        <f t="shared" si="409"/>
        <v>55.892340948911496</v>
      </c>
      <c r="V739" s="2524">
        <f t="shared" si="409"/>
        <v>59.804804815335302</v>
      </c>
      <c r="W739" s="2524">
        <f t="shared" si="409"/>
        <v>63.99114115240878</v>
      </c>
      <c r="X739" s="2524">
        <f t="shared" si="409"/>
        <v>68.470521033077404</v>
      </c>
      <c r="Y739" s="2524">
        <f t="shared" si="409"/>
        <v>73.263457505392822</v>
      </c>
      <c r="Z739" s="2524">
        <f t="shared" si="409"/>
        <v>78.391899530770317</v>
      </c>
      <c r="AA739" s="2524">
        <f t="shared" si="409"/>
        <v>83.879332497924239</v>
      </c>
    </row>
    <row r="740" spans="1:27">
      <c r="A740" s="83" t="s">
        <v>496</v>
      </c>
      <c r="N740" s="2505">
        <v>0</v>
      </c>
      <c r="O740" s="2505">
        <v>50</v>
      </c>
      <c r="P740" s="2505">
        <v>0</v>
      </c>
      <c r="Q740" s="2505">
        <v>0</v>
      </c>
      <c r="R740" s="2505">
        <v>0</v>
      </c>
      <c r="S740" s="2505">
        <v>0</v>
      </c>
      <c r="T740" s="2505">
        <v>0</v>
      </c>
      <c r="U740" s="2505">
        <v>0</v>
      </c>
      <c r="V740" s="2505">
        <v>0</v>
      </c>
      <c r="W740" s="2505">
        <v>0</v>
      </c>
      <c r="X740" s="2505">
        <v>0</v>
      </c>
      <c r="Y740" s="2505">
        <v>0</v>
      </c>
      <c r="Z740" s="2505">
        <v>0</v>
      </c>
      <c r="AA740" s="2505">
        <v>0</v>
      </c>
    </row>
    <row r="742" spans="1:27">
      <c r="A742" s="83" t="s">
        <v>495</v>
      </c>
      <c r="C742" s="2523">
        <v>-2.4538417452645209</v>
      </c>
      <c r="D742" s="2523">
        <v>-7.4864958941033111</v>
      </c>
      <c r="E742" s="2523">
        <v>-5.055673692136593</v>
      </c>
      <c r="F742" s="2523">
        <v>-0.52346510743007746</v>
      </c>
      <c r="G742" s="2523">
        <f t="shared" ref="G742:AA742" si="410">+G47/G737</f>
        <v>-0.67397996056353127</v>
      </c>
      <c r="H742" s="2523">
        <f t="shared" si="410"/>
        <v>4.7823410273110704E-2</v>
      </c>
      <c r="I742" s="2523">
        <f t="shared" si="410"/>
        <v>0.19786828933163195</v>
      </c>
      <c r="J742" s="2523">
        <f t="shared" si="410"/>
        <v>-0.14097199296924509</v>
      </c>
      <c r="K742" s="2523">
        <f t="shared" si="410"/>
        <v>2.0788907823945619</v>
      </c>
      <c r="L742" s="2523">
        <f t="shared" si="410"/>
        <v>0.79675942861731464</v>
      </c>
      <c r="M742" s="2523">
        <f t="shared" si="410"/>
        <v>0.14888799280374693</v>
      </c>
      <c r="N742" s="2523">
        <f t="shared" si="410"/>
        <v>0.28962797330844914</v>
      </c>
      <c r="O742" s="2523">
        <f t="shared" si="410"/>
        <v>1.0210795020921588</v>
      </c>
      <c r="P742" s="2523">
        <f t="shared" si="410"/>
        <v>0.91688311688311708</v>
      </c>
      <c r="Q742" s="2523">
        <f t="shared" si="410"/>
        <v>1.5145797598627808</v>
      </c>
      <c r="R742" s="2523">
        <f t="shared" si="410"/>
        <v>2.3205138722692951</v>
      </c>
      <c r="S742" s="2523">
        <f t="shared" si="410"/>
        <v>2.5308882559329242</v>
      </c>
      <c r="T742" s="2523">
        <f t="shared" si="410"/>
        <v>2.7715003874972162</v>
      </c>
      <c r="U742" s="2523">
        <f t="shared" si="410"/>
        <v>2.9836260957213248</v>
      </c>
      <c r="V742" s="2523">
        <f t="shared" si="410"/>
        <v>3.2557004424848834</v>
      </c>
      <c r="W742" s="2523">
        <f t="shared" si="410"/>
        <v>3.4816954253467141</v>
      </c>
      <c r="X742" s="2523">
        <f t="shared" si="410"/>
        <v>3.6598571047157331</v>
      </c>
      <c r="Y742" s="2523">
        <f t="shared" si="410"/>
        <v>3.8394771080126833</v>
      </c>
      <c r="Z742" s="2523">
        <f t="shared" si="410"/>
        <v>4.0226753900339327</v>
      </c>
      <c r="AA742" s="2523">
        <f t="shared" si="410"/>
        <v>4.2139444173108132</v>
      </c>
    </row>
    <row r="744" spans="1:27">
      <c r="A744" s="83" t="s">
        <v>494</v>
      </c>
      <c r="G744" s="86">
        <v>2005</v>
      </c>
      <c r="H744" s="86">
        <v>2006</v>
      </c>
      <c r="I744" s="86" t="s">
        <v>493</v>
      </c>
      <c r="J744" s="86">
        <v>2008</v>
      </c>
      <c r="K744" s="86">
        <v>2009</v>
      </c>
      <c r="L744" s="86">
        <v>2010</v>
      </c>
      <c r="M744" s="86">
        <v>2011</v>
      </c>
      <c r="N744" s="86">
        <v>2012</v>
      </c>
      <c r="O744" s="86">
        <v>2013</v>
      </c>
      <c r="P744" s="86">
        <v>2014</v>
      </c>
      <c r="Q744" s="86" t="s">
        <v>297</v>
      </c>
      <c r="R744" s="86" t="s">
        <v>298</v>
      </c>
      <c r="S744" s="86" t="s">
        <v>299</v>
      </c>
      <c r="T744" s="86" t="s">
        <v>300</v>
      </c>
      <c r="U744" s="86" t="s">
        <v>301</v>
      </c>
      <c r="V744" s="86" t="s">
        <v>302</v>
      </c>
      <c r="W744" s="86" t="s">
        <v>1329</v>
      </c>
      <c r="X744" s="86" t="s">
        <v>1330</v>
      </c>
      <c r="Y744" s="86" t="s">
        <v>1561</v>
      </c>
      <c r="Z744" s="86" t="s">
        <v>1562</v>
      </c>
      <c r="AA744" s="86" t="s">
        <v>1563</v>
      </c>
    </row>
    <row r="745" spans="1:27">
      <c r="A745" s="83" t="s">
        <v>492</v>
      </c>
      <c r="J745" s="83">
        <f>+J747*J47</f>
        <v>0</v>
      </c>
      <c r="K745" s="83">
        <f>+K746*K737</f>
        <v>56.039499999999997</v>
      </c>
      <c r="L745" s="83">
        <f>+L746*L737</f>
        <v>249.93616999999998</v>
      </c>
      <c r="M745" s="83">
        <f>+M746*M736</f>
        <v>511.173</v>
      </c>
      <c r="N745" s="83">
        <f>+N746*M736</f>
        <v>482.77449999999999</v>
      </c>
      <c r="O745" s="83">
        <v>905.2</v>
      </c>
      <c r="P745" s="2395">
        <v>0</v>
      </c>
      <c r="Q745" s="2395">
        <v>0</v>
      </c>
      <c r="R745" s="2395">
        <v>250</v>
      </c>
      <c r="S745" s="2395">
        <v>250</v>
      </c>
      <c r="T745" s="2395">
        <v>250</v>
      </c>
      <c r="U745" s="2395">
        <v>250</v>
      </c>
      <c r="V745" s="2395">
        <v>250</v>
      </c>
      <c r="W745" s="2395">
        <v>250</v>
      </c>
      <c r="X745" s="2395">
        <v>250</v>
      </c>
      <c r="Y745" s="2395">
        <v>250</v>
      </c>
      <c r="Z745" s="2395">
        <v>250</v>
      </c>
      <c r="AA745" s="2395">
        <v>250</v>
      </c>
    </row>
    <row r="746" spans="1:27">
      <c r="A746" s="83" t="s">
        <v>489</v>
      </c>
      <c r="J746" s="2523">
        <f>+J745/J737</f>
        <v>0</v>
      </c>
      <c r="K746" s="2523">
        <v>0.5</v>
      </c>
      <c r="L746" s="2523">
        <v>2.23</v>
      </c>
      <c r="M746" s="2525">
        <v>4.5</v>
      </c>
      <c r="N746" s="2525">
        <v>4.25</v>
      </c>
      <c r="O746" s="2525">
        <f t="shared" ref="O746:AA746" si="411">+O745/N736</f>
        <v>7.9687307428209246</v>
      </c>
      <c r="P746" s="2523">
        <f t="shared" si="411"/>
        <v>0</v>
      </c>
      <c r="Q746" s="2523">
        <f t="shared" si="411"/>
        <v>0</v>
      </c>
      <c r="R746" s="2523">
        <f t="shared" si="411"/>
        <v>2.1440823327615783</v>
      </c>
      <c r="S746" s="2523">
        <f t="shared" si="411"/>
        <v>2.1440823327615783</v>
      </c>
      <c r="T746" s="2523">
        <f t="shared" si="411"/>
        <v>2.1440823327615783</v>
      </c>
      <c r="U746" s="2523">
        <f t="shared" si="411"/>
        <v>2.1440823327615783</v>
      </c>
      <c r="V746" s="2523">
        <f t="shared" si="411"/>
        <v>2.1440823327615783</v>
      </c>
      <c r="W746" s="2523">
        <f t="shared" si="411"/>
        <v>2.1440823327615783</v>
      </c>
      <c r="X746" s="2523">
        <f t="shared" si="411"/>
        <v>2.1440823327615783</v>
      </c>
      <c r="Y746" s="2523">
        <f t="shared" si="411"/>
        <v>2.1440823327615783</v>
      </c>
      <c r="Z746" s="2523">
        <f t="shared" si="411"/>
        <v>2.1440823327615783</v>
      </c>
      <c r="AA746" s="2523">
        <f t="shared" si="411"/>
        <v>2.1440823327615783</v>
      </c>
    </row>
    <row r="747" spans="1:27">
      <c r="A747" s="83" t="s">
        <v>491</v>
      </c>
      <c r="J747" s="2492">
        <v>0</v>
      </c>
      <c r="K747" s="2492">
        <f t="shared" ref="K747:AA747" si="412">+K745/K47</f>
        <v>0.24051287553648057</v>
      </c>
      <c r="L747" s="1104">
        <f t="shared" si="412"/>
        <v>2.7988372900335943</v>
      </c>
      <c r="M747" s="1104">
        <f t="shared" si="412"/>
        <v>30.426964285714305</v>
      </c>
      <c r="N747" s="1104">
        <f t="shared" si="412"/>
        <v>14.673996960486335</v>
      </c>
      <c r="O747" s="1104">
        <f t="shared" si="412"/>
        <v>7.7766323024055106</v>
      </c>
      <c r="P747" s="1104">
        <f t="shared" si="412"/>
        <v>0</v>
      </c>
      <c r="Q747" s="1104">
        <f t="shared" si="412"/>
        <v>0</v>
      </c>
      <c r="R747" s="1104">
        <f t="shared" si="412"/>
        <v>0.92396876329156374</v>
      </c>
      <c r="S747" s="1104">
        <f t="shared" si="412"/>
        <v>0.84716594173425352</v>
      </c>
      <c r="T747" s="1104">
        <f t="shared" si="412"/>
        <v>0.77361790834811195</v>
      </c>
      <c r="U747" s="1104">
        <f t="shared" si="412"/>
        <v>0.71861629573367247</v>
      </c>
      <c r="V747" s="1104">
        <f t="shared" si="412"/>
        <v>0.65856253381995022</v>
      </c>
      <c r="W747" s="1104">
        <f t="shared" si="412"/>
        <v>0.61581559293000654</v>
      </c>
      <c r="X747" s="1104">
        <f t="shared" si="412"/>
        <v>0.58583771754337732</v>
      </c>
      <c r="Y747" s="1104">
        <f t="shared" si="412"/>
        <v>0.55843081556263185</v>
      </c>
      <c r="Z747" s="1104">
        <f t="shared" si="412"/>
        <v>0.5329990926122159</v>
      </c>
      <c r="AA747" s="1104">
        <f t="shared" si="412"/>
        <v>0.50880650536198901</v>
      </c>
    </row>
    <row r="748" spans="1:27">
      <c r="A748" s="83" t="s">
        <v>490</v>
      </c>
      <c r="I748" s="83">
        <f t="shared" ref="I748:AA748" si="413">+I49</f>
        <v>672.47399999999993</v>
      </c>
      <c r="J748" s="83">
        <f t="shared" si="413"/>
        <v>0</v>
      </c>
      <c r="K748" s="83">
        <f t="shared" si="413"/>
        <v>0</v>
      </c>
      <c r="L748" s="83">
        <f t="shared" si="413"/>
        <v>0</v>
      </c>
      <c r="M748" s="83">
        <f t="shared" si="413"/>
        <v>0</v>
      </c>
      <c r="N748" s="83">
        <f t="shared" si="413"/>
        <v>0</v>
      </c>
      <c r="O748" s="83">
        <f t="shared" si="413"/>
        <v>0</v>
      </c>
      <c r="P748" s="83">
        <f t="shared" si="413"/>
        <v>0</v>
      </c>
      <c r="Q748" s="83">
        <f t="shared" si="413"/>
        <v>0</v>
      </c>
      <c r="R748" s="83">
        <f t="shared" si="413"/>
        <v>0</v>
      </c>
      <c r="S748" s="83">
        <f t="shared" si="413"/>
        <v>0</v>
      </c>
      <c r="T748" s="83">
        <f t="shared" si="413"/>
        <v>0</v>
      </c>
      <c r="U748" s="83">
        <f t="shared" si="413"/>
        <v>0</v>
      </c>
      <c r="V748" s="83">
        <f t="shared" si="413"/>
        <v>0</v>
      </c>
      <c r="W748" s="83">
        <f t="shared" si="413"/>
        <v>0</v>
      </c>
      <c r="X748" s="83">
        <f t="shared" si="413"/>
        <v>0</v>
      </c>
      <c r="Y748" s="83">
        <f t="shared" si="413"/>
        <v>0</v>
      </c>
      <c r="Z748" s="83">
        <f t="shared" si="413"/>
        <v>0</v>
      </c>
      <c r="AA748" s="83">
        <f t="shared" si="413"/>
        <v>0</v>
      </c>
    </row>
    <row r="749" spans="1:27">
      <c r="A749" s="83" t="s">
        <v>489</v>
      </c>
      <c r="I749" s="2450">
        <f t="shared" ref="I749:AA749" si="414">+I748/I737</f>
        <v>6</v>
      </c>
      <c r="J749" s="2450">
        <f t="shared" si="414"/>
        <v>0</v>
      </c>
      <c r="K749" s="2450">
        <f t="shared" si="414"/>
        <v>0</v>
      </c>
      <c r="L749" s="2450">
        <f t="shared" si="414"/>
        <v>0</v>
      </c>
      <c r="M749" s="2450">
        <f t="shared" si="414"/>
        <v>0</v>
      </c>
      <c r="N749" s="2450">
        <f t="shared" si="414"/>
        <v>0</v>
      </c>
      <c r="O749" s="2450">
        <f t="shared" si="414"/>
        <v>0</v>
      </c>
      <c r="P749" s="2450">
        <f t="shared" si="414"/>
        <v>0</v>
      </c>
      <c r="Q749" s="2450">
        <f t="shared" si="414"/>
        <v>0</v>
      </c>
      <c r="R749" s="2450">
        <f t="shared" si="414"/>
        <v>0</v>
      </c>
      <c r="S749" s="2450">
        <f t="shared" si="414"/>
        <v>0</v>
      </c>
      <c r="T749" s="2450">
        <f t="shared" si="414"/>
        <v>0</v>
      </c>
      <c r="U749" s="2450">
        <f t="shared" si="414"/>
        <v>0</v>
      </c>
      <c r="V749" s="2450">
        <f t="shared" si="414"/>
        <v>0</v>
      </c>
      <c r="W749" s="2450">
        <f t="shared" si="414"/>
        <v>0</v>
      </c>
      <c r="X749" s="2450">
        <f t="shared" si="414"/>
        <v>0</v>
      </c>
      <c r="Y749" s="2450">
        <f t="shared" si="414"/>
        <v>0</v>
      </c>
      <c r="Z749" s="2450">
        <f t="shared" si="414"/>
        <v>0</v>
      </c>
      <c r="AA749" s="2450">
        <f t="shared" si="414"/>
        <v>0</v>
      </c>
    </row>
    <row r="750" spans="1:27">
      <c r="A750" s="83" t="s">
        <v>488</v>
      </c>
      <c r="I750" s="83">
        <f>+I748+I745</f>
        <v>672.47399999999993</v>
      </c>
      <c r="J750" s="83">
        <f>+J748+J745</f>
        <v>0</v>
      </c>
      <c r="K750" s="83">
        <f>+K748+K745</f>
        <v>56.039499999999997</v>
      </c>
      <c r="L750" s="83">
        <f>+L748+L745</f>
        <v>249.93616999999998</v>
      </c>
      <c r="M750" s="2395">
        <v>500</v>
      </c>
      <c r="N750" s="83">
        <f t="shared" ref="N750:AA750" si="415">+N748+N745</f>
        <v>482.77449999999999</v>
      </c>
      <c r="O750" s="83">
        <f t="shared" si="415"/>
        <v>905.2</v>
      </c>
      <c r="P750" s="83">
        <f t="shared" si="415"/>
        <v>0</v>
      </c>
      <c r="Q750" s="83">
        <f t="shared" si="415"/>
        <v>0</v>
      </c>
      <c r="R750" s="83">
        <f t="shared" si="415"/>
        <v>250</v>
      </c>
      <c r="S750" s="83">
        <f t="shared" si="415"/>
        <v>250</v>
      </c>
      <c r="T750" s="83">
        <f t="shared" si="415"/>
        <v>250</v>
      </c>
      <c r="U750" s="83">
        <f t="shared" si="415"/>
        <v>250</v>
      </c>
      <c r="V750" s="83">
        <f t="shared" si="415"/>
        <v>250</v>
      </c>
      <c r="W750" s="83">
        <f t="shared" si="415"/>
        <v>250</v>
      </c>
      <c r="X750" s="83">
        <f t="shared" si="415"/>
        <v>250</v>
      </c>
      <c r="Y750" s="83">
        <f t="shared" si="415"/>
        <v>250</v>
      </c>
      <c r="Z750" s="83">
        <f t="shared" si="415"/>
        <v>250</v>
      </c>
      <c r="AA750" s="83">
        <f t="shared" si="415"/>
        <v>250</v>
      </c>
    </row>
    <row r="751" spans="1:27">
      <c r="A751" s="83" t="s">
        <v>487</v>
      </c>
      <c r="H751" s="83">
        <v>0</v>
      </c>
      <c r="I751" s="83">
        <v>0</v>
      </c>
      <c r="J751" s="83">
        <f>+I751+J750</f>
        <v>0</v>
      </c>
      <c r="K751" s="83">
        <v>0</v>
      </c>
      <c r="L751" s="83">
        <v>0</v>
      </c>
      <c r="M751" s="83">
        <v>0</v>
      </c>
      <c r="N751" s="83">
        <v>0</v>
      </c>
      <c r="O751" s="83">
        <v>0</v>
      </c>
      <c r="P751" s="83">
        <f t="shared" ref="P751:AA751" si="416">+O751+P750</f>
        <v>0</v>
      </c>
      <c r="Q751" s="83">
        <f t="shared" si="416"/>
        <v>0</v>
      </c>
      <c r="R751" s="83">
        <f t="shared" si="416"/>
        <v>250</v>
      </c>
      <c r="S751" s="83">
        <f t="shared" si="416"/>
        <v>500</v>
      </c>
      <c r="T751" s="83">
        <f t="shared" si="416"/>
        <v>750</v>
      </c>
      <c r="U751" s="83">
        <f t="shared" si="416"/>
        <v>1000</v>
      </c>
      <c r="V751" s="83">
        <f t="shared" si="416"/>
        <v>1250</v>
      </c>
      <c r="W751" s="83">
        <f t="shared" si="416"/>
        <v>1500</v>
      </c>
      <c r="X751" s="83">
        <f t="shared" si="416"/>
        <v>1750</v>
      </c>
      <c r="Y751" s="83">
        <f t="shared" si="416"/>
        <v>2000</v>
      </c>
      <c r="Z751" s="83">
        <f t="shared" si="416"/>
        <v>2250</v>
      </c>
      <c r="AA751" s="83">
        <f t="shared" si="416"/>
        <v>2500</v>
      </c>
    </row>
    <row r="753" spans="1:27">
      <c r="A753" s="83" t="s">
        <v>486</v>
      </c>
      <c r="J753" s="1105">
        <f t="shared" ref="J753:AA753" si="417">+J19</f>
        <v>4.4939109602715117</v>
      </c>
      <c r="K753" s="1105">
        <f t="shared" si="417"/>
        <v>3.6230871590153022</v>
      </c>
      <c r="L753" s="1105">
        <f t="shared" si="417"/>
        <v>3.3467922835352173</v>
      </c>
      <c r="M753" s="1105">
        <f t="shared" si="417"/>
        <v>3.6119712468896878</v>
      </c>
      <c r="N753" s="1105">
        <f t="shared" si="417"/>
        <v>3.7756492671637951</v>
      </c>
      <c r="O753" s="1105">
        <f t="shared" si="417"/>
        <v>4.3368146214099221</v>
      </c>
      <c r="P753" s="1105">
        <f t="shared" si="417"/>
        <v>3.9382222222222225</v>
      </c>
      <c r="Q753" s="1105">
        <f t="shared" si="417"/>
        <v>3.7263961004556529</v>
      </c>
      <c r="R753" s="1105">
        <f t="shared" si="417"/>
        <v>3.3061574835217282</v>
      </c>
      <c r="S753" s="1105">
        <f t="shared" si="417"/>
        <v>3.1158545112972491</v>
      </c>
      <c r="T753" s="1105">
        <f t="shared" si="417"/>
        <v>2.9106351758759996</v>
      </c>
      <c r="U753" s="1105">
        <f t="shared" si="417"/>
        <v>2.6876672486784718</v>
      </c>
      <c r="V753" s="1105">
        <f t="shared" si="417"/>
        <v>2.4535379067027963</v>
      </c>
      <c r="W753" s="1105">
        <f t="shared" si="417"/>
        <v>2.2155083466715308</v>
      </c>
      <c r="X753" s="1105">
        <f t="shared" si="417"/>
        <v>1.9797876093413476</v>
      </c>
      <c r="Y753" s="1105">
        <f t="shared" si="417"/>
        <v>1.7454176936671444</v>
      </c>
      <c r="Z753" s="1105">
        <f t="shared" si="417"/>
        <v>1.5110558933190774</v>
      </c>
      <c r="AA753" s="1105">
        <f t="shared" si="417"/>
        <v>1.2760651422010261</v>
      </c>
    </row>
    <row r="754" spans="1:27">
      <c r="A754" s="83" t="s">
        <v>262</v>
      </c>
      <c r="P754" s="2435">
        <v>4.5</v>
      </c>
      <c r="Q754" s="2435">
        <v>4.5</v>
      </c>
      <c r="R754" s="2435">
        <v>4.5</v>
      </c>
      <c r="S754" s="2435">
        <v>4.5</v>
      </c>
      <c r="T754" s="2435">
        <v>4.5</v>
      </c>
      <c r="U754" s="2435">
        <v>4.5</v>
      </c>
      <c r="V754" s="2435">
        <v>4.5</v>
      </c>
      <c r="W754" s="2435">
        <v>4.5</v>
      </c>
      <c r="X754" s="2435">
        <v>4.5</v>
      </c>
      <c r="Y754" s="2435">
        <v>4.5</v>
      </c>
      <c r="Z754" s="2435">
        <v>4.5</v>
      </c>
      <c r="AA754" s="2435">
        <v>4.5</v>
      </c>
    </row>
    <row r="755" spans="1:27">
      <c r="O755" s="83">
        <f t="shared" ref="O755:AA755" si="418">+O100</f>
        <v>214.1</v>
      </c>
      <c r="P755" s="83">
        <f t="shared" si="418"/>
        <v>189.1</v>
      </c>
      <c r="Q755" s="83">
        <f t="shared" si="418"/>
        <v>277.3</v>
      </c>
      <c r="R755" s="83">
        <f t="shared" si="418"/>
        <v>818.15781301124207</v>
      </c>
      <c r="S755" s="83">
        <f t="shared" si="418"/>
        <v>1041.2686643017003</v>
      </c>
      <c r="T755" s="83">
        <f t="shared" si="418"/>
        <v>1323.6638573918913</v>
      </c>
      <c r="U755" s="83">
        <f t="shared" si="418"/>
        <v>1644.6071102692249</v>
      </c>
      <c r="V755" s="83">
        <f t="shared" si="418"/>
        <v>2052.7269572821156</v>
      </c>
      <c r="W755" s="83">
        <f t="shared" si="418"/>
        <v>2685.4388116256528</v>
      </c>
      <c r="X755" s="83">
        <f t="shared" si="418"/>
        <v>3335.4104497851686</v>
      </c>
      <c r="Y755" s="83">
        <f t="shared" si="418"/>
        <v>4003.0502188578857</v>
      </c>
      <c r="Z755" s="83">
        <f t="shared" si="418"/>
        <v>4690.5224074629223</v>
      </c>
      <c r="AA755" s="83">
        <f t="shared" si="418"/>
        <v>5399.9562910443074</v>
      </c>
    </row>
    <row r="757" spans="1:27">
      <c r="L757" s="83" t="s">
        <v>485</v>
      </c>
    </row>
    <row r="758" spans="1:27">
      <c r="L758" s="83" t="s">
        <v>484</v>
      </c>
      <c r="N758" s="83">
        <v>700</v>
      </c>
    </row>
    <row r="759" spans="1:27">
      <c r="L759" s="83" t="s">
        <v>483</v>
      </c>
      <c r="N759" s="83">
        <v>20.673043</v>
      </c>
      <c r="O759" s="83" t="s">
        <v>481</v>
      </c>
    </row>
    <row r="760" spans="1:27">
      <c r="L760" s="83" t="s">
        <v>479</v>
      </c>
      <c r="N760" s="83">
        <v>35</v>
      </c>
    </row>
    <row r="761" spans="1:27">
      <c r="L761" s="83" t="s">
        <v>478</v>
      </c>
      <c r="N761" s="83">
        <f>+N760*N759</f>
        <v>723.55650500000002</v>
      </c>
    </row>
    <row r="762" spans="1:27">
      <c r="L762" s="83" t="s">
        <v>482</v>
      </c>
      <c r="N762" s="83">
        <f>+N764/N763</f>
        <v>1.421875</v>
      </c>
      <c r="O762" s="83" t="s">
        <v>481</v>
      </c>
    </row>
    <row r="763" spans="1:27">
      <c r="L763" s="83" t="s">
        <v>479</v>
      </c>
      <c r="N763" s="83">
        <v>32</v>
      </c>
    </row>
    <row r="764" spans="1:27">
      <c r="L764" s="83" t="s">
        <v>478</v>
      </c>
      <c r="N764" s="83">
        <f>50*0.91</f>
        <v>45.5</v>
      </c>
    </row>
    <row r="765" spans="1:27">
      <c r="L765" s="83" t="s">
        <v>480</v>
      </c>
      <c r="N765" s="83">
        <f>+N762+N759</f>
        <v>22.094918</v>
      </c>
    </row>
    <row r="766" spans="1:27">
      <c r="L766" s="83" t="s">
        <v>479</v>
      </c>
      <c r="N766" s="83">
        <f>+N767/N765</f>
        <v>34.806940899260184</v>
      </c>
    </row>
    <row r="767" spans="1:27">
      <c r="L767" s="83" t="s">
        <v>478</v>
      </c>
      <c r="N767" s="83">
        <f>+N764+N761</f>
        <v>769.05650500000002</v>
      </c>
    </row>
    <row r="780" spans="1:27">
      <c r="A780" s="83" t="s">
        <v>2208</v>
      </c>
      <c r="B780" s="83">
        <f t="shared" ref="B780:AA780" si="419">+B3</f>
        <v>2000</v>
      </c>
      <c r="C780" s="83">
        <f t="shared" si="419"/>
        <v>2001</v>
      </c>
      <c r="D780" s="83">
        <f t="shared" si="419"/>
        <v>2002</v>
      </c>
      <c r="E780" s="83">
        <f t="shared" si="419"/>
        <v>2003</v>
      </c>
      <c r="F780" s="83">
        <f t="shared" si="419"/>
        <v>2004</v>
      </c>
      <c r="G780" s="83">
        <f t="shared" si="419"/>
        <v>2005</v>
      </c>
      <c r="H780" s="83">
        <f t="shared" si="419"/>
        <v>2006</v>
      </c>
      <c r="I780" s="83">
        <f t="shared" si="419"/>
        <v>2007</v>
      </c>
      <c r="J780" s="83">
        <f t="shared" si="419"/>
        <v>2008</v>
      </c>
      <c r="K780" s="83">
        <f t="shared" si="419"/>
        <v>2009</v>
      </c>
      <c r="L780" s="83">
        <f t="shared" si="419"/>
        <v>2010</v>
      </c>
      <c r="M780" s="83">
        <f t="shared" si="419"/>
        <v>2011</v>
      </c>
      <c r="N780" s="83">
        <f t="shared" si="419"/>
        <v>2012</v>
      </c>
      <c r="O780" s="83">
        <f t="shared" si="419"/>
        <v>2013</v>
      </c>
      <c r="P780" s="83">
        <f t="shared" si="419"/>
        <v>2014</v>
      </c>
      <c r="Q780" s="83">
        <f t="shared" si="419"/>
        <v>2015</v>
      </c>
      <c r="R780" s="83" t="str">
        <f t="shared" si="419"/>
        <v>2016E</v>
      </c>
      <c r="S780" s="83" t="str">
        <f t="shared" si="419"/>
        <v>2017E</v>
      </c>
      <c r="T780" s="83" t="str">
        <f t="shared" si="419"/>
        <v>2018E</v>
      </c>
      <c r="U780" s="83" t="str">
        <f t="shared" si="419"/>
        <v>2019E</v>
      </c>
      <c r="V780" s="83" t="str">
        <f t="shared" si="419"/>
        <v>2020E</v>
      </c>
      <c r="W780" s="83" t="str">
        <f t="shared" si="419"/>
        <v>2021E</v>
      </c>
      <c r="X780" s="83" t="str">
        <f t="shared" si="419"/>
        <v>2022E</v>
      </c>
      <c r="Y780" s="83" t="str">
        <f t="shared" si="419"/>
        <v>2023E</v>
      </c>
      <c r="Z780" s="83" t="str">
        <f t="shared" si="419"/>
        <v>2024E</v>
      </c>
      <c r="AA780" s="83" t="str">
        <f t="shared" si="419"/>
        <v>2025E</v>
      </c>
    </row>
    <row r="781" spans="1:27">
      <c r="A781" s="83" t="s">
        <v>0</v>
      </c>
      <c r="J781" s="83">
        <f>+J5/Forex!D33</f>
        <v>1453.62384</v>
      </c>
      <c r="K781" s="83">
        <f>+K5/Forex!E33</f>
        <v>1664.6739886000278</v>
      </c>
      <c r="L781" s="83">
        <f>+L5/Forex!F33</f>
        <v>1720.7577162538084</v>
      </c>
      <c r="M781" s="83">
        <f>+M5/Forex!G33</f>
        <v>1914.1863699582755</v>
      </c>
      <c r="N781" s="83">
        <f>+N5/Forex!H33</f>
        <v>1913.8706774649697</v>
      </c>
      <c r="O781" s="83">
        <f>+O5/Forex!I33</f>
        <v>2179.6812749003984</v>
      </c>
      <c r="P781" s="83">
        <f>+P5/Forex!J33</f>
        <v>2264.9595329706776</v>
      </c>
      <c r="Q781" s="83">
        <f>+Q5/Forex!K33</f>
        <v>2008.0473600000003</v>
      </c>
      <c r="R781" s="83">
        <f>+R5/Forex!L33</f>
        <v>2371.2424533875574</v>
      </c>
      <c r="S781" s="83">
        <f>+S5/Forex!M33</f>
        <v>2492.4389355691569</v>
      </c>
      <c r="T781" s="83">
        <f>+T5/Forex!N33</f>
        <v>2699.1263136653761</v>
      </c>
      <c r="U781" s="83">
        <f>+U5/Forex!O33</f>
        <v>2646.437808375807</v>
      </c>
      <c r="V781" s="83">
        <f>+V5/Forex!P33</f>
        <v>2785.0237663191151</v>
      </c>
      <c r="W781" s="83">
        <f>+W5/Forex!Q33</f>
        <v>2985.0403250840864</v>
      </c>
      <c r="X781" s="83">
        <f>+X5/Forex!R33</f>
        <v>2751.3372166711815</v>
      </c>
      <c r="Y781" s="83">
        <f>+Y5/Forex!S33</f>
        <v>2922.6965317872714</v>
      </c>
      <c r="Z781" s="83">
        <f>+Z5/Forex!T33</f>
        <v>3034.2833972626363</v>
      </c>
      <c r="AA781" s="83">
        <f>+AA5/Forex!U33</f>
        <v>3147.0841569864597</v>
      </c>
    </row>
    <row r="782" spans="1:27">
      <c r="A782" s="83" t="s">
        <v>1</v>
      </c>
      <c r="J782" s="83">
        <f>+J7/Forex!D33</f>
        <v>714.68412000000001</v>
      </c>
      <c r="K782" s="83">
        <f>+K7/Forex!E33</f>
        <v>835.81259557903536</v>
      </c>
      <c r="L782" s="83">
        <f>+L7/Forex!F33</f>
        <v>885.81269042257259</v>
      </c>
      <c r="M782" s="83">
        <f>+M7/Forex!G33</f>
        <v>1006.1196105702364</v>
      </c>
      <c r="N782" s="83">
        <f>+N7/Forex!H33</f>
        <v>999.87144877233573</v>
      </c>
      <c r="O782" s="83">
        <f>+O7/Forex!I33</f>
        <v>1118.9907038512617</v>
      </c>
      <c r="P782" s="83">
        <f>+P7/Forex!J33</f>
        <v>1194.1090619609924</v>
      </c>
      <c r="Q782" s="83">
        <f>+Q7/Forex!K33</f>
        <v>1047.8844800000002</v>
      </c>
      <c r="R782" s="83">
        <f>+R7/Forex!L33</f>
        <v>1171.5911812775105</v>
      </c>
      <c r="S782" s="83">
        <f>+S7/Forex!M33</f>
        <v>1239.3601278368224</v>
      </c>
      <c r="T782" s="83">
        <f>+T7/Forex!N33</f>
        <v>1348.4214982236319</v>
      </c>
      <c r="U782" s="83">
        <f>+U7/Forex!O33</f>
        <v>1327.2320049439768</v>
      </c>
      <c r="V782" s="83">
        <f>+V7/Forex!P33</f>
        <v>1399.5959178827372</v>
      </c>
      <c r="W782" s="83">
        <f>+W7/Forex!Q33</f>
        <v>1502.2474113811645</v>
      </c>
      <c r="X782" s="83">
        <f>+X7/Forex!R33</f>
        <v>1385.7854918896776</v>
      </c>
      <c r="Y782" s="83">
        <f>+Y7/Forex!S33</f>
        <v>1472.1732830138319</v>
      </c>
      <c r="Z782" s="83">
        <f>+Z7/Forex!T33</f>
        <v>1527.2240826443535</v>
      </c>
      <c r="AA782" s="83">
        <f>+AA7/Forex!U33</f>
        <v>1581.6153882562867</v>
      </c>
    </row>
    <row r="783" spans="1:27">
      <c r="A783" s="83" t="s">
        <v>2</v>
      </c>
      <c r="J783" s="83">
        <f>+J10/Forex!D33</f>
        <v>350.85012</v>
      </c>
      <c r="K783" s="83">
        <f>+K10/Forex!E33</f>
        <v>441.54038648686225</v>
      </c>
      <c r="L783" s="83">
        <f>+L10/Forex!F33</f>
        <v>418.99589349582726</v>
      </c>
      <c r="M783" s="83">
        <f>+M10/Forex!G33</f>
        <v>653.96383866481222</v>
      </c>
      <c r="N783" s="83">
        <f>+N10/Forex!H33</f>
        <v>454.04293611003982</v>
      </c>
      <c r="O783" s="83">
        <f>+O10/Forex!I33</f>
        <v>494.42231075697214</v>
      </c>
      <c r="P783" s="83">
        <f>+P10/Forex!J33</f>
        <v>513.73225421255142</v>
      </c>
      <c r="Q783" s="83">
        <f>+Q10/Forex!K33</f>
        <v>413.17997715126029</v>
      </c>
      <c r="R783" s="83">
        <f>+R10/Forex!L33</f>
        <v>392.81626357779101</v>
      </c>
      <c r="S783" s="83">
        <f>+S10/Forex!M33</f>
        <v>418.43864292135316</v>
      </c>
      <c r="T783" s="83">
        <f>+T10/Forex!N33</f>
        <v>443.32122623382679</v>
      </c>
      <c r="U783" s="83">
        <f>+U10/Forex!O33</f>
        <v>405.84972281622618</v>
      </c>
      <c r="V783" s="83">
        <f>+V10/Forex!P33</f>
        <v>404.23265663392328</v>
      </c>
      <c r="W783" s="83">
        <f>+W10/Forex!Q33</f>
        <v>420.31638984786821</v>
      </c>
      <c r="X783" s="83">
        <f>+X10/Forex!R33</f>
        <v>379.06152039774133</v>
      </c>
      <c r="Y783" s="83">
        <f>+Y10/Forex!S33</f>
        <v>396.34257667461986</v>
      </c>
      <c r="Z783" s="83">
        <f>+Z10/Forex!T33</f>
        <v>404.55469518874457</v>
      </c>
      <c r="AA783" s="83">
        <f>+AA10/Forex!U33</f>
        <v>412.08338964122311</v>
      </c>
    </row>
    <row r="787" spans="1:49">
      <c r="A787" s="2526" t="s">
        <v>1076</v>
      </c>
      <c r="B787" s="2526"/>
      <c r="C787" s="2526"/>
      <c r="D787" s="2526"/>
      <c r="E787" s="2526"/>
      <c r="F787" s="2526"/>
      <c r="G787" s="2526"/>
      <c r="H787" s="2526"/>
      <c r="I787" s="2526"/>
      <c r="J787" s="2526"/>
      <c r="K787" s="2526"/>
      <c r="L787" s="2526"/>
      <c r="M787" s="2526"/>
      <c r="N787" s="2526"/>
      <c r="O787" s="2526"/>
      <c r="P787" s="2526"/>
      <c r="Q787" s="2526"/>
      <c r="R787" s="2526"/>
      <c r="S787" s="2526"/>
      <c r="T787" s="2526"/>
      <c r="U787" s="2526"/>
      <c r="V787" s="2526"/>
      <c r="W787" s="2526"/>
      <c r="X787" s="2526"/>
      <c r="Y787" s="2526"/>
      <c r="Z787" s="2526"/>
      <c r="AA787" s="2526"/>
      <c r="AB787" s="2526"/>
      <c r="AC787" s="2526"/>
      <c r="AD787" s="2526"/>
      <c r="AE787" s="2526"/>
      <c r="AF787" s="2526"/>
      <c r="AG787" s="2526"/>
      <c r="AH787" s="2526"/>
      <c r="AI787" s="2526"/>
      <c r="AJ787" s="2526"/>
      <c r="AK787" s="2526"/>
    </row>
    <row r="789" spans="1:49">
      <c r="A789" s="126" t="s">
        <v>2406</v>
      </c>
      <c r="B789" s="126"/>
      <c r="C789" s="126"/>
      <c r="D789" s="702"/>
      <c r="E789" s="702"/>
      <c r="F789" s="702">
        <v>2015</v>
      </c>
      <c r="G789" s="126"/>
      <c r="H789" s="126"/>
      <c r="I789" s="126"/>
      <c r="J789" s="126"/>
      <c r="K789" s="752">
        <v>0.05</v>
      </c>
      <c r="L789" s="126"/>
      <c r="M789" s="126"/>
      <c r="N789" s="126"/>
      <c r="O789" s="126"/>
      <c r="P789" s="126"/>
      <c r="Q789" s="126"/>
      <c r="R789" s="126"/>
      <c r="S789" s="126"/>
      <c r="T789" s="126"/>
      <c r="U789" s="126"/>
      <c r="V789" s="126"/>
      <c r="W789" s="126"/>
    </row>
    <row r="790" spans="1:49">
      <c r="A790" s="126" t="s">
        <v>1122</v>
      </c>
      <c r="B790" s="126"/>
      <c r="C790" s="126"/>
      <c r="D790" s="187"/>
      <c r="E790" s="187"/>
      <c r="F790" s="187">
        <f>+R908</f>
        <v>99.619123988272136</v>
      </c>
      <c r="G790" s="126"/>
      <c r="H790" s="126"/>
      <c r="I790" s="126">
        <v>2014</v>
      </c>
      <c r="J790" s="126" t="s">
        <v>699</v>
      </c>
      <c r="K790" s="126" t="s">
        <v>2213</v>
      </c>
      <c r="L790" s="126"/>
      <c r="M790" s="126"/>
      <c r="N790" s="126"/>
      <c r="O790" s="126"/>
      <c r="P790" s="126"/>
      <c r="Q790" s="126"/>
      <c r="R790" s="126"/>
      <c r="S790" s="126"/>
      <c r="T790" s="126"/>
      <c r="U790" s="126"/>
      <c r="V790" s="126"/>
      <c r="W790" s="126"/>
    </row>
    <row r="791" spans="1:49">
      <c r="A791" s="126" t="s">
        <v>2407</v>
      </c>
      <c r="B791" s="126"/>
      <c r="C791" s="126"/>
      <c r="D791" s="187"/>
      <c r="E791" s="187"/>
      <c r="F791" s="187">
        <f>+K799</f>
        <v>7.1698970840480278</v>
      </c>
      <c r="G791" s="126"/>
      <c r="H791" s="126"/>
      <c r="I791" s="126" t="s">
        <v>710</v>
      </c>
      <c r="J791" s="193">
        <f>+P5</f>
        <v>1707.1</v>
      </c>
      <c r="K791" s="126"/>
      <c r="L791" s="126"/>
      <c r="M791" s="126"/>
      <c r="N791" s="126"/>
      <c r="O791" s="126"/>
      <c r="P791" s="126"/>
      <c r="Q791" s="126"/>
      <c r="R791" s="126"/>
      <c r="S791" s="126"/>
      <c r="T791" s="126"/>
      <c r="U791" s="126"/>
      <c r="V791" s="126"/>
      <c r="W791" s="126"/>
    </row>
    <row r="792" spans="1:49">
      <c r="A792" s="83" t="s">
        <v>2746</v>
      </c>
      <c r="F792" s="187">
        <f>+R1097</f>
        <v>5.5488850771869647</v>
      </c>
      <c r="G792" s="126"/>
      <c r="H792" s="126"/>
      <c r="I792" s="126" t="s">
        <v>213</v>
      </c>
      <c r="J792" s="193">
        <f>+J791-J793</f>
        <v>807.09999999999991</v>
      </c>
      <c r="K792" s="193">
        <f>+K789*J792</f>
        <v>40.354999999999997</v>
      </c>
      <c r="L792" s="126"/>
      <c r="M792" s="126"/>
      <c r="N792" s="126"/>
      <c r="O792" s="126"/>
      <c r="P792" s="126"/>
      <c r="Q792" s="126"/>
      <c r="R792" s="126"/>
      <c r="S792" s="126"/>
      <c r="T792" s="126"/>
      <c r="U792" s="126"/>
      <c r="V792" s="126"/>
      <c r="W792" s="126"/>
    </row>
    <row r="793" spans="1:49">
      <c r="A793" s="126" t="s">
        <v>2406</v>
      </c>
      <c r="B793" s="126"/>
      <c r="C793" s="126"/>
      <c r="D793" s="187"/>
      <c r="E793" s="187"/>
      <c r="F793" s="187">
        <f>+F791+F790+F792</f>
        <v>112.33790614950713</v>
      </c>
      <c r="G793" s="126"/>
      <c r="H793" s="126"/>
      <c r="I793" s="126" t="s">
        <v>268</v>
      </c>
      <c r="J793" s="193">
        <f>+P7</f>
        <v>900</v>
      </c>
      <c r="K793" s="126"/>
      <c r="L793" s="126"/>
      <c r="M793" s="126"/>
      <c r="N793" s="126"/>
      <c r="O793" s="126"/>
      <c r="P793" s="126"/>
      <c r="Q793" s="126"/>
      <c r="R793" s="126"/>
      <c r="S793" s="126"/>
      <c r="T793" s="126"/>
      <c r="U793" s="126"/>
      <c r="V793" s="126"/>
      <c r="W793" s="126"/>
    </row>
    <row r="794" spans="1:49" s="2526" customFormat="1">
      <c r="A794" s="126" t="s">
        <v>2408</v>
      </c>
      <c r="B794" s="126"/>
      <c r="C794" s="126"/>
      <c r="D794" s="126"/>
      <c r="E794" s="703"/>
      <c r="F794" s="704">
        <v>51.12</v>
      </c>
      <c r="G794" s="126"/>
      <c r="H794" s="126"/>
      <c r="I794" s="126" t="s">
        <v>2</v>
      </c>
      <c r="J794" s="193">
        <f>+P10</f>
        <v>387.2</v>
      </c>
      <c r="K794" s="193">
        <f>+K789*J794</f>
        <v>19.36</v>
      </c>
      <c r="L794" s="126"/>
      <c r="M794" s="126"/>
      <c r="N794" s="126"/>
      <c r="O794" s="126"/>
      <c r="P794" s="126"/>
      <c r="Q794" s="126"/>
      <c r="R794" s="126"/>
      <c r="S794" s="126"/>
      <c r="T794" s="126"/>
      <c r="U794" s="126"/>
      <c r="V794" s="126"/>
      <c r="W794" s="126"/>
      <c r="X794" s="83"/>
      <c r="Y794" s="83"/>
      <c r="Z794" s="83"/>
      <c r="AA794" s="83"/>
      <c r="AB794" s="83"/>
      <c r="AC794" s="83"/>
      <c r="AD794" s="83"/>
      <c r="AE794" s="83"/>
      <c r="AF794" s="83"/>
      <c r="AG794" s="83"/>
      <c r="AH794" s="83"/>
      <c r="AI794" s="83"/>
      <c r="AJ794" s="83"/>
      <c r="AK794" s="83"/>
      <c r="AL794" s="2370"/>
      <c r="AM794" s="2370"/>
      <c r="AN794" s="2370"/>
      <c r="AO794" s="2370"/>
      <c r="AP794" s="2370"/>
      <c r="AQ794" s="2370"/>
      <c r="AR794" s="2370"/>
      <c r="AS794" s="2370"/>
      <c r="AT794" s="2370"/>
      <c r="AU794" s="2370"/>
      <c r="AV794" s="2370"/>
      <c r="AW794" s="2370"/>
    </row>
    <row r="795" spans="1:49">
      <c r="A795" s="126"/>
      <c r="B795" s="126"/>
      <c r="C795" s="126"/>
      <c r="D795" s="90"/>
      <c r="E795" s="90"/>
      <c r="F795" s="90">
        <f>+F793/F794-1</f>
        <v>1.1975333753815951</v>
      </c>
      <c r="G795" s="126"/>
      <c r="H795" s="126"/>
      <c r="I795" s="126" t="s">
        <v>3</v>
      </c>
      <c r="J795" s="193">
        <f>+J793-J794</f>
        <v>512.79999999999995</v>
      </c>
      <c r="K795" s="126"/>
      <c r="L795" s="126"/>
      <c r="M795" s="126"/>
      <c r="N795" s="126"/>
      <c r="O795" s="126"/>
      <c r="P795" s="126"/>
      <c r="Q795" s="126"/>
      <c r="R795" s="126"/>
      <c r="S795" s="126"/>
      <c r="T795" s="126"/>
      <c r="U795" s="126"/>
      <c r="V795" s="126"/>
      <c r="W795" s="126"/>
    </row>
    <row r="796" spans="1:49">
      <c r="A796" s="706" t="s">
        <v>2409</v>
      </c>
      <c r="B796" s="706"/>
      <c r="C796" s="706"/>
      <c r="D796" s="126"/>
      <c r="E796" s="126"/>
      <c r="F796" s="707">
        <f>F797*F794</f>
        <v>5960.5919999999996</v>
      </c>
      <c r="G796" s="126"/>
      <c r="H796" s="126"/>
      <c r="I796" s="126"/>
      <c r="J796" s="126"/>
      <c r="K796" s="193">
        <f>+K792+K794</f>
        <v>59.714999999999996</v>
      </c>
      <c r="L796" s="126"/>
      <c r="M796" s="126"/>
      <c r="N796" s="126"/>
      <c r="O796" s="126"/>
      <c r="P796" s="126"/>
      <c r="Q796" s="126"/>
      <c r="R796" s="126"/>
      <c r="S796" s="126"/>
      <c r="T796" s="126"/>
      <c r="U796" s="126"/>
      <c r="V796" s="126"/>
      <c r="W796" s="126"/>
    </row>
    <row r="797" spans="1:49">
      <c r="A797" s="126" t="s">
        <v>2410</v>
      </c>
      <c r="B797" s="126"/>
      <c r="C797" s="126"/>
      <c r="D797" s="126"/>
      <c r="E797" s="126"/>
      <c r="F797" s="708">
        <v>116.6</v>
      </c>
      <c r="G797" s="126"/>
      <c r="H797" s="126"/>
      <c r="I797" s="126" t="s">
        <v>1547</v>
      </c>
      <c r="J797" s="126"/>
      <c r="K797" s="126">
        <v>14</v>
      </c>
      <c r="L797" s="126"/>
      <c r="M797" s="126"/>
      <c r="N797" s="126"/>
      <c r="O797" s="126"/>
      <c r="P797" s="126"/>
      <c r="Q797" s="126"/>
      <c r="R797" s="126"/>
      <c r="S797" s="126"/>
      <c r="T797" s="126"/>
      <c r="U797" s="126"/>
      <c r="V797" s="126"/>
      <c r="W797" s="126"/>
    </row>
    <row r="798" spans="1:49">
      <c r="A798" s="706"/>
      <c r="B798" s="706"/>
      <c r="C798" s="706"/>
      <c r="D798" s="126"/>
      <c r="E798" s="126"/>
      <c r="F798" s="126"/>
      <c r="G798" s="126"/>
      <c r="H798" s="126"/>
      <c r="I798" s="126" t="s">
        <v>1469</v>
      </c>
      <c r="J798" s="126"/>
      <c r="K798" s="195">
        <f>+K797*K796</f>
        <v>836.01</v>
      </c>
      <c r="L798" s="126"/>
      <c r="M798" s="126"/>
      <c r="N798" s="126"/>
      <c r="O798" s="126"/>
      <c r="P798" s="126"/>
      <c r="Q798" s="126"/>
      <c r="R798" s="126"/>
      <c r="S798" s="126"/>
      <c r="T798" s="126"/>
      <c r="U798" s="126"/>
      <c r="V798" s="126"/>
      <c r="W798" s="126"/>
    </row>
    <row r="799" spans="1:49">
      <c r="A799" s="709" t="s">
        <v>2411</v>
      </c>
      <c r="B799" s="709"/>
      <c r="C799" s="709"/>
      <c r="D799" s="710"/>
      <c r="E799" s="129"/>
      <c r="F799" s="129"/>
      <c r="G799" s="129"/>
      <c r="H799" s="129"/>
      <c r="I799" s="126" t="s">
        <v>1922</v>
      </c>
      <c r="J799" s="126"/>
      <c r="K799" s="2240">
        <f>+K798/F797</f>
        <v>7.1698970840480278</v>
      </c>
      <c r="L799" s="129"/>
      <c r="M799" s="129"/>
      <c r="N799" s="129"/>
      <c r="O799" s="129">
        <f>+O3</f>
        <v>2013</v>
      </c>
      <c r="P799" s="129">
        <f t="shared" ref="P799:V799" si="420">O799+1</f>
        <v>2014</v>
      </c>
      <c r="Q799" s="129">
        <f t="shared" si="420"/>
        <v>2015</v>
      </c>
      <c r="R799" s="129">
        <f t="shared" si="420"/>
        <v>2016</v>
      </c>
      <c r="S799" s="129">
        <f t="shared" si="420"/>
        <v>2017</v>
      </c>
      <c r="T799" s="129">
        <f t="shared" si="420"/>
        <v>2018</v>
      </c>
      <c r="U799" s="129">
        <f t="shared" si="420"/>
        <v>2019</v>
      </c>
      <c r="V799" s="129">
        <f t="shared" si="420"/>
        <v>2020</v>
      </c>
      <c r="W799" s="129">
        <f>V799+1</f>
        <v>2021</v>
      </c>
      <c r="X799" s="129">
        <f>W799+1</f>
        <v>2022</v>
      </c>
      <c r="Y799" s="129">
        <f>X799+1</f>
        <v>2023</v>
      </c>
      <c r="Z799" s="129">
        <f>Y799+1</f>
        <v>2024</v>
      </c>
      <c r="AA799" s="129">
        <f>Z799+1</f>
        <v>2025</v>
      </c>
    </row>
    <row r="800" spans="1:49">
      <c r="A800" s="711" t="s">
        <v>2412</v>
      </c>
      <c r="B800" s="711"/>
      <c r="C800" s="711"/>
      <c r="D800" s="126"/>
      <c r="E800" s="712"/>
      <c r="F800" s="712"/>
      <c r="G800" s="712"/>
      <c r="H800" s="712"/>
      <c r="I800" s="712"/>
      <c r="J800" s="712"/>
      <c r="K800" s="712"/>
      <c r="L800" s="712"/>
      <c r="M800" s="712"/>
      <c r="N800" s="712"/>
      <c r="O800" s="712">
        <f>+F796</f>
        <v>5960.5919999999996</v>
      </c>
      <c r="P800" s="712">
        <f t="shared" ref="P800:V800" si="421">+O800</f>
        <v>5960.5919999999996</v>
      </c>
      <c r="Q800" s="712">
        <f t="shared" si="421"/>
        <v>5960.5919999999996</v>
      </c>
      <c r="R800" s="712">
        <f t="shared" si="421"/>
        <v>5960.5919999999996</v>
      </c>
      <c r="S800" s="712">
        <f t="shared" si="421"/>
        <v>5960.5919999999996</v>
      </c>
      <c r="T800" s="712">
        <f t="shared" si="421"/>
        <v>5960.5919999999996</v>
      </c>
      <c r="U800" s="712">
        <f t="shared" si="421"/>
        <v>5960.5919999999996</v>
      </c>
      <c r="V800" s="712">
        <f t="shared" si="421"/>
        <v>5960.5919999999996</v>
      </c>
      <c r="W800" s="712">
        <f>+V800</f>
        <v>5960.5919999999996</v>
      </c>
      <c r="X800" s="712">
        <f>+W800</f>
        <v>5960.5919999999996</v>
      </c>
      <c r="Y800" s="712">
        <f>+X800</f>
        <v>5960.5919999999996</v>
      </c>
      <c r="Z800" s="712">
        <f>+Y800</f>
        <v>5960.5919999999996</v>
      </c>
      <c r="AA800" s="712">
        <f>+Z800</f>
        <v>5960.5919999999996</v>
      </c>
    </row>
    <row r="801" spans="1:27">
      <c r="A801" s="711" t="s">
        <v>2413</v>
      </c>
      <c r="B801" s="711"/>
      <c r="C801" s="711"/>
      <c r="D801" s="126"/>
      <c r="E801" s="712"/>
      <c r="F801" s="712"/>
      <c r="G801" s="712"/>
      <c r="H801" s="712"/>
      <c r="I801" s="712"/>
      <c r="J801" s="712"/>
      <c r="K801" s="712"/>
      <c r="L801" s="712"/>
      <c r="M801" s="712"/>
      <c r="N801" s="712"/>
      <c r="O801" s="712">
        <f t="shared" ref="O801:V801" si="422">+O18</f>
        <v>3654.2000000000003</v>
      </c>
      <c r="P801" s="712">
        <f t="shared" si="422"/>
        <v>3544.4</v>
      </c>
      <c r="Q801" s="712">
        <f t="shared" si="422"/>
        <v>3516.6</v>
      </c>
      <c r="R801" s="712">
        <f t="shared" si="422"/>
        <v>3501.6123162542672</v>
      </c>
      <c r="S801" s="712">
        <f t="shared" si="422"/>
        <v>3425.2976049073186</v>
      </c>
      <c r="T801" s="712">
        <f t="shared" si="422"/>
        <v>3323.8169415964771</v>
      </c>
      <c r="U801" s="712">
        <f t="shared" si="422"/>
        <v>3186.5422334369359</v>
      </c>
      <c r="V801" s="712">
        <f t="shared" si="422"/>
        <v>3012.2711493727179</v>
      </c>
      <c r="W801" s="712">
        <f>+W18</f>
        <v>2815.5046474859196</v>
      </c>
      <c r="X801" s="712">
        <f>+X18</f>
        <v>2603.5676350263484</v>
      </c>
      <c r="Y801" s="712">
        <f>+Y18</f>
        <v>2375.9995793815278</v>
      </c>
      <c r="Z801" s="712">
        <f>+Z18</f>
        <v>2130.3987055234238</v>
      </c>
      <c r="AA801" s="712">
        <f>+AA18</f>
        <v>1864.4288825150943</v>
      </c>
    </row>
    <row r="802" spans="1:27">
      <c r="A802" s="711" t="s">
        <v>2414</v>
      </c>
      <c r="B802" s="711"/>
      <c r="C802" s="711"/>
      <c r="D802" s="126"/>
      <c r="E802" s="712"/>
      <c r="F802" s="712"/>
      <c r="G802" s="712"/>
      <c r="H802" s="712"/>
      <c r="I802" s="712"/>
      <c r="J802" s="712"/>
      <c r="K802" s="712"/>
      <c r="L802" s="712"/>
      <c r="M802" s="712"/>
      <c r="N802" s="712"/>
      <c r="O802" s="712">
        <f t="shared" ref="O802:V802" si="423">N802</f>
        <v>0</v>
      </c>
      <c r="P802" s="712">
        <f t="shared" si="423"/>
        <v>0</v>
      </c>
      <c r="Q802" s="712">
        <f t="shared" si="423"/>
        <v>0</v>
      </c>
      <c r="R802" s="712">
        <f t="shared" si="423"/>
        <v>0</v>
      </c>
      <c r="S802" s="712">
        <f t="shared" si="423"/>
        <v>0</v>
      </c>
      <c r="T802" s="712">
        <f t="shared" si="423"/>
        <v>0</v>
      </c>
      <c r="U802" s="712">
        <f t="shared" si="423"/>
        <v>0</v>
      </c>
      <c r="V802" s="712">
        <f t="shared" si="423"/>
        <v>0</v>
      </c>
      <c r="W802" s="712">
        <f>V802</f>
        <v>0</v>
      </c>
      <c r="X802" s="712">
        <f>W802</f>
        <v>0</v>
      </c>
      <c r="Y802" s="712">
        <f>X802</f>
        <v>0</v>
      </c>
      <c r="Z802" s="712">
        <f>Y802</f>
        <v>0</v>
      </c>
      <c r="AA802" s="712">
        <f>Z802</f>
        <v>0</v>
      </c>
    </row>
    <row r="803" spans="1:27">
      <c r="A803" s="711" t="s">
        <v>271</v>
      </c>
      <c r="B803" s="711"/>
      <c r="C803" s="711"/>
      <c r="D803" s="126"/>
      <c r="E803" s="712"/>
      <c r="F803" s="712"/>
      <c r="G803" s="712"/>
      <c r="H803" s="712"/>
      <c r="I803" s="712"/>
      <c r="J803" s="712"/>
      <c r="K803" s="712"/>
      <c r="L803" s="712"/>
      <c r="M803" s="712"/>
      <c r="N803" s="712"/>
      <c r="O803" s="712">
        <v>0</v>
      </c>
      <c r="P803" s="712">
        <v>0</v>
      </c>
      <c r="Q803" s="712">
        <v>0</v>
      </c>
      <c r="R803" s="712">
        <v>0</v>
      </c>
      <c r="S803" s="712">
        <v>0</v>
      </c>
      <c r="T803" s="712">
        <v>0</v>
      </c>
      <c r="U803" s="712">
        <v>0</v>
      </c>
      <c r="V803" s="712">
        <v>0</v>
      </c>
      <c r="W803" s="712">
        <v>0</v>
      </c>
      <c r="X803" s="712">
        <v>0</v>
      </c>
      <c r="Y803" s="712">
        <v>0</v>
      </c>
      <c r="Z803" s="712">
        <v>0</v>
      </c>
      <c r="AA803" s="712">
        <v>0</v>
      </c>
    </row>
    <row r="804" spans="1:27">
      <c r="A804" s="711" t="s">
        <v>2415</v>
      </c>
      <c r="B804" s="711"/>
      <c r="C804" s="711"/>
      <c r="D804" s="126"/>
      <c r="E804" s="712"/>
      <c r="F804" s="712"/>
      <c r="G804" s="712"/>
      <c r="H804" s="712"/>
      <c r="I804" s="712"/>
      <c r="J804" s="712"/>
      <c r="K804" s="712"/>
      <c r="L804" s="712"/>
      <c r="M804" s="712"/>
      <c r="N804" s="712"/>
      <c r="O804" s="712">
        <v>0</v>
      </c>
      <c r="P804" s="712">
        <v>0</v>
      </c>
      <c r="Q804" s="712">
        <v>0</v>
      </c>
      <c r="R804" s="712">
        <v>0</v>
      </c>
      <c r="S804" s="712">
        <v>0</v>
      </c>
      <c r="T804" s="712">
        <v>0</v>
      </c>
      <c r="U804" s="712">
        <v>0</v>
      </c>
      <c r="V804" s="712">
        <v>0</v>
      </c>
      <c r="W804" s="712">
        <v>0</v>
      </c>
      <c r="X804" s="712">
        <v>0</v>
      </c>
      <c r="Y804" s="712">
        <v>0</v>
      </c>
      <c r="Z804" s="712">
        <v>0</v>
      </c>
      <c r="AA804" s="712">
        <v>0</v>
      </c>
    </row>
    <row r="805" spans="1:27">
      <c r="A805" s="711" t="s">
        <v>2416</v>
      </c>
      <c r="B805" s="711"/>
      <c r="C805" s="711"/>
      <c r="D805" s="126"/>
      <c r="E805" s="712"/>
      <c r="F805" s="712"/>
      <c r="G805" s="712"/>
      <c r="H805" s="712"/>
      <c r="I805" s="712"/>
      <c r="J805" s="712"/>
      <c r="K805" s="712"/>
      <c r="L805" s="712"/>
      <c r="M805" s="712"/>
      <c r="N805" s="712"/>
      <c r="O805" s="712">
        <v>0</v>
      </c>
      <c r="P805" s="712">
        <f>-P750</f>
        <v>0</v>
      </c>
      <c r="Q805" s="712">
        <f t="shared" ref="Q805:V805" si="424">-Q750+P805</f>
        <v>0</v>
      </c>
      <c r="R805" s="712">
        <f t="shared" si="424"/>
        <v>-250</v>
      </c>
      <c r="S805" s="712">
        <f t="shared" si="424"/>
        <v>-500</v>
      </c>
      <c r="T805" s="712">
        <f t="shared" si="424"/>
        <v>-750</v>
      </c>
      <c r="U805" s="712">
        <f t="shared" si="424"/>
        <v>-1000</v>
      </c>
      <c r="V805" s="712">
        <f t="shared" si="424"/>
        <v>-1250</v>
      </c>
      <c r="W805" s="712">
        <f>-W750+V805</f>
        <v>-1500</v>
      </c>
      <c r="X805" s="712">
        <f>-X750+W805</f>
        <v>-1750</v>
      </c>
      <c r="Y805" s="712">
        <f>-Y750+X805</f>
        <v>-2000</v>
      </c>
      <c r="Z805" s="712">
        <f>-Z750+Y805</f>
        <v>-2250</v>
      </c>
      <c r="AA805" s="712">
        <f>-AA750+Z805</f>
        <v>-2500</v>
      </c>
    </row>
    <row r="806" spans="1:27">
      <c r="A806" s="711" t="s">
        <v>2417</v>
      </c>
      <c r="B806" s="711"/>
      <c r="C806" s="711"/>
      <c r="D806" s="126"/>
      <c r="E806" s="713"/>
      <c r="F806" s="713"/>
      <c r="G806" s="713"/>
      <c r="H806" s="713"/>
      <c r="I806" s="713"/>
      <c r="J806" s="713"/>
      <c r="K806" s="713"/>
      <c r="L806" s="713"/>
      <c r="M806" s="713"/>
      <c r="N806" s="713"/>
      <c r="O806" s="713">
        <f t="shared" ref="O806:V806" si="425">-O879</f>
        <v>622.51421585127287</v>
      </c>
      <c r="P806" s="713">
        <f t="shared" si="425"/>
        <v>664.84518252915927</v>
      </c>
      <c r="Q806" s="713">
        <f t="shared" si="425"/>
        <v>632.45465494114228</v>
      </c>
      <c r="R806" s="713">
        <f t="shared" si="425"/>
        <v>585.46157147714007</v>
      </c>
      <c r="S806" s="713">
        <f t="shared" si="425"/>
        <v>473.31867283366086</v>
      </c>
      <c r="T806" s="713">
        <f t="shared" si="425"/>
        <v>339.10372803185606</v>
      </c>
      <c r="U806" s="713">
        <f t="shared" si="425"/>
        <v>183.02616002840239</v>
      </c>
      <c r="V806" s="713">
        <f t="shared" si="425"/>
        <v>366.29484082944902</v>
      </c>
      <c r="W806" s="713">
        <f>-W879</f>
        <v>546.67565935892515</v>
      </c>
      <c r="X806" s="713">
        <f>-X879</f>
        <v>723.86070061396924</v>
      </c>
      <c r="Y806" s="713">
        <f>-Y879</f>
        <v>897.68028508108807</v>
      </c>
      <c r="Z806" s="713">
        <f>-Z879</f>
        <v>1068.1712108454371</v>
      </c>
      <c r="AA806" s="713">
        <f>-AA879</f>
        <v>1068.1712108454371</v>
      </c>
    </row>
    <row r="807" spans="1:27">
      <c r="A807" s="706" t="s">
        <v>2418</v>
      </c>
      <c r="B807" s="706"/>
      <c r="C807" s="706"/>
      <c r="D807" s="126"/>
      <c r="E807" s="714"/>
      <c r="F807" s="714"/>
      <c r="G807" s="714"/>
      <c r="H807" s="714"/>
      <c r="I807" s="714"/>
      <c r="J807" s="714"/>
      <c r="K807" s="714"/>
      <c r="L807" s="714"/>
      <c r="M807" s="714"/>
      <c r="N807" s="714"/>
      <c r="O807" s="714">
        <f t="shared" ref="O807:V807" si="426">O800+O801+O802+O803+O804+O805+O806</f>
        <v>10237.306215851273</v>
      </c>
      <c r="P807" s="714">
        <f t="shared" si="426"/>
        <v>10169.83718252916</v>
      </c>
      <c r="Q807" s="714">
        <f t="shared" si="426"/>
        <v>10109.646654941142</v>
      </c>
      <c r="R807" s="714">
        <f t="shared" si="426"/>
        <v>9797.6658877314076</v>
      </c>
      <c r="S807" s="714">
        <f t="shared" si="426"/>
        <v>9359.2082777409796</v>
      </c>
      <c r="T807" s="714">
        <f t="shared" si="426"/>
        <v>8873.5126696283332</v>
      </c>
      <c r="U807" s="714">
        <f t="shared" si="426"/>
        <v>8330.1603934653394</v>
      </c>
      <c r="V807" s="714">
        <f t="shared" si="426"/>
        <v>8089.1579902021658</v>
      </c>
      <c r="W807" s="714">
        <f>W800+W801+W802+W803+W804+W805+W806</f>
        <v>7822.7723068448449</v>
      </c>
      <c r="X807" s="714">
        <f>X800+X801+X802+X803+X804+X805+X806</f>
        <v>7538.0203356403172</v>
      </c>
      <c r="Y807" s="714">
        <f>Y800+Y801+Y802+Y803+Y804+Y805+Y806</f>
        <v>7234.2718644626157</v>
      </c>
      <c r="Z807" s="714">
        <f>Z800+Z801+Z802+Z803+Z804+Z805+Z806</f>
        <v>6909.1619163688611</v>
      </c>
      <c r="AA807" s="714">
        <f>AA800+AA801+AA802+AA803+AA804+AA805+AA806</f>
        <v>6393.1920933605306</v>
      </c>
    </row>
    <row r="808" spans="1:27">
      <c r="A808" s="706"/>
      <c r="B808" s="706"/>
      <c r="C808" s="706"/>
      <c r="D808" s="126"/>
      <c r="E808" s="126"/>
      <c r="F808" s="126"/>
      <c r="G808" s="126"/>
      <c r="H808" s="126"/>
      <c r="I808" s="126"/>
      <c r="J808" s="126"/>
      <c r="K808" s="126"/>
      <c r="L808" s="126"/>
      <c r="M808" s="126"/>
      <c r="N808" s="126"/>
      <c r="O808" s="126"/>
      <c r="P808" s="126"/>
      <c r="Q808" s="126"/>
      <c r="R808" s="126"/>
      <c r="S808" s="126"/>
      <c r="T808" s="126"/>
      <c r="U808" s="126"/>
      <c r="V808" s="126"/>
      <c r="W808" s="126"/>
      <c r="X808" s="126"/>
      <c r="Y808" s="126"/>
      <c r="Z808" s="126"/>
      <c r="AA808" s="126"/>
    </row>
    <row r="809" spans="1:27">
      <c r="A809" s="706"/>
      <c r="B809" s="706"/>
      <c r="C809" s="706"/>
      <c r="D809" s="126"/>
      <c r="E809" s="126"/>
      <c r="F809" s="126"/>
      <c r="G809" s="126"/>
      <c r="H809" s="126"/>
      <c r="I809" s="126"/>
      <c r="J809" s="126"/>
      <c r="K809" s="126"/>
      <c r="L809" s="126"/>
      <c r="M809" s="126"/>
      <c r="N809" s="126"/>
      <c r="O809" s="126"/>
      <c r="P809" s="126"/>
      <c r="Q809" s="126"/>
      <c r="R809" s="126"/>
      <c r="S809" s="126"/>
      <c r="T809" s="126"/>
      <c r="U809" s="126"/>
      <c r="V809" s="126"/>
      <c r="W809" s="126"/>
      <c r="X809" s="126"/>
      <c r="Y809" s="126"/>
      <c r="Z809" s="126"/>
      <c r="AA809" s="126"/>
    </row>
    <row r="810" spans="1:27">
      <c r="A810" s="709" t="s">
        <v>2419</v>
      </c>
      <c r="B810" s="709"/>
      <c r="C810" s="709"/>
      <c r="D810" s="710"/>
      <c r="E810" s="129"/>
      <c r="F810" s="129"/>
      <c r="G810" s="129"/>
      <c r="H810" s="129"/>
      <c r="I810" s="129"/>
      <c r="J810" s="129"/>
      <c r="K810" s="129"/>
      <c r="L810" s="129"/>
      <c r="M810" s="129"/>
      <c r="N810" s="129"/>
      <c r="O810" s="129">
        <f t="shared" ref="O810:V810" si="427">O799</f>
        <v>2013</v>
      </c>
      <c r="P810" s="129">
        <f t="shared" si="427"/>
        <v>2014</v>
      </c>
      <c r="Q810" s="129">
        <f t="shared" si="427"/>
        <v>2015</v>
      </c>
      <c r="R810" s="129">
        <f t="shared" si="427"/>
        <v>2016</v>
      </c>
      <c r="S810" s="129">
        <f t="shared" si="427"/>
        <v>2017</v>
      </c>
      <c r="T810" s="129">
        <f t="shared" si="427"/>
        <v>2018</v>
      </c>
      <c r="U810" s="129">
        <f t="shared" si="427"/>
        <v>2019</v>
      </c>
      <c r="V810" s="129">
        <f t="shared" si="427"/>
        <v>2020</v>
      </c>
      <c r="W810" s="129">
        <f>W799</f>
        <v>2021</v>
      </c>
      <c r="X810" s="129">
        <f>X799</f>
        <v>2022</v>
      </c>
      <c r="Y810" s="129">
        <f>Y799</f>
        <v>2023</v>
      </c>
      <c r="Z810" s="129">
        <f>Z799</f>
        <v>2024</v>
      </c>
      <c r="AA810" s="129">
        <f>AA799</f>
        <v>2025</v>
      </c>
    </row>
    <row r="811" spans="1:27">
      <c r="A811" s="711" t="s">
        <v>2412</v>
      </c>
      <c r="B811" s="711"/>
      <c r="C811" s="711"/>
      <c r="D811" s="126"/>
      <c r="E811" s="712"/>
      <c r="F811" s="193"/>
      <c r="G811" s="193"/>
      <c r="H811" s="193"/>
      <c r="I811" s="193"/>
      <c r="J811" s="193"/>
      <c r="K811" s="193"/>
      <c r="L811" s="193"/>
      <c r="M811" s="193"/>
      <c r="N811" s="193"/>
      <c r="O811" s="193">
        <f>+F793*F797</f>
        <v>13098.599857032532</v>
      </c>
      <c r="P811" s="193">
        <f t="shared" ref="P811:V811" si="428">O811</f>
        <v>13098.599857032532</v>
      </c>
      <c r="Q811" s="193">
        <f t="shared" si="428"/>
        <v>13098.599857032532</v>
      </c>
      <c r="R811" s="193">
        <f t="shared" si="428"/>
        <v>13098.599857032532</v>
      </c>
      <c r="S811" s="193">
        <f t="shared" si="428"/>
        <v>13098.599857032532</v>
      </c>
      <c r="T811" s="193">
        <f t="shared" si="428"/>
        <v>13098.599857032532</v>
      </c>
      <c r="U811" s="193">
        <f t="shared" si="428"/>
        <v>13098.599857032532</v>
      </c>
      <c r="V811" s="193">
        <f t="shared" si="428"/>
        <v>13098.599857032532</v>
      </c>
      <c r="W811" s="193">
        <f>V811</f>
        <v>13098.599857032532</v>
      </c>
      <c r="X811" s="193">
        <f>W811</f>
        <v>13098.599857032532</v>
      </c>
      <c r="Y811" s="193">
        <f>X811</f>
        <v>13098.599857032532</v>
      </c>
      <c r="Z811" s="193">
        <f>Y811</f>
        <v>13098.599857032532</v>
      </c>
      <c r="AA811" s="193">
        <f>Z811</f>
        <v>13098.599857032532</v>
      </c>
    </row>
    <row r="812" spans="1:27">
      <c r="A812" s="711" t="s">
        <v>2413</v>
      </c>
      <c r="B812" s="711"/>
      <c r="C812" s="711"/>
      <c r="D812" s="126"/>
      <c r="E812" s="193"/>
      <c r="F812" s="193"/>
      <c r="G812" s="193"/>
      <c r="H812" s="193"/>
      <c r="I812" s="193"/>
      <c r="J812" s="193"/>
      <c r="K812" s="193"/>
      <c r="L812" s="193"/>
      <c r="M812" s="193"/>
      <c r="N812" s="193"/>
      <c r="O812" s="193">
        <f t="shared" ref="O812:AA817" si="429">O801</f>
        <v>3654.2000000000003</v>
      </c>
      <c r="P812" s="193">
        <f t="shared" si="429"/>
        <v>3544.4</v>
      </c>
      <c r="Q812" s="193">
        <f t="shared" si="429"/>
        <v>3516.6</v>
      </c>
      <c r="R812" s="193">
        <f t="shared" si="429"/>
        <v>3501.6123162542672</v>
      </c>
      <c r="S812" s="193">
        <f t="shared" si="429"/>
        <v>3425.2976049073186</v>
      </c>
      <c r="T812" s="193">
        <f t="shared" si="429"/>
        <v>3323.8169415964771</v>
      </c>
      <c r="U812" s="193">
        <f t="shared" si="429"/>
        <v>3186.5422334369359</v>
      </c>
      <c r="V812" s="193">
        <f t="shared" si="429"/>
        <v>3012.2711493727179</v>
      </c>
      <c r="W812" s="193">
        <f t="shared" si="429"/>
        <v>2815.5046474859196</v>
      </c>
      <c r="X812" s="193">
        <f t="shared" si="429"/>
        <v>2603.5676350263484</v>
      </c>
      <c r="Y812" s="193">
        <f t="shared" si="429"/>
        <v>2375.9995793815278</v>
      </c>
      <c r="Z812" s="193">
        <f t="shared" si="429"/>
        <v>2130.3987055234238</v>
      </c>
      <c r="AA812" s="193">
        <f t="shared" si="429"/>
        <v>1864.4288825150943</v>
      </c>
    </row>
    <row r="813" spans="1:27">
      <c r="A813" s="711" t="s">
        <v>2414</v>
      </c>
      <c r="B813" s="711"/>
      <c r="C813" s="711"/>
      <c r="D813" s="126"/>
      <c r="E813" s="193"/>
      <c r="F813" s="193"/>
      <c r="G813" s="193"/>
      <c r="H813" s="193"/>
      <c r="I813" s="193"/>
      <c r="J813" s="193"/>
      <c r="K813" s="193"/>
      <c r="L813" s="193"/>
      <c r="M813" s="193"/>
      <c r="N813" s="193"/>
      <c r="O813" s="193">
        <f t="shared" si="429"/>
        <v>0</v>
      </c>
      <c r="P813" s="193">
        <f t="shared" si="429"/>
        <v>0</v>
      </c>
      <c r="Q813" s="193">
        <f t="shared" si="429"/>
        <v>0</v>
      </c>
      <c r="R813" s="193">
        <f t="shared" si="429"/>
        <v>0</v>
      </c>
      <c r="S813" s="193">
        <f t="shared" si="429"/>
        <v>0</v>
      </c>
      <c r="T813" s="193">
        <f t="shared" si="429"/>
        <v>0</v>
      </c>
      <c r="U813" s="193">
        <f t="shared" si="429"/>
        <v>0</v>
      </c>
      <c r="V813" s="193">
        <f t="shared" si="429"/>
        <v>0</v>
      </c>
      <c r="W813" s="193">
        <f t="shared" si="429"/>
        <v>0</v>
      </c>
      <c r="X813" s="193">
        <f t="shared" si="429"/>
        <v>0</v>
      </c>
      <c r="Y813" s="193">
        <f t="shared" si="429"/>
        <v>0</v>
      </c>
      <c r="Z813" s="193">
        <f t="shared" si="429"/>
        <v>0</v>
      </c>
      <c r="AA813" s="193">
        <f t="shared" si="429"/>
        <v>0</v>
      </c>
    </row>
    <row r="814" spans="1:27">
      <c r="A814" s="711" t="s">
        <v>271</v>
      </c>
      <c r="B814" s="711"/>
      <c r="C814" s="711"/>
      <c r="D814" s="126"/>
      <c r="E814" s="193"/>
      <c r="F814" s="193"/>
      <c r="G814" s="193"/>
      <c r="H814" s="193"/>
      <c r="I814" s="193"/>
      <c r="J814" s="193"/>
      <c r="K814" s="193"/>
      <c r="L814" s="193"/>
      <c r="M814" s="193"/>
      <c r="N814" s="193"/>
      <c r="O814" s="193">
        <f t="shared" si="429"/>
        <v>0</v>
      </c>
      <c r="P814" s="193">
        <f t="shared" si="429"/>
        <v>0</v>
      </c>
      <c r="Q814" s="193">
        <f t="shared" si="429"/>
        <v>0</v>
      </c>
      <c r="R814" s="193">
        <f t="shared" si="429"/>
        <v>0</v>
      </c>
      <c r="S814" s="193">
        <f t="shared" si="429"/>
        <v>0</v>
      </c>
      <c r="T814" s="193">
        <f t="shared" si="429"/>
        <v>0</v>
      </c>
      <c r="U814" s="193">
        <f t="shared" si="429"/>
        <v>0</v>
      </c>
      <c r="V814" s="193">
        <f t="shared" si="429"/>
        <v>0</v>
      </c>
      <c r="W814" s="193">
        <f t="shared" si="429"/>
        <v>0</v>
      </c>
      <c r="X814" s="193">
        <f t="shared" si="429"/>
        <v>0</v>
      </c>
      <c r="Y814" s="193">
        <f t="shared" si="429"/>
        <v>0</v>
      </c>
      <c r="Z814" s="193">
        <f t="shared" si="429"/>
        <v>0</v>
      </c>
      <c r="AA814" s="193">
        <f t="shared" si="429"/>
        <v>0</v>
      </c>
    </row>
    <row r="815" spans="1:27">
      <c r="A815" s="711" t="s">
        <v>2415</v>
      </c>
      <c r="B815" s="711"/>
      <c r="C815" s="711"/>
      <c r="D815" s="126"/>
      <c r="E815" s="193"/>
      <c r="F815" s="193"/>
      <c r="G815" s="193"/>
      <c r="H815" s="193"/>
      <c r="I815" s="193"/>
      <c r="J815" s="193"/>
      <c r="K815" s="193"/>
      <c r="L815" s="193"/>
      <c r="M815" s="193"/>
      <c r="N815" s="193"/>
      <c r="O815" s="193">
        <f t="shared" si="429"/>
        <v>0</v>
      </c>
      <c r="P815" s="193">
        <f t="shared" si="429"/>
        <v>0</v>
      </c>
      <c r="Q815" s="193">
        <f t="shared" si="429"/>
        <v>0</v>
      </c>
      <c r="R815" s="193">
        <f t="shared" si="429"/>
        <v>0</v>
      </c>
      <c r="S815" s="193">
        <f t="shared" si="429"/>
        <v>0</v>
      </c>
      <c r="T815" s="193">
        <f t="shared" si="429"/>
        <v>0</v>
      </c>
      <c r="U815" s="193">
        <f t="shared" si="429"/>
        <v>0</v>
      </c>
      <c r="V815" s="193">
        <f t="shared" si="429"/>
        <v>0</v>
      </c>
      <c r="W815" s="193">
        <f t="shared" si="429"/>
        <v>0</v>
      </c>
      <c r="X815" s="193">
        <f t="shared" si="429"/>
        <v>0</v>
      </c>
      <c r="Y815" s="193">
        <f t="shared" si="429"/>
        <v>0</v>
      </c>
      <c r="Z815" s="193">
        <f t="shared" si="429"/>
        <v>0</v>
      </c>
      <c r="AA815" s="193">
        <f t="shared" si="429"/>
        <v>0</v>
      </c>
    </row>
    <row r="816" spans="1:27">
      <c r="A816" s="711" t="s">
        <v>2416</v>
      </c>
      <c r="B816" s="711"/>
      <c r="C816" s="711"/>
      <c r="D816" s="126"/>
      <c r="E816" s="193"/>
      <c r="F816" s="193"/>
      <c r="G816" s="193"/>
      <c r="H816" s="193"/>
      <c r="I816" s="193"/>
      <c r="J816" s="193"/>
      <c r="K816" s="193"/>
      <c r="L816" s="193"/>
      <c r="M816" s="193"/>
      <c r="N816" s="193"/>
      <c r="O816" s="193">
        <f t="shared" si="429"/>
        <v>0</v>
      </c>
      <c r="P816" s="193">
        <f t="shared" si="429"/>
        <v>0</v>
      </c>
      <c r="Q816" s="193">
        <f t="shared" si="429"/>
        <v>0</v>
      </c>
      <c r="R816" s="193">
        <f t="shared" si="429"/>
        <v>-250</v>
      </c>
      <c r="S816" s="193">
        <f t="shared" si="429"/>
        <v>-500</v>
      </c>
      <c r="T816" s="193">
        <f t="shared" si="429"/>
        <v>-750</v>
      </c>
      <c r="U816" s="193">
        <f t="shared" si="429"/>
        <v>-1000</v>
      </c>
      <c r="V816" s="193">
        <f t="shared" si="429"/>
        <v>-1250</v>
      </c>
      <c r="W816" s="193">
        <f t="shared" si="429"/>
        <v>-1500</v>
      </c>
      <c r="X816" s="193">
        <f t="shared" si="429"/>
        <v>-1750</v>
      </c>
      <c r="Y816" s="193">
        <f t="shared" si="429"/>
        <v>-2000</v>
      </c>
      <c r="Z816" s="193">
        <f t="shared" si="429"/>
        <v>-2250</v>
      </c>
      <c r="AA816" s="193">
        <f t="shared" si="429"/>
        <v>-2500</v>
      </c>
    </row>
    <row r="817" spans="1:27">
      <c r="A817" s="711" t="s">
        <v>2417</v>
      </c>
      <c r="B817" s="711"/>
      <c r="C817" s="711"/>
      <c r="D817" s="126"/>
      <c r="E817" s="715"/>
      <c r="F817" s="715"/>
      <c r="G817" s="715"/>
      <c r="H817" s="715"/>
      <c r="I817" s="715"/>
      <c r="J817" s="715"/>
      <c r="K817" s="715"/>
      <c r="L817" s="715"/>
      <c r="M817" s="715"/>
      <c r="N817" s="715"/>
      <c r="O817" s="715">
        <f t="shared" si="429"/>
        <v>622.51421585127287</v>
      </c>
      <c r="P817" s="715">
        <f t="shared" si="429"/>
        <v>664.84518252915927</v>
      </c>
      <c r="Q817" s="715">
        <f t="shared" si="429"/>
        <v>632.45465494114228</v>
      </c>
      <c r="R817" s="715">
        <f t="shared" si="429"/>
        <v>585.46157147714007</v>
      </c>
      <c r="S817" s="715">
        <f t="shared" si="429"/>
        <v>473.31867283366086</v>
      </c>
      <c r="T817" s="715">
        <f t="shared" si="429"/>
        <v>339.10372803185606</v>
      </c>
      <c r="U817" s="715">
        <f t="shared" si="429"/>
        <v>183.02616002840239</v>
      </c>
      <c r="V817" s="715">
        <f t="shared" si="429"/>
        <v>366.29484082944902</v>
      </c>
      <c r="W817" s="715">
        <f t="shared" si="429"/>
        <v>546.67565935892515</v>
      </c>
      <c r="X817" s="715">
        <f t="shared" si="429"/>
        <v>723.86070061396924</v>
      </c>
      <c r="Y817" s="715">
        <f t="shared" si="429"/>
        <v>897.68028508108807</v>
      </c>
      <c r="Z817" s="715">
        <f t="shared" si="429"/>
        <v>1068.1712108454371</v>
      </c>
      <c r="AA817" s="715">
        <f t="shared" si="429"/>
        <v>1068.1712108454371</v>
      </c>
    </row>
    <row r="818" spans="1:27">
      <c r="A818" s="706" t="s">
        <v>2418</v>
      </c>
      <c r="B818" s="706"/>
      <c r="C818" s="706"/>
      <c r="D818" s="126"/>
      <c r="E818" s="714"/>
      <c r="F818" s="714"/>
      <c r="G818" s="714"/>
      <c r="H818" s="714"/>
      <c r="I818" s="714"/>
      <c r="J818" s="714"/>
      <c r="K818" s="714"/>
      <c r="L818" s="714"/>
      <c r="M818" s="714"/>
      <c r="N818" s="714"/>
      <c r="O818" s="714">
        <f t="shared" ref="O818:V818" si="430">O811+O812+O813+O814+O815+O816+O817</f>
        <v>17375.314072883804</v>
      </c>
      <c r="P818" s="714">
        <f t="shared" si="430"/>
        <v>17307.845039561693</v>
      </c>
      <c r="Q818" s="714">
        <f t="shared" si="430"/>
        <v>17247.654511973673</v>
      </c>
      <c r="R818" s="714">
        <f t="shared" si="430"/>
        <v>16935.673744763939</v>
      </c>
      <c r="S818" s="714">
        <f t="shared" si="430"/>
        <v>16497.216134773513</v>
      </c>
      <c r="T818" s="714">
        <f t="shared" si="430"/>
        <v>16011.520526660865</v>
      </c>
      <c r="U818" s="714">
        <f t="shared" si="430"/>
        <v>15468.168250497871</v>
      </c>
      <c r="V818" s="714">
        <f t="shared" si="430"/>
        <v>15227.165847234699</v>
      </c>
      <c r="W818" s="714">
        <f>W811+W812+W813+W814+W815+W816+W817</f>
        <v>14960.780163877376</v>
      </c>
      <c r="X818" s="714">
        <f>X811+X812+X813+X814+X815+X816+X817</f>
        <v>14676.028192672851</v>
      </c>
      <c r="Y818" s="714">
        <f>Y811+Y812+Y813+Y814+Y815+Y816+Y817</f>
        <v>14372.279721495148</v>
      </c>
      <c r="Z818" s="714">
        <f>Z811+Z812+Z813+Z814+Z815+Z816+Z817</f>
        <v>14047.169773401394</v>
      </c>
      <c r="AA818" s="714">
        <f>AA811+AA812+AA813+AA814+AA815+AA816+AA817</f>
        <v>13531.199950393064</v>
      </c>
    </row>
    <row r="819" spans="1:27">
      <c r="A819" s="706"/>
      <c r="B819" s="706"/>
      <c r="C819" s="706"/>
      <c r="D819" s="126"/>
      <c r="E819" s="716"/>
      <c r="F819" s="716"/>
      <c r="G819" s="716"/>
      <c r="H819" s="716"/>
      <c r="I819" s="716"/>
      <c r="J819" s="716"/>
      <c r="K819" s="716"/>
      <c r="L819" s="716"/>
      <c r="M819" s="716"/>
      <c r="N819" s="716"/>
      <c r="O819" s="716"/>
      <c r="P819" s="716"/>
      <c r="Q819" s="716"/>
      <c r="R819" s="716"/>
      <c r="S819" s="716"/>
      <c r="T819" s="716"/>
      <c r="U819" s="716"/>
      <c r="V819" s="716"/>
      <c r="W819" s="716"/>
      <c r="X819" s="716"/>
      <c r="Y819" s="716"/>
      <c r="Z819" s="716"/>
      <c r="AA819" s="716"/>
    </row>
    <row r="820" spans="1:27">
      <c r="A820" s="706"/>
      <c r="B820" s="706"/>
      <c r="C820" s="706"/>
      <c r="D820" s="126"/>
      <c r="E820" s="716"/>
      <c r="F820" s="716"/>
      <c r="G820" s="716"/>
      <c r="H820" s="716"/>
      <c r="I820" s="716"/>
      <c r="J820" s="716"/>
      <c r="K820" s="716"/>
      <c r="L820" s="716"/>
      <c r="M820" s="716"/>
      <c r="N820" s="716"/>
      <c r="O820" s="716"/>
      <c r="P820" s="716"/>
      <c r="Q820" s="716"/>
      <c r="R820" s="716"/>
      <c r="S820" s="716"/>
      <c r="T820" s="716"/>
      <c r="U820" s="716"/>
      <c r="V820" s="716"/>
      <c r="W820" s="716"/>
      <c r="X820" s="716"/>
      <c r="Y820" s="716"/>
      <c r="Z820" s="716"/>
      <c r="AA820" s="716"/>
    </row>
    <row r="821" spans="1:27">
      <c r="A821" s="706" t="s">
        <v>2420</v>
      </c>
      <c r="B821" s="706"/>
      <c r="C821" s="706"/>
      <c r="D821" s="126"/>
      <c r="E821" s="716"/>
      <c r="F821" s="716"/>
      <c r="G821" s="716"/>
      <c r="H821" s="716"/>
      <c r="I821" s="716"/>
      <c r="J821" s="716"/>
      <c r="K821" s="716"/>
      <c r="L821" s="716"/>
      <c r="M821" s="716"/>
      <c r="N821" s="716"/>
      <c r="O821" s="716"/>
      <c r="P821" s="716"/>
      <c r="Q821" s="716"/>
      <c r="R821" s="716"/>
      <c r="S821" s="716"/>
      <c r="T821" s="716"/>
      <c r="U821" s="716"/>
      <c r="V821" s="716"/>
      <c r="W821" s="716"/>
      <c r="X821" s="716"/>
      <c r="Y821" s="716"/>
      <c r="Z821" s="716"/>
      <c r="AA821" s="716"/>
    </row>
    <row r="822" spans="1:27">
      <c r="A822" s="711" t="s">
        <v>2421</v>
      </c>
      <c r="B822" s="711"/>
      <c r="C822" s="711"/>
      <c r="D822" s="717">
        <v>1</v>
      </c>
      <c r="E822" s="712"/>
      <c r="F822" s="712"/>
      <c r="G822" s="712"/>
      <c r="H822" s="712"/>
      <c r="I822" s="712"/>
      <c r="J822" s="712"/>
      <c r="K822" s="712"/>
      <c r="L822" s="712"/>
      <c r="M822" s="712"/>
      <c r="N822" s="712"/>
      <c r="O822" s="712">
        <f t="shared" ref="O822:V822" si="431">IF($B$29=1,O800,O811)</f>
        <v>13098.599857032532</v>
      </c>
      <c r="P822" s="712">
        <f t="shared" si="431"/>
        <v>13098.599857032532</v>
      </c>
      <c r="Q822" s="712">
        <f t="shared" si="431"/>
        <v>13098.599857032532</v>
      </c>
      <c r="R822" s="712">
        <f t="shared" si="431"/>
        <v>13098.599857032532</v>
      </c>
      <c r="S822" s="712">
        <f t="shared" si="431"/>
        <v>13098.599857032532</v>
      </c>
      <c r="T822" s="712">
        <f t="shared" si="431"/>
        <v>13098.599857032532</v>
      </c>
      <c r="U822" s="712">
        <f t="shared" si="431"/>
        <v>13098.599857032532</v>
      </c>
      <c r="V822" s="712">
        <f t="shared" si="431"/>
        <v>13098.599857032532</v>
      </c>
      <c r="W822" s="712">
        <f>IF($B$29=1,W800,W811)</f>
        <v>13098.599857032532</v>
      </c>
      <c r="X822" s="712">
        <f>IF($B$29=1,X800,X811)</f>
        <v>13098.599857032532</v>
      </c>
      <c r="Y822" s="712">
        <f>IF($B$29=1,Y800,Y811)</f>
        <v>13098.599857032532</v>
      </c>
      <c r="Z822" s="712">
        <f>IF($B$29=1,Z800,Z811)</f>
        <v>13098.599857032532</v>
      </c>
      <c r="AA822" s="712">
        <f>IF($B$29=1,AA800,AA811)</f>
        <v>13098.599857032532</v>
      </c>
    </row>
    <row r="823" spans="1:27">
      <c r="A823" s="711" t="s">
        <v>2422</v>
      </c>
      <c r="B823" s="711"/>
      <c r="C823" s="711"/>
      <c r="D823" s="126"/>
      <c r="E823" s="712"/>
      <c r="F823" s="712"/>
      <c r="G823" s="712"/>
      <c r="H823" s="712"/>
      <c r="I823" s="712"/>
      <c r="J823" s="712"/>
      <c r="K823" s="712"/>
      <c r="L823" s="712"/>
      <c r="M823" s="712"/>
      <c r="N823" s="712"/>
      <c r="O823" s="712">
        <f t="shared" ref="O823:V823" si="432">O806</f>
        <v>622.51421585127287</v>
      </c>
      <c r="P823" s="712">
        <f t="shared" si="432"/>
        <v>664.84518252915927</v>
      </c>
      <c r="Q823" s="712">
        <f t="shared" si="432"/>
        <v>632.45465494114228</v>
      </c>
      <c r="R823" s="712">
        <f t="shared" si="432"/>
        <v>585.46157147714007</v>
      </c>
      <c r="S823" s="712">
        <f t="shared" si="432"/>
        <v>473.31867283366086</v>
      </c>
      <c r="T823" s="712">
        <f t="shared" si="432"/>
        <v>339.10372803185606</v>
      </c>
      <c r="U823" s="712">
        <f t="shared" si="432"/>
        <v>183.02616002840239</v>
      </c>
      <c r="V823" s="712">
        <f t="shared" si="432"/>
        <v>366.29484082944902</v>
      </c>
      <c r="W823" s="712">
        <f>W806</f>
        <v>546.67565935892515</v>
      </c>
      <c r="X823" s="712">
        <f>X806</f>
        <v>723.86070061396924</v>
      </c>
      <c r="Y823" s="712">
        <f>Y806</f>
        <v>897.68028508108807</v>
      </c>
      <c r="Z823" s="712">
        <f>Z806</f>
        <v>1068.1712108454371</v>
      </c>
      <c r="AA823" s="712">
        <f>AA806</f>
        <v>1068.1712108454371</v>
      </c>
    </row>
    <row r="824" spans="1:27">
      <c r="A824" s="711" t="s">
        <v>2423</v>
      </c>
      <c r="B824" s="711"/>
      <c r="C824" s="711"/>
      <c r="D824" s="126"/>
      <c r="E824" s="713"/>
      <c r="F824" s="713"/>
      <c r="G824" s="713"/>
      <c r="H824" s="713"/>
      <c r="I824" s="713"/>
      <c r="J824" s="713"/>
      <c r="K824" s="713"/>
      <c r="L824" s="713"/>
      <c r="M824" s="713"/>
      <c r="N824" s="713"/>
      <c r="O824" s="713">
        <v>0</v>
      </c>
      <c r="P824" s="713">
        <v>0</v>
      </c>
      <c r="Q824" s="713">
        <v>0</v>
      </c>
      <c r="R824" s="713">
        <v>0</v>
      </c>
      <c r="S824" s="713">
        <v>0</v>
      </c>
      <c r="T824" s="713">
        <v>0</v>
      </c>
      <c r="U824" s="713">
        <v>0</v>
      </c>
      <c r="V824" s="713">
        <v>0</v>
      </c>
      <c r="W824" s="713">
        <v>1</v>
      </c>
      <c r="X824" s="713">
        <v>2</v>
      </c>
      <c r="Y824" s="713">
        <v>3</v>
      </c>
      <c r="Z824" s="713">
        <v>4</v>
      </c>
      <c r="AA824" s="713">
        <v>5</v>
      </c>
    </row>
    <row r="825" spans="1:27">
      <c r="A825" s="706" t="s">
        <v>2424</v>
      </c>
      <c r="B825" s="706"/>
      <c r="C825" s="706"/>
      <c r="D825" s="126"/>
      <c r="E825" s="714"/>
      <c r="F825" s="714"/>
      <c r="G825" s="714"/>
      <c r="H825" s="714"/>
      <c r="I825" s="714"/>
      <c r="J825" s="714"/>
      <c r="K825" s="714"/>
      <c r="L825" s="714"/>
      <c r="M825" s="714"/>
      <c r="N825" s="714"/>
      <c r="O825" s="714">
        <f t="shared" ref="O825:V825" si="433">SUM(O822:O824)</f>
        <v>13721.114072883805</v>
      </c>
      <c r="P825" s="714">
        <f t="shared" si="433"/>
        <v>13763.445039561691</v>
      </c>
      <c r="Q825" s="714">
        <f t="shared" si="433"/>
        <v>13731.054511973674</v>
      </c>
      <c r="R825" s="714">
        <f t="shared" si="433"/>
        <v>13684.061428509673</v>
      </c>
      <c r="S825" s="714">
        <f t="shared" si="433"/>
        <v>13571.918529866192</v>
      </c>
      <c r="T825" s="714">
        <f t="shared" si="433"/>
        <v>13437.703585064388</v>
      </c>
      <c r="U825" s="714">
        <f t="shared" si="433"/>
        <v>13281.626017060935</v>
      </c>
      <c r="V825" s="714">
        <f t="shared" si="433"/>
        <v>13464.894697861981</v>
      </c>
      <c r="W825" s="714">
        <f>SUM(W822:W824)</f>
        <v>13646.275516391457</v>
      </c>
      <c r="X825" s="714">
        <f>SUM(X822:X824)</f>
        <v>13824.460557646502</v>
      </c>
      <c r="Y825" s="714">
        <f>SUM(Y822:Y824)</f>
        <v>13999.280142113619</v>
      </c>
      <c r="Z825" s="714">
        <f>SUM(Z822:Z824)</f>
        <v>14170.771067877969</v>
      </c>
      <c r="AA825" s="714">
        <f>SUM(AA822:AA824)</f>
        <v>14171.771067877969</v>
      </c>
    </row>
    <row r="826" spans="1:27">
      <c r="A826" s="706"/>
      <c r="B826" s="706"/>
      <c r="C826" s="706"/>
      <c r="D826" s="126"/>
      <c r="E826" s="126"/>
      <c r="F826" s="126"/>
      <c r="G826" s="126"/>
      <c r="H826" s="126"/>
      <c r="I826" s="126"/>
      <c r="J826" s="126"/>
      <c r="K826" s="126"/>
      <c r="L826" s="126"/>
      <c r="M826" s="126"/>
      <c r="N826" s="126"/>
      <c r="O826" s="126"/>
      <c r="P826" s="126"/>
      <c r="Q826" s="126"/>
      <c r="R826" s="126"/>
      <c r="S826" s="126"/>
      <c r="T826" s="126"/>
      <c r="U826" s="126"/>
      <c r="V826" s="126"/>
      <c r="W826" s="126"/>
      <c r="X826" s="126"/>
      <c r="Y826" s="126"/>
      <c r="Z826" s="126"/>
      <c r="AA826" s="126"/>
    </row>
    <row r="827" spans="1:27">
      <c r="A827" s="717"/>
      <c r="B827" s="717"/>
      <c r="C827" s="717"/>
      <c r="D827" s="717"/>
      <c r="E827" s="717"/>
      <c r="F827" s="717"/>
      <c r="G827" s="717"/>
      <c r="H827" s="717"/>
      <c r="I827" s="717"/>
      <c r="J827" s="717"/>
      <c r="K827" s="717"/>
      <c r="L827" s="717"/>
      <c r="M827" s="717"/>
      <c r="N827" s="717"/>
      <c r="O827" s="717"/>
      <c r="P827" s="126"/>
      <c r="Q827" s="126"/>
      <c r="R827" s="126"/>
      <c r="S827" s="126"/>
      <c r="T827" s="126"/>
      <c r="U827" s="126"/>
      <c r="V827" s="126"/>
      <c r="W827" s="126"/>
      <c r="X827" s="126"/>
      <c r="Y827" s="126"/>
      <c r="Z827" s="126"/>
      <c r="AA827" s="126"/>
    </row>
    <row r="828" spans="1:27">
      <c r="A828" s="2527" t="s">
        <v>2425</v>
      </c>
      <c r="B828" s="2527"/>
      <c r="C828" s="2527"/>
      <c r="D828" s="718"/>
      <c r="E828" s="719"/>
      <c r="F828" s="719"/>
      <c r="G828" s="719"/>
      <c r="H828" s="719"/>
      <c r="I828" s="719"/>
      <c r="J828" s="719"/>
      <c r="K828" s="719"/>
      <c r="L828" s="719"/>
      <c r="M828" s="719"/>
      <c r="N828" s="719"/>
      <c r="O828" s="719"/>
      <c r="P828" s="126"/>
      <c r="Q828" s="126"/>
      <c r="R828" s="126"/>
      <c r="S828" s="126"/>
      <c r="T828" s="126"/>
      <c r="U828" s="126"/>
      <c r="V828" s="126"/>
      <c r="W828" s="126"/>
      <c r="X828" s="126"/>
      <c r="Y828" s="126"/>
      <c r="Z828" s="126"/>
      <c r="AA828" s="126"/>
    </row>
    <row r="829" spans="1:27">
      <c r="A829" s="710" t="s">
        <v>2426</v>
      </c>
      <c r="B829" s="710"/>
      <c r="C829" s="710"/>
      <c r="D829" s="720"/>
      <c r="E829" s="721"/>
      <c r="F829" s="721"/>
      <c r="G829" s="721"/>
      <c r="H829" s="721"/>
      <c r="I829" s="721"/>
      <c r="J829" s="721"/>
      <c r="K829" s="721"/>
      <c r="L829" s="721"/>
      <c r="M829" s="721"/>
      <c r="N829" s="721"/>
      <c r="O829" s="721" t="s">
        <v>295</v>
      </c>
      <c r="P829" s="721">
        <v>2014</v>
      </c>
      <c r="Q829" s="721">
        <f t="shared" ref="Q829:V829" si="434">+Q799</f>
        <v>2015</v>
      </c>
      <c r="R829" s="721">
        <f t="shared" si="434"/>
        <v>2016</v>
      </c>
      <c r="S829" s="721">
        <f t="shared" si="434"/>
        <v>2017</v>
      </c>
      <c r="T829" s="721">
        <f t="shared" si="434"/>
        <v>2018</v>
      </c>
      <c r="U829" s="721">
        <f t="shared" si="434"/>
        <v>2019</v>
      </c>
      <c r="V829" s="721">
        <f t="shared" si="434"/>
        <v>2020</v>
      </c>
      <c r="W829" s="721">
        <f>+W799</f>
        <v>2021</v>
      </c>
      <c r="X829" s="721">
        <f>+X799</f>
        <v>2022</v>
      </c>
      <c r="Y829" s="721">
        <f>+Y799</f>
        <v>2023</v>
      </c>
      <c r="Z829" s="721">
        <f>+Z799</f>
        <v>2024</v>
      </c>
      <c r="AA829" s="721">
        <f>+AA799</f>
        <v>2025</v>
      </c>
    </row>
    <row r="830" spans="1:27">
      <c r="A830" s="722" t="s">
        <v>2427</v>
      </c>
      <c r="B830" s="722"/>
      <c r="C830" s="722"/>
      <c r="D830" s="717"/>
      <c r="E830" s="723"/>
      <c r="F830" s="723"/>
      <c r="G830" s="723"/>
      <c r="H830" s="723"/>
      <c r="I830" s="723"/>
      <c r="J830" s="723"/>
      <c r="K830" s="723"/>
      <c r="L830" s="723"/>
      <c r="M830" s="723"/>
      <c r="N830" s="723"/>
      <c r="O830" s="193">
        <f t="shared" ref="O830:V830" si="435">+O104+O106</f>
        <v>1638</v>
      </c>
      <c r="P830" s="193">
        <f t="shared" si="435"/>
        <v>1665.9</v>
      </c>
      <c r="Q830" s="193">
        <f t="shared" si="435"/>
        <v>1653</v>
      </c>
      <c r="R830" s="193">
        <f t="shared" si="435"/>
        <v>1608.8705972522364</v>
      </c>
      <c r="S830" s="193">
        <f t="shared" si="435"/>
        <v>1594.2226669950887</v>
      </c>
      <c r="T830" s="193">
        <f t="shared" si="435"/>
        <v>1584.7747738548651</v>
      </c>
      <c r="U830" s="193">
        <f t="shared" si="435"/>
        <v>1564.0332986984681</v>
      </c>
      <c r="V830" s="193">
        <f t="shared" si="435"/>
        <v>1540.1353455493879</v>
      </c>
      <c r="W830" s="193">
        <f>+W104+W106</f>
        <v>1522.3263184593955</v>
      </c>
      <c r="X830" s="193">
        <f>+X104+X106</f>
        <v>1511.9673605783216</v>
      </c>
      <c r="Y830" s="193">
        <f>+Y104+Y106</f>
        <v>1509.5928842409539</v>
      </c>
      <c r="Z830" s="193">
        <f>+Z104+Z106</f>
        <v>1513.4513098881123</v>
      </c>
      <c r="AA830" s="193">
        <f>+AA104+AA106</f>
        <v>1522.3238941003251</v>
      </c>
    </row>
    <row r="831" spans="1:27">
      <c r="A831" s="722" t="s">
        <v>0</v>
      </c>
      <c r="B831" s="722"/>
      <c r="C831" s="722"/>
      <c r="D831" s="717"/>
      <c r="E831" s="723"/>
      <c r="F831" s="723"/>
      <c r="G831" s="723"/>
      <c r="H831" s="723"/>
      <c r="I831" s="723"/>
      <c r="J831" s="723"/>
      <c r="K831" s="723"/>
      <c r="L831" s="723"/>
      <c r="M831" s="723"/>
      <c r="N831" s="723"/>
      <c r="O831" s="193">
        <f t="shared" ref="O831:V831" si="436">+O5</f>
        <v>1641.3</v>
      </c>
      <c r="P831" s="193">
        <f t="shared" si="436"/>
        <v>1707.1</v>
      </c>
      <c r="Q831" s="193">
        <f t="shared" si="436"/>
        <v>1808.4</v>
      </c>
      <c r="R831" s="193">
        <f t="shared" si="436"/>
        <v>2143.6031778623519</v>
      </c>
      <c r="S831" s="193">
        <f t="shared" si="436"/>
        <v>2210.7933358498422</v>
      </c>
      <c r="T831" s="193">
        <f t="shared" si="436"/>
        <v>2285.8454553399188</v>
      </c>
      <c r="U831" s="193">
        <f t="shared" si="436"/>
        <v>2364.0628942221083</v>
      </c>
      <c r="V831" s="193">
        <f t="shared" si="436"/>
        <v>2443.0228478151275</v>
      </c>
      <c r="W831" s="193">
        <f>+W5</f>
        <v>2525.1756691955925</v>
      </c>
      <c r="X831" s="193">
        <f>+X5</f>
        <v>2610.9471126152803</v>
      </c>
      <c r="Y831" s="193">
        <f>+Y5</f>
        <v>2702.5378029676554</v>
      </c>
      <c r="Z831" s="193">
        <f>+Z5</f>
        <v>2801.1330487435971</v>
      </c>
      <c r="AA831" s="193">
        <f>+AA5</f>
        <v>2907.2370965232881</v>
      </c>
    </row>
    <row r="832" spans="1:27">
      <c r="A832" s="722" t="s">
        <v>268</v>
      </c>
      <c r="B832" s="722"/>
      <c r="C832" s="722"/>
      <c r="D832" s="126"/>
      <c r="E832" s="723"/>
      <c r="F832" s="723"/>
      <c r="G832" s="723"/>
      <c r="H832" s="723"/>
      <c r="I832" s="723"/>
      <c r="J832" s="723"/>
      <c r="K832" s="723"/>
      <c r="L832" s="723"/>
      <c r="M832" s="723"/>
      <c r="N832" s="723"/>
      <c r="O832" s="193">
        <f t="shared" ref="O832:V832" si="437">+O7</f>
        <v>842.6</v>
      </c>
      <c r="P832" s="193">
        <f t="shared" si="437"/>
        <v>900</v>
      </c>
      <c r="Q832" s="193">
        <f t="shared" si="437"/>
        <v>943.7</v>
      </c>
      <c r="R832" s="193">
        <f t="shared" si="437"/>
        <v>1059.1184278748694</v>
      </c>
      <c r="S832" s="193">
        <f t="shared" si="437"/>
        <v>1099.3124333912615</v>
      </c>
      <c r="T832" s="193">
        <f t="shared" si="437"/>
        <v>1141.955875866897</v>
      </c>
      <c r="U832" s="193">
        <f t="shared" si="437"/>
        <v>1185.6163500164544</v>
      </c>
      <c r="V832" s="193">
        <f t="shared" si="437"/>
        <v>1227.725539166737</v>
      </c>
      <c r="W832" s="193">
        <f>+W7</f>
        <v>1270.8165382070408</v>
      </c>
      <c r="X832" s="193">
        <f>+X7</f>
        <v>1315.0742143964246</v>
      </c>
      <c r="Y832" s="193">
        <f>+Y7</f>
        <v>1361.2784996979851</v>
      </c>
      <c r="Z832" s="193">
        <f>+Z7</f>
        <v>1409.8741912477785</v>
      </c>
      <c r="AA832" s="193">
        <f>+AA7</f>
        <v>1461.0765711374472</v>
      </c>
    </row>
    <row r="833" spans="1:27">
      <c r="A833" s="722" t="s">
        <v>2</v>
      </c>
      <c r="B833" s="722"/>
      <c r="C833" s="722"/>
      <c r="D833" s="717"/>
      <c r="E833" s="723"/>
      <c r="F833" s="723"/>
      <c r="G833" s="723"/>
      <c r="H833" s="723"/>
      <c r="I833" s="723"/>
      <c r="J833" s="723"/>
      <c r="K833" s="723"/>
      <c r="L833" s="723"/>
      <c r="M833" s="723"/>
      <c r="N833" s="723"/>
      <c r="O833" s="193">
        <f t="shared" ref="O833:V833" si="438">+O10</f>
        <v>372.3</v>
      </c>
      <c r="P833" s="193">
        <f t="shared" si="438"/>
        <v>387.2</v>
      </c>
      <c r="Q833" s="193">
        <f t="shared" si="438"/>
        <v>372.10012351518395</v>
      </c>
      <c r="R833" s="193">
        <f t="shared" si="438"/>
        <v>355.10590227432306</v>
      </c>
      <c r="S833" s="193">
        <f t="shared" si="438"/>
        <v>371.15507627124026</v>
      </c>
      <c r="T833" s="193">
        <f t="shared" si="438"/>
        <v>375.44141788095089</v>
      </c>
      <c r="U833" s="193">
        <f t="shared" si="438"/>
        <v>362.54555739173486</v>
      </c>
      <c r="V833" s="193">
        <f t="shared" si="438"/>
        <v>354.59288639927752</v>
      </c>
      <c r="W833" s="193">
        <f>+W10</f>
        <v>355.56394735741736</v>
      </c>
      <c r="X833" s="193">
        <f>+X10</f>
        <v>359.71947611114052</v>
      </c>
      <c r="Y833" s="193">
        <f>+Y10</f>
        <v>366.48717536669966</v>
      </c>
      <c r="Z833" s="193">
        <f>+Z10</f>
        <v>373.46924408573898</v>
      </c>
      <c r="AA833" s="193">
        <f>+AA10</f>
        <v>380.67749620436314</v>
      </c>
    </row>
    <row r="834" spans="1:27">
      <c r="A834" s="722" t="s">
        <v>2428</v>
      </c>
      <c r="B834" s="722"/>
      <c r="C834" s="722"/>
      <c r="D834" s="717"/>
      <c r="E834" s="723"/>
      <c r="F834" s="723"/>
      <c r="G834" s="723"/>
      <c r="H834" s="723"/>
      <c r="I834" s="723"/>
      <c r="J834" s="723"/>
      <c r="K834" s="723"/>
      <c r="L834" s="723"/>
      <c r="M834" s="723"/>
      <c r="N834" s="723"/>
      <c r="O834" s="193">
        <f t="shared" ref="O834:V834" si="439">+O832-O833</f>
        <v>470.3</v>
      </c>
      <c r="P834" s="193">
        <f t="shared" si="439"/>
        <v>512.79999999999995</v>
      </c>
      <c r="Q834" s="193">
        <f t="shared" si="439"/>
        <v>571.59987648481615</v>
      </c>
      <c r="R834" s="193">
        <f t="shared" si="439"/>
        <v>704.01252560054638</v>
      </c>
      <c r="S834" s="193">
        <f t="shared" si="439"/>
        <v>728.15735712002129</v>
      </c>
      <c r="T834" s="193">
        <f t="shared" si="439"/>
        <v>766.51445798594614</v>
      </c>
      <c r="U834" s="193">
        <f t="shared" si="439"/>
        <v>823.0707926247195</v>
      </c>
      <c r="V834" s="193">
        <f t="shared" si="439"/>
        <v>873.13265276745949</v>
      </c>
      <c r="W834" s="193">
        <f>+W832-W833</f>
        <v>915.2525908496234</v>
      </c>
      <c r="X834" s="193">
        <f>+X832-X833</f>
        <v>955.35473828528416</v>
      </c>
      <c r="Y834" s="193">
        <f>+Y832-Y833</f>
        <v>994.79132433128552</v>
      </c>
      <c r="Z834" s="193">
        <f>+Z832-Z833</f>
        <v>1036.4049471620397</v>
      </c>
      <c r="AA834" s="193">
        <f>+AA832-AA833</f>
        <v>1080.3990749330842</v>
      </c>
    </row>
    <row r="835" spans="1:27">
      <c r="A835" s="722" t="s">
        <v>815</v>
      </c>
      <c r="B835" s="722"/>
      <c r="C835" s="722"/>
      <c r="D835" s="717"/>
      <c r="E835" s="723"/>
      <c r="F835" s="723"/>
      <c r="G835" s="723"/>
      <c r="H835" s="723"/>
      <c r="I835" s="723"/>
      <c r="J835" s="723"/>
      <c r="K835" s="723"/>
      <c r="L835" s="723"/>
      <c r="M835" s="723"/>
      <c r="N835" s="723"/>
      <c r="O835" s="193">
        <f t="shared" ref="O835:V835" si="440">+O834*(1-$D$875)</f>
        <v>470.3</v>
      </c>
      <c r="P835" s="193">
        <f t="shared" si="440"/>
        <v>512.79999999999995</v>
      </c>
      <c r="Q835" s="193">
        <f t="shared" si="440"/>
        <v>571.59987648481615</v>
      </c>
      <c r="R835" s="193">
        <f t="shared" si="440"/>
        <v>704.01252560054638</v>
      </c>
      <c r="S835" s="193">
        <f t="shared" si="440"/>
        <v>728.15735712002129</v>
      </c>
      <c r="T835" s="193">
        <f t="shared" si="440"/>
        <v>766.51445798594614</v>
      </c>
      <c r="U835" s="193">
        <f t="shared" si="440"/>
        <v>823.0707926247195</v>
      </c>
      <c r="V835" s="193">
        <f t="shared" si="440"/>
        <v>873.13265276745949</v>
      </c>
      <c r="W835" s="193">
        <f>+W834*(1-$D$875)</f>
        <v>915.2525908496234</v>
      </c>
      <c r="X835" s="193">
        <f>+X834*(1-$D$875)</f>
        <v>955.35473828528416</v>
      </c>
      <c r="Y835" s="193">
        <f>+Y834*(1-$D$875)</f>
        <v>994.79132433128552</v>
      </c>
      <c r="Z835" s="193">
        <f>+Z834*(1-$D$875)</f>
        <v>1036.4049471620397</v>
      </c>
      <c r="AA835" s="193">
        <f>+AA834*(1-$D$875)</f>
        <v>1080.3990749330842</v>
      </c>
    </row>
    <row r="836" spans="1:27">
      <c r="A836" s="722" t="s">
        <v>1169</v>
      </c>
      <c r="B836" s="722"/>
      <c r="C836" s="722"/>
      <c r="D836" s="717"/>
      <c r="E836" s="723"/>
      <c r="F836" s="723"/>
      <c r="G836" s="723"/>
      <c r="H836" s="723"/>
      <c r="I836" s="723"/>
      <c r="J836" s="723"/>
      <c r="K836" s="723"/>
      <c r="L836" s="723"/>
      <c r="M836" s="723"/>
      <c r="N836" s="723"/>
      <c r="O836" s="193">
        <f t="shared" ref="O836:V836" si="441">+O734</f>
        <v>142.96999999999986</v>
      </c>
      <c r="P836" s="193">
        <f t="shared" si="441"/>
        <v>292.86199999999997</v>
      </c>
      <c r="Q836" s="193">
        <f t="shared" si="441"/>
        <v>299.36000000000013</v>
      </c>
      <c r="R836" s="193">
        <f t="shared" si="441"/>
        <v>381.39859230111017</v>
      </c>
      <c r="S836" s="193">
        <f t="shared" si="441"/>
        <v>389.90662161574994</v>
      </c>
      <c r="T836" s="193">
        <f t="shared" si="441"/>
        <v>413.33509315184301</v>
      </c>
      <c r="U836" s="193">
        <f t="shared" si="441"/>
        <v>444.58143974445954</v>
      </c>
      <c r="V836" s="193">
        <f t="shared" si="441"/>
        <v>477.1607309904839</v>
      </c>
      <c r="W836" s="193">
        <f>+W734</f>
        <v>498.24818444815867</v>
      </c>
      <c r="X836" s="193">
        <f>+X734</f>
        <v>513.14365642434564</v>
      </c>
      <c r="Y836" s="193">
        <f>+Y734</f>
        <v>528.205258312767</v>
      </c>
      <c r="Z836" s="193">
        <f>+Z734</f>
        <v>545.20810163451813</v>
      </c>
      <c r="AA836" s="193">
        <f>+AA734</f>
        <v>564.26631443093856</v>
      </c>
    </row>
    <row r="837" spans="1:27">
      <c r="A837" s="722" t="s">
        <v>274</v>
      </c>
      <c r="B837" s="722"/>
      <c r="C837" s="722"/>
      <c r="D837" s="717"/>
      <c r="E837" s="723"/>
      <c r="F837" s="723"/>
      <c r="G837" s="723"/>
      <c r="H837" s="723"/>
      <c r="I837" s="723"/>
      <c r="J837" s="723"/>
      <c r="K837" s="723"/>
      <c r="L837" s="723"/>
      <c r="M837" s="723"/>
      <c r="N837" s="723"/>
      <c r="O837" s="193">
        <f t="shared" ref="O837:V837" si="442">+O727</f>
        <v>167.96999999999989</v>
      </c>
      <c r="P837" s="193">
        <f t="shared" si="442"/>
        <v>254.56199999999998</v>
      </c>
      <c r="Q837" s="193">
        <f t="shared" si="442"/>
        <v>274.56000000000017</v>
      </c>
      <c r="R837" s="193">
        <f t="shared" si="442"/>
        <v>345.29542538183551</v>
      </c>
      <c r="S837" s="193">
        <f t="shared" si="442"/>
        <v>369.92376725874317</v>
      </c>
      <c r="T837" s="193">
        <f t="shared" si="442"/>
        <v>399.51666139702797</v>
      </c>
      <c r="U837" s="193">
        <f t="shared" si="442"/>
        <v>425.50983856380117</v>
      </c>
      <c r="V837" s="193">
        <f t="shared" si="442"/>
        <v>456.74631519084642</v>
      </c>
      <c r="W837" s="193">
        <f>+W727</f>
        <v>482.08661113731443</v>
      </c>
      <c r="X837" s="193">
        <f>+X727</f>
        <v>502.38100895751251</v>
      </c>
      <c r="Y837" s="193">
        <f>+Y727</f>
        <v>523.4381930633881</v>
      </c>
      <c r="Z837" s="193">
        <f>+Z727</f>
        <v>545.48732448197302</v>
      </c>
      <c r="AA837" s="193">
        <f>+AA727</f>
        <v>568.82028846762159</v>
      </c>
    </row>
    <row r="838" spans="1:27">
      <c r="A838" s="710"/>
      <c r="B838" s="710"/>
      <c r="C838" s="710"/>
      <c r="D838" s="720"/>
      <c r="E838" s="129"/>
      <c r="F838" s="129"/>
      <c r="G838" s="129"/>
      <c r="H838" s="129"/>
      <c r="I838" s="129"/>
      <c r="J838" s="129"/>
      <c r="K838" s="129"/>
      <c r="L838" s="129"/>
      <c r="M838" s="129"/>
      <c r="N838" s="129"/>
      <c r="O838" s="129">
        <f>N838+1</f>
        <v>1</v>
      </c>
      <c r="P838" s="129">
        <f>O838+1</f>
        <v>2</v>
      </c>
      <c r="Q838" s="721">
        <f t="shared" ref="Q838:V838" si="443">+Q809</f>
        <v>0</v>
      </c>
      <c r="R838" s="721">
        <f t="shared" si="443"/>
        <v>0</v>
      </c>
      <c r="S838" s="721">
        <f t="shared" si="443"/>
        <v>0</v>
      </c>
      <c r="T838" s="721">
        <f t="shared" si="443"/>
        <v>0</v>
      </c>
      <c r="U838" s="721">
        <f t="shared" si="443"/>
        <v>0</v>
      </c>
      <c r="V838" s="721">
        <f t="shared" si="443"/>
        <v>0</v>
      </c>
      <c r="W838" s="721">
        <f>+W809</f>
        <v>0</v>
      </c>
      <c r="X838" s="721">
        <f>+X809</f>
        <v>0</v>
      </c>
      <c r="Y838" s="721">
        <f>+Y809</f>
        <v>0</v>
      </c>
      <c r="Z838" s="721">
        <f>+Z809</f>
        <v>0</v>
      </c>
      <c r="AA838" s="721">
        <f>+AA809</f>
        <v>0</v>
      </c>
    </row>
    <row r="839" spans="1:27">
      <c r="A839" s="126" t="s">
        <v>2429</v>
      </c>
      <c r="B839" s="126"/>
      <c r="C839" s="126"/>
      <c r="D839" s="717"/>
      <c r="E839" s="193"/>
      <c r="F839" s="193"/>
      <c r="G839" s="193"/>
      <c r="H839" s="193"/>
      <c r="I839" s="193"/>
      <c r="J839" s="193"/>
      <c r="K839" s="193"/>
      <c r="L839" s="193"/>
      <c r="M839" s="193"/>
      <c r="N839" s="193"/>
      <c r="O839" s="193">
        <f t="shared" ref="O839:V839" si="444">O807</f>
        <v>10237.306215851273</v>
      </c>
      <c r="P839" s="193">
        <f t="shared" si="444"/>
        <v>10169.83718252916</v>
      </c>
      <c r="Q839" s="193">
        <f t="shared" si="444"/>
        <v>10109.646654941142</v>
      </c>
      <c r="R839" s="193">
        <f t="shared" si="444"/>
        <v>9797.6658877314076</v>
      </c>
      <c r="S839" s="193">
        <f t="shared" si="444"/>
        <v>9359.2082777409796</v>
      </c>
      <c r="T839" s="193">
        <f t="shared" si="444"/>
        <v>8873.5126696283332</v>
      </c>
      <c r="U839" s="193">
        <f t="shared" si="444"/>
        <v>8330.1603934653394</v>
      </c>
      <c r="V839" s="193">
        <f t="shared" si="444"/>
        <v>8089.1579902021658</v>
      </c>
      <c r="W839" s="193">
        <f>W807</f>
        <v>7822.7723068448449</v>
      </c>
      <c r="X839" s="193">
        <f>X807</f>
        <v>7538.0203356403172</v>
      </c>
      <c r="Y839" s="193">
        <f>Y807</f>
        <v>7234.2718644626157</v>
      </c>
      <c r="Z839" s="193">
        <f>Z807</f>
        <v>6909.1619163688611</v>
      </c>
      <c r="AA839" s="193">
        <f>AA807</f>
        <v>6393.1920933605306</v>
      </c>
    </row>
    <row r="840" spans="1:27">
      <c r="A840" s="126" t="s">
        <v>2430</v>
      </c>
      <c r="B840" s="126"/>
      <c r="C840" s="126"/>
      <c r="D840" s="717"/>
      <c r="E840" s="725"/>
      <c r="F840" s="725"/>
      <c r="G840" s="725"/>
      <c r="H840" s="725"/>
      <c r="I840" s="725"/>
      <c r="J840" s="725"/>
      <c r="K840" s="725"/>
      <c r="L840" s="725"/>
      <c r="M840" s="725"/>
      <c r="N840" s="725"/>
      <c r="O840" s="725">
        <f t="shared" ref="O840:V840" si="445">+O839/O831</f>
        <v>6.2373156740701114</v>
      </c>
      <c r="P840" s="725">
        <f t="shared" si="445"/>
        <v>5.9573763590470152</v>
      </c>
      <c r="Q840" s="725">
        <f t="shared" si="445"/>
        <v>5.590381914919897</v>
      </c>
      <c r="R840" s="725">
        <f t="shared" si="445"/>
        <v>4.5706528096780739</v>
      </c>
      <c r="S840" s="725">
        <f t="shared" si="445"/>
        <v>4.2334161796010861</v>
      </c>
      <c r="T840" s="725">
        <f t="shared" si="445"/>
        <v>3.8819390212488312</v>
      </c>
      <c r="U840" s="725">
        <f t="shared" si="445"/>
        <v>3.5236627645671699</v>
      </c>
      <c r="V840" s="725">
        <f t="shared" si="445"/>
        <v>3.3111266222649349</v>
      </c>
      <c r="W840" s="725">
        <f>+W839/W831</f>
        <v>3.0979121184613776</v>
      </c>
      <c r="X840" s="725">
        <f>+X839/X831</f>
        <v>2.8870827368424887</v>
      </c>
      <c r="Y840" s="725">
        <f>+Y839/Y831</f>
        <v>2.676843911866345</v>
      </c>
      <c r="Z840" s="725">
        <f>+Z839/Z831</f>
        <v>2.4665597085678788</v>
      </c>
      <c r="AA840" s="725">
        <f>+AA839/AA831</f>
        <v>2.1990611295535656</v>
      </c>
    </row>
    <row r="841" spans="1:27">
      <c r="A841" s="126" t="s">
        <v>2431</v>
      </c>
      <c r="B841" s="126"/>
      <c r="C841" s="126"/>
      <c r="D841" s="717"/>
      <c r="E841" s="725"/>
      <c r="F841" s="725"/>
      <c r="G841" s="725"/>
      <c r="H841" s="725"/>
      <c r="I841" s="725"/>
      <c r="J841" s="725"/>
      <c r="K841" s="725"/>
      <c r="L841" s="725"/>
      <c r="M841" s="725"/>
      <c r="N841" s="725"/>
      <c r="O841" s="725">
        <f t="shared" ref="O841:V841" si="446">+O839/O832</f>
        <v>12.149663204190924</v>
      </c>
      <c r="P841" s="725">
        <f t="shared" si="446"/>
        <v>11.299819091699066</v>
      </c>
      <c r="Q841" s="725">
        <f t="shared" si="446"/>
        <v>10.712775940384805</v>
      </c>
      <c r="R841" s="725">
        <f t="shared" si="446"/>
        <v>9.2507746347030437</v>
      </c>
      <c r="S841" s="725">
        <f t="shared" si="446"/>
        <v>8.5136927350751606</v>
      </c>
      <c r="T841" s="725">
        <f t="shared" si="446"/>
        <v>7.7704514308770047</v>
      </c>
      <c r="U841" s="725">
        <f t="shared" si="446"/>
        <v>7.0260167999114813</v>
      </c>
      <c r="V841" s="725">
        <f t="shared" si="446"/>
        <v>6.5887348044354557</v>
      </c>
      <c r="W841" s="725">
        <f>+W839/W832</f>
        <v>6.1557054631046695</v>
      </c>
      <c r="X841" s="725">
        <f>+X839/X832</f>
        <v>5.7320113596022546</v>
      </c>
      <c r="Y841" s="725">
        <f>+Y839/Y832</f>
        <v>5.3143216954264831</v>
      </c>
      <c r="Z841" s="725">
        <f>+Z839/Z832</f>
        <v>4.9005520912855758</v>
      </c>
      <c r="AA841" s="725">
        <f>+AA839/AA832</f>
        <v>4.375672171913231</v>
      </c>
    </row>
    <row r="842" spans="1:27">
      <c r="A842" s="126" t="s">
        <v>2432</v>
      </c>
      <c r="B842" s="126"/>
      <c r="C842" s="126"/>
      <c r="D842" s="717"/>
      <c r="E842" s="725"/>
      <c r="F842" s="725"/>
      <c r="G842" s="725"/>
      <c r="H842" s="725"/>
      <c r="I842" s="725"/>
      <c r="J842" s="725"/>
      <c r="K842" s="725"/>
      <c r="L842" s="725"/>
      <c r="M842" s="725"/>
      <c r="N842" s="725"/>
      <c r="O842" s="725">
        <f t="shared" ref="O842:V842" si="447">+O839/O834</f>
        <v>21.767608368809849</v>
      </c>
      <c r="P842" s="725">
        <f t="shared" si="447"/>
        <v>19.831975784963262</v>
      </c>
      <c r="Q842" s="725">
        <f t="shared" si="447"/>
        <v>17.68657949528037</v>
      </c>
      <c r="R842" s="725">
        <f t="shared" si="447"/>
        <v>13.916891435097222</v>
      </c>
      <c r="S842" s="725">
        <f t="shared" si="447"/>
        <v>12.853277092135887</v>
      </c>
      <c r="T842" s="725">
        <f t="shared" si="447"/>
        <v>11.57644526750861</v>
      </c>
      <c r="U842" s="725">
        <f t="shared" si="447"/>
        <v>10.120831000333515</v>
      </c>
      <c r="V842" s="725">
        <f t="shared" si="447"/>
        <v>9.2645235114767175</v>
      </c>
      <c r="W842" s="725">
        <f>+W839/W834</f>
        <v>8.5471184512933345</v>
      </c>
      <c r="X842" s="725">
        <f>+X839/X834</f>
        <v>7.8902841358906244</v>
      </c>
      <c r="Y842" s="725">
        <f>+Y839/Y834</f>
        <v>7.2721501359348988</v>
      </c>
      <c r="Z842" s="725">
        <f>+Z839/Z834</f>
        <v>6.666469448344527</v>
      </c>
      <c r="AA842" s="725">
        <f>+AA839/AA834</f>
        <v>5.9174357343433499</v>
      </c>
    </row>
    <row r="843" spans="1:27">
      <c r="A843" s="126" t="s">
        <v>2433</v>
      </c>
      <c r="B843" s="126"/>
      <c r="C843" s="126"/>
      <c r="D843" s="126"/>
      <c r="E843" s="725"/>
      <c r="F843" s="725"/>
      <c r="G843" s="725"/>
      <c r="H843" s="725"/>
      <c r="I843" s="725"/>
      <c r="J843" s="725"/>
      <c r="K843" s="725"/>
      <c r="L843" s="725"/>
      <c r="M843" s="725"/>
      <c r="N843" s="725"/>
      <c r="O843" s="725">
        <f t="shared" ref="O843:V843" si="448">O839/O835</f>
        <v>21.767608368809849</v>
      </c>
      <c r="P843" s="725">
        <f t="shared" si="448"/>
        <v>19.831975784963262</v>
      </c>
      <c r="Q843" s="725">
        <f t="shared" si="448"/>
        <v>17.68657949528037</v>
      </c>
      <c r="R843" s="725">
        <f t="shared" si="448"/>
        <v>13.916891435097222</v>
      </c>
      <c r="S843" s="725">
        <f t="shared" si="448"/>
        <v>12.853277092135887</v>
      </c>
      <c r="T843" s="725">
        <f t="shared" si="448"/>
        <v>11.57644526750861</v>
      </c>
      <c r="U843" s="725">
        <f t="shared" si="448"/>
        <v>10.120831000333515</v>
      </c>
      <c r="V843" s="725">
        <f t="shared" si="448"/>
        <v>9.2645235114767175</v>
      </c>
      <c r="W843" s="725">
        <f>W839/W835</f>
        <v>8.5471184512933345</v>
      </c>
      <c r="X843" s="725">
        <f>X839/X835</f>
        <v>7.8902841358906244</v>
      </c>
      <c r="Y843" s="725">
        <f>Y839/Y835</f>
        <v>7.2721501359348988</v>
      </c>
      <c r="Z843" s="725">
        <f>Z839/Z835</f>
        <v>6.666469448344527</v>
      </c>
      <c r="AA843" s="725">
        <f>AA839/AA835</f>
        <v>5.9174357343433499</v>
      </c>
    </row>
    <row r="844" spans="1:27">
      <c r="A844" s="126" t="s">
        <v>1135</v>
      </c>
      <c r="B844" s="126"/>
      <c r="C844" s="126"/>
      <c r="D844" s="126"/>
      <c r="E844" s="725"/>
      <c r="F844" s="725"/>
      <c r="G844" s="725"/>
      <c r="H844" s="725"/>
      <c r="I844" s="725"/>
      <c r="J844" s="725"/>
      <c r="K844" s="725"/>
      <c r="L844" s="725"/>
      <c r="M844" s="725"/>
      <c r="N844" s="725"/>
      <c r="O844" s="725">
        <f t="shared" ref="O844:V844" si="449">O800/O837</f>
        <v>35.486051080550119</v>
      </c>
      <c r="P844" s="725">
        <f t="shared" si="449"/>
        <v>23.415089447757325</v>
      </c>
      <c r="Q844" s="725">
        <f t="shared" si="449"/>
        <v>21.709615384615368</v>
      </c>
      <c r="R844" s="725">
        <f t="shared" si="449"/>
        <v>17.262296462250092</v>
      </c>
      <c r="S844" s="725">
        <f t="shared" si="449"/>
        <v>16.113027946730615</v>
      </c>
      <c r="T844" s="725">
        <f t="shared" si="449"/>
        <v>14.919507935306202</v>
      </c>
      <c r="U844" s="725">
        <f t="shared" si="449"/>
        <v>14.0081179324042</v>
      </c>
      <c r="V844" s="725">
        <f t="shared" si="449"/>
        <v>13.050115133407113</v>
      </c>
      <c r="W844" s="725">
        <f>W800/W837</f>
        <v>12.364151715265585</v>
      </c>
      <c r="X844" s="725">
        <f>X800/X837</f>
        <v>11.864684161466981</v>
      </c>
      <c r="Y844" s="725">
        <f>Y800/Y837</f>
        <v>11.387384564194717</v>
      </c>
      <c r="Z844" s="725">
        <f>Z800/Z837</f>
        <v>10.92709533747742</v>
      </c>
      <c r="AA844" s="725">
        <f>AA800/AA837</f>
        <v>10.47886673672908</v>
      </c>
    </row>
    <row r="845" spans="1:27">
      <c r="A845" s="126" t="s">
        <v>2434</v>
      </c>
      <c r="B845" s="126"/>
      <c r="C845" s="126"/>
      <c r="D845" s="717"/>
      <c r="E845" s="725"/>
      <c r="F845" s="725"/>
      <c r="G845" s="725"/>
      <c r="H845" s="725"/>
      <c r="I845" s="725"/>
      <c r="J845" s="725"/>
      <c r="K845" s="725"/>
      <c r="L845" s="725"/>
      <c r="M845" s="725"/>
      <c r="N845" s="725"/>
      <c r="O845" s="725">
        <f t="shared" ref="O845:V845" si="450">+O839/O830</f>
        <v>6.2498816946588969</v>
      </c>
      <c r="P845" s="725">
        <f t="shared" si="450"/>
        <v>6.10471047633661</v>
      </c>
      <c r="Q845" s="725">
        <f t="shared" si="450"/>
        <v>6.1159386902245263</v>
      </c>
      <c r="R845" s="725">
        <f t="shared" si="450"/>
        <v>6.0897786959775884</v>
      </c>
      <c r="S845" s="725">
        <f t="shared" si="450"/>
        <v>5.8707033035616805</v>
      </c>
      <c r="T845" s="725">
        <f t="shared" si="450"/>
        <v>5.5992263481353071</v>
      </c>
      <c r="U845" s="725">
        <f t="shared" si="450"/>
        <v>5.326076113850899</v>
      </c>
      <c r="V845" s="725">
        <f t="shared" si="450"/>
        <v>5.2522383916308666</v>
      </c>
      <c r="W845" s="725">
        <f>+W839/W830</f>
        <v>5.1386960942523441</v>
      </c>
      <c r="X845" s="725">
        <f>+X839/X830</f>
        <v>4.9855708080609977</v>
      </c>
      <c r="Y845" s="725">
        <f>+Y839/Y830</f>
        <v>4.7922005594906585</v>
      </c>
      <c r="Z845" s="725">
        <f>+Z839/Z830</f>
        <v>4.5651696035597258</v>
      </c>
      <c r="AA845" s="725">
        <f>+AA839/AA830</f>
        <v>4.1996267142209112</v>
      </c>
    </row>
    <row r="846" spans="1:27">
      <c r="A846" s="126" t="s">
        <v>1137</v>
      </c>
      <c r="B846" s="126"/>
      <c r="C846" s="126"/>
      <c r="D846" s="717"/>
      <c r="E846" s="93"/>
      <c r="F846" s="93"/>
      <c r="G846" s="93"/>
      <c r="H846" s="93"/>
      <c r="I846" s="93"/>
      <c r="J846" s="93"/>
      <c r="K846" s="93"/>
      <c r="L846" s="93"/>
      <c r="M846" s="93"/>
      <c r="N846" s="93"/>
      <c r="O846" s="93">
        <f t="shared" ref="O846:V846" si="451">1/((O800+O806)/O836)</f>
        <v>2.1717711261554081E-2</v>
      </c>
      <c r="P846" s="93">
        <f t="shared" si="451"/>
        <v>4.4202667979745959E-2</v>
      </c>
      <c r="Q846" s="93">
        <f t="shared" si="451"/>
        <v>4.540541204507411E-2</v>
      </c>
      <c r="R846" s="93">
        <f t="shared" si="451"/>
        <v>5.8263897191884156E-2</v>
      </c>
      <c r="S846" s="93">
        <f t="shared" si="451"/>
        <v>6.0601808362382034E-2</v>
      </c>
      <c r="T846" s="93">
        <f t="shared" si="451"/>
        <v>6.5611913812379755E-2</v>
      </c>
      <c r="U846" s="93">
        <f t="shared" si="451"/>
        <v>7.2364757731363347E-2</v>
      </c>
      <c r="V846" s="93">
        <f t="shared" si="451"/>
        <v>7.5417933494749942E-2</v>
      </c>
      <c r="W846" s="93">
        <f>1/((W800+W806)/W836)</f>
        <v>7.656795609622187E-2</v>
      </c>
      <c r="X846" s="93">
        <f>1/((X800+X806)/X836)</f>
        <v>7.6766742081548919E-2</v>
      </c>
      <c r="Y846" s="93">
        <f>1/((Y800+Y806)/Y836)</f>
        <v>7.7017248128479904E-2</v>
      </c>
      <c r="Z846" s="93">
        <f>1/((Z800+Z806)/Z836)</f>
        <v>7.7568141830878262E-2</v>
      </c>
      <c r="AA846" s="93">
        <f>1/((AA800+AA806)/AA836)</f>
        <v>8.0279602186665106E-2</v>
      </c>
    </row>
    <row r="847" spans="1:27">
      <c r="A847" s="126" t="s">
        <v>2435</v>
      </c>
      <c r="B847" s="126"/>
      <c r="C847" s="126"/>
      <c r="D847" s="717"/>
      <c r="E847" s="193"/>
      <c r="F847" s="193"/>
      <c r="G847" s="193"/>
      <c r="H847" s="193"/>
      <c r="I847" s="193"/>
      <c r="J847" s="193"/>
      <c r="K847" s="193"/>
      <c r="L847" s="93"/>
      <c r="M847" s="93"/>
      <c r="N847" s="93"/>
      <c r="O847" s="93">
        <f t="shared" ref="O847:V847" si="452">+O836/(O825+O816)</f>
        <v>1.0419707848835882E-2</v>
      </c>
      <c r="P847" s="93">
        <f t="shared" si="452"/>
        <v>2.1278248226239613E-2</v>
      </c>
      <c r="Q847" s="93">
        <f t="shared" si="452"/>
        <v>2.180167588286493E-2</v>
      </c>
      <c r="R847" s="93">
        <f t="shared" si="452"/>
        <v>2.8390415983338343E-2</v>
      </c>
      <c r="S847" s="93">
        <f t="shared" si="452"/>
        <v>2.9827803831924671E-2</v>
      </c>
      <c r="T847" s="93">
        <f t="shared" si="452"/>
        <v>3.2577612676765996E-2</v>
      </c>
      <c r="U847" s="93">
        <f t="shared" si="452"/>
        <v>3.6198907142008095E-2</v>
      </c>
      <c r="V847" s="93">
        <f t="shared" si="452"/>
        <v>3.906384318433815E-2</v>
      </c>
      <c r="W847" s="93">
        <f>+W836/(W825+W816)</f>
        <v>4.1020655572629683E-2</v>
      </c>
      <c r="X847" s="93">
        <f>+X836/(X825+X816)</f>
        <v>4.2498267643052805E-2</v>
      </c>
      <c r="Y847" s="93">
        <f>+Y836/(Y825+Y816)</f>
        <v>4.4019745522811508E-2</v>
      </c>
      <c r="Z847" s="93">
        <f>+Z836/(Z825+Z816)</f>
        <v>4.5735976182249699E-2</v>
      </c>
      <c r="AA847" s="93">
        <f>+AA836/(AA825+AA816)</f>
        <v>4.8344532389250086E-2</v>
      </c>
    </row>
    <row r="848" spans="1:27">
      <c r="A848" s="126"/>
      <c r="B848" s="126"/>
      <c r="C848" s="126"/>
      <c r="D848" s="717"/>
      <c r="E848" s="193"/>
      <c r="F848" s="193"/>
      <c r="G848" s="193"/>
      <c r="H848" s="193"/>
      <c r="I848" s="193"/>
      <c r="J848" s="193"/>
      <c r="K848" s="193"/>
      <c r="L848" s="193"/>
      <c r="M848" s="193"/>
      <c r="N848" s="193"/>
      <c r="O848" s="193"/>
      <c r="P848" s="193"/>
      <c r="Q848" s="193"/>
      <c r="R848" s="193"/>
      <c r="S848" s="193"/>
      <c r="T848" s="193"/>
      <c r="U848" s="193"/>
      <c r="V848" s="193"/>
      <c r="W848" s="193"/>
      <c r="X848" s="193"/>
      <c r="Y848" s="193"/>
      <c r="Z848" s="193"/>
      <c r="AA848" s="193"/>
    </row>
    <row r="849" spans="1:27">
      <c r="A849" s="126" t="s">
        <v>2436</v>
      </c>
      <c r="B849" s="126"/>
      <c r="C849" s="126"/>
      <c r="D849" s="717"/>
      <c r="E849" s="193"/>
      <c r="F849" s="193"/>
      <c r="G849" s="193"/>
      <c r="H849" s="193"/>
      <c r="I849" s="193"/>
      <c r="J849" s="193"/>
      <c r="K849" s="193"/>
      <c r="L849" s="193"/>
      <c r="M849" s="193"/>
      <c r="N849" s="193"/>
      <c r="O849" s="193">
        <f t="shared" ref="O849:V849" si="453">O818</f>
        <v>17375.314072883804</v>
      </c>
      <c r="P849" s="193">
        <f t="shared" si="453"/>
        <v>17307.845039561693</v>
      </c>
      <c r="Q849" s="193">
        <f t="shared" si="453"/>
        <v>17247.654511973673</v>
      </c>
      <c r="R849" s="193">
        <f t="shared" si="453"/>
        <v>16935.673744763939</v>
      </c>
      <c r="S849" s="193">
        <f t="shared" si="453"/>
        <v>16497.216134773513</v>
      </c>
      <c r="T849" s="193">
        <f t="shared" si="453"/>
        <v>16011.520526660865</v>
      </c>
      <c r="U849" s="193">
        <f t="shared" si="453"/>
        <v>15468.168250497871</v>
      </c>
      <c r="V849" s="193">
        <f t="shared" si="453"/>
        <v>15227.165847234699</v>
      </c>
      <c r="W849" s="193">
        <f>W818</f>
        <v>14960.780163877376</v>
      </c>
      <c r="X849" s="193">
        <f>X818</f>
        <v>14676.028192672851</v>
      </c>
      <c r="Y849" s="193">
        <f>Y818</f>
        <v>14372.279721495148</v>
      </c>
      <c r="Z849" s="193">
        <f>Z818</f>
        <v>14047.169773401394</v>
      </c>
      <c r="AA849" s="193">
        <f>AA818</f>
        <v>13531.199950393064</v>
      </c>
    </row>
    <row r="850" spans="1:27">
      <c r="A850" s="126" t="s">
        <v>2430</v>
      </c>
      <c r="B850" s="126"/>
      <c r="C850" s="126"/>
      <c r="D850" s="717"/>
      <c r="E850" s="725"/>
      <c r="F850" s="725"/>
      <c r="G850" s="725"/>
      <c r="H850" s="725"/>
      <c r="I850" s="725"/>
      <c r="J850" s="725"/>
      <c r="K850" s="725"/>
      <c r="L850" s="725"/>
      <c r="M850" s="725"/>
      <c r="N850" s="725"/>
      <c r="O850" s="725">
        <f t="shared" ref="O850:V850" si="454">+O849/O831</f>
        <v>10.586312114106992</v>
      </c>
      <c r="P850" s="725">
        <f t="shared" si="454"/>
        <v>10.138741163119732</v>
      </c>
      <c r="Q850" s="725">
        <f t="shared" si="454"/>
        <v>9.53752184913386</v>
      </c>
      <c r="R850" s="725">
        <f t="shared" si="454"/>
        <v>7.9005638355381445</v>
      </c>
      <c r="S850" s="725">
        <f t="shared" si="454"/>
        <v>7.4621249608715168</v>
      </c>
      <c r="T850" s="725">
        <f t="shared" si="454"/>
        <v>7.0046382572612966</v>
      </c>
      <c r="U850" s="725">
        <f t="shared" si="454"/>
        <v>6.5430443023757414</v>
      </c>
      <c r="V850" s="725">
        <f t="shared" si="454"/>
        <v>6.2329199503200856</v>
      </c>
      <c r="W850" s="725">
        <f>+W849/W831</f>
        <v>5.9246492615870991</v>
      </c>
      <c r="X850" s="725">
        <f>+X849/X831</f>
        <v>5.6209595827364218</v>
      </c>
      <c r="Y850" s="725">
        <f>+Y849/Y831</f>
        <v>5.3180679677127758</v>
      </c>
      <c r="Z850" s="725">
        <f>+Z849/Z831</f>
        <v>5.0148170504439351</v>
      </c>
      <c r="AA850" s="725">
        <f>+AA849/AA831</f>
        <v>4.654315936796066</v>
      </c>
    </row>
    <row r="851" spans="1:27">
      <c r="A851" s="126" t="s">
        <v>2431</v>
      </c>
      <c r="B851" s="126"/>
      <c r="C851" s="126"/>
      <c r="D851" s="717"/>
      <c r="E851" s="725"/>
      <c r="F851" s="725"/>
      <c r="G851" s="725"/>
      <c r="H851" s="725"/>
      <c r="I851" s="725"/>
      <c r="J851" s="725"/>
      <c r="K851" s="725"/>
      <c r="L851" s="725"/>
      <c r="M851" s="725"/>
      <c r="N851" s="725"/>
      <c r="O851" s="725">
        <f t="shared" ref="O851:V851" si="455">+O849/O832</f>
        <v>20.621070582582249</v>
      </c>
      <c r="P851" s="725">
        <f t="shared" si="455"/>
        <v>19.230938932846325</v>
      </c>
      <c r="Q851" s="725">
        <f t="shared" si="455"/>
        <v>18.276628708248037</v>
      </c>
      <c r="R851" s="725">
        <f t="shared" si="455"/>
        <v>15.990349425555289</v>
      </c>
      <c r="S851" s="725">
        <f t="shared" si="455"/>
        <v>15.006849403023089</v>
      </c>
      <c r="T851" s="725">
        <f t="shared" si="455"/>
        <v>14.021137650792314</v>
      </c>
      <c r="U851" s="725">
        <f t="shared" si="455"/>
        <v>13.046520698102045</v>
      </c>
      <c r="V851" s="725">
        <f t="shared" si="455"/>
        <v>12.402744230253161</v>
      </c>
      <c r="W851" s="725">
        <f>+W849/W832</f>
        <v>11.77257276253669</v>
      </c>
      <c r="X851" s="725">
        <f>+X849/X832</f>
        <v>11.159847886918428</v>
      </c>
      <c r="Y851" s="725">
        <f>+Y849/Y832</f>
        <v>10.557927510559962</v>
      </c>
      <c r="Z851" s="725">
        <f>+Z849/Z832</f>
        <v>9.9634207510169759</v>
      </c>
      <c r="AA851" s="725">
        <f>+AA849/AA832</f>
        <v>9.2611162328467369</v>
      </c>
    </row>
    <row r="852" spans="1:27">
      <c r="A852" s="126" t="s">
        <v>2432</v>
      </c>
      <c r="B852" s="126"/>
      <c r="C852" s="126"/>
      <c r="D852" s="717"/>
      <c r="E852" s="725"/>
      <c r="F852" s="725"/>
      <c r="G852" s="725"/>
      <c r="H852" s="725"/>
      <c r="I852" s="725"/>
      <c r="J852" s="725"/>
      <c r="K852" s="725"/>
      <c r="L852" s="725"/>
      <c r="M852" s="725"/>
      <c r="N852" s="725"/>
      <c r="O852" s="725">
        <f t="shared" ref="O852:V852" si="456">+O849/O834</f>
        <v>36.945171322313001</v>
      </c>
      <c r="P852" s="725">
        <f t="shared" si="456"/>
        <v>33.751647893061026</v>
      </c>
      <c r="Q852" s="725">
        <f t="shared" si="456"/>
        <v>30.174349613303033</v>
      </c>
      <c r="R852" s="725">
        <f t="shared" si="456"/>
        <v>24.055926746924339</v>
      </c>
      <c r="S852" s="725">
        <f t="shared" si="456"/>
        <v>22.656114057574918</v>
      </c>
      <c r="T852" s="725">
        <f t="shared" si="456"/>
        <v>20.888739096626971</v>
      </c>
      <c r="U852" s="725">
        <f t="shared" si="456"/>
        <v>18.793241588819939</v>
      </c>
      <c r="V852" s="725">
        <f t="shared" si="456"/>
        <v>17.439693497856315</v>
      </c>
      <c r="W852" s="725">
        <f>+W849/W834</f>
        <v>16.346066991178223</v>
      </c>
      <c r="X852" s="725">
        <f>+X849/X834</f>
        <v>15.361862567420852</v>
      </c>
      <c r="Y852" s="725">
        <f>+Y849/Y834</f>
        <v>14.447532231100247</v>
      </c>
      <c r="Z852" s="725">
        <f>+Z849/Z834</f>
        <v>13.553746353552624</v>
      </c>
      <c r="AA852" s="725">
        <f>+AA849/AA834</f>
        <v>12.524260955361457</v>
      </c>
    </row>
    <row r="853" spans="1:27">
      <c r="A853" s="126" t="s">
        <v>2433</v>
      </c>
      <c r="B853" s="126"/>
      <c r="C853" s="126"/>
      <c r="D853" s="126"/>
      <c r="E853" s="725"/>
      <c r="F853" s="725"/>
      <c r="G853" s="725"/>
      <c r="H853" s="725"/>
      <c r="I853" s="725"/>
      <c r="J853" s="725"/>
      <c r="K853" s="725"/>
      <c r="L853" s="725"/>
      <c r="M853" s="725"/>
      <c r="N853" s="725"/>
      <c r="O853" s="725">
        <f t="shared" ref="O853:V853" si="457">O849/O835</f>
        <v>36.945171322313001</v>
      </c>
      <c r="P853" s="725">
        <f t="shared" si="457"/>
        <v>33.751647893061026</v>
      </c>
      <c r="Q853" s="725">
        <f t="shared" si="457"/>
        <v>30.174349613303033</v>
      </c>
      <c r="R853" s="725">
        <f t="shared" si="457"/>
        <v>24.055926746924339</v>
      </c>
      <c r="S853" s="725">
        <f t="shared" si="457"/>
        <v>22.656114057574918</v>
      </c>
      <c r="T853" s="725">
        <f t="shared" si="457"/>
        <v>20.888739096626971</v>
      </c>
      <c r="U853" s="725">
        <f t="shared" si="457"/>
        <v>18.793241588819939</v>
      </c>
      <c r="V853" s="725">
        <f t="shared" si="457"/>
        <v>17.439693497856315</v>
      </c>
      <c r="W853" s="725">
        <f>W849/W835</f>
        <v>16.346066991178223</v>
      </c>
      <c r="X853" s="725">
        <f>X849/X835</f>
        <v>15.361862567420852</v>
      </c>
      <c r="Y853" s="725">
        <f>Y849/Y835</f>
        <v>14.447532231100247</v>
      </c>
      <c r="Z853" s="725">
        <f>Z849/Z835</f>
        <v>13.553746353552624</v>
      </c>
      <c r="AA853" s="725">
        <f>AA849/AA835</f>
        <v>12.524260955361457</v>
      </c>
    </row>
    <row r="854" spans="1:27">
      <c r="A854" s="126" t="s">
        <v>1135</v>
      </c>
      <c r="B854" s="126"/>
      <c r="C854" s="126"/>
      <c r="D854" s="126"/>
      <c r="E854" s="725"/>
      <c r="F854" s="725"/>
      <c r="G854" s="725"/>
      <c r="H854" s="725"/>
      <c r="I854" s="725"/>
      <c r="J854" s="725"/>
      <c r="K854" s="725"/>
      <c r="L854" s="725"/>
      <c r="M854" s="725"/>
      <c r="N854" s="725"/>
      <c r="O854" s="725">
        <f t="shared" ref="O854:V854" si="458">O811/O837</f>
        <v>77.981781610005001</v>
      </c>
      <c r="P854" s="725">
        <f t="shared" si="458"/>
        <v>51.455440548992122</v>
      </c>
      <c r="Q854" s="725">
        <f t="shared" si="458"/>
        <v>47.707604374390016</v>
      </c>
      <c r="R854" s="725">
        <f t="shared" si="458"/>
        <v>37.934472611526211</v>
      </c>
      <c r="S854" s="725">
        <f t="shared" si="458"/>
        <v>35.408916691396897</v>
      </c>
      <c r="T854" s="725">
        <f t="shared" si="458"/>
        <v>32.78611663210593</v>
      </c>
      <c r="U854" s="725">
        <f t="shared" si="458"/>
        <v>30.783306682739653</v>
      </c>
      <c r="V854" s="725">
        <f t="shared" si="458"/>
        <v>28.678063558234566</v>
      </c>
      <c r="W854" s="725">
        <f>W811/W837</f>
        <v>27.17063605257772</v>
      </c>
      <c r="X854" s="725">
        <f>X811/X837</f>
        <v>26.073039433185084</v>
      </c>
      <c r="Y854" s="725">
        <f>Y811/Y837</f>
        <v>25.024157638123089</v>
      </c>
      <c r="Z854" s="725">
        <f>Z811/Z837</f>
        <v>24.012656700083244</v>
      </c>
      <c r="AA854" s="725">
        <f>AA811/AA837</f>
        <v>23.027659390138176</v>
      </c>
    </row>
    <row r="855" spans="1:27">
      <c r="A855" s="126" t="s">
        <v>2434</v>
      </c>
      <c r="B855" s="126"/>
      <c r="C855" s="126"/>
      <c r="D855" s="717"/>
      <c r="E855" s="725"/>
      <c r="F855" s="725"/>
      <c r="G855" s="725"/>
      <c r="H855" s="725"/>
      <c r="I855" s="725"/>
      <c r="J855" s="725"/>
      <c r="K855" s="725"/>
      <c r="L855" s="725"/>
      <c r="M855" s="725"/>
      <c r="N855" s="725"/>
      <c r="O855" s="725">
        <f t="shared" ref="O855:V855" si="459">+O849/O830</f>
        <v>10.607639849135412</v>
      </c>
      <c r="P855" s="725">
        <f t="shared" si="459"/>
        <v>10.389486187383211</v>
      </c>
      <c r="Q855" s="725">
        <f t="shared" si="459"/>
        <v>10.434152759814685</v>
      </c>
      <c r="R855" s="725">
        <f t="shared" si="459"/>
        <v>10.526436230289805</v>
      </c>
      <c r="S855" s="725">
        <f t="shared" si="459"/>
        <v>10.348125438379766</v>
      </c>
      <c r="T855" s="725">
        <f t="shared" si="459"/>
        <v>10.103341364851389</v>
      </c>
      <c r="U855" s="725">
        <f t="shared" si="459"/>
        <v>9.8899225888412481</v>
      </c>
      <c r="V855" s="725">
        <f t="shared" si="459"/>
        <v>9.8869011033591701</v>
      </c>
      <c r="W855" s="725">
        <f>+W849/W830</f>
        <v>9.8275776897937277</v>
      </c>
      <c r="X855" s="725">
        <f>+X849/X830</f>
        <v>9.7065773873976529</v>
      </c>
      <c r="Y855" s="725">
        <f>+Y849/Y830</f>
        <v>9.5206329279445079</v>
      </c>
      <c r="Z855" s="725">
        <f>+Z849/Z830</f>
        <v>9.2815472038144957</v>
      </c>
      <c r="AA855" s="725">
        <f>+AA849/AA830</f>
        <v>8.8885157769857113</v>
      </c>
    </row>
    <row r="856" spans="1:27">
      <c r="A856" s="126" t="s">
        <v>1137</v>
      </c>
      <c r="B856" s="126"/>
      <c r="C856" s="126"/>
      <c r="D856" s="717"/>
      <c r="E856" s="93"/>
      <c r="F856" s="93"/>
      <c r="G856" s="93"/>
      <c r="H856" s="93"/>
      <c r="I856" s="93"/>
      <c r="J856" s="93"/>
      <c r="K856" s="93"/>
      <c r="L856" s="93"/>
      <c r="M856" s="93"/>
      <c r="N856" s="93"/>
      <c r="O856" s="93">
        <f t="shared" ref="O856:V856" si="460">1/((O811+O817)/O836)</f>
        <v>1.0419707848835882E-2</v>
      </c>
      <c r="P856" s="93">
        <f t="shared" si="460"/>
        <v>2.1278248226239613E-2</v>
      </c>
      <c r="Q856" s="93">
        <f t="shared" si="460"/>
        <v>2.180167588286493E-2</v>
      </c>
      <c r="R856" s="93">
        <f t="shared" si="460"/>
        <v>2.7871739270805673E-2</v>
      </c>
      <c r="S856" s="93">
        <f t="shared" si="460"/>
        <v>2.8728924415345285E-2</v>
      </c>
      <c r="T856" s="93">
        <f t="shared" si="460"/>
        <v>3.0759354865607606E-2</v>
      </c>
      <c r="U856" s="93">
        <f t="shared" si="460"/>
        <v>3.3473419532621361E-2</v>
      </c>
      <c r="V856" s="93">
        <f t="shared" si="460"/>
        <v>3.5437390465909081E-2</v>
      </c>
      <c r="W856" s="93">
        <f>1/((W811+W817)/W836)</f>
        <v>3.6514336691086634E-2</v>
      </c>
      <c r="X856" s="93">
        <f>1/((X811+X817)/X836)</f>
        <v>3.7123900935313404E-2</v>
      </c>
      <c r="Y856" s="93">
        <f>1/((Y811+Y817)/Y836)</f>
        <v>3.7738974423885831E-2</v>
      </c>
      <c r="Z856" s="93">
        <f>1/((Z811+Z817)/Z836)</f>
        <v>3.8484994147377327E-2</v>
      </c>
      <c r="AA856" s="93">
        <f>1/((AA811+AA817)/AA836)</f>
        <v>3.9830269842530859E-2</v>
      </c>
    </row>
    <row r="857" spans="1:27">
      <c r="A857" s="126"/>
      <c r="B857" s="126"/>
      <c r="C857" s="126"/>
      <c r="D857" s="717"/>
      <c r="E857" s="193"/>
      <c r="F857" s="193"/>
      <c r="G857" s="193"/>
      <c r="H857" s="193"/>
      <c r="I857" s="193"/>
      <c r="J857" s="193"/>
      <c r="K857" s="193"/>
      <c r="L857" s="193"/>
      <c r="M857" s="193"/>
      <c r="N857" s="193"/>
      <c r="O857" s="193"/>
      <c r="P857" s="193"/>
      <c r="Q857" s="193"/>
      <c r="R857" s="193"/>
      <c r="S857" s="193"/>
      <c r="T857" s="193"/>
      <c r="U857" s="193"/>
      <c r="V857" s="193"/>
      <c r="W857" s="193"/>
      <c r="X857" s="193"/>
      <c r="Y857" s="193"/>
      <c r="Z857" s="193"/>
      <c r="AA857" s="193"/>
    </row>
    <row r="858" spans="1:27">
      <c r="A858" s="124" t="s">
        <v>2437</v>
      </c>
      <c r="B858" s="124"/>
      <c r="C858" s="124"/>
      <c r="D858" s="717"/>
      <c r="E858" s="193"/>
      <c r="F858" s="193"/>
      <c r="G858" s="193"/>
      <c r="H858" s="193"/>
      <c r="I858" s="193"/>
      <c r="J858" s="193"/>
      <c r="K858" s="193"/>
      <c r="L858" s="193"/>
      <c r="M858" s="193"/>
      <c r="N858" s="193"/>
      <c r="O858" s="193"/>
      <c r="P858" s="193"/>
      <c r="Q858" s="193"/>
      <c r="R858" s="193"/>
      <c r="S858" s="193"/>
      <c r="T858" s="193"/>
      <c r="U858" s="193"/>
      <c r="V858" s="193"/>
      <c r="W858" s="193"/>
      <c r="X858" s="193"/>
      <c r="Y858" s="193"/>
      <c r="Z858" s="193"/>
      <c r="AA858" s="193"/>
    </row>
    <row r="859" spans="1:27">
      <c r="A859" s="126" t="s">
        <v>0</v>
      </c>
      <c r="B859" s="126"/>
      <c r="C859" s="126"/>
      <c r="D859" s="717"/>
      <c r="E859" s="193"/>
      <c r="F859" s="95"/>
      <c r="G859" s="95"/>
      <c r="H859" s="95"/>
      <c r="I859" s="95"/>
      <c r="J859" s="95"/>
      <c r="K859" s="95"/>
      <c r="L859" s="95"/>
      <c r="M859" s="95"/>
      <c r="N859" s="95"/>
      <c r="O859" s="95"/>
      <c r="P859" s="95">
        <f t="shared" ref="P859:AA865" si="461">+P831/O831-1</f>
        <v>4.0090172424297688E-2</v>
      </c>
      <c r="Q859" s="95">
        <f t="shared" si="461"/>
        <v>5.9340401851092572E-2</v>
      </c>
      <c r="R859" s="95">
        <f t="shared" si="461"/>
        <v>0.18535897913202382</v>
      </c>
      <c r="S859" s="95">
        <f t="shared" si="461"/>
        <v>3.134449448544574E-2</v>
      </c>
      <c r="T859" s="95">
        <f t="shared" si="461"/>
        <v>3.39480485457615E-2</v>
      </c>
      <c r="U859" s="95">
        <f t="shared" si="461"/>
        <v>3.4218165842956338E-2</v>
      </c>
      <c r="V859" s="95">
        <f t="shared" si="461"/>
        <v>3.3400106987847566E-2</v>
      </c>
      <c r="W859" s="95">
        <f t="shared" si="461"/>
        <v>3.3627528884528024E-2</v>
      </c>
      <c r="X859" s="95">
        <f t="shared" si="461"/>
        <v>3.39665253653465E-2</v>
      </c>
      <c r="Y859" s="95">
        <f t="shared" si="461"/>
        <v>3.5079488937113101E-2</v>
      </c>
      <c r="Z859" s="95">
        <f t="shared" si="461"/>
        <v>3.6482466838271277E-2</v>
      </c>
      <c r="AA859" s="95">
        <f t="shared" si="461"/>
        <v>3.7878974662514553E-2</v>
      </c>
    </row>
    <row r="860" spans="1:27">
      <c r="A860" s="126" t="s">
        <v>268</v>
      </c>
      <c r="B860" s="126"/>
      <c r="C860" s="126"/>
      <c r="D860" s="717"/>
      <c r="E860" s="193"/>
      <c r="F860" s="95"/>
      <c r="G860" s="95"/>
      <c r="H860" s="95"/>
      <c r="I860" s="95"/>
      <c r="J860" s="95"/>
      <c r="K860" s="95"/>
      <c r="L860" s="95"/>
      <c r="M860" s="95"/>
      <c r="N860" s="95"/>
      <c r="O860" s="95"/>
      <c r="P860" s="95">
        <f t="shared" si="461"/>
        <v>6.8122478044148949E-2</v>
      </c>
      <c r="Q860" s="95">
        <f t="shared" si="461"/>
        <v>4.8555555555555685E-2</v>
      </c>
      <c r="R860" s="95">
        <f t="shared" si="461"/>
        <v>0.12230415161054298</v>
      </c>
      <c r="S860" s="95">
        <f t="shared" si="461"/>
        <v>3.7950435436234997E-2</v>
      </c>
      <c r="T860" s="95">
        <f t="shared" si="461"/>
        <v>3.8791012618755838E-2</v>
      </c>
      <c r="U860" s="95">
        <f t="shared" si="461"/>
        <v>3.8233065805991062E-2</v>
      </c>
      <c r="V860" s="95">
        <f t="shared" si="461"/>
        <v>3.5516707533341796E-2</v>
      </c>
      <c r="W860" s="95">
        <f t="shared" si="461"/>
        <v>3.5098234634387326E-2</v>
      </c>
      <c r="X860" s="95">
        <f t="shared" si="461"/>
        <v>3.4826172668342537E-2</v>
      </c>
      <c r="Y860" s="95">
        <f t="shared" si="461"/>
        <v>3.5134355761637925E-2</v>
      </c>
      <c r="Z860" s="95">
        <f t="shared" si="461"/>
        <v>3.5698566869729387E-2</v>
      </c>
      <c r="AA860" s="95">
        <f t="shared" si="461"/>
        <v>3.6316985024283044E-2</v>
      </c>
    </row>
    <row r="861" spans="1:27">
      <c r="A861" s="126" t="s">
        <v>2</v>
      </c>
      <c r="B861" s="126"/>
      <c r="C861" s="126"/>
      <c r="D861" s="717"/>
      <c r="E861" s="193"/>
      <c r="F861" s="95"/>
      <c r="G861" s="95"/>
      <c r="H861" s="95"/>
      <c r="I861" s="95"/>
      <c r="J861" s="95"/>
      <c r="K861" s="95"/>
      <c r="L861" s="95"/>
      <c r="M861" s="95"/>
      <c r="N861" s="95"/>
      <c r="O861" s="95"/>
      <c r="P861" s="95">
        <f t="shared" si="461"/>
        <v>4.0021488047273568E-2</v>
      </c>
      <c r="Q861" s="95">
        <f t="shared" si="461"/>
        <v>-3.8997614888471199E-2</v>
      </c>
      <c r="R861" s="95">
        <f t="shared" si="461"/>
        <v>-4.5671098091337847E-2</v>
      </c>
      <c r="S861" s="95">
        <f t="shared" si="461"/>
        <v>4.5195458296040991E-2</v>
      </c>
      <c r="T861" s="95">
        <f t="shared" si="461"/>
        <v>1.1548654144172721E-2</v>
      </c>
      <c r="U861" s="95">
        <f t="shared" si="461"/>
        <v>-3.4348529158030217E-2</v>
      </c>
      <c r="V861" s="95">
        <f t="shared" si="461"/>
        <v>-2.1935645963148231E-2</v>
      </c>
      <c r="W861" s="95">
        <f t="shared" si="461"/>
        <v>2.7385235163641664E-3</v>
      </c>
      <c r="X861" s="95">
        <f t="shared" si="461"/>
        <v>1.1687148780430201E-2</v>
      </c>
      <c r="Y861" s="95">
        <f t="shared" si="461"/>
        <v>1.8813824952497615E-2</v>
      </c>
      <c r="Z861" s="95">
        <f t="shared" si="461"/>
        <v>1.905133163814865E-2</v>
      </c>
      <c r="AA861" s="95">
        <f t="shared" si="461"/>
        <v>1.9300791786135196E-2</v>
      </c>
    </row>
    <row r="862" spans="1:27">
      <c r="A862" s="126" t="s">
        <v>2428</v>
      </c>
      <c r="B862" s="126"/>
      <c r="C862" s="126"/>
      <c r="D862" s="717"/>
      <c r="E862" s="193"/>
      <c r="F862" s="95"/>
      <c r="G862" s="95"/>
      <c r="H862" s="95"/>
      <c r="I862" s="95"/>
      <c r="J862" s="95"/>
      <c r="K862" s="95"/>
      <c r="L862" s="95"/>
      <c r="M862" s="95"/>
      <c r="N862" s="95"/>
      <c r="O862" s="95"/>
      <c r="P862" s="95">
        <f t="shared" si="461"/>
        <v>9.0367850308313624E-2</v>
      </c>
      <c r="Q862" s="95">
        <f t="shared" si="461"/>
        <v>0.11466434571922046</v>
      </c>
      <c r="R862" s="95">
        <f t="shared" si="461"/>
        <v>0.23165269021755575</v>
      </c>
      <c r="S862" s="95">
        <f t="shared" si="461"/>
        <v>3.4296025484601422E-2</v>
      </c>
      <c r="T862" s="95">
        <f t="shared" si="461"/>
        <v>5.2676939250649424E-2</v>
      </c>
      <c r="U862" s="95">
        <f t="shared" si="461"/>
        <v>7.3783780657416198E-2</v>
      </c>
      <c r="V862" s="95">
        <f t="shared" si="461"/>
        <v>6.082327375886587E-2</v>
      </c>
      <c r="W862" s="95">
        <f t="shared" si="461"/>
        <v>4.8240021660696852E-2</v>
      </c>
      <c r="X862" s="95">
        <f t="shared" si="461"/>
        <v>4.3815388054170068E-2</v>
      </c>
      <c r="Y862" s="95">
        <f t="shared" si="461"/>
        <v>4.1279521067518976E-2</v>
      </c>
      <c r="Z862" s="95">
        <f t="shared" si="461"/>
        <v>4.1831509596977456E-2</v>
      </c>
      <c r="AA862" s="95">
        <f t="shared" si="461"/>
        <v>4.2448782101544902E-2</v>
      </c>
    </row>
    <row r="863" spans="1:27">
      <c r="A863" s="126" t="s">
        <v>815</v>
      </c>
      <c r="B863" s="126"/>
      <c r="C863" s="126"/>
      <c r="D863" s="717"/>
      <c r="E863" s="193"/>
      <c r="F863" s="95"/>
      <c r="G863" s="95"/>
      <c r="H863" s="95"/>
      <c r="I863" s="95"/>
      <c r="J863" s="95"/>
      <c r="K863" s="95"/>
      <c r="L863" s="95"/>
      <c r="M863" s="95"/>
      <c r="N863" s="95"/>
      <c r="O863" s="95"/>
      <c r="P863" s="95">
        <f t="shared" si="461"/>
        <v>9.0367850308313624E-2</v>
      </c>
      <c r="Q863" s="95">
        <f t="shared" si="461"/>
        <v>0.11466434571922046</v>
      </c>
      <c r="R863" s="95">
        <f t="shared" si="461"/>
        <v>0.23165269021755575</v>
      </c>
      <c r="S863" s="95">
        <f t="shared" si="461"/>
        <v>3.4296025484601422E-2</v>
      </c>
      <c r="T863" s="95">
        <f t="shared" si="461"/>
        <v>5.2676939250649424E-2</v>
      </c>
      <c r="U863" s="95">
        <f t="shared" si="461"/>
        <v>7.3783780657416198E-2</v>
      </c>
      <c r="V863" s="95">
        <f t="shared" si="461"/>
        <v>6.082327375886587E-2</v>
      </c>
      <c r="W863" s="95">
        <f t="shared" si="461"/>
        <v>4.8240021660696852E-2</v>
      </c>
      <c r="X863" s="95">
        <f t="shared" si="461"/>
        <v>4.3815388054170068E-2</v>
      </c>
      <c r="Y863" s="95">
        <f t="shared" si="461"/>
        <v>4.1279521067518976E-2</v>
      </c>
      <c r="Z863" s="95">
        <f t="shared" si="461"/>
        <v>4.1831509596977456E-2</v>
      </c>
      <c r="AA863" s="95">
        <f t="shared" si="461"/>
        <v>4.2448782101544902E-2</v>
      </c>
    </row>
    <row r="864" spans="1:27">
      <c r="A864" s="126" t="s">
        <v>1169</v>
      </c>
      <c r="B864" s="126"/>
      <c r="C864" s="126"/>
      <c r="D864" s="717"/>
      <c r="E864" s="193"/>
      <c r="F864" s="95"/>
      <c r="G864" s="95"/>
      <c r="H864" s="95"/>
      <c r="I864" s="95"/>
      <c r="J864" s="95"/>
      <c r="K864" s="95"/>
      <c r="L864" s="95"/>
      <c r="M864" s="95"/>
      <c r="N864" s="95"/>
      <c r="O864" s="95"/>
      <c r="P864" s="95">
        <f t="shared" si="461"/>
        <v>1.0484157515562722</v>
      </c>
      <c r="Q864" s="95">
        <f t="shared" si="461"/>
        <v>2.2187924688078953E-2</v>
      </c>
      <c r="R864" s="95">
        <f t="shared" si="461"/>
        <v>0.27404660709884432</v>
      </c>
      <c r="S864" s="95">
        <f t="shared" si="461"/>
        <v>2.2307448130072682E-2</v>
      </c>
      <c r="T864" s="95">
        <f t="shared" si="461"/>
        <v>6.0087390768094329E-2</v>
      </c>
      <c r="U864" s="95">
        <f t="shared" si="461"/>
        <v>7.5595677962765784E-2</v>
      </c>
      <c r="V864" s="95">
        <f t="shared" si="461"/>
        <v>7.3280817266574427E-2</v>
      </c>
      <c r="W864" s="95">
        <f t="shared" si="461"/>
        <v>4.419360623809454E-2</v>
      </c>
      <c r="X864" s="95">
        <f t="shared" si="461"/>
        <v>2.98956874126588E-2</v>
      </c>
      <c r="Y864" s="95">
        <f t="shared" si="461"/>
        <v>2.9351628340049229E-2</v>
      </c>
      <c r="Z864" s="95">
        <f t="shared" si="461"/>
        <v>3.2189841078187786E-2</v>
      </c>
      <c r="AA864" s="95">
        <f t="shared" si="461"/>
        <v>3.4955850324462245E-2</v>
      </c>
    </row>
    <row r="865" spans="1:27">
      <c r="A865" s="126" t="s">
        <v>274</v>
      </c>
      <c r="B865" s="126"/>
      <c r="C865" s="126"/>
      <c r="D865" s="717"/>
      <c r="E865" s="193"/>
      <c r="F865" s="95"/>
      <c r="G865" s="95"/>
      <c r="H865" s="95"/>
      <c r="I865" s="95"/>
      <c r="J865" s="95"/>
      <c r="K865" s="95"/>
      <c r="L865" s="95"/>
      <c r="M865" s="95"/>
      <c r="N865" s="95"/>
      <c r="O865" s="95"/>
      <c r="P865" s="95">
        <f t="shared" si="461"/>
        <v>0.51552062868369442</v>
      </c>
      <c r="Q865" s="95">
        <f t="shared" si="461"/>
        <v>7.8558465128338861E-2</v>
      </c>
      <c r="R865" s="95">
        <f t="shared" si="461"/>
        <v>0.257631939764843</v>
      </c>
      <c r="S865" s="95">
        <f t="shared" si="461"/>
        <v>7.1325421846156978E-2</v>
      </c>
      <c r="T865" s="95">
        <f t="shared" si="461"/>
        <v>7.9997277162205283E-2</v>
      </c>
      <c r="U865" s="95">
        <f t="shared" si="461"/>
        <v>6.5061559825516202E-2</v>
      </c>
      <c r="V865" s="95">
        <f t="shared" si="461"/>
        <v>7.3409528514019717E-2</v>
      </c>
      <c r="W865" s="95">
        <f t="shared" si="461"/>
        <v>5.5480022725262312E-2</v>
      </c>
      <c r="X865" s="95">
        <f t="shared" si="461"/>
        <v>4.2096995335175524E-2</v>
      </c>
      <c r="Y865" s="95">
        <f t="shared" si="461"/>
        <v>4.1914769329300938E-2</v>
      </c>
      <c r="Z865" s="95">
        <f t="shared" si="461"/>
        <v>4.2123657980599027E-2</v>
      </c>
      <c r="AA865" s="95">
        <f t="shared" si="461"/>
        <v>4.2774530109946918E-2</v>
      </c>
    </row>
    <row r="866" spans="1:27">
      <c r="A866" s="124"/>
      <c r="B866" s="124"/>
      <c r="C866" s="124"/>
      <c r="D866" s="126"/>
      <c r="E866" s="711"/>
      <c r="F866" s="711"/>
      <c r="G866" s="711"/>
      <c r="H866" s="711"/>
      <c r="I866" s="711"/>
      <c r="J866" s="711"/>
      <c r="K866" s="711"/>
      <c r="L866" s="711"/>
      <c r="M866" s="711"/>
      <c r="N866" s="711"/>
      <c r="O866" s="711"/>
      <c r="P866" s="711"/>
      <c r="Q866" s="711"/>
      <c r="R866" s="711"/>
      <c r="S866" s="711"/>
      <c r="T866" s="711"/>
      <c r="U866" s="711"/>
      <c r="V866" s="711"/>
      <c r="W866" s="711"/>
    </row>
    <row r="867" spans="1:27">
      <c r="A867" s="2527" t="s">
        <v>2438</v>
      </c>
      <c r="B867" s="2527"/>
      <c r="C867" s="2527"/>
      <c r="D867" s="726"/>
      <c r="E867" s="718"/>
      <c r="F867" s="718"/>
      <c r="G867" s="718"/>
      <c r="H867" s="718"/>
      <c r="I867" s="718"/>
      <c r="J867" s="718"/>
      <c r="K867" s="718"/>
      <c r="L867" s="718"/>
      <c r="M867" s="718"/>
      <c r="N867" s="718"/>
      <c r="O867" s="718"/>
      <c r="P867" s="718"/>
      <c r="Q867" s="718"/>
      <c r="R867" s="718"/>
      <c r="S867" s="718"/>
      <c r="T867" s="718"/>
      <c r="U867" s="718"/>
      <c r="V867" s="718"/>
      <c r="W867" s="718"/>
    </row>
    <row r="868" spans="1:27">
      <c r="A868" s="126"/>
      <c r="B868" s="126"/>
      <c r="C868" s="126"/>
      <c r="D868" s="126"/>
      <c r="E868" s="126"/>
      <c r="F868" s="126"/>
      <c r="G868" s="126"/>
      <c r="H868" s="126"/>
      <c r="I868" s="126"/>
      <c r="J868" s="126"/>
      <c r="K868" s="126"/>
      <c r="L868" s="126"/>
      <c r="M868" s="126"/>
      <c r="N868" s="126"/>
      <c r="O868" s="126"/>
      <c r="P868" s="126"/>
      <c r="Q868" s="126"/>
      <c r="R868" s="126"/>
      <c r="S868" s="126"/>
      <c r="T868" s="126"/>
      <c r="U868" s="126"/>
      <c r="V868" s="126"/>
      <c r="W868" s="126"/>
    </row>
    <row r="869" spans="1:27">
      <c r="A869" s="129" t="s">
        <v>2439</v>
      </c>
      <c r="B869" s="129"/>
      <c r="C869" s="129"/>
      <c r="D869" s="710"/>
      <c r="E869" s="721"/>
      <c r="F869" s="721"/>
      <c r="G869" s="721"/>
      <c r="H869" s="721"/>
      <c r="I869" s="721"/>
      <c r="J869" s="721"/>
      <c r="K869" s="721"/>
      <c r="L869" s="721"/>
      <c r="M869" s="721"/>
      <c r="N869" s="721"/>
      <c r="O869" s="721" t="str">
        <f t="shared" ref="O869:V869" si="462">+O829</f>
        <v>2013E</v>
      </c>
      <c r="P869" s="721">
        <f t="shared" si="462"/>
        <v>2014</v>
      </c>
      <c r="Q869" s="721">
        <f t="shared" si="462"/>
        <v>2015</v>
      </c>
      <c r="R869" s="721">
        <f t="shared" si="462"/>
        <v>2016</v>
      </c>
      <c r="S869" s="721">
        <f t="shared" si="462"/>
        <v>2017</v>
      </c>
      <c r="T869" s="721">
        <f t="shared" si="462"/>
        <v>2018</v>
      </c>
      <c r="U869" s="721">
        <f t="shared" si="462"/>
        <v>2019</v>
      </c>
      <c r="V869" s="721">
        <f t="shared" si="462"/>
        <v>2020</v>
      </c>
      <c r="W869" s="721">
        <f>+W829</f>
        <v>2021</v>
      </c>
      <c r="X869" s="721">
        <f>+X829</f>
        <v>2022</v>
      </c>
      <c r="Y869" s="721">
        <f>+Y829</f>
        <v>2023</v>
      </c>
      <c r="Z869" s="721">
        <f>+Z829</f>
        <v>2024</v>
      </c>
      <c r="AA869" s="721">
        <f>+AA829</f>
        <v>2025</v>
      </c>
    </row>
    <row r="870" spans="1:27">
      <c r="A870" s="711" t="s">
        <v>268</v>
      </c>
      <c r="B870" s="711"/>
      <c r="C870" s="711"/>
      <c r="D870" s="126"/>
      <c r="E870" s="711"/>
      <c r="F870" s="711"/>
      <c r="G870" s="711"/>
      <c r="H870" s="711"/>
      <c r="I870" s="711"/>
      <c r="J870" s="711"/>
      <c r="K870" s="711"/>
      <c r="L870" s="711"/>
      <c r="M870" s="711"/>
      <c r="N870" s="711"/>
      <c r="O870" s="711">
        <f t="shared" ref="O870:V870" si="463">+O7</f>
        <v>842.6</v>
      </c>
      <c r="P870" s="711">
        <f t="shared" si="463"/>
        <v>900</v>
      </c>
      <c r="Q870" s="711">
        <f t="shared" si="463"/>
        <v>943.7</v>
      </c>
      <c r="R870" s="711">
        <f t="shared" si="463"/>
        <v>1059.1184278748694</v>
      </c>
      <c r="S870" s="711">
        <f t="shared" si="463"/>
        <v>1099.3124333912615</v>
      </c>
      <c r="T870" s="711">
        <f t="shared" si="463"/>
        <v>1141.955875866897</v>
      </c>
      <c r="U870" s="711">
        <f t="shared" si="463"/>
        <v>1185.6163500164544</v>
      </c>
      <c r="V870" s="711">
        <f t="shared" si="463"/>
        <v>1227.725539166737</v>
      </c>
      <c r="W870" s="711">
        <f>+W7</f>
        <v>1270.8165382070408</v>
      </c>
      <c r="X870" s="711">
        <f>+X7</f>
        <v>1315.0742143964246</v>
      </c>
      <c r="Y870" s="711">
        <f>+Y7</f>
        <v>1361.2784996979851</v>
      </c>
      <c r="Z870" s="711">
        <f>+Z7</f>
        <v>1409.8741912477785</v>
      </c>
      <c r="AA870" s="711">
        <f>+AA7</f>
        <v>1461.0765711374472</v>
      </c>
    </row>
    <row r="871" spans="1:27">
      <c r="A871" s="711" t="s">
        <v>2440</v>
      </c>
      <c r="B871" s="711"/>
      <c r="C871" s="711"/>
      <c r="D871" s="126"/>
      <c r="E871" s="727"/>
      <c r="F871" s="727"/>
      <c r="G871" s="727"/>
      <c r="H871" s="727"/>
      <c r="I871" s="727"/>
      <c r="J871" s="727"/>
      <c r="K871" s="727"/>
      <c r="L871" s="727"/>
      <c r="M871" s="727"/>
      <c r="N871" s="727"/>
      <c r="O871" s="711">
        <f t="shared" ref="O871:V871" si="464">+O33+O34</f>
        <v>-359.70000000000005</v>
      </c>
      <c r="P871" s="711">
        <f t="shared" si="464"/>
        <v>-359.5</v>
      </c>
      <c r="Q871" s="711">
        <f t="shared" si="464"/>
        <v>-394.8</v>
      </c>
      <c r="R871" s="711">
        <f t="shared" si="464"/>
        <v>-362.44624981383345</v>
      </c>
      <c r="S871" s="711">
        <f t="shared" si="464"/>
        <v>-356.11060042668851</v>
      </c>
      <c r="T871" s="711">
        <f t="shared" si="464"/>
        <v>-354.85399759069816</v>
      </c>
      <c r="U871" s="711">
        <f t="shared" si="464"/>
        <v>-354.28338795679298</v>
      </c>
      <c r="V871" s="711">
        <f t="shared" si="464"/>
        <v>-350.12340863641532</v>
      </c>
      <c r="W871" s="711">
        <f>+W33+W34</f>
        <v>-344.92785865881604</v>
      </c>
      <c r="X871" s="711">
        <f>+X33+X34</f>
        <v>-341.30087590332295</v>
      </c>
      <c r="Y871" s="711">
        <f>+Y33+Y34</f>
        <v>-339.54267767473141</v>
      </c>
      <c r="Z871" s="711">
        <f>+Z33+Z34</f>
        <v>-339.73327891172221</v>
      </c>
      <c r="AA871" s="711">
        <f>+AA33+AA34</f>
        <v>-341.35071229580126</v>
      </c>
    </row>
    <row r="872" spans="1:27">
      <c r="A872" s="711" t="s">
        <v>270</v>
      </c>
      <c r="B872" s="711"/>
      <c r="C872" s="711"/>
      <c r="D872" s="126"/>
      <c r="E872" s="728"/>
      <c r="F872" s="728"/>
      <c r="G872" s="728"/>
      <c r="H872" s="728"/>
      <c r="I872" s="728"/>
      <c r="J872" s="728"/>
      <c r="K872" s="728"/>
      <c r="L872" s="728"/>
      <c r="M872" s="728"/>
      <c r="N872" s="728"/>
      <c r="O872" s="753">
        <f t="shared" ref="O872:V872" si="465">+O38</f>
        <v>-262.8</v>
      </c>
      <c r="P872" s="753">
        <f t="shared" si="465"/>
        <v>-256.8</v>
      </c>
      <c r="Q872" s="753">
        <f t="shared" si="465"/>
        <v>-246.70000000000002</v>
      </c>
      <c r="R872" s="753">
        <f t="shared" si="465"/>
        <v>-275.85683264882596</v>
      </c>
      <c r="S872" s="753">
        <f t="shared" si="465"/>
        <v>-284.67997681886948</v>
      </c>
      <c r="T872" s="753">
        <f t="shared" si="465"/>
        <v>-285.50501853952971</v>
      </c>
      <c r="U872" s="753">
        <f t="shared" si="465"/>
        <v>-291.66427278893514</v>
      </c>
      <c r="V872" s="753">
        <f t="shared" si="465"/>
        <v>-289.24219177625054</v>
      </c>
      <c r="W872" s="753">
        <f>+W38</f>
        <v>-296.94534252028478</v>
      </c>
      <c r="X872" s="753">
        <f>+X38</f>
        <v>-312.66268996196021</v>
      </c>
      <c r="Y872" s="753">
        <f>+Y38</f>
        <v>-328.16542130501642</v>
      </c>
      <c r="Z872" s="753">
        <f>+Z38</f>
        <v>-343.44210801280565</v>
      </c>
      <c r="AA872" s="753">
        <f>+AA38</f>
        <v>-358.4346214123882</v>
      </c>
    </row>
    <row r="873" spans="1:27">
      <c r="A873" s="711" t="s">
        <v>2441</v>
      </c>
      <c r="B873" s="711"/>
      <c r="C873" s="711"/>
      <c r="D873" s="126"/>
      <c r="E873" s="711"/>
      <c r="F873" s="711"/>
      <c r="G873" s="711"/>
      <c r="H873" s="711"/>
      <c r="I873" s="711"/>
      <c r="J873" s="711"/>
      <c r="K873" s="711"/>
      <c r="L873" s="711"/>
      <c r="M873" s="711"/>
      <c r="N873" s="711"/>
      <c r="O873" s="711">
        <f t="shared" ref="O873:V873" si="466">+O870+O871+O872</f>
        <v>220.09999999999997</v>
      </c>
      <c r="P873" s="711">
        <f t="shared" si="466"/>
        <v>283.7</v>
      </c>
      <c r="Q873" s="711">
        <f t="shared" si="466"/>
        <v>302.20000000000005</v>
      </c>
      <c r="R873" s="711">
        <f t="shared" si="466"/>
        <v>420.81534541221004</v>
      </c>
      <c r="S873" s="711">
        <f t="shared" si="466"/>
        <v>458.52185614570351</v>
      </c>
      <c r="T873" s="711">
        <f t="shared" si="466"/>
        <v>501.59685973666922</v>
      </c>
      <c r="U873" s="711">
        <f t="shared" si="466"/>
        <v>539.6686892707263</v>
      </c>
      <c r="V873" s="711">
        <f t="shared" si="466"/>
        <v>588.35993875407121</v>
      </c>
      <c r="W873" s="711">
        <f>+W870+W871+W872</f>
        <v>628.94333702794006</v>
      </c>
      <c r="X873" s="711">
        <f>+X870+X871+X872</f>
        <v>661.11064853114135</v>
      </c>
      <c r="Y873" s="711">
        <f>+Y870+Y871+Y872</f>
        <v>693.57040071823735</v>
      </c>
      <c r="Z873" s="711">
        <f>+Z870+Z871+Z872</f>
        <v>726.69880432325067</v>
      </c>
      <c r="AA873" s="711">
        <f>+AA870+AA871+AA872</f>
        <v>761.29123742925776</v>
      </c>
    </row>
    <row r="874" spans="1:27">
      <c r="A874" s="711"/>
      <c r="B874" s="711"/>
      <c r="C874" s="711"/>
      <c r="D874" s="126"/>
      <c r="E874" s="711"/>
      <c r="F874" s="711"/>
      <c r="G874" s="711"/>
      <c r="H874" s="711"/>
      <c r="I874" s="711"/>
      <c r="J874" s="711"/>
      <c r="K874" s="711"/>
      <c r="L874" s="711"/>
      <c r="M874" s="711"/>
      <c r="N874" s="711"/>
      <c r="O874" s="711"/>
      <c r="P874" s="711"/>
      <c r="Q874" s="711"/>
      <c r="R874" s="711"/>
      <c r="S874" s="711"/>
      <c r="T874" s="711"/>
      <c r="U874" s="711"/>
      <c r="V874" s="711"/>
      <c r="W874" s="711"/>
      <c r="X874" s="711"/>
      <c r="Y874" s="711"/>
      <c r="Z874" s="711"/>
      <c r="AA874" s="711"/>
    </row>
    <row r="875" spans="1:27" ht="14.25" thickBot="1">
      <c r="A875" s="711" t="s">
        <v>2442</v>
      </c>
      <c r="B875" s="711"/>
      <c r="C875" s="711"/>
      <c r="D875" s="729">
        <f>+'Valuation (OLD)'!F145</f>
        <v>0</v>
      </c>
      <c r="E875" s="730"/>
      <c r="F875" s="730"/>
      <c r="G875" s="730"/>
      <c r="H875" s="730"/>
      <c r="I875" s="730"/>
      <c r="J875" s="730"/>
      <c r="K875" s="730"/>
      <c r="L875" s="730"/>
      <c r="M875" s="730"/>
      <c r="N875" s="730"/>
      <c r="O875" s="730">
        <f t="shared" ref="O875:V875" si="467">MAX(0,O873*$D$875)</f>
        <v>0</v>
      </c>
      <c r="P875" s="730">
        <f t="shared" si="467"/>
        <v>0</v>
      </c>
      <c r="Q875" s="730">
        <f t="shared" si="467"/>
        <v>0</v>
      </c>
      <c r="R875" s="730">
        <f t="shared" si="467"/>
        <v>0</v>
      </c>
      <c r="S875" s="730">
        <f t="shared" si="467"/>
        <v>0</v>
      </c>
      <c r="T875" s="730">
        <f t="shared" si="467"/>
        <v>0</v>
      </c>
      <c r="U875" s="730">
        <f t="shared" si="467"/>
        <v>0</v>
      </c>
      <c r="V875" s="730">
        <f t="shared" si="467"/>
        <v>0</v>
      </c>
      <c r="W875" s="730">
        <f>MAX(0,W873*$D$875)</f>
        <v>0</v>
      </c>
      <c r="X875" s="730">
        <f>MAX(0,X873*$D$875)</f>
        <v>0</v>
      </c>
      <c r="Y875" s="730">
        <f>MAX(0,Y873*$D$875)</f>
        <v>0</v>
      </c>
      <c r="Z875" s="730">
        <f>MAX(0,Z873*$D$875)</f>
        <v>0</v>
      </c>
      <c r="AA875" s="730">
        <f>MAX(0,AA873*$D$875)</f>
        <v>0</v>
      </c>
    </row>
    <row r="876" spans="1:27" ht="14.25" thickTop="1">
      <c r="A876" s="731"/>
      <c r="B876" s="731"/>
      <c r="C876" s="731"/>
      <c r="D876" s="126"/>
      <c r="E876" s="126"/>
      <c r="F876" s="126"/>
      <c r="G876" s="126"/>
      <c r="H876" s="126"/>
      <c r="I876" s="126"/>
      <c r="J876" s="126"/>
      <c r="K876" s="126"/>
      <c r="L876" s="126"/>
      <c r="M876" s="126"/>
      <c r="N876" s="126"/>
      <c r="O876" s="126"/>
      <c r="P876" s="126"/>
      <c r="Q876" s="126"/>
      <c r="R876" s="126"/>
      <c r="S876" s="126"/>
      <c r="T876" s="126"/>
      <c r="U876" s="126"/>
      <c r="V876" s="126"/>
      <c r="W876" s="126"/>
      <c r="X876" s="126"/>
      <c r="Y876" s="126"/>
      <c r="Z876" s="126"/>
      <c r="AA876" s="126"/>
    </row>
    <row r="877" spans="1:27">
      <c r="A877" s="732" t="s">
        <v>2443</v>
      </c>
      <c r="B877" s="732"/>
      <c r="C877" s="732"/>
      <c r="D877" s="733"/>
      <c r="E877" s="732"/>
      <c r="F877" s="732"/>
      <c r="G877" s="732"/>
      <c r="H877" s="732"/>
      <c r="I877" s="732"/>
      <c r="J877" s="732"/>
      <c r="K877" s="732"/>
      <c r="L877" s="732"/>
      <c r="M877" s="732"/>
      <c r="N877" s="732"/>
      <c r="O877" s="732">
        <f t="shared" ref="O877:V877" si="468">-O59</f>
        <v>0</v>
      </c>
      <c r="P877" s="732">
        <f t="shared" si="468"/>
        <v>0</v>
      </c>
      <c r="Q877" s="732">
        <f t="shared" si="468"/>
        <v>77.599999999999994</v>
      </c>
      <c r="R877" s="732">
        <f t="shared" si="468"/>
        <v>90</v>
      </c>
      <c r="S877" s="732">
        <f t="shared" si="468"/>
        <v>151.95428550392464</v>
      </c>
      <c r="T877" s="732">
        <f t="shared" si="468"/>
        <v>166.40061455449384</v>
      </c>
      <c r="U877" s="732">
        <f t="shared" si="468"/>
        <v>179.13662150961986</v>
      </c>
      <c r="V877" s="732">
        <f t="shared" si="468"/>
        <v>195.47193891033376</v>
      </c>
      <c r="W877" s="732">
        <f>-W59</f>
        <v>209.04065577001299</v>
      </c>
      <c r="X877" s="732">
        <f>-X59</f>
        <v>219.73746572566202</v>
      </c>
      <c r="Y877" s="732">
        <f>-Y59</f>
        <v>230.52183330855229</v>
      </c>
      <c r="Z877" s="732">
        <f>-Z59</f>
        <v>241.52104039911745</v>
      </c>
      <c r="AA877" s="732">
        <f>-AA59</f>
        <v>253.00481425233147</v>
      </c>
    </row>
    <row r="878" spans="1:27">
      <c r="A878" s="732" t="s">
        <v>2444</v>
      </c>
      <c r="B878" s="732"/>
      <c r="C878" s="732"/>
      <c r="D878" s="733"/>
      <c r="E878" s="732"/>
      <c r="F878" s="732"/>
      <c r="G878" s="732"/>
      <c r="H878" s="732"/>
      <c r="I878" s="732"/>
      <c r="J878" s="732"/>
      <c r="K878" s="732"/>
      <c r="L878" s="732"/>
      <c r="M878" s="732"/>
      <c r="N878" s="732"/>
      <c r="O878" s="732">
        <f t="shared" ref="O878:V878" si="469">+O875-O877</f>
        <v>0</v>
      </c>
      <c r="P878" s="732">
        <f t="shared" si="469"/>
        <v>0</v>
      </c>
      <c r="Q878" s="732">
        <f t="shared" si="469"/>
        <v>-77.599999999999994</v>
      </c>
      <c r="R878" s="732">
        <f t="shared" si="469"/>
        <v>-90</v>
      </c>
      <c r="S878" s="732">
        <f t="shared" si="469"/>
        <v>-151.95428550392464</v>
      </c>
      <c r="T878" s="732">
        <f t="shared" si="469"/>
        <v>-166.40061455449384</v>
      </c>
      <c r="U878" s="732">
        <f t="shared" si="469"/>
        <v>-179.13662150961986</v>
      </c>
      <c r="V878" s="732">
        <f t="shared" si="469"/>
        <v>-195.47193891033376</v>
      </c>
      <c r="W878" s="732">
        <f>+W875-W877</f>
        <v>-209.04065577001299</v>
      </c>
      <c r="X878" s="732">
        <f>+X875-X877</f>
        <v>-219.73746572566202</v>
      </c>
      <c r="Y878" s="732">
        <f>+Y875-Y877</f>
        <v>-230.52183330855229</v>
      </c>
      <c r="Z878" s="732">
        <f>+Z875-Z877</f>
        <v>-241.52104039911745</v>
      </c>
      <c r="AA878" s="732">
        <f>+AA875-AA877</f>
        <v>-253.00481425233147</v>
      </c>
    </row>
    <row r="879" spans="1:27">
      <c r="A879" s="734" t="s">
        <v>1223</v>
      </c>
      <c r="B879" s="734"/>
      <c r="C879" s="734"/>
      <c r="D879" s="126"/>
      <c r="E879" s="732"/>
      <c r="F879" s="732"/>
      <c r="G879" s="732"/>
      <c r="H879" s="732"/>
      <c r="I879" s="732"/>
      <c r="J879" s="732"/>
      <c r="K879" s="732"/>
      <c r="L879" s="732"/>
      <c r="M879" s="732"/>
      <c r="N879" s="732"/>
      <c r="O879" s="732">
        <f>NPV(O887,P878:$V878)</f>
        <v>-622.51421585127287</v>
      </c>
      <c r="P879" s="732">
        <f>NPV(P887,Q878:$V878)</f>
        <v>-664.84518252915927</v>
      </c>
      <c r="Q879" s="732">
        <f>NPV(Q887,R878:$V878)</f>
        <v>-632.45465494114228</v>
      </c>
      <c r="R879" s="732">
        <f>NPV(R887,S878:$V878)</f>
        <v>-585.46157147714007</v>
      </c>
      <c r="S879" s="732">
        <f>NPV(S887,T878:$V878)</f>
        <v>-473.31867283366086</v>
      </c>
      <c r="T879" s="732">
        <f>NPV(T887,U878:$V878)</f>
        <v>-339.10372803185606</v>
      </c>
      <c r="U879" s="732">
        <f>NPV(U887,V878:$V878)</f>
        <v>-183.02616002840239</v>
      </c>
      <c r="V879" s="732">
        <f>NPV(V887,$V878:W878)</f>
        <v>-366.29484082944902</v>
      </c>
      <c r="W879" s="732">
        <f>NPV(W887,$V878:X878)</f>
        <v>-546.67565935892515</v>
      </c>
      <c r="X879" s="732">
        <f>NPV(X887,$V878:Y878)</f>
        <v>-723.86070061396924</v>
      </c>
      <c r="Y879" s="732">
        <f>NPV(Y887,$V878:Z878)</f>
        <v>-897.68028508108807</v>
      </c>
      <c r="Z879" s="732">
        <f>NPV(Z887,$V878:AA878)</f>
        <v>-1068.1712108454371</v>
      </c>
      <c r="AA879" s="732">
        <f>NPV(AA887,$V878:AB878)</f>
        <v>-1068.1712108454371</v>
      </c>
    </row>
    <row r="880" spans="1:27">
      <c r="A880" s="731"/>
      <c r="B880" s="731"/>
      <c r="C880" s="731"/>
      <c r="D880" s="126"/>
      <c r="E880" s="126"/>
      <c r="F880" s="126"/>
      <c r="G880" s="126"/>
      <c r="H880" s="126"/>
      <c r="I880" s="126"/>
      <c r="J880" s="126"/>
      <c r="K880" s="126"/>
      <c r="L880" s="126"/>
      <c r="M880" s="126"/>
      <c r="N880" s="126"/>
      <c r="O880" s="126"/>
      <c r="P880" s="126"/>
      <c r="Q880" s="126"/>
      <c r="R880" s="126"/>
      <c r="S880" s="126"/>
      <c r="T880" s="126"/>
      <c r="U880" s="126"/>
      <c r="V880" s="126"/>
      <c r="W880" s="126"/>
      <c r="X880" s="126"/>
      <c r="Y880" s="126"/>
      <c r="Z880" s="126"/>
      <c r="AA880" s="126"/>
    </row>
    <row r="881" spans="1:31">
      <c r="A881" s="129" t="s">
        <v>2445</v>
      </c>
      <c r="B881" s="129"/>
      <c r="C881" s="129"/>
      <c r="D881" s="710"/>
      <c r="E881" s="721"/>
      <c r="F881" s="721"/>
      <c r="G881" s="721"/>
      <c r="H881" s="721"/>
      <c r="I881" s="721"/>
      <c r="J881" s="721"/>
      <c r="K881" s="721"/>
      <c r="L881" s="721"/>
      <c r="M881" s="721"/>
      <c r="N881" s="721"/>
      <c r="O881" s="721" t="str">
        <f t="shared" ref="O881:AA882" si="470">+O869</f>
        <v>2013E</v>
      </c>
      <c r="P881" s="721">
        <f t="shared" si="470"/>
        <v>2014</v>
      </c>
      <c r="Q881" s="721">
        <f t="shared" si="470"/>
        <v>2015</v>
      </c>
      <c r="R881" s="721">
        <f t="shared" si="470"/>
        <v>2016</v>
      </c>
      <c r="S881" s="721">
        <f t="shared" si="470"/>
        <v>2017</v>
      </c>
      <c r="T881" s="721">
        <f t="shared" si="470"/>
        <v>2018</v>
      </c>
      <c r="U881" s="721">
        <f t="shared" si="470"/>
        <v>2019</v>
      </c>
      <c r="V881" s="721">
        <f t="shared" si="470"/>
        <v>2020</v>
      </c>
      <c r="W881" s="721">
        <f t="shared" si="470"/>
        <v>2021</v>
      </c>
      <c r="X881" s="721">
        <f t="shared" si="470"/>
        <v>2022</v>
      </c>
      <c r="Y881" s="721">
        <f t="shared" si="470"/>
        <v>2023</v>
      </c>
      <c r="Z881" s="721">
        <f t="shared" si="470"/>
        <v>2024</v>
      </c>
      <c r="AA881" s="721">
        <f t="shared" si="470"/>
        <v>2025</v>
      </c>
    </row>
    <row r="882" spans="1:31">
      <c r="A882" s="126" t="s">
        <v>268</v>
      </c>
      <c r="B882" s="126"/>
      <c r="C882" s="126"/>
      <c r="D882" s="126"/>
      <c r="E882" s="711"/>
      <c r="F882" s="711"/>
      <c r="G882" s="711"/>
      <c r="H882" s="711"/>
      <c r="I882" s="711"/>
      <c r="J882" s="711"/>
      <c r="K882" s="711"/>
      <c r="L882" s="711"/>
      <c r="M882" s="711"/>
      <c r="N882" s="711"/>
      <c r="O882" s="711">
        <f t="shared" si="470"/>
        <v>842.6</v>
      </c>
      <c r="P882" s="711">
        <f t="shared" si="470"/>
        <v>900</v>
      </c>
      <c r="Q882" s="711">
        <f t="shared" si="470"/>
        <v>943.7</v>
      </c>
      <c r="R882" s="711">
        <f t="shared" si="470"/>
        <v>1059.1184278748694</v>
      </c>
      <c r="S882" s="711">
        <f t="shared" si="470"/>
        <v>1099.3124333912615</v>
      </c>
      <c r="T882" s="711">
        <f t="shared" si="470"/>
        <v>1141.955875866897</v>
      </c>
      <c r="U882" s="711">
        <f t="shared" si="470"/>
        <v>1185.6163500164544</v>
      </c>
      <c r="V882" s="711">
        <f t="shared" si="470"/>
        <v>1227.725539166737</v>
      </c>
      <c r="W882" s="711">
        <f t="shared" si="470"/>
        <v>1270.8165382070408</v>
      </c>
      <c r="X882" s="711">
        <f t="shared" si="470"/>
        <v>1315.0742143964246</v>
      </c>
      <c r="Y882" s="711">
        <f t="shared" si="470"/>
        <v>1361.2784996979851</v>
      </c>
      <c r="Z882" s="711">
        <f t="shared" si="470"/>
        <v>1409.8741912477785</v>
      </c>
      <c r="AA882" s="711">
        <f t="shared" si="470"/>
        <v>1461.0765711374472</v>
      </c>
    </row>
    <row r="883" spans="1:31">
      <c r="A883" s="126" t="s">
        <v>2446</v>
      </c>
      <c r="B883" s="126"/>
      <c r="C883" s="126"/>
      <c r="D883" s="126"/>
      <c r="E883" s="711"/>
      <c r="F883" s="711"/>
      <c r="G883" s="711"/>
      <c r="H883" s="711"/>
      <c r="I883" s="711"/>
      <c r="J883" s="711"/>
      <c r="K883" s="711"/>
      <c r="L883" s="711"/>
      <c r="M883" s="711"/>
      <c r="N883" s="711"/>
      <c r="O883" s="711">
        <f t="shared" ref="O883:V883" si="471">-($D$875*MAX(0,O870+O871))</f>
        <v>0</v>
      </c>
      <c r="P883" s="711">
        <f t="shared" si="471"/>
        <v>0</v>
      </c>
      <c r="Q883" s="711">
        <f t="shared" si="471"/>
        <v>0</v>
      </c>
      <c r="R883" s="711">
        <f t="shared" si="471"/>
        <v>0</v>
      </c>
      <c r="S883" s="711">
        <f t="shared" si="471"/>
        <v>0</v>
      </c>
      <c r="T883" s="711">
        <f t="shared" si="471"/>
        <v>0</v>
      </c>
      <c r="U883" s="711">
        <f t="shared" si="471"/>
        <v>0</v>
      </c>
      <c r="V883" s="711">
        <f t="shared" si="471"/>
        <v>0</v>
      </c>
      <c r="W883" s="711">
        <f>-($D$875*MAX(0,W870+W871))</f>
        <v>0</v>
      </c>
      <c r="X883" s="711">
        <f>-($D$875*MAX(0,X870+X871))</f>
        <v>0</v>
      </c>
      <c r="Y883" s="711">
        <f>-($D$875*MAX(0,Y870+Y871))</f>
        <v>0</v>
      </c>
      <c r="Z883" s="711">
        <f>-($D$875*MAX(0,Z870+Z871))</f>
        <v>0</v>
      </c>
      <c r="AA883" s="711">
        <f>-($D$875*MAX(0,AA870+AA871))</f>
        <v>0</v>
      </c>
    </row>
    <row r="884" spans="1:31">
      <c r="A884" s="711" t="s">
        <v>2</v>
      </c>
      <c r="B884" s="711"/>
      <c r="C884" s="711"/>
      <c r="D884" s="126"/>
      <c r="E884" s="711"/>
      <c r="F884" s="711"/>
      <c r="G884" s="711"/>
      <c r="H884" s="711"/>
      <c r="I884" s="711"/>
      <c r="J884" s="711"/>
      <c r="K884" s="711"/>
      <c r="L884" s="711"/>
      <c r="M884" s="711"/>
      <c r="N884" s="711"/>
      <c r="O884" s="711">
        <f t="shared" ref="O884:V884" si="472">-O10</f>
        <v>-372.3</v>
      </c>
      <c r="P884" s="711">
        <f t="shared" si="472"/>
        <v>-387.2</v>
      </c>
      <c r="Q884" s="711">
        <f t="shared" si="472"/>
        <v>-372.10012351518395</v>
      </c>
      <c r="R884" s="711">
        <f t="shared" si="472"/>
        <v>-355.10590227432306</v>
      </c>
      <c r="S884" s="711">
        <f t="shared" si="472"/>
        <v>-371.15507627124026</v>
      </c>
      <c r="T884" s="711">
        <f t="shared" si="472"/>
        <v>-375.44141788095089</v>
      </c>
      <c r="U884" s="711">
        <f t="shared" si="472"/>
        <v>-362.54555739173486</v>
      </c>
      <c r="V884" s="711">
        <f t="shared" si="472"/>
        <v>-354.59288639927752</v>
      </c>
      <c r="W884" s="711">
        <f>-W10</f>
        <v>-355.56394735741736</v>
      </c>
      <c r="X884" s="711">
        <f>-X10</f>
        <v>-359.71947611114052</v>
      </c>
      <c r="Y884" s="711">
        <f>-Y10</f>
        <v>-366.48717536669966</v>
      </c>
      <c r="Z884" s="711">
        <f>-Z10</f>
        <v>-373.46924408573898</v>
      </c>
      <c r="AA884" s="711">
        <f>-AA10</f>
        <v>-380.67749620436314</v>
      </c>
    </row>
    <row r="885" spans="1:31" ht="14.25" thickBot="1">
      <c r="A885" s="711" t="s">
        <v>815</v>
      </c>
      <c r="B885" s="711"/>
      <c r="C885" s="711"/>
      <c r="D885" s="126"/>
      <c r="E885" s="730"/>
      <c r="F885" s="730"/>
      <c r="G885" s="730"/>
      <c r="H885" s="730"/>
      <c r="I885" s="730"/>
      <c r="J885" s="730"/>
      <c r="K885" s="730"/>
      <c r="L885" s="730"/>
      <c r="M885" s="730"/>
      <c r="N885" s="730"/>
      <c r="O885" s="730">
        <f t="shared" ref="O885:V885" si="473">SUM(O882:O884)</f>
        <v>470.3</v>
      </c>
      <c r="P885" s="730">
        <f t="shared" si="473"/>
        <v>512.79999999999995</v>
      </c>
      <c r="Q885" s="730">
        <f t="shared" si="473"/>
        <v>571.59987648481615</v>
      </c>
      <c r="R885" s="730">
        <f t="shared" si="473"/>
        <v>704.01252560054638</v>
      </c>
      <c r="S885" s="730">
        <f t="shared" si="473"/>
        <v>728.15735712002129</v>
      </c>
      <c r="T885" s="730">
        <f t="shared" si="473"/>
        <v>766.51445798594614</v>
      </c>
      <c r="U885" s="730">
        <f t="shared" si="473"/>
        <v>823.0707926247195</v>
      </c>
      <c r="V885" s="730">
        <f t="shared" si="473"/>
        <v>873.13265276745949</v>
      </c>
      <c r="W885" s="730">
        <f>SUM(W882:W884)</f>
        <v>915.2525908496234</v>
      </c>
      <c r="X885" s="730">
        <f>SUM(X882:X884)</f>
        <v>955.35473828528416</v>
      </c>
      <c r="Y885" s="730">
        <f>SUM(Y882:Y884)</f>
        <v>994.79132433128552</v>
      </c>
      <c r="Z885" s="730">
        <f>SUM(Z882:Z884)</f>
        <v>1036.4049471620397</v>
      </c>
      <c r="AA885" s="730">
        <f>SUM(AA882:AA884)</f>
        <v>1080.3990749330842</v>
      </c>
    </row>
    <row r="886" spans="1:31" ht="14.25" thickTop="1">
      <c r="A886" s="126"/>
      <c r="B886" s="126"/>
      <c r="C886" s="126"/>
      <c r="D886" s="126"/>
      <c r="E886" s="126"/>
      <c r="F886" s="126"/>
      <c r="G886" s="126"/>
      <c r="H886" s="126"/>
      <c r="I886" s="126"/>
      <c r="J886" s="126"/>
      <c r="K886" s="126"/>
      <c r="L886" s="126"/>
      <c r="M886" s="126"/>
      <c r="N886" s="126"/>
      <c r="O886" s="126"/>
      <c r="P886" s="126"/>
      <c r="Q886" s="126"/>
      <c r="R886" s="126"/>
      <c r="S886" s="126"/>
      <c r="T886" s="126"/>
      <c r="U886" s="126"/>
      <c r="V886" s="126"/>
      <c r="W886" s="126"/>
      <c r="X886" s="126"/>
      <c r="Y886" s="126"/>
      <c r="Z886" s="126"/>
      <c r="AA886" s="126"/>
    </row>
    <row r="887" spans="1:31">
      <c r="A887" s="706" t="s">
        <v>1470</v>
      </c>
      <c r="B887" s="706"/>
      <c r="C887" s="706"/>
      <c r="D887" s="126"/>
      <c r="E887" s="126"/>
      <c r="F887" s="736"/>
      <c r="G887" s="735"/>
      <c r="H887" s="735"/>
      <c r="I887" s="735"/>
      <c r="J887" s="735"/>
      <c r="K887" s="735"/>
      <c r="L887" s="735"/>
      <c r="M887" s="751">
        <v>6.8000000000000005E-2</v>
      </c>
      <c r="N887" s="751">
        <v>6.8000000000000005E-2</v>
      </c>
      <c r="O887" s="751">
        <v>6.8000000000000005E-2</v>
      </c>
      <c r="P887" s="751">
        <v>6.8000000000000005E-2</v>
      </c>
      <c r="Q887" s="751">
        <v>6.8000000000000005E-2</v>
      </c>
      <c r="R887" s="751">
        <v>6.8000000000000005E-2</v>
      </c>
      <c r="S887" s="751">
        <v>6.8000000000000005E-2</v>
      </c>
      <c r="T887" s="751">
        <v>6.8000000000000005E-2</v>
      </c>
      <c r="U887" s="751">
        <v>6.8000000000000005E-2</v>
      </c>
      <c r="V887" s="751">
        <v>6.8000000000000005E-2</v>
      </c>
      <c r="W887" s="751">
        <v>6.8000000000000005E-2</v>
      </c>
      <c r="X887" s="751">
        <v>6.8000000000000005E-2</v>
      </c>
      <c r="Y887" s="751">
        <v>6.8000000000000005E-2</v>
      </c>
      <c r="Z887" s="751">
        <v>6.8000000000000005E-2</v>
      </c>
      <c r="AA887" s="751">
        <v>6.8000000000000005E-2</v>
      </c>
    </row>
    <row r="888" spans="1:31">
      <c r="A888" s="711"/>
      <c r="B888" s="711"/>
      <c r="C888" s="711"/>
      <c r="D888" s="126"/>
      <c r="E888" s="126"/>
      <c r="F888" s="189"/>
      <c r="G888" s="189"/>
      <c r="H888" s="189"/>
      <c r="I888" s="189"/>
      <c r="J888" s="189"/>
      <c r="K888" s="189"/>
      <c r="L888" s="189"/>
      <c r="M888" s="189"/>
      <c r="N888" s="189"/>
      <c r="O888" s="189"/>
      <c r="P888" s="189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</row>
    <row r="889" spans="1:31">
      <c r="A889" s="711" t="s">
        <v>187</v>
      </c>
      <c r="B889" s="711"/>
      <c r="C889" s="711"/>
      <c r="D889" s="126"/>
      <c r="E889" s="126"/>
      <c r="F889" s="727"/>
      <c r="G889" s="727"/>
      <c r="H889" s="727"/>
      <c r="I889" s="727"/>
      <c r="J889" s="727"/>
      <c r="K889" s="727"/>
      <c r="L889" s="727"/>
      <c r="M889" s="711">
        <f t="shared" ref="M889:V889" si="474">+M801</f>
        <v>0</v>
      </c>
      <c r="N889" s="711">
        <f t="shared" si="474"/>
        <v>0</v>
      </c>
      <c r="O889" s="711">
        <f t="shared" si="474"/>
        <v>3654.2000000000003</v>
      </c>
      <c r="P889" s="711">
        <f t="shared" si="474"/>
        <v>3544.4</v>
      </c>
      <c r="Q889" s="711">
        <f t="shared" si="474"/>
        <v>3516.6</v>
      </c>
      <c r="R889" s="711">
        <f t="shared" si="474"/>
        <v>3501.6123162542672</v>
      </c>
      <c r="S889" s="711">
        <f t="shared" si="474"/>
        <v>3425.2976049073186</v>
      </c>
      <c r="T889" s="711">
        <f t="shared" si="474"/>
        <v>3323.8169415964771</v>
      </c>
      <c r="U889" s="711">
        <f t="shared" si="474"/>
        <v>3186.5422334369359</v>
      </c>
      <c r="V889" s="711">
        <f t="shared" si="474"/>
        <v>3012.2711493727179</v>
      </c>
      <c r="W889" s="711">
        <f>+W801</f>
        <v>2815.5046474859196</v>
      </c>
      <c r="X889" s="711">
        <f>+X801</f>
        <v>2603.5676350263484</v>
      </c>
      <c r="Y889" s="711">
        <f>+Y801</f>
        <v>2375.9995793815278</v>
      </c>
      <c r="Z889" s="711">
        <f>+Z801</f>
        <v>2130.3987055234238</v>
      </c>
      <c r="AA889" s="711">
        <f>+AA801</f>
        <v>1864.4288825150943</v>
      </c>
    </row>
    <row r="890" spans="1:31">
      <c r="A890" s="711" t="s">
        <v>1476</v>
      </c>
      <c r="B890" s="711"/>
      <c r="C890" s="711"/>
      <c r="D890" s="126"/>
      <c r="E890" s="126"/>
      <c r="F890" s="711"/>
      <c r="G890" s="711"/>
      <c r="H890" s="711"/>
      <c r="I890" s="711"/>
      <c r="J890" s="711"/>
      <c r="K890" s="711"/>
      <c r="L890" s="711"/>
      <c r="M890" s="711"/>
      <c r="N890" s="711"/>
      <c r="O890" s="711"/>
      <c r="P890" s="711"/>
      <c r="Q890" s="711">
        <v>8</v>
      </c>
      <c r="R890" s="711">
        <v>7</v>
      </c>
      <c r="S890" s="711">
        <v>6</v>
      </c>
      <c r="T890" s="711">
        <v>5</v>
      </c>
      <c r="U890" s="711">
        <v>4</v>
      </c>
      <c r="V890" s="711">
        <v>3</v>
      </c>
      <c r="W890" s="711">
        <v>2</v>
      </c>
      <c r="X890" s="83">
        <v>1</v>
      </c>
    </row>
    <row r="891" spans="1:31">
      <c r="A891" s="711"/>
      <c r="B891" s="711"/>
      <c r="C891" s="711"/>
      <c r="D891" s="711"/>
      <c r="E891" s="126"/>
      <c r="F891" s="711"/>
      <c r="J891" s="737"/>
      <c r="K891" s="737"/>
      <c r="L891" s="737"/>
      <c r="M891" s="737"/>
      <c r="N891" s="737"/>
      <c r="O891" s="86"/>
      <c r="P891" s="86"/>
      <c r="Q891" s="86">
        <f t="shared" ref="Q891:X891" si="475">+Q3</f>
        <v>2015</v>
      </c>
      <c r="R891" s="86" t="str">
        <f t="shared" si="475"/>
        <v>2016E</v>
      </c>
      <c r="S891" s="86" t="str">
        <f t="shared" si="475"/>
        <v>2017E</v>
      </c>
      <c r="T891" s="86" t="str">
        <f t="shared" si="475"/>
        <v>2018E</v>
      </c>
      <c r="U891" s="86" t="str">
        <f t="shared" si="475"/>
        <v>2019E</v>
      </c>
      <c r="V891" s="86" t="str">
        <f t="shared" si="475"/>
        <v>2020E</v>
      </c>
      <c r="W891" s="86" t="str">
        <f t="shared" si="475"/>
        <v>2021E</v>
      </c>
      <c r="X891" s="86" t="str">
        <f t="shared" si="475"/>
        <v>2022E</v>
      </c>
      <c r="Y891" s="86"/>
      <c r="Z891" s="86"/>
      <c r="AA891" s="86"/>
      <c r="AC891" s="7562" t="s">
        <v>2454</v>
      </c>
      <c r="AD891" s="7562"/>
      <c r="AE891" s="7562"/>
    </row>
    <row r="892" spans="1:31">
      <c r="A892" s="706" t="s">
        <v>2447</v>
      </c>
      <c r="B892" s="706"/>
      <c r="C892" s="706"/>
      <c r="D892" s="711"/>
      <c r="E892" s="126"/>
      <c r="F892" s="126"/>
      <c r="J892" s="194"/>
      <c r="K892" s="194"/>
      <c r="L892" s="194"/>
      <c r="M892" s="194"/>
      <c r="N892" s="194"/>
      <c r="O892" s="194"/>
      <c r="P892" s="194"/>
      <c r="Q892" s="194" t="s">
        <v>1124</v>
      </c>
      <c r="R892" s="194" t="s">
        <v>1124</v>
      </c>
      <c r="S892" s="194" t="s">
        <v>1124</v>
      </c>
      <c r="T892" s="194" t="s">
        <v>1124</v>
      </c>
      <c r="U892" s="194" t="s">
        <v>1124</v>
      </c>
      <c r="V892" s="194" t="s">
        <v>1124</v>
      </c>
      <c r="W892" s="194" t="s">
        <v>1124</v>
      </c>
      <c r="X892" s="194" t="s">
        <v>1124</v>
      </c>
      <c r="Y892" s="194"/>
      <c r="Z892" s="194"/>
      <c r="AA892" s="194"/>
      <c r="AC892" s="746" t="s">
        <v>815</v>
      </c>
      <c r="AD892" s="747">
        <f>+P896/V885</f>
        <v>0</v>
      </c>
      <c r="AE892" s="740"/>
    </row>
    <row r="893" spans="1:31">
      <c r="A893" s="740" t="s">
        <v>1125</v>
      </c>
      <c r="B893" s="740"/>
      <c r="C893" s="740"/>
      <c r="D893" s="201"/>
      <c r="E893" s="126"/>
      <c r="F893" s="126"/>
      <c r="J893" s="741"/>
      <c r="K893" s="741"/>
      <c r="L893" s="741"/>
      <c r="M893" s="741"/>
      <c r="N893" s="741"/>
      <c r="O893" s="741"/>
      <c r="P893" s="741"/>
      <c r="Q893" s="741">
        <f>NPV(Q887,R885:$Y885)</f>
        <v>4995.0689659142199</v>
      </c>
      <c r="R893" s="741">
        <f>NPV(R887,S885:$Y885)</f>
        <v>4630.7211299958399</v>
      </c>
      <c r="S893" s="741">
        <f>NPV(S887,T885:$Y885)</f>
        <v>4217.4528097155371</v>
      </c>
      <c r="T893" s="741">
        <f>NPV(T887,U885:$Y885)</f>
        <v>3737.725142790247</v>
      </c>
      <c r="U893" s="741">
        <f>NPV(U887,V885:$Y885)</f>
        <v>3168.8196598752647</v>
      </c>
      <c r="V893" s="741">
        <f>NPV(V887,W885:$Y885)</f>
        <v>2511.1667439793232</v>
      </c>
      <c r="W893" s="741">
        <f>NPV(W887,X885:$Y885)</f>
        <v>1766.6734917202941</v>
      </c>
      <c r="X893" s="741">
        <f>NPV(X887,Y885:$Y885)</f>
        <v>931.45255087199018</v>
      </c>
      <c r="Y893" s="741"/>
      <c r="Z893" s="741"/>
      <c r="AA893" s="741"/>
      <c r="AC893" s="182" t="s">
        <v>268</v>
      </c>
      <c r="AD893" s="742">
        <f>+P896/V882</f>
        <v>0</v>
      </c>
      <c r="AE893" s="711"/>
    </row>
    <row r="894" spans="1:31">
      <c r="A894" s="711" t="s">
        <v>2448</v>
      </c>
      <c r="B894" s="711"/>
      <c r="C894" s="711"/>
      <c r="D894" s="126"/>
      <c r="E894" s="126"/>
      <c r="F894" s="126"/>
      <c r="J894" s="126"/>
      <c r="K894" s="126"/>
      <c r="L894" s="126"/>
      <c r="M894" s="126"/>
      <c r="N894" s="126"/>
      <c r="O894" s="126"/>
      <c r="P894" s="126"/>
      <c r="Q894" s="126">
        <f>1/(Q887-Q895)</f>
        <v>17.241379310344826</v>
      </c>
      <c r="R894" s="126">
        <f t="shared" ref="R894:X894" si="476">1/(R887-R895)</f>
        <v>17.241379310344826</v>
      </c>
      <c r="S894" s="126">
        <f t="shared" si="476"/>
        <v>17.241379310344826</v>
      </c>
      <c r="T894" s="126">
        <f t="shared" si="476"/>
        <v>17.241379310344826</v>
      </c>
      <c r="U894" s="126">
        <f t="shared" si="476"/>
        <v>17.241379310344826</v>
      </c>
      <c r="V894" s="126">
        <f t="shared" si="476"/>
        <v>17.241379310344826</v>
      </c>
      <c r="W894" s="126">
        <f t="shared" si="476"/>
        <v>17.241379310344826</v>
      </c>
      <c r="X894" s="126">
        <f t="shared" si="476"/>
        <v>17.241379310344826</v>
      </c>
      <c r="Y894" s="126"/>
      <c r="Z894" s="126"/>
      <c r="AA894" s="126"/>
      <c r="AC894" s="182" t="s">
        <v>2458</v>
      </c>
      <c r="AD894" s="742">
        <f>+P896/V834</f>
        <v>0</v>
      </c>
      <c r="AE894" s="711"/>
    </row>
    <row r="895" spans="1:31">
      <c r="A895" s="711" t="s">
        <v>2449</v>
      </c>
      <c r="B895" s="711"/>
      <c r="C895" s="711"/>
      <c r="D895" s="126"/>
      <c r="E895" s="126"/>
      <c r="F895" s="126"/>
      <c r="J895" s="743"/>
      <c r="K895" s="190"/>
      <c r="L895" s="190"/>
      <c r="M895" s="190"/>
      <c r="N895" s="190"/>
      <c r="O895" s="743"/>
      <c r="P895" s="190"/>
      <c r="Q895" s="743">
        <v>0.01</v>
      </c>
      <c r="R895" s="190">
        <f t="shared" ref="R895:X895" si="477">+Q895</f>
        <v>0.01</v>
      </c>
      <c r="S895" s="190">
        <f t="shared" si="477"/>
        <v>0.01</v>
      </c>
      <c r="T895" s="190">
        <f t="shared" si="477"/>
        <v>0.01</v>
      </c>
      <c r="U895" s="190">
        <f t="shared" si="477"/>
        <v>0.01</v>
      </c>
      <c r="V895" s="190">
        <f t="shared" si="477"/>
        <v>0.01</v>
      </c>
      <c r="W895" s="190">
        <f t="shared" si="477"/>
        <v>0.01</v>
      </c>
      <c r="X895" s="190">
        <f t="shared" si="477"/>
        <v>0.01</v>
      </c>
      <c r="Y895" s="190"/>
      <c r="Z895" s="190"/>
      <c r="AA895" s="190"/>
    </row>
    <row r="896" spans="1:31">
      <c r="A896" s="711" t="s">
        <v>10</v>
      </c>
      <c r="B896" s="711"/>
      <c r="C896" s="711"/>
      <c r="D896" s="126"/>
      <c r="E896" s="126"/>
      <c r="F896" s="126"/>
      <c r="J896" s="711"/>
      <c r="K896" s="711"/>
      <c r="L896" s="711"/>
      <c r="M896" s="711"/>
      <c r="N896" s="711"/>
      <c r="O896" s="711"/>
      <c r="P896" s="711"/>
      <c r="Q896" s="711">
        <f>Q894*$Y885</f>
        <v>17151.574557435957</v>
      </c>
      <c r="R896" s="711">
        <f t="shared" ref="R896:X896" si="478">R894*$Y885</f>
        <v>17151.574557435957</v>
      </c>
      <c r="S896" s="711">
        <f t="shared" si="478"/>
        <v>17151.574557435957</v>
      </c>
      <c r="T896" s="711">
        <f t="shared" si="478"/>
        <v>17151.574557435957</v>
      </c>
      <c r="U896" s="711">
        <f t="shared" si="478"/>
        <v>17151.574557435957</v>
      </c>
      <c r="V896" s="711">
        <f t="shared" si="478"/>
        <v>17151.574557435957</v>
      </c>
      <c r="W896" s="711">
        <f t="shared" si="478"/>
        <v>17151.574557435957</v>
      </c>
      <c r="X896" s="711">
        <f t="shared" si="478"/>
        <v>17151.574557435957</v>
      </c>
      <c r="Y896" s="711"/>
      <c r="Z896" s="711"/>
      <c r="AA896" s="711"/>
    </row>
    <row r="897" spans="1:31">
      <c r="A897" s="711" t="s">
        <v>2450</v>
      </c>
      <c r="B897" s="711"/>
      <c r="C897" s="711"/>
      <c r="D897" s="126"/>
      <c r="E897" s="126"/>
      <c r="F897" s="126"/>
      <c r="J897" s="744"/>
      <c r="K897" s="744"/>
      <c r="L897" s="744"/>
      <c r="M897" s="744"/>
      <c r="N897" s="744"/>
      <c r="O897" s="744"/>
      <c r="P897" s="744"/>
      <c r="Q897" s="744">
        <f>+Q896/((Q887+1)^Q890)</f>
        <v>10132.90507000758</v>
      </c>
      <c r="R897" s="744">
        <f t="shared" ref="R897:X897" si="479">+R896/((R887+1)^R890)</f>
        <v>10821.942614768097</v>
      </c>
      <c r="S897" s="744">
        <f t="shared" si="479"/>
        <v>11557.834712572328</v>
      </c>
      <c r="T897" s="744">
        <f t="shared" si="479"/>
        <v>12343.767473027248</v>
      </c>
      <c r="U897" s="744">
        <f t="shared" si="479"/>
        <v>13183.1436611931</v>
      </c>
      <c r="V897" s="744">
        <f t="shared" si="479"/>
        <v>14079.597430154234</v>
      </c>
      <c r="W897" s="744">
        <f t="shared" si="479"/>
        <v>15037.010055404722</v>
      </c>
      <c r="X897" s="744">
        <f t="shared" si="479"/>
        <v>16059.526739172243</v>
      </c>
      <c r="Y897" s="744"/>
      <c r="Z897" s="744"/>
      <c r="AA897" s="744"/>
    </row>
    <row r="898" spans="1:31">
      <c r="A898" s="126" t="s">
        <v>1127</v>
      </c>
      <c r="B898" s="126"/>
      <c r="C898" s="126"/>
      <c r="D898" s="126"/>
      <c r="E898" s="126"/>
      <c r="F898" s="126"/>
      <c r="J898" s="126"/>
      <c r="K898" s="126"/>
      <c r="L898" s="126"/>
      <c r="M898" s="126"/>
      <c r="N898" s="126"/>
      <c r="O898" s="126"/>
      <c r="P898" s="126"/>
      <c r="Q898" s="126">
        <f t="shared" ref="Q898:X898" si="480">+Q879</f>
        <v>-632.45465494114228</v>
      </c>
      <c r="R898" s="126">
        <f t="shared" si="480"/>
        <v>-585.46157147714007</v>
      </c>
      <c r="S898" s="126">
        <f t="shared" si="480"/>
        <v>-473.31867283366086</v>
      </c>
      <c r="T898" s="126">
        <f t="shared" si="480"/>
        <v>-339.10372803185606</v>
      </c>
      <c r="U898" s="126">
        <f t="shared" si="480"/>
        <v>-183.02616002840239</v>
      </c>
      <c r="V898" s="126">
        <f t="shared" si="480"/>
        <v>-366.29484082944902</v>
      </c>
      <c r="W898" s="126">
        <f t="shared" si="480"/>
        <v>-546.67565935892515</v>
      </c>
      <c r="X898" s="126">
        <f t="shared" si="480"/>
        <v>-723.86070061396924</v>
      </c>
      <c r="Y898" s="126"/>
      <c r="Z898" s="126"/>
      <c r="AA898" s="126"/>
    </row>
    <row r="899" spans="1:31">
      <c r="A899" s="711" t="s">
        <v>2451</v>
      </c>
      <c r="B899" s="711"/>
      <c r="C899" s="711"/>
      <c r="D899" s="126"/>
      <c r="E899" s="126"/>
      <c r="F899" s="126"/>
      <c r="J899" s="126"/>
      <c r="K899" s="126"/>
      <c r="L899" s="126"/>
      <c r="M899" s="126"/>
      <c r="N899" s="126"/>
      <c r="O899" s="126"/>
      <c r="P899" s="126"/>
      <c r="Q899" s="126">
        <v>0</v>
      </c>
      <c r="R899" s="126">
        <v>0</v>
      </c>
      <c r="S899" s="126">
        <v>0</v>
      </c>
      <c r="T899" s="126">
        <v>0</v>
      </c>
      <c r="U899" s="126">
        <v>0</v>
      </c>
      <c r="V899" s="126">
        <v>1</v>
      </c>
      <c r="W899" s="126">
        <v>2</v>
      </c>
      <c r="X899" s="126">
        <v>3</v>
      </c>
      <c r="Y899" s="126"/>
      <c r="Z899" s="126"/>
      <c r="AA899" s="126"/>
    </row>
    <row r="900" spans="1:31">
      <c r="A900" s="126" t="s">
        <v>1921</v>
      </c>
      <c r="B900" s="126"/>
      <c r="C900" s="126"/>
      <c r="D900" s="126"/>
      <c r="E900" s="126"/>
      <c r="F900" s="126"/>
      <c r="J900" s="126"/>
      <c r="K900" s="126"/>
      <c r="L900" s="126"/>
      <c r="M900" s="126"/>
      <c r="N900" s="126"/>
      <c r="O900" s="126"/>
      <c r="P900" s="126"/>
      <c r="Q900" s="126">
        <f t="shared" ref="Q900:X900" si="481">-Q816</f>
        <v>0</v>
      </c>
      <c r="R900" s="126">
        <f t="shared" si="481"/>
        <v>250</v>
      </c>
      <c r="S900" s="126">
        <f t="shared" si="481"/>
        <v>500</v>
      </c>
      <c r="T900" s="126">
        <f t="shared" si="481"/>
        <v>750</v>
      </c>
      <c r="U900" s="126">
        <f t="shared" si="481"/>
        <v>1000</v>
      </c>
      <c r="V900" s="126">
        <f t="shared" si="481"/>
        <v>1250</v>
      </c>
      <c r="W900" s="126">
        <f t="shared" si="481"/>
        <v>1500</v>
      </c>
      <c r="X900" s="126">
        <f t="shared" si="481"/>
        <v>1750</v>
      </c>
      <c r="Y900" s="126"/>
      <c r="Z900" s="126"/>
      <c r="AA900" s="126"/>
      <c r="AC900" s="126"/>
      <c r="AD900" s="706" t="s">
        <v>2455</v>
      </c>
      <c r="AE900" s="126"/>
    </row>
    <row r="901" spans="1:31">
      <c r="A901" s="124" t="s">
        <v>2452</v>
      </c>
      <c r="B901" s="124"/>
      <c r="C901" s="124"/>
      <c r="D901" s="126"/>
      <c r="E901" s="126"/>
      <c r="F901" s="126"/>
      <c r="J901" s="706"/>
      <c r="K901" s="706"/>
      <c r="L901" s="706"/>
      <c r="M901" s="706"/>
      <c r="N901" s="706"/>
      <c r="O901" s="706"/>
      <c r="P901" s="706"/>
      <c r="Q901" s="706">
        <f t="shared" ref="Q901:X901" si="482">Q897+Q893+Q898+Q899+Q900</f>
        <v>14495.519380980659</v>
      </c>
      <c r="R901" s="706">
        <f t="shared" si="482"/>
        <v>15117.202173286796</v>
      </c>
      <c r="S901" s="706">
        <f t="shared" si="482"/>
        <v>15801.968849454204</v>
      </c>
      <c r="T901" s="706">
        <f t="shared" si="482"/>
        <v>16492.388887785637</v>
      </c>
      <c r="U901" s="706">
        <f t="shared" si="482"/>
        <v>17168.937161039961</v>
      </c>
      <c r="V901" s="706">
        <f t="shared" si="482"/>
        <v>17475.469333304107</v>
      </c>
      <c r="W901" s="706">
        <f t="shared" si="482"/>
        <v>17759.007887766093</v>
      </c>
      <c r="X901" s="706">
        <f t="shared" si="482"/>
        <v>18020.118589430262</v>
      </c>
      <c r="Y901" s="706"/>
      <c r="Z901" s="706"/>
      <c r="AA901" s="706"/>
      <c r="AC901" s="126"/>
      <c r="AD901" s="705">
        <f>+Q885/P885-1</f>
        <v>0.11466434571922046</v>
      </c>
      <c r="AE901" s="126"/>
    </row>
    <row r="902" spans="1:31">
      <c r="A902" s="711" t="s">
        <v>187</v>
      </c>
      <c r="B902" s="711"/>
      <c r="C902" s="711"/>
      <c r="D902" s="126"/>
      <c r="E902" s="126"/>
      <c r="F902" s="126"/>
      <c r="J902" s="711"/>
      <c r="K902" s="711"/>
      <c r="L902" s="711"/>
      <c r="M902" s="711"/>
      <c r="N902" s="711"/>
      <c r="O902" s="711"/>
      <c r="P902" s="711"/>
      <c r="Q902" s="711">
        <f t="shared" ref="Q902:X902" si="483">+Q18</f>
        <v>3516.6</v>
      </c>
      <c r="R902" s="711">
        <f t="shared" si="483"/>
        <v>3501.6123162542672</v>
      </c>
      <c r="S902" s="711">
        <f t="shared" si="483"/>
        <v>3425.2976049073186</v>
      </c>
      <c r="T902" s="711">
        <f t="shared" si="483"/>
        <v>3323.8169415964771</v>
      </c>
      <c r="U902" s="711">
        <f t="shared" si="483"/>
        <v>3186.5422334369359</v>
      </c>
      <c r="V902" s="711">
        <f t="shared" si="483"/>
        <v>3012.2711493727179</v>
      </c>
      <c r="W902" s="711">
        <f t="shared" si="483"/>
        <v>2815.5046474859196</v>
      </c>
      <c r="X902" s="711">
        <f t="shared" si="483"/>
        <v>2603.5676350263484</v>
      </c>
      <c r="Y902" s="711"/>
      <c r="Z902" s="711"/>
      <c r="AA902" s="711"/>
      <c r="AC902" s="126"/>
      <c r="AD902" s="126"/>
      <c r="AE902" s="126"/>
    </row>
    <row r="903" spans="1:31">
      <c r="A903" s="711" t="s">
        <v>2453</v>
      </c>
      <c r="B903" s="711"/>
      <c r="C903" s="711"/>
      <c r="D903" s="126"/>
      <c r="E903" s="126"/>
      <c r="F903" s="126"/>
      <c r="J903" s="711"/>
      <c r="K903" s="711"/>
      <c r="L903" s="711"/>
      <c r="M903" s="711"/>
      <c r="N903" s="711"/>
      <c r="O903" s="711"/>
      <c r="P903" s="711"/>
      <c r="Q903" s="711">
        <v>0</v>
      </c>
      <c r="R903" s="711">
        <v>0</v>
      </c>
      <c r="S903" s="711">
        <v>0</v>
      </c>
      <c r="T903" s="711">
        <v>0</v>
      </c>
      <c r="U903" s="711">
        <v>0</v>
      </c>
      <c r="V903" s="711">
        <v>1</v>
      </c>
      <c r="W903" s="711">
        <v>2</v>
      </c>
      <c r="X903" s="711">
        <v>3</v>
      </c>
      <c r="Y903" s="711"/>
      <c r="Z903" s="711"/>
      <c r="AA903" s="711"/>
      <c r="AC903" s="126"/>
      <c r="AD903" s="126"/>
      <c r="AE903" s="126"/>
    </row>
    <row r="904" spans="1:31">
      <c r="A904" s="706" t="s">
        <v>1130</v>
      </c>
      <c r="B904" s="706"/>
      <c r="C904" s="706"/>
      <c r="D904" s="126"/>
      <c r="E904" s="126"/>
      <c r="F904" s="126"/>
      <c r="J904" s="745"/>
      <c r="K904" s="745"/>
      <c r="L904" s="745"/>
      <c r="M904" s="745"/>
      <c r="N904" s="745"/>
      <c r="O904" s="745"/>
      <c r="P904" s="745"/>
      <c r="Q904" s="745">
        <f t="shared" ref="Q904:X904" si="484">+Q901-Q902+Q903</f>
        <v>10978.919380980658</v>
      </c>
      <c r="R904" s="745">
        <f t="shared" si="484"/>
        <v>11615.58985703253</v>
      </c>
      <c r="S904" s="745">
        <f t="shared" si="484"/>
        <v>12376.671244546886</v>
      </c>
      <c r="T904" s="745">
        <f t="shared" si="484"/>
        <v>13168.57194618916</v>
      </c>
      <c r="U904" s="745">
        <f t="shared" si="484"/>
        <v>13982.394927603025</v>
      </c>
      <c r="V904" s="745">
        <f t="shared" si="484"/>
        <v>14464.198183931388</v>
      </c>
      <c r="W904" s="745">
        <f t="shared" si="484"/>
        <v>14945.503240280173</v>
      </c>
      <c r="X904" s="745">
        <f t="shared" si="484"/>
        <v>15419.550954403912</v>
      </c>
      <c r="Y904" s="745"/>
      <c r="Z904" s="745"/>
      <c r="AA904" s="745"/>
    </row>
    <row r="905" spans="1:31">
      <c r="A905" s="126" t="s">
        <v>2456</v>
      </c>
      <c r="B905" s="126"/>
      <c r="C905" s="126"/>
      <c r="D905" s="126"/>
      <c r="E905" s="126"/>
      <c r="F905" s="126"/>
      <c r="J905" s="748"/>
      <c r="K905" s="748"/>
      <c r="L905" s="748"/>
      <c r="M905" s="748"/>
      <c r="N905" s="748"/>
      <c r="O905" s="748"/>
      <c r="P905" s="748"/>
      <c r="Q905" s="748">
        <f t="shared" ref="Q905:X905" si="485">+Q736</f>
        <v>116.6</v>
      </c>
      <c r="R905" s="748">
        <f t="shared" si="485"/>
        <v>116.6</v>
      </c>
      <c r="S905" s="748">
        <f t="shared" si="485"/>
        <v>116.6</v>
      </c>
      <c r="T905" s="748">
        <f t="shared" si="485"/>
        <v>116.6</v>
      </c>
      <c r="U905" s="748">
        <f t="shared" si="485"/>
        <v>116.6</v>
      </c>
      <c r="V905" s="748">
        <f t="shared" si="485"/>
        <v>116.6</v>
      </c>
      <c r="W905" s="748">
        <f t="shared" si="485"/>
        <v>116.6</v>
      </c>
      <c r="X905" s="748">
        <f t="shared" si="485"/>
        <v>116.6</v>
      </c>
      <c r="Y905" s="748"/>
      <c r="Z905" s="748"/>
      <c r="AA905" s="748"/>
    </row>
    <row r="906" spans="1:31">
      <c r="A906" s="124" t="s">
        <v>2457</v>
      </c>
      <c r="B906" s="124"/>
      <c r="C906" s="124"/>
      <c r="D906" s="126"/>
      <c r="E906" s="126"/>
      <c r="F906" s="126"/>
      <c r="J906" s="749"/>
      <c r="K906" s="749"/>
      <c r="L906" s="749"/>
      <c r="M906" s="749"/>
      <c r="N906" s="749"/>
      <c r="O906" s="749"/>
      <c r="P906" s="749"/>
      <c r="Q906" s="749">
        <f t="shared" ref="Q906:X906" si="486">+Q904/Q905</f>
        <v>94.158828310297253</v>
      </c>
      <c r="R906" s="749">
        <f t="shared" si="486"/>
        <v>99.619123988272136</v>
      </c>
      <c r="S906" s="749">
        <f t="shared" si="486"/>
        <v>106.14640861532493</v>
      </c>
      <c r="T906" s="749">
        <f t="shared" si="486"/>
        <v>112.93800983009572</v>
      </c>
      <c r="U906" s="749">
        <f t="shared" si="486"/>
        <v>119.91762373587501</v>
      </c>
      <c r="V906" s="749">
        <f t="shared" si="486"/>
        <v>124.04972713491757</v>
      </c>
      <c r="W906" s="749">
        <f t="shared" si="486"/>
        <v>128.17755780686255</v>
      </c>
      <c r="X906" s="749">
        <f t="shared" si="486"/>
        <v>132.24314712181743</v>
      </c>
      <c r="Y906" s="749"/>
      <c r="Z906" s="749"/>
      <c r="AA906" s="749"/>
    </row>
    <row r="907" spans="1:31">
      <c r="A907" s="126"/>
      <c r="B907" s="126"/>
      <c r="C907" s="126"/>
      <c r="D907" s="126"/>
      <c r="E907" s="126"/>
      <c r="F907" s="126"/>
      <c r="J907" s="749"/>
      <c r="K907" s="749"/>
      <c r="L907" s="749"/>
      <c r="M907" s="749"/>
      <c r="N907" s="749"/>
      <c r="O907" s="749"/>
      <c r="P907" s="749"/>
      <c r="Q907" s="749"/>
      <c r="R907" s="749"/>
      <c r="S907" s="749"/>
      <c r="T907" s="749"/>
      <c r="U907" s="749"/>
      <c r="V907" s="749"/>
      <c r="W907" s="749"/>
      <c r="X907" s="749"/>
      <c r="Y907" s="749"/>
      <c r="Z907" s="749"/>
      <c r="AA907" s="749"/>
    </row>
    <row r="908" spans="1:31">
      <c r="A908" s="126"/>
      <c r="B908" s="126"/>
      <c r="C908" s="126"/>
      <c r="D908" s="126"/>
      <c r="E908" s="126"/>
      <c r="F908" s="126"/>
      <c r="J908" s="749"/>
      <c r="K908" s="749"/>
      <c r="L908" s="749"/>
      <c r="M908" s="749"/>
      <c r="N908" s="749"/>
      <c r="O908" s="749"/>
      <c r="P908" s="749"/>
      <c r="Q908" s="749">
        <f t="shared" ref="Q908:X908" si="487">+Q906+Q907</f>
        <v>94.158828310297253</v>
      </c>
      <c r="R908" s="749">
        <f t="shared" si="487"/>
        <v>99.619123988272136</v>
      </c>
      <c r="S908" s="749">
        <f t="shared" si="487"/>
        <v>106.14640861532493</v>
      </c>
      <c r="T908" s="749">
        <f t="shared" si="487"/>
        <v>112.93800983009572</v>
      </c>
      <c r="U908" s="749">
        <f t="shared" si="487"/>
        <v>119.91762373587501</v>
      </c>
      <c r="V908" s="749">
        <f t="shared" si="487"/>
        <v>124.04972713491757</v>
      </c>
      <c r="W908" s="749">
        <f t="shared" si="487"/>
        <v>128.17755780686255</v>
      </c>
      <c r="X908" s="749">
        <f t="shared" si="487"/>
        <v>132.24314712181743</v>
      </c>
      <c r="Y908" s="749"/>
      <c r="Z908" s="749"/>
      <c r="AA908" s="749"/>
    </row>
    <row r="909" spans="1:31">
      <c r="A909" s="126"/>
      <c r="B909" s="126"/>
      <c r="C909" s="126"/>
      <c r="D909" s="126"/>
      <c r="E909" s="126"/>
      <c r="F909" s="126"/>
      <c r="J909" s="126"/>
      <c r="K909" s="126"/>
      <c r="L909" s="703"/>
      <c r="M909" s="750"/>
      <c r="N909" s="182" t="s">
        <v>2459</v>
      </c>
      <c r="O909" s="187"/>
      <c r="P909" s="187"/>
      <c r="Q909" s="187">
        <f t="shared" ref="Q909:X909" si="488">AVERAGE(P908:Q908)</f>
        <v>94.158828310297253</v>
      </c>
      <c r="R909" s="187">
        <f t="shared" si="488"/>
        <v>96.888976149284701</v>
      </c>
      <c r="S909" s="187">
        <f t="shared" si="488"/>
        <v>102.88276630179854</v>
      </c>
      <c r="T909" s="187">
        <f t="shared" si="488"/>
        <v>109.54220922271033</v>
      </c>
      <c r="U909" s="187">
        <f t="shared" si="488"/>
        <v>116.42781678298536</v>
      </c>
      <c r="V909" s="187">
        <f t="shared" si="488"/>
        <v>121.98367543539629</v>
      </c>
      <c r="W909" s="187">
        <f t="shared" si="488"/>
        <v>126.11364247089006</v>
      </c>
      <c r="X909" s="187">
        <f t="shared" si="488"/>
        <v>130.21035246433999</v>
      </c>
      <c r="Y909" s="187"/>
      <c r="Z909" s="187"/>
      <c r="AA909" s="187"/>
    </row>
    <row r="911" spans="1:31">
      <c r="N911" s="738" t="str">
        <f>CONCATENATE("At Market Price: €",+F794)</f>
        <v>At Market Price: €51.12</v>
      </c>
      <c r="O911" s="188"/>
      <c r="P911" s="188"/>
      <c r="Q911" s="739" t="str">
        <f t="shared" ref="Q911:X911" si="489">+O829</f>
        <v>2013E</v>
      </c>
      <c r="R911" s="739">
        <f t="shared" si="489"/>
        <v>2014</v>
      </c>
      <c r="S911" s="739">
        <f t="shared" si="489"/>
        <v>2015</v>
      </c>
      <c r="T911" s="739">
        <f t="shared" si="489"/>
        <v>2016</v>
      </c>
      <c r="U911" s="739">
        <f t="shared" si="489"/>
        <v>2017</v>
      </c>
      <c r="V911" s="739">
        <f t="shared" si="489"/>
        <v>2018</v>
      </c>
      <c r="W911" s="739">
        <f t="shared" si="489"/>
        <v>2019</v>
      </c>
      <c r="X911" s="739">
        <f t="shared" si="489"/>
        <v>2020</v>
      </c>
      <c r="Y911" s="739"/>
      <c r="Z911" s="739"/>
      <c r="AA911" s="739"/>
    </row>
    <row r="912" spans="1:31">
      <c r="N912" s="735" t="str">
        <f>+A840</f>
        <v>EV/Revenues</v>
      </c>
      <c r="O912" s="126"/>
      <c r="P912" s="126"/>
      <c r="Q912" s="742">
        <f t="shared" ref="Q912:X915" si="490">+O840</f>
        <v>6.2373156740701114</v>
      </c>
      <c r="R912" s="742">
        <f t="shared" si="490"/>
        <v>5.9573763590470152</v>
      </c>
      <c r="S912" s="742">
        <f t="shared" si="490"/>
        <v>5.590381914919897</v>
      </c>
      <c r="T912" s="742">
        <f t="shared" si="490"/>
        <v>4.5706528096780739</v>
      </c>
      <c r="U912" s="742">
        <f t="shared" si="490"/>
        <v>4.2334161796010861</v>
      </c>
      <c r="V912" s="742">
        <f t="shared" si="490"/>
        <v>3.8819390212488312</v>
      </c>
      <c r="W912" s="742">
        <f t="shared" si="490"/>
        <v>3.5236627645671699</v>
      </c>
      <c r="X912" s="742">
        <f t="shared" si="490"/>
        <v>3.3111266222649349</v>
      </c>
      <c r="Y912" s="742"/>
      <c r="Z912" s="742"/>
      <c r="AA912" s="742"/>
    </row>
    <row r="913" spans="1:27">
      <c r="N913" s="735" t="str">
        <f>+A841</f>
        <v>EV / EBITDA</v>
      </c>
      <c r="O913" s="126"/>
      <c r="P913" s="126"/>
      <c r="Q913" s="742">
        <f t="shared" si="490"/>
        <v>12.149663204190924</v>
      </c>
      <c r="R913" s="742">
        <f t="shared" si="490"/>
        <v>11.299819091699066</v>
      </c>
      <c r="S913" s="742">
        <f t="shared" si="490"/>
        <v>10.712775940384805</v>
      </c>
      <c r="T913" s="742">
        <f t="shared" si="490"/>
        <v>9.2507746347030437</v>
      </c>
      <c r="U913" s="742">
        <f t="shared" si="490"/>
        <v>8.5136927350751606</v>
      </c>
      <c r="V913" s="742">
        <f t="shared" si="490"/>
        <v>7.7704514308770047</v>
      </c>
      <c r="W913" s="742">
        <f t="shared" si="490"/>
        <v>7.0260167999114813</v>
      </c>
      <c r="X913" s="742">
        <f t="shared" si="490"/>
        <v>6.5887348044354557</v>
      </c>
      <c r="Y913" s="742"/>
      <c r="Z913" s="742"/>
      <c r="AA913" s="742"/>
    </row>
    <row r="914" spans="1:27">
      <c r="N914" s="735" t="str">
        <f>+A842</f>
        <v>EV/OpFCF</v>
      </c>
      <c r="O914" s="126"/>
      <c r="P914" s="126"/>
      <c r="Q914" s="742">
        <f t="shared" si="490"/>
        <v>21.767608368809849</v>
      </c>
      <c r="R914" s="742">
        <f t="shared" si="490"/>
        <v>19.831975784963262</v>
      </c>
      <c r="S914" s="742">
        <f t="shared" si="490"/>
        <v>17.68657949528037</v>
      </c>
      <c r="T914" s="742">
        <f t="shared" si="490"/>
        <v>13.916891435097222</v>
      </c>
      <c r="U914" s="742">
        <f t="shared" si="490"/>
        <v>12.853277092135887</v>
      </c>
      <c r="V914" s="742">
        <f t="shared" si="490"/>
        <v>11.57644526750861</v>
      </c>
      <c r="W914" s="742">
        <f t="shared" si="490"/>
        <v>10.120831000333515</v>
      </c>
      <c r="X914" s="742">
        <f t="shared" si="490"/>
        <v>9.2645235114767175</v>
      </c>
      <c r="Y914" s="742"/>
      <c r="Z914" s="742"/>
      <c r="AA914" s="742"/>
    </row>
    <row r="915" spans="1:27">
      <c r="N915" s="735" t="str">
        <f>+A843</f>
        <v>EV/FCF (taxed OpFCF)</v>
      </c>
      <c r="O915" s="126"/>
      <c r="P915" s="126"/>
      <c r="Q915" s="742">
        <f t="shared" si="490"/>
        <v>21.767608368809849</v>
      </c>
      <c r="R915" s="742">
        <f t="shared" si="490"/>
        <v>19.831975784963262</v>
      </c>
      <c r="S915" s="742">
        <f t="shared" si="490"/>
        <v>17.68657949528037</v>
      </c>
      <c r="T915" s="742">
        <f t="shared" si="490"/>
        <v>13.916891435097222</v>
      </c>
      <c r="U915" s="742">
        <f t="shared" si="490"/>
        <v>12.853277092135887</v>
      </c>
      <c r="V915" s="742">
        <f t="shared" si="490"/>
        <v>11.57644526750861</v>
      </c>
      <c r="W915" s="742">
        <f t="shared" si="490"/>
        <v>10.120831000333515</v>
      </c>
      <c r="X915" s="742">
        <f t="shared" si="490"/>
        <v>9.2645235114767175</v>
      </c>
      <c r="Y915" s="742"/>
      <c r="Z915" s="742"/>
      <c r="AA915" s="742"/>
    </row>
    <row r="916" spans="1:27">
      <c r="N916" s="735" t="str">
        <f>+A845</f>
        <v>EV / NTFA</v>
      </c>
      <c r="O916" s="126"/>
      <c r="P916" s="126"/>
      <c r="Q916" s="742">
        <f t="shared" ref="Q916:X917" si="491">+O845</f>
        <v>6.2498816946588969</v>
      </c>
      <c r="R916" s="742">
        <f t="shared" si="491"/>
        <v>6.10471047633661</v>
      </c>
      <c r="S916" s="742">
        <f t="shared" si="491"/>
        <v>6.1159386902245263</v>
      </c>
      <c r="T916" s="742">
        <f t="shared" si="491"/>
        <v>6.0897786959775884</v>
      </c>
      <c r="U916" s="742">
        <f t="shared" si="491"/>
        <v>5.8707033035616805</v>
      </c>
      <c r="V916" s="742">
        <f t="shared" si="491"/>
        <v>5.5992263481353071</v>
      </c>
      <c r="W916" s="742">
        <f t="shared" si="491"/>
        <v>5.326076113850899</v>
      </c>
      <c r="X916" s="742">
        <f t="shared" si="491"/>
        <v>5.2522383916308666</v>
      </c>
      <c r="Y916" s="742"/>
      <c r="Z916" s="742"/>
      <c r="AA916" s="742"/>
    </row>
    <row r="917" spans="1:27">
      <c r="N917" s="735" t="str">
        <f>+A846</f>
        <v>EFCF yield</v>
      </c>
      <c r="O917" s="126"/>
      <c r="P917" s="126"/>
      <c r="Q917" s="705">
        <f t="shared" si="491"/>
        <v>2.1717711261554081E-2</v>
      </c>
      <c r="R917" s="705">
        <f t="shared" si="491"/>
        <v>4.4202667979745959E-2</v>
      </c>
      <c r="S917" s="705">
        <f t="shared" si="491"/>
        <v>4.540541204507411E-2</v>
      </c>
      <c r="T917" s="705">
        <f t="shared" si="491"/>
        <v>5.8263897191884156E-2</v>
      </c>
      <c r="U917" s="705">
        <f t="shared" si="491"/>
        <v>6.0601808362382034E-2</v>
      </c>
      <c r="V917" s="705">
        <f t="shared" si="491"/>
        <v>6.5611913812379755E-2</v>
      </c>
      <c r="W917" s="705">
        <f t="shared" si="491"/>
        <v>7.2364757731363347E-2</v>
      </c>
      <c r="X917" s="705">
        <f t="shared" si="491"/>
        <v>7.5417933494749942E-2</v>
      </c>
      <c r="Y917" s="705"/>
      <c r="Z917" s="705"/>
      <c r="AA917" s="705"/>
    </row>
    <row r="926" spans="1:27">
      <c r="A926" s="88"/>
      <c r="B926" s="87"/>
      <c r="C926" s="87"/>
      <c r="D926" s="87"/>
      <c r="E926" s="87"/>
      <c r="F926" s="86"/>
      <c r="G926" s="86"/>
      <c r="H926" s="86"/>
      <c r="I926" s="86"/>
      <c r="J926" s="86"/>
      <c r="K926" s="86"/>
      <c r="L926" s="86"/>
      <c r="M926" s="86"/>
      <c r="N926" s="86"/>
      <c r="O926" s="86"/>
      <c r="P926" s="86"/>
      <c r="Q926" s="86"/>
      <c r="R926" s="86"/>
      <c r="S926" s="86"/>
      <c r="T926" s="86"/>
      <c r="U926" s="86"/>
      <c r="V926" s="86"/>
      <c r="W926" s="86"/>
      <c r="X926" s="86"/>
      <c r="Y926" s="86"/>
      <c r="Z926" s="86"/>
      <c r="AA926" s="86"/>
    </row>
    <row r="927" spans="1:27">
      <c r="A927" s="1099" t="s">
        <v>827</v>
      </c>
      <c r="B927" s="1100"/>
      <c r="C927" s="1101">
        <f t="shared" ref="C927:AA927" si="492">+C3</f>
        <v>2001</v>
      </c>
      <c r="D927" s="1101">
        <f t="shared" si="492"/>
        <v>2002</v>
      </c>
      <c r="E927" s="1101">
        <f t="shared" si="492"/>
        <v>2003</v>
      </c>
      <c r="F927" s="1101">
        <f t="shared" si="492"/>
        <v>2004</v>
      </c>
      <c r="G927" s="1101">
        <f t="shared" si="492"/>
        <v>2005</v>
      </c>
      <c r="H927" s="1101">
        <f t="shared" si="492"/>
        <v>2006</v>
      </c>
      <c r="I927" s="1101">
        <f t="shared" si="492"/>
        <v>2007</v>
      </c>
      <c r="J927" s="1101">
        <f t="shared" si="492"/>
        <v>2008</v>
      </c>
      <c r="K927" s="1101">
        <f t="shared" si="492"/>
        <v>2009</v>
      </c>
      <c r="L927" s="1101">
        <f t="shared" si="492"/>
        <v>2010</v>
      </c>
      <c r="M927" s="1101">
        <f t="shared" si="492"/>
        <v>2011</v>
      </c>
      <c r="N927" s="1101">
        <f t="shared" si="492"/>
        <v>2012</v>
      </c>
      <c r="O927" s="1101">
        <f t="shared" si="492"/>
        <v>2013</v>
      </c>
      <c r="P927" s="1101">
        <f t="shared" si="492"/>
        <v>2014</v>
      </c>
      <c r="Q927" s="1101">
        <f t="shared" si="492"/>
        <v>2015</v>
      </c>
      <c r="R927" s="1101" t="str">
        <f t="shared" si="492"/>
        <v>2016E</v>
      </c>
      <c r="S927" s="1101" t="str">
        <f t="shared" si="492"/>
        <v>2017E</v>
      </c>
      <c r="T927" s="1101" t="str">
        <f t="shared" si="492"/>
        <v>2018E</v>
      </c>
      <c r="U927" s="1101" t="str">
        <f t="shared" si="492"/>
        <v>2019E</v>
      </c>
      <c r="V927" s="1101" t="str">
        <f t="shared" si="492"/>
        <v>2020E</v>
      </c>
      <c r="W927" s="1101" t="str">
        <f t="shared" si="492"/>
        <v>2021E</v>
      </c>
      <c r="X927" s="1101" t="str">
        <f t="shared" si="492"/>
        <v>2022E</v>
      </c>
      <c r="Y927" s="1101" t="str">
        <f t="shared" si="492"/>
        <v>2023E</v>
      </c>
      <c r="Z927" s="1101" t="str">
        <f t="shared" si="492"/>
        <v>2024E</v>
      </c>
      <c r="AA927" s="1101" t="str">
        <f t="shared" si="492"/>
        <v>2025E</v>
      </c>
    </row>
    <row r="928" spans="1:27">
      <c r="A928" s="88" t="str">
        <f t="shared" ref="A928:AA937" si="493">+A5</f>
        <v>Revenues</v>
      </c>
      <c r="B928" s="87">
        <f t="shared" si="493"/>
        <v>0</v>
      </c>
      <c r="C928" s="86">
        <f t="shared" si="493"/>
        <v>135.55000000000001</v>
      </c>
      <c r="D928" s="86">
        <f t="shared" si="493"/>
        <v>307.09199999999998</v>
      </c>
      <c r="E928" s="86">
        <f t="shared" si="493"/>
        <v>502.30500000000001</v>
      </c>
      <c r="F928" s="86">
        <f t="shared" si="493"/>
        <v>681.2</v>
      </c>
      <c r="G928" s="86">
        <f t="shared" si="493"/>
        <v>737.49199999999996</v>
      </c>
      <c r="H928" s="86">
        <f t="shared" si="493"/>
        <v>813.452</v>
      </c>
      <c r="I928" s="86">
        <f t="shared" si="493"/>
        <v>931.9</v>
      </c>
      <c r="J928" s="86">
        <f t="shared" si="493"/>
        <v>1018.8</v>
      </c>
      <c r="K928" s="86">
        <f t="shared" si="493"/>
        <v>1197.4000000000001</v>
      </c>
      <c r="L928" s="86">
        <f t="shared" si="493"/>
        <v>1299</v>
      </c>
      <c r="M928" s="86">
        <f t="shared" si="493"/>
        <v>1376.3</v>
      </c>
      <c r="N928" s="86">
        <f t="shared" si="493"/>
        <v>1488.8</v>
      </c>
      <c r="O928" s="86">
        <f t="shared" si="493"/>
        <v>1641.3</v>
      </c>
      <c r="P928" s="86">
        <f t="shared" si="493"/>
        <v>1707.1</v>
      </c>
      <c r="Q928" s="86">
        <f t="shared" si="493"/>
        <v>1808.4</v>
      </c>
      <c r="R928" s="86">
        <f t="shared" si="493"/>
        <v>2143.6031778623519</v>
      </c>
      <c r="S928" s="86">
        <f t="shared" si="493"/>
        <v>2210.7933358498422</v>
      </c>
      <c r="T928" s="86">
        <f t="shared" si="493"/>
        <v>2285.8454553399188</v>
      </c>
      <c r="U928" s="86">
        <f t="shared" si="493"/>
        <v>2364.0628942221083</v>
      </c>
      <c r="V928" s="86">
        <f t="shared" si="493"/>
        <v>2443.0228478151275</v>
      </c>
      <c r="W928" s="86">
        <f t="shared" si="493"/>
        <v>2525.1756691955925</v>
      </c>
      <c r="X928" s="86">
        <f t="shared" si="493"/>
        <v>2610.9471126152803</v>
      </c>
      <c r="Y928" s="86">
        <f t="shared" si="493"/>
        <v>2702.5378029676554</v>
      </c>
      <c r="Z928" s="86">
        <f t="shared" si="493"/>
        <v>2801.1330487435971</v>
      </c>
      <c r="AA928" s="86">
        <f t="shared" si="493"/>
        <v>2907.2370965232881</v>
      </c>
    </row>
    <row r="929" spans="1:27">
      <c r="A929" s="84" t="str">
        <f t="shared" si="493"/>
        <v>Growth</v>
      </c>
      <c r="B929" s="83">
        <f t="shared" si="493"/>
        <v>0</v>
      </c>
      <c r="C929" s="81">
        <f t="shared" si="493"/>
        <v>0</v>
      </c>
      <c r="D929" s="81">
        <f t="shared" si="493"/>
        <v>0</v>
      </c>
      <c r="E929" s="81">
        <f t="shared" si="493"/>
        <v>0</v>
      </c>
      <c r="F929" s="81">
        <f t="shared" si="493"/>
        <v>0</v>
      </c>
      <c r="G929" s="81">
        <f t="shared" si="493"/>
        <v>8.2636523781561833E-2</v>
      </c>
      <c r="H929" s="81">
        <f t="shared" si="493"/>
        <v>0.10299772743297564</v>
      </c>
      <c r="I929" s="81">
        <f t="shared" si="493"/>
        <v>0.14561154192257186</v>
      </c>
      <c r="J929" s="81">
        <f t="shared" si="493"/>
        <v>9.325034874986593E-2</v>
      </c>
      <c r="K929" s="81">
        <f t="shared" si="493"/>
        <v>0.17530427954456229</v>
      </c>
      <c r="L929" s="81">
        <f t="shared" si="493"/>
        <v>8.4850509437113697E-2</v>
      </c>
      <c r="M929" s="89">
        <f t="shared" si="493"/>
        <v>5.9507313317936905E-2</v>
      </c>
      <c r="N929" s="89">
        <f t="shared" si="493"/>
        <v>8.1740899513187637E-2</v>
      </c>
      <c r="O929" s="89">
        <f t="shared" si="493"/>
        <v>0.10243148844707139</v>
      </c>
      <c r="P929" s="89">
        <f t="shared" si="493"/>
        <v>4.0090172424297688E-2</v>
      </c>
      <c r="Q929" s="81">
        <f t="shared" si="493"/>
        <v>5.9340401851092572E-2</v>
      </c>
      <c r="R929" s="81">
        <f t="shared" si="493"/>
        <v>0.18535897913202382</v>
      </c>
      <c r="S929" s="81">
        <f t="shared" si="493"/>
        <v>3.134449448544574E-2</v>
      </c>
      <c r="T929" s="81">
        <f t="shared" si="493"/>
        <v>3.39480485457615E-2</v>
      </c>
      <c r="U929" s="81">
        <f t="shared" si="493"/>
        <v>3.4218165842956338E-2</v>
      </c>
      <c r="V929" s="81">
        <f t="shared" si="493"/>
        <v>3.3400106987847566E-2</v>
      </c>
      <c r="W929" s="81">
        <f t="shared" si="493"/>
        <v>3.3627528884528024E-2</v>
      </c>
      <c r="X929" s="81">
        <f t="shared" si="493"/>
        <v>3.39665253653465E-2</v>
      </c>
      <c r="Y929" s="81">
        <f t="shared" si="493"/>
        <v>3.5079488937113101E-2</v>
      </c>
      <c r="Z929" s="81">
        <f t="shared" si="493"/>
        <v>3.6482466838271277E-2</v>
      </c>
      <c r="AA929" s="81">
        <f t="shared" si="493"/>
        <v>3.7878974662514553E-2</v>
      </c>
    </row>
    <row r="930" spans="1:27">
      <c r="A930" s="88" t="str">
        <f t="shared" si="493"/>
        <v>EBITDA</v>
      </c>
      <c r="B930" s="87">
        <f t="shared" si="493"/>
        <v>0</v>
      </c>
      <c r="C930" s="86">
        <f t="shared" si="493"/>
        <v>-9.7389999999999901</v>
      </c>
      <c r="D930" s="86">
        <f t="shared" si="493"/>
        <v>82.571999999999989</v>
      </c>
      <c r="E930" s="86">
        <f t="shared" si="493"/>
        <v>230.02600000000001</v>
      </c>
      <c r="F930" s="86">
        <f t="shared" si="493"/>
        <v>299.64200000000005</v>
      </c>
      <c r="G930" s="86">
        <f t="shared" si="493"/>
        <v>330.75599999999997</v>
      </c>
      <c r="H930" s="86">
        <f t="shared" si="493"/>
        <v>364.64299999999997</v>
      </c>
      <c r="I930" s="86">
        <f t="shared" si="493"/>
        <v>442.9</v>
      </c>
      <c r="J930" s="86">
        <f t="shared" si="493"/>
        <v>500.9</v>
      </c>
      <c r="K930" s="86">
        <f t="shared" si="493"/>
        <v>601.20000000000016</v>
      </c>
      <c r="L930" s="86">
        <f t="shared" si="493"/>
        <v>668.7</v>
      </c>
      <c r="M930" s="86">
        <f t="shared" si="493"/>
        <v>723.4</v>
      </c>
      <c r="N930" s="86">
        <f t="shared" si="493"/>
        <v>777.8</v>
      </c>
      <c r="O930" s="86">
        <f t="shared" si="493"/>
        <v>842.6</v>
      </c>
      <c r="P930" s="86">
        <f t="shared" si="493"/>
        <v>900</v>
      </c>
      <c r="Q930" s="86">
        <f t="shared" si="493"/>
        <v>943.7</v>
      </c>
      <c r="R930" s="86">
        <f t="shared" si="493"/>
        <v>1059.1184278748694</v>
      </c>
      <c r="S930" s="86">
        <f t="shared" si="493"/>
        <v>1099.3124333912615</v>
      </c>
      <c r="T930" s="86">
        <f t="shared" si="493"/>
        <v>1141.955875866897</v>
      </c>
      <c r="U930" s="86">
        <f t="shared" si="493"/>
        <v>1185.6163500164544</v>
      </c>
      <c r="V930" s="86">
        <f t="shared" si="493"/>
        <v>1227.725539166737</v>
      </c>
      <c r="W930" s="86">
        <f t="shared" si="493"/>
        <v>1270.8165382070408</v>
      </c>
      <c r="X930" s="86">
        <f t="shared" si="493"/>
        <v>1315.0742143964246</v>
      </c>
      <c r="Y930" s="86">
        <f t="shared" si="493"/>
        <v>1361.2784996979851</v>
      </c>
      <c r="Z930" s="86">
        <f t="shared" si="493"/>
        <v>1409.8741912477785</v>
      </c>
      <c r="AA930" s="86">
        <f t="shared" si="493"/>
        <v>1461.0765711374472</v>
      </c>
    </row>
    <row r="931" spans="1:27">
      <c r="A931" s="84" t="str">
        <f t="shared" si="493"/>
        <v>growth</v>
      </c>
      <c r="B931" s="83">
        <f t="shared" si="493"/>
        <v>0</v>
      </c>
      <c r="C931" s="81">
        <f t="shared" si="493"/>
        <v>0</v>
      </c>
      <c r="D931" s="81">
        <f t="shared" si="493"/>
        <v>0</v>
      </c>
      <c r="E931" s="81">
        <f t="shared" si="493"/>
        <v>0</v>
      </c>
      <c r="F931" s="81">
        <f t="shared" si="493"/>
        <v>0</v>
      </c>
      <c r="G931" s="81">
        <f t="shared" si="493"/>
        <v>0.10383724577996389</v>
      </c>
      <c r="H931" s="81">
        <f t="shared" si="493"/>
        <v>0.10245316789415759</v>
      </c>
      <c r="I931" s="81">
        <f t="shared" si="493"/>
        <v>0.21461264853569118</v>
      </c>
      <c r="J931" s="81">
        <f t="shared" si="493"/>
        <v>0.13095506886430353</v>
      </c>
      <c r="K931" s="81">
        <f t="shared" si="493"/>
        <v>0.2002395687762033</v>
      </c>
      <c r="L931" s="81">
        <f t="shared" si="493"/>
        <v>0.1122754491017961</v>
      </c>
      <c r="M931" s="81">
        <f t="shared" si="493"/>
        <v>8.1800508449229703E-2</v>
      </c>
      <c r="N931" s="89">
        <f t="shared" si="493"/>
        <v>7.520044235554324E-2</v>
      </c>
      <c r="O931" s="89">
        <f t="shared" si="493"/>
        <v>8.3311905374132245E-2</v>
      </c>
      <c r="P931" s="89">
        <f t="shared" si="493"/>
        <v>6.8122478044148949E-2</v>
      </c>
      <c r="Q931" s="81">
        <f t="shared" si="493"/>
        <v>4.8555555555555685E-2</v>
      </c>
      <c r="R931" s="81">
        <f t="shared" si="493"/>
        <v>0.12230415161054298</v>
      </c>
      <c r="S931" s="81">
        <f t="shared" si="493"/>
        <v>3.7950435436234997E-2</v>
      </c>
      <c r="T931" s="81">
        <f t="shared" si="493"/>
        <v>3.8791012618755838E-2</v>
      </c>
      <c r="U931" s="81">
        <f t="shared" si="493"/>
        <v>3.8233065805991062E-2</v>
      </c>
      <c r="V931" s="81">
        <f t="shared" si="493"/>
        <v>3.5516707533341796E-2</v>
      </c>
      <c r="W931" s="81">
        <f t="shared" si="493"/>
        <v>3.5098234634387326E-2</v>
      </c>
      <c r="X931" s="81">
        <f t="shared" si="493"/>
        <v>3.4826172668342537E-2</v>
      </c>
      <c r="Y931" s="81">
        <f t="shared" si="493"/>
        <v>3.5134355761637925E-2</v>
      </c>
      <c r="Z931" s="81">
        <f t="shared" si="493"/>
        <v>3.5698566869729387E-2</v>
      </c>
      <c r="AA931" s="81">
        <f t="shared" si="493"/>
        <v>3.6316985024283044E-2</v>
      </c>
    </row>
    <row r="932" spans="1:27">
      <c r="A932" s="84" t="str">
        <f t="shared" si="493"/>
        <v>margin</v>
      </c>
      <c r="B932" s="83">
        <f t="shared" si="493"/>
        <v>0</v>
      </c>
      <c r="C932" s="81">
        <f t="shared" si="493"/>
        <v>-7.1848026558465436E-2</v>
      </c>
      <c r="D932" s="81">
        <f t="shared" si="493"/>
        <v>0.268883591887773</v>
      </c>
      <c r="E932" s="81">
        <f t="shared" si="493"/>
        <v>0.45794089248564118</v>
      </c>
      <c r="F932" s="81">
        <f t="shared" si="493"/>
        <v>0.43987375220199654</v>
      </c>
      <c r="G932" s="81">
        <f t="shared" si="493"/>
        <v>0.44848757681439255</v>
      </c>
      <c r="H932" s="81">
        <f t="shared" si="493"/>
        <v>0.44826615461022895</v>
      </c>
      <c r="I932" s="81">
        <f t="shared" si="493"/>
        <v>0.47526558643631289</v>
      </c>
      <c r="J932" s="81">
        <f t="shared" si="493"/>
        <v>0.49165685119748725</v>
      </c>
      <c r="K932" s="81">
        <f t="shared" si="493"/>
        <v>0.50208785702355108</v>
      </c>
      <c r="L932" s="89">
        <f t="shared" si="493"/>
        <v>0.51478060046189378</v>
      </c>
      <c r="M932" s="89">
        <f t="shared" si="493"/>
        <v>0.52561214851413207</v>
      </c>
      <c r="N932" s="89">
        <f t="shared" si="493"/>
        <v>0.52243417517463731</v>
      </c>
      <c r="O932" s="89">
        <f t="shared" si="493"/>
        <v>0.51337354536038504</v>
      </c>
      <c r="P932" s="89">
        <f t="shared" si="493"/>
        <v>0.52720988811434599</v>
      </c>
      <c r="Q932" s="89">
        <f t="shared" si="493"/>
        <v>0.52184251271842508</v>
      </c>
      <c r="R932" s="89">
        <f t="shared" si="493"/>
        <v>0.49408325142111681</v>
      </c>
      <c r="S932" s="89">
        <f t="shared" si="493"/>
        <v>0.4972479406215865</v>
      </c>
      <c r="T932" s="89">
        <f t="shared" si="493"/>
        <v>0.49957702660921205</v>
      </c>
      <c r="U932" s="89">
        <f t="shared" si="493"/>
        <v>0.501516416045513</v>
      </c>
      <c r="V932" s="89">
        <f t="shared" si="493"/>
        <v>0.50254361733240882</v>
      </c>
      <c r="W932" s="89">
        <f t="shared" si="493"/>
        <v>0.50325866580674994</v>
      </c>
      <c r="X932" s="89">
        <f t="shared" si="493"/>
        <v>0.50367707872840362</v>
      </c>
      <c r="Y932" s="89">
        <f t="shared" si="493"/>
        <v>0.50370377731744065</v>
      </c>
      <c r="Z932" s="89">
        <f t="shared" si="493"/>
        <v>0.50332282212733692</v>
      </c>
      <c r="AA932" s="89">
        <f t="shared" si="493"/>
        <v>0.50256533011522253</v>
      </c>
    </row>
    <row r="933" spans="1:27">
      <c r="A933" s="88" t="str">
        <f t="shared" si="493"/>
        <v>Capex</v>
      </c>
      <c r="B933" s="87">
        <f t="shared" si="493"/>
        <v>0</v>
      </c>
      <c r="C933" s="86">
        <f t="shared" si="493"/>
        <v>134.67099999999999</v>
      </c>
      <c r="D933" s="86">
        <f t="shared" si="493"/>
        <v>54.555</v>
      </c>
      <c r="E933" s="86">
        <f t="shared" si="493"/>
        <v>85.173000000000002</v>
      </c>
      <c r="F933" s="86">
        <f t="shared" si="493"/>
        <v>152.6</v>
      </c>
      <c r="G933" s="86">
        <f t="shared" si="493"/>
        <v>182.5</v>
      </c>
      <c r="H933" s="86">
        <f t="shared" si="493"/>
        <v>222.5</v>
      </c>
      <c r="I933" s="86">
        <f t="shared" si="493"/>
        <v>223.2</v>
      </c>
      <c r="J933" s="86">
        <f t="shared" si="493"/>
        <v>245.9</v>
      </c>
      <c r="K933" s="86">
        <f t="shared" si="493"/>
        <v>317.60000000000002</v>
      </c>
      <c r="L933" s="86">
        <f t="shared" si="493"/>
        <v>316.3</v>
      </c>
      <c r="M933" s="86">
        <f t="shared" si="493"/>
        <v>470.2</v>
      </c>
      <c r="N933" s="86">
        <f t="shared" si="493"/>
        <v>353.2</v>
      </c>
      <c r="O933" s="86">
        <f t="shared" si="493"/>
        <v>372.3</v>
      </c>
      <c r="P933" s="86">
        <f t="shared" si="493"/>
        <v>387.2</v>
      </c>
      <c r="Q933" s="86">
        <f t="shared" si="493"/>
        <v>372.10012351518395</v>
      </c>
      <c r="R933" s="86">
        <f t="shared" si="493"/>
        <v>355.10590227432306</v>
      </c>
      <c r="S933" s="86">
        <f t="shared" si="493"/>
        <v>371.15507627124026</v>
      </c>
      <c r="T933" s="86">
        <f t="shared" si="493"/>
        <v>375.44141788095089</v>
      </c>
      <c r="U933" s="86">
        <f t="shared" si="493"/>
        <v>362.54555739173486</v>
      </c>
      <c r="V933" s="86">
        <f t="shared" si="493"/>
        <v>354.59288639927752</v>
      </c>
      <c r="W933" s="86">
        <f t="shared" si="493"/>
        <v>355.56394735741736</v>
      </c>
      <c r="X933" s="86">
        <f t="shared" si="493"/>
        <v>359.71947611114052</v>
      </c>
      <c r="Y933" s="86">
        <f t="shared" si="493"/>
        <v>366.48717536669966</v>
      </c>
      <c r="Z933" s="86">
        <f t="shared" si="493"/>
        <v>373.46924408573898</v>
      </c>
      <c r="AA933" s="86">
        <f t="shared" si="493"/>
        <v>380.67749620436314</v>
      </c>
    </row>
    <row r="934" spans="1:27">
      <c r="A934" s="84" t="str">
        <f t="shared" si="493"/>
        <v>% revs</v>
      </c>
      <c r="B934" s="83">
        <f t="shared" si="493"/>
        <v>0</v>
      </c>
      <c r="C934" s="81">
        <f t="shared" si="493"/>
        <v>0.99351530800442622</v>
      </c>
      <c r="D934" s="81">
        <f t="shared" si="493"/>
        <v>0.17765034582470401</v>
      </c>
      <c r="E934" s="81">
        <f t="shared" si="493"/>
        <v>0.16956430853764148</v>
      </c>
      <c r="F934" s="81">
        <f t="shared" si="493"/>
        <v>0.22401644157369346</v>
      </c>
      <c r="G934" s="81">
        <f t="shared" si="493"/>
        <v>0.24746031143388675</v>
      </c>
      <c r="H934" s="81">
        <f t="shared" si="493"/>
        <v>0.27352566592743027</v>
      </c>
      <c r="I934" s="81">
        <f t="shared" si="493"/>
        <v>0.23951067711127802</v>
      </c>
      <c r="J934" s="81">
        <f t="shared" si="493"/>
        <v>0.24136238712210445</v>
      </c>
      <c r="K934" s="81">
        <f t="shared" si="493"/>
        <v>0.26524135627192252</v>
      </c>
      <c r="L934" s="81">
        <f t="shared" si="493"/>
        <v>0.2434949961508853</v>
      </c>
      <c r="M934" s="89">
        <f t="shared" si="493"/>
        <v>0.34164063067645134</v>
      </c>
      <c r="N934" s="89">
        <f t="shared" si="493"/>
        <v>0.23723804406233209</v>
      </c>
      <c r="O934" s="81">
        <f t="shared" si="493"/>
        <v>0.22683238895997077</v>
      </c>
      <c r="P934" s="89">
        <f t="shared" si="493"/>
        <v>0.22681740964208308</v>
      </c>
      <c r="Q934" s="81">
        <f t="shared" si="493"/>
        <v>0.20576206785842951</v>
      </c>
      <c r="R934" s="81">
        <f t="shared" si="493"/>
        <v>0.16565841380606761</v>
      </c>
      <c r="S934" s="81">
        <f t="shared" si="493"/>
        <v>0.16788320746794999</v>
      </c>
      <c r="T934" s="81">
        <f t="shared" si="493"/>
        <v>0.16424619477396846</v>
      </c>
      <c r="U934" s="81">
        <f t="shared" si="493"/>
        <v>0.15335698482380267</v>
      </c>
      <c r="V934" s="81">
        <f t="shared" si="493"/>
        <v>0.14514513718789046</v>
      </c>
      <c r="W934" s="81">
        <f t="shared" si="493"/>
        <v>0.1408076086329012</v>
      </c>
      <c r="X934" s="81">
        <f t="shared" si="493"/>
        <v>0.13777355901737284</v>
      </c>
      <c r="Y934" s="81">
        <f t="shared" si="493"/>
        <v>0.1356085287555498</v>
      </c>
      <c r="Z934" s="81">
        <f t="shared" si="493"/>
        <v>0.13332792037609659</v>
      </c>
      <c r="AA934" s="81">
        <f t="shared" si="493"/>
        <v>0.13094133143100314</v>
      </c>
    </row>
    <row r="935" spans="1:27">
      <c r="A935" s="84" t="str">
        <f t="shared" si="493"/>
        <v>Clean capex</v>
      </c>
      <c r="B935" s="83">
        <f t="shared" si="493"/>
        <v>0</v>
      </c>
      <c r="C935" s="86">
        <f t="shared" si="493"/>
        <v>134.67099999999999</v>
      </c>
      <c r="D935" s="86">
        <f t="shared" si="493"/>
        <v>54.555</v>
      </c>
      <c r="E935" s="86">
        <f t="shared" si="493"/>
        <v>85.173000000000002</v>
      </c>
      <c r="F935" s="86">
        <f t="shared" si="493"/>
        <v>152.6</v>
      </c>
      <c r="G935" s="86">
        <f t="shared" si="493"/>
        <v>182.5</v>
      </c>
      <c r="H935" s="86">
        <f t="shared" si="493"/>
        <v>223.20942028985505</v>
      </c>
      <c r="I935" s="86">
        <f t="shared" si="493"/>
        <v>222.45599999999996</v>
      </c>
      <c r="J935" s="86">
        <f t="shared" si="493"/>
        <v>245.89999999999998</v>
      </c>
      <c r="K935" s="86">
        <f t="shared" si="493"/>
        <v>317.60000000000002</v>
      </c>
      <c r="L935" s="86">
        <f t="shared" si="493"/>
        <v>284.67</v>
      </c>
      <c r="M935" s="86">
        <f t="shared" si="493"/>
        <v>309.89999999999998</v>
      </c>
      <c r="N935" s="86">
        <f t="shared" si="493"/>
        <v>353.20000000000005</v>
      </c>
      <c r="O935" s="86">
        <f t="shared" si="493"/>
        <v>372.5</v>
      </c>
      <c r="P935" s="86">
        <f t="shared" si="493"/>
        <v>387.2</v>
      </c>
      <c r="Q935" s="86">
        <f t="shared" si="493"/>
        <v>372.10012351518395</v>
      </c>
      <c r="R935" s="86">
        <f t="shared" si="493"/>
        <v>355.10590227432306</v>
      </c>
      <c r="S935" s="86">
        <f t="shared" si="493"/>
        <v>371.15507627124026</v>
      </c>
      <c r="T935" s="86">
        <f t="shared" si="493"/>
        <v>375.44141788095089</v>
      </c>
      <c r="U935" s="86">
        <f t="shared" si="493"/>
        <v>362.54555739173486</v>
      </c>
      <c r="V935" s="86">
        <f t="shared" si="493"/>
        <v>354.59288639927752</v>
      </c>
      <c r="W935" s="86">
        <f t="shared" si="493"/>
        <v>355.56394735741736</v>
      </c>
      <c r="X935" s="86">
        <f t="shared" si="493"/>
        <v>359.71947611114052</v>
      </c>
      <c r="Y935" s="86">
        <f t="shared" si="493"/>
        <v>366.48717536669966</v>
      </c>
      <c r="Z935" s="86">
        <f t="shared" si="493"/>
        <v>373.46924408573898</v>
      </c>
      <c r="AA935" s="86">
        <f t="shared" si="493"/>
        <v>380.67749620436314</v>
      </c>
    </row>
    <row r="936" spans="1:27">
      <c r="A936" s="84" t="str">
        <f t="shared" si="493"/>
        <v>% revs</v>
      </c>
      <c r="B936" s="83">
        <f t="shared" si="493"/>
        <v>0</v>
      </c>
      <c r="C936" s="81">
        <f t="shared" si="493"/>
        <v>0</v>
      </c>
      <c r="D936" s="81">
        <f t="shared" si="493"/>
        <v>0</v>
      </c>
      <c r="E936" s="81">
        <f t="shared" si="493"/>
        <v>0</v>
      </c>
      <c r="F936" s="81">
        <f t="shared" si="493"/>
        <v>0</v>
      </c>
      <c r="G936" s="81">
        <f t="shared" si="493"/>
        <v>0</v>
      </c>
      <c r="H936" s="81">
        <f t="shared" si="493"/>
        <v>0.27439777674632926</v>
      </c>
      <c r="I936" s="81">
        <f t="shared" si="493"/>
        <v>0.23871230818757375</v>
      </c>
      <c r="J936" s="81">
        <f t="shared" si="493"/>
        <v>0.24136238712210442</v>
      </c>
      <c r="K936" s="81">
        <f t="shared" si="493"/>
        <v>0.26524135627192252</v>
      </c>
      <c r="L936" s="81">
        <f t="shared" si="493"/>
        <v>0.21914549653579679</v>
      </c>
      <c r="M936" s="81">
        <f t="shared" si="493"/>
        <v>0.22516893119232725</v>
      </c>
      <c r="N936" s="81">
        <f t="shared" si="493"/>
        <v>0.23723804406233212</v>
      </c>
      <c r="O936" s="81">
        <f t="shared" si="493"/>
        <v>0.22695424358740024</v>
      </c>
      <c r="P936" s="89">
        <f t="shared" si="493"/>
        <v>0.22681740964208308</v>
      </c>
      <c r="Q936" s="81">
        <f t="shared" si="493"/>
        <v>0.20576206785842951</v>
      </c>
      <c r="R936" s="81">
        <f t="shared" si="493"/>
        <v>0.16565841380606761</v>
      </c>
      <c r="S936" s="81">
        <f t="shared" si="493"/>
        <v>0.16788320746794999</v>
      </c>
      <c r="T936" s="81">
        <f t="shared" si="493"/>
        <v>0.16424619477396846</v>
      </c>
      <c r="U936" s="81">
        <f t="shared" si="493"/>
        <v>0.15335698482380267</v>
      </c>
      <c r="V936" s="81">
        <f t="shared" si="493"/>
        <v>0.14514513718789046</v>
      </c>
      <c r="W936" s="81">
        <f t="shared" si="493"/>
        <v>0.1408076086329012</v>
      </c>
      <c r="X936" s="81">
        <f t="shared" si="493"/>
        <v>0.13777355901737284</v>
      </c>
      <c r="Y936" s="81">
        <f t="shared" si="493"/>
        <v>0.1356085287555498</v>
      </c>
      <c r="Z936" s="81">
        <f t="shared" si="493"/>
        <v>0.13332792037609659</v>
      </c>
      <c r="AA936" s="81">
        <f t="shared" si="493"/>
        <v>0.13094133143100314</v>
      </c>
    </row>
    <row r="937" spans="1:27">
      <c r="A937" s="84" t="str">
        <f t="shared" si="493"/>
        <v>% revs ex mobile</v>
      </c>
      <c r="B937" s="83">
        <f t="shared" si="493"/>
        <v>0</v>
      </c>
      <c r="C937" s="81">
        <f t="shared" si="493"/>
        <v>0</v>
      </c>
      <c r="D937" s="81">
        <f t="shared" si="493"/>
        <v>0</v>
      </c>
      <c r="E937" s="81">
        <f t="shared" si="493"/>
        <v>0</v>
      </c>
      <c r="F937" s="81">
        <f t="shared" si="493"/>
        <v>0</v>
      </c>
      <c r="G937" s="81">
        <f t="shared" si="493"/>
        <v>0</v>
      </c>
      <c r="H937" s="81">
        <f t="shared" si="493"/>
        <v>0</v>
      </c>
      <c r="I937" s="81">
        <f t="shared" si="493"/>
        <v>0</v>
      </c>
      <c r="J937" s="81">
        <f t="shared" si="493"/>
        <v>0</v>
      </c>
      <c r="K937" s="81">
        <f t="shared" si="493"/>
        <v>0</v>
      </c>
      <c r="L937" s="81">
        <f t="shared" si="493"/>
        <v>0.22666143696416902</v>
      </c>
      <c r="M937" s="81">
        <f t="shared" ref="M937:AA937" si="494">+M14</f>
        <v>0.23602622358706887</v>
      </c>
      <c r="N937" s="81">
        <f t="shared" si="494"/>
        <v>0.25542377784205961</v>
      </c>
      <c r="O937" s="81">
        <f t="shared" si="494"/>
        <v>0.26582459145079568</v>
      </c>
      <c r="P937" s="81">
        <f t="shared" si="494"/>
        <v>0.26751416332734562</v>
      </c>
      <c r="Q937" s="81">
        <f t="shared" si="494"/>
        <v>0.23277494099488746</v>
      </c>
      <c r="R937" s="81">
        <f t="shared" si="494"/>
        <v>0.18541476133093021</v>
      </c>
      <c r="S937" s="81">
        <f t="shared" si="494"/>
        <v>0.18881294548329888</v>
      </c>
      <c r="T937" s="81">
        <f t="shared" si="494"/>
        <v>0.18541415425831842</v>
      </c>
      <c r="U937" s="81">
        <f t="shared" si="494"/>
        <v>0.17363871136516051</v>
      </c>
      <c r="V937" s="81">
        <f t="shared" si="494"/>
        <v>0.16474038371265776</v>
      </c>
      <c r="W937" s="81">
        <f t="shared" si="494"/>
        <v>0.16010479576415132</v>
      </c>
      <c r="X937" s="81">
        <f t="shared" si="494"/>
        <v>0.15684362425308226</v>
      </c>
      <c r="Y937" s="81">
        <f t="shared" si="494"/>
        <v>0.15446470075153795</v>
      </c>
      <c r="Z937" s="81">
        <f t="shared" si="494"/>
        <v>0.15185422224546019</v>
      </c>
      <c r="AA937" s="81">
        <f t="shared" si="494"/>
        <v>0.14903555501035196</v>
      </c>
    </row>
    <row r="938" spans="1:27">
      <c r="A938" s="88" t="str">
        <f t="shared" ref="A938:AA945" si="495">+A15</f>
        <v>OpFCF</v>
      </c>
      <c r="B938" s="87">
        <f t="shared" si="495"/>
        <v>0</v>
      </c>
      <c r="C938" s="86">
        <f t="shared" si="495"/>
        <v>-144.40999999999997</v>
      </c>
      <c r="D938" s="86">
        <f t="shared" si="495"/>
        <v>28.016999999999989</v>
      </c>
      <c r="E938" s="86">
        <f t="shared" si="495"/>
        <v>144.85300000000001</v>
      </c>
      <c r="F938" s="86">
        <f t="shared" si="495"/>
        <v>147.04200000000006</v>
      </c>
      <c r="G938" s="86">
        <f t="shared" si="495"/>
        <v>148.25599999999997</v>
      </c>
      <c r="H938" s="86">
        <f t="shared" si="495"/>
        <v>141.43357971014493</v>
      </c>
      <c r="I938" s="86">
        <f t="shared" si="495"/>
        <v>220.44400000000002</v>
      </c>
      <c r="J938" s="86">
        <f t="shared" si="495"/>
        <v>255</v>
      </c>
      <c r="K938" s="86">
        <f t="shared" si="495"/>
        <v>283.60000000000014</v>
      </c>
      <c r="L938" s="86">
        <f t="shared" si="495"/>
        <v>384.03000000000003</v>
      </c>
      <c r="M938" s="86">
        <f t="shared" si="495"/>
        <v>413.5</v>
      </c>
      <c r="N938" s="86">
        <f t="shared" si="495"/>
        <v>424.59999999999991</v>
      </c>
      <c r="O938" s="86">
        <f t="shared" si="495"/>
        <v>470.1</v>
      </c>
      <c r="P938" s="86">
        <f t="shared" si="495"/>
        <v>512.79999999999995</v>
      </c>
      <c r="Q938" s="86">
        <f t="shared" si="495"/>
        <v>571.59987648481615</v>
      </c>
      <c r="R938" s="86">
        <f t="shared" si="495"/>
        <v>704.01252560054638</v>
      </c>
      <c r="S938" s="86">
        <f t="shared" si="495"/>
        <v>728.15735712002129</v>
      </c>
      <c r="T938" s="86">
        <f t="shared" si="495"/>
        <v>766.51445798594614</v>
      </c>
      <c r="U938" s="86">
        <f t="shared" si="495"/>
        <v>823.0707926247195</v>
      </c>
      <c r="V938" s="86">
        <f t="shared" si="495"/>
        <v>873.13265276745949</v>
      </c>
      <c r="W938" s="86">
        <f t="shared" si="495"/>
        <v>915.2525908496234</v>
      </c>
      <c r="X938" s="86">
        <f t="shared" si="495"/>
        <v>955.35473828528416</v>
      </c>
      <c r="Y938" s="86">
        <f t="shared" si="495"/>
        <v>994.79132433128552</v>
      </c>
      <c r="Z938" s="86">
        <f t="shared" si="495"/>
        <v>1036.4049471620397</v>
      </c>
      <c r="AA938" s="86">
        <f t="shared" si="495"/>
        <v>1080.3990749330842</v>
      </c>
    </row>
    <row r="939" spans="1:27">
      <c r="A939" s="88" t="str">
        <f t="shared" si="495"/>
        <v>Margin</v>
      </c>
      <c r="B939" s="87">
        <f t="shared" si="495"/>
        <v>0</v>
      </c>
      <c r="C939" s="86">
        <f t="shared" si="495"/>
        <v>0</v>
      </c>
      <c r="D939" s="86">
        <f t="shared" si="495"/>
        <v>0</v>
      </c>
      <c r="E939" s="86">
        <f t="shared" si="495"/>
        <v>0</v>
      </c>
      <c r="F939" s="86">
        <f t="shared" si="495"/>
        <v>0</v>
      </c>
      <c r="G939" s="86">
        <f t="shared" si="495"/>
        <v>0</v>
      </c>
      <c r="H939" s="81">
        <f t="shared" si="495"/>
        <v>0.17386837786389969</v>
      </c>
      <c r="I939" s="81">
        <f t="shared" si="495"/>
        <v>0.23655327824873915</v>
      </c>
      <c r="J939" s="81">
        <f t="shared" si="495"/>
        <v>0.25029446407538281</v>
      </c>
      <c r="K939" s="81">
        <f t="shared" si="495"/>
        <v>0.23684650075162864</v>
      </c>
      <c r="L939" s="81">
        <f t="shared" si="495"/>
        <v>0.29563510392609704</v>
      </c>
      <c r="M939" s="81">
        <f t="shared" si="495"/>
        <v>0.30044321732180485</v>
      </c>
      <c r="N939" s="81">
        <f t="shared" si="495"/>
        <v>0.28519613111230518</v>
      </c>
      <c r="O939" s="81">
        <f t="shared" si="495"/>
        <v>0.28641930177298486</v>
      </c>
      <c r="P939" s="81">
        <f t="shared" si="495"/>
        <v>0.30039247847226291</v>
      </c>
      <c r="Q939" s="81">
        <f t="shared" si="495"/>
        <v>0.31608044485999565</v>
      </c>
      <c r="R939" s="81">
        <f t="shared" si="495"/>
        <v>0.3284248376150492</v>
      </c>
      <c r="S939" s="81">
        <f t="shared" si="495"/>
        <v>0.32936473315363657</v>
      </c>
      <c r="T939" s="81">
        <f t="shared" si="495"/>
        <v>0.33533083183524359</v>
      </c>
      <c r="U939" s="81">
        <f t="shared" si="495"/>
        <v>0.34815943122171028</v>
      </c>
      <c r="V939" s="81">
        <f t="shared" si="495"/>
        <v>0.35739848014451836</v>
      </c>
      <c r="W939" s="81">
        <f t="shared" si="495"/>
        <v>0.36245105717384873</v>
      </c>
      <c r="X939" s="81">
        <f t="shared" si="495"/>
        <v>0.3659035197110308</v>
      </c>
      <c r="Y939" s="81">
        <f t="shared" si="495"/>
        <v>0.36809524856189085</v>
      </c>
      <c r="Z939" s="81">
        <f t="shared" si="495"/>
        <v>0.36999490175124039</v>
      </c>
      <c r="AA939" s="81">
        <f t="shared" si="495"/>
        <v>0.37162399868421936</v>
      </c>
    </row>
    <row r="940" spans="1:27">
      <c r="A940" s="84" t="str">
        <f t="shared" si="495"/>
        <v>Growth</v>
      </c>
      <c r="B940" s="83">
        <f t="shared" si="495"/>
        <v>0</v>
      </c>
      <c r="C940" s="81">
        <f t="shared" si="495"/>
        <v>0</v>
      </c>
      <c r="D940" s="81">
        <f t="shared" si="495"/>
        <v>0</v>
      </c>
      <c r="E940" s="81">
        <f t="shared" si="495"/>
        <v>0</v>
      </c>
      <c r="F940" s="81">
        <f t="shared" si="495"/>
        <v>0</v>
      </c>
      <c r="G940" s="81">
        <f t="shared" si="495"/>
        <v>8.2561445029305514E-3</v>
      </c>
      <c r="H940" s="81">
        <f t="shared" si="495"/>
        <v>-4.6017835971933985E-2</v>
      </c>
      <c r="I940" s="81">
        <f t="shared" si="495"/>
        <v>0.55863975480066097</v>
      </c>
      <c r="J940" s="81">
        <f t="shared" si="495"/>
        <v>0.15675636442815399</v>
      </c>
      <c r="K940" s="81">
        <f t="shared" si="495"/>
        <v>0.11215686274509862</v>
      </c>
      <c r="L940" s="81">
        <f t="shared" si="495"/>
        <v>0.35412552891396287</v>
      </c>
      <c r="M940" s="81">
        <f t="shared" si="495"/>
        <v>7.6738796448194035E-2</v>
      </c>
      <c r="N940" s="81">
        <f t="shared" si="495"/>
        <v>2.6844014510277958E-2</v>
      </c>
      <c r="O940" s="81">
        <f t="shared" si="495"/>
        <v>0.10715967969854012</v>
      </c>
      <c r="P940" s="81">
        <f t="shared" si="495"/>
        <v>9.0831737928100287E-2</v>
      </c>
      <c r="Q940" s="81">
        <f t="shared" si="495"/>
        <v>0.11466434571922046</v>
      </c>
      <c r="R940" s="81">
        <f t="shared" si="495"/>
        <v>0.23165269021755575</v>
      </c>
      <c r="S940" s="81">
        <f t="shared" si="495"/>
        <v>3.4296025484601422E-2</v>
      </c>
      <c r="T940" s="81">
        <f t="shared" si="495"/>
        <v>5.2676939250649424E-2</v>
      </c>
      <c r="U940" s="81">
        <f t="shared" si="495"/>
        <v>7.3783780657416198E-2</v>
      </c>
      <c r="V940" s="81">
        <f t="shared" si="495"/>
        <v>6.082327375886587E-2</v>
      </c>
      <c r="W940" s="81">
        <f t="shared" si="495"/>
        <v>4.8240021660696852E-2</v>
      </c>
      <c r="X940" s="81">
        <f t="shared" si="495"/>
        <v>4.3815388054170068E-2</v>
      </c>
      <c r="Y940" s="81">
        <f t="shared" si="495"/>
        <v>4.1279521067518976E-2</v>
      </c>
      <c r="Z940" s="81">
        <f t="shared" si="495"/>
        <v>4.1831509596977456E-2</v>
      </c>
      <c r="AA940" s="81">
        <f t="shared" si="495"/>
        <v>4.2448782101544902E-2</v>
      </c>
    </row>
    <row r="941" spans="1:27">
      <c r="A941" s="88" t="str">
        <f t="shared" si="495"/>
        <v>Net debt (inc cap leases)</v>
      </c>
      <c r="B941" s="87">
        <f t="shared" si="495"/>
        <v>0</v>
      </c>
      <c r="C941" s="86">
        <f t="shared" si="495"/>
        <v>1518.4579999999999</v>
      </c>
      <c r="D941" s="86">
        <f t="shared" si="495"/>
        <v>1336.33</v>
      </c>
      <c r="E941" s="86">
        <f t="shared" si="495"/>
        <v>1544.8150000000001</v>
      </c>
      <c r="F941" s="86">
        <f t="shared" si="495"/>
        <v>1486.3409999999999</v>
      </c>
      <c r="G941" s="86">
        <f t="shared" si="495"/>
        <v>1234.5550000000001</v>
      </c>
      <c r="H941" s="86">
        <f t="shared" si="495"/>
        <v>1347.425</v>
      </c>
      <c r="I941" s="86">
        <f t="shared" si="495"/>
        <v>1941.8000000000002</v>
      </c>
      <c r="J941" s="86">
        <f t="shared" si="495"/>
        <v>2251</v>
      </c>
      <c r="K941" s="86">
        <f t="shared" si="495"/>
        <v>2178.2000000000003</v>
      </c>
      <c r="L941" s="86">
        <f t="shared" si="495"/>
        <v>2238</v>
      </c>
      <c r="M941" s="86">
        <f t="shared" si="495"/>
        <v>2612.9</v>
      </c>
      <c r="N941" s="86">
        <f t="shared" si="495"/>
        <v>2936.7</v>
      </c>
      <c r="O941" s="86">
        <f t="shared" si="495"/>
        <v>3654.2000000000003</v>
      </c>
      <c r="P941" s="86">
        <f t="shared" si="495"/>
        <v>3544.4</v>
      </c>
      <c r="Q941" s="86">
        <f t="shared" si="495"/>
        <v>3516.6</v>
      </c>
      <c r="R941" s="86">
        <f t="shared" si="495"/>
        <v>3501.6123162542672</v>
      </c>
      <c r="S941" s="86">
        <f t="shared" si="495"/>
        <v>3425.2976049073186</v>
      </c>
      <c r="T941" s="86">
        <f t="shared" si="495"/>
        <v>3323.8169415964771</v>
      </c>
      <c r="U941" s="86">
        <f t="shared" si="495"/>
        <v>3186.5422334369359</v>
      </c>
      <c r="V941" s="86">
        <f t="shared" si="495"/>
        <v>3012.2711493727179</v>
      </c>
      <c r="W941" s="86">
        <f t="shared" si="495"/>
        <v>2815.5046474859196</v>
      </c>
      <c r="X941" s="86">
        <f t="shared" si="495"/>
        <v>2603.5676350263484</v>
      </c>
      <c r="Y941" s="86">
        <f t="shared" si="495"/>
        <v>2375.9995793815278</v>
      </c>
      <c r="Z941" s="86">
        <f t="shared" si="495"/>
        <v>2130.3987055234238</v>
      </c>
      <c r="AA941" s="86">
        <f t="shared" si="495"/>
        <v>1864.4288825150943</v>
      </c>
    </row>
    <row r="942" spans="1:27">
      <c r="A942" s="84" t="str">
        <f t="shared" si="495"/>
        <v>ND/EBITDA</v>
      </c>
      <c r="B942" s="83">
        <f t="shared" si="495"/>
        <v>0</v>
      </c>
      <c r="C942" s="82">
        <f t="shared" si="495"/>
        <v>-155.91518636410322</v>
      </c>
      <c r="D942" s="82">
        <f t="shared" si="495"/>
        <v>16.183815336918084</v>
      </c>
      <c r="E942" s="82">
        <f t="shared" si="495"/>
        <v>6.7158277759905403</v>
      </c>
      <c r="F942" s="82">
        <f t="shared" si="495"/>
        <v>4.9603893980149634</v>
      </c>
      <c r="G942" s="82">
        <f t="shared" si="495"/>
        <v>3.7325248823906452</v>
      </c>
      <c r="H942" s="82">
        <f t="shared" si="495"/>
        <v>3.6951895415516001</v>
      </c>
      <c r="I942" s="82">
        <f t="shared" si="495"/>
        <v>4.3842853917362845</v>
      </c>
      <c r="J942" s="82">
        <f t="shared" si="495"/>
        <v>4.4939109602715117</v>
      </c>
      <c r="K942" s="82">
        <f t="shared" si="495"/>
        <v>3.6230871590153022</v>
      </c>
      <c r="L942" s="82">
        <f t="shared" si="495"/>
        <v>3.3467922835352173</v>
      </c>
      <c r="M942" s="82">
        <f t="shared" si="495"/>
        <v>3.6119712468896878</v>
      </c>
      <c r="N942" s="82">
        <f t="shared" si="495"/>
        <v>3.7756492671637951</v>
      </c>
      <c r="O942" s="82">
        <f t="shared" si="495"/>
        <v>4.3368146214099221</v>
      </c>
      <c r="P942" s="82">
        <f t="shared" si="495"/>
        <v>3.9382222222222225</v>
      </c>
      <c r="Q942" s="82">
        <f t="shared" si="495"/>
        <v>3.7263961004556529</v>
      </c>
      <c r="R942" s="82">
        <f t="shared" si="495"/>
        <v>3.3061574835217282</v>
      </c>
      <c r="S942" s="82">
        <f t="shared" si="495"/>
        <v>3.1158545112972491</v>
      </c>
      <c r="T942" s="82">
        <f t="shared" si="495"/>
        <v>2.9106351758759996</v>
      </c>
      <c r="U942" s="82">
        <f t="shared" si="495"/>
        <v>2.6876672486784718</v>
      </c>
      <c r="V942" s="82">
        <f t="shared" si="495"/>
        <v>2.4535379067027963</v>
      </c>
      <c r="W942" s="82">
        <f t="shared" si="495"/>
        <v>2.2155083466715308</v>
      </c>
      <c r="X942" s="82">
        <f t="shared" si="495"/>
        <v>1.9797876093413476</v>
      </c>
      <c r="Y942" s="82">
        <f t="shared" si="495"/>
        <v>1.7454176936671444</v>
      </c>
      <c r="Z942" s="82">
        <f t="shared" si="495"/>
        <v>1.5110558933190774</v>
      </c>
      <c r="AA942" s="82">
        <f t="shared" si="495"/>
        <v>1.2760651422010261</v>
      </c>
    </row>
    <row r="943" spans="1:27">
      <c r="A943" s="84" t="str">
        <f t="shared" si="495"/>
        <v>FCF</v>
      </c>
      <c r="B943" s="83">
        <f t="shared" si="495"/>
        <v>0</v>
      </c>
      <c r="C943" s="86">
        <f t="shared" si="495"/>
        <v>-188.79500000000002</v>
      </c>
      <c r="D943" s="86">
        <f t="shared" si="495"/>
        <v>-446.48599999999988</v>
      </c>
      <c r="E943" s="86">
        <f t="shared" si="495"/>
        <v>-28.363000000000056</v>
      </c>
      <c r="F943" s="86">
        <f t="shared" si="495"/>
        <v>41.400000000000006</v>
      </c>
      <c r="G943" s="86">
        <f t="shared" si="495"/>
        <v>0.38599999999999568</v>
      </c>
      <c r="H943" s="86">
        <f t="shared" si="495"/>
        <v>-100.21800000000007</v>
      </c>
      <c r="I943" s="86">
        <f t="shared" si="495"/>
        <v>20.564879999999903</v>
      </c>
      <c r="J943" s="86">
        <f t="shared" si="495"/>
        <v>-124.51400000000001</v>
      </c>
      <c r="K943" s="86">
        <f t="shared" si="495"/>
        <v>-11.782999999999788</v>
      </c>
      <c r="L943" s="86">
        <f t="shared" si="495"/>
        <v>183.7</v>
      </c>
      <c r="M943" s="86">
        <f t="shared" si="495"/>
        <v>51.199999999999989</v>
      </c>
      <c r="N943" s="86">
        <f t="shared" si="495"/>
        <v>217.10000000000008</v>
      </c>
      <c r="O943" s="86">
        <f t="shared" si="495"/>
        <v>252.09999999999974</v>
      </c>
      <c r="P943" s="86">
        <f t="shared" si="495"/>
        <v>252.60000000000002</v>
      </c>
      <c r="Q943" s="86">
        <f t="shared" si="495"/>
        <v>100.50000000000017</v>
      </c>
      <c r="R943" s="86">
        <f t="shared" si="495"/>
        <v>459.95781301124231</v>
      </c>
      <c r="S943" s="86">
        <f t="shared" si="495"/>
        <v>304.11085129045819</v>
      </c>
      <c r="T943" s="86">
        <f t="shared" si="495"/>
        <v>332.39519309019113</v>
      </c>
      <c r="U943" s="86">
        <f t="shared" si="495"/>
        <v>369.54325287733354</v>
      </c>
      <c r="V943" s="86">
        <f t="shared" si="495"/>
        <v>408.1198470128906</v>
      </c>
      <c r="W943" s="86">
        <f t="shared" si="495"/>
        <v>432.71185434353708</v>
      </c>
      <c r="X943" s="86">
        <f t="shared" si="495"/>
        <v>449.97163815951575</v>
      </c>
      <c r="Y943" s="86">
        <f t="shared" si="495"/>
        <v>467.63976907271694</v>
      </c>
      <c r="Z943" s="86">
        <f t="shared" si="495"/>
        <v>487.47218860503705</v>
      </c>
      <c r="AA943" s="86">
        <f t="shared" si="495"/>
        <v>509.43388358138498</v>
      </c>
    </row>
    <row r="944" spans="1:27">
      <c r="A944" s="84" t="str">
        <f t="shared" si="495"/>
        <v>Growth</v>
      </c>
      <c r="B944" s="83">
        <f t="shared" si="495"/>
        <v>0</v>
      </c>
      <c r="C944" s="82">
        <f t="shared" si="495"/>
        <v>0</v>
      </c>
      <c r="D944" s="82">
        <f t="shared" si="495"/>
        <v>0</v>
      </c>
      <c r="E944" s="82">
        <f t="shared" si="495"/>
        <v>0</v>
      </c>
      <c r="F944" s="82">
        <f t="shared" si="495"/>
        <v>0</v>
      </c>
      <c r="G944" s="82">
        <f t="shared" si="495"/>
        <v>0</v>
      </c>
      <c r="H944" s="82">
        <f t="shared" si="495"/>
        <v>0</v>
      </c>
      <c r="I944" s="82">
        <f t="shared" si="495"/>
        <v>0</v>
      </c>
      <c r="J944" s="82">
        <f t="shared" si="495"/>
        <v>0</v>
      </c>
      <c r="K944" s="82">
        <f t="shared" si="495"/>
        <v>0</v>
      </c>
      <c r="L944" s="82">
        <f t="shared" si="495"/>
        <v>0</v>
      </c>
      <c r="M944" s="82">
        <f t="shared" si="495"/>
        <v>0</v>
      </c>
      <c r="N944" s="81">
        <f t="shared" si="495"/>
        <v>3.2402343750000027</v>
      </c>
      <c r="O944" s="81">
        <f t="shared" si="495"/>
        <v>0.16121602947950087</v>
      </c>
      <c r="P944" s="81">
        <f t="shared" si="495"/>
        <v>1.9833399444675326E-3</v>
      </c>
      <c r="Q944" s="81">
        <f t="shared" si="495"/>
        <v>-0.60213776722090195</v>
      </c>
      <c r="R944" s="81">
        <f t="shared" si="495"/>
        <v>3.5766946568282743</v>
      </c>
      <c r="S944" s="81">
        <f t="shared" si="495"/>
        <v>-0.33882881714844337</v>
      </c>
      <c r="T944" s="81">
        <f t="shared" si="495"/>
        <v>9.3006683844761628E-2</v>
      </c>
      <c r="U944" s="81">
        <f t="shared" si="495"/>
        <v>0.11175871540676208</v>
      </c>
      <c r="V944" s="81">
        <f t="shared" si="495"/>
        <v>0.1043899295554509</v>
      </c>
      <c r="W944" s="81">
        <f t="shared" si="495"/>
        <v>6.0256827769196164E-2</v>
      </c>
      <c r="X944" s="81">
        <f t="shared" si="495"/>
        <v>3.9887476256372345E-2</v>
      </c>
      <c r="Y944" s="81">
        <f t="shared" si="495"/>
        <v>3.9264987867830392E-2</v>
      </c>
      <c r="Z944" s="81">
        <f t="shared" si="495"/>
        <v>4.2409608514788699E-2</v>
      </c>
      <c r="AA944" s="81">
        <f t="shared" si="495"/>
        <v>4.5052200904412754E-2</v>
      </c>
    </row>
    <row r="945" spans="1:27">
      <c r="A945" s="84" t="str">
        <f t="shared" si="495"/>
        <v>Shareholder returns</v>
      </c>
      <c r="B945" s="83">
        <f t="shared" si="495"/>
        <v>0</v>
      </c>
      <c r="C945" s="82">
        <f t="shared" si="495"/>
        <v>0</v>
      </c>
      <c r="D945" s="82">
        <f t="shared" si="495"/>
        <v>0</v>
      </c>
      <c r="E945" s="82">
        <f t="shared" si="495"/>
        <v>0</v>
      </c>
      <c r="F945" s="82">
        <f t="shared" si="495"/>
        <v>0</v>
      </c>
      <c r="G945" s="82">
        <f t="shared" si="495"/>
        <v>0</v>
      </c>
      <c r="H945" s="82">
        <f t="shared" si="495"/>
        <v>0</v>
      </c>
      <c r="I945" s="86">
        <f t="shared" si="495"/>
        <v>672.47399999999993</v>
      </c>
      <c r="J945" s="86">
        <f t="shared" si="495"/>
        <v>0</v>
      </c>
      <c r="K945" s="86">
        <f t="shared" si="495"/>
        <v>56.039499999999997</v>
      </c>
      <c r="L945" s="86">
        <f t="shared" si="495"/>
        <v>249.93616999999998</v>
      </c>
      <c r="M945" s="86">
        <f t="shared" si="495"/>
        <v>511.173</v>
      </c>
      <c r="N945" s="86">
        <f t="shared" si="495"/>
        <v>525.30000000000007</v>
      </c>
      <c r="O945" s="86">
        <f t="shared" si="495"/>
        <v>905.2</v>
      </c>
      <c r="P945" s="86">
        <f t="shared" si="495"/>
        <v>48.2</v>
      </c>
      <c r="Q945" s="86">
        <f t="shared" si="495"/>
        <v>48</v>
      </c>
      <c r="R945" s="86">
        <f t="shared" si="495"/>
        <v>250</v>
      </c>
      <c r="S945" s="86">
        <f t="shared" si="495"/>
        <v>250</v>
      </c>
      <c r="T945" s="86">
        <f t="shared" si="495"/>
        <v>250</v>
      </c>
      <c r="U945" s="86">
        <f t="shared" si="495"/>
        <v>250</v>
      </c>
      <c r="V945" s="86">
        <f t="shared" si="495"/>
        <v>250</v>
      </c>
      <c r="W945" s="86">
        <f t="shared" si="495"/>
        <v>250</v>
      </c>
      <c r="X945" s="86">
        <f t="shared" si="495"/>
        <v>250</v>
      </c>
      <c r="Y945" s="86">
        <f t="shared" si="495"/>
        <v>250</v>
      </c>
      <c r="Z945" s="86">
        <f t="shared" si="495"/>
        <v>250</v>
      </c>
      <c r="AA945" s="86">
        <f t="shared" si="495"/>
        <v>250</v>
      </c>
    </row>
    <row r="947" spans="1:27">
      <c r="A947" s="84"/>
    </row>
    <row r="948" spans="1:27">
      <c r="A948" s="1099" t="str">
        <f t="shared" ref="A948:AA948" si="496">+A138</f>
        <v>Operating statistics</v>
      </c>
      <c r="B948" s="88">
        <f t="shared" si="496"/>
        <v>0</v>
      </c>
      <c r="C948" s="1101">
        <f t="shared" si="496"/>
        <v>2001</v>
      </c>
      <c r="D948" s="1101">
        <f t="shared" si="496"/>
        <v>2002</v>
      </c>
      <c r="E948" s="1101">
        <f t="shared" si="496"/>
        <v>2003</v>
      </c>
      <c r="F948" s="1101">
        <f t="shared" si="496"/>
        <v>2004</v>
      </c>
      <c r="G948" s="1101">
        <f t="shared" si="496"/>
        <v>2005</v>
      </c>
      <c r="H948" s="1101">
        <f t="shared" si="496"/>
        <v>2006</v>
      </c>
      <c r="I948" s="1101">
        <f t="shared" si="496"/>
        <v>2007</v>
      </c>
      <c r="J948" s="1101">
        <f t="shared" si="496"/>
        <v>2008</v>
      </c>
      <c r="K948" s="1101">
        <f t="shared" si="496"/>
        <v>2009</v>
      </c>
      <c r="L948" s="1101">
        <f t="shared" si="496"/>
        <v>2010</v>
      </c>
      <c r="M948" s="1101">
        <f t="shared" si="496"/>
        <v>2011</v>
      </c>
      <c r="N948" s="1101">
        <f t="shared" si="496"/>
        <v>2012</v>
      </c>
      <c r="O948" s="1101">
        <f t="shared" si="496"/>
        <v>2013</v>
      </c>
      <c r="P948" s="1101">
        <f t="shared" si="496"/>
        <v>2014</v>
      </c>
      <c r="Q948" s="1101">
        <f t="shared" si="496"/>
        <v>2015</v>
      </c>
      <c r="R948" s="1101" t="str">
        <f t="shared" si="496"/>
        <v>2016E</v>
      </c>
      <c r="S948" s="1101" t="str">
        <f t="shared" si="496"/>
        <v>2017E</v>
      </c>
      <c r="T948" s="1101" t="str">
        <f t="shared" si="496"/>
        <v>2018E</v>
      </c>
      <c r="U948" s="1101" t="str">
        <f t="shared" si="496"/>
        <v>2019E</v>
      </c>
      <c r="V948" s="1101" t="str">
        <f t="shared" si="496"/>
        <v>2020E</v>
      </c>
      <c r="W948" s="1101" t="str">
        <f t="shared" si="496"/>
        <v>2021E</v>
      </c>
      <c r="X948" s="1101" t="str">
        <f t="shared" si="496"/>
        <v>2022E</v>
      </c>
      <c r="Y948" s="1101" t="str">
        <f t="shared" si="496"/>
        <v>2023E</v>
      </c>
      <c r="Z948" s="1101" t="str">
        <f t="shared" si="496"/>
        <v>2024E</v>
      </c>
      <c r="AA948" s="1101" t="str">
        <f t="shared" si="496"/>
        <v>2025E</v>
      </c>
    </row>
    <row r="949" spans="1:27" ht="14.25" thickBot="1">
      <c r="A949" s="83" t="str">
        <f t="shared" ref="A949:AA949" si="497">+A141</f>
        <v>Total homes addressable</v>
      </c>
      <c r="B949" s="83">
        <f t="shared" si="497"/>
        <v>2445.5882352941176</v>
      </c>
      <c r="C949" s="83">
        <f t="shared" si="497"/>
        <v>2464.367816091954</v>
      </c>
      <c r="D949" s="83">
        <f t="shared" si="497"/>
        <v>2447.4747474747473</v>
      </c>
      <c r="E949" s="83">
        <f t="shared" si="497"/>
        <v>2484</v>
      </c>
      <c r="F949" s="83">
        <f t="shared" si="497"/>
        <v>2484</v>
      </c>
      <c r="G949" s="83">
        <f t="shared" si="497"/>
        <v>2500</v>
      </c>
      <c r="H949" s="83">
        <f t="shared" si="497"/>
        <v>2531</v>
      </c>
      <c r="I949" s="83">
        <f t="shared" si="497"/>
        <v>2744</v>
      </c>
      <c r="J949" s="83">
        <f t="shared" si="497"/>
        <v>2769</v>
      </c>
      <c r="K949" s="83">
        <f t="shared" si="497"/>
        <v>2794</v>
      </c>
      <c r="L949" s="83">
        <f t="shared" si="497"/>
        <v>2818.8</v>
      </c>
      <c r="M949" s="83">
        <f t="shared" si="497"/>
        <v>2843.8</v>
      </c>
      <c r="N949" s="83">
        <f t="shared" si="497"/>
        <v>2868.8</v>
      </c>
      <c r="O949" s="83">
        <f t="shared" si="497"/>
        <v>2893.8</v>
      </c>
      <c r="P949" s="83">
        <f t="shared" si="497"/>
        <v>2916.3</v>
      </c>
      <c r="Q949" s="83">
        <f t="shared" si="497"/>
        <v>2935.7</v>
      </c>
      <c r="R949" s="83">
        <f t="shared" si="497"/>
        <v>2959.1855999999998</v>
      </c>
      <c r="S949" s="83">
        <f t="shared" si="497"/>
        <v>2982.8590847999999</v>
      </c>
      <c r="T949" s="83">
        <f t="shared" si="497"/>
        <v>3006.7219574783999</v>
      </c>
      <c r="U949" s="83">
        <f t="shared" si="497"/>
        <v>3030.7757331382272</v>
      </c>
      <c r="V949" s="83">
        <f t="shared" si="497"/>
        <v>3055.021939003333</v>
      </c>
      <c r="W949" s="83">
        <f t="shared" si="497"/>
        <v>3079.4621145153596</v>
      </c>
      <c r="X949" s="83">
        <f t="shared" si="497"/>
        <v>3104.0978114314826</v>
      </c>
      <c r="Y949" s="83">
        <f t="shared" si="497"/>
        <v>3128.9305939229343</v>
      </c>
      <c r="Z949" s="83">
        <f t="shared" si="497"/>
        <v>3153.9620386743177</v>
      </c>
      <c r="AA949" s="83">
        <f t="shared" si="497"/>
        <v>3179.1937349837121</v>
      </c>
    </row>
    <row r="950" spans="1:27" ht="14.25" thickBot="1">
      <c r="A950" s="87" t="str">
        <f t="shared" ref="A950:P957" si="498">+A147</f>
        <v>RGUs</v>
      </c>
      <c r="B950" s="84">
        <f t="shared" si="498"/>
        <v>0</v>
      </c>
      <c r="C950" s="84">
        <f t="shared" si="498"/>
        <v>0</v>
      </c>
      <c r="D950" s="84">
        <f t="shared" si="498"/>
        <v>0</v>
      </c>
      <c r="E950" s="84">
        <f t="shared" si="498"/>
        <v>0</v>
      </c>
      <c r="F950" s="84">
        <f t="shared" si="498"/>
        <v>0</v>
      </c>
      <c r="G950" s="84">
        <f t="shared" si="498"/>
        <v>0</v>
      </c>
      <c r="H950" s="84">
        <f t="shared" si="498"/>
        <v>0</v>
      </c>
      <c r="I950" s="84">
        <f t="shared" si="498"/>
        <v>0</v>
      </c>
      <c r="J950" s="1102">
        <f t="shared" si="498"/>
        <v>757</v>
      </c>
      <c r="K950" s="1103" t="str">
        <f t="shared" si="498"/>
        <v>Interkabel</v>
      </c>
      <c r="L950" s="84"/>
      <c r="M950" s="84"/>
      <c r="N950" s="84"/>
      <c r="O950" s="84"/>
      <c r="P950" s="110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</row>
    <row r="951" spans="1:27">
      <c r="A951" s="83" t="str">
        <f t="shared" si="498"/>
        <v>AnalogueCable</v>
      </c>
      <c r="B951" s="83">
        <f t="shared" si="498"/>
        <v>1532</v>
      </c>
      <c r="C951" s="83">
        <f t="shared" si="498"/>
        <v>1544</v>
      </c>
      <c r="D951" s="83">
        <f t="shared" si="498"/>
        <v>1564</v>
      </c>
      <c r="E951" s="83">
        <f t="shared" si="498"/>
        <v>1587</v>
      </c>
      <c r="F951" s="83">
        <f t="shared" si="498"/>
        <v>1583</v>
      </c>
      <c r="G951" s="83">
        <f t="shared" si="498"/>
        <v>1514</v>
      </c>
      <c r="H951" s="83">
        <f t="shared" si="498"/>
        <v>1379</v>
      </c>
      <c r="I951" s="83">
        <f t="shared" si="498"/>
        <v>1317</v>
      </c>
      <c r="J951" s="83">
        <f t="shared" si="498"/>
        <v>1729</v>
      </c>
      <c r="K951" s="83">
        <f t="shared" si="498"/>
        <v>1342</v>
      </c>
      <c r="L951" s="83">
        <f t="shared" si="498"/>
        <v>1341.6</v>
      </c>
      <c r="M951" s="83">
        <f t="shared" si="498"/>
        <v>1066.9000000000001</v>
      </c>
      <c r="N951" s="83">
        <f t="shared" si="498"/>
        <v>722.5</v>
      </c>
      <c r="O951" s="83">
        <f t="shared" si="498"/>
        <v>601.1</v>
      </c>
      <c r="P951" s="83">
        <f t="shared" si="498"/>
        <v>490</v>
      </c>
      <c r="Q951" s="83">
        <f t="shared" ref="Q951:AA957" si="499">+Q148</f>
        <v>340.6</v>
      </c>
      <c r="R951" s="83">
        <f t="shared" si="499"/>
        <v>241.6579999999999</v>
      </c>
      <c r="S951" s="83">
        <f t="shared" si="499"/>
        <v>162.96672999999987</v>
      </c>
      <c r="T951" s="83">
        <f t="shared" si="499"/>
        <v>100.46910905000004</v>
      </c>
      <c r="U951" s="83">
        <f t="shared" si="499"/>
        <v>50.919576414250059</v>
      </c>
      <c r="V951" s="83">
        <f t="shared" si="499"/>
        <v>11.721785968036329</v>
      </c>
      <c r="W951" s="83">
        <f t="shared" si="499"/>
        <v>0</v>
      </c>
      <c r="X951" s="83">
        <f t="shared" si="499"/>
        <v>0</v>
      </c>
      <c r="Y951" s="83">
        <f t="shared" si="499"/>
        <v>0</v>
      </c>
      <c r="Z951" s="83">
        <f t="shared" si="499"/>
        <v>0</v>
      </c>
      <c r="AA951" s="83">
        <f t="shared" si="499"/>
        <v>0</v>
      </c>
    </row>
    <row r="952" spans="1:27">
      <c r="A952" s="83" t="str">
        <f t="shared" si="498"/>
        <v>Digital cable</v>
      </c>
      <c r="B952" s="83">
        <f t="shared" si="498"/>
        <v>0</v>
      </c>
      <c r="C952" s="83">
        <f t="shared" si="498"/>
        <v>0</v>
      </c>
      <c r="D952" s="83">
        <f t="shared" si="498"/>
        <v>0</v>
      </c>
      <c r="E952" s="83">
        <f t="shared" si="498"/>
        <v>0</v>
      </c>
      <c r="F952" s="83">
        <f t="shared" si="498"/>
        <v>0</v>
      </c>
      <c r="G952" s="83">
        <f t="shared" si="498"/>
        <v>161</v>
      </c>
      <c r="H952" s="83">
        <f t="shared" si="498"/>
        <v>226</v>
      </c>
      <c r="I952" s="83">
        <f t="shared" si="498"/>
        <v>391</v>
      </c>
      <c r="J952" s="83">
        <f t="shared" si="498"/>
        <v>674</v>
      </c>
      <c r="K952" s="83">
        <f t="shared" si="498"/>
        <v>817.9</v>
      </c>
      <c r="L952" s="83">
        <f t="shared" si="498"/>
        <v>929.8</v>
      </c>
      <c r="M952" s="83">
        <f t="shared" si="498"/>
        <v>1131.5999999999999</v>
      </c>
      <c r="N952" s="83">
        <f t="shared" si="498"/>
        <v>1400.2</v>
      </c>
      <c r="O952" s="83">
        <f t="shared" si="498"/>
        <v>1491.4</v>
      </c>
      <c r="P952" s="83">
        <f t="shared" si="498"/>
        <v>1576.6</v>
      </c>
      <c r="Q952" s="83">
        <f t="shared" si="499"/>
        <v>1714.2</v>
      </c>
      <c r="R952" s="83">
        <f t="shared" si="499"/>
        <v>1782.3200000000002</v>
      </c>
      <c r="S952" s="83">
        <f t="shared" si="499"/>
        <v>1830.6516000000001</v>
      </c>
      <c r="T952" s="83">
        <f t="shared" si="499"/>
        <v>1863.244946</v>
      </c>
      <c r="U952" s="83">
        <f t="shared" si="499"/>
        <v>1883.33876781</v>
      </c>
      <c r="V952" s="83">
        <f t="shared" si="499"/>
        <v>1893.52268309285</v>
      </c>
      <c r="W952" s="83">
        <f t="shared" si="499"/>
        <v>1876.6658020249731</v>
      </c>
      <c r="X952" s="83">
        <f t="shared" si="499"/>
        <v>1848.5158149945985</v>
      </c>
      <c r="Y952" s="83">
        <f t="shared" si="499"/>
        <v>1820.7880777696794</v>
      </c>
      <c r="Z952" s="83">
        <f t="shared" si="499"/>
        <v>1793.4762566031341</v>
      </c>
      <c r="AA952" s="83">
        <f t="shared" si="499"/>
        <v>1766.5741127540871</v>
      </c>
    </row>
    <row r="953" spans="1:27">
      <c r="A953" s="83" t="str">
        <f t="shared" si="498"/>
        <v>Premium cable</v>
      </c>
      <c r="B953" s="83">
        <f t="shared" si="498"/>
        <v>0</v>
      </c>
      <c r="C953" s="83">
        <f t="shared" si="498"/>
        <v>0</v>
      </c>
      <c r="D953" s="83">
        <f t="shared" si="498"/>
        <v>0</v>
      </c>
      <c r="E953" s="83">
        <f t="shared" si="498"/>
        <v>146</v>
      </c>
      <c r="F953" s="83">
        <f t="shared" si="498"/>
        <v>140</v>
      </c>
      <c r="G953" s="83">
        <f t="shared" si="498"/>
        <v>161</v>
      </c>
      <c r="H953" s="83">
        <f t="shared" si="498"/>
        <v>226</v>
      </c>
      <c r="I953" s="83">
        <f t="shared" si="498"/>
        <v>391</v>
      </c>
      <c r="J953" s="83">
        <f t="shared" si="498"/>
        <v>609</v>
      </c>
      <c r="K953" s="83">
        <f t="shared" si="498"/>
        <v>818</v>
      </c>
      <c r="L953" s="83">
        <f t="shared" si="498"/>
        <v>929.8</v>
      </c>
      <c r="M953" s="83">
        <f t="shared" si="498"/>
        <v>1131.5999999999999</v>
      </c>
      <c r="N953" s="83">
        <f t="shared" si="498"/>
        <v>1400.2</v>
      </c>
      <c r="O953" s="83">
        <f t="shared" si="498"/>
        <v>1491.4</v>
      </c>
      <c r="P953" s="83">
        <f t="shared" si="498"/>
        <v>1576.6</v>
      </c>
      <c r="Q953" s="83">
        <f t="shared" si="499"/>
        <v>1714.2</v>
      </c>
      <c r="R953" s="83">
        <f t="shared" si="499"/>
        <v>1782.3200000000002</v>
      </c>
      <c r="S953" s="83">
        <f t="shared" si="499"/>
        <v>1830.6516000000001</v>
      </c>
      <c r="T953" s="83">
        <f t="shared" si="499"/>
        <v>1863.244946</v>
      </c>
      <c r="U953" s="83">
        <f t="shared" si="499"/>
        <v>1883.33876781</v>
      </c>
      <c r="V953" s="83">
        <f t="shared" si="499"/>
        <v>1893.52268309285</v>
      </c>
      <c r="W953" s="83">
        <f t="shared" si="499"/>
        <v>1876.6658020249731</v>
      </c>
      <c r="X953" s="83">
        <f t="shared" si="499"/>
        <v>1848.5158149945985</v>
      </c>
      <c r="Y953" s="83">
        <f t="shared" si="499"/>
        <v>1820.7880777696794</v>
      </c>
      <c r="Z953" s="83">
        <f t="shared" si="499"/>
        <v>1793.4762566031341</v>
      </c>
      <c r="AA953" s="83">
        <f t="shared" si="499"/>
        <v>1766.5741127540871</v>
      </c>
    </row>
    <row r="954" spans="1:27">
      <c r="A954" s="83" t="str">
        <f t="shared" si="498"/>
        <v>Internet</v>
      </c>
      <c r="B954" s="83">
        <f t="shared" si="498"/>
        <v>85</v>
      </c>
      <c r="C954" s="83">
        <f t="shared" si="498"/>
        <v>195</v>
      </c>
      <c r="D954" s="83">
        <f t="shared" si="498"/>
        <v>287</v>
      </c>
      <c r="E954" s="83">
        <f t="shared" si="498"/>
        <v>399</v>
      </c>
      <c r="F954" s="83">
        <f t="shared" si="498"/>
        <v>506</v>
      </c>
      <c r="G954" s="83">
        <f t="shared" si="498"/>
        <v>601</v>
      </c>
      <c r="H954" s="83">
        <f t="shared" si="498"/>
        <v>708</v>
      </c>
      <c r="I954" s="83">
        <f t="shared" si="498"/>
        <v>852</v>
      </c>
      <c r="J954" s="83">
        <f t="shared" si="498"/>
        <v>953</v>
      </c>
      <c r="K954" s="83">
        <f t="shared" si="498"/>
        <v>1082</v>
      </c>
      <c r="L954" s="83">
        <f t="shared" si="498"/>
        <v>1189</v>
      </c>
      <c r="M954" s="83">
        <f t="shared" si="498"/>
        <v>1264.5999999999999</v>
      </c>
      <c r="N954" s="83">
        <f t="shared" si="498"/>
        <v>1347.2</v>
      </c>
      <c r="O954" s="83">
        <f t="shared" si="498"/>
        <v>1425.2</v>
      </c>
      <c r="P954" s="83">
        <f t="shared" si="498"/>
        <v>1483.8</v>
      </c>
      <c r="Q954" s="83">
        <f t="shared" si="499"/>
        <v>1433.3</v>
      </c>
      <c r="R954" s="83">
        <f t="shared" si="499"/>
        <v>1489.154184</v>
      </c>
      <c r="S954" s="83">
        <f t="shared" si="499"/>
        <v>1545.8103037440001</v>
      </c>
      <c r="T954" s="83">
        <f t="shared" si="499"/>
        <v>1603.277615536128</v>
      </c>
      <c r="U954" s="83">
        <f t="shared" si="499"/>
        <v>1661.5654724574906</v>
      </c>
      <c r="V954" s="83">
        <f t="shared" si="499"/>
        <v>1720.6833253222005</v>
      </c>
      <c r="W954" s="83">
        <f t="shared" si="499"/>
        <v>1780.6407236425086</v>
      </c>
      <c r="X954" s="83">
        <f t="shared" si="499"/>
        <v>1841.447316603121</v>
      </c>
      <c r="Y954" s="83">
        <f t="shared" si="499"/>
        <v>1903.1128540447899</v>
      </c>
      <c r="Z954" s="83">
        <f t="shared" si="499"/>
        <v>1965.647187457263</v>
      </c>
      <c r="AA954" s="83">
        <f t="shared" si="499"/>
        <v>2029.0602709816767</v>
      </c>
    </row>
    <row r="955" spans="1:27">
      <c r="A955" s="83" t="str">
        <f t="shared" si="498"/>
        <v>Telephony</v>
      </c>
      <c r="B955" s="83">
        <f t="shared" si="498"/>
        <v>107</v>
      </c>
      <c r="C955" s="83">
        <f t="shared" si="498"/>
        <v>201</v>
      </c>
      <c r="D955" s="83">
        <f t="shared" si="498"/>
        <v>220</v>
      </c>
      <c r="E955" s="83">
        <f t="shared" si="498"/>
        <v>254</v>
      </c>
      <c r="F955" s="83">
        <f t="shared" si="498"/>
        <v>293</v>
      </c>
      <c r="G955" s="83">
        <f t="shared" si="498"/>
        <v>358</v>
      </c>
      <c r="H955" s="83">
        <f t="shared" si="498"/>
        <v>448</v>
      </c>
      <c r="I955" s="83">
        <f t="shared" si="498"/>
        <v>539</v>
      </c>
      <c r="J955" s="83">
        <f t="shared" si="498"/>
        <v>619</v>
      </c>
      <c r="K955" s="83">
        <f t="shared" si="498"/>
        <v>729</v>
      </c>
      <c r="L955" s="83">
        <f t="shared" si="498"/>
        <v>802.2</v>
      </c>
      <c r="M955" s="83">
        <f t="shared" si="498"/>
        <v>867.1</v>
      </c>
      <c r="N955" s="83">
        <f t="shared" si="498"/>
        <v>955.2</v>
      </c>
      <c r="O955" s="83">
        <f t="shared" si="498"/>
        <v>1051.0999999999999</v>
      </c>
      <c r="P955" s="83">
        <f t="shared" si="498"/>
        <v>1143.7</v>
      </c>
      <c r="Q955" s="83">
        <f t="shared" si="499"/>
        <v>1157.9000000000001</v>
      </c>
      <c r="R955" s="83">
        <f t="shared" si="499"/>
        <v>1148.8478400000001</v>
      </c>
      <c r="S955" s="83">
        <f t="shared" si="499"/>
        <v>1202.781508992</v>
      </c>
      <c r="T955" s="83">
        <f t="shared" si="499"/>
        <v>1257.5045904261121</v>
      </c>
      <c r="U955" s="83">
        <f t="shared" si="499"/>
        <v>1313.0262631465946</v>
      </c>
      <c r="V955" s="83">
        <f t="shared" si="499"/>
        <v>1369.3558023368173</v>
      </c>
      <c r="W955" s="83">
        <f t="shared" si="499"/>
        <v>1426.5025804732422</v>
      </c>
      <c r="X955" s="83">
        <f t="shared" si="499"/>
        <v>1484.4760682885005</v>
      </c>
      <c r="Y955" s="83">
        <f t="shared" si="499"/>
        <v>1543.2858357436526</v>
      </c>
      <c r="Z955" s="83">
        <f t="shared" si="499"/>
        <v>1602.9415530097165</v>
      </c>
      <c r="AA955" s="83">
        <f t="shared" si="499"/>
        <v>1663.4529914585498</v>
      </c>
    </row>
    <row r="956" spans="1:27">
      <c r="A956" s="83" t="str">
        <f t="shared" si="498"/>
        <v>Business</v>
      </c>
      <c r="B956" s="1106">
        <f t="shared" si="498"/>
        <v>6</v>
      </c>
      <c r="C956" s="1106">
        <f t="shared" si="498"/>
        <v>6</v>
      </c>
      <c r="D956" s="1106">
        <f t="shared" si="498"/>
        <v>17</v>
      </c>
      <c r="E956" s="1106">
        <f t="shared" si="498"/>
        <v>22</v>
      </c>
      <c r="F956" s="1106">
        <f t="shared" si="498"/>
        <v>28</v>
      </c>
      <c r="G956" s="1106">
        <f t="shared" si="498"/>
        <v>29</v>
      </c>
      <c r="H956" s="1106">
        <f t="shared" si="498"/>
        <v>33</v>
      </c>
      <c r="I956" s="1106">
        <f t="shared" si="498"/>
        <v>40</v>
      </c>
      <c r="J956" s="1106">
        <f t="shared" si="498"/>
        <v>42</v>
      </c>
      <c r="K956" s="1106">
        <f t="shared" si="498"/>
        <v>46</v>
      </c>
      <c r="L956" s="1106">
        <f t="shared" si="498"/>
        <v>50</v>
      </c>
      <c r="M956" s="1106">
        <f t="shared" si="498"/>
        <v>54</v>
      </c>
      <c r="N956" s="1106">
        <f t="shared" si="498"/>
        <v>54</v>
      </c>
      <c r="O956" s="1106">
        <f t="shared" si="498"/>
        <v>53.6</v>
      </c>
      <c r="P956" s="1106">
        <f t="shared" si="498"/>
        <v>55.5</v>
      </c>
      <c r="Q956" s="1106">
        <f t="shared" si="499"/>
        <v>200</v>
      </c>
      <c r="R956" s="1106">
        <f t="shared" si="499"/>
        <v>220.00000000000003</v>
      </c>
      <c r="S956" s="1106">
        <f t="shared" si="499"/>
        <v>242.00000000000006</v>
      </c>
      <c r="T956" s="1106">
        <f t="shared" si="499"/>
        <v>266.2000000000001</v>
      </c>
      <c r="U956" s="1106">
        <f t="shared" si="499"/>
        <v>292.82000000000016</v>
      </c>
      <c r="V956" s="1106">
        <f t="shared" si="499"/>
        <v>322.1020000000002</v>
      </c>
      <c r="W956" s="1106">
        <f t="shared" si="499"/>
        <v>354.31220000000025</v>
      </c>
      <c r="X956" s="1106">
        <f t="shared" si="499"/>
        <v>389.7434200000003</v>
      </c>
      <c r="Y956" s="1106">
        <f t="shared" si="499"/>
        <v>428.71776200000039</v>
      </c>
      <c r="Z956" s="1106">
        <f t="shared" si="499"/>
        <v>471.58953820000045</v>
      </c>
      <c r="AA956" s="1106">
        <f t="shared" si="499"/>
        <v>518.74849202000053</v>
      </c>
    </row>
    <row r="957" spans="1:27">
      <c r="A957" s="83" t="str">
        <f t="shared" si="498"/>
        <v>Mobile</v>
      </c>
      <c r="B957" s="83">
        <f t="shared" si="498"/>
        <v>0</v>
      </c>
      <c r="C957" s="83">
        <f t="shared" si="498"/>
        <v>0</v>
      </c>
      <c r="D957" s="83">
        <f t="shared" si="498"/>
        <v>0</v>
      </c>
      <c r="E957" s="83">
        <f t="shared" si="498"/>
        <v>0</v>
      </c>
      <c r="F957" s="83">
        <f t="shared" si="498"/>
        <v>0</v>
      </c>
      <c r="G957" s="83">
        <f t="shared" si="498"/>
        <v>0</v>
      </c>
      <c r="H957" s="83">
        <f t="shared" si="498"/>
        <v>0</v>
      </c>
      <c r="I957" s="83">
        <f t="shared" si="498"/>
        <v>56</v>
      </c>
      <c r="J957" s="83">
        <f t="shared" si="498"/>
        <v>87</v>
      </c>
      <c r="K957" s="83">
        <f t="shared" si="498"/>
        <v>128.69999999999999</v>
      </c>
      <c r="L957" s="83">
        <f t="shared" si="498"/>
        <v>198.5</v>
      </c>
      <c r="M957" s="83">
        <f t="shared" si="498"/>
        <v>238.7</v>
      </c>
      <c r="N957" s="83">
        <f t="shared" si="498"/>
        <v>521.6</v>
      </c>
      <c r="O957" s="83">
        <f t="shared" si="498"/>
        <v>750.5</v>
      </c>
      <c r="P957" s="83">
        <f t="shared" si="498"/>
        <v>894.5</v>
      </c>
      <c r="Q957" s="83">
        <f t="shared" si="499"/>
        <v>1001.2</v>
      </c>
      <c r="R957" s="83">
        <f t="shared" si="499"/>
        <v>1104.5</v>
      </c>
      <c r="S957" s="83">
        <f t="shared" si="499"/>
        <v>1204.5</v>
      </c>
      <c r="T957" s="83">
        <f t="shared" si="499"/>
        <v>1304.5</v>
      </c>
      <c r="U957" s="83">
        <f t="shared" si="499"/>
        <v>1404.5</v>
      </c>
      <c r="V957" s="83">
        <f t="shared" si="499"/>
        <v>1504.5</v>
      </c>
      <c r="W957" s="83">
        <f t="shared" si="499"/>
        <v>1604.5</v>
      </c>
      <c r="X957" s="83">
        <f t="shared" si="499"/>
        <v>1704.5</v>
      </c>
      <c r="Y957" s="83">
        <f t="shared" si="499"/>
        <v>1804.5</v>
      </c>
      <c r="Z957" s="83">
        <f t="shared" si="499"/>
        <v>1904.5</v>
      </c>
      <c r="AA957" s="83">
        <f t="shared" si="499"/>
        <v>2004.5</v>
      </c>
    </row>
    <row r="958" spans="1:27">
      <c r="A958" s="83" t="str">
        <f t="shared" ref="A958:AA961" si="500">+A159</f>
        <v>RGUs</v>
      </c>
      <c r="B958" s="83">
        <f t="shared" si="500"/>
        <v>0</v>
      </c>
      <c r="C958" s="83">
        <f t="shared" si="500"/>
        <v>0</v>
      </c>
      <c r="D958" s="83">
        <f t="shared" si="500"/>
        <v>2071</v>
      </c>
      <c r="E958" s="83">
        <f t="shared" si="500"/>
        <v>2240</v>
      </c>
      <c r="F958" s="83">
        <f t="shared" si="500"/>
        <v>2382</v>
      </c>
      <c r="G958" s="83">
        <f t="shared" si="500"/>
        <v>2634</v>
      </c>
      <c r="H958" s="83">
        <f t="shared" si="500"/>
        <v>2761</v>
      </c>
      <c r="I958" s="83">
        <f t="shared" si="500"/>
        <v>3099</v>
      </c>
      <c r="J958" s="83">
        <f t="shared" si="500"/>
        <v>3975</v>
      </c>
      <c r="K958" s="83">
        <f t="shared" si="500"/>
        <v>3970.9</v>
      </c>
      <c r="L958" s="83">
        <f t="shared" si="500"/>
        <v>4262.5999999999995</v>
      </c>
      <c r="M958" s="83">
        <f t="shared" si="500"/>
        <v>4330.2</v>
      </c>
      <c r="N958" s="83">
        <f t="shared" si="500"/>
        <v>4425.0999999999995</v>
      </c>
      <c r="O958" s="83">
        <f t="shared" si="500"/>
        <v>4568.7999999999993</v>
      </c>
      <c r="P958" s="83">
        <f t="shared" si="500"/>
        <v>4694.0999999999995</v>
      </c>
      <c r="Q958" s="83">
        <f t="shared" si="500"/>
        <v>4646</v>
      </c>
      <c r="R958" s="83">
        <f t="shared" si="500"/>
        <v>4661.9800240000004</v>
      </c>
      <c r="S958" s="83">
        <f t="shared" si="500"/>
        <v>4742.2101427359994</v>
      </c>
      <c r="T958" s="83">
        <f t="shared" si="500"/>
        <v>4824.4962610122402</v>
      </c>
      <c r="U958" s="83">
        <f t="shared" si="500"/>
        <v>4908.8500798283358</v>
      </c>
      <c r="V958" s="83">
        <f t="shared" si="500"/>
        <v>4995.2835967199044</v>
      </c>
      <c r="W958" s="83">
        <f t="shared" si="500"/>
        <v>5083.809106140724</v>
      </c>
      <c r="X958" s="83">
        <f t="shared" si="500"/>
        <v>5174.4391998862202</v>
      </c>
      <c r="Y958" s="83">
        <f t="shared" si="500"/>
        <v>5267.1867675581216</v>
      </c>
      <c r="Z958" s="83">
        <f t="shared" si="500"/>
        <v>5362.0649970701133</v>
      </c>
      <c r="AA958" s="83">
        <f t="shared" si="500"/>
        <v>5459.0873751943136</v>
      </c>
    </row>
    <row r="959" spans="1:27">
      <c r="A959" s="83" t="str">
        <f t="shared" si="500"/>
        <v>Unique customers</v>
      </c>
      <c r="B959" s="83">
        <f t="shared" si="500"/>
        <v>0</v>
      </c>
      <c r="C959" s="83">
        <f t="shared" si="500"/>
        <v>0</v>
      </c>
      <c r="D959" s="83">
        <f t="shared" si="500"/>
        <v>1681</v>
      </c>
      <c r="E959" s="83">
        <f t="shared" si="500"/>
        <v>1746</v>
      </c>
      <c r="F959" s="83">
        <f t="shared" si="500"/>
        <v>1583</v>
      </c>
      <c r="G959" s="83">
        <f t="shared" si="500"/>
        <v>1589</v>
      </c>
      <c r="H959" s="83">
        <f t="shared" si="500"/>
        <v>1734</v>
      </c>
      <c r="I959" s="83">
        <f t="shared" si="500"/>
        <v>1729</v>
      </c>
      <c r="J959" s="83">
        <f t="shared" si="500"/>
        <v>2402</v>
      </c>
      <c r="K959" s="83">
        <f t="shared" si="500"/>
        <v>2342</v>
      </c>
      <c r="L959" s="83">
        <f t="shared" si="500"/>
        <v>2274.4</v>
      </c>
      <c r="M959" s="83">
        <f t="shared" si="500"/>
        <v>2198.5</v>
      </c>
      <c r="N959" s="83">
        <f t="shared" si="500"/>
        <v>2122.6999999999998</v>
      </c>
      <c r="O959" s="83">
        <f t="shared" si="500"/>
        <v>2092.5</v>
      </c>
      <c r="P959" s="83">
        <f t="shared" si="500"/>
        <v>2196.3000000000002</v>
      </c>
      <c r="Q959" s="83">
        <f t="shared" si="500"/>
        <v>2177.5</v>
      </c>
      <c r="R959" s="83">
        <f t="shared" si="500"/>
        <v>2125.2261526927869</v>
      </c>
      <c r="S959" s="83">
        <f t="shared" si="500"/>
        <v>2104.2452236072049</v>
      </c>
      <c r="T959" s="83">
        <f t="shared" si="500"/>
        <v>2085.2411414075468</v>
      </c>
      <c r="U959" s="83">
        <f t="shared" si="500"/>
        <v>2068.0689255942034</v>
      </c>
      <c r="V959" s="83">
        <f t="shared" si="500"/>
        <v>2052.5980151639551</v>
      </c>
      <c r="W959" s="83">
        <f t="shared" si="500"/>
        <v>2038.7105340100968</v>
      </c>
      <c r="X959" s="83">
        <f t="shared" si="500"/>
        <v>2026.2998008744175</v>
      </c>
      <c r="Y959" s="83">
        <f t="shared" si="500"/>
        <v>2015.2690445526086</v>
      </c>
      <c r="Z959" s="83">
        <f t="shared" si="500"/>
        <v>2005.5302921099253</v>
      </c>
      <c r="AA959" s="83">
        <f t="shared" si="500"/>
        <v>1997.0034035255128</v>
      </c>
    </row>
    <row r="960" spans="1:27">
      <c r="A960" s="83" t="str">
        <f t="shared" si="500"/>
        <v>RGU's per customer</v>
      </c>
      <c r="B960" s="83">
        <f t="shared" si="500"/>
        <v>0</v>
      </c>
      <c r="C960" s="83">
        <f t="shared" si="500"/>
        <v>0</v>
      </c>
      <c r="D960" s="83">
        <f t="shared" si="500"/>
        <v>0</v>
      </c>
      <c r="E960" s="1105">
        <f t="shared" si="500"/>
        <v>1.3665521191294401</v>
      </c>
      <c r="F960" s="1105">
        <f t="shared" si="500"/>
        <v>1.5931775110549589</v>
      </c>
      <c r="G960" s="1105">
        <f t="shared" si="500"/>
        <v>1.65764631843927</v>
      </c>
      <c r="H960" s="1105">
        <f t="shared" si="500"/>
        <v>1.5922722029988465</v>
      </c>
      <c r="I960" s="1105">
        <f t="shared" si="500"/>
        <v>1.7923655292076344</v>
      </c>
      <c r="J960" s="1105">
        <f t="shared" si="500"/>
        <v>1.6548709408825979</v>
      </c>
      <c r="K960" s="1105">
        <f t="shared" si="500"/>
        <v>1.6955166524338172</v>
      </c>
      <c r="L960" s="1105">
        <f t="shared" si="500"/>
        <v>1.874164614843475</v>
      </c>
      <c r="M960" s="1105">
        <f t="shared" si="500"/>
        <v>1.9696156470320672</v>
      </c>
      <c r="N960" s="1105">
        <f t="shared" si="500"/>
        <v>2.0846563339143542</v>
      </c>
      <c r="O960" s="1105">
        <f t="shared" si="500"/>
        <v>2.1834169653524489</v>
      </c>
      <c r="P960" s="1105">
        <f t="shared" si="500"/>
        <v>2.1372763283704406</v>
      </c>
      <c r="Q960" s="1105">
        <f t="shared" si="500"/>
        <v>2.1336394948335249</v>
      </c>
      <c r="R960" s="1105">
        <f t="shared" si="500"/>
        <v>2.1936394948335249</v>
      </c>
      <c r="S960" s="1105">
        <f t="shared" si="500"/>
        <v>2.253639494833525</v>
      </c>
      <c r="T960" s="1105">
        <f t="shared" si="500"/>
        <v>2.313639494833525</v>
      </c>
      <c r="U960" s="1105">
        <f t="shared" si="500"/>
        <v>2.3736394948335251</v>
      </c>
      <c r="V960" s="1105">
        <f t="shared" si="500"/>
        <v>2.4336394948335252</v>
      </c>
      <c r="W960" s="1105">
        <f t="shared" si="500"/>
        <v>2.4936394948335252</v>
      </c>
      <c r="X960" s="1105">
        <f t="shared" si="500"/>
        <v>2.5536394948335253</v>
      </c>
      <c r="Y960" s="1105">
        <f t="shared" si="500"/>
        <v>2.6136394948335253</v>
      </c>
      <c r="Z960" s="1105">
        <f t="shared" si="500"/>
        <v>2.6736394948335254</v>
      </c>
      <c r="AA960" s="1105">
        <f t="shared" si="500"/>
        <v>2.7336394948335254</v>
      </c>
    </row>
    <row r="961" spans="1:27">
      <c r="A961" s="83" t="str">
        <f t="shared" si="500"/>
        <v>Unique customer growth</v>
      </c>
      <c r="B961" s="83">
        <f t="shared" si="500"/>
        <v>0</v>
      </c>
      <c r="C961" s="83">
        <f t="shared" si="500"/>
        <v>0</v>
      </c>
      <c r="D961" s="83">
        <f t="shared" si="500"/>
        <v>0</v>
      </c>
      <c r="E961" s="95">
        <f t="shared" si="500"/>
        <v>3.8667459845330265E-2</v>
      </c>
      <c r="F961" s="95">
        <f t="shared" si="500"/>
        <v>-9.3356242840778925E-2</v>
      </c>
      <c r="G961" s="95">
        <f t="shared" si="500"/>
        <v>3.7902716361339905E-3</v>
      </c>
      <c r="H961" s="95">
        <f t="shared" si="500"/>
        <v>9.1252359974826946E-2</v>
      </c>
      <c r="I961" s="95">
        <f t="shared" si="500"/>
        <v>-2.8835063437139263E-3</v>
      </c>
      <c r="J961" s="93">
        <f t="shared" si="500"/>
        <v>-4.8582995951417018E-2</v>
      </c>
      <c r="K961" s="93">
        <f t="shared" si="500"/>
        <v>-2.497918401332222E-2</v>
      </c>
      <c r="L961" s="93">
        <f t="shared" si="500"/>
        <v>-2.8864218616566961E-2</v>
      </c>
      <c r="M961" s="93">
        <f t="shared" si="500"/>
        <v>-3.3371438621174865E-2</v>
      </c>
      <c r="N961" s="93">
        <f t="shared" si="500"/>
        <v>-3.4478053218103377E-2</v>
      </c>
      <c r="O961" s="93">
        <f t="shared" si="500"/>
        <v>-1.4227163518160779E-2</v>
      </c>
      <c r="P961" s="93">
        <f t="shared" si="500"/>
        <v>-1.2E-2</v>
      </c>
      <c r="Q961" s="93">
        <f t="shared" si="500"/>
        <v>-8.5598506579247502E-3</v>
      </c>
      <c r="R961" s="93">
        <f t="shared" si="500"/>
        <v>-2.4006359268525013E-2</v>
      </c>
      <c r="S961" s="93">
        <f t="shared" si="500"/>
        <v>-9.8723277327440462E-3</v>
      </c>
      <c r="T961" s="93">
        <f t="shared" si="500"/>
        <v>-9.0313058508838528E-3</v>
      </c>
      <c r="U961" s="93">
        <f t="shared" si="500"/>
        <v>-8.2351222946580593E-3</v>
      </c>
      <c r="V961" s="93">
        <f t="shared" si="500"/>
        <v>-7.4808485533446323E-3</v>
      </c>
      <c r="W961" s="93">
        <f t="shared" si="500"/>
        <v>-6.7658065784249599E-3</v>
      </c>
      <c r="X961" s="93">
        <f t="shared" si="500"/>
        <v>-6.0875405942341088E-3</v>
      </c>
      <c r="Y961" s="93">
        <f t="shared" si="500"/>
        <v>-5.4437928272256242E-3</v>
      </c>
      <c r="Z961" s="93">
        <f t="shared" si="500"/>
        <v>-4.8324825258482251E-3</v>
      </c>
      <c r="AA961" s="93">
        <f t="shared" si="500"/>
        <v>-4.251687754584732E-3</v>
      </c>
    </row>
    <row r="962" spans="1:27">
      <c r="A962" s="83" t="str">
        <f t="shared" ref="A962:AA963" si="501">+A200</f>
        <v>ARPU per unique customer</v>
      </c>
      <c r="B962" s="187">
        <f t="shared" si="501"/>
        <v>0</v>
      </c>
      <c r="C962" s="187">
        <f t="shared" si="501"/>
        <v>0</v>
      </c>
      <c r="D962" s="187">
        <f t="shared" si="501"/>
        <v>0</v>
      </c>
      <c r="E962" s="187">
        <f t="shared" si="501"/>
        <v>22.648575041338393</v>
      </c>
      <c r="F962" s="187">
        <f t="shared" si="501"/>
        <v>30.764994492840696</v>
      </c>
      <c r="G962" s="187">
        <f t="shared" si="501"/>
        <v>34.658995376208487</v>
      </c>
      <c r="H962" s="187">
        <f t="shared" si="501"/>
        <v>36.883839903701478</v>
      </c>
      <c r="I962" s="187">
        <f t="shared" si="501"/>
        <v>40.04389257868899</v>
      </c>
      <c r="J962" s="187">
        <f t="shared" si="501"/>
        <v>36.412845961429838</v>
      </c>
      <c r="K962" s="187">
        <f t="shared" si="501"/>
        <v>38.686875938448573</v>
      </c>
      <c r="L962" s="187">
        <f t="shared" si="501"/>
        <v>42.277750188510531</v>
      </c>
      <c r="M962" s="187">
        <f t="shared" si="501"/>
        <v>45.54054036094346</v>
      </c>
      <c r="N962" s="187">
        <f t="shared" si="501"/>
        <v>49.793267302292577</v>
      </c>
      <c r="O962" s="187">
        <f t="shared" si="501"/>
        <v>51.81644208262162</v>
      </c>
      <c r="P962" s="187">
        <f t="shared" si="501"/>
        <v>52.497202014549522</v>
      </c>
      <c r="Q962" s="187">
        <f t="shared" si="501"/>
        <v>55.647009551804935</v>
      </c>
      <c r="R962" s="187">
        <f t="shared" si="501"/>
        <v>56.430373879725558</v>
      </c>
      <c r="S962" s="187">
        <f t="shared" si="501"/>
        <v>57.791424281393141</v>
      </c>
      <c r="T962" s="187">
        <f t="shared" si="501"/>
        <v>58.928796759186895</v>
      </c>
      <c r="U962" s="187">
        <f t="shared" si="501"/>
        <v>60.030799037095186</v>
      </c>
      <c r="V962" s="187">
        <f t="shared" si="501"/>
        <v>60.984371903412075</v>
      </c>
      <c r="W962" s="187">
        <f t="shared" si="501"/>
        <v>61.870541135962391</v>
      </c>
      <c r="X962" s="187">
        <f t="shared" si="501"/>
        <v>62.688614533745131</v>
      </c>
      <c r="Y962" s="187">
        <f t="shared" si="501"/>
        <v>63.509733434960907</v>
      </c>
      <c r="Z962" s="187">
        <f t="shared" si="501"/>
        <v>64.362921184378834</v>
      </c>
      <c r="AA962" s="187">
        <f t="shared" si="501"/>
        <v>65.247429642420897</v>
      </c>
    </row>
    <row r="963" spans="1:27">
      <c r="A963" s="83" t="str">
        <f t="shared" si="501"/>
        <v>Revenue / RGU</v>
      </c>
      <c r="B963" s="187">
        <f t="shared" si="501"/>
        <v>0</v>
      </c>
      <c r="C963" s="187">
        <f t="shared" si="501"/>
        <v>0</v>
      </c>
      <c r="D963" s="187">
        <f t="shared" si="501"/>
        <v>0</v>
      </c>
      <c r="E963" s="187">
        <f t="shared" si="501"/>
        <v>16.573517192865378</v>
      </c>
      <c r="F963" s="187">
        <f t="shared" si="501"/>
        <v>19.310462443365118</v>
      </c>
      <c r="G963" s="187">
        <f t="shared" si="501"/>
        <v>20.908558714045288</v>
      </c>
      <c r="H963" s="187">
        <f t="shared" si="501"/>
        <v>23.164280475558989</v>
      </c>
      <c r="I963" s="187">
        <f t="shared" si="501"/>
        <v>22.3413650430956</v>
      </c>
      <c r="J963" s="187">
        <f t="shared" si="501"/>
        <v>22.003435471535717</v>
      </c>
      <c r="K963" s="187">
        <f t="shared" si="501"/>
        <v>22.817160706098505</v>
      </c>
      <c r="L963" s="187">
        <f t="shared" si="501"/>
        <v>22.55818397896785</v>
      </c>
      <c r="M963" s="187">
        <f t="shared" si="501"/>
        <v>23.121536645774839</v>
      </c>
      <c r="N963" s="187">
        <f t="shared" si="501"/>
        <v>23.885599987023223</v>
      </c>
      <c r="O963" s="187">
        <f t="shared" si="501"/>
        <v>23.731812523613588</v>
      </c>
      <c r="P963" s="187">
        <f t="shared" si="501"/>
        <v>24.562664788682632</v>
      </c>
      <c r="Q963" s="187">
        <f t="shared" si="501"/>
        <v>26.080792789292989</v>
      </c>
      <c r="R963" s="187">
        <f t="shared" si="501"/>
        <v>25.724543167932001</v>
      </c>
      <c r="S963" s="187">
        <f t="shared" si="501"/>
        <v>25.643597573560523</v>
      </c>
      <c r="T963" s="187">
        <f t="shared" si="501"/>
        <v>25.470172380259719</v>
      </c>
      <c r="U963" s="187">
        <f t="shared" si="501"/>
        <v>25.290613493649101</v>
      </c>
      <c r="V963" s="187">
        <f t="shared" si="501"/>
        <v>25.058917737355241</v>
      </c>
      <c r="W963" s="187">
        <f t="shared" si="501"/>
        <v>24.811341520756933</v>
      </c>
      <c r="X963" s="187">
        <f t="shared" si="501"/>
        <v>24.5487331553947</v>
      </c>
      <c r="Y963" s="187">
        <f t="shared" si="501"/>
        <v>24.299347159584507</v>
      </c>
      <c r="Z963" s="187">
        <f t="shared" si="501"/>
        <v>24.073148720593089</v>
      </c>
      <c r="AA963" s="187">
        <f t="shared" si="501"/>
        <v>23.868337345043507</v>
      </c>
    </row>
    <row r="964" spans="1:27">
      <c r="B964" s="84"/>
      <c r="C964" s="84"/>
      <c r="D964" s="84"/>
      <c r="E964" s="84"/>
      <c r="F964" s="84"/>
      <c r="G964" s="84"/>
      <c r="H964" s="84"/>
      <c r="I964" s="84"/>
      <c r="J964" s="95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</row>
    <row r="965" spans="1:27">
      <c r="A965" s="1099" t="s">
        <v>2807</v>
      </c>
      <c r="B965" s="87">
        <f t="shared" ref="B965:AA973" si="502">+B177</f>
        <v>0</v>
      </c>
      <c r="C965" s="87">
        <f t="shared" si="502"/>
        <v>0</v>
      </c>
      <c r="D965" s="86">
        <f t="shared" si="502"/>
        <v>2002</v>
      </c>
      <c r="E965" s="86">
        <f t="shared" si="502"/>
        <v>2003</v>
      </c>
      <c r="F965" s="86">
        <f t="shared" si="502"/>
        <v>2004</v>
      </c>
      <c r="G965" s="86">
        <f t="shared" si="502"/>
        <v>2005</v>
      </c>
      <c r="H965" s="1101">
        <f t="shared" si="502"/>
        <v>2006</v>
      </c>
      <c r="I965" s="1101">
        <f t="shared" si="502"/>
        <v>2007</v>
      </c>
      <c r="J965" s="1101">
        <f t="shared" si="502"/>
        <v>2008</v>
      </c>
      <c r="K965" s="1101">
        <f t="shared" si="502"/>
        <v>2009</v>
      </c>
      <c r="L965" s="1101">
        <f t="shared" si="502"/>
        <v>2010</v>
      </c>
      <c r="M965" s="1101">
        <f t="shared" si="502"/>
        <v>2011</v>
      </c>
      <c r="N965" s="1101">
        <f t="shared" si="502"/>
        <v>2012</v>
      </c>
      <c r="O965" s="1101">
        <f t="shared" si="502"/>
        <v>2013</v>
      </c>
      <c r="P965" s="1101">
        <f t="shared" si="502"/>
        <v>2014</v>
      </c>
      <c r="Q965" s="1101">
        <f t="shared" si="502"/>
        <v>2015</v>
      </c>
      <c r="R965" s="1101" t="str">
        <f t="shared" si="502"/>
        <v>2016E</v>
      </c>
      <c r="S965" s="1101" t="str">
        <f t="shared" si="502"/>
        <v>2017E</v>
      </c>
      <c r="T965" s="1101" t="str">
        <f t="shared" si="502"/>
        <v>2018E</v>
      </c>
      <c r="U965" s="1101" t="str">
        <f t="shared" si="502"/>
        <v>2019E</v>
      </c>
      <c r="V965" s="1101" t="str">
        <f t="shared" si="502"/>
        <v>2020E</v>
      </c>
      <c r="W965" s="1101" t="str">
        <f t="shared" si="502"/>
        <v>2021E</v>
      </c>
      <c r="X965" s="1101" t="str">
        <f t="shared" si="502"/>
        <v>2022E</v>
      </c>
      <c r="Y965" s="1101" t="str">
        <f t="shared" si="502"/>
        <v>2023E</v>
      </c>
      <c r="Z965" s="1101" t="str">
        <f t="shared" si="502"/>
        <v>2024E</v>
      </c>
      <c r="AA965" s="1101" t="str">
        <f t="shared" si="502"/>
        <v>2025E</v>
      </c>
    </row>
    <row r="966" spans="1:27">
      <c r="A966" s="83" t="str">
        <f t="shared" ref="A966:A972" si="503">+A178</f>
        <v>Basic Cable (Analogue and digital)</v>
      </c>
      <c r="B966" s="83">
        <f t="shared" si="502"/>
        <v>0</v>
      </c>
      <c r="C966" s="83">
        <f t="shared" si="502"/>
        <v>0</v>
      </c>
      <c r="D966" s="83">
        <f t="shared" si="502"/>
        <v>64.2</v>
      </c>
      <c r="E966" s="83">
        <f t="shared" si="502"/>
        <v>187.8</v>
      </c>
      <c r="F966" s="83">
        <f t="shared" si="502"/>
        <v>206.2</v>
      </c>
      <c r="G966" s="83">
        <f t="shared" si="502"/>
        <v>198.6</v>
      </c>
      <c r="H966" s="83">
        <f t="shared" si="502"/>
        <v>199.43299999999999</v>
      </c>
      <c r="I966" s="83">
        <f t="shared" si="502"/>
        <v>221.7</v>
      </c>
      <c r="J966" s="83">
        <f t="shared" si="502"/>
        <v>244.3</v>
      </c>
      <c r="K966" s="83">
        <f t="shared" si="502"/>
        <v>322.3</v>
      </c>
      <c r="L966" s="83">
        <f t="shared" si="502"/>
        <v>325.10000000000002</v>
      </c>
      <c r="M966" s="83">
        <f t="shared" si="502"/>
        <v>317.89999999999998</v>
      </c>
      <c r="N966" s="83">
        <f t="shared" si="502"/>
        <v>319.7</v>
      </c>
      <c r="O966" s="83">
        <f t="shared" si="502"/>
        <v>314.7</v>
      </c>
      <c r="P966" s="83">
        <f t="shared" si="502"/>
        <v>321.2</v>
      </c>
      <c r="Q966" s="83">
        <f t="shared" si="502"/>
        <v>322</v>
      </c>
      <c r="R966" s="83">
        <f t="shared" si="502"/>
        <v>329.32923049669375</v>
      </c>
      <c r="S966" s="83">
        <f t="shared" si="502"/>
        <v>332.49902434022442</v>
      </c>
      <c r="T966" s="83">
        <f t="shared" si="502"/>
        <v>335.69932744949904</v>
      </c>
      <c r="U966" s="83">
        <f t="shared" si="502"/>
        <v>338.93043347620045</v>
      </c>
      <c r="V966" s="83">
        <f t="shared" si="502"/>
        <v>342.19263889840892</v>
      </c>
      <c r="W966" s="83">
        <f t="shared" si="502"/>
        <v>345.486243047806</v>
      </c>
      <c r="X966" s="83">
        <f t="shared" si="502"/>
        <v>348.81154813714113</v>
      </c>
      <c r="Y966" s="83">
        <f t="shared" si="502"/>
        <v>352.16885928796108</v>
      </c>
      <c r="Z966" s="83">
        <f t="shared" si="502"/>
        <v>355.55848455860769</v>
      </c>
      <c r="AA966" s="83">
        <f t="shared" si="502"/>
        <v>358.98073497248424</v>
      </c>
    </row>
    <row r="967" spans="1:27">
      <c r="A967" s="83" t="str">
        <f t="shared" si="503"/>
        <v>Premium cable</v>
      </c>
      <c r="B967" s="83">
        <f t="shared" si="502"/>
        <v>0</v>
      </c>
      <c r="C967" s="83">
        <f t="shared" si="502"/>
        <v>0</v>
      </c>
      <c r="D967" s="83">
        <f t="shared" si="502"/>
        <v>0</v>
      </c>
      <c r="E967" s="83">
        <f t="shared" si="502"/>
        <v>5</v>
      </c>
      <c r="F967" s="83">
        <f t="shared" si="502"/>
        <v>58.8</v>
      </c>
      <c r="G967" s="83">
        <f t="shared" si="502"/>
        <v>51.8</v>
      </c>
      <c r="H967" s="83">
        <f t="shared" si="502"/>
        <v>47.311999999999998</v>
      </c>
      <c r="I967" s="83">
        <f t="shared" si="502"/>
        <v>62.9</v>
      </c>
      <c r="J967" s="83">
        <f t="shared" si="502"/>
        <v>78</v>
      </c>
      <c r="K967" s="83">
        <f t="shared" si="502"/>
        <v>115.4</v>
      </c>
      <c r="L967" s="83">
        <f t="shared" si="502"/>
        <v>150.69999999999999</v>
      </c>
      <c r="M967" s="83">
        <f t="shared" si="502"/>
        <v>189.1</v>
      </c>
      <c r="N967" s="83">
        <f t="shared" si="502"/>
        <v>227.7</v>
      </c>
      <c r="O967" s="83">
        <f t="shared" si="502"/>
        <v>235.7</v>
      </c>
      <c r="P967" s="83">
        <f t="shared" si="502"/>
        <v>232.4</v>
      </c>
      <c r="Q967" s="83">
        <f t="shared" si="502"/>
        <v>230.10000000000002</v>
      </c>
      <c r="R967" s="83">
        <f t="shared" si="502"/>
        <v>241.39363214706648</v>
      </c>
      <c r="S967" s="83">
        <f t="shared" si="502"/>
        <v>244.44458221913044</v>
      </c>
      <c r="T967" s="83">
        <f t="shared" si="502"/>
        <v>244.92136555645931</v>
      </c>
      <c r="U967" s="83">
        <f t="shared" si="502"/>
        <v>243.44645827847103</v>
      </c>
      <c r="V967" s="83">
        <f t="shared" si="502"/>
        <v>240.50557563595561</v>
      </c>
      <c r="W967" s="83">
        <f t="shared" si="502"/>
        <v>235.27903694203701</v>
      </c>
      <c r="X967" s="83">
        <f t="shared" si="502"/>
        <v>227.82097070512148</v>
      </c>
      <c r="Y967" s="83">
        <f t="shared" si="502"/>
        <v>219.91558302165376</v>
      </c>
      <c r="Z967" s="83">
        <f t="shared" si="502"/>
        <v>212.28451229080233</v>
      </c>
      <c r="AA967" s="83">
        <f t="shared" si="502"/>
        <v>204.91823971431148</v>
      </c>
    </row>
    <row r="968" spans="1:27">
      <c r="A968" s="83" t="str">
        <f t="shared" si="503"/>
        <v>STB sales &amp; other</v>
      </c>
      <c r="B968" s="83">
        <f t="shared" si="502"/>
        <v>0</v>
      </c>
      <c r="C968" s="83">
        <f t="shared" si="502"/>
        <v>0</v>
      </c>
      <c r="D968" s="83">
        <f t="shared" si="502"/>
        <v>0</v>
      </c>
      <c r="E968" s="83">
        <f t="shared" si="502"/>
        <v>0</v>
      </c>
      <c r="F968" s="83">
        <f t="shared" si="502"/>
        <v>0</v>
      </c>
      <c r="G968" s="83">
        <f t="shared" si="502"/>
        <v>17.2</v>
      </c>
      <c r="H968" s="83">
        <f t="shared" si="502"/>
        <v>36.787999999999997</v>
      </c>
      <c r="I968" s="83">
        <f t="shared" si="502"/>
        <v>35.299999999999997</v>
      </c>
      <c r="J968" s="83">
        <f t="shared" si="502"/>
        <v>29.8</v>
      </c>
      <c r="K968" s="83">
        <f t="shared" si="502"/>
        <v>56.5</v>
      </c>
      <c r="L968" s="83">
        <f t="shared" si="502"/>
        <v>55.7</v>
      </c>
      <c r="M968" s="83">
        <f t="shared" si="502"/>
        <v>57.5</v>
      </c>
      <c r="N968" s="83">
        <f t="shared" si="502"/>
        <v>62.4</v>
      </c>
      <c r="O968" s="83">
        <f t="shared" si="502"/>
        <v>61.3</v>
      </c>
      <c r="P968" s="83">
        <f t="shared" si="502"/>
        <v>52.4</v>
      </c>
      <c r="Q968" s="83">
        <f t="shared" si="502"/>
        <v>157.19999999999999</v>
      </c>
      <c r="R968" s="83">
        <f t="shared" si="502"/>
        <v>141.47999999999999</v>
      </c>
      <c r="S968" s="83">
        <f t="shared" si="502"/>
        <v>127.33199999999999</v>
      </c>
      <c r="T968" s="83">
        <f t="shared" si="502"/>
        <v>114.5988</v>
      </c>
      <c r="U968" s="83">
        <f t="shared" si="502"/>
        <v>103.13892</v>
      </c>
      <c r="V968" s="83">
        <f t="shared" si="502"/>
        <v>92.825028000000003</v>
      </c>
      <c r="W968" s="83">
        <f t="shared" si="502"/>
        <v>83.5425252</v>
      </c>
      <c r="X968" s="83">
        <f t="shared" si="502"/>
        <v>75.188272679999997</v>
      </c>
      <c r="Y968" s="83">
        <f t="shared" si="502"/>
        <v>67.669445412000002</v>
      </c>
      <c r="Z968" s="83">
        <f t="shared" si="502"/>
        <v>60.902500870800004</v>
      </c>
      <c r="AA968" s="83">
        <f t="shared" si="502"/>
        <v>54.812250783720003</v>
      </c>
    </row>
    <row r="969" spans="1:27">
      <c r="A969" s="87" t="str">
        <f t="shared" si="503"/>
        <v>Internet</v>
      </c>
      <c r="B969" s="83">
        <f t="shared" si="502"/>
        <v>0</v>
      </c>
      <c r="C969" s="83">
        <f t="shared" si="502"/>
        <v>65.7</v>
      </c>
      <c r="D969" s="83">
        <f t="shared" si="502"/>
        <v>101.1</v>
      </c>
      <c r="E969" s="83">
        <f t="shared" si="502"/>
        <v>147.9</v>
      </c>
      <c r="F969" s="83">
        <f t="shared" si="502"/>
        <v>192.3</v>
      </c>
      <c r="G969" s="83">
        <f t="shared" si="502"/>
        <v>231.1</v>
      </c>
      <c r="H969" s="83">
        <f t="shared" si="502"/>
        <v>268.58800000000002</v>
      </c>
      <c r="I969" s="83">
        <f t="shared" si="502"/>
        <v>324.39999999999998</v>
      </c>
      <c r="J969" s="83">
        <f t="shared" si="502"/>
        <v>353.7</v>
      </c>
      <c r="K969" s="83">
        <f t="shared" si="502"/>
        <v>402</v>
      </c>
      <c r="L969" s="83">
        <f t="shared" si="502"/>
        <v>426.7</v>
      </c>
      <c r="M969" s="83">
        <f t="shared" si="502"/>
        <v>441.7</v>
      </c>
      <c r="N969" s="83">
        <f t="shared" si="502"/>
        <v>453.8</v>
      </c>
      <c r="O969" s="83">
        <f t="shared" si="502"/>
        <v>469.3</v>
      </c>
      <c r="P969" s="83">
        <f t="shared" si="502"/>
        <v>522.20000000000005</v>
      </c>
      <c r="Q969" s="83">
        <f t="shared" si="502"/>
        <v>531.50885675489837</v>
      </c>
      <c r="R969" s="83">
        <f t="shared" si="502"/>
        <v>537.80925750881806</v>
      </c>
      <c r="S969" s="83">
        <f t="shared" si="502"/>
        <v>564.09928570377997</v>
      </c>
      <c r="T969" s="83">
        <f t="shared" si="502"/>
        <v>591.16415878619807</v>
      </c>
      <c r="U969" s="83">
        <f t="shared" si="502"/>
        <v>619.02330129453026</v>
      </c>
      <c r="V969" s="83">
        <f t="shared" si="502"/>
        <v>644.49016812539617</v>
      </c>
      <c r="W969" s="83">
        <f t="shared" si="502"/>
        <v>670.51595113062183</v>
      </c>
      <c r="X969" s="83">
        <f t="shared" si="502"/>
        <v>697.11089641725152</v>
      </c>
      <c r="Y969" s="83">
        <f t="shared" si="502"/>
        <v>724.28542227180083</v>
      </c>
      <c r="Z969" s="83">
        <f t="shared" si="502"/>
        <v>752.05012190843229</v>
      </c>
      <c r="AA969" s="83">
        <f t="shared" si="502"/>
        <v>780.41576625952735</v>
      </c>
    </row>
    <row r="970" spans="1:27">
      <c r="A970" s="83" t="str">
        <f t="shared" si="503"/>
        <v>Fixed Telephony</v>
      </c>
      <c r="B970" s="83">
        <f t="shared" si="502"/>
        <v>0</v>
      </c>
      <c r="C970" s="83">
        <f t="shared" si="502"/>
        <v>82.5</v>
      </c>
      <c r="D970" s="83">
        <f t="shared" si="502"/>
        <v>112.4</v>
      </c>
      <c r="E970" s="83">
        <f t="shared" si="502"/>
        <v>125</v>
      </c>
      <c r="F970" s="83">
        <f t="shared" si="502"/>
        <v>157.19999999999999</v>
      </c>
      <c r="G970" s="83">
        <f t="shared" si="502"/>
        <v>160.93</v>
      </c>
      <c r="H970" s="83">
        <f t="shared" si="502"/>
        <v>183.26900000000001</v>
      </c>
      <c r="I970" s="83">
        <f t="shared" si="502"/>
        <v>187.732</v>
      </c>
      <c r="J970" s="83">
        <f t="shared" si="502"/>
        <v>196.72880000000001</v>
      </c>
      <c r="K970" s="83">
        <f t="shared" si="502"/>
        <v>204.98323671200001</v>
      </c>
      <c r="L970" s="83">
        <f t="shared" si="502"/>
        <v>212.82603582144003</v>
      </c>
      <c r="M970" s="83">
        <f t="shared" si="502"/>
        <v>215.98969788278401</v>
      </c>
      <c r="N970" s="83">
        <f t="shared" si="502"/>
        <v>227.39999999999998</v>
      </c>
      <c r="O970" s="83">
        <f t="shared" si="502"/>
        <v>229.5</v>
      </c>
      <c r="P970" s="83">
        <f t="shared" si="502"/>
        <v>222.7</v>
      </c>
      <c r="Q970" s="83">
        <f t="shared" si="502"/>
        <v>219.52448551120824</v>
      </c>
      <c r="R970" s="83">
        <f t="shared" si="502"/>
        <v>206.81455283858418</v>
      </c>
      <c r="S970" s="83">
        <f t="shared" si="502"/>
        <v>198.18815649942863</v>
      </c>
      <c r="T970" s="83">
        <f t="shared" si="502"/>
        <v>194.90469138387763</v>
      </c>
      <c r="U970" s="83">
        <f t="shared" si="502"/>
        <v>191.42001877635676</v>
      </c>
      <c r="V970" s="83">
        <f t="shared" si="502"/>
        <v>187.76430057198445</v>
      </c>
      <c r="W970" s="83">
        <f t="shared" si="502"/>
        <v>183.96508702906212</v>
      </c>
      <c r="X970" s="83">
        <f t="shared" si="502"/>
        <v>180.04750781607891</v>
      </c>
      <c r="Y970" s="83">
        <f t="shared" si="502"/>
        <v>176.03445019926329</v>
      </c>
      <c r="Z970" s="83">
        <f t="shared" si="502"/>
        <v>171.94672519423796</v>
      </c>
      <c r="AA970" s="83">
        <f t="shared" si="502"/>
        <v>167.80322245430997</v>
      </c>
    </row>
    <row r="971" spans="1:27">
      <c r="A971" s="83" t="str">
        <f t="shared" si="503"/>
        <v>Business</v>
      </c>
      <c r="B971" s="83">
        <f t="shared" si="502"/>
        <v>0</v>
      </c>
      <c r="C971" s="83">
        <f t="shared" si="502"/>
        <v>24.1</v>
      </c>
      <c r="D971" s="83">
        <f t="shared" si="502"/>
        <v>29.4</v>
      </c>
      <c r="E971" s="83">
        <f t="shared" si="502"/>
        <v>36.6</v>
      </c>
      <c r="F971" s="83">
        <f t="shared" si="502"/>
        <v>66.7</v>
      </c>
      <c r="G971" s="83">
        <f t="shared" si="502"/>
        <v>73.914000000000001</v>
      </c>
      <c r="H971" s="83">
        <f t="shared" si="502"/>
        <v>78.061999999999998</v>
      </c>
      <c r="I971" s="83">
        <f t="shared" si="502"/>
        <v>87</v>
      </c>
      <c r="J971" s="83">
        <f t="shared" si="502"/>
        <v>102.2</v>
      </c>
      <c r="K971" s="83">
        <f t="shared" si="502"/>
        <v>76.900000000000006</v>
      </c>
      <c r="L971" s="83">
        <f t="shared" si="502"/>
        <v>84.9</v>
      </c>
      <c r="M971" s="83">
        <f t="shared" si="502"/>
        <v>90.8</v>
      </c>
      <c r="N971" s="83">
        <f t="shared" si="502"/>
        <v>91.8</v>
      </c>
      <c r="O971" s="83">
        <f t="shared" si="502"/>
        <v>90.8</v>
      </c>
      <c r="P971" s="83">
        <f t="shared" si="502"/>
        <v>105.5</v>
      </c>
      <c r="Q971" s="83">
        <f t="shared" si="502"/>
        <v>118.1</v>
      </c>
      <c r="R971" s="83">
        <f t="shared" si="502"/>
        <v>458.37090742438113</v>
      </c>
      <c r="S971" s="83">
        <f t="shared" si="502"/>
        <v>499.16591818515116</v>
      </c>
      <c r="T971" s="83">
        <f t="shared" si="502"/>
        <v>543.5916849036297</v>
      </c>
      <c r="U971" s="83">
        <f t="shared" si="502"/>
        <v>591.9713448600528</v>
      </c>
      <c r="V971" s="83">
        <f t="shared" si="502"/>
        <v>644.6567945525976</v>
      </c>
      <c r="W971" s="83">
        <f t="shared" si="502"/>
        <v>702.03124926777878</v>
      </c>
      <c r="X971" s="83">
        <f t="shared" si="502"/>
        <v>764.51203045261116</v>
      </c>
      <c r="Y971" s="83">
        <f t="shared" si="502"/>
        <v>832.55360116289364</v>
      </c>
      <c r="Z971" s="83">
        <f t="shared" si="502"/>
        <v>906.65087166639137</v>
      </c>
      <c r="AA971" s="83">
        <f t="shared" si="502"/>
        <v>987.34279924470025</v>
      </c>
    </row>
    <row r="972" spans="1:27">
      <c r="A972" s="83" t="str">
        <f t="shared" si="503"/>
        <v>Mobile</v>
      </c>
      <c r="B972" s="83">
        <f t="shared" si="502"/>
        <v>0</v>
      </c>
      <c r="C972" s="83">
        <f t="shared" si="502"/>
        <v>0</v>
      </c>
      <c r="D972" s="83">
        <f t="shared" si="502"/>
        <v>0</v>
      </c>
      <c r="E972" s="83">
        <f t="shared" si="502"/>
        <v>0</v>
      </c>
      <c r="F972" s="83">
        <f t="shared" si="502"/>
        <v>0</v>
      </c>
      <c r="G972" s="83">
        <f t="shared" si="502"/>
        <v>0</v>
      </c>
      <c r="H972" s="83">
        <f t="shared" si="502"/>
        <v>0</v>
      </c>
      <c r="I972" s="83">
        <f t="shared" si="502"/>
        <v>12.768000000000001</v>
      </c>
      <c r="J972" s="83">
        <f t="shared" si="502"/>
        <v>14.071199999999999</v>
      </c>
      <c r="K972" s="83">
        <f t="shared" si="502"/>
        <v>19.316763287999997</v>
      </c>
      <c r="L972" s="83">
        <f t="shared" si="502"/>
        <v>43.07396417855999</v>
      </c>
      <c r="M972" s="83">
        <f t="shared" si="502"/>
        <v>63.310302117215983</v>
      </c>
      <c r="N972" s="83">
        <f t="shared" si="502"/>
        <v>106</v>
      </c>
      <c r="O972" s="83">
        <f t="shared" si="502"/>
        <v>240</v>
      </c>
      <c r="P972" s="83">
        <f t="shared" si="502"/>
        <v>259.7</v>
      </c>
      <c r="Q972" s="83">
        <f t="shared" si="502"/>
        <v>209.85970212765946</v>
      </c>
      <c r="R972" s="83">
        <f t="shared" si="502"/>
        <v>228.40559744680843</v>
      </c>
      <c r="S972" s="83">
        <f t="shared" si="502"/>
        <v>245.06436890212754</v>
      </c>
      <c r="T972" s="83">
        <f t="shared" si="502"/>
        <v>260.96542726025518</v>
      </c>
      <c r="U972" s="83">
        <f t="shared" si="502"/>
        <v>276.13241753649686</v>
      </c>
      <c r="V972" s="83">
        <f t="shared" si="502"/>
        <v>290.58834203078482</v>
      </c>
      <c r="W972" s="83">
        <f t="shared" si="502"/>
        <v>304.35557657828656</v>
      </c>
      <c r="X972" s="83">
        <f t="shared" si="502"/>
        <v>317.45588640707598</v>
      </c>
      <c r="Y972" s="83">
        <f t="shared" si="502"/>
        <v>329.91044161208248</v>
      </c>
      <c r="Z972" s="83">
        <f t="shared" si="502"/>
        <v>341.7398322543259</v>
      </c>
      <c r="AA972" s="83">
        <f t="shared" si="502"/>
        <v>352.96408309423475</v>
      </c>
    </row>
    <row r="973" spans="1:27">
      <c r="A973" s="87" t="s">
        <v>136</v>
      </c>
      <c r="B973" s="83">
        <f t="shared" si="502"/>
        <v>0</v>
      </c>
      <c r="C973" s="83">
        <f t="shared" si="502"/>
        <v>172.3</v>
      </c>
      <c r="D973" s="83">
        <f t="shared" si="502"/>
        <v>307.10000000000002</v>
      </c>
      <c r="E973" s="83">
        <f t="shared" si="502"/>
        <v>502.3</v>
      </c>
      <c r="F973" s="83">
        <f t="shared" si="502"/>
        <v>681.2</v>
      </c>
      <c r="G973" s="83">
        <f t="shared" si="502"/>
        <v>733.54399999999987</v>
      </c>
      <c r="H973" s="1107">
        <f t="shared" si="502"/>
        <v>813.45200000000011</v>
      </c>
      <c r="I973" s="1107">
        <f t="shared" si="502"/>
        <v>919.03199999999993</v>
      </c>
      <c r="J973" s="1107">
        <f t="shared" si="502"/>
        <v>1004.7288</v>
      </c>
      <c r="K973" s="1107">
        <f t="shared" si="502"/>
        <v>1197.4000000000001</v>
      </c>
      <c r="L973" s="1107">
        <f t="shared" si="502"/>
        <v>1299</v>
      </c>
      <c r="M973" s="1107">
        <f t="shared" si="502"/>
        <v>1376.3</v>
      </c>
      <c r="N973" s="1107">
        <f t="shared" si="502"/>
        <v>1488.8</v>
      </c>
      <c r="O973" s="1107">
        <f t="shared" si="502"/>
        <v>1641.3</v>
      </c>
      <c r="P973" s="1107">
        <f t="shared" si="502"/>
        <v>1716.1000000000001</v>
      </c>
      <c r="Q973" s="1107">
        <f t="shared" si="502"/>
        <v>1788.293044393766</v>
      </c>
      <c r="R973" s="1107">
        <f t="shared" si="502"/>
        <v>2143.6031778623519</v>
      </c>
      <c r="S973" s="1107">
        <f t="shared" si="502"/>
        <v>2210.7933358498422</v>
      </c>
      <c r="T973" s="1107">
        <f t="shared" si="502"/>
        <v>2285.8454553399188</v>
      </c>
      <c r="U973" s="1107">
        <f t="shared" si="502"/>
        <v>2364.0628942221083</v>
      </c>
      <c r="V973" s="1107">
        <f t="shared" si="502"/>
        <v>2443.0228478151275</v>
      </c>
      <c r="W973" s="1107">
        <f t="shared" si="502"/>
        <v>2525.1756691955925</v>
      </c>
      <c r="X973" s="1107">
        <f t="shared" si="502"/>
        <v>2610.9471126152803</v>
      </c>
      <c r="Y973" s="1107">
        <f t="shared" si="502"/>
        <v>2702.5378029676554</v>
      </c>
      <c r="Z973" s="1107">
        <f t="shared" si="502"/>
        <v>2801.1330487435971</v>
      </c>
      <c r="AA973" s="1107">
        <f t="shared" si="502"/>
        <v>2907.2370965232881</v>
      </c>
    </row>
    <row r="974" spans="1:27">
      <c r="B974" s="93"/>
    </row>
    <row r="982" spans="1:27">
      <c r="A982" s="88" t="s">
        <v>542</v>
      </c>
      <c r="B982" s="87">
        <f t="shared" ref="B982:AA982" si="504">+B3</f>
        <v>2000</v>
      </c>
      <c r="C982" s="87">
        <f t="shared" si="504"/>
        <v>2001</v>
      </c>
      <c r="D982" s="87">
        <f t="shared" si="504"/>
        <v>2002</v>
      </c>
      <c r="E982" s="87">
        <f t="shared" si="504"/>
        <v>2003</v>
      </c>
      <c r="F982" s="86">
        <f t="shared" si="504"/>
        <v>2004</v>
      </c>
      <c r="G982" s="86">
        <f t="shared" si="504"/>
        <v>2005</v>
      </c>
      <c r="H982" s="86">
        <f t="shared" si="504"/>
        <v>2006</v>
      </c>
      <c r="I982" s="86">
        <f t="shared" si="504"/>
        <v>2007</v>
      </c>
      <c r="J982" s="86">
        <f t="shared" si="504"/>
        <v>2008</v>
      </c>
      <c r="K982" s="86">
        <f t="shared" si="504"/>
        <v>2009</v>
      </c>
      <c r="L982" s="86">
        <f t="shared" si="504"/>
        <v>2010</v>
      </c>
      <c r="M982" s="86">
        <f t="shared" si="504"/>
        <v>2011</v>
      </c>
      <c r="N982" s="86">
        <f t="shared" si="504"/>
        <v>2012</v>
      </c>
      <c r="O982" s="86">
        <f t="shared" si="504"/>
        <v>2013</v>
      </c>
      <c r="P982" s="86">
        <f t="shared" si="504"/>
        <v>2014</v>
      </c>
      <c r="Q982" s="86">
        <f t="shared" si="504"/>
        <v>2015</v>
      </c>
      <c r="R982" s="86" t="str">
        <f t="shared" si="504"/>
        <v>2016E</v>
      </c>
      <c r="S982" s="86" t="str">
        <f t="shared" si="504"/>
        <v>2017E</v>
      </c>
      <c r="T982" s="86" t="str">
        <f t="shared" si="504"/>
        <v>2018E</v>
      </c>
      <c r="U982" s="86" t="str">
        <f t="shared" si="504"/>
        <v>2019E</v>
      </c>
      <c r="V982" s="86" t="str">
        <f t="shared" si="504"/>
        <v>2020E</v>
      </c>
      <c r="W982" s="86" t="str">
        <f t="shared" si="504"/>
        <v>2021E</v>
      </c>
      <c r="X982" s="86" t="str">
        <f t="shared" si="504"/>
        <v>2022E</v>
      </c>
      <c r="Y982" s="86" t="str">
        <f t="shared" si="504"/>
        <v>2023E</v>
      </c>
      <c r="Z982" s="86" t="str">
        <f t="shared" si="504"/>
        <v>2024E</v>
      </c>
      <c r="AA982" s="86" t="str">
        <f t="shared" si="504"/>
        <v>2025E</v>
      </c>
    </row>
    <row r="983" spans="1:27">
      <c r="A983" s="88" t="str">
        <f t="shared" ref="A983:A1001" si="505">+A4</f>
        <v>Summary</v>
      </c>
      <c r="B983" s="87"/>
      <c r="C983" s="87"/>
      <c r="D983" s="87"/>
      <c r="E983" s="87"/>
      <c r="F983" s="86"/>
      <c r="G983" s="86"/>
      <c r="H983" s="86"/>
      <c r="I983" s="86"/>
      <c r="J983" s="86"/>
      <c r="K983" s="86"/>
      <c r="L983" s="86"/>
      <c r="M983" s="86"/>
      <c r="N983" s="86"/>
      <c r="O983" s="86"/>
      <c r="P983" s="86"/>
      <c r="Q983" s="86"/>
      <c r="R983" s="86"/>
      <c r="S983" s="86"/>
      <c r="T983" s="86"/>
      <c r="U983" s="86"/>
      <c r="V983" s="86"/>
      <c r="W983" s="86"/>
      <c r="X983" s="86"/>
      <c r="Y983" s="86"/>
      <c r="Z983" s="86"/>
      <c r="AA983" s="86"/>
    </row>
    <row r="984" spans="1:27">
      <c r="A984" s="88" t="str">
        <f t="shared" si="505"/>
        <v>Revenues</v>
      </c>
      <c r="B984" s="87"/>
      <c r="C984" s="86"/>
      <c r="D984" s="86"/>
      <c r="E984" s="86"/>
      <c r="F984" s="86"/>
      <c r="G984" s="86"/>
      <c r="H984" s="86"/>
      <c r="I984" s="86"/>
      <c r="J984" s="86"/>
      <c r="K984" s="86"/>
      <c r="L984" s="86"/>
      <c r="M984" s="86">
        <f t="shared" ref="M984:AA999" si="506">+M5</f>
        <v>1376.3</v>
      </c>
      <c r="N984" s="86">
        <f t="shared" si="506"/>
        <v>1488.8</v>
      </c>
      <c r="O984" s="86">
        <f t="shared" si="506"/>
        <v>1641.3</v>
      </c>
      <c r="P984" s="86">
        <f t="shared" si="506"/>
        <v>1707.1</v>
      </c>
      <c r="Q984" s="86">
        <f t="shared" si="506"/>
        <v>1808.4</v>
      </c>
      <c r="R984" s="86">
        <f t="shared" si="506"/>
        <v>2143.6031778623519</v>
      </c>
      <c r="S984" s="86">
        <f t="shared" si="506"/>
        <v>2210.7933358498422</v>
      </c>
      <c r="T984" s="86">
        <f t="shared" si="506"/>
        <v>2285.8454553399188</v>
      </c>
      <c r="U984" s="86">
        <f t="shared" si="506"/>
        <v>2364.0628942221083</v>
      </c>
      <c r="V984" s="86">
        <f t="shared" si="506"/>
        <v>2443.0228478151275</v>
      </c>
      <c r="W984" s="86">
        <f t="shared" si="506"/>
        <v>2525.1756691955925</v>
      </c>
      <c r="X984" s="86">
        <f t="shared" si="506"/>
        <v>2610.9471126152803</v>
      </c>
      <c r="Y984" s="86">
        <f t="shared" si="506"/>
        <v>2702.5378029676554</v>
      </c>
      <c r="Z984" s="86">
        <f t="shared" si="506"/>
        <v>2801.1330487435971</v>
      </c>
      <c r="AA984" s="86">
        <f t="shared" si="506"/>
        <v>2907.2370965232881</v>
      </c>
    </row>
    <row r="985" spans="1:27">
      <c r="A985" s="84" t="str">
        <f t="shared" si="505"/>
        <v>Growth</v>
      </c>
      <c r="C985" s="81"/>
      <c r="D985" s="81"/>
      <c r="E985" s="81"/>
      <c r="F985" s="81"/>
      <c r="G985" s="81"/>
      <c r="H985" s="81"/>
      <c r="I985" s="81"/>
      <c r="J985" s="81"/>
      <c r="K985" s="81"/>
      <c r="L985" s="81"/>
      <c r="M985" s="89">
        <f t="shared" si="506"/>
        <v>5.9507313317936905E-2</v>
      </c>
      <c r="N985" s="89">
        <f t="shared" si="506"/>
        <v>8.1740899513187637E-2</v>
      </c>
      <c r="O985" s="89">
        <f t="shared" si="506"/>
        <v>0.10243148844707139</v>
      </c>
      <c r="P985" s="89">
        <f t="shared" si="506"/>
        <v>4.0090172424297688E-2</v>
      </c>
      <c r="Q985" s="89">
        <f t="shared" si="506"/>
        <v>5.9340401851092572E-2</v>
      </c>
      <c r="R985" s="89">
        <f t="shared" si="506"/>
        <v>0.18535897913202382</v>
      </c>
      <c r="S985" s="89">
        <f t="shared" si="506"/>
        <v>3.134449448544574E-2</v>
      </c>
      <c r="T985" s="89">
        <f t="shared" si="506"/>
        <v>3.39480485457615E-2</v>
      </c>
      <c r="U985" s="89">
        <f t="shared" si="506"/>
        <v>3.4218165842956338E-2</v>
      </c>
      <c r="V985" s="89">
        <f t="shared" si="506"/>
        <v>3.3400106987847566E-2</v>
      </c>
      <c r="W985" s="89">
        <f t="shared" si="506"/>
        <v>3.3627528884528024E-2</v>
      </c>
      <c r="X985" s="89">
        <f t="shared" si="506"/>
        <v>3.39665253653465E-2</v>
      </c>
      <c r="Y985" s="89">
        <f t="shared" si="506"/>
        <v>3.5079488937113101E-2</v>
      </c>
      <c r="Z985" s="89">
        <f t="shared" si="506"/>
        <v>3.6482466838271277E-2</v>
      </c>
      <c r="AA985" s="89">
        <f t="shared" si="506"/>
        <v>3.7878974662514553E-2</v>
      </c>
    </row>
    <row r="986" spans="1:27">
      <c r="A986" s="88" t="str">
        <f t="shared" si="505"/>
        <v>EBITDA</v>
      </c>
      <c r="B986" s="87"/>
      <c r="C986" s="86"/>
      <c r="D986" s="86"/>
      <c r="E986" s="86"/>
      <c r="F986" s="86"/>
      <c r="G986" s="86"/>
      <c r="H986" s="86"/>
      <c r="I986" s="86"/>
      <c r="J986" s="86"/>
      <c r="K986" s="86"/>
      <c r="L986" s="86"/>
      <c r="M986" s="86">
        <f t="shared" si="506"/>
        <v>723.4</v>
      </c>
      <c r="N986" s="86">
        <f t="shared" si="506"/>
        <v>777.8</v>
      </c>
      <c r="O986" s="86">
        <f t="shared" si="506"/>
        <v>842.6</v>
      </c>
      <c r="P986" s="86">
        <f t="shared" si="506"/>
        <v>900</v>
      </c>
      <c r="Q986" s="86">
        <f t="shared" si="506"/>
        <v>943.7</v>
      </c>
      <c r="R986" s="86">
        <f t="shared" si="506"/>
        <v>1059.1184278748694</v>
      </c>
      <c r="S986" s="86">
        <f t="shared" si="506"/>
        <v>1099.3124333912615</v>
      </c>
      <c r="T986" s="86">
        <f t="shared" si="506"/>
        <v>1141.955875866897</v>
      </c>
      <c r="U986" s="86">
        <f t="shared" si="506"/>
        <v>1185.6163500164544</v>
      </c>
      <c r="V986" s="86">
        <f t="shared" si="506"/>
        <v>1227.725539166737</v>
      </c>
      <c r="W986" s="86">
        <f t="shared" si="506"/>
        <v>1270.8165382070408</v>
      </c>
      <c r="X986" s="86">
        <f t="shared" si="506"/>
        <v>1315.0742143964246</v>
      </c>
      <c r="Y986" s="86">
        <f t="shared" si="506"/>
        <v>1361.2784996979851</v>
      </c>
      <c r="Z986" s="86">
        <f t="shared" si="506"/>
        <v>1409.8741912477785</v>
      </c>
      <c r="AA986" s="86">
        <f t="shared" si="506"/>
        <v>1461.0765711374472</v>
      </c>
    </row>
    <row r="987" spans="1:27">
      <c r="A987" s="84" t="str">
        <f t="shared" si="505"/>
        <v>growth</v>
      </c>
      <c r="C987" s="81"/>
      <c r="D987" s="81"/>
      <c r="E987" s="81"/>
      <c r="F987" s="81"/>
      <c r="G987" s="81"/>
      <c r="H987" s="81"/>
      <c r="I987" s="81"/>
      <c r="J987" s="81"/>
      <c r="K987" s="81"/>
      <c r="L987" s="81"/>
      <c r="M987" s="81">
        <f t="shared" si="506"/>
        <v>8.1800508449229703E-2</v>
      </c>
      <c r="N987" s="89">
        <f t="shared" si="506"/>
        <v>7.520044235554324E-2</v>
      </c>
      <c r="O987" s="89">
        <f t="shared" si="506"/>
        <v>8.3311905374132245E-2</v>
      </c>
      <c r="P987" s="89">
        <f t="shared" si="506"/>
        <v>6.8122478044148949E-2</v>
      </c>
      <c r="Q987" s="89">
        <f t="shared" si="506"/>
        <v>4.8555555555555685E-2</v>
      </c>
      <c r="R987" s="89">
        <f t="shared" si="506"/>
        <v>0.12230415161054298</v>
      </c>
      <c r="S987" s="89">
        <f t="shared" si="506"/>
        <v>3.7950435436234997E-2</v>
      </c>
      <c r="T987" s="89">
        <f t="shared" si="506"/>
        <v>3.8791012618755838E-2</v>
      </c>
      <c r="U987" s="89">
        <f t="shared" si="506"/>
        <v>3.8233065805991062E-2</v>
      </c>
      <c r="V987" s="89">
        <f t="shared" si="506"/>
        <v>3.5516707533341796E-2</v>
      </c>
      <c r="W987" s="89">
        <f t="shared" si="506"/>
        <v>3.5098234634387326E-2</v>
      </c>
      <c r="X987" s="89">
        <f t="shared" si="506"/>
        <v>3.4826172668342537E-2</v>
      </c>
      <c r="Y987" s="89">
        <f t="shared" si="506"/>
        <v>3.5134355761637925E-2</v>
      </c>
      <c r="Z987" s="89">
        <f t="shared" si="506"/>
        <v>3.5698566869729387E-2</v>
      </c>
      <c r="AA987" s="89">
        <f t="shared" si="506"/>
        <v>3.6316985024283044E-2</v>
      </c>
    </row>
    <row r="988" spans="1:27">
      <c r="A988" s="84" t="str">
        <f t="shared" si="505"/>
        <v>margin</v>
      </c>
      <c r="C988" s="81"/>
      <c r="D988" s="81"/>
      <c r="E988" s="81"/>
      <c r="F988" s="81"/>
      <c r="G988" s="81"/>
      <c r="H988" s="81"/>
      <c r="I988" s="81"/>
      <c r="J988" s="81"/>
      <c r="K988" s="81"/>
      <c r="L988" s="89"/>
      <c r="M988" s="89">
        <f t="shared" si="506"/>
        <v>0.52561214851413207</v>
      </c>
      <c r="N988" s="89">
        <f t="shared" si="506"/>
        <v>0.52243417517463731</v>
      </c>
      <c r="O988" s="89">
        <f t="shared" si="506"/>
        <v>0.51337354536038504</v>
      </c>
      <c r="P988" s="89">
        <f t="shared" si="506"/>
        <v>0.52720988811434599</v>
      </c>
      <c r="Q988" s="89">
        <f t="shared" si="506"/>
        <v>0.52184251271842508</v>
      </c>
      <c r="R988" s="89">
        <f t="shared" si="506"/>
        <v>0.49408325142111681</v>
      </c>
      <c r="S988" s="89">
        <f t="shared" si="506"/>
        <v>0.4972479406215865</v>
      </c>
      <c r="T988" s="89">
        <f t="shared" si="506"/>
        <v>0.49957702660921205</v>
      </c>
      <c r="U988" s="89">
        <f t="shared" si="506"/>
        <v>0.501516416045513</v>
      </c>
      <c r="V988" s="89">
        <f t="shared" si="506"/>
        <v>0.50254361733240882</v>
      </c>
      <c r="W988" s="89">
        <f t="shared" si="506"/>
        <v>0.50325866580674994</v>
      </c>
      <c r="X988" s="89">
        <f t="shared" si="506"/>
        <v>0.50367707872840362</v>
      </c>
      <c r="Y988" s="89">
        <f t="shared" si="506"/>
        <v>0.50370377731744065</v>
      </c>
      <c r="Z988" s="89">
        <f t="shared" si="506"/>
        <v>0.50332282212733692</v>
      </c>
      <c r="AA988" s="89">
        <f t="shared" si="506"/>
        <v>0.50256533011522253</v>
      </c>
    </row>
    <row r="989" spans="1:27">
      <c r="A989" s="88" t="str">
        <f t="shared" si="505"/>
        <v>Capex</v>
      </c>
      <c r="B989" s="87"/>
      <c r="C989" s="86"/>
      <c r="D989" s="86"/>
      <c r="E989" s="86"/>
      <c r="F989" s="86"/>
      <c r="G989" s="86"/>
      <c r="H989" s="86"/>
      <c r="I989" s="86"/>
      <c r="J989" s="86"/>
      <c r="K989" s="86"/>
      <c r="L989" s="86"/>
      <c r="M989" s="86">
        <f t="shared" si="506"/>
        <v>470.2</v>
      </c>
      <c r="N989" s="86">
        <f t="shared" si="506"/>
        <v>353.2</v>
      </c>
      <c r="O989" s="86">
        <f t="shared" si="506"/>
        <v>372.3</v>
      </c>
      <c r="P989" s="86">
        <f t="shared" si="506"/>
        <v>387.2</v>
      </c>
      <c r="Q989" s="86">
        <f t="shared" si="506"/>
        <v>372.10012351518395</v>
      </c>
      <c r="R989" s="86">
        <f t="shared" si="506"/>
        <v>355.10590227432306</v>
      </c>
      <c r="S989" s="86">
        <f t="shared" si="506"/>
        <v>371.15507627124026</v>
      </c>
      <c r="T989" s="86">
        <f t="shared" si="506"/>
        <v>375.44141788095089</v>
      </c>
      <c r="U989" s="86">
        <f t="shared" si="506"/>
        <v>362.54555739173486</v>
      </c>
      <c r="V989" s="86">
        <f t="shared" si="506"/>
        <v>354.59288639927752</v>
      </c>
      <c r="W989" s="86">
        <f t="shared" si="506"/>
        <v>355.56394735741736</v>
      </c>
      <c r="X989" s="86">
        <f t="shared" si="506"/>
        <v>359.71947611114052</v>
      </c>
      <c r="Y989" s="86">
        <f t="shared" si="506"/>
        <v>366.48717536669966</v>
      </c>
      <c r="Z989" s="86">
        <f t="shared" si="506"/>
        <v>373.46924408573898</v>
      </c>
      <c r="AA989" s="86">
        <f t="shared" si="506"/>
        <v>380.67749620436314</v>
      </c>
    </row>
    <row r="990" spans="1:27">
      <c r="A990" s="84" t="str">
        <f t="shared" si="505"/>
        <v>% revs</v>
      </c>
      <c r="C990" s="81"/>
      <c r="D990" s="81"/>
      <c r="E990" s="81"/>
      <c r="F990" s="81"/>
      <c r="G990" s="81"/>
      <c r="H990" s="81"/>
      <c r="I990" s="81"/>
      <c r="J990" s="81"/>
      <c r="K990" s="81"/>
      <c r="L990" s="81"/>
      <c r="M990" s="89">
        <f t="shared" si="506"/>
        <v>0.34164063067645134</v>
      </c>
      <c r="N990" s="89">
        <f t="shared" si="506"/>
        <v>0.23723804406233209</v>
      </c>
      <c r="O990" s="81">
        <f t="shared" si="506"/>
        <v>0.22683238895997077</v>
      </c>
      <c r="P990" s="89">
        <f t="shared" si="506"/>
        <v>0.22681740964208308</v>
      </c>
      <c r="Q990" s="89">
        <f t="shared" si="506"/>
        <v>0.20576206785842951</v>
      </c>
      <c r="R990" s="89">
        <f t="shared" si="506"/>
        <v>0.16565841380606761</v>
      </c>
      <c r="S990" s="89">
        <f t="shared" si="506"/>
        <v>0.16788320746794999</v>
      </c>
      <c r="T990" s="89">
        <f t="shared" si="506"/>
        <v>0.16424619477396846</v>
      </c>
      <c r="U990" s="89">
        <f t="shared" si="506"/>
        <v>0.15335698482380267</v>
      </c>
      <c r="V990" s="89">
        <f t="shared" si="506"/>
        <v>0.14514513718789046</v>
      </c>
      <c r="W990" s="89">
        <f t="shared" si="506"/>
        <v>0.1408076086329012</v>
      </c>
      <c r="X990" s="89">
        <f t="shared" si="506"/>
        <v>0.13777355901737284</v>
      </c>
      <c r="Y990" s="89">
        <f t="shared" si="506"/>
        <v>0.1356085287555498</v>
      </c>
      <c r="Z990" s="89">
        <f t="shared" si="506"/>
        <v>0.13332792037609659</v>
      </c>
      <c r="AA990" s="89">
        <f t="shared" si="506"/>
        <v>0.13094133143100314</v>
      </c>
    </row>
    <row r="991" spans="1:27">
      <c r="A991" s="84" t="str">
        <f t="shared" si="505"/>
        <v>Clean capex</v>
      </c>
      <c r="C991" s="86"/>
      <c r="D991" s="86"/>
      <c r="E991" s="86"/>
      <c r="F991" s="86"/>
      <c r="G991" s="86"/>
      <c r="H991" s="86"/>
      <c r="I991" s="86"/>
      <c r="J991" s="86"/>
      <c r="K991" s="86"/>
      <c r="L991" s="86"/>
      <c r="M991" s="86">
        <f t="shared" si="506"/>
        <v>309.89999999999998</v>
      </c>
      <c r="N991" s="86">
        <f t="shared" si="506"/>
        <v>353.20000000000005</v>
      </c>
      <c r="O991" s="86">
        <f t="shared" si="506"/>
        <v>372.5</v>
      </c>
      <c r="P991" s="86">
        <f t="shared" si="506"/>
        <v>387.2</v>
      </c>
      <c r="Q991" s="86">
        <f t="shared" si="506"/>
        <v>372.10012351518395</v>
      </c>
      <c r="R991" s="86">
        <f t="shared" si="506"/>
        <v>355.10590227432306</v>
      </c>
      <c r="S991" s="86">
        <f t="shared" si="506"/>
        <v>371.15507627124026</v>
      </c>
      <c r="T991" s="86">
        <f t="shared" si="506"/>
        <v>375.44141788095089</v>
      </c>
      <c r="U991" s="86">
        <f t="shared" si="506"/>
        <v>362.54555739173486</v>
      </c>
      <c r="V991" s="86">
        <f t="shared" si="506"/>
        <v>354.59288639927752</v>
      </c>
      <c r="W991" s="86">
        <f t="shared" si="506"/>
        <v>355.56394735741736</v>
      </c>
      <c r="X991" s="86">
        <f t="shared" si="506"/>
        <v>359.71947611114052</v>
      </c>
      <c r="Y991" s="86">
        <f t="shared" si="506"/>
        <v>366.48717536669966</v>
      </c>
      <c r="Z991" s="86">
        <f t="shared" si="506"/>
        <v>373.46924408573898</v>
      </c>
      <c r="AA991" s="86">
        <f t="shared" si="506"/>
        <v>380.67749620436314</v>
      </c>
    </row>
    <row r="992" spans="1:27">
      <c r="A992" s="84" t="str">
        <f t="shared" si="505"/>
        <v>% revs</v>
      </c>
      <c r="C992" s="81"/>
      <c r="D992" s="81"/>
      <c r="E992" s="81"/>
      <c r="F992" s="81"/>
      <c r="G992" s="81"/>
      <c r="H992" s="81"/>
      <c r="I992" s="81"/>
      <c r="J992" s="81"/>
      <c r="K992" s="81"/>
      <c r="L992" s="81"/>
      <c r="M992" s="81">
        <f t="shared" si="506"/>
        <v>0.22516893119232725</v>
      </c>
      <c r="N992" s="81">
        <f t="shared" si="506"/>
        <v>0.23723804406233212</v>
      </c>
      <c r="O992" s="81">
        <f t="shared" si="506"/>
        <v>0.22695424358740024</v>
      </c>
      <c r="P992" s="89">
        <f t="shared" si="506"/>
        <v>0.22681740964208308</v>
      </c>
      <c r="Q992" s="89">
        <f t="shared" si="506"/>
        <v>0.20576206785842951</v>
      </c>
      <c r="R992" s="89">
        <f t="shared" si="506"/>
        <v>0.16565841380606761</v>
      </c>
      <c r="S992" s="89">
        <f t="shared" si="506"/>
        <v>0.16788320746794999</v>
      </c>
      <c r="T992" s="89">
        <f t="shared" si="506"/>
        <v>0.16424619477396846</v>
      </c>
      <c r="U992" s="89">
        <f t="shared" si="506"/>
        <v>0.15335698482380267</v>
      </c>
      <c r="V992" s="89">
        <f t="shared" si="506"/>
        <v>0.14514513718789046</v>
      </c>
      <c r="W992" s="89">
        <f t="shared" si="506"/>
        <v>0.1408076086329012</v>
      </c>
      <c r="X992" s="89">
        <f t="shared" si="506"/>
        <v>0.13777355901737284</v>
      </c>
      <c r="Y992" s="89">
        <f t="shared" si="506"/>
        <v>0.1356085287555498</v>
      </c>
      <c r="Z992" s="89">
        <f t="shared" si="506"/>
        <v>0.13332792037609659</v>
      </c>
      <c r="AA992" s="89">
        <f t="shared" si="506"/>
        <v>0.13094133143100314</v>
      </c>
    </row>
    <row r="993" spans="1:27">
      <c r="A993" s="84" t="str">
        <f t="shared" si="505"/>
        <v>% revs ex mobile</v>
      </c>
      <c r="C993" s="81"/>
      <c r="D993" s="81"/>
      <c r="E993" s="81"/>
      <c r="F993" s="81"/>
      <c r="G993" s="81"/>
      <c r="H993" s="81"/>
      <c r="I993" s="81"/>
      <c r="J993" s="81"/>
      <c r="K993" s="81"/>
      <c r="L993" s="81"/>
      <c r="M993" s="81">
        <f t="shared" si="506"/>
        <v>0.23602622358706887</v>
      </c>
      <c r="N993" s="81">
        <f t="shared" si="506"/>
        <v>0.25542377784205961</v>
      </c>
      <c r="O993" s="81">
        <f t="shared" si="506"/>
        <v>0.26582459145079568</v>
      </c>
      <c r="P993" s="81">
        <f t="shared" si="506"/>
        <v>0.26751416332734562</v>
      </c>
      <c r="Q993" s="81">
        <f t="shared" si="506"/>
        <v>0.23277494099488746</v>
      </c>
      <c r="R993" s="81">
        <f t="shared" si="506"/>
        <v>0.18541476133093021</v>
      </c>
      <c r="S993" s="81">
        <f t="shared" si="506"/>
        <v>0.18881294548329888</v>
      </c>
      <c r="T993" s="81">
        <f t="shared" si="506"/>
        <v>0.18541415425831842</v>
      </c>
      <c r="U993" s="81">
        <f t="shared" si="506"/>
        <v>0.17363871136516051</v>
      </c>
      <c r="V993" s="81">
        <f t="shared" si="506"/>
        <v>0.16474038371265776</v>
      </c>
      <c r="W993" s="81">
        <f t="shared" si="506"/>
        <v>0.16010479576415132</v>
      </c>
      <c r="X993" s="81">
        <f t="shared" si="506"/>
        <v>0.15684362425308226</v>
      </c>
      <c r="Y993" s="81">
        <f t="shared" si="506"/>
        <v>0.15446470075153795</v>
      </c>
      <c r="Z993" s="81">
        <f t="shared" si="506"/>
        <v>0.15185422224546019</v>
      </c>
      <c r="AA993" s="81">
        <f t="shared" si="506"/>
        <v>0.14903555501035196</v>
      </c>
    </row>
    <row r="994" spans="1:27">
      <c r="A994" s="88" t="str">
        <f t="shared" si="505"/>
        <v>OpFCF</v>
      </c>
      <c r="B994" s="87"/>
      <c r="C994" s="86"/>
      <c r="D994" s="86"/>
      <c r="E994" s="86"/>
      <c r="F994" s="86"/>
      <c r="G994" s="86"/>
      <c r="H994" s="86"/>
      <c r="I994" s="86"/>
      <c r="J994" s="86"/>
      <c r="K994" s="86"/>
      <c r="L994" s="86"/>
      <c r="M994" s="86">
        <f t="shared" si="506"/>
        <v>413.5</v>
      </c>
      <c r="N994" s="86">
        <f t="shared" si="506"/>
        <v>424.59999999999991</v>
      </c>
      <c r="O994" s="86">
        <f t="shared" si="506"/>
        <v>470.1</v>
      </c>
      <c r="P994" s="86">
        <f t="shared" si="506"/>
        <v>512.79999999999995</v>
      </c>
      <c r="Q994" s="86">
        <f t="shared" si="506"/>
        <v>571.59987648481615</v>
      </c>
      <c r="R994" s="86">
        <f t="shared" si="506"/>
        <v>704.01252560054638</v>
      </c>
      <c r="S994" s="86">
        <f t="shared" si="506"/>
        <v>728.15735712002129</v>
      </c>
      <c r="T994" s="86">
        <f t="shared" si="506"/>
        <v>766.51445798594614</v>
      </c>
      <c r="U994" s="86">
        <f t="shared" si="506"/>
        <v>823.0707926247195</v>
      </c>
      <c r="V994" s="86">
        <f t="shared" si="506"/>
        <v>873.13265276745949</v>
      </c>
      <c r="W994" s="86">
        <f t="shared" si="506"/>
        <v>915.2525908496234</v>
      </c>
      <c r="X994" s="86">
        <f t="shared" si="506"/>
        <v>955.35473828528416</v>
      </c>
      <c r="Y994" s="86">
        <f t="shared" si="506"/>
        <v>994.79132433128552</v>
      </c>
      <c r="Z994" s="86">
        <f t="shared" si="506"/>
        <v>1036.4049471620397</v>
      </c>
      <c r="AA994" s="86">
        <f t="shared" si="506"/>
        <v>1080.3990749330842</v>
      </c>
    </row>
    <row r="995" spans="1:27">
      <c r="A995" s="88" t="str">
        <f t="shared" si="505"/>
        <v>Margin</v>
      </c>
      <c r="B995" s="87"/>
      <c r="C995" s="86"/>
      <c r="D995" s="86"/>
      <c r="E995" s="86"/>
      <c r="F995" s="86"/>
      <c r="G995" s="86"/>
      <c r="H995" s="81"/>
      <c r="I995" s="81"/>
      <c r="J995" s="81"/>
      <c r="K995" s="81"/>
      <c r="L995" s="81"/>
      <c r="M995" s="81">
        <f t="shared" si="506"/>
        <v>0.30044321732180485</v>
      </c>
      <c r="N995" s="81">
        <f t="shared" si="506"/>
        <v>0.28519613111230518</v>
      </c>
      <c r="O995" s="81">
        <f t="shared" si="506"/>
        <v>0.28641930177298486</v>
      </c>
      <c r="P995" s="81">
        <f t="shared" si="506"/>
        <v>0.30039247847226291</v>
      </c>
      <c r="Q995" s="81">
        <f t="shared" si="506"/>
        <v>0.31608044485999565</v>
      </c>
      <c r="R995" s="81">
        <f t="shared" si="506"/>
        <v>0.3284248376150492</v>
      </c>
      <c r="S995" s="81">
        <f t="shared" si="506"/>
        <v>0.32936473315363657</v>
      </c>
      <c r="T995" s="81">
        <f t="shared" si="506"/>
        <v>0.33533083183524359</v>
      </c>
      <c r="U995" s="81">
        <f t="shared" si="506"/>
        <v>0.34815943122171028</v>
      </c>
      <c r="V995" s="81">
        <f t="shared" si="506"/>
        <v>0.35739848014451836</v>
      </c>
      <c r="W995" s="81">
        <f t="shared" si="506"/>
        <v>0.36245105717384873</v>
      </c>
      <c r="X995" s="81">
        <f t="shared" si="506"/>
        <v>0.3659035197110308</v>
      </c>
      <c r="Y995" s="81">
        <f t="shared" si="506"/>
        <v>0.36809524856189085</v>
      </c>
      <c r="Z995" s="81">
        <f t="shared" si="506"/>
        <v>0.36999490175124039</v>
      </c>
      <c r="AA995" s="81">
        <f t="shared" si="506"/>
        <v>0.37162399868421936</v>
      </c>
    </row>
    <row r="996" spans="1:27">
      <c r="A996" s="84" t="str">
        <f t="shared" si="505"/>
        <v>Growth</v>
      </c>
      <c r="C996" s="81"/>
      <c r="D996" s="81"/>
      <c r="E996" s="81"/>
      <c r="F996" s="81"/>
      <c r="G996" s="81"/>
      <c r="H996" s="81"/>
      <c r="I996" s="81"/>
      <c r="J996" s="81"/>
      <c r="K996" s="81"/>
      <c r="L996" s="81"/>
      <c r="M996" s="81">
        <f t="shared" si="506"/>
        <v>7.6738796448194035E-2</v>
      </c>
      <c r="N996" s="81">
        <f t="shared" si="506"/>
        <v>2.6844014510277958E-2</v>
      </c>
      <c r="O996" s="81">
        <f t="shared" si="506"/>
        <v>0.10715967969854012</v>
      </c>
      <c r="P996" s="81">
        <f t="shared" si="506"/>
        <v>9.0831737928100287E-2</v>
      </c>
      <c r="Q996" s="81">
        <f t="shared" si="506"/>
        <v>0.11466434571922046</v>
      </c>
      <c r="R996" s="81">
        <f t="shared" si="506"/>
        <v>0.23165269021755575</v>
      </c>
      <c r="S996" s="81">
        <f t="shared" si="506"/>
        <v>3.4296025484601422E-2</v>
      </c>
      <c r="T996" s="81">
        <f t="shared" si="506"/>
        <v>5.2676939250649424E-2</v>
      </c>
      <c r="U996" s="81">
        <f t="shared" si="506"/>
        <v>7.3783780657416198E-2</v>
      </c>
      <c r="V996" s="81">
        <f t="shared" si="506"/>
        <v>6.082327375886587E-2</v>
      </c>
      <c r="W996" s="81">
        <f t="shared" si="506"/>
        <v>4.8240021660696852E-2</v>
      </c>
      <c r="X996" s="81">
        <f t="shared" si="506"/>
        <v>4.3815388054170068E-2</v>
      </c>
      <c r="Y996" s="81">
        <f t="shared" si="506"/>
        <v>4.1279521067518976E-2</v>
      </c>
      <c r="Z996" s="81">
        <f t="shared" si="506"/>
        <v>4.1831509596977456E-2</v>
      </c>
      <c r="AA996" s="81">
        <f t="shared" si="506"/>
        <v>4.2448782101544902E-2</v>
      </c>
    </row>
    <row r="997" spans="1:27">
      <c r="A997" s="88" t="str">
        <f t="shared" si="505"/>
        <v>Net debt (inc cap leases)</v>
      </c>
      <c r="B997" s="87"/>
      <c r="C997" s="86"/>
      <c r="D997" s="86"/>
      <c r="E997" s="86"/>
      <c r="F997" s="86"/>
      <c r="G997" s="86"/>
      <c r="H997" s="86"/>
      <c r="I997" s="86"/>
      <c r="J997" s="86"/>
      <c r="K997" s="86"/>
      <c r="L997" s="86"/>
      <c r="M997" s="86">
        <f t="shared" si="506"/>
        <v>2612.9</v>
      </c>
      <c r="N997" s="86">
        <f t="shared" si="506"/>
        <v>2936.7</v>
      </c>
      <c r="O997" s="86">
        <f t="shared" si="506"/>
        <v>3654.2000000000003</v>
      </c>
      <c r="P997" s="86">
        <f t="shared" si="506"/>
        <v>3544.4</v>
      </c>
      <c r="Q997" s="86">
        <f t="shared" si="506"/>
        <v>3516.6</v>
      </c>
      <c r="R997" s="86">
        <f t="shared" si="506"/>
        <v>3501.6123162542672</v>
      </c>
      <c r="S997" s="86">
        <f t="shared" si="506"/>
        <v>3425.2976049073186</v>
      </c>
      <c r="T997" s="86">
        <f t="shared" si="506"/>
        <v>3323.8169415964771</v>
      </c>
      <c r="U997" s="86">
        <f t="shared" si="506"/>
        <v>3186.5422334369359</v>
      </c>
      <c r="V997" s="86">
        <f t="shared" si="506"/>
        <v>3012.2711493727179</v>
      </c>
      <c r="W997" s="86">
        <f t="shared" si="506"/>
        <v>2815.5046474859196</v>
      </c>
      <c r="X997" s="86">
        <f t="shared" si="506"/>
        <v>2603.5676350263484</v>
      </c>
      <c r="Y997" s="86">
        <f t="shared" si="506"/>
        <v>2375.9995793815278</v>
      </c>
      <c r="Z997" s="86">
        <f t="shared" si="506"/>
        <v>2130.3987055234238</v>
      </c>
      <c r="AA997" s="86">
        <f t="shared" si="506"/>
        <v>1864.4288825150943</v>
      </c>
    </row>
    <row r="998" spans="1:27">
      <c r="A998" s="84" t="str">
        <f t="shared" si="505"/>
        <v>ND/EBITDA</v>
      </c>
      <c r="C998" s="82"/>
      <c r="D998" s="82"/>
      <c r="E998" s="82"/>
      <c r="F998" s="82"/>
      <c r="G998" s="82"/>
      <c r="H998" s="82"/>
      <c r="I998" s="82"/>
      <c r="J998" s="82"/>
      <c r="K998" s="82"/>
      <c r="L998" s="82"/>
      <c r="M998" s="82">
        <f t="shared" si="506"/>
        <v>3.6119712468896878</v>
      </c>
      <c r="N998" s="82">
        <f t="shared" si="506"/>
        <v>3.7756492671637951</v>
      </c>
      <c r="O998" s="82">
        <f t="shared" si="506"/>
        <v>4.3368146214099221</v>
      </c>
      <c r="P998" s="82">
        <f t="shared" si="506"/>
        <v>3.9382222222222225</v>
      </c>
      <c r="Q998" s="82">
        <f t="shared" si="506"/>
        <v>3.7263961004556529</v>
      </c>
      <c r="R998" s="82">
        <f t="shared" si="506"/>
        <v>3.3061574835217282</v>
      </c>
      <c r="S998" s="82">
        <f t="shared" si="506"/>
        <v>3.1158545112972491</v>
      </c>
      <c r="T998" s="82">
        <f t="shared" si="506"/>
        <v>2.9106351758759996</v>
      </c>
      <c r="U998" s="82">
        <f t="shared" si="506"/>
        <v>2.6876672486784718</v>
      </c>
      <c r="V998" s="82">
        <f t="shared" si="506"/>
        <v>2.4535379067027963</v>
      </c>
      <c r="W998" s="82">
        <f t="shared" si="506"/>
        <v>2.2155083466715308</v>
      </c>
      <c r="X998" s="82">
        <f t="shared" si="506"/>
        <v>1.9797876093413476</v>
      </c>
      <c r="Y998" s="82">
        <f t="shared" si="506"/>
        <v>1.7454176936671444</v>
      </c>
      <c r="Z998" s="82">
        <f t="shared" si="506"/>
        <v>1.5110558933190774</v>
      </c>
      <c r="AA998" s="82">
        <f t="shared" si="506"/>
        <v>1.2760651422010261</v>
      </c>
    </row>
    <row r="999" spans="1:27">
      <c r="A999" s="84" t="str">
        <f t="shared" si="505"/>
        <v>FCF</v>
      </c>
      <c r="C999" s="86"/>
      <c r="D999" s="86"/>
      <c r="E999" s="86"/>
      <c r="F999" s="86"/>
      <c r="G999" s="86"/>
      <c r="H999" s="86"/>
      <c r="I999" s="86"/>
      <c r="J999" s="86"/>
      <c r="K999" s="86"/>
      <c r="L999" s="86"/>
      <c r="M999" s="86">
        <f t="shared" si="506"/>
        <v>51.199999999999989</v>
      </c>
      <c r="N999" s="86">
        <f t="shared" si="506"/>
        <v>217.10000000000008</v>
      </c>
      <c r="O999" s="86">
        <f t="shared" si="506"/>
        <v>252.09999999999974</v>
      </c>
      <c r="P999" s="86">
        <f t="shared" si="506"/>
        <v>252.60000000000002</v>
      </c>
      <c r="Q999" s="86">
        <f t="shared" si="506"/>
        <v>100.50000000000017</v>
      </c>
      <c r="R999" s="86">
        <f t="shared" si="506"/>
        <v>459.95781301124231</v>
      </c>
      <c r="S999" s="86">
        <f t="shared" si="506"/>
        <v>304.11085129045819</v>
      </c>
      <c r="T999" s="86">
        <f t="shared" si="506"/>
        <v>332.39519309019113</v>
      </c>
      <c r="U999" s="86">
        <f t="shared" si="506"/>
        <v>369.54325287733354</v>
      </c>
      <c r="V999" s="86">
        <f t="shared" si="506"/>
        <v>408.1198470128906</v>
      </c>
      <c r="W999" s="86">
        <f t="shared" si="506"/>
        <v>432.71185434353708</v>
      </c>
      <c r="X999" s="86">
        <f t="shared" si="506"/>
        <v>449.97163815951575</v>
      </c>
      <c r="Y999" s="86">
        <f t="shared" si="506"/>
        <v>467.63976907271694</v>
      </c>
      <c r="Z999" s="86">
        <f t="shared" si="506"/>
        <v>487.47218860503705</v>
      </c>
      <c r="AA999" s="86">
        <f t="shared" si="506"/>
        <v>509.43388358138498</v>
      </c>
    </row>
    <row r="1000" spans="1:27">
      <c r="A1000" s="84" t="str">
        <f t="shared" si="505"/>
        <v>Growth</v>
      </c>
      <c r="C1000" s="82"/>
      <c r="D1000" s="82"/>
      <c r="E1000" s="82"/>
      <c r="F1000" s="82"/>
      <c r="G1000" s="82"/>
      <c r="H1000" s="82"/>
      <c r="I1000" s="82"/>
      <c r="J1000" s="82"/>
      <c r="K1000" s="82"/>
      <c r="L1000" s="82"/>
      <c r="M1000" s="82">
        <f t="shared" ref="M1000:AA1001" si="507">+M21</f>
        <v>0</v>
      </c>
      <c r="N1000" s="81">
        <f t="shared" si="507"/>
        <v>3.2402343750000027</v>
      </c>
      <c r="O1000" s="81">
        <f t="shared" si="507"/>
        <v>0.16121602947950087</v>
      </c>
      <c r="P1000" s="81">
        <f t="shared" si="507"/>
        <v>1.9833399444675326E-3</v>
      </c>
      <c r="Q1000" s="81">
        <f t="shared" si="507"/>
        <v>-0.60213776722090195</v>
      </c>
      <c r="R1000" s="81">
        <f t="shared" si="507"/>
        <v>3.5766946568282743</v>
      </c>
      <c r="S1000" s="81">
        <f t="shared" si="507"/>
        <v>-0.33882881714844337</v>
      </c>
      <c r="T1000" s="81">
        <f t="shared" si="507"/>
        <v>9.3006683844761628E-2</v>
      </c>
      <c r="U1000" s="81">
        <f t="shared" si="507"/>
        <v>0.11175871540676208</v>
      </c>
      <c r="V1000" s="81">
        <f t="shared" si="507"/>
        <v>0.1043899295554509</v>
      </c>
      <c r="W1000" s="81">
        <f t="shared" si="507"/>
        <v>6.0256827769196164E-2</v>
      </c>
      <c r="X1000" s="81">
        <f t="shared" si="507"/>
        <v>3.9887476256372345E-2</v>
      </c>
      <c r="Y1000" s="81">
        <f t="shared" si="507"/>
        <v>3.9264987867830392E-2</v>
      </c>
      <c r="Z1000" s="81">
        <f t="shared" si="507"/>
        <v>4.2409608514788699E-2</v>
      </c>
      <c r="AA1000" s="81">
        <f t="shared" si="507"/>
        <v>4.5052200904412754E-2</v>
      </c>
    </row>
    <row r="1001" spans="1:27">
      <c r="A1001" s="84" t="str">
        <f t="shared" si="505"/>
        <v>Shareholder returns</v>
      </c>
      <c r="C1001" s="82"/>
      <c r="D1001" s="82"/>
      <c r="E1001" s="82"/>
      <c r="F1001" s="82"/>
      <c r="G1001" s="82"/>
      <c r="H1001" s="82"/>
      <c r="I1001" s="86"/>
      <c r="J1001" s="86"/>
      <c r="K1001" s="86"/>
      <c r="L1001" s="86"/>
      <c r="M1001" s="86">
        <f t="shared" si="507"/>
        <v>511.173</v>
      </c>
      <c r="N1001" s="86">
        <f t="shared" si="507"/>
        <v>525.30000000000007</v>
      </c>
      <c r="O1001" s="86">
        <f t="shared" si="507"/>
        <v>905.2</v>
      </c>
      <c r="P1001" s="86">
        <f t="shared" si="507"/>
        <v>48.2</v>
      </c>
      <c r="Q1001" s="86">
        <f t="shared" si="507"/>
        <v>48</v>
      </c>
      <c r="R1001" s="86">
        <f t="shared" si="507"/>
        <v>250</v>
      </c>
      <c r="S1001" s="86">
        <f t="shared" si="507"/>
        <v>250</v>
      </c>
      <c r="T1001" s="86">
        <f t="shared" si="507"/>
        <v>250</v>
      </c>
      <c r="U1001" s="86">
        <f t="shared" si="507"/>
        <v>250</v>
      </c>
      <c r="V1001" s="86">
        <f t="shared" si="507"/>
        <v>250</v>
      </c>
      <c r="W1001" s="86">
        <f t="shared" si="507"/>
        <v>250</v>
      </c>
      <c r="X1001" s="86">
        <f t="shared" si="507"/>
        <v>250</v>
      </c>
      <c r="Y1001" s="86">
        <f t="shared" si="507"/>
        <v>250</v>
      </c>
      <c r="Z1001" s="86">
        <f t="shared" si="507"/>
        <v>250</v>
      </c>
      <c r="AA1001" s="86">
        <f t="shared" si="507"/>
        <v>250</v>
      </c>
    </row>
    <row r="1003" spans="1:27">
      <c r="A1003" s="83" t="str">
        <f t="shared" ref="A1003:A1009" si="508">+A148</f>
        <v>AnalogueCable</v>
      </c>
      <c r="B1003" s="2382"/>
      <c r="C1003" s="2382"/>
      <c r="D1003" s="2382"/>
      <c r="E1003" s="2382"/>
      <c r="F1003" s="2382"/>
      <c r="G1003" s="2382"/>
      <c r="H1003" s="2382"/>
      <c r="I1003" s="2382"/>
      <c r="J1003" s="2382"/>
      <c r="K1003" s="2382"/>
      <c r="L1003" s="2382"/>
      <c r="M1003" s="2382">
        <f t="shared" ref="M1003:AA1009" si="509">+M148</f>
        <v>1066.9000000000001</v>
      </c>
      <c r="N1003" s="2382">
        <f t="shared" si="509"/>
        <v>722.5</v>
      </c>
      <c r="O1003" s="2382">
        <f t="shared" si="509"/>
        <v>601.1</v>
      </c>
      <c r="P1003" s="83">
        <f t="shared" si="509"/>
        <v>490</v>
      </c>
      <c r="Q1003" s="83">
        <f t="shared" si="509"/>
        <v>340.6</v>
      </c>
      <c r="R1003" s="83">
        <f t="shared" si="509"/>
        <v>241.6579999999999</v>
      </c>
      <c r="S1003" s="83">
        <f t="shared" si="509"/>
        <v>162.96672999999987</v>
      </c>
      <c r="T1003" s="83">
        <f t="shared" si="509"/>
        <v>100.46910905000004</v>
      </c>
      <c r="U1003" s="83">
        <f t="shared" si="509"/>
        <v>50.919576414250059</v>
      </c>
      <c r="V1003" s="83">
        <f t="shared" si="509"/>
        <v>11.721785968036329</v>
      </c>
      <c r="W1003" s="83">
        <f t="shared" si="509"/>
        <v>0</v>
      </c>
      <c r="X1003" s="83">
        <f t="shared" si="509"/>
        <v>0</v>
      </c>
      <c r="Y1003" s="83">
        <f t="shared" si="509"/>
        <v>0</v>
      </c>
      <c r="Z1003" s="83">
        <f t="shared" si="509"/>
        <v>0</v>
      </c>
      <c r="AA1003" s="83">
        <f t="shared" si="509"/>
        <v>0</v>
      </c>
    </row>
    <row r="1004" spans="1:27">
      <c r="A1004" s="83" t="str">
        <f t="shared" si="508"/>
        <v>Digital cable</v>
      </c>
      <c r="B1004" s="2382"/>
      <c r="C1004" s="2382"/>
      <c r="D1004" s="2382"/>
      <c r="E1004" s="2382"/>
      <c r="F1004" s="2382"/>
      <c r="G1004" s="2382"/>
      <c r="H1004" s="2382"/>
      <c r="I1004" s="2382"/>
      <c r="J1004" s="2382"/>
      <c r="K1004" s="2382"/>
      <c r="L1004" s="2382"/>
      <c r="M1004" s="2382">
        <f t="shared" si="509"/>
        <v>1131.5999999999999</v>
      </c>
      <c r="N1004" s="2382">
        <f t="shared" si="509"/>
        <v>1400.2</v>
      </c>
      <c r="O1004" s="2382">
        <f t="shared" si="509"/>
        <v>1491.4</v>
      </c>
      <c r="P1004" s="2395">
        <f t="shared" si="509"/>
        <v>1576.6</v>
      </c>
      <c r="Q1004" s="2395">
        <f t="shared" si="509"/>
        <v>1714.2</v>
      </c>
      <c r="R1004" s="2395">
        <f t="shared" si="509"/>
        <v>1782.3200000000002</v>
      </c>
      <c r="S1004" s="2395">
        <f t="shared" si="509"/>
        <v>1830.6516000000001</v>
      </c>
      <c r="T1004" s="2395">
        <f t="shared" si="509"/>
        <v>1863.244946</v>
      </c>
      <c r="U1004" s="2395">
        <f t="shared" si="509"/>
        <v>1883.33876781</v>
      </c>
      <c r="V1004" s="2395">
        <f t="shared" si="509"/>
        <v>1893.52268309285</v>
      </c>
      <c r="W1004" s="2395">
        <f t="shared" si="509"/>
        <v>1876.6658020249731</v>
      </c>
      <c r="X1004" s="2395">
        <f t="shared" si="509"/>
        <v>1848.5158149945985</v>
      </c>
      <c r="Y1004" s="2395">
        <f t="shared" si="509"/>
        <v>1820.7880777696794</v>
      </c>
      <c r="Z1004" s="2395">
        <f t="shared" si="509"/>
        <v>1793.4762566031341</v>
      </c>
      <c r="AA1004" s="2395">
        <f t="shared" si="509"/>
        <v>1766.5741127540871</v>
      </c>
    </row>
    <row r="1005" spans="1:27">
      <c r="A1005" s="83" t="str">
        <f t="shared" si="508"/>
        <v>Premium cable</v>
      </c>
      <c r="B1005" s="2382"/>
      <c r="C1005" s="2382"/>
      <c r="D1005" s="2382"/>
      <c r="E1005" s="2382"/>
      <c r="F1005" s="2382"/>
      <c r="G1005" s="2382"/>
      <c r="H1005" s="2382"/>
      <c r="I1005" s="2382"/>
      <c r="J1005" s="2382"/>
      <c r="K1005" s="2382"/>
      <c r="L1005" s="2382"/>
      <c r="M1005" s="2382">
        <f t="shared" si="509"/>
        <v>1131.5999999999999</v>
      </c>
      <c r="N1005" s="2382">
        <f t="shared" si="509"/>
        <v>1400.2</v>
      </c>
      <c r="O1005" s="2382">
        <f t="shared" si="509"/>
        <v>1491.4</v>
      </c>
      <c r="P1005" s="83">
        <f t="shared" si="509"/>
        <v>1576.6</v>
      </c>
      <c r="Q1005" s="83">
        <f t="shared" si="509"/>
        <v>1714.2</v>
      </c>
      <c r="R1005" s="83">
        <f t="shared" si="509"/>
        <v>1782.3200000000002</v>
      </c>
      <c r="S1005" s="83">
        <f t="shared" si="509"/>
        <v>1830.6516000000001</v>
      </c>
      <c r="T1005" s="83">
        <f t="shared" si="509"/>
        <v>1863.244946</v>
      </c>
      <c r="U1005" s="83">
        <f t="shared" si="509"/>
        <v>1883.33876781</v>
      </c>
      <c r="V1005" s="83">
        <f t="shared" si="509"/>
        <v>1893.52268309285</v>
      </c>
      <c r="W1005" s="83">
        <f t="shared" si="509"/>
        <v>1876.6658020249731</v>
      </c>
      <c r="X1005" s="83">
        <f t="shared" si="509"/>
        <v>1848.5158149945985</v>
      </c>
      <c r="Y1005" s="83">
        <f t="shared" si="509"/>
        <v>1820.7880777696794</v>
      </c>
      <c r="Z1005" s="83">
        <f t="shared" si="509"/>
        <v>1793.4762566031341</v>
      </c>
      <c r="AA1005" s="83">
        <f t="shared" si="509"/>
        <v>1766.5741127540871</v>
      </c>
    </row>
    <row r="1006" spans="1:27">
      <c r="A1006" s="83" t="str">
        <f t="shared" si="508"/>
        <v>Internet</v>
      </c>
      <c r="B1006" s="2382"/>
      <c r="C1006" s="2382"/>
      <c r="D1006" s="2382"/>
      <c r="E1006" s="2382"/>
      <c r="F1006" s="2382"/>
      <c r="G1006" s="2382"/>
      <c r="H1006" s="2382"/>
      <c r="I1006" s="2382"/>
      <c r="J1006" s="2382"/>
      <c r="K1006" s="2382"/>
      <c r="L1006" s="2382"/>
      <c r="M1006" s="2382">
        <f t="shared" si="509"/>
        <v>1264.5999999999999</v>
      </c>
      <c r="N1006" s="2382">
        <f t="shared" si="509"/>
        <v>1347.2</v>
      </c>
      <c r="O1006" s="2382">
        <f t="shared" si="509"/>
        <v>1425.2</v>
      </c>
      <c r="P1006" s="83">
        <f t="shared" si="509"/>
        <v>1483.8</v>
      </c>
      <c r="Q1006" s="83">
        <f t="shared" si="509"/>
        <v>1433.3</v>
      </c>
      <c r="R1006" s="83">
        <f t="shared" si="509"/>
        <v>1489.154184</v>
      </c>
      <c r="S1006" s="83">
        <f t="shared" si="509"/>
        <v>1545.8103037440001</v>
      </c>
      <c r="T1006" s="83">
        <f t="shared" si="509"/>
        <v>1603.277615536128</v>
      </c>
      <c r="U1006" s="83">
        <f t="shared" si="509"/>
        <v>1661.5654724574906</v>
      </c>
      <c r="V1006" s="83">
        <f t="shared" si="509"/>
        <v>1720.6833253222005</v>
      </c>
      <c r="W1006" s="83">
        <f t="shared" si="509"/>
        <v>1780.6407236425086</v>
      </c>
      <c r="X1006" s="83">
        <f t="shared" si="509"/>
        <v>1841.447316603121</v>
      </c>
      <c r="Y1006" s="83">
        <f t="shared" si="509"/>
        <v>1903.1128540447899</v>
      </c>
      <c r="Z1006" s="83">
        <f t="shared" si="509"/>
        <v>1965.647187457263</v>
      </c>
      <c r="AA1006" s="83">
        <f t="shared" si="509"/>
        <v>2029.0602709816767</v>
      </c>
    </row>
    <row r="1007" spans="1:27">
      <c r="A1007" s="83" t="str">
        <f t="shared" si="508"/>
        <v>Telephony</v>
      </c>
      <c r="B1007" s="2382"/>
      <c r="C1007" s="2382"/>
      <c r="D1007" s="2382"/>
      <c r="E1007" s="2382"/>
      <c r="F1007" s="2382"/>
      <c r="G1007" s="2382"/>
      <c r="H1007" s="2382"/>
      <c r="I1007" s="2382"/>
      <c r="J1007" s="2382"/>
      <c r="K1007" s="2382"/>
      <c r="L1007" s="2382"/>
      <c r="M1007" s="2382">
        <f t="shared" si="509"/>
        <v>867.1</v>
      </c>
      <c r="N1007" s="2382">
        <f t="shared" si="509"/>
        <v>955.2</v>
      </c>
      <c r="O1007" s="2382">
        <f t="shared" si="509"/>
        <v>1051.0999999999999</v>
      </c>
      <c r="P1007" s="83">
        <f t="shared" si="509"/>
        <v>1143.7</v>
      </c>
      <c r="Q1007" s="83">
        <f t="shared" si="509"/>
        <v>1157.9000000000001</v>
      </c>
      <c r="R1007" s="83">
        <f t="shared" si="509"/>
        <v>1148.8478400000001</v>
      </c>
      <c r="S1007" s="83">
        <f t="shared" si="509"/>
        <v>1202.781508992</v>
      </c>
      <c r="T1007" s="83">
        <f t="shared" si="509"/>
        <v>1257.5045904261121</v>
      </c>
      <c r="U1007" s="83">
        <f t="shared" si="509"/>
        <v>1313.0262631465946</v>
      </c>
      <c r="V1007" s="83">
        <f t="shared" si="509"/>
        <v>1369.3558023368173</v>
      </c>
      <c r="W1007" s="83">
        <f t="shared" si="509"/>
        <v>1426.5025804732422</v>
      </c>
      <c r="X1007" s="83">
        <f t="shared" si="509"/>
        <v>1484.4760682885005</v>
      </c>
      <c r="Y1007" s="83">
        <f t="shared" si="509"/>
        <v>1543.2858357436526</v>
      </c>
      <c r="Z1007" s="83">
        <f t="shared" si="509"/>
        <v>1602.9415530097165</v>
      </c>
      <c r="AA1007" s="83">
        <f t="shared" si="509"/>
        <v>1663.4529914585498</v>
      </c>
    </row>
    <row r="1008" spans="1:27">
      <c r="A1008" s="83" t="str">
        <f t="shared" si="508"/>
        <v>Business</v>
      </c>
      <c r="B1008" s="2384"/>
      <c r="C1008" s="2384"/>
      <c r="D1008" s="2384"/>
      <c r="E1008" s="2384"/>
      <c r="F1008" s="2384"/>
      <c r="G1008" s="2384"/>
      <c r="H1008" s="2384"/>
      <c r="I1008" s="2384"/>
      <c r="J1008" s="2384"/>
      <c r="K1008" s="2384"/>
      <c r="L1008" s="2384"/>
      <c r="M1008" s="2384">
        <f t="shared" si="509"/>
        <v>54</v>
      </c>
      <c r="N1008" s="2384">
        <f t="shared" si="509"/>
        <v>54</v>
      </c>
      <c r="O1008" s="2384">
        <f t="shared" si="509"/>
        <v>53.6</v>
      </c>
      <c r="P1008" s="2434">
        <f t="shared" si="509"/>
        <v>55.5</v>
      </c>
      <c r="Q1008" s="2434">
        <f t="shared" si="509"/>
        <v>200</v>
      </c>
      <c r="R1008" s="2434">
        <f t="shared" si="509"/>
        <v>220.00000000000003</v>
      </c>
      <c r="S1008" s="2434">
        <f t="shared" si="509"/>
        <v>242.00000000000006</v>
      </c>
      <c r="T1008" s="2434">
        <f t="shared" si="509"/>
        <v>266.2000000000001</v>
      </c>
      <c r="U1008" s="2434">
        <f t="shared" si="509"/>
        <v>292.82000000000016</v>
      </c>
      <c r="V1008" s="2434">
        <f t="shared" si="509"/>
        <v>322.1020000000002</v>
      </c>
      <c r="W1008" s="2434">
        <f t="shared" si="509"/>
        <v>354.31220000000025</v>
      </c>
      <c r="X1008" s="2434">
        <f t="shared" si="509"/>
        <v>389.7434200000003</v>
      </c>
      <c r="Y1008" s="2434">
        <f t="shared" si="509"/>
        <v>428.71776200000039</v>
      </c>
      <c r="Z1008" s="2434">
        <f t="shared" si="509"/>
        <v>471.58953820000045</v>
      </c>
      <c r="AA1008" s="2434">
        <f t="shared" si="509"/>
        <v>518.74849202000053</v>
      </c>
    </row>
    <row r="1009" spans="1:27">
      <c r="A1009" s="83" t="str">
        <f t="shared" si="508"/>
        <v>Mobile</v>
      </c>
      <c r="I1009" s="2382"/>
      <c r="J1009" s="2382"/>
      <c r="K1009" s="2382"/>
      <c r="L1009" s="2382"/>
      <c r="M1009" s="2382">
        <f t="shared" si="509"/>
        <v>238.7</v>
      </c>
      <c r="N1009" s="2382">
        <f t="shared" si="509"/>
        <v>521.6</v>
      </c>
      <c r="O1009" s="2382">
        <f t="shared" si="509"/>
        <v>750.5</v>
      </c>
      <c r="P1009" s="83">
        <f t="shared" si="509"/>
        <v>894.5</v>
      </c>
      <c r="Q1009" s="83">
        <f t="shared" si="509"/>
        <v>1001.2</v>
      </c>
      <c r="R1009" s="83">
        <f t="shared" si="509"/>
        <v>1104.5</v>
      </c>
      <c r="S1009" s="83">
        <f t="shared" si="509"/>
        <v>1204.5</v>
      </c>
      <c r="T1009" s="83">
        <f t="shared" si="509"/>
        <v>1304.5</v>
      </c>
      <c r="U1009" s="83">
        <f t="shared" si="509"/>
        <v>1404.5</v>
      </c>
      <c r="V1009" s="83">
        <f t="shared" si="509"/>
        <v>1504.5</v>
      </c>
      <c r="W1009" s="83">
        <f t="shared" si="509"/>
        <v>1604.5</v>
      </c>
      <c r="X1009" s="83">
        <f t="shared" si="509"/>
        <v>1704.5</v>
      </c>
      <c r="Y1009" s="83">
        <f t="shared" si="509"/>
        <v>1804.5</v>
      </c>
      <c r="Z1009" s="83">
        <f t="shared" si="509"/>
        <v>1904.5</v>
      </c>
      <c r="AA1009" s="83">
        <f t="shared" si="509"/>
        <v>2004.5</v>
      </c>
    </row>
    <row r="1010" spans="1:27">
      <c r="A1010" s="83" t="str">
        <f>+A157</f>
        <v>Total video</v>
      </c>
      <c r="M1010" s="83">
        <f t="shared" ref="M1010:AA1010" si="510">+M157</f>
        <v>2198.5</v>
      </c>
      <c r="N1010" s="83">
        <f t="shared" si="510"/>
        <v>2122.6999999999998</v>
      </c>
      <c r="O1010" s="83">
        <f t="shared" si="510"/>
        <v>2092.5</v>
      </c>
      <c r="P1010" s="83">
        <f t="shared" si="510"/>
        <v>2066.6</v>
      </c>
      <c r="Q1010" s="83">
        <f t="shared" si="510"/>
        <v>2054.8000000000002</v>
      </c>
      <c r="R1010" s="83">
        <f t="shared" si="510"/>
        <v>2023.9780000000001</v>
      </c>
      <c r="S1010" s="83">
        <f t="shared" si="510"/>
        <v>1993.61833</v>
      </c>
      <c r="T1010" s="83">
        <f t="shared" si="510"/>
        <v>1963.7140550500001</v>
      </c>
      <c r="U1010" s="83">
        <f t="shared" si="510"/>
        <v>1934.2583442242501</v>
      </c>
      <c r="V1010" s="83">
        <f t="shared" si="510"/>
        <v>1905.2444690608863</v>
      </c>
      <c r="W1010" s="83">
        <f t="shared" si="510"/>
        <v>1876.6658020249731</v>
      </c>
      <c r="X1010" s="83">
        <f t="shared" si="510"/>
        <v>1848.5158149945985</v>
      </c>
      <c r="Y1010" s="83">
        <f t="shared" si="510"/>
        <v>1820.7880777696794</v>
      </c>
      <c r="Z1010" s="83">
        <f t="shared" si="510"/>
        <v>1793.4762566031341</v>
      </c>
      <c r="AA1010" s="83">
        <f t="shared" si="510"/>
        <v>1766.5741127540871</v>
      </c>
    </row>
    <row r="1011" spans="1:27">
      <c r="A1011" s="83" t="str">
        <f>+A159</f>
        <v>RGUs</v>
      </c>
      <c r="M1011" s="83">
        <f t="shared" ref="M1011:AA1012" si="511">+M159</f>
        <v>4330.2</v>
      </c>
      <c r="N1011" s="83">
        <f t="shared" si="511"/>
        <v>4425.0999999999995</v>
      </c>
      <c r="O1011" s="83">
        <f t="shared" si="511"/>
        <v>4568.7999999999993</v>
      </c>
      <c r="P1011" s="83">
        <f t="shared" si="511"/>
        <v>4694.0999999999995</v>
      </c>
      <c r="Q1011" s="83">
        <f t="shared" si="511"/>
        <v>4646</v>
      </c>
      <c r="R1011" s="83">
        <f t="shared" si="511"/>
        <v>4661.9800240000004</v>
      </c>
      <c r="S1011" s="83">
        <f t="shared" si="511"/>
        <v>4742.2101427359994</v>
      </c>
      <c r="T1011" s="83">
        <f t="shared" si="511"/>
        <v>4824.4962610122402</v>
      </c>
      <c r="U1011" s="83">
        <f t="shared" si="511"/>
        <v>4908.8500798283358</v>
      </c>
      <c r="V1011" s="83">
        <f t="shared" si="511"/>
        <v>4995.2835967199044</v>
      </c>
      <c r="W1011" s="83">
        <f t="shared" si="511"/>
        <v>5083.809106140724</v>
      </c>
      <c r="X1011" s="83">
        <f t="shared" si="511"/>
        <v>5174.4391998862202</v>
      </c>
      <c r="Y1011" s="83">
        <f t="shared" si="511"/>
        <v>5267.1867675581216</v>
      </c>
      <c r="Z1011" s="83">
        <f t="shared" si="511"/>
        <v>5362.0649970701133</v>
      </c>
      <c r="AA1011" s="83">
        <f t="shared" si="511"/>
        <v>5459.0873751943136</v>
      </c>
    </row>
    <row r="1012" spans="1:27">
      <c r="A1012" s="83" t="str">
        <f>+A160</f>
        <v>Unique customers</v>
      </c>
      <c r="D1012" s="2382"/>
      <c r="E1012" s="2382"/>
      <c r="F1012" s="2382"/>
      <c r="G1012" s="2382"/>
      <c r="H1012" s="2382"/>
      <c r="I1012" s="2382"/>
      <c r="J1012" s="2382"/>
      <c r="K1012" s="2382"/>
      <c r="L1012" s="2382"/>
      <c r="M1012" s="2382">
        <f t="shared" si="511"/>
        <v>2198.5</v>
      </c>
      <c r="N1012" s="2382">
        <f t="shared" si="511"/>
        <v>2122.6999999999998</v>
      </c>
      <c r="O1012" s="83">
        <f t="shared" si="511"/>
        <v>2092.5</v>
      </c>
      <c r="P1012" s="83">
        <f t="shared" si="511"/>
        <v>2196.3000000000002</v>
      </c>
      <c r="Q1012" s="83">
        <f t="shared" si="511"/>
        <v>2177.5</v>
      </c>
      <c r="R1012" s="83">
        <f t="shared" si="511"/>
        <v>2125.2261526927869</v>
      </c>
      <c r="S1012" s="83">
        <f t="shared" si="511"/>
        <v>2104.2452236072049</v>
      </c>
      <c r="T1012" s="83">
        <f t="shared" si="511"/>
        <v>2085.2411414075468</v>
      </c>
      <c r="U1012" s="83">
        <f t="shared" si="511"/>
        <v>2068.0689255942034</v>
      </c>
      <c r="V1012" s="83">
        <f t="shared" si="511"/>
        <v>2052.5980151639551</v>
      </c>
      <c r="W1012" s="83">
        <f t="shared" si="511"/>
        <v>2038.7105340100968</v>
      </c>
      <c r="X1012" s="83">
        <f t="shared" si="511"/>
        <v>2026.2998008744175</v>
      </c>
      <c r="Y1012" s="83">
        <f t="shared" si="511"/>
        <v>2015.2690445526086</v>
      </c>
      <c r="Z1012" s="83">
        <f t="shared" si="511"/>
        <v>2005.5302921099253</v>
      </c>
      <c r="AA1012" s="83">
        <f t="shared" si="511"/>
        <v>1997.0034035255128</v>
      </c>
    </row>
    <row r="1013" spans="1:27">
      <c r="B1013" s="90"/>
      <c r="C1013" s="90"/>
      <c r="D1013" s="90"/>
      <c r="E1013" s="90"/>
      <c r="F1013" s="90"/>
      <c r="G1013" s="90"/>
      <c r="H1013" s="92"/>
      <c r="I1013" s="92"/>
      <c r="J1013" s="92"/>
      <c r="K1013" s="90"/>
      <c r="L1013" s="90"/>
      <c r="M1013" s="90"/>
      <c r="N1013" s="90"/>
      <c r="O1013" s="90"/>
      <c r="P1013" s="90"/>
      <c r="Q1013" s="90"/>
      <c r="R1013" s="90"/>
      <c r="S1013" s="90"/>
      <c r="T1013" s="90"/>
      <c r="U1013" s="90"/>
      <c r="V1013" s="90"/>
      <c r="W1013" s="90"/>
      <c r="X1013" s="90"/>
      <c r="Y1013" s="90"/>
      <c r="Z1013" s="90"/>
      <c r="AA1013" s="90"/>
    </row>
    <row r="1014" spans="1:27">
      <c r="A1014" s="87" t="str">
        <f t="shared" ref="A1014:A1020" si="512">+A192</f>
        <v>ARPU</v>
      </c>
      <c r="E1014" s="2446"/>
      <c r="F1014" s="2447"/>
      <c r="M1014" s="83">
        <f t="shared" ref="M1014:AA1020" si="513">+M192</f>
        <v>0</v>
      </c>
    </row>
    <row r="1015" spans="1:27">
      <c r="A1015" s="83" t="str">
        <f t="shared" si="512"/>
        <v>Cable</v>
      </c>
      <c r="B1015" s="2448"/>
      <c r="C1015" s="2448"/>
      <c r="D1015" s="2448"/>
      <c r="E1015" s="2448"/>
      <c r="F1015" s="2449"/>
      <c r="G1015" s="2450"/>
      <c r="H1015" s="2450"/>
      <c r="I1015" s="2450"/>
      <c r="J1015" s="2450"/>
      <c r="K1015" s="2450"/>
      <c r="L1015" s="2450"/>
      <c r="M1015" s="2450">
        <f t="shared" si="513"/>
        <v>11.853359881279964</v>
      </c>
      <c r="N1015" s="2450">
        <f t="shared" si="513"/>
        <v>12.330679749452305</v>
      </c>
      <c r="O1015" s="2450">
        <f t="shared" si="513"/>
        <v>12.443063199848162</v>
      </c>
      <c r="P1015" s="2450">
        <f t="shared" si="513"/>
        <v>12.871374415939338</v>
      </c>
      <c r="Q1015" s="2450">
        <f t="shared" si="513"/>
        <v>13.128801904258124</v>
      </c>
      <c r="R1015" s="2450">
        <f t="shared" si="513"/>
        <v>13.457021951864576</v>
      </c>
      <c r="S1015" s="2450">
        <f t="shared" si="513"/>
        <v>13.793447500661189</v>
      </c>
      <c r="T1015" s="2450">
        <f t="shared" si="513"/>
        <v>14.138283688177719</v>
      </c>
      <c r="U1015" s="2450">
        <f t="shared" si="513"/>
        <v>14.491740780382161</v>
      </c>
      <c r="V1015" s="2450">
        <f t="shared" si="513"/>
        <v>14.854034299891714</v>
      </c>
      <c r="W1015" s="2450">
        <f t="shared" si="513"/>
        <v>15.225385157389006</v>
      </c>
      <c r="X1015" s="2450">
        <f t="shared" si="513"/>
        <v>15.60601978632373</v>
      </c>
      <c r="Y1015" s="2450">
        <f t="shared" si="513"/>
        <v>15.996170280981822</v>
      </c>
      <c r="Z1015" s="2450">
        <f t="shared" si="513"/>
        <v>16.396074538006367</v>
      </c>
      <c r="AA1015" s="2450">
        <f t="shared" si="513"/>
        <v>16.805976401456526</v>
      </c>
    </row>
    <row r="1016" spans="1:27">
      <c r="A1016" s="83" t="str">
        <f t="shared" si="512"/>
        <v>Digital cable</v>
      </c>
      <c r="B1016" s="2448"/>
      <c r="C1016" s="2448"/>
      <c r="D1016" s="2448"/>
      <c r="E1016" s="2448"/>
      <c r="F1016" s="2449"/>
      <c r="G1016" s="2450"/>
      <c r="H1016" s="2450"/>
      <c r="I1016" s="2450"/>
      <c r="J1016" s="2450"/>
      <c r="K1016" s="2450"/>
      <c r="L1016" s="2450"/>
      <c r="M1016" s="2450">
        <f t="shared" si="513"/>
        <v>11.853359881279964</v>
      </c>
      <c r="N1016" s="2450">
        <f t="shared" si="513"/>
        <v>12.330679749452305</v>
      </c>
      <c r="O1016" s="2450">
        <f t="shared" si="513"/>
        <v>12.443063199848162</v>
      </c>
      <c r="P1016" s="2450">
        <f t="shared" si="513"/>
        <v>12.871374415939338</v>
      </c>
      <c r="Q1016" s="2450">
        <f t="shared" si="513"/>
        <v>13.128801904258124</v>
      </c>
      <c r="R1016" s="2450">
        <f t="shared" si="513"/>
        <v>13.457021951864576</v>
      </c>
      <c r="S1016" s="2450">
        <f t="shared" si="513"/>
        <v>13.793447500661189</v>
      </c>
      <c r="T1016" s="2450">
        <f t="shared" si="513"/>
        <v>14.138283688177719</v>
      </c>
      <c r="U1016" s="2450">
        <f t="shared" si="513"/>
        <v>14.491740780382161</v>
      </c>
      <c r="V1016" s="2450">
        <f t="shared" si="513"/>
        <v>14.854034299891714</v>
      </c>
      <c r="W1016" s="2450">
        <f t="shared" si="513"/>
        <v>15.225385157389006</v>
      </c>
      <c r="X1016" s="2450">
        <f t="shared" si="513"/>
        <v>15.60601978632373</v>
      </c>
      <c r="Y1016" s="2450">
        <f t="shared" si="513"/>
        <v>15.996170280981822</v>
      </c>
      <c r="Z1016" s="2450">
        <f t="shared" si="513"/>
        <v>16.396074538006367</v>
      </c>
      <c r="AA1016" s="2450">
        <f t="shared" si="513"/>
        <v>16.805976401456526</v>
      </c>
    </row>
    <row r="1017" spans="1:27">
      <c r="A1017" s="83" t="str">
        <f t="shared" si="512"/>
        <v>Premium cable</v>
      </c>
      <c r="B1017" s="2448"/>
      <c r="C1017" s="2448"/>
      <c r="D1017" s="2448"/>
      <c r="E1017" s="2448"/>
      <c r="F1017" s="2449"/>
      <c r="G1017" s="2450"/>
      <c r="H1017" s="2450"/>
      <c r="I1017" s="2450"/>
      <c r="J1017" s="2450"/>
      <c r="K1017" s="2450"/>
      <c r="L1017" s="2450"/>
      <c r="M1017" s="2450">
        <f t="shared" si="513"/>
        <v>15.288962193978199</v>
      </c>
      <c r="N1017" s="2450">
        <f t="shared" si="513"/>
        <v>14.989335650525311</v>
      </c>
      <c r="O1017" s="2450">
        <f t="shared" si="513"/>
        <v>13.585327615622253</v>
      </c>
      <c r="P1017" s="2450">
        <f t="shared" si="513"/>
        <v>12.62494567579313</v>
      </c>
      <c r="Q1017" s="2450">
        <f t="shared" si="513"/>
        <v>11.74119947848761</v>
      </c>
      <c r="R1017" s="2451">
        <f t="shared" si="513"/>
        <v>11.506375488917858</v>
      </c>
      <c r="S1017" s="2451">
        <f t="shared" si="513"/>
        <v>11.2762479791395</v>
      </c>
      <c r="T1017" s="2451">
        <f t="shared" si="513"/>
        <v>11.05072301955671</v>
      </c>
      <c r="U1017" s="2451">
        <f t="shared" si="513"/>
        <v>10.829708559165574</v>
      </c>
      <c r="V1017" s="2451">
        <f t="shared" si="513"/>
        <v>10.613114387982263</v>
      </c>
      <c r="W1017" s="2451">
        <f t="shared" si="513"/>
        <v>10.400852100222616</v>
      </c>
      <c r="X1017" s="2451">
        <f t="shared" si="513"/>
        <v>10.192835058218163</v>
      </c>
      <c r="Y1017" s="2451">
        <f t="shared" si="513"/>
        <v>9.9889783570537993</v>
      </c>
      <c r="Z1017" s="2451">
        <f t="shared" si="513"/>
        <v>9.7891987899127226</v>
      </c>
      <c r="AA1017" s="2451">
        <f t="shared" si="513"/>
        <v>9.5934148141144675</v>
      </c>
    </row>
    <row r="1018" spans="1:27">
      <c r="A1018" s="83" t="str">
        <f t="shared" si="512"/>
        <v>Internet</v>
      </c>
      <c r="B1018" s="2448"/>
      <c r="C1018" s="2448"/>
      <c r="D1018" s="2448"/>
      <c r="E1018" s="2448"/>
      <c r="F1018" s="2449"/>
      <c r="G1018" s="2450"/>
      <c r="H1018" s="2450"/>
      <c r="I1018" s="2450"/>
      <c r="J1018" s="2450"/>
      <c r="K1018" s="2450"/>
      <c r="L1018" s="2450"/>
      <c r="M1018" s="2450">
        <f t="shared" si="513"/>
        <v>30.003532224758171</v>
      </c>
      <c r="N1018" s="2450">
        <f t="shared" si="513"/>
        <v>28.958317380095448</v>
      </c>
      <c r="O1018" s="2450">
        <f t="shared" si="513"/>
        <v>28.212619631606781</v>
      </c>
      <c r="P1018" s="2451">
        <f t="shared" si="513"/>
        <v>29.918643290936163</v>
      </c>
      <c r="Q1018" s="2451">
        <f t="shared" si="513"/>
        <v>30.367422940300202</v>
      </c>
      <c r="R1018" s="2451">
        <f t="shared" si="513"/>
        <v>30.671097169703202</v>
      </c>
      <c r="S1018" s="2451">
        <f t="shared" si="513"/>
        <v>30.977808141400235</v>
      </c>
      <c r="T1018" s="2451">
        <f t="shared" si="513"/>
        <v>31.287586222814237</v>
      </c>
      <c r="U1018" s="2451">
        <f t="shared" si="513"/>
        <v>31.600462085042381</v>
      </c>
      <c r="V1018" s="2451">
        <f t="shared" si="513"/>
        <v>31.758464395467588</v>
      </c>
      <c r="W1018" s="2451">
        <f t="shared" si="513"/>
        <v>31.917256717444921</v>
      </c>
      <c r="X1018" s="2451">
        <f t="shared" si="513"/>
        <v>32.076843001032145</v>
      </c>
      <c r="Y1018" s="2451">
        <f t="shared" si="513"/>
        <v>32.237227216037304</v>
      </c>
      <c r="Z1018" s="2451">
        <f t="shared" si="513"/>
        <v>32.398413352117487</v>
      </c>
      <c r="AA1018" s="2451">
        <f t="shared" si="513"/>
        <v>32.560405418878069</v>
      </c>
    </row>
    <row r="1019" spans="1:27">
      <c r="A1019" s="83" t="str">
        <f t="shared" si="512"/>
        <v>Telephony</v>
      </c>
      <c r="B1019" s="2448"/>
      <c r="C1019" s="2448"/>
      <c r="D1019" s="2448"/>
      <c r="E1019" s="2448"/>
      <c r="F1019" s="2449"/>
      <c r="G1019" s="2450"/>
      <c r="H1019" s="2450"/>
      <c r="I1019" s="2450"/>
      <c r="J1019" s="2450"/>
      <c r="K1019" s="2450"/>
      <c r="L1019" s="2450"/>
      <c r="M1019" s="2450">
        <f t="shared" si="513"/>
        <v>21.564897250622408</v>
      </c>
      <c r="N1019" s="2450">
        <f t="shared" si="513"/>
        <v>20.797892772869435</v>
      </c>
      <c r="O1019" s="2450">
        <f t="shared" si="513"/>
        <v>19.064945421920942</v>
      </c>
      <c r="P1019" s="2451">
        <f t="shared" si="513"/>
        <v>16.91118401069193</v>
      </c>
      <c r="Q1019" s="2451">
        <f t="shared" si="513"/>
        <v>15.896512970050413</v>
      </c>
      <c r="R1019" s="2451">
        <f t="shared" si="513"/>
        <v>14.942722191847388</v>
      </c>
      <c r="S1019" s="2451">
        <f t="shared" si="513"/>
        <v>14.046158860336543</v>
      </c>
      <c r="T1019" s="2451">
        <f t="shared" si="513"/>
        <v>13.20338932871635</v>
      </c>
      <c r="U1019" s="2451">
        <f t="shared" si="513"/>
        <v>12.411185968993369</v>
      </c>
      <c r="V1019" s="2451">
        <f t="shared" si="513"/>
        <v>11.666514810853766</v>
      </c>
      <c r="W1019" s="2451">
        <f t="shared" si="513"/>
        <v>10.966523922202539</v>
      </c>
      <c r="X1019" s="2451">
        <f t="shared" si="513"/>
        <v>10.308532486870385</v>
      </c>
      <c r="Y1019" s="2451">
        <f t="shared" si="513"/>
        <v>9.6900205376581621</v>
      </c>
      <c r="Z1019" s="2451">
        <f t="shared" si="513"/>
        <v>9.1086193053986726</v>
      </c>
      <c r="AA1019" s="2451">
        <f t="shared" si="513"/>
        <v>8.5621021470747518</v>
      </c>
    </row>
    <row r="1020" spans="1:27">
      <c r="A1020" s="83" t="str">
        <f t="shared" si="512"/>
        <v>Business</v>
      </c>
      <c r="B1020" s="2448"/>
      <c r="C1020" s="2424"/>
      <c r="D1020" s="2424"/>
      <c r="E1020" s="2424"/>
      <c r="F1020" s="2424"/>
      <c r="G1020" s="2450"/>
      <c r="H1020" s="2450"/>
      <c r="I1020" s="2450"/>
      <c r="J1020" s="2450"/>
      <c r="K1020" s="2450"/>
      <c r="L1020" s="2450"/>
      <c r="M1020" s="2450">
        <f t="shared" si="513"/>
        <v>145.51282051282044</v>
      </c>
      <c r="N1020" s="2450">
        <f t="shared" si="513"/>
        <v>141.6666666666666</v>
      </c>
      <c r="O1020" s="2450">
        <f t="shared" si="513"/>
        <v>140.64436183395287</v>
      </c>
      <c r="P1020" s="2424">
        <f t="shared" si="513"/>
        <v>161.16712496180867</v>
      </c>
      <c r="Q1020" s="2424">
        <f t="shared" si="513"/>
        <v>183.7305224564619</v>
      </c>
      <c r="R1020" s="2424">
        <f t="shared" si="513"/>
        <v>181.89321723189727</v>
      </c>
      <c r="S1020" s="2424">
        <f t="shared" si="513"/>
        <v>180.0742850595783</v>
      </c>
      <c r="T1020" s="2424">
        <f t="shared" si="513"/>
        <v>178.27354220898252</v>
      </c>
      <c r="U1020" s="2424">
        <f t="shared" si="513"/>
        <v>176.4908067868927</v>
      </c>
      <c r="V1020" s="2424">
        <f t="shared" si="513"/>
        <v>174.72589871902377</v>
      </c>
      <c r="W1020" s="2424">
        <f t="shared" si="513"/>
        <v>172.97863973183354</v>
      </c>
      <c r="X1020" s="2424">
        <f t="shared" si="513"/>
        <v>171.24885333451519</v>
      </c>
      <c r="Y1020" s="2424">
        <f t="shared" si="513"/>
        <v>169.53636480117004</v>
      </c>
      <c r="Z1020" s="2424">
        <f t="shared" si="513"/>
        <v>167.84100115315835</v>
      </c>
      <c r="AA1020" s="2424">
        <f t="shared" si="513"/>
        <v>166.16259114162676</v>
      </c>
    </row>
    <row r="1021" spans="1:27">
      <c r="A1021" s="83" t="str">
        <f>+A200</f>
        <v>ARPU per unique customer</v>
      </c>
      <c r="B1021" s="2382"/>
      <c r="C1021" s="2382"/>
      <c r="D1021" s="2382"/>
      <c r="E1021" s="2449"/>
      <c r="F1021" s="2449"/>
      <c r="G1021" s="2449"/>
      <c r="H1021" s="2449"/>
      <c r="I1021" s="2449"/>
      <c r="J1021" s="2449"/>
      <c r="K1021" s="2449"/>
      <c r="L1021" s="2449"/>
      <c r="M1021" s="2449">
        <f t="shared" ref="M1021:AA1023" si="514">+M200</f>
        <v>45.54054036094346</v>
      </c>
      <c r="N1021" s="2449">
        <f t="shared" si="514"/>
        <v>49.793267302292577</v>
      </c>
      <c r="O1021" s="2449">
        <f t="shared" si="514"/>
        <v>51.81644208262162</v>
      </c>
      <c r="P1021" s="2449">
        <f t="shared" si="514"/>
        <v>52.497202014549522</v>
      </c>
      <c r="Q1021" s="2449">
        <f t="shared" si="514"/>
        <v>55.647009551804935</v>
      </c>
      <c r="R1021" s="2449">
        <f t="shared" si="514"/>
        <v>56.430373879725558</v>
      </c>
      <c r="S1021" s="2449">
        <f t="shared" si="514"/>
        <v>57.791424281393141</v>
      </c>
      <c r="T1021" s="2449">
        <f t="shared" si="514"/>
        <v>58.928796759186895</v>
      </c>
      <c r="U1021" s="2449">
        <f t="shared" si="514"/>
        <v>60.030799037095186</v>
      </c>
      <c r="V1021" s="2449">
        <f t="shared" si="514"/>
        <v>60.984371903412075</v>
      </c>
      <c r="W1021" s="2449">
        <f t="shared" si="514"/>
        <v>61.870541135962391</v>
      </c>
      <c r="X1021" s="2449">
        <f t="shared" si="514"/>
        <v>62.688614533745131</v>
      </c>
      <c r="Y1021" s="2449">
        <f t="shared" si="514"/>
        <v>63.509733434960907</v>
      </c>
      <c r="Z1021" s="2449">
        <f t="shared" si="514"/>
        <v>64.362921184378834</v>
      </c>
      <c r="AA1021" s="2449">
        <f t="shared" si="514"/>
        <v>65.247429642420897</v>
      </c>
    </row>
    <row r="1022" spans="1:27">
      <c r="A1022" s="83" t="str">
        <f>+A201</f>
        <v>Revenue / RGU</v>
      </c>
      <c r="B1022" s="2382"/>
      <c r="C1022" s="2382"/>
      <c r="D1022" s="2382"/>
      <c r="E1022" s="2449"/>
      <c r="F1022" s="2449"/>
      <c r="G1022" s="2449"/>
      <c r="H1022" s="2449"/>
      <c r="I1022" s="2449"/>
      <c r="J1022" s="2449"/>
      <c r="K1022" s="2449"/>
      <c r="L1022" s="2449"/>
      <c r="M1022" s="2449">
        <f t="shared" si="514"/>
        <v>23.121536645774839</v>
      </c>
      <c r="N1022" s="2449">
        <f t="shared" si="514"/>
        <v>23.885599987023223</v>
      </c>
      <c r="O1022" s="2449">
        <f t="shared" si="514"/>
        <v>23.731812523613588</v>
      </c>
      <c r="P1022" s="2449">
        <f t="shared" si="514"/>
        <v>24.562664788682632</v>
      </c>
      <c r="Q1022" s="2449">
        <f t="shared" si="514"/>
        <v>26.080792789292989</v>
      </c>
      <c r="R1022" s="2449">
        <f t="shared" si="514"/>
        <v>25.724543167932001</v>
      </c>
      <c r="S1022" s="2449">
        <f t="shared" si="514"/>
        <v>25.643597573560523</v>
      </c>
      <c r="T1022" s="2449">
        <f t="shared" si="514"/>
        <v>25.470172380259719</v>
      </c>
      <c r="U1022" s="2449">
        <f t="shared" si="514"/>
        <v>25.290613493649101</v>
      </c>
      <c r="V1022" s="2449">
        <f t="shared" si="514"/>
        <v>25.058917737355241</v>
      </c>
      <c r="W1022" s="2449">
        <f t="shared" si="514"/>
        <v>24.811341520756933</v>
      </c>
      <c r="X1022" s="2449">
        <f t="shared" si="514"/>
        <v>24.5487331553947</v>
      </c>
      <c r="Y1022" s="2449">
        <f t="shared" si="514"/>
        <v>24.299347159584507</v>
      </c>
      <c r="Z1022" s="2449">
        <f t="shared" si="514"/>
        <v>24.073148720593089</v>
      </c>
      <c r="AA1022" s="2449">
        <f t="shared" si="514"/>
        <v>23.868337345043507</v>
      </c>
    </row>
    <row r="1023" spans="1:27">
      <c r="A1023" s="83" t="str">
        <f>+A202</f>
        <v>Blended TV</v>
      </c>
      <c r="B1023" s="2382"/>
      <c r="C1023" s="2382"/>
      <c r="D1023" s="2382"/>
      <c r="E1023" s="2449"/>
      <c r="F1023" s="2449"/>
      <c r="G1023" s="2449"/>
      <c r="H1023" s="2449"/>
      <c r="I1023" s="2449"/>
      <c r="J1023" s="2449"/>
      <c r="K1023" s="2449"/>
      <c r="L1023" s="2449"/>
      <c r="M1023" s="2449">
        <f t="shared" si="514"/>
        <v>18.904226045325395</v>
      </c>
      <c r="N1023" s="2449">
        <f t="shared" si="514"/>
        <v>21.112962448702515</v>
      </c>
      <c r="O1023" s="2449">
        <f t="shared" si="514"/>
        <v>21.762510280255576</v>
      </c>
      <c r="P1023" s="2449">
        <f t="shared" si="514"/>
        <v>22.184286664582871</v>
      </c>
      <c r="Q1023" s="2449">
        <f t="shared" si="514"/>
        <v>22.326555701137146</v>
      </c>
      <c r="R1023" s="2449">
        <f t="shared" si="514"/>
        <v>23.320827244653504</v>
      </c>
      <c r="S1023" s="2449">
        <f t="shared" si="514"/>
        <v>23.934029171092067</v>
      </c>
      <c r="T1023" s="2449">
        <f t="shared" si="514"/>
        <v>24.453370625770763</v>
      </c>
      <c r="U1023" s="2449">
        <f t="shared" si="514"/>
        <v>24.900847248307095</v>
      </c>
      <c r="V1023" s="2449">
        <f t="shared" si="514"/>
        <v>25.293996074967446</v>
      </c>
      <c r="W1023" s="2449">
        <f t="shared" si="514"/>
        <v>25.594000490088035</v>
      </c>
      <c r="X1023" s="2449">
        <f t="shared" si="514"/>
        <v>25.798854844541879</v>
      </c>
      <c r="Y1023" s="2449">
        <f t="shared" si="514"/>
        <v>25.985148638035611</v>
      </c>
      <c r="Z1023" s="2449">
        <f t="shared" si="514"/>
        <v>26.185273327919081</v>
      </c>
      <c r="AA1023" s="2449">
        <f t="shared" si="514"/>
        <v>26.399391215570986</v>
      </c>
    </row>
    <row r="1026" spans="1:27">
      <c r="A1026" s="889" t="s">
        <v>2816</v>
      </c>
      <c r="B1026" s="890">
        <v>2000</v>
      </c>
      <c r="C1026" s="890">
        <v>2001</v>
      </c>
      <c r="D1026" s="890">
        <v>2002</v>
      </c>
      <c r="E1026" s="890">
        <v>2003</v>
      </c>
      <c r="F1026" s="891">
        <v>2004</v>
      </c>
      <c r="G1026" s="891">
        <v>2005</v>
      </c>
      <c r="H1026" s="891">
        <v>2006</v>
      </c>
      <c r="I1026" s="891">
        <v>2007</v>
      </c>
      <c r="J1026" s="891">
        <v>2008</v>
      </c>
      <c r="K1026" s="891">
        <v>2009</v>
      </c>
      <c r="L1026" s="891">
        <v>2010</v>
      </c>
      <c r="M1026" s="891">
        <v>2011</v>
      </c>
      <c r="N1026" s="891">
        <v>2012</v>
      </c>
      <c r="O1026" s="891">
        <v>2013</v>
      </c>
      <c r="P1026" s="891">
        <v>2014</v>
      </c>
      <c r="Q1026" s="891" t="s">
        <v>297</v>
      </c>
      <c r="R1026" s="891" t="s">
        <v>298</v>
      </c>
      <c r="S1026" s="891" t="s">
        <v>299</v>
      </c>
      <c r="T1026" s="891" t="s">
        <v>300</v>
      </c>
      <c r="U1026" s="891" t="s">
        <v>301</v>
      </c>
      <c r="V1026" s="891" t="s">
        <v>302</v>
      </c>
      <c r="W1026" s="891" t="s">
        <v>1329</v>
      </c>
      <c r="X1026" s="891" t="s">
        <v>1330</v>
      </c>
      <c r="Y1026" s="891" t="s">
        <v>1561</v>
      </c>
      <c r="Z1026" s="891" t="s">
        <v>1562</v>
      </c>
      <c r="AA1026" s="891" t="s">
        <v>1563</v>
      </c>
    </row>
    <row r="1027" spans="1:27">
      <c r="A1027" s="889" t="s">
        <v>824</v>
      </c>
      <c r="B1027" s="890"/>
      <c r="C1027" s="890"/>
      <c r="D1027" s="890"/>
      <c r="E1027" s="890"/>
      <c r="F1027" s="891"/>
      <c r="G1027" s="891"/>
      <c r="H1027" s="891"/>
      <c r="I1027" s="891"/>
      <c r="J1027" s="891"/>
      <c r="K1027" s="891"/>
      <c r="L1027" s="891"/>
      <c r="M1027" s="891"/>
      <c r="N1027" s="891"/>
      <c r="O1027" s="891"/>
      <c r="P1027" s="891"/>
      <c r="Q1027" s="891"/>
      <c r="R1027" s="891"/>
      <c r="S1027" s="891"/>
      <c r="T1027" s="891"/>
      <c r="U1027" s="891"/>
      <c r="V1027" s="891"/>
      <c r="W1027" s="891"/>
      <c r="X1027" s="891"/>
      <c r="Y1027" s="891"/>
      <c r="Z1027" s="891"/>
      <c r="AA1027" s="891"/>
    </row>
    <row r="1028" spans="1:27">
      <c r="A1028" s="889" t="s">
        <v>0</v>
      </c>
      <c r="B1028" s="890"/>
      <c r="C1028" s="891"/>
      <c r="D1028" s="891"/>
      <c r="E1028" s="891"/>
      <c r="F1028" s="891"/>
      <c r="G1028" s="891"/>
      <c r="H1028" s="891"/>
      <c r="I1028" s="891"/>
      <c r="J1028" s="891"/>
      <c r="K1028" s="891"/>
      <c r="L1028" s="891"/>
      <c r="M1028" s="891">
        <v>1376.3</v>
      </c>
      <c r="N1028" s="891">
        <v>1488.8</v>
      </c>
      <c r="O1028" s="891">
        <v>1641.3</v>
      </c>
      <c r="P1028" s="891">
        <v>1707.4095397700246</v>
      </c>
      <c r="Q1028" s="891">
        <v>1773.4324174840519</v>
      </c>
      <c r="R1028" s="891">
        <v>1824.1156839352848</v>
      </c>
      <c r="S1028" s="891">
        <v>1873.6289884174471</v>
      </c>
      <c r="T1028" s="891">
        <v>1920.0967413990461</v>
      </c>
      <c r="U1028" s="891">
        <v>1964.3373563894741</v>
      </c>
      <c r="V1028" s="891">
        <v>2005.167385730168</v>
      </c>
      <c r="W1028" s="891">
        <v>2042.9912116606306</v>
      </c>
      <c r="X1028" s="891">
        <v>2080.635187273072</v>
      </c>
      <c r="Y1028" s="891">
        <v>2119.093250421934</v>
      </c>
      <c r="Z1028" s="891">
        <v>2158.5068523568998</v>
      </c>
      <c r="AA1028" s="891">
        <v>2199.0276729034726</v>
      </c>
    </row>
    <row r="1029" spans="1:27">
      <c r="A1029" s="892" t="s">
        <v>818</v>
      </c>
      <c r="B1029" s="893"/>
      <c r="C1029" s="894"/>
      <c r="D1029" s="894"/>
      <c r="E1029" s="894"/>
      <c r="F1029" s="894"/>
      <c r="G1029" s="894"/>
      <c r="H1029" s="894"/>
      <c r="I1029" s="894"/>
      <c r="J1029" s="894"/>
      <c r="K1029" s="894"/>
      <c r="L1029" s="894"/>
      <c r="M1029" s="895">
        <v>5.9507313317936905E-2</v>
      </c>
      <c r="N1029" s="895">
        <v>8.1740899513187637E-2</v>
      </c>
      <c r="O1029" s="895">
        <v>0.10243148844707139</v>
      </c>
      <c r="P1029" s="895">
        <v>4.0278766691052681E-2</v>
      </c>
      <c r="Q1029" s="895">
        <v>3.8668448416260048E-2</v>
      </c>
      <c r="R1029" s="895">
        <v>2.8579192503504824E-2</v>
      </c>
      <c r="S1029" s="895">
        <v>2.7143730476207439E-2</v>
      </c>
      <c r="T1029" s="895">
        <v>2.4800936187931111E-2</v>
      </c>
      <c r="U1029" s="895">
        <v>2.3040826035771955E-2</v>
      </c>
      <c r="V1029" s="895">
        <v>2.078565028959245E-2</v>
      </c>
      <c r="W1029" s="895">
        <v>1.8863176311183283E-2</v>
      </c>
      <c r="X1029" s="895">
        <v>1.8425911671858142E-2</v>
      </c>
      <c r="Y1029" s="895">
        <v>1.8483808879184549E-2</v>
      </c>
      <c r="Z1029" s="895">
        <v>1.859927680252782E-2</v>
      </c>
      <c r="AA1029" s="895">
        <v>1.8772616126897068E-2</v>
      </c>
    </row>
    <row r="1030" spans="1:27">
      <c r="A1030" s="889" t="s">
        <v>268</v>
      </c>
      <c r="B1030" s="890"/>
      <c r="C1030" s="891"/>
      <c r="D1030" s="891"/>
      <c r="E1030" s="891"/>
      <c r="F1030" s="891"/>
      <c r="G1030" s="891"/>
      <c r="H1030" s="891"/>
      <c r="I1030" s="891"/>
      <c r="J1030" s="891"/>
      <c r="K1030" s="891"/>
      <c r="L1030" s="891"/>
      <c r="M1030" s="891">
        <v>723.4</v>
      </c>
      <c r="N1030" s="891">
        <v>777.8</v>
      </c>
      <c r="O1030" s="891">
        <v>842.6</v>
      </c>
      <c r="P1030" s="891">
        <v>897.60499276150733</v>
      </c>
      <c r="Q1030" s="891">
        <v>941.01760055611999</v>
      </c>
      <c r="R1030" s="891">
        <v>968.46591750065409</v>
      </c>
      <c r="S1030" s="891">
        <v>995.16708197478602</v>
      </c>
      <c r="T1030" s="891">
        <v>1020.5661312971336</v>
      </c>
      <c r="U1030" s="891">
        <v>1044.9329222326255</v>
      </c>
      <c r="V1030" s="891">
        <v>1067.9097274378726</v>
      </c>
      <c r="W1030" s="891">
        <v>1089.6318551973268</v>
      </c>
      <c r="X1030" s="891">
        <v>1111.0087389159376</v>
      </c>
      <c r="Y1030" s="891">
        <v>1132.3801990428994</v>
      </c>
      <c r="Z1030" s="891">
        <v>1153.815888627242</v>
      </c>
      <c r="AA1030" s="891">
        <v>1175.3876407867774</v>
      </c>
    </row>
    <row r="1031" spans="1:27">
      <c r="A1031" s="892" t="s">
        <v>598</v>
      </c>
      <c r="B1031" s="893"/>
      <c r="C1031" s="894"/>
      <c r="D1031" s="894"/>
      <c r="E1031" s="894"/>
      <c r="F1031" s="894"/>
      <c r="G1031" s="894"/>
      <c r="H1031" s="894"/>
      <c r="I1031" s="894"/>
      <c r="J1031" s="894"/>
      <c r="K1031" s="894"/>
      <c r="L1031" s="894"/>
      <c r="M1031" s="894">
        <v>8.1800508449229703E-2</v>
      </c>
      <c r="N1031" s="895">
        <v>7.520044235554324E-2</v>
      </c>
      <c r="O1031" s="895">
        <v>8.3311905374132245E-2</v>
      </c>
      <c r="P1031" s="895">
        <v>6.5280076859135283E-2</v>
      </c>
      <c r="Q1031" s="895">
        <v>4.8364935739776183E-2</v>
      </c>
      <c r="R1031" s="895">
        <v>2.9168760423091689E-2</v>
      </c>
      <c r="S1031" s="895">
        <v>2.7570577334347757E-2</v>
      </c>
      <c r="T1031" s="895">
        <v>2.5522396974733352E-2</v>
      </c>
      <c r="U1031" s="895">
        <v>2.3875758942266678E-2</v>
      </c>
      <c r="V1031" s="895">
        <v>2.1988784845781595E-2</v>
      </c>
      <c r="W1031" s="895">
        <v>2.0340790238487561E-2</v>
      </c>
      <c r="X1031" s="895">
        <v>1.9618446006921753E-2</v>
      </c>
      <c r="Y1031" s="895">
        <v>1.9236086430620691E-2</v>
      </c>
      <c r="Z1031" s="895">
        <v>1.8929763698146695E-2</v>
      </c>
      <c r="AA1031" s="895">
        <v>1.8696008931893493E-2</v>
      </c>
    </row>
    <row r="1032" spans="1:27">
      <c r="A1032" s="892" t="s">
        <v>822</v>
      </c>
      <c r="B1032" s="893"/>
      <c r="C1032" s="894"/>
      <c r="D1032" s="894"/>
      <c r="E1032" s="894"/>
      <c r="F1032" s="894"/>
      <c r="G1032" s="894"/>
      <c r="H1032" s="894"/>
      <c r="I1032" s="894"/>
      <c r="J1032" s="894"/>
      <c r="K1032" s="894"/>
      <c r="L1032" s="895"/>
      <c r="M1032" s="895">
        <v>0.52561214851413207</v>
      </c>
      <c r="N1032" s="895">
        <v>0.52243417517463731</v>
      </c>
      <c r="O1032" s="895">
        <v>0.51337354536038504</v>
      </c>
      <c r="P1032" s="895">
        <v>0.52571159517031163</v>
      </c>
      <c r="Q1032" s="895">
        <v>0.53061937476655063</v>
      </c>
      <c r="R1032" s="895">
        <v>0.53092351873830657</v>
      </c>
      <c r="S1032" s="895">
        <v>0.53114415293891759</v>
      </c>
      <c r="T1032" s="895">
        <v>0.53151807890341773</v>
      </c>
      <c r="U1032" s="895">
        <v>0.53195186602430222</v>
      </c>
      <c r="V1032" s="895">
        <v>0.53257884356073371</v>
      </c>
      <c r="W1032" s="895">
        <v>0.53335122000433244</v>
      </c>
      <c r="X1032" s="895">
        <v>0.53397575207408221</v>
      </c>
      <c r="Y1032" s="895">
        <v>0.53437015988674896</v>
      </c>
      <c r="Z1032" s="895">
        <v>0.53454353752334693</v>
      </c>
      <c r="AA1032" s="895">
        <v>0.53450334221345275</v>
      </c>
    </row>
    <row r="1033" spans="1:27">
      <c r="A1033" s="889" t="s">
        <v>2</v>
      </c>
      <c r="B1033" s="890"/>
      <c r="C1033" s="891"/>
      <c r="D1033" s="891"/>
      <c r="E1033" s="891"/>
      <c r="F1033" s="891"/>
      <c r="G1033" s="891"/>
      <c r="H1033" s="891"/>
      <c r="I1033" s="891"/>
      <c r="J1033" s="891"/>
      <c r="K1033" s="891"/>
      <c r="L1033" s="891"/>
      <c r="M1033" s="891">
        <v>470.2</v>
      </c>
      <c r="N1033" s="891">
        <v>353.2</v>
      </c>
      <c r="O1033" s="891">
        <v>372.3</v>
      </c>
      <c r="P1033" s="891">
        <v>361.21939748333307</v>
      </c>
      <c r="Q1033" s="891">
        <v>349.5881458842133</v>
      </c>
      <c r="R1033" s="891">
        <v>358.10044993217997</v>
      </c>
      <c r="S1033" s="891">
        <v>361.13767770643324</v>
      </c>
      <c r="T1033" s="891">
        <v>364.92334158300065</v>
      </c>
      <c r="U1033" s="891">
        <v>369.34700063838716</v>
      </c>
      <c r="V1033" s="891">
        <v>367.73779512436397</v>
      </c>
      <c r="W1033" s="891">
        <v>371.68025913263756</v>
      </c>
      <c r="X1033" s="891">
        <v>378.62589464053883</v>
      </c>
      <c r="Y1033" s="891">
        <v>385.75479101399469</v>
      </c>
      <c r="Z1033" s="891">
        <v>393.07314786450911</v>
      </c>
      <c r="AA1033" s="891">
        <v>400.58756712868012</v>
      </c>
    </row>
    <row r="1034" spans="1:27">
      <c r="A1034" s="892" t="s">
        <v>233</v>
      </c>
      <c r="B1034" s="893"/>
      <c r="C1034" s="894"/>
      <c r="D1034" s="894"/>
      <c r="E1034" s="894"/>
      <c r="F1034" s="894"/>
      <c r="G1034" s="894"/>
      <c r="H1034" s="894"/>
      <c r="I1034" s="894"/>
      <c r="J1034" s="894"/>
      <c r="K1034" s="894"/>
      <c r="L1034" s="894"/>
      <c r="M1034" s="895">
        <v>0.34164063067645134</v>
      </c>
      <c r="N1034" s="895">
        <v>0.23723804406233209</v>
      </c>
      <c r="O1034" s="894">
        <v>0.22683238895997077</v>
      </c>
      <c r="P1034" s="895">
        <v>0.21155990350855522</v>
      </c>
      <c r="Q1034" s="895">
        <v>0.19712515821728913</v>
      </c>
      <c r="R1034" s="895">
        <v>0.19631455016034197</v>
      </c>
      <c r="S1034" s="895">
        <v>0.19274769975216208</v>
      </c>
      <c r="T1034" s="895">
        <v>0.19005466428587625</v>
      </c>
      <c r="U1034" s="895">
        <v>0.18802625701588288</v>
      </c>
      <c r="V1034" s="895">
        <v>0.1833950610514517</v>
      </c>
      <c r="W1034" s="895">
        <v>0.18192944590814952</v>
      </c>
      <c r="X1034" s="895">
        <v>0.18197610852519253</v>
      </c>
      <c r="Y1034" s="895">
        <v>0.18203766678846567</v>
      </c>
      <c r="Z1034" s="895">
        <v>0.18210419273643155</v>
      </c>
      <c r="AA1034" s="895">
        <v>0.18216576901907142</v>
      </c>
    </row>
    <row r="1035" spans="1:27">
      <c r="A1035" s="892" t="s">
        <v>821</v>
      </c>
      <c r="B1035" s="893"/>
      <c r="C1035" s="891"/>
      <c r="D1035" s="891"/>
      <c r="E1035" s="891"/>
      <c r="F1035" s="891"/>
      <c r="G1035" s="891"/>
      <c r="H1035" s="891"/>
      <c r="I1035" s="891"/>
      <c r="J1035" s="891"/>
      <c r="K1035" s="891"/>
      <c r="L1035" s="891"/>
      <c r="M1035" s="891">
        <v>309.89999999999998</v>
      </c>
      <c r="N1035" s="891">
        <v>353.20000000000005</v>
      </c>
      <c r="O1035" s="891">
        <v>372.5</v>
      </c>
      <c r="P1035" s="891">
        <v>361.21939748333307</v>
      </c>
      <c r="Q1035" s="891">
        <v>349.5881458842133</v>
      </c>
      <c r="R1035" s="891">
        <v>358.10044993217997</v>
      </c>
      <c r="S1035" s="891">
        <v>361.13767770643324</v>
      </c>
      <c r="T1035" s="891">
        <v>364.92334158300065</v>
      </c>
      <c r="U1035" s="891">
        <v>369.34700063838716</v>
      </c>
      <c r="V1035" s="891">
        <v>367.73779512436397</v>
      </c>
      <c r="W1035" s="891">
        <v>371.68025913263756</v>
      </c>
      <c r="X1035" s="891">
        <v>378.62589464053883</v>
      </c>
      <c r="Y1035" s="891">
        <v>385.75479101399469</v>
      </c>
      <c r="Z1035" s="891">
        <v>393.07314786450911</v>
      </c>
      <c r="AA1035" s="891">
        <v>400.58756712868012</v>
      </c>
    </row>
    <row r="1036" spans="1:27">
      <c r="A1036" s="892" t="s">
        <v>233</v>
      </c>
      <c r="B1036" s="893"/>
      <c r="C1036" s="894"/>
      <c r="D1036" s="894"/>
      <c r="E1036" s="894"/>
      <c r="F1036" s="894"/>
      <c r="G1036" s="894"/>
      <c r="H1036" s="894"/>
      <c r="I1036" s="894"/>
      <c r="J1036" s="894"/>
      <c r="K1036" s="894"/>
      <c r="L1036" s="894"/>
      <c r="M1036" s="894">
        <v>0.22516893119232725</v>
      </c>
      <c r="N1036" s="894">
        <v>0.23723804406233212</v>
      </c>
      <c r="O1036" s="894">
        <v>0.22695424358740024</v>
      </c>
      <c r="P1036" s="895">
        <v>0.21155990350855522</v>
      </c>
      <c r="Q1036" s="895">
        <v>0.19712515821728913</v>
      </c>
      <c r="R1036" s="895">
        <v>0.19631455016034197</v>
      </c>
      <c r="S1036" s="895">
        <v>0.19274769975216208</v>
      </c>
      <c r="T1036" s="895">
        <v>0.19005466428587625</v>
      </c>
      <c r="U1036" s="895">
        <v>0.18802625701588288</v>
      </c>
      <c r="V1036" s="895">
        <v>0.1833950610514517</v>
      </c>
      <c r="W1036" s="895">
        <v>0.18192944590814952</v>
      </c>
      <c r="X1036" s="895">
        <v>0.18197610852519253</v>
      </c>
      <c r="Y1036" s="895">
        <v>0.18203766678846567</v>
      </c>
      <c r="Z1036" s="895">
        <v>0.18210419273643155</v>
      </c>
      <c r="AA1036" s="895">
        <v>0.18216576901907142</v>
      </c>
    </row>
    <row r="1037" spans="1:27">
      <c r="A1037" s="892" t="s">
        <v>820</v>
      </c>
      <c r="B1037" s="893"/>
      <c r="C1037" s="894"/>
      <c r="D1037" s="894"/>
      <c r="E1037" s="894"/>
      <c r="F1037" s="894"/>
      <c r="G1037" s="894"/>
      <c r="H1037" s="894"/>
      <c r="I1037" s="894"/>
      <c r="J1037" s="894"/>
      <c r="K1037" s="894"/>
      <c r="L1037" s="894"/>
      <c r="M1037" s="894">
        <v>0.23602622358706887</v>
      </c>
      <c r="N1037" s="894">
        <v>0.25542377784205961</v>
      </c>
      <c r="O1037" s="894">
        <v>0.26582459145079568</v>
      </c>
      <c r="P1037" s="894">
        <v>0.24771228305217485</v>
      </c>
      <c r="Q1037" s="894">
        <v>0.23426915538381307</v>
      </c>
      <c r="R1037" s="894">
        <v>0.2356596912232847</v>
      </c>
      <c r="S1037" s="894">
        <v>0.23348022414928254</v>
      </c>
      <c r="T1037" s="894">
        <v>0.23215113314647759</v>
      </c>
      <c r="U1037" s="894">
        <v>0.23144369801290471</v>
      </c>
      <c r="V1037" s="894">
        <v>0.22737771414480171</v>
      </c>
      <c r="W1037" s="894">
        <v>0.22709474083323403</v>
      </c>
      <c r="X1037" s="894">
        <v>0.22853341900212082</v>
      </c>
      <c r="Y1037" s="894">
        <v>0.22981682866124697</v>
      </c>
      <c r="Z1037" s="894">
        <v>0.23093531953742055</v>
      </c>
      <c r="AA1037" s="894">
        <v>0.23187921758165653</v>
      </c>
    </row>
    <row r="1038" spans="1:27">
      <c r="A1038" s="889" t="s">
        <v>3</v>
      </c>
      <c r="B1038" s="890"/>
      <c r="C1038" s="891"/>
      <c r="D1038" s="891"/>
      <c r="E1038" s="891"/>
      <c r="F1038" s="891"/>
      <c r="G1038" s="891"/>
      <c r="H1038" s="891"/>
      <c r="I1038" s="891"/>
      <c r="J1038" s="891"/>
      <c r="K1038" s="891"/>
      <c r="L1038" s="891"/>
      <c r="M1038" s="891">
        <v>413.5</v>
      </c>
      <c r="N1038" s="891">
        <v>424.59999999999991</v>
      </c>
      <c r="O1038" s="891">
        <v>470.1</v>
      </c>
      <c r="P1038" s="891">
        <v>536.38559527817426</v>
      </c>
      <c r="Q1038" s="891">
        <v>591.42945467190668</v>
      </c>
      <c r="R1038" s="891">
        <v>610.36546756847406</v>
      </c>
      <c r="S1038" s="891">
        <v>634.02940426835278</v>
      </c>
      <c r="T1038" s="891">
        <v>655.64278971413296</v>
      </c>
      <c r="U1038" s="891">
        <v>675.58592159423836</v>
      </c>
      <c r="V1038" s="891">
        <v>700.17193231350859</v>
      </c>
      <c r="W1038" s="891">
        <v>717.95159606468928</v>
      </c>
      <c r="X1038" s="891">
        <v>732.38284427539872</v>
      </c>
      <c r="Y1038" s="891">
        <v>746.62540802890476</v>
      </c>
      <c r="Z1038" s="891">
        <v>760.74274076273286</v>
      </c>
      <c r="AA1038" s="891">
        <v>774.80007365809729</v>
      </c>
    </row>
    <row r="1039" spans="1:27">
      <c r="A1039" s="889" t="s">
        <v>56</v>
      </c>
      <c r="B1039" s="890"/>
      <c r="C1039" s="891"/>
      <c r="D1039" s="891"/>
      <c r="E1039" s="891"/>
      <c r="F1039" s="891"/>
      <c r="G1039" s="891"/>
      <c r="H1039" s="894"/>
      <c r="I1039" s="894"/>
      <c r="J1039" s="894"/>
      <c r="K1039" s="894"/>
      <c r="L1039" s="894"/>
      <c r="M1039" s="894">
        <v>0.30044321732180485</v>
      </c>
      <c r="N1039" s="894">
        <v>0.28519613111230518</v>
      </c>
      <c r="O1039" s="894">
        <v>0.28641930177298486</v>
      </c>
      <c r="P1039" s="894">
        <v>0.31415169166175644</v>
      </c>
      <c r="Q1039" s="894">
        <v>0.33349421654926148</v>
      </c>
      <c r="R1039" s="894">
        <v>0.33460896857796457</v>
      </c>
      <c r="S1039" s="894">
        <v>0.33839645318675554</v>
      </c>
      <c r="T1039" s="894">
        <v>0.34146341461754154</v>
      </c>
      <c r="U1039" s="894">
        <v>0.34392560900841934</v>
      </c>
      <c r="V1039" s="894">
        <v>0.349183782509282</v>
      </c>
      <c r="W1039" s="894">
        <v>0.35142177409618297</v>
      </c>
      <c r="X1039" s="894">
        <v>0.35199964354888968</v>
      </c>
      <c r="Y1039" s="894">
        <v>0.35233249309828329</v>
      </c>
      <c r="Z1039" s="894">
        <v>0.35243934478691541</v>
      </c>
      <c r="AA1039" s="894">
        <v>0.3523375731943813</v>
      </c>
    </row>
    <row r="1040" spans="1:27">
      <c r="A1040" s="892" t="s">
        <v>818</v>
      </c>
      <c r="B1040" s="893"/>
      <c r="C1040" s="894"/>
      <c r="D1040" s="894"/>
      <c r="E1040" s="894"/>
      <c r="F1040" s="894"/>
      <c r="G1040" s="894"/>
      <c r="H1040" s="894"/>
      <c r="I1040" s="894"/>
      <c r="J1040" s="894"/>
      <c r="K1040" s="894"/>
      <c r="L1040" s="894"/>
      <c r="M1040" s="894">
        <v>7.6738796448194035E-2</v>
      </c>
      <c r="N1040" s="894">
        <v>2.6844014510277958E-2</v>
      </c>
      <c r="O1040" s="894">
        <v>0.10715967969854012</v>
      </c>
      <c r="P1040" s="894">
        <v>0.14100318076616514</v>
      </c>
      <c r="Q1040" s="894">
        <v>0.10261994333607372</v>
      </c>
      <c r="R1040" s="894">
        <v>3.2017365295193168E-2</v>
      </c>
      <c r="S1040" s="894">
        <v>3.8770110625932386E-2</v>
      </c>
      <c r="T1040" s="894">
        <v>3.4088932311777009E-2</v>
      </c>
      <c r="U1040" s="894">
        <v>3.041767894496461E-2</v>
      </c>
      <c r="V1040" s="894">
        <v>3.6392130050982185E-2</v>
      </c>
      <c r="W1040" s="894">
        <v>2.5393282607649059E-2</v>
      </c>
      <c r="X1040" s="894">
        <v>2.0100586571311307E-2</v>
      </c>
      <c r="Y1040" s="894">
        <v>1.9446883368215984E-2</v>
      </c>
      <c r="Z1040" s="894">
        <v>1.8908186865884913E-2</v>
      </c>
      <c r="AA1040" s="894">
        <v>1.8478431856307154E-2</v>
      </c>
    </row>
    <row r="1041" spans="1:27">
      <c r="A1041" s="889" t="s">
        <v>819</v>
      </c>
      <c r="B1041" s="890"/>
      <c r="C1041" s="891"/>
      <c r="D1041" s="891"/>
      <c r="E1041" s="891"/>
      <c r="F1041" s="891"/>
      <c r="G1041" s="891"/>
      <c r="H1041" s="891"/>
      <c r="I1041" s="891"/>
      <c r="J1041" s="891"/>
      <c r="K1041" s="891"/>
      <c r="L1041" s="891"/>
      <c r="M1041" s="891">
        <v>2612.9</v>
      </c>
      <c r="N1041" s="891">
        <v>2936.7</v>
      </c>
      <c r="O1041" s="891">
        <v>3654.2000000000003</v>
      </c>
      <c r="P1041" s="891">
        <v>3367.0326331343172</v>
      </c>
      <c r="Q1041" s="891">
        <v>3539.1525404936401</v>
      </c>
      <c r="R1041" s="891">
        <v>3745.5566807393316</v>
      </c>
      <c r="S1041" s="891">
        <v>3950.5470986885939</v>
      </c>
      <c r="T1041" s="891">
        <v>4147.5504472458006</v>
      </c>
      <c r="U1041" s="891">
        <v>4340.8471101430277</v>
      </c>
      <c r="V1041" s="891">
        <v>4521.500735226763</v>
      </c>
      <c r="W1041" s="891">
        <v>4501.2449343341368</v>
      </c>
      <c r="X1041" s="891">
        <v>4485.1008668775012</v>
      </c>
      <c r="Y1041" s="891">
        <v>4473.0420398669212</v>
      </c>
      <c r="Z1041" s="891">
        <v>4465.0705376573897</v>
      </c>
      <c r="AA1041" s="891">
        <v>4461.1852779905803</v>
      </c>
    </row>
    <row r="1042" spans="1:27">
      <c r="A1042" s="892" t="s">
        <v>267</v>
      </c>
      <c r="B1042" s="893"/>
      <c r="C1042" s="896"/>
      <c r="D1042" s="896"/>
      <c r="E1042" s="896"/>
      <c r="F1042" s="896"/>
      <c r="G1042" s="896"/>
      <c r="H1042" s="896"/>
      <c r="I1042" s="896"/>
      <c r="J1042" s="896"/>
      <c r="K1042" s="896"/>
      <c r="L1042" s="896"/>
      <c r="M1042" s="896">
        <v>3.6119712468896878</v>
      </c>
      <c r="N1042" s="896">
        <v>3.7756492671637951</v>
      </c>
      <c r="O1042" s="896">
        <v>4.3368146214099221</v>
      </c>
      <c r="P1042" s="896">
        <v>3.7511295729043854</v>
      </c>
      <c r="Q1042" s="896">
        <v>3.760984426223358</v>
      </c>
      <c r="R1042" s="896">
        <v>3.8675152249090914</v>
      </c>
      <c r="S1042" s="896">
        <v>3.9697324903967099</v>
      </c>
      <c r="T1042" s="896">
        <v>4.0639703004589114</v>
      </c>
      <c r="U1042" s="896">
        <v>4.1541873337364885</v>
      </c>
      <c r="V1042" s="896">
        <v>4.2339727966283638</v>
      </c>
      <c r="W1042" s="896">
        <v>4.1309777360712205</v>
      </c>
      <c r="X1042" s="896">
        <v>4.036962725652204</v>
      </c>
      <c r="Y1042" s="896">
        <v>3.9501238573825179</v>
      </c>
      <c r="Z1042" s="896">
        <v>3.8698293043699796</v>
      </c>
      <c r="AA1042" s="896">
        <v>3.7955012654415574</v>
      </c>
    </row>
    <row r="1043" spans="1:27">
      <c r="A1043" s="892" t="s">
        <v>815</v>
      </c>
      <c r="B1043" s="893"/>
      <c r="C1043" s="891"/>
      <c r="D1043" s="891"/>
      <c r="E1043" s="891"/>
      <c r="F1043" s="891"/>
      <c r="G1043" s="891"/>
      <c r="H1043" s="891"/>
      <c r="I1043" s="891"/>
      <c r="J1043" s="891"/>
      <c r="K1043" s="891"/>
      <c r="L1043" s="891"/>
      <c r="M1043" s="891">
        <v>51.199999999999989</v>
      </c>
      <c r="N1043" s="891">
        <v>217.10000000000008</v>
      </c>
      <c r="O1043" s="891">
        <v>252.09999999999974</v>
      </c>
      <c r="P1043" s="891">
        <v>233.62680661401663</v>
      </c>
      <c r="Q1043" s="891">
        <v>250.61471434287299</v>
      </c>
      <c r="R1043" s="891">
        <v>220.41963806756661</v>
      </c>
      <c r="S1043" s="891">
        <v>224.97336629677824</v>
      </c>
      <c r="T1043" s="891">
        <v>235.76781576820585</v>
      </c>
      <c r="U1043" s="891">
        <v>241.981998611938</v>
      </c>
      <c r="V1043" s="891">
        <v>256.336467295663</v>
      </c>
      <c r="W1043" s="891">
        <v>259.18752884526191</v>
      </c>
      <c r="X1043" s="891">
        <v>257.01498025582288</v>
      </c>
      <c r="Y1043" s="891">
        <v>254.6411874197467</v>
      </c>
      <c r="Z1043" s="891">
        <v>252.0665361155925</v>
      </c>
      <c r="AA1043" s="891">
        <v>249.31956787574774</v>
      </c>
    </row>
    <row r="1044" spans="1:27">
      <c r="A1044" s="892" t="s">
        <v>818</v>
      </c>
      <c r="B1044" s="893"/>
      <c r="C1044" s="896"/>
      <c r="D1044" s="896"/>
      <c r="E1044" s="896"/>
      <c r="F1044" s="896"/>
      <c r="G1044" s="896"/>
      <c r="H1044" s="896"/>
      <c r="I1044" s="896"/>
      <c r="J1044" s="896"/>
      <c r="K1044" s="896"/>
      <c r="L1044" s="896"/>
      <c r="M1044" s="896">
        <v>0</v>
      </c>
      <c r="N1044" s="894">
        <v>3.2402343750000027</v>
      </c>
      <c r="O1044" s="894">
        <v>0.16121602947950087</v>
      </c>
      <c r="P1044" s="894">
        <v>-7.3277244688548682E-2</v>
      </c>
      <c r="Q1044" s="894">
        <v>7.2713863511915777E-2</v>
      </c>
      <c r="R1044" s="894">
        <v>-0.12048405200181367</v>
      </c>
      <c r="S1044" s="894">
        <v>2.0659358073239042E-2</v>
      </c>
      <c r="T1044" s="894">
        <v>4.7981010592995643E-2</v>
      </c>
      <c r="U1044" s="894">
        <v>2.6357214293581066E-2</v>
      </c>
      <c r="V1044" s="894">
        <v>5.9320398897708904E-2</v>
      </c>
      <c r="W1044" s="894">
        <v>1.1122340803388031E-2</v>
      </c>
      <c r="X1044" s="894">
        <v>-8.3821494001591335E-3</v>
      </c>
      <c r="Y1044" s="894">
        <v>-9.2360096431476357E-3</v>
      </c>
      <c r="Z1044" s="894">
        <v>-1.0110898909335475E-2</v>
      </c>
      <c r="AA1044" s="894">
        <v>-1.0897790250844919E-2</v>
      </c>
    </row>
    <row r="1045" spans="1:27">
      <c r="A1045" s="892" t="s">
        <v>817</v>
      </c>
      <c r="B1045" s="893"/>
      <c r="C1045" s="896"/>
      <c r="D1045" s="896"/>
      <c r="E1045" s="896"/>
      <c r="F1045" s="896"/>
      <c r="G1045" s="896"/>
      <c r="H1045" s="896"/>
      <c r="I1045" s="891"/>
      <c r="J1045" s="891"/>
      <c r="K1045" s="891"/>
      <c r="L1045" s="891"/>
      <c r="M1045" s="891">
        <v>511.173</v>
      </c>
      <c r="N1045" s="891">
        <v>525.30000000000007</v>
      </c>
      <c r="O1045" s="891">
        <v>905.2</v>
      </c>
      <c r="P1045" s="891">
        <v>0</v>
      </c>
      <c r="Q1045" s="891">
        <v>450</v>
      </c>
      <c r="R1045" s="891">
        <v>450</v>
      </c>
      <c r="S1045" s="891">
        <v>450</v>
      </c>
      <c r="T1045" s="891">
        <v>450</v>
      </c>
      <c r="U1045" s="891">
        <v>450</v>
      </c>
      <c r="V1045" s="891">
        <v>450</v>
      </c>
      <c r="W1045" s="891">
        <v>250</v>
      </c>
      <c r="X1045" s="891">
        <v>250</v>
      </c>
      <c r="Y1045" s="891">
        <v>250</v>
      </c>
      <c r="Z1045" s="891">
        <v>250</v>
      </c>
      <c r="AA1045" s="891">
        <v>250</v>
      </c>
    </row>
    <row r="1046" spans="1:27">
      <c r="A1046" s="893"/>
      <c r="B1046" s="893"/>
      <c r="C1046" s="893"/>
      <c r="D1046" s="893"/>
      <c r="E1046" s="893"/>
      <c r="F1046" s="893"/>
      <c r="G1046" s="893"/>
      <c r="H1046" s="893"/>
      <c r="I1046" s="893"/>
      <c r="J1046" s="893"/>
      <c r="K1046" s="893"/>
      <c r="L1046" s="893"/>
      <c r="M1046" s="893"/>
      <c r="N1046" s="893"/>
      <c r="O1046" s="893"/>
      <c r="P1046" s="893"/>
      <c r="Q1046" s="893"/>
      <c r="R1046" s="893"/>
      <c r="S1046" s="893"/>
      <c r="T1046" s="893"/>
      <c r="U1046" s="893"/>
      <c r="V1046" s="893"/>
      <c r="W1046" s="893"/>
      <c r="X1046" s="893"/>
      <c r="Y1046" s="893"/>
      <c r="Z1046" s="893"/>
      <c r="AA1046" s="893"/>
    </row>
    <row r="1047" spans="1:27">
      <c r="A1047" s="893" t="s">
        <v>725</v>
      </c>
      <c r="B1047" s="2528"/>
      <c r="C1047" s="2528"/>
      <c r="D1047" s="2528"/>
      <c r="E1047" s="2528"/>
      <c r="F1047" s="2528"/>
      <c r="G1047" s="2528"/>
      <c r="H1047" s="2528"/>
      <c r="I1047" s="2528"/>
      <c r="J1047" s="2528"/>
      <c r="K1047" s="2528"/>
      <c r="L1047" s="2528"/>
      <c r="M1047" s="2528">
        <v>1066.9000000000001</v>
      </c>
      <c r="N1047" s="2528">
        <v>722.5</v>
      </c>
      <c r="O1047" s="2528">
        <v>601.1</v>
      </c>
      <c r="P1047" s="893">
        <v>439.03</v>
      </c>
      <c r="Q1047" s="893">
        <v>310.21099999999979</v>
      </c>
      <c r="R1047" s="893">
        <v>207.97605999999996</v>
      </c>
      <c r="S1047" s="893">
        <v>126.99196280000001</v>
      </c>
      <c r="T1047" s="893">
        <v>62.992462744000022</v>
      </c>
      <c r="U1047" s="893">
        <v>12.564884849119835</v>
      </c>
      <c r="V1047" s="893">
        <v>0</v>
      </c>
      <c r="W1047" s="893">
        <v>0</v>
      </c>
      <c r="X1047" s="893">
        <v>0</v>
      </c>
      <c r="Y1047" s="893">
        <v>0</v>
      </c>
      <c r="Z1047" s="893">
        <v>0</v>
      </c>
      <c r="AA1047" s="893">
        <v>0</v>
      </c>
    </row>
    <row r="1048" spans="1:27">
      <c r="A1048" s="893" t="s">
        <v>668</v>
      </c>
      <c r="B1048" s="2528"/>
      <c r="C1048" s="2528"/>
      <c r="D1048" s="2528"/>
      <c r="E1048" s="2528"/>
      <c r="F1048" s="2528"/>
      <c r="G1048" s="2528"/>
      <c r="H1048" s="2528"/>
      <c r="I1048" s="2528"/>
      <c r="J1048" s="2528"/>
      <c r="K1048" s="2528"/>
      <c r="L1048" s="2528"/>
      <c r="M1048" s="2528">
        <v>1131.5999999999999</v>
      </c>
      <c r="N1048" s="2528">
        <v>1400.2</v>
      </c>
      <c r="O1048" s="2528">
        <v>1491.4</v>
      </c>
      <c r="P1048" s="893">
        <v>1611.6200000000001</v>
      </c>
      <c r="Q1048" s="893">
        <v>1699.4260000000002</v>
      </c>
      <c r="R1048" s="893">
        <v>1761.4682</v>
      </c>
      <c r="S1048" s="893">
        <v>1803.063412</v>
      </c>
      <c r="T1048" s="893">
        <v>1828.46180456</v>
      </c>
      <c r="U1048" s="893">
        <v>1841.0602971088001</v>
      </c>
      <c r="V1048" s="893">
        <v>1816.5526783187615</v>
      </c>
      <c r="W1048" s="893">
        <v>1780.2216247523863</v>
      </c>
      <c r="X1048" s="893">
        <v>1744.6171922573385</v>
      </c>
      <c r="Y1048" s="893">
        <v>1709.7248484121917</v>
      </c>
      <c r="Z1048" s="893">
        <v>1675.5303514439479</v>
      </c>
      <c r="AA1048" s="893">
        <v>1642.019744415069</v>
      </c>
    </row>
    <row r="1049" spans="1:27">
      <c r="A1049" s="893" t="s">
        <v>659</v>
      </c>
      <c r="B1049" s="2528"/>
      <c r="C1049" s="2528"/>
      <c r="D1049" s="2528"/>
      <c r="E1049" s="2528"/>
      <c r="F1049" s="2528"/>
      <c r="G1049" s="2528"/>
      <c r="H1049" s="2528"/>
      <c r="I1049" s="2528"/>
      <c r="J1049" s="2528"/>
      <c r="K1049" s="2528"/>
      <c r="L1049" s="2528"/>
      <c r="M1049" s="2528">
        <v>1131.5999999999999</v>
      </c>
      <c r="N1049" s="2528">
        <v>1400.2</v>
      </c>
      <c r="O1049" s="2528">
        <v>1491.4</v>
      </c>
      <c r="P1049" s="893">
        <v>1611.6200000000001</v>
      </c>
      <c r="Q1049" s="893">
        <v>1699.4260000000002</v>
      </c>
      <c r="R1049" s="893">
        <v>1761.4682</v>
      </c>
      <c r="S1049" s="893">
        <v>1803.063412</v>
      </c>
      <c r="T1049" s="893">
        <v>1828.46180456</v>
      </c>
      <c r="U1049" s="893">
        <v>1841.0602971088001</v>
      </c>
      <c r="V1049" s="893">
        <v>1816.5526783187615</v>
      </c>
      <c r="W1049" s="893">
        <v>1780.2216247523863</v>
      </c>
      <c r="X1049" s="893">
        <v>1744.6171922573385</v>
      </c>
      <c r="Y1049" s="893">
        <v>1709.7248484121917</v>
      </c>
      <c r="Z1049" s="893">
        <v>1675.5303514439479</v>
      </c>
      <c r="AA1049" s="893">
        <v>1642.019744415069</v>
      </c>
    </row>
    <row r="1050" spans="1:27">
      <c r="A1050" s="893" t="s">
        <v>11</v>
      </c>
      <c r="B1050" s="2528"/>
      <c r="C1050" s="2528"/>
      <c r="D1050" s="2528"/>
      <c r="E1050" s="2528"/>
      <c r="F1050" s="2528"/>
      <c r="G1050" s="2528"/>
      <c r="H1050" s="2528"/>
      <c r="I1050" s="2528"/>
      <c r="J1050" s="2528"/>
      <c r="K1050" s="2528"/>
      <c r="L1050" s="2528"/>
      <c r="M1050" s="2528">
        <v>1264.5999999999999</v>
      </c>
      <c r="N1050" s="2528">
        <v>1347.2</v>
      </c>
      <c r="O1050" s="2528">
        <v>1425.2</v>
      </c>
      <c r="P1050" s="893">
        <v>1494.9406080000001</v>
      </c>
      <c r="Q1050" s="893">
        <v>1565.7058529280002</v>
      </c>
      <c r="R1050" s="893">
        <v>1637.5076655759365</v>
      </c>
      <c r="S1050" s="893">
        <v>1710.3581020516519</v>
      </c>
      <c r="T1050" s="893">
        <v>1784.2693450203822</v>
      </c>
      <c r="U1050" s="893">
        <v>1859.2537049580808</v>
      </c>
      <c r="V1050" s="893">
        <v>1935.3236214167014</v>
      </c>
      <c r="W1050" s="893">
        <v>2012.4916643015424</v>
      </c>
      <c r="X1050" s="893">
        <v>2090.7705351607706</v>
      </c>
      <c r="Y1050" s="893">
        <v>2170.1730684872309</v>
      </c>
      <c r="Z1050" s="893">
        <v>2250.7122330326642</v>
      </c>
      <c r="AA1050" s="893">
        <v>2332.4011331344409</v>
      </c>
    </row>
    <row r="1051" spans="1:27">
      <c r="A1051" s="893" t="s">
        <v>12</v>
      </c>
      <c r="B1051" s="2528"/>
      <c r="C1051" s="2528"/>
      <c r="D1051" s="2528"/>
      <c r="E1051" s="2528"/>
      <c r="F1051" s="2528"/>
      <c r="G1051" s="2528"/>
      <c r="H1051" s="2528"/>
      <c r="I1051" s="2528"/>
      <c r="J1051" s="2528"/>
      <c r="K1051" s="2528"/>
      <c r="L1051" s="2528"/>
      <c r="M1051" s="2528">
        <v>867.1</v>
      </c>
      <c r="N1051" s="2528">
        <v>955.2</v>
      </c>
      <c r="O1051" s="2528">
        <v>1051.0999999999999</v>
      </c>
      <c r="P1051" s="893">
        <v>1144.9065600000001</v>
      </c>
      <c r="Q1051" s="893">
        <v>1183.4686725120002</v>
      </c>
      <c r="R1051" s="893">
        <v>1252.2125877166084</v>
      </c>
      <c r="S1051" s="893">
        <v>1321.9806635694492</v>
      </c>
      <c r="T1051" s="893">
        <v>1392.7848870303219</v>
      </c>
      <c r="U1051" s="893">
        <v>1464.6373713041</v>
      </c>
      <c r="V1051" s="893">
        <v>1537.5503570934886</v>
      </c>
      <c r="W1051" s="893">
        <v>1611.536213863744</v>
      </c>
      <c r="X1051" s="893">
        <v>1686.6074411194697</v>
      </c>
      <c r="Y1051" s="893">
        <v>1762.7766696935996</v>
      </c>
      <c r="Z1051" s="893">
        <v>1840.056663048684</v>
      </c>
      <c r="AA1051" s="893">
        <v>1918.4603185905889</v>
      </c>
    </row>
    <row r="1052" spans="1:27">
      <c r="A1052" s="893" t="s">
        <v>51</v>
      </c>
      <c r="B1052" s="2529"/>
      <c r="C1052" s="2529"/>
      <c r="D1052" s="2529"/>
      <c r="E1052" s="2529"/>
      <c r="F1052" s="2529"/>
      <c r="G1052" s="2529"/>
      <c r="H1052" s="2529"/>
      <c r="I1052" s="2529"/>
      <c r="J1052" s="2529"/>
      <c r="K1052" s="2529"/>
      <c r="L1052" s="2529"/>
      <c r="M1052" s="2529">
        <v>54</v>
      </c>
      <c r="N1052" s="2529">
        <v>54</v>
      </c>
      <c r="O1052" s="2529">
        <v>53.6</v>
      </c>
      <c r="P1052" s="2530">
        <v>58.960000000000008</v>
      </c>
      <c r="Q1052" s="2530">
        <v>64.856000000000009</v>
      </c>
      <c r="R1052" s="2530">
        <v>71.341600000000014</v>
      </c>
      <c r="S1052" s="2530">
        <v>78.475760000000022</v>
      </c>
      <c r="T1052" s="2530">
        <v>86.323336000000026</v>
      </c>
      <c r="U1052" s="2530">
        <v>94.955669600000036</v>
      </c>
      <c r="V1052" s="2530">
        <v>104.45123656000004</v>
      </c>
      <c r="W1052" s="2530">
        <v>114.89636021600005</v>
      </c>
      <c r="X1052" s="2530">
        <v>126.38599623760007</v>
      </c>
      <c r="Y1052" s="2530">
        <v>139.0245958613601</v>
      </c>
      <c r="Z1052" s="2530">
        <v>152.92705544749612</v>
      </c>
      <c r="AA1052" s="2530">
        <v>168.21976099224574</v>
      </c>
    </row>
    <row r="1053" spans="1:27">
      <c r="A1053" s="893" t="s">
        <v>14</v>
      </c>
      <c r="B1053" s="893"/>
      <c r="C1053" s="893"/>
      <c r="D1053" s="893"/>
      <c r="E1053" s="893"/>
      <c r="F1053" s="893"/>
      <c r="G1053" s="893"/>
      <c r="H1053" s="893"/>
      <c r="I1053" s="2528"/>
      <c r="J1053" s="2528"/>
      <c r="K1053" s="2528"/>
      <c r="L1053" s="2528"/>
      <c r="M1053" s="2528">
        <v>238.7</v>
      </c>
      <c r="N1053" s="2528">
        <v>521.6</v>
      </c>
      <c r="O1053" s="2528">
        <v>750.5</v>
      </c>
      <c r="P1053" s="893">
        <v>900.5</v>
      </c>
      <c r="Q1053" s="893">
        <v>1000.5</v>
      </c>
      <c r="R1053" s="893">
        <v>1100.5</v>
      </c>
      <c r="S1053" s="893">
        <v>1200.5</v>
      </c>
      <c r="T1053" s="893">
        <v>1300.5</v>
      </c>
      <c r="U1053" s="893">
        <v>1400.5</v>
      </c>
      <c r="V1053" s="893">
        <v>1500.5</v>
      </c>
      <c r="W1053" s="893">
        <v>1600.5</v>
      </c>
      <c r="X1053" s="893">
        <v>1700.5</v>
      </c>
      <c r="Y1053" s="893">
        <v>1800.5</v>
      </c>
      <c r="Z1053" s="893">
        <v>1900.5</v>
      </c>
      <c r="AA1053" s="893">
        <v>2000.5</v>
      </c>
    </row>
    <row r="1054" spans="1:27">
      <c r="A1054" s="893" t="s">
        <v>376</v>
      </c>
      <c r="B1054" s="893"/>
      <c r="C1054" s="893"/>
      <c r="D1054" s="893"/>
      <c r="E1054" s="893"/>
      <c r="F1054" s="893"/>
      <c r="G1054" s="893"/>
      <c r="H1054" s="893"/>
      <c r="I1054" s="893"/>
      <c r="J1054" s="893"/>
      <c r="K1054" s="893"/>
      <c r="L1054" s="893"/>
      <c r="M1054" s="893">
        <v>2198.5</v>
      </c>
      <c r="N1054" s="893">
        <v>2122.6999999999998</v>
      </c>
      <c r="O1054" s="893">
        <v>2092.5</v>
      </c>
      <c r="P1054" s="893">
        <v>2050.65</v>
      </c>
      <c r="Q1054" s="893">
        <v>2009.6369999999999</v>
      </c>
      <c r="R1054" s="893">
        <v>1969.44426</v>
      </c>
      <c r="S1054" s="893">
        <v>1930.0553748</v>
      </c>
      <c r="T1054" s="893">
        <v>1891.454267304</v>
      </c>
      <c r="U1054" s="893">
        <v>1853.6251819579199</v>
      </c>
      <c r="V1054" s="893">
        <v>1816.5526783187615</v>
      </c>
      <c r="W1054" s="893">
        <v>1780.2216247523863</v>
      </c>
      <c r="X1054" s="893">
        <v>1744.6171922573385</v>
      </c>
      <c r="Y1054" s="893">
        <v>1709.7248484121917</v>
      </c>
      <c r="Z1054" s="893">
        <v>1675.5303514439479</v>
      </c>
      <c r="AA1054" s="893">
        <v>1642.019744415069</v>
      </c>
    </row>
    <row r="1055" spans="1:27">
      <c r="A1055" s="893" t="s">
        <v>64</v>
      </c>
      <c r="B1055" s="893"/>
      <c r="C1055" s="893"/>
      <c r="D1055" s="893"/>
      <c r="E1055" s="893"/>
      <c r="F1055" s="893"/>
      <c r="G1055" s="893"/>
      <c r="H1055" s="893"/>
      <c r="I1055" s="893"/>
      <c r="J1055" s="893"/>
      <c r="K1055" s="893"/>
      <c r="L1055" s="893"/>
      <c r="M1055" s="893">
        <v>4330.2</v>
      </c>
      <c r="N1055" s="893">
        <v>4425.0999999999995</v>
      </c>
      <c r="O1055" s="893">
        <v>4568.7999999999993</v>
      </c>
      <c r="P1055" s="893">
        <v>4690.4971680000008</v>
      </c>
      <c r="Q1055" s="893">
        <v>4758.81152544</v>
      </c>
      <c r="R1055" s="893">
        <v>4859.1645132925451</v>
      </c>
      <c r="S1055" s="893">
        <v>4962.3941404211009</v>
      </c>
      <c r="T1055" s="893">
        <v>5068.5084993547043</v>
      </c>
      <c r="U1055" s="893">
        <v>5177.516258220101</v>
      </c>
      <c r="V1055" s="893">
        <v>5289.4266568289513</v>
      </c>
      <c r="W1055" s="893">
        <v>5404.2495029176725</v>
      </c>
      <c r="X1055" s="893">
        <v>5521.995168537579</v>
      </c>
      <c r="Y1055" s="893">
        <v>5642.6745865930225</v>
      </c>
      <c r="Z1055" s="893">
        <v>5766.2992475252959</v>
      </c>
      <c r="AA1055" s="893">
        <v>5892.8811961400988</v>
      </c>
    </row>
    <row r="1056" spans="1:27">
      <c r="A1056" s="893" t="s">
        <v>724</v>
      </c>
      <c r="B1056" s="893"/>
      <c r="C1056" s="893"/>
      <c r="D1056" s="2528"/>
      <c r="E1056" s="2528"/>
      <c r="F1056" s="2528"/>
      <c r="G1056" s="2528"/>
      <c r="H1056" s="2528"/>
      <c r="I1056" s="2528"/>
      <c r="J1056" s="2528"/>
      <c r="K1056" s="2528"/>
      <c r="L1056" s="2528"/>
      <c r="M1056" s="2528">
        <v>2198.5</v>
      </c>
      <c r="N1056" s="2528">
        <v>2122.6999999999998</v>
      </c>
      <c r="O1056" s="893">
        <v>2092.5</v>
      </c>
      <c r="P1056" s="893">
        <v>2054.1570984062541</v>
      </c>
      <c r="Q1056" s="893">
        <v>1996.634073944459</v>
      </c>
      <c r="R1056" s="893">
        <v>1956.6446477113952</v>
      </c>
      <c r="S1056" s="893">
        <v>1920.8645785695278</v>
      </c>
      <c r="T1056" s="893">
        <v>1888.8262855895705</v>
      </c>
      <c r="U1056" s="893">
        <v>1860.1295898778499</v>
      </c>
      <c r="V1056" s="893">
        <v>1834.4300253440479</v>
      </c>
      <c r="W1056" s="893">
        <v>1811.4295003612526</v>
      </c>
      <c r="X1056" s="893">
        <v>1790.868776615941</v>
      </c>
      <c r="Y1056" s="893">
        <v>1772.5213655661653</v>
      </c>
      <c r="Z1056" s="893">
        <v>1756.1885402837734</v>
      </c>
      <c r="AA1056" s="893">
        <v>1741.6952319166014</v>
      </c>
    </row>
    <row r="1057" spans="1:27">
      <c r="A1057" s="893"/>
      <c r="B1057" s="2531"/>
      <c r="C1057" s="2531"/>
      <c r="D1057" s="2531"/>
      <c r="E1057" s="2531"/>
      <c r="F1057" s="2531"/>
      <c r="G1057" s="2531"/>
      <c r="H1057" s="2532"/>
      <c r="I1057" s="2532"/>
      <c r="J1057" s="2532"/>
      <c r="K1057" s="2531"/>
      <c r="L1057" s="2531"/>
      <c r="M1057" s="2531"/>
      <c r="N1057" s="2531"/>
      <c r="O1057" s="2531"/>
      <c r="P1057" s="2531"/>
      <c r="Q1057" s="2531"/>
      <c r="R1057" s="2531"/>
      <c r="S1057" s="2531"/>
      <c r="T1057" s="2531"/>
      <c r="U1057" s="2531"/>
      <c r="V1057" s="2531"/>
      <c r="W1057" s="2531"/>
      <c r="X1057" s="2531"/>
      <c r="Y1057" s="2531"/>
      <c r="Z1057" s="2531"/>
      <c r="AA1057" s="2531"/>
    </row>
    <row r="1058" spans="1:27">
      <c r="A1058" s="890" t="s">
        <v>702</v>
      </c>
      <c r="B1058" s="893"/>
      <c r="C1058" s="893"/>
      <c r="D1058" s="893"/>
      <c r="E1058" s="2533"/>
      <c r="F1058" s="2534"/>
      <c r="G1058" s="893"/>
      <c r="H1058" s="893"/>
      <c r="I1058" s="893"/>
      <c r="J1058" s="893"/>
      <c r="K1058" s="893"/>
      <c r="L1058" s="893"/>
      <c r="M1058" s="893">
        <v>0</v>
      </c>
      <c r="N1058" s="893"/>
      <c r="O1058" s="893"/>
      <c r="P1058" s="893"/>
      <c r="Q1058" s="893"/>
      <c r="R1058" s="893"/>
      <c r="S1058" s="893"/>
      <c r="T1058" s="893"/>
      <c r="U1058" s="893"/>
      <c r="V1058" s="893"/>
      <c r="W1058" s="893"/>
      <c r="X1058" s="893"/>
      <c r="Y1058" s="893"/>
      <c r="Z1058" s="893"/>
      <c r="AA1058" s="893"/>
    </row>
    <row r="1059" spans="1:27">
      <c r="A1059" s="893" t="s">
        <v>13</v>
      </c>
      <c r="B1059" s="2535"/>
      <c r="C1059" s="2535"/>
      <c r="D1059" s="2535"/>
      <c r="E1059" s="2535"/>
      <c r="F1059" s="2536"/>
      <c r="G1059" s="2537"/>
      <c r="H1059" s="2537"/>
      <c r="I1059" s="2537"/>
      <c r="J1059" s="2537"/>
      <c r="K1059" s="2537"/>
      <c r="L1059" s="2537"/>
      <c r="M1059" s="2537">
        <v>11.853359881279964</v>
      </c>
      <c r="N1059" s="2537">
        <v>12.330679749452305</v>
      </c>
      <c r="O1059" s="2537">
        <v>12.443063199848162</v>
      </c>
      <c r="P1059" s="2537">
        <v>12.816355095843607</v>
      </c>
      <c r="Q1059" s="2537">
        <v>13.136763973239695</v>
      </c>
      <c r="R1059" s="2537">
        <v>13.465183072570687</v>
      </c>
      <c r="S1059" s="2537">
        <v>13.801812649384953</v>
      </c>
      <c r="T1059" s="2537">
        <v>14.146857965619576</v>
      </c>
      <c r="U1059" s="2537">
        <v>14.500529414760065</v>
      </c>
      <c r="V1059" s="2537">
        <v>14.863042650129065</v>
      </c>
      <c r="W1059" s="2537">
        <v>15.234618716382291</v>
      </c>
      <c r="X1059" s="2537">
        <v>15.615484184291848</v>
      </c>
      <c r="Y1059" s="2537">
        <v>16.005871288899144</v>
      </c>
      <c r="Z1059" s="2537">
        <v>16.406018071121622</v>
      </c>
      <c r="AA1059" s="2537">
        <v>16.816168522899662</v>
      </c>
    </row>
    <row r="1060" spans="1:27">
      <c r="A1060" s="893" t="s">
        <v>668</v>
      </c>
      <c r="B1060" s="2535"/>
      <c r="C1060" s="2535"/>
      <c r="D1060" s="2535"/>
      <c r="E1060" s="2535"/>
      <c r="F1060" s="2536"/>
      <c r="G1060" s="2537"/>
      <c r="H1060" s="2537"/>
      <c r="I1060" s="2537"/>
      <c r="J1060" s="2537"/>
      <c r="K1060" s="2537"/>
      <c r="L1060" s="2537"/>
      <c r="M1060" s="2537">
        <v>11.853359881279964</v>
      </c>
      <c r="N1060" s="2537">
        <v>12.330679749452305</v>
      </c>
      <c r="O1060" s="2537">
        <v>12.443063199848162</v>
      </c>
      <c r="P1060" s="2537">
        <v>12.816355095843607</v>
      </c>
      <c r="Q1060" s="2537">
        <v>13.136763973239695</v>
      </c>
      <c r="R1060" s="2537">
        <v>13.465183072570687</v>
      </c>
      <c r="S1060" s="2537">
        <v>13.801812649384953</v>
      </c>
      <c r="T1060" s="2537">
        <v>14.146857965619576</v>
      </c>
      <c r="U1060" s="2537">
        <v>14.500529414760065</v>
      </c>
      <c r="V1060" s="2537">
        <v>14.863042650129065</v>
      </c>
      <c r="W1060" s="2537">
        <v>15.234618716382291</v>
      </c>
      <c r="X1060" s="2537">
        <v>15.615484184291848</v>
      </c>
      <c r="Y1060" s="2537">
        <v>16.005871288899144</v>
      </c>
      <c r="Z1060" s="2537">
        <v>16.406018071121622</v>
      </c>
      <c r="AA1060" s="2537">
        <v>16.816168522899662</v>
      </c>
    </row>
    <row r="1061" spans="1:27">
      <c r="A1061" s="893" t="s">
        <v>659</v>
      </c>
      <c r="B1061" s="2535"/>
      <c r="C1061" s="2535"/>
      <c r="D1061" s="2535"/>
      <c r="E1061" s="2535"/>
      <c r="F1061" s="2536"/>
      <c r="G1061" s="2537"/>
      <c r="H1061" s="2537"/>
      <c r="I1061" s="2537"/>
      <c r="J1061" s="2537"/>
      <c r="K1061" s="2537"/>
      <c r="L1061" s="2537"/>
      <c r="M1061" s="2537">
        <v>15.288962193978199</v>
      </c>
      <c r="N1061" s="2537">
        <v>14.989335650525311</v>
      </c>
      <c r="O1061" s="2537">
        <v>13.585327615622253</v>
      </c>
      <c r="P1061" s="2537">
        <v>12.90606123484114</v>
      </c>
      <c r="Q1061" s="2537">
        <v>12.647940010144316</v>
      </c>
      <c r="R1061" s="2538">
        <v>12.394981209941429</v>
      </c>
      <c r="S1061" s="2538">
        <v>12.147081585742601</v>
      </c>
      <c r="T1061" s="2538">
        <v>11.904139954027748</v>
      </c>
      <c r="U1061" s="2538">
        <v>11.666057154947193</v>
      </c>
      <c r="V1061" s="2538">
        <v>11.432736011848249</v>
      </c>
      <c r="W1061" s="2538">
        <v>11.204081291611283</v>
      </c>
      <c r="X1061" s="2538">
        <v>10.979999665779058</v>
      </c>
      <c r="Y1061" s="2538">
        <v>10.760399672463477</v>
      </c>
      <c r="Z1061" s="2538">
        <v>10.545191679014208</v>
      </c>
      <c r="AA1061" s="2538">
        <v>10.334287845433924</v>
      </c>
    </row>
    <row r="1062" spans="1:27">
      <c r="A1062" s="893" t="s">
        <v>11</v>
      </c>
      <c r="B1062" s="2535"/>
      <c r="C1062" s="2535"/>
      <c r="D1062" s="2535"/>
      <c r="E1062" s="2535"/>
      <c r="F1062" s="2536"/>
      <c r="G1062" s="2537"/>
      <c r="H1062" s="2537"/>
      <c r="I1062" s="2537"/>
      <c r="J1062" s="2537"/>
      <c r="K1062" s="2537"/>
      <c r="L1062" s="2537"/>
      <c r="M1062" s="2537">
        <v>30.003532224758171</v>
      </c>
      <c r="N1062" s="2537">
        <v>28.958317380095448</v>
      </c>
      <c r="O1062" s="2537">
        <v>28.212619631606781</v>
      </c>
      <c r="P1062" s="2538">
        <v>29.623250613187121</v>
      </c>
      <c r="Q1062" s="2538">
        <v>29.327018107055249</v>
      </c>
      <c r="R1062" s="2538">
        <v>29.033747925984695</v>
      </c>
      <c r="S1062" s="2538">
        <v>28.743410446724848</v>
      </c>
      <c r="T1062" s="2538">
        <v>28.4559763422576</v>
      </c>
      <c r="U1062" s="2538">
        <v>28.171416578835025</v>
      </c>
      <c r="V1062" s="2538">
        <v>27.889702413046674</v>
      </c>
      <c r="W1062" s="2538">
        <v>27.610805388916209</v>
      </c>
      <c r="X1062" s="2538">
        <v>27.334697335027045</v>
      </c>
      <c r="Y1062" s="2538">
        <v>27.061350361676773</v>
      </c>
      <c r="Z1062" s="2538">
        <v>26.790736858060004</v>
      </c>
      <c r="AA1062" s="2538">
        <v>26.522829489479403</v>
      </c>
    </row>
    <row r="1063" spans="1:27">
      <c r="A1063" s="893" t="s">
        <v>12</v>
      </c>
      <c r="B1063" s="2535"/>
      <c r="C1063" s="2535"/>
      <c r="D1063" s="2535"/>
      <c r="E1063" s="2535"/>
      <c r="F1063" s="2536"/>
      <c r="G1063" s="2537"/>
      <c r="H1063" s="2537"/>
      <c r="I1063" s="2537"/>
      <c r="J1063" s="2537"/>
      <c r="K1063" s="2537"/>
      <c r="L1063" s="2537"/>
      <c r="M1063" s="2537">
        <v>21.564897250622408</v>
      </c>
      <c r="N1063" s="2537">
        <v>20.797892772869435</v>
      </c>
      <c r="O1063" s="2537">
        <v>19.064945421920942</v>
      </c>
      <c r="P1063" s="2538">
        <v>17.539749788167267</v>
      </c>
      <c r="Q1063" s="2538">
        <v>16.487364800877231</v>
      </c>
      <c r="R1063" s="2538">
        <v>15.498122912824597</v>
      </c>
      <c r="S1063" s="2538">
        <v>14.56823553805512</v>
      </c>
      <c r="T1063" s="2538">
        <v>13.694141405771813</v>
      </c>
      <c r="U1063" s="2538">
        <v>12.872492921425502</v>
      </c>
      <c r="V1063" s="2538">
        <v>12.100143346139971</v>
      </c>
      <c r="W1063" s="2538">
        <v>11.374134745371572</v>
      </c>
      <c r="X1063" s="2538">
        <v>10.691686660649276</v>
      </c>
      <c r="Y1063" s="2538">
        <v>10.050185461010319</v>
      </c>
      <c r="Z1063" s="2538">
        <v>9.4471743333496985</v>
      </c>
      <c r="AA1063" s="2538">
        <v>8.8803438733487159</v>
      </c>
    </row>
    <row r="1064" spans="1:27">
      <c r="A1064" s="893" t="s">
        <v>51</v>
      </c>
      <c r="B1064" s="2535"/>
      <c r="C1064" s="2539"/>
      <c r="D1064" s="2539"/>
      <c r="E1064" s="2539"/>
      <c r="F1064" s="2539"/>
      <c r="G1064" s="2537"/>
      <c r="H1064" s="2537"/>
      <c r="I1064" s="2537"/>
      <c r="J1064" s="2537"/>
      <c r="K1064" s="2537"/>
      <c r="L1064" s="2537"/>
      <c r="M1064" s="2537">
        <v>145.51282051282044</v>
      </c>
      <c r="N1064" s="2537">
        <v>141.6666666666666</v>
      </c>
      <c r="O1064" s="2537">
        <v>140.64436183395287</v>
      </c>
      <c r="P1064" s="2539">
        <v>139.23791821561335</v>
      </c>
      <c r="Q1064" s="2539">
        <v>137.84553903345721</v>
      </c>
      <c r="R1064" s="2539">
        <v>136.46708364312263</v>
      </c>
      <c r="S1064" s="2539">
        <v>135.1024128066914</v>
      </c>
      <c r="T1064" s="2539">
        <v>133.75138867862449</v>
      </c>
      <c r="U1064" s="2539">
        <v>132.41387479183825</v>
      </c>
      <c r="V1064" s="2539">
        <v>131.08973604391986</v>
      </c>
      <c r="W1064" s="2539">
        <v>129.77883868348064</v>
      </c>
      <c r="X1064" s="2539">
        <v>128.48105029664583</v>
      </c>
      <c r="Y1064" s="2539">
        <v>127.19623979367937</v>
      </c>
      <c r="Z1064" s="2539">
        <v>125.92427739574258</v>
      </c>
      <c r="AA1064" s="2539">
        <v>124.66503462178515</v>
      </c>
    </row>
    <row r="1065" spans="1:27">
      <c r="A1065" s="893" t="s">
        <v>696</v>
      </c>
      <c r="B1065" s="2528"/>
      <c r="C1065" s="2528"/>
      <c r="D1065" s="2528"/>
      <c r="E1065" s="2536"/>
      <c r="F1065" s="2536"/>
      <c r="G1065" s="2536"/>
      <c r="H1065" s="2536"/>
      <c r="I1065" s="2536"/>
      <c r="J1065" s="2536"/>
      <c r="K1065" s="2536"/>
      <c r="L1065" s="2536"/>
      <c r="M1065" s="2536">
        <v>45.54054036094346</v>
      </c>
      <c r="N1065" s="2536">
        <v>49.793267302292577</v>
      </c>
      <c r="O1065" s="2536">
        <v>51.81644208262162</v>
      </c>
      <c r="P1065" s="2536">
        <v>54.830747998856729</v>
      </c>
      <c r="Q1065" s="2536">
        <v>57.184100422955403</v>
      </c>
      <c r="R1065" s="2536">
        <v>59.361993961223156</v>
      </c>
      <c r="S1065" s="2536">
        <v>61.264201917654752</v>
      </c>
      <c r="T1065" s="2536">
        <v>62.98274739173138</v>
      </c>
      <c r="U1065" s="2536">
        <v>64.543143830238236</v>
      </c>
      <c r="V1065" s="2536">
        <v>65.883269801921088</v>
      </c>
      <c r="W1065" s="2536">
        <v>67.01093929060751</v>
      </c>
      <c r="X1065" s="2536">
        <v>68.047415791170451</v>
      </c>
      <c r="Y1065" s="2536">
        <v>69.034266359927557</v>
      </c>
      <c r="Z1065" s="2536">
        <v>69.974069043629981</v>
      </c>
      <c r="AA1065" s="2536">
        <v>70.869291633172608</v>
      </c>
    </row>
    <row r="1066" spans="1:27">
      <c r="A1066" s="893" t="s">
        <v>160</v>
      </c>
      <c r="B1066" s="2528"/>
      <c r="C1066" s="2528"/>
      <c r="D1066" s="2528"/>
      <c r="E1066" s="2536"/>
      <c r="F1066" s="2536"/>
      <c r="G1066" s="2536"/>
      <c r="H1066" s="2536"/>
      <c r="I1066" s="2536"/>
      <c r="J1066" s="2536"/>
      <c r="K1066" s="2536"/>
      <c r="L1066" s="2536"/>
      <c r="M1066" s="2536">
        <v>23.121536645774839</v>
      </c>
      <c r="N1066" s="2536">
        <v>23.885599987023223</v>
      </c>
      <c r="O1066" s="2536">
        <v>23.731812523613588</v>
      </c>
      <c r="P1066" s="2536">
        <v>24.012586763974365</v>
      </c>
      <c r="Q1066" s="2536">
        <v>23.992486943844202</v>
      </c>
      <c r="R1066" s="2536">
        <v>23.903353641138729</v>
      </c>
      <c r="S1066" s="2536">
        <v>23.714407213121568</v>
      </c>
      <c r="T1066" s="2536">
        <v>23.471099797365635</v>
      </c>
      <c r="U1066" s="2536">
        <v>23.188456718365039</v>
      </c>
      <c r="V1066" s="2536">
        <v>22.84902620522244</v>
      </c>
      <c r="W1066" s="2536">
        <v>22.461137705131705</v>
      </c>
      <c r="X1066" s="2536">
        <v>22.068833555695345</v>
      </c>
      <c r="Y1066" s="2536">
        <v>21.685587251459683</v>
      </c>
      <c r="Z1066" s="2536">
        <v>21.311356365035653</v>
      </c>
      <c r="AA1066" s="2536">
        <v>20.946070897823901</v>
      </c>
    </row>
    <row r="1067" spans="1:27">
      <c r="A1067" s="893" t="s">
        <v>695</v>
      </c>
      <c r="B1067" s="2528"/>
      <c r="C1067" s="2528"/>
      <c r="D1067" s="2528"/>
      <c r="E1067" s="2536"/>
      <c r="F1067" s="2536"/>
      <c r="G1067" s="2536"/>
      <c r="H1067" s="2536"/>
      <c r="I1067" s="2536"/>
      <c r="J1067" s="2536"/>
      <c r="K1067" s="2536"/>
      <c r="L1067" s="2536"/>
      <c r="M1067" s="2536">
        <v>18.904226045325395</v>
      </c>
      <c r="N1067" s="2536">
        <v>21.112962448702515</v>
      </c>
      <c r="O1067" s="2536">
        <v>21.762510280255576</v>
      </c>
      <c r="P1067" s="2536">
        <v>22.482373978321128</v>
      </c>
      <c r="Q1067" s="2536">
        <v>23.450791326189925</v>
      </c>
      <c r="R1067" s="2536">
        <v>24.245992956959736</v>
      </c>
      <c r="S1067" s="2536">
        <v>24.905456798884476</v>
      </c>
      <c r="T1067" s="2536">
        <v>25.459189602367715</v>
      </c>
      <c r="U1067" s="2536">
        <v>25.931222714964125</v>
      </c>
      <c r="V1067" s="2536">
        <v>26.256638593847626</v>
      </c>
      <c r="W1067" s="2536">
        <v>26.438700007993567</v>
      </c>
      <c r="X1067" s="2536">
        <v>26.595483850070899</v>
      </c>
      <c r="Y1067" s="2536">
        <v>26.766270961362611</v>
      </c>
      <c r="Z1067" s="2536">
        <v>26.951209750135817</v>
      </c>
      <c r="AA1067" s="2536">
        <v>27.150456368333575</v>
      </c>
    </row>
    <row r="1069" spans="1:27">
      <c r="A1069" s="83" t="s">
        <v>0</v>
      </c>
    </row>
    <row r="1070" spans="1:27">
      <c r="A1070" s="83" t="s">
        <v>2753</v>
      </c>
      <c r="M1070" s="83">
        <f t="shared" ref="M1070:AA1070" si="515">+M984</f>
        <v>1376.3</v>
      </c>
      <c r="N1070" s="83">
        <f t="shared" si="515"/>
        <v>1488.8</v>
      </c>
      <c r="O1070" s="83">
        <f t="shared" si="515"/>
        <v>1641.3</v>
      </c>
      <c r="P1070" s="83">
        <f t="shared" si="515"/>
        <v>1707.1</v>
      </c>
      <c r="Q1070" s="83">
        <f t="shared" si="515"/>
        <v>1808.4</v>
      </c>
      <c r="R1070" s="83">
        <f t="shared" si="515"/>
        <v>2143.6031778623519</v>
      </c>
      <c r="S1070" s="83">
        <f t="shared" si="515"/>
        <v>2210.7933358498422</v>
      </c>
      <c r="T1070" s="83">
        <f t="shared" si="515"/>
        <v>2285.8454553399188</v>
      </c>
      <c r="U1070" s="83">
        <f t="shared" si="515"/>
        <v>2364.0628942221083</v>
      </c>
      <c r="V1070" s="83">
        <f t="shared" si="515"/>
        <v>2443.0228478151275</v>
      </c>
      <c r="W1070" s="83">
        <f t="shared" si="515"/>
        <v>2525.1756691955925</v>
      </c>
      <c r="X1070" s="83">
        <f t="shared" si="515"/>
        <v>2610.9471126152803</v>
      </c>
      <c r="Y1070" s="83">
        <f t="shared" si="515"/>
        <v>2702.5378029676554</v>
      </c>
      <c r="Z1070" s="83">
        <f t="shared" si="515"/>
        <v>2801.1330487435971</v>
      </c>
      <c r="AA1070" s="83">
        <f t="shared" si="515"/>
        <v>2907.2370965232881</v>
      </c>
    </row>
    <row r="1071" spans="1:27">
      <c r="A1071" s="83" t="s">
        <v>2754</v>
      </c>
      <c r="M1071" s="83">
        <f t="shared" ref="M1071:AA1071" si="516">+M1028</f>
        <v>1376.3</v>
      </c>
      <c r="N1071" s="83">
        <f t="shared" si="516"/>
        <v>1488.8</v>
      </c>
      <c r="O1071" s="83">
        <f t="shared" si="516"/>
        <v>1641.3</v>
      </c>
      <c r="P1071" s="83">
        <f t="shared" si="516"/>
        <v>1707.4095397700246</v>
      </c>
      <c r="Q1071" s="83">
        <f t="shared" si="516"/>
        <v>1773.4324174840519</v>
      </c>
      <c r="R1071" s="83">
        <f t="shared" si="516"/>
        <v>1824.1156839352848</v>
      </c>
      <c r="S1071" s="83">
        <f t="shared" si="516"/>
        <v>1873.6289884174471</v>
      </c>
      <c r="T1071" s="83">
        <f t="shared" si="516"/>
        <v>1920.0967413990461</v>
      </c>
      <c r="U1071" s="83">
        <f t="shared" si="516"/>
        <v>1964.3373563894741</v>
      </c>
      <c r="V1071" s="83">
        <f t="shared" si="516"/>
        <v>2005.167385730168</v>
      </c>
      <c r="W1071" s="83">
        <f t="shared" si="516"/>
        <v>2042.9912116606306</v>
      </c>
      <c r="X1071" s="83">
        <f t="shared" si="516"/>
        <v>2080.635187273072</v>
      </c>
      <c r="Y1071" s="83">
        <f t="shared" si="516"/>
        <v>2119.093250421934</v>
      </c>
      <c r="Z1071" s="83">
        <f t="shared" si="516"/>
        <v>2158.5068523568998</v>
      </c>
      <c r="AA1071" s="83">
        <f t="shared" si="516"/>
        <v>2199.0276729034726</v>
      </c>
    </row>
    <row r="1072" spans="1:27">
      <c r="A1072" s="83" t="s">
        <v>665</v>
      </c>
      <c r="M1072" s="887">
        <f t="shared" ref="M1072:AA1072" si="517">+M1070/M1071-1</f>
        <v>0</v>
      </c>
      <c r="N1072" s="887">
        <f t="shared" si="517"/>
        <v>0</v>
      </c>
      <c r="O1072" s="887">
        <f t="shared" si="517"/>
        <v>0</v>
      </c>
      <c r="P1072" s="887">
        <f t="shared" si="517"/>
        <v>-1.8129204670269683E-4</v>
      </c>
      <c r="Q1072" s="887">
        <f t="shared" si="517"/>
        <v>1.9717459865516762E-2</v>
      </c>
      <c r="R1072" s="887">
        <f t="shared" si="517"/>
        <v>0.17514650893073602</v>
      </c>
      <c r="S1072" s="887">
        <f t="shared" si="517"/>
        <v>0.17995256772643109</v>
      </c>
      <c r="T1072" s="887">
        <f t="shared" si="517"/>
        <v>0.19048452406329064</v>
      </c>
      <c r="U1072" s="887">
        <f t="shared" si="517"/>
        <v>0.20349128754917367</v>
      </c>
      <c r="V1072" s="887">
        <f t="shared" si="517"/>
        <v>0.21836354670486391</v>
      </c>
      <c r="W1072" s="887">
        <f t="shared" si="517"/>
        <v>0.23601886037631159</v>
      </c>
      <c r="X1072" s="887">
        <f t="shared" si="517"/>
        <v>0.25487982159777234</v>
      </c>
      <c r="Y1072" s="887">
        <f t="shared" si="517"/>
        <v>0.27532745547160387</v>
      </c>
      <c r="Z1072" s="887">
        <f t="shared" si="517"/>
        <v>0.29771793204409147</v>
      </c>
      <c r="AA1072" s="887">
        <f t="shared" si="517"/>
        <v>0.32205571232522767</v>
      </c>
    </row>
    <row r="1073" spans="1:27">
      <c r="A1073" s="84" t="str">
        <f>+A986</f>
        <v>EBITDA</v>
      </c>
    </row>
    <row r="1074" spans="1:27">
      <c r="A1074" s="83" t="s">
        <v>2753</v>
      </c>
      <c r="M1074" s="83">
        <f t="shared" ref="M1074:AA1074" si="518">+M986</f>
        <v>723.4</v>
      </c>
      <c r="N1074" s="83">
        <f t="shared" si="518"/>
        <v>777.8</v>
      </c>
      <c r="O1074" s="83">
        <f t="shared" si="518"/>
        <v>842.6</v>
      </c>
      <c r="P1074" s="83">
        <f t="shared" si="518"/>
        <v>900</v>
      </c>
      <c r="Q1074" s="83">
        <f t="shared" si="518"/>
        <v>943.7</v>
      </c>
      <c r="R1074" s="83">
        <f t="shared" si="518"/>
        <v>1059.1184278748694</v>
      </c>
      <c r="S1074" s="83">
        <f t="shared" si="518"/>
        <v>1099.3124333912615</v>
      </c>
      <c r="T1074" s="83">
        <f t="shared" si="518"/>
        <v>1141.955875866897</v>
      </c>
      <c r="U1074" s="83">
        <f t="shared" si="518"/>
        <v>1185.6163500164544</v>
      </c>
      <c r="V1074" s="83">
        <f t="shared" si="518"/>
        <v>1227.725539166737</v>
      </c>
      <c r="W1074" s="83">
        <f t="shared" si="518"/>
        <v>1270.8165382070408</v>
      </c>
      <c r="X1074" s="83">
        <f t="shared" si="518"/>
        <v>1315.0742143964246</v>
      </c>
      <c r="Y1074" s="83">
        <f t="shared" si="518"/>
        <v>1361.2784996979851</v>
      </c>
      <c r="Z1074" s="83">
        <f t="shared" si="518"/>
        <v>1409.8741912477785</v>
      </c>
      <c r="AA1074" s="83">
        <f t="shared" si="518"/>
        <v>1461.0765711374472</v>
      </c>
    </row>
    <row r="1075" spans="1:27">
      <c r="A1075" s="83" t="s">
        <v>2754</v>
      </c>
      <c r="M1075" s="83">
        <f t="shared" ref="M1075:AA1075" si="519">+M1030</f>
        <v>723.4</v>
      </c>
      <c r="N1075" s="83">
        <f t="shared" si="519"/>
        <v>777.8</v>
      </c>
      <c r="O1075" s="83">
        <f t="shared" si="519"/>
        <v>842.6</v>
      </c>
      <c r="P1075" s="83">
        <f t="shared" si="519"/>
        <v>897.60499276150733</v>
      </c>
      <c r="Q1075" s="83">
        <f t="shared" si="519"/>
        <v>941.01760055611999</v>
      </c>
      <c r="R1075" s="83">
        <f t="shared" si="519"/>
        <v>968.46591750065409</v>
      </c>
      <c r="S1075" s="83">
        <f t="shared" si="519"/>
        <v>995.16708197478602</v>
      </c>
      <c r="T1075" s="83">
        <f t="shared" si="519"/>
        <v>1020.5661312971336</v>
      </c>
      <c r="U1075" s="83">
        <f t="shared" si="519"/>
        <v>1044.9329222326255</v>
      </c>
      <c r="V1075" s="83">
        <f t="shared" si="519"/>
        <v>1067.9097274378726</v>
      </c>
      <c r="W1075" s="83">
        <f t="shared" si="519"/>
        <v>1089.6318551973268</v>
      </c>
      <c r="X1075" s="83">
        <f t="shared" si="519"/>
        <v>1111.0087389159376</v>
      </c>
      <c r="Y1075" s="83">
        <f t="shared" si="519"/>
        <v>1132.3801990428994</v>
      </c>
      <c r="Z1075" s="83">
        <f t="shared" si="519"/>
        <v>1153.815888627242</v>
      </c>
      <c r="AA1075" s="83">
        <f t="shared" si="519"/>
        <v>1175.3876407867774</v>
      </c>
    </row>
    <row r="1076" spans="1:27">
      <c r="A1076" s="83" t="s">
        <v>665</v>
      </c>
      <c r="M1076" s="887">
        <f t="shared" ref="M1076:AA1076" si="520">+M1074/M1075-1</f>
        <v>0</v>
      </c>
      <c r="N1076" s="887">
        <f t="shared" si="520"/>
        <v>0</v>
      </c>
      <c r="O1076" s="887">
        <f t="shared" si="520"/>
        <v>0</v>
      </c>
      <c r="P1076" s="887">
        <f t="shared" si="520"/>
        <v>2.6682196041760697E-3</v>
      </c>
      <c r="Q1076" s="887">
        <f t="shared" si="520"/>
        <v>2.850530576999688E-3</v>
      </c>
      <c r="R1076" s="887">
        <f t="shared" si="520"/>
        <v>9.3604234011832599E-2</v>
      </c>
      <c r="S1076" s="887">
        <f t="shared" si="520"/>
        <v>0.10465112170894142</v>
      </c>
      <c r="T1076" s="887">
        <f t="shared" si="520"/>
        <v>0.11894353618758435</v>
      </c>
      <c r="U1076" s="887">
        <f t="shared" si="520"/>
        <v>0.13463393179654215</v>
      </c>
      <c r="V1076" s="887">
        <f t="shared" si="520"/>
        <v>0.14965292254832652</v>
      </c>
      <c r="W1076" s="887">
        <f t="shared" si="520"/>
        <v>0.16628064070034232</v>
      </c>
      <c r="X1076" s="887">
        <f t="shared" si="520"/>
        <v>0.18367585090248983</v>
      </c>
      <c r="Y1076" s="887">
        <f t="shared" si="520"/>
        <v>0.20213908795698932</v>
      </c>
      <c r="Z1076" s="887">
        <f t="shared" si="520"/>
        <v>0.22192301661332037</v>
      </c>
      <c r="AA1076" s="887">
        <f t="shared" si="520"/>
        <v>0.24305932820548981</v>
      </c>
    </row>
    <row r="1078" spans="1:27">
      <c r="A1078" s="84" t="str">
        <f>+A989</f>
        <v>Capex</v>
      </c>
    </row>
    <row r="1079" spans="1:27">
      <c r="A1079" s="83" t="s">
        <v>2753</v>
      </c>
      <c r="M1079" s="83">
        <f t="shared" ref="M1079:AA1079" si="521">+M989</f>
        <v>470.2</v>
      </c>
      <c r="N1079" s="83">
        <f t="shared" si="521"/>
        <v>353.2</v>
      </c>
      <c r="O1079" s="83">
        <f t="shared" si="521"/>
        <v>372.3</v>
      </c>
      <c r="P1079" s="83">
        <f t="shared" si="521"/>
        <v>387.2</v>
      </c>
      <c r="Q1079" s="83">
        <f t="shared" si="521"/>
        <v>372.10012351518395</v>
      </c>
      <c r="R1079" s="83">
        <f t="shared" si="521"/>
        <v>355.10590227432306</v>
      </c>
      <c r="S1079" s="83">
        <f t="shared" si="521"/>
        <v>371.15507627124026</v>
      </c>
      <c r="T1079" s="83">
        <f t="shared" si="521"/>
        <v>375.44141788095089</v>
      </c>
      <c r="U1079" s="83">
        <f t="shared" si="521"/>
        <v>362.54555739173486</v>
      </c>
      <c r="V1079" s="83">
        <f t="shared" si="521"/>
        <v>354.59288639927752</v>
      </c>
      <c r="W1079" s="83">
        <f t="shared" si="521"/>
        <v>355.56394735741736</v>
      </c>
      <c r="X1079" s="83">
        <f t="shared" si="521"/>
        <v>359.71947611114052</v>
      </c>
      <c r="Y1079" s="83">
        <f t="shared" si="521"/>
        <v>366.48717536669966</v>
      </c>
      <c r="Z1079" s="83">
        <f t="shared" si="521"/>
        <v>373.46924408573898</v>
      </c>
      <c r="AA1079" s="83">
        <f t="shared" si="521"/>
        <v>380.67749620436314</v>
      </c>
    </row>
    <row r="1080" spans="1:27">
      <c r="A1080" s="83" t="s">
        <v>2754</v>
      </c>
      <c r="M1080" s="83">
        <f t="shared" ref="M1080:AA1080" si="522">+M1033</f>
        <v>470.2</v>
      </c>
      <c r="N1080" s="83">
        <f t="shared" si="522"/>
        <v>353.2</v>
      </c>
      <c r="O1080" s="83">
        <f t="shared" si="522"/>
        <v>372.3</v>
      </c>
      <c r="P1080" s="83">
        <f t="shared" si="522"/>
        <v>361.21939748333307</v>
      </c>
      <c r="Q1080" s="83">
        <f t="shared" si="522"/>
        <v>349.5881458842133</v>
      </c>
      <c r="R1080" s="83">
        <f t="shared" si="522"/>
        <v>358.10044993217997</v>
      </c>
      <c r="S1080" s="83">
        <f t="shared" si="522"/>
        <v>361.13767770643324</v>
      </c>
      <c r="T1080" s="83">
        <f t="shared" si="522"/>
        <v>364.92334158300065</v>
      </c>
      <c r="U1080" s="83">
        <f t="shared" si="522"/>
        <v>369.34700063838716</v>
      </c>
      <c r="V1080" s="83">
        <f t="shared" si="522"/>
        <v>367.73779512436397</v>
      </c>
      <c r="W1080" s="83">
        <f t="shared" si="522"/>
        <v>371.68025913263756</v>
      </c>
      <c r="X1080" s="83">
        <f t="shared" si="522"/>
        <v>378.62589464053883</v>
      </c>
      <c r="Y1080" s="83">
        <f t="shared" si="522"/>
        <v>385.75479101399469</v>
      </c>
      <c r="Z1080" s="83">
        <f t="shared" si="522"/>
        <v>393.07314786450911</v>
      </c>
      <c r="AA1080" s="83">
        <f t="shared" si="522"/>
        <v>400.58756712868012</v>
      </c>
    </row>
    <row r="1081" spans="1:27">
      <c r="A1081" s="83" t="s">
        <v>665</v>
      </c>
      <c r="M1081" s="887">
        <f t="shared" ref="M1081:AA1081" si="523">+M1079/M1080-1</f>
        <v>0</v>
      </c>
      <c r="N1081" s="887">
        <f t="shared" si="523"/>
        <v>0</v>
      </c>
      <c r="O1081" s="887">
        <f t="shared" si="523"/>
        <v>0</v>
      </c>
      <c r="P1081" s="887">
        <f t="shared" si="523"/>
        <v>7.1924715831091834E-2</v>
      </c>
      <c r="Q1081" s="887">
        <f t="shared" si="523"/>
        <v>6.4395712200226551E-2</v>
      </c>
      <c r="R1081" s="887">
        <f t="shared" si="523"/>
        <v>-8.3623119111524424E-3</v>
      </c>
      <c r="S1081" s="887">
        <f t="shared" si="523"/>
        <v>2.773844764253619E-2</v>
      </c>
      <c r="T1081" s="887">
        <f t="shared" si="523"/>
        <v>2.882270082347671E-2</v>
      </c>
      <c r="U1081" s="887">
        <f t="shared" si="523"/>
        <v>-1.8414778608995208E-2</v>
      </c>
      <c r="V1081" s="887">
        <f t="shared" si="523"/>
        <v>-3.574532968698807E-2</v>
      </c>
      <c r="W1081" s="887">
        <f t="shared" si="523"/>
        <v>-4.3360688062448194E-2</v>
      </c>
      <c r="X1081" s="887">
        <f t="shared" si="523"/>
        <v>-4.9934298728690374E-2</v>
      </c>
      <c r="Y1081" s="887">
        <f t="shared" si="523"/>
        <v>-4.9947832395414227E-2</v>
      </c>
      <c r="Z1081" s="887">
        <f t="shared" si="523"/>
        <v>-4.9873424031314229E-2</v>
      </c>
      <c r="AA1081" s="887">
        <f t="shared" si="523"/>
        <v>-4.9702168909104727E-2</v>
      </c>
    </row>
    <row r="1083" spans="1:27">
      <c r="M1083" s="887"/>
      <c r="N1083" s="887"/>
      <c r="O1083" s="887"/>
      <c r="P1083" s="887"/>
      <c r="Q1083" s="887"/>
      <c r="R1083" s="887"/>
      <c r="S1083" s="887"/>
      <c r="T1083" s="887"/>
      <c r="U1083" s="887"/>
      <c r="V1083" s="887"/>
      <c r="W1083" s="887"/>
      <c r="X1083" s="887"/>
      <c r="Y1083" s="887"/>
      <c r="Z1083" s="887"/>
      <c r="AA1083" s="887"/>
    </row>
    <row r="1088" spans="1:27">
      <c r="O1088" s="83" t="s">
        <v>4558</v>
      </c>
      <c r="P1088" s="83">
        <v>10</v>
      </c>
      <c r="Q1088" s="83">
        <f>+Q7</f>
        <v>943.7</v>
      </c>
      <c r="R1088" s="83">
        <f>+Q1088</f>
        <v>943.7</v>
      </c>
      <c r="S1088" s="83">
        <f>+R1088*10</f>
        <v>9437</v>
      </c>
      <c r="T1088" s="83">
        <f>+S1088</f>
        <v>9437</v>
      </c>
      <c r="U1088" s="83">
        <f>+T1088-Q$18</f>
        <v>5920.4</v>
      </c>
    </row>
    <row r="1089" spans="14:22">
      <c r="Q1089" s="83">
        <v>171</v>
      </c>
      <c r="R1089" s="83">
        <f>+Q1089+Q1088</f>
        <v>1114.7</v>
      </c>
      <c r="S1089" s="83">
        <f>+R1089*10</f>
        <v>11147</v>
      </c>
      <c r="T1089" s="83">
        <f>+S1089-1325-240</f>
        <v>9582</v>
      </c>
      <c r="U1089" s="83">
        <f>+T1089-Q$18</f>
        <v>6065.4</v>
      </c>
      <c r="V1089" s="887">
        <f>+U1089/U1088-1</f>
        <v>2.4491588406188702E-2</v>
      </c>
    </row>
    <row r="1090" spans="14:22">
      <c r="P1090" s="83">
        <v>9</v>
      </c>
      <c r="Q1090" s="83">
        <v>145</v>
      </c>
      <c r="R1090" s="83">
        <f>+R1089+Q1090</f>
        <v>1259.7</v>
      </c>
      <c r="S1090" s="83">
        <f>+R1090*P1090</f>
        <v>11337.300000000001</v>
      </c>
      <c r="T1090" s="83">
        <f>+S1090-1325-240</f>
        <v>9772.3000000000011</v>
      </c>
      <c r="U1090" s="83">
        <f>+T1090-Q$18</f>
        <v>6255.7000000000007</v>
      </c>
      <c r="V1090" s="887">
        <f>+U1090/U1088-1</f>
        <v>5.6634686845483673E-2</v>
      </c>
    </row>
    <row r="1093" spans="14:22">
      <c r="O1093" s="83" t="s">
        <v>2213</v>
      </c>
      <c r="P1093" s="83">
        <f>171+145</f>
        <v>316</v>
      </c>
    </row>
    <row r="1094" spans="14:22">
      <c r="O1094" s="83">
        <v>7</v>
      </c>
      <c r="P1094" s="83">
        <f>+P1093*O1094</f>
        <v>2212</v>
      </c>
    </row>
    <row r="1095" spans="14:22">
      <c r="O1095" s="83" t="s">
        <v>1406</v>
      </c>
      <c r="P1095" s="83">
        <v>-1325</v>
      </c>
    </row>
    <row r="1096" spans="14:22">
      <c r="O1096" s="83" t="s">
        <v>3217</v>
      </c>
      <c r="P1096" s="83">
        <v>-240</v>
      </c>
    </row>
    <row r="1097" spans="14:22">
      <c r="P1097" s="83">
        <f>+P1094+P1095+P1096</f>
        <v>647</v>
      </c>
      <c r="Q1097" s="83">
        <v>6469</v>
      </c>
      <c r="R1097" s="2540">
        <f>+P1097/F797</f>
        <v>5.5488850771869647</v>
      </c>
      <c r="S1097" s="2513">
        <f>+P1097*'Valuation (OLD)'!K8*'Valuation (OLD)'!J8/'Valuation (OLD)'!C24</f>
        <v>0.82335434691087439</v>
      </c>
    </row>
    <row r="1098" spans="14:22">
      <c r="P1098" s="887">
        <f>+P1097/Q1097</f>
        <v>0.10001545833977431</v>
      </c>
      <c r="R1098" s="2540">
        <f>+Q1097/F797</f>
        <v>55.480274442538594</v>
      </c>
    </row>
    <row r="1102" spans="14:22">
      <c r="O1102" s="83">
        <v>1325</v>
      </c>
      <c r="P1102" s="83">
        <f>+O1102/8</f>
        <v>165.625</v>
      </c>
    </row>
    <row r="1104" spans="14:22">
      <c r="N1104" s="1100" t="s">
        <v>3218</v>
      </c>
      <c r="O1104" s="1100"/>
      <c r="P1104" s="2541" t="s">
        <v>699</v>
      </c>
      <c r="Q1104" s="2541" t="s">
        <v>2746</v>
      </c>
      <c r="R1104" s="2541" t="s">
        <v>2329</v>
      </c>
      <c r="S1104" s="2541" t="s">
        <v>2213</v>
      </c>
      <c r="T1104" s="2541" t="s">
        <v>3222</v>
      </c>
    </row>
    <row r="1105" spans="1:27">
      <c r="N1105" s="2542" t="s">
        <v>972</v>
      </c>
      <c r="O1105" s="2542"/>
      <c r="P1105" s="2543">
        <f>+P185-P184</f>
        <v>1456.4</v>
      </c>
      <c r="Q1105" s="2543"/>
      <c r="R1105" s="2543">
        <f t="shared" ref="R1105:R1111" si="524">+P1105+Q1105</f>
        <v>1456.4</v>
      </c>
      <c r="S1105" s="2543"/>
      <c r="T1105" s="2543"/>
    </row>
    <row r="1106" spans="1:27">
      <c r="N1106" s="83" t="s">
        <v>970</v>
      </c>
      <c r="P1106" s="2376">
        <f>+P184</f>
        <v>259.7</v>
      </c>
      <c r="Q1106" s="2376">
        <v>690</v>
      </c>
      <c r="R1106" s="2376">
        <f t="shared" si="524"/>
        <v>949.7</v>
      </c>
      <c r="S1106" s="2376"/>
      <c r="T1106" s="2376"/>
    </row>
    <row r="1107" spans="1:27">
      <c r="N1107" s="2544" t="s">
        <v>52</v>
      </c>
      <c r="O1107" s="2544"/>
      <c r="P1107" s="2543">
        <f>+P1106+P1105</f>
        <v>1716.1000000000001</v>
      </c>
      <c r="Q1107" s="2543">
        <f>+Q1106</f>
        <v>690</v>
      </c>
      <c r="R1107" s="2543">
        <f t="shared" si="524"/>
        <v>2406.1000000000004</v>
      </c>
      <c r="S1107" s="2543"/>
      <c r="T1107" s="2543">
        <f>+R1107</f>
        <v>2406.1000000000004</v>
      </c>
    </row>
    <row r="1108" spans="1:27">
      <c r="N1108" s="83" t="s">
        <v>268</v>
      </c>
      <c r="P1108" s="2376">
        <f>+P7</f>
        <v>900</v>
      </c>
      <c r="Q1108" s="2376">
        <v>171</v>
      </c>
      <c r="R1108" s="2376">
        <f t="shared" si="524"/>
        <v>1071</v>
      </c>
      <c r="S1108" s="2376">
        <v>145</v>
      </c>
      <c r="T1108" s="2376">
        <f>+R1108+S1108</f>
        <v>1216</v>
      </c>
    </row>
    <row r="1109" spans="1:27">
      <c r="N1109" s="2544" t="s">
        <v>2</v>
      </c>
      <c r="O1109" s="2544"/>
      <c r="P1109" s="2545">
        <f>+P10</f>
        <v>387.2</v>
      </c>
      <c r="Q1109" s="2545">
        <v>164</v>
      </c>
      <c r="R1109" s="2545">
        <f t="shared" si="524"/>
        <v>551.20000000000005</v>
      </c>
      <c r="S1109" s="2545">
        <v>-5</v>
      </c>
      <c r="T1109" s="2545">
        <f>+R1109+S1109</f>
        <v>546.20000000000005</v>
      </c>
    </row>
    <row r="1110" spans="1:27">
      <c r="N1110" s="83" t="s">
        <v>3219</v>
      </c>
      <c r="P1110" s="2376">
        <f>+P160</f>
        <v>2196.3000000000002</v>
      </c>
      <c r="Q1110" s="2376"/>
      <c r="R1110" s="2376">
        <f t="shared" si="524"/>
        <v>2196.3000000000002</v>
      </c>
      <c r="S1110" s="2376"/>
      <c r="T1110" s="2376"/>
    </row>
    <row r="1111" spans="1:27">
      <c r="N1111" s="2544" t="s">
        <v>3220</v>
      </c>
      <c r="O1111" s="2544"/>
      <c r="P1111" s="2545">
        <f>+P154</f>
        <v>894.5</v>
      </c>
      <c r="Q1111" s="2545">
        <v>3261</v>
      </c>
      <c r="R1111" s="2545">
        <f t="shared" si="524"/>
        <v>4155.5</v>
      </c>
      <c r="S1111" s="2545"/>
      <c r="T1111" s="2545"/>
    </row>
    <row r="1112" spans="1:27">
      <c r="N1112" s="83" t="s">
        <v>3221</v>
      </c>
      <c r="P1112" s="2376">
        <f>+P249</f>
        <v>26.312056737588641</v>
      </c>
      <c r="Q1112" s="2376">
        <v>15</v>
      </c>
      <c r="R1112" s="2376"/>
      <c r="S1112" s="2376"/>
      <c r="T1112" s="2376"/>
    </row>
    <row r="1118" spans="1:27">
      <c r="A1118" s="87" t="s">
        <v>3537</v>
      </c>
    </row>
    <row r="1119" spans="1:27">
      <c r="A1119" s="2363" t="s">
        <v>62</v>
      </c>
      <c r="N1119" s="2364">
        <f t="shared" ref="N1119:AA1119" si="525">N949</f>
        <v>2868.8</v>
      </c>
      <c r="O1119" s="2364">
        <f t="shared" si="525"/>
        <v>2893.8</v>
      </c>
      <c r="P1119" s="2364">
        <f t="shared" si="525"/>
        <v>2916.3</v>
      </c>
      <c r="Q1119" s="2364">
        <f t="shared" si="525"/>
        <v>2935.7</v>
      </c>
      <c r="R1119" s="2364">
        <f t="shared" si="525"/>
        <v>2959.1855999999998</v>
      </c>
      <c r="S1119" s="2364">
        <f t="shared" si="525"/>
        <v>2982.8590847999999</v>
      </c>
      <c r="T1119" s="2364">
        <f t="shared" si="525"/>
        <v>3006.7219574783999</v>
      </c>
      <c r="U1119" s="2364">
        <f t="shared" si="525"/>
        <v>3030.7757331382272</v>
      </c>
      <c r="V1119" s="2364">
        <f t="shared" si="525"/>
        <v>3055.021939003333</v>
      </c>
      <c r="W1119" s="2364">
        <f t="shared" si="525"/>
        <v>3079.4621145153596</v>
      </c>
      <c r="X1119" s="2364">
        <f t="shared" si="525"/>
        <v>3104.0978114314826</v>
      </c>
      <c r="Y1119" s="2364">
        <f t="shared" si="525"/>
        <v>3128.9305939229343</v>
      </c>
      <c r="Z1119" s="2364">
        <f t="shared" si="525"/>
        <v>3153.9620386743177</v>
      </c>
      <c r="AA1119" s="2364">
        <f t="shared" si="525"/>
        <v>3179.1937349837121</v>
      </c>
    </row>
    <row r="1120" spans="1:27">
      <c r="A1120" s="2363" t="s">
        <v>331</v>
      </c>
      <c r="N1120" s="2364">
        <f t="shared" ref="N1120:AA1120" si="526">N955</f>
        <v>955.2</v>
      </c>
      <c r="O1120" s="2364">
        <f t="shared" si="526"/>
        <v>1051.0999999999999</v>
      </c>
      <c r="P1120" s="2364">
        <f t="shared" si="526"/>
        <v>1143.7</v>
      </c>
      <c r="Q1120" s="2364">
        <f t="shared" si="526"/>
        <v>1157.9000000000001</v>
      </c>
      <c r="R1120" s="2364">
        <f t="shared" si="526"/>
        <v>1148.8478400000001</v>
      </c>
      <c r="S1120" s="2364">
        <f t="shared" si="526"/>
        <v>1202.781508992</v>
      </c>
      <c r="T1120" s="2364">
        <f t="shared" si="526"/>
        <v>1257.5045904261121</v>
      </c>
      <c r="U1120" s="2364">
        <f t="shared" si="526"/>
        <v>1313.0262631465946</v>
      </c>
      <c r="V1120" s="2364">
        <f t="shared" si="526"/>
        <v>1369.3558023368173</v>
      </c>
      <c r="W1120" s="2364">
        <f t="shared" si="526"/>
        <v>1426.5025804732422</v>
      </c>
      <c r="X1120" s="2364">
        <f t="shared" si="526"/>
        <v>1484.4760682885005</v>
      </c>
      <c r="Y1120" s="2364">
        <f t="shared" si="526"/>
        <v>1543.2858357436526</v>
      </c>
      <c r="Z1120" s="2364">
        <f t="shared" si="526"/>
        <v>1602.9415530097165</v>
      </c>
      <c r="AA1120" s="2364">
        <f t="shared" si="526"/>
        <v>1663.4529914585498</v>
      </c>
    </row>
    <row r="1121" spans="1:27">
      <c r="A1121" s="2226" t="s">
        <v>1152</v>
      </c>
      <c r="N1121" s="2364">
        <f t="shared" ref="N1121:AA1121" si="527">N954</f>
        <v>1347.2</v>
      </c>
      <c r="O1121" s="2364">
        <f t="shared" si="527"/>
        <v>1425.2</v>
      </c>
      <c r="P1121" s="2364">
        <f t="shared" si="527"/>
        <v>1483.8</v>
      </c>
      <c r="Q1121" s="2364">
        <f t="shared" si="527"/>
        <v>1433.3</v>
      </c>
      <c r="R1121" s="2364">
        <f t="shared" si="527"/>
        <v>1489.154184</v>
      </c>
      <c r="S1121" s="2364">
        <f t="shared" si="527"/>
        <v>1545.8103037440001</v>
      </c>
      <c r="T1121" s="2364">
        <f t="shared" si="527"/>
        <v>1603.277615536128</v>
      </c>
      <c r="U1121" s="2364">
        <f t="shared" si="527"/>
        <v>1661.5654724574906</v>
      </c>
      <c r="V1121" s="2364">
        <f t="shared" si="527"/>
        <v>1720.6833253222005</v>
      </c>
      <c r="W1121" s="2364">
        <f t="shared" si="527"/>
        <v>1780.6407236425086</v>
      </c>
      <c r="X1121" s="2364">
        <f t="shared" si="527"/>
        <v>1841.447316603121</v>
      </c>
      <c r="Y1121" s="2364">
        <f t="shared" si="527"/>
        <v>1903.1128540447899</v>
      </c>
      <c r="Z1121" s="2364">
        <f t="shared" si="527"/>
        <v>1965.647187457263</v>
      </c>
      <c r="AA1121" s="2364">
        <f t="shared" si="527"/>
        <v>2029.0602709816767</v>
      </c>
    </row>
    <row r="1122" spans="1:27">
      <c r="A1122" s="2226" t="s">
        <v>1153</v>
      </c>
      <c r="N1122" s="2364">
        <f t="shared" ref="N1122:AA1122" si="528">N959</f>
        <v>2122.6999999999998</v>
      </c>
      <c r="O1122" s="2364">
        <f t="shared" si="528"/>
        <v>2092.5</v>
      </c>
      <c r="P1122" s="2364">
        <f t="shared" si="528"/>
        <v>2196.3000000000002</v>
      </c>
      <c r="Q1122" s="2364">
        <f t="shared" si="528"/>
        <v>2177.5</v>
      </c>
      <c r="R1122" s="2364">
        <f t="shared" si="528"/>
        <v>2125.2261526927869</v>
      </c>
      <c r="S1122" s="2364">
        <f t="shared" si="528"/>
        <v>2104.2452236072049</v>
      </c>
      <c r="T1122" s="2364">
        <f t="shared" si="528"/>
        <v>2085.2411414075468</v>
      </c>
      <c r="U1122" s="2364">
        <f t="shared" si="528"/>
        <v>2068.0689255942034</v>
      </c>
      <c r="V1122" s="2364">
        <f t="shared" si="528"/>
        <v>2052.5980151639551</v>
      </c>
      <c r="W1122" s="2364">
        <f t="shared" si="528"/>
        <v>2038.7105340100968</v>
      </c>
      <c r="X1122" s="2364">
        <f t="shared" si="528"/>
        <v>2026.2998008744175</v>
      </c>
      <c r="Y1122" s="2364">
        <f t="shared" si="528"/>
        <v>2015.2690445526086</v>
      </c>
      <c r="Z1122" s="2364">
        <f t="shared" si="528"/>
        <v>2005.5302921099253</v>
      </c>
      <c r="AA1122" s="2364">
        <f t="shared" si="528"/>
        <v>1997.0034035255128</v>
      </c>
    </row>
    <row r="1123" spans="1:27">
      <c r="A1123" s="2363" t="s">
        <v>1154</v>
      </c>
      <c r="N1123" s="2365">
        <f t="shared" ref="N1123:AA1123" si="529">N1122/N1119</f>
        <v>0.73992610150585603</v>
      </c>
      <c r="O1123" s="2365">
        <f t="shared" si="529"/>
        <v>0.72309765705992113</v>
      </c>
      <c r="P1123" s="2365">
        <f t="shared" si="529"/>
        <v>0.75311181977162844</v>
      </c>
      <c r="Q1123" s="2365">
        <f t="shared" si="529"/>
        <v>0.74173110331437142</v>
      </c>
      <c r="R1123" s="2365">
        <f t="shared" si="529"/>
        <v>0.71817940472972941</v>
      </c>
      <c r="S1123" s="2365">
        <f t="shared" si="529"/>
        <v>0.70544573638425634</v>
      </c>
      <c r="T1123" s="2365">
        <f t="shared" si="529"/>
        <v>0.69352642874778592</v>
      </c>
      <c r="U1123" s="2365">
        <f t="shared" si="529"/>
        <v>0.68235630336554609</v>
      </c>
      <c r="V1123" s="2365">
        <f t="shared" si="529"/>
        <v>0.67187668571492887</v>
      </c>
      <c r="W1123" s="2365">
        <f t="shared" si="529"/>
        <v>0.66203462104645683</v>
      </c>
      <c r="X1123" s="2365">
        <f t="shared" si="529"/>
        <v>0.6527822008095715</v>
      </c>
      <c r="Y1123" s="2365">
        <f t="shared" si="529"/>
        <v>0.64407598189192838</v>
      </c>
      <c r="Z1123" s="2365">
        <f t="shared" si="529"/>
        <v>0.63587648409138608</v>
      </c>
      <c r="AA1123" s="2365">
        <f t="shared" si="529"/>
        <v>0.6281477538001452</v>
      </c>
    </row>
    <row r="1124" spans="1:27">
      <c r="A1124" s="2363" t="s">
        <v>1155</v>
      </c>
      <c r="N1124" s="2365">
        <f t="shared" ref="N1124:AA1124" si="530">N954/N949</f>
        <v>0.46960401561628556</v>
      </c>
      <c r="O1124" s="2365">
        <f t="shared" si="530"/>
        <v>0.49250120948234155</v>
      </c>
      <c r="P1124" s="2365">
        <f t="shared" si="530"/>
        <v>0.50879539142063568</v>
      </c>
      <c r="Q1124" s="2365">
        <f t="shared" si="530"/>
        <v>0.48823108628265832</v>
      </c>
      <c r="R1124" s="2365">
        <f t="shared" si="530"/>
        <v>0.50323108628265834</v>
      </c>
      <c r="S1124" s="2365">
        <f t="shared" si="530"/>
        <v>0.51823108628265835</v>
      </c>
      <c r="T1124" s="2365">
        <f t="shared" si="530"/>
        <v>0.53323108628265836</v>
      </c>
      <c r="U1124" s="2365">
        <f t="shared" si="530"/>
        <v>0.54823108628265838</v>
      </c>
      <c r="V1124" s="2365">
        <f t="shared" si="530"/>
        <v>0.56323108628265839</v>
      </c>
      <c r="W1124" s="2365">
        <f t="shared" si="530"/>
        <v>0.5782310862826584</v>
      </c>
      <c r="X1124" s="2365">
        <f t="shared" si="530"/>
        <v>0.59323108628265842</v>
      </c>
      <c r="Y1124" s="2365">
        <f t="shared" si="530"/>
        <v>0.60823108628265843</v>
      </c>
      <c r="Z1124" s="2365">
        <f t="shared" si="530"/>
        <v>0.62323108628265844</v>
      </c>
      <c r="AA1124" s="2365">
        <f t="shared" si="530"/>
        <v>0.63823108628265846</v>
      </c>
    </row>
    <row r="1125" spans="1:27" ht="14.25" thickBot="1">
      <c r="A1125" s="2366" t="s">
        <v>1156</v>
      </c>
      <c r="N1125" s="2367">
        <f t="shared" ref="N1125:AA1125" si="531">N955/N949</f>
        <v>0.33296151701059679</v>
      </c>
      <c r="O1125" s="2367">
        <f t="shared" si="531"/>
        <v>0.36322482548897639</v>
      </c>
      <c r="P1125" s="2367">
        <f t="shared" si="531"/>
        <v>0.39217501628776186</v>
      </c>
      <c r="Q1125" s="2367">
        <f t="shared" si="531"/>
        <v>0.3944204108049188</v>
      </c>
      <c r="R1125" s="2367">
        <f t="shared" si="531"/>
        <v>0.3882310862826584</v>
      </c>
      <c r="S1125" s="2367">
        <f t="shared" si="531"/>
        <v>0.4032310862826583</v>
      </c>
      <c r="T1125" s="2367">
        <f t="shared" si="531"/>
        <v>0.41823108628265837</v>
      </c>
      <c r="U1125" s="2367">
        <f t="shared" si="531"/>
        <v>0.43323108628265838</v>
      </c>
      <c r="V1125" s="2367">
        <f t="shared" si="531"/>
        <v>0.4482310862826584</v>
      </c>
      <c r="W1125" s="2367">
        <f t="shared" si="531"/>
        <v>0.46323108628265841</v>
      </c>
      <c r="X1125" s="2367">
        <f t="shared" si="531"/>
        <v>0.47823108628265842</v>
      </c>
      <c r="Y1125" s="2367">
        <f t="shared" si="531"/>
        <v>0.49323108628265844</v>
      </c>
      <c r="Z1125" s="2367">
        <f t="shared" si="531"/>
        <v>0.50823108628265845</v>
      </c>
      <c r="AA1125" s="2367">
        <f t="shared" si="531"/>
        <v>0.52323108628265846</v>
      </c>
    </row>
    <row r="1127" spans="1:27">
      <c r="R1127" s="86" t="str">
        <f>+R3</f>
        <v>2016E</v>
      </c>
      <c r="S1127" s="86" t="str">
        <f>+S3</f>
        <v>2017E</v>
      </c>
      <c r="T1127" s="86" t="str">
        <f>+T3</f>
        <v>2018E</v>
      </c>
      <c r="U1127" s="86" t="str">
        <f>+U3</f>
        <v>2019E</v>
      </c>
      <c r="V1127" s="86" t="str">
        <f>+V3</f>
        <v>2020E</v>
      </c>
      <c r="X1127" s="87" t="s">
        <v>3973</v>
      </c>
    </row>
    <row r="1128" spans="1:27">
      <c r="N1128" s="2634" t="s">
        <v>3959</v>
      </c>
      <c r="O1128" s="2633"/>
      <c r="P1128" s="2633"/>
      <c r="Q1128" s="2633"/>
      <c r="R1128" s="2633">
        <f>+R5</f>
        <v>2143.6031778623519</v>
      </c>
      <c r="S1128" s="2633">
        <f>+S5</f>
        <v>2210.7933358498422</v>
      </c>
      <c r="T1128" s="2633">
        <f>+T5</f>
        <v>2285.8454553399188</v>
      </c>
      <c r="U1128" s="2633">
        <f>+U5</f>
        <v>2364.0628942221083</v>
      </c>
      <c r="V1128" s="2633">
        <f>+V5</f>
        <v>2443.0228478151275</v>
      </c>
      <c r="W1128" s="2633"/>
      <c r="X1128" s="2633"/>
      <c r="Y1128" s="2633"/>
      <c r="Z1128" s="2633"/>
      <c r="AA1128" s="2633"/>
    </row>
    <row r="1129" spans="1:27">
      <c r="N1129" s="87" t="s">
        <v>3960</v>
      </c>
      <c r="R1129" s="83">
        <v>693.88152124291446</v>
      </c>
      <c r="S1129" s="83">
        <v>698.79094408920162</v>
      </c>
      <c r="T1129" s="83">
        <v>703.98344286960116</v>
      </c>
      <c r="U1129" s="83">
        <v>709.46826123619633</v>
      </c>
      <c r="V1129" s="83">
        <v>715.25497425155186</v>
      </c>
    </row>
    <row r="1130" spans="1:27">
      <c r="N1130" s="87" t="s">
        <v>3961</v>
      </c>
      <c r="R1130" s="83">
        <f>+(R1129+R1128)*0</f>
        <v>0</v>
      </c>
      <c r="S1130" s="83">
        <f>+(S1129+S1128)*0.015</f>
        <v>43.643764199085659</v>
      </c>
      <c r="T1130" s="83">
        <f>+(T1129+T1128)*0.03</f>
        <v>89.6948669462856</v>
      </c>
      <c r="U1130" s="83">
        <f>+(U1129+U1128)*0.03</f>
        <v>92.205934663749133</v>
      </c>
      <c r="V1130" s="83">
        <f>+(V1129+V1128)*0.03</f>
        <v>94.748334662000389</v>
      </c>
      <c r="X1130" s="83" t="s">
        <v>3970</v>
      </c>
    </row>
    <row r="1131" spans="1:27">
      <c r="N1131" s="87" t="s">
        <v>3962</v>
      </c>
      <c r="R1131" s="2633">
        <f>+R1130+R1129+R1128</f>
        <v>2837.4846991052664</v>
      </c>
      <c r="S1131" s="2633">
        <f>+S1130+S1129+S1128</f>
        <v>2953.2280441381295</v>
      </c>
      <c r="T1131" s="2633">
        <f>+T1130+T1129+T1128</f>
        <v>3079.5237651558054</v>
      </c>
      <c r="U1131" s="2633">
        <f>+U1130+U1129+U1128</f>
        <v>3165.7370901220538</v>
      </c>
      <c r="V1131" s="2633">
        <f>+V1130+V1129+V1128</f>
        <v>3253.0261567286798</v>
      </c>
    </row>
    <row r="1132" spans="1:27">
      <c r="N1132" s="87"/>
    </row>
    <row r="1133" spans="1:27">
      <c r="N1133" s="87" t="s">
        <v>3950</v>
      </c>
      <c r="R1133" s="83">
        <f>+R7</f>
        <v>1059.1184278748694</v>
      </c>
      <c r="S1133" s="83">
        <f>+S7</f>
        <v>1099.3124333912615</v>
      </c>
      <c r="T1133" s="83">
        <f>+T7</f>
        <v>1141.955875866897</v>
      </c>
      <c r="U1133" s="83">
        <f>+U7</f>
        <v>1185.6163500164544</v>
      </c>
      <c r="V1133" s="83">
        <f>+V7</f>
        <v>1227.725539166737</v>
      </c>
    </row>
    <row r="1134" spans="1:27">
      <c r="N1134" s="87" t="s">
        <v>3951</v>
      </c>
      <c r="R1134" s="83">
        <v>157.109805886608</v>
      </c>
      <c r="S1134" s="83">
        <v>167.05821258423396</v>
      </c>
      <c r="T1134" s="83">
        <v>177.25953454035988</v>
      </c>
      <c r="U1134" s="83">
        <v>187.72405234548074</v>
      </c>
      <c r="V1134" s="83">
        <v>198.46239344347134</v>
      </c>
    </row>
    <row r="1135" spans="1:27">
      <c r="N1135" s="87" t="s">
        <v>3974</v>
      </c>
      <c r="R1135" s="83">
        <v>15</v>
      </c>
      <c r="S1135" s="83">
        <v>30</v>
      </c>
      <c r="T1135" s="83">
        <v>70</v>
      </c>
      <c r="U1135" s="83">
        <v>135</v>
      </c>
      <c r="V1135" s="83">
        <v>145</v>
      </c>
      <c r="X1135" s="83" t="s">
        <v>3971</v>
      </c>
    </row>
    <row r="1136" spans="1:27">
      <c r="N1136" s="87" t="s">
        <v>3975</v>
      </c>
      <c r="R1136" s="83">
        <f>+R1130*0.4</f>
        <v>0</v>
      </c>
      <c r="S1136" s="83">
        <f>+S1130*0.4</f>
        <v>17.457505679634263</v>
      </c>
      <c r="T1136" s="83">
        <f>+T1130*0.4</f>
        <v>35.877946778514243</v>
      </c>
      <c r="U1136" s="83">
        <f>+U1130*0.4</f>
        <v>36.882373865499652</v>
      </c>
      <c r="V1136" s="83">
        <f>+V1130*0.4</f>
        <v>37.899333864800155</v>
      </c>
      <c r="X1136" s="83" t="s">
        <v>3976</v>
      </c>
    </row>
    <row r="1137" spans="14:24">
      <c r="N1137" s="87" t="s">
        <v>3952</v>
      </c>
      <c r="R1137" s="2633">
        <f>+R1135+R1134+R1133+R1136</f>
        <v>1231.2282337614774</v>
      </c>
      <c r="S1137" s="2633">
        <f>+S1135+S1134+S1133+S1136</f>
        <v>1313.8281516551297</v>
      </c>
      <c r="T1137" s="2633">
        <f>+T1135+T1134+T1133+T1136</f>
        <v>1425.0933571857713</v>
      </c>
      <c r="U1137" s="2633">
        <f>+U1135+U1134+U1133+U1136</f>
        <v>1545.2227762274347</v>
      </c>
      <c r="V1137" s="2633">
        <f>+V1135+V1134+V1133+V1136</f>
        <v>1609.0872664750086</v>
      </c>
    </row>
    <row r="1138" spans="14:24">
      <c r="N1138" s="87"/>
    </row>
    <row r="1139" spans="14:24">
      <c r="N1139" s="87" t="s">
        <v>3954</v>
      </c>
      <c r="R1139" s="83">
        <f>+R10</f>
        <v>355.10590227432306</v>
      </c>
      <c r="S1139" s="83">
        <f>+S10</f>
        <v>371.15507627124026</v>
      </c>
      <c r="T1139" s="83">
        <f>+T10</f>
        <v>375.44141788095089</v>
      </c>
      <c r="U1139" s="83">
        <f>+U10</f>
        <v>362.54555739173486</v>
      </c>
      <c r="V1139" s="83">
        <f>+V10</f>
        <v>354.59288639927752</v>
      </c>
    </row>
    <row r="1140" spans="14:24">
      <c r="N1140" s="87" t="s">
        <v>3955</v>
      </c>
      <c r="R1140" s="83">
        <v>114.95</v>
      </c>
      <c r="S1140" s="83">
        <v>114.95</v>
      </c>
      <c r="T1140" s="83">
        <v>114.95</v>
      </c>
      <c r="U1140" s="83">
        <v>114.95</v>
      </c>
      <c r="V1140" s="83">
        <v>114.95</v>
      </c>
      <c r="X1140" s="83" t="s">
        <v>3972</v>
      </c>
    </row>
    <row r="1141" spans="14:24">
      <c r="N1141" s="87" t="s">
        <v>2213</v>
      </c>
      <c r="T1141" s="83">
        <v>-5</v>
      </c>
      <c r="U1141" s="83">
        <v>-5</v>
      </c>
      <c r="V1141" s="83">
        <v>-5</v>
      </c>
    </row>
    <row r="1142" spans="14:24">
      <c r="N1142" s="87" t="s">
        <v>3956</v>
      </c>
      <c r="R1142" s="2633">
        <f>+R1141+R1140+R1139</f>
        <v>470.05590227432305</v>
      </c>
      <c r="S1142" s="2633">
        <f>+S1141+S1140+S1139</f>
        <v>486.10507627124025</v>
      </c>
      <c r="T1142" s="2633">
        <f>+T1141+T1140+T1139</f>
        <v>485.39141788095088</v>
      </c>
      <c r="U1142" s="2633">
        <f>+U1141+U1140+U1139</f>
        <v>472.49555739173485</v>
      </c>
      <c r="V1142" s="2633">
        <f>+V1141+V1140+V1139</f>
        <v>464.54288639927751</v>
      </c>
    </row>
    <row r="1143" spans="14:24">
      <c r="N1143" s="87" t="s">
        <v>3957</v>
      </c>
      <c r="R1143" s="83">
        <f>+R1137-R1142</f>
        <v>761.17233148715445</v>
      </c>
      <c r="S1143" s="83">
        <f>+S1137-S1142</f>
        <v>827.72307538388941</v>
      </c>
      <c r="T1143" s="83">
        <f>+T1137-T1142</f>
        <v>939.70193930482037</v>
      </c>
      <c r="U1143" s="83">
        <f>+U1137-U1142</f>
        <v>1072.7272188356999</v>
      </c>
      <c r="V1143" s="83">
        <f>+V1137-V1142</f>
        <v>1144.5443800757312</v>
      </c>
    </row>
    <row r="1144" spans="14:24">
      <c r="N1144" s="87" t="s">
        <v>3963</v>
      </c>
      <c r="R1144" s="83">
        <f>+R36</f>
        <v>-282.02083264882594</v>
      </c>
      <c r="S1144" s="83">
        <f>+S36</f>
        <v>-301.04313307909433</v>
      </c>
      <c r="T1144" s="83">
        <f>+T36</f>
        <v>-306.33039182556371</v>
      </c>
      <c r="U1144" s="83">
        <f>+U36</f>
        <v>-318.13754993677298</v>
      </c>
      <c r="V1144" s="83">
        <f>+V36</f>
        <v>-322.13433398163505</v>
      </c>
    </row>
    <row r="1145" spans="14:24">
      <c r="N1145" s="87" t="s">
        <v>3964</v>
      </c>
      <c r="R1145" s="83">
        <v>-35</v>
      </c>
      <c r="S1145" s="83">
        <v>-34</v>
      </c>
      <c r="T1145" s="83">
        <v>-33</v>
      </c>
      <c r="U1145" s="83">
        <v>-32</v>
      </c>
      <c r="V1145" s="83">
        <v>-31</v>
      </c>
    </row>
    <row r="1146" spans="14:24">
      <c r="N1146" s="87" t="s">
        <v>3953</v>
      </c>
      <c r="R1146" s="83">
        <f>+R1145+R1144</f>
        <v>-317.02083264882594</v>
      </c>
      <c r="S1146" s="83">
        <f>+S1145+S1144</f>
        <v>-335.04313307909433</v>
      </c>
      <c r="T1146" s="83">
        <f>+T1145+T1144</f>
        <v>-339.33039182556371</v>
      </c>
      <c r="U1146" s="83">
        <f>+U1145+U1144</f>
        <v>-350.13754993677298</v>
      </c>
      <c r="V1146" s="83">
        <f>+V1145+V1144</f>
        <v>-353.13433398163505</v>
      </c>
    </row>
    <row r="1147" spans="14:24">
      <c r="N1147" s="87" t="s">
        <v>3958</v>
      </c>
    </row>
    <row r="1148" spans="14:24">
      <c r="N1148" s="87" t="s">
        <v>913</v>
      </c>
      <c r="R1148" s="83">
        <f>+R59</f>
        <v>-90</v>
      </c>
      <c r="S1148" s="83">
        <f>+S59</f>
        <v>-151.95428550392464</v>
      </c>
      <c r="T1148" s="83">
        <f>+T59</f>
        <v>-166.40061455449384</v>
      </c>
      <c r="U1148" s="83">
        <f>+U59</f>
        <v>-179.13662150961986</v>
      </c>
      <c r="V1148" s="83">
        <f>+V59</f>
        <v>-195.47193891033376</v>
      </c>
    </row>
    <row r="1149" spans="14:24">
      <c r="N1149" s="87" t="s">
        <v>3965</v>
      </c>
      <c r="R1149" s="83">
        <f>-(+R1135+R1134-R1140+R1145)*$E$716</f>
        <v>-7.532118020858058</v>
      </c>
      <c r="S1149" s="83">
        <f>-(+S1135+S1134-S1140+S1145)*$E$716</f>
        <v>-16.351981457381118</v>
      </c>
      <c r="T1149" s="83">
        <f>-(+T1135+T1134-T1140+T1145)*$E$716</f>
        <v>-33.755310790268325</v>
      </c>
      <c r="U1149" s="83">
        <f>-(+U1135+U1134-U1140+U1145)*$E$716</f>
        <v>-59.745600392228901</v>
      </c>
      <c r="V1149" s="83">
        <f>-(+V1135+V1134-V1140+V1145)*$E$716</f>
        <v>-67.134462531435915</v>
      </c>
    </row>
    <row r="1150" spans="14:24">
      <c r="N1150" s="87" t="s">
        <v>136</v>
      </c>
      <c r="R1150" s="2633">
        <f>+R1149+R1148</f>
        <v>-97.532118020858064</v>
      </c>
      <c r="S1150" s="2633">
        <f>+S1149+S1148</f>
        <v>-168.30626696130577</v>
      </c>
      <c r="T1150" s="2633">
        <f>+T1149+T1148</f>
        <v>-200.15592534476218</v>
      </c>
      <c r="U1150" s="2633">
        <f>+U1149+U1148</f>
        <v>-238.88222190184877</v>
      </c>
      <c r="V1150" s="2633">
        <f>+V1149+V1148</f>
        <v>-262.60640144176966</v>
      </c>
    </row>
    <row r="1151" spans="14:24">
      <c r="N1151" s="87"/>
    </row>
    <row r="1152" spans="14:24">
      <c r="N1152" s="87" t="s">
        <v>3966</v>
      </c>
      <c r="X1152" s="83" t="s">
        <v>3967</v>
      </c>
    </row>
    <row r="1153" spans="14:24">
      <c r="N1153" s="87" t="s">
        <v>2</v>
      </c>
      <c r="R1153" s="83">
        <v>-120</v>
      </c>
      <c r="S1153" s="83">
        <v>-120</v>
      </c>
      <c r="X1153" s="83" t="s">
        <v>3969</v>
      </c>
    </row>
    <row r="1154" spans="14:24">
      <c r="N1154" s="87" t="s">
        <v>3968</v>
      </c>
      <c r="R1154" s="83">
        <v>145</v>
      </c>
    </row>
  </sheetData>
  <mergeCells count="5">
    <mergeCell ref="BP87:BQ87"/>
    <mergeCell ref="BR87:BS87"/>
    <mergeCell ref="J203:V203"/>
    <mergeCell ref="J204:V204"/>
    <mergeCell ref="AC891:AE891"/>
  </mergeCells>
  <pageMargins left="0.74803149606299213" right="0.74803149606299213" top="0.98425196850393704" bottom="0.98425196850393704" header="0.51181102362204722" footer="0.51181102362204722"/>
  <pageSetup paperSize="9" scale="10" orientation="landscape" r:id="rId1"/>
  <headerFooter alignWithMargins="0"/>
  <rowBreaks count="5" manualBreakCount="5">
    <brk id="98" max="26" man="1"/>
    <brk id="206" max="26" man="1"/>
    <brk id="323" max="26" man="1"/>
    <brk id="479" max="26" man="1"/>
    <brk id="631" max="26" man="1"/>
  </rowBreaks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4">
    <tabColor rgb="FFFFFF9F"/>
    <pageSetUpPr fitToPage="1"/>
  </sheetPr>
  <dimension ref="A1:CX635"/>
  <sheetViews>
    <sheetView zoomScale="70" zoomScaleNormal="70" zoomScaleSheetLayoutView="75" workbookViewId="0">
      <pane ySplit="2" topLeftCell="A3" activePane="bottomLeft" state="frozen"/>
      <selection activeCell="A375" sqref="A375"/>
      <selection pane="bottomLeft" activeCell="A375" sqref="A375"/>
    </sheetView>
  </sheetViews>
  <sheetFormatPr defaultColWidth="9.1328125" defaultRowHeight="13.9" outlineLevelRow="1" outlineLevelCol="1"/>
  <cols>
    <col min="1" max="1" width="35.33203125" style="126" bestFit="1" customWidth="1"/>
    <col min="2" max="2" width="9" style="126" customWidth="1" outlineLevel="1"/>
    <col min="3" max="3" width="11.1328125" style="126" customWidth="1" outlineLevel="1"/>
    <col min="4" max="4" width="10.1328125" style="126" customWidth="1" outlineLevel="1" collapsed="1"/>
    <col min="5" max="6" width="8" style="126" customWidth="1" outlineLevel="1"/>
    <col min="7" max="7" width="8" style="126" customWidth="1" outlineLevel="1" collapsed="1"/>
    <col min="8" max="9" width="8" style="126" customWidth="1" outlineLevel="1"/>
    <col min="10" max="12" width="7.86328125" style="126" customWidth="1" outlineLevel="1"/>
    <col min="13" max="24" width="9.33203125" style="126" customWidth="1" outlineLevel="1"/>
    <col min="25" max="25" width="8" style="126" customWidth="1" outlineLevel="1"/>
    <col min="26" max="30" width="9.33203125" style="126" customWidth="1" outlineLevel="1"/>
    <col min="31" max="31" width="9.33203125" style="126" customWidth="1" outlineLevel="1" collapsed="1"/>
    <col min="32" max="34" width="9.33203125" style="126" customWidth="1" outlineLevel="1"/>
    <col min="35" max="55" width="9.33203125" style="126" customWidth="1"/>
    <col min="56" max="57" width="9.1328125" style="126"/>
    <col min="58" max="58" width="14.46484375" style="126" customWidth="1"/>
    <col min="59" max="93" width="9.1328125" style="126"/>
    <col min="94" max="94" width="37.46484375" style="126" customWidth="1"/>
    <col min="95" max="98" width="9.1328125" style="126"/>
    <col min="99" max="99" width="19.33203125" style="126" customWidth="1"/>
    <col min="100" max="16384" width="9.1328125" style="126"/>
  </cols>
  <sheetData>
    <row r="1" spans="1:102" ht="15.4">
      <c r="A1" s="1499" t="s">
        <v>2990</v>
      </c>
      <c r="B1" s="1550"/>
      <c r="C1" s="1550"/>
      <c r="D1" s="1550"/>
      <c r="E1" s="1550"/>
      <c r="F1" s="1550"/>
      <c r="G1" s="1550"/>
      <c r="H1" s="1550"/>
      <c r="I1" s="1550"/>
      <c r="J1" s="1550"/>
      <c r="K1" s="1550"/>
      <c r="L1" s="1550"/>
      <c r="M1" s="1550"/>
      <c r="N1" s="1550"/>
      <c r="O1" s="1550"/>
      <c r="P1" s="1550"/>
      <c r="Q1" s="1550"/>
      <c r="R1" s="1550"/>
      <c r="S1" s="1550"/>
      <c r="T1" s="1550"/>
      <c r="U1" s="1550"/>
      <c r="V1" s="1550"/>
      <c r="W1" s="1550"/>
      <c r="X1" s="1550"/>
      <c r="Y1" s="1550"/>
      <c r="Z1" s="1550"/>
      <c r="AA1" s="1550"/>
      <c r="AB1" s="1550"/>
      <c r="AC1" s="1550"/>
      <c r="AD1" s="1550"/>
      <c r="AE1" s="1550"/>
      <c r="AF1" s="1550"/>
      <c r="AG1" s="1550"/>
      <c r="AH1" s="1550"/>
      <c r="AI1" s="1550"/>
      <c r="AJ1" s="1550"/>
      <c r="AK1" s="1550"/>
      <c r="AL1" s="1550"/>
      <c r="AM1" s="1550"/>
      <c r="AN1" s="1550"/>
      <c r="AO1" s="1550"/>
      <c r="AP1" s="1550"/>
      <c r="AQ1" s="1550"/>
      <c r="AR1" s="1550"/>
      <c r="AS1" s="1550"/>
      <c r="AT1" s="1550"/>
      <c r="AU1" s="1550"/>
      <c r="AV1" s="1550"/>
      <c r="AW1" s="1550"/>
      <c r="AX1" s="1591"/>
      <c r="AY1" s="1606"/>
      <c r="AZ1" s="1030"/>
      <c r="BA1" s="1030"/>
      <c r="BB1" s="1030"/>
      <c r="BC1" s="1030"/>
      <c r="BD1" s="1690"/>
      <c r="BE1" s="1690"/>
      <c r="BF1" s="1690"/>
      <c r="BG1" s="1690"/>
      <c r="BH1" s="1690"/>
      <c r="BI1" s="1690"/>
      <c r="BJ1" s="1690"/>
      <c r="BK1" s="1690"/>
      <c r="BL1" s="1690"/>
      <c r="BM1" s="1690"/>
      <c r="BN1" s="1690"/>
      <c r="BO1" s="1690"/>
      <c r="BP1" s="1690"/>
      <c r="BQ1" s="1690"/>
      <c r="BR1" s="1690"/>
      <c r="BS1" s="1690"/>
      <c r="BT1" s="1690"/>
      <c r="BU1" s="1690"/>
      <c r="BV1" s="1690"/>
      <c r="BW1" s="1690"/>
      <c r="BX1" s="1690"/>
      <c r="BY1" s="1690"/>
      <c r="BZ1" s="1690"/>
      <c r="CA1" s="1690"/>
      <c r="CB1" s="1690"/>
    </row>
    <row r="2" spans="1:102" ht="15.4">
      <c r="A2" s="1499" t="s">
        <v>1124</v>
      </c>
      <c r="B2" s="1550" t="s">
        <v>88</v>
      </c>
      <c r="C2" s="1550" t="s">
        <v>89</v>
      </c>
      <c r="D2" s="1550" t="s">
        <v>90</v>
      </c>
      <c r="E2" s="1550" t="s">
        <v>91</v>
      </c>
      <c r="F2" s="1550" t="s">
        <v>92</v>
      </c>
      <c r="G2" s="1550" t="s">
        <v>828</v>
      </c>
      <c r="H2" s="1550" t="s">
        <v>94</v>
      </c>
      <c r="I2" s="1550" t="s">
        <v>95</v>
      </c>
      <c r="J2" s="1550" t="s">
        <v>96</v>
      </c>
      <c r="K2" s="1550" t="s">
        <v>97</v>
      </c>
      <c r="L2" s="1550" t="s">
        <v>98</v>
      </c>
      <c r="M2" s="1550" t="s">
        <v>99</v>
      </c>
      <c r="N2" s="1550" t="s">
        <v>100</v>
      </c>
      <c r="O2" s="1550" t="s">
        <v>101</v>
      </c>
      <c r="P2" s="1550" t="s">
        <v>102</v>
      </c>
      <c r="Q2" s="1550" t="s">
        <v>103</v>
      </c>
      <c r="R2" s="1550" t="s">
        <v>104</v>
      </c>
      <c r="S2" s="1550" t="s">
        <v>105</v>
      </c>
      <c r="T2" s="1550" t="s">
        <v>106</v>
      </c>
      <c r="U2" s="1550" t="s">
        <v>107</v>
      </c>
      <c r="V2" s="1550" t="s">
        <v>108</v>
      </c>
      <c r="W2" s="1550" t="s">
        <v>287</v>
      </c>
      <c r="X2" s="1550" t="s">
        <v>829</v>
      </c>
      <c r="Y2" s="1550" t="s">
        <v>110</v>
      </c>
      <c r="Z2" s="1550" t="s">
        <v>111</v>
      </c>
      <c r="AA2" s="1550" t="s">
        <v>112</v>
      </c>
      <c r="AB2" s="1550" t="s">
        <v>113</v>
      </c>
      <c r="AC2" s="1550" t="s">
        <v>31</v>
      </c>
      <c r="AD2" s="1550" t="s">
        <v>32</v>
      </c>
      <c r="AE2" s="1550" t="s">
        <v>33</v>
      </c>
      <c r="AF2" s="1550" t="s">
        <v>34</v>
      </c>
      <c r="AG2" s="1550" t="s">
        <v>35</v>
      </c>
      <c r="AH2" s="1550" t="s">
        <v>36</v>
      </c>
      <c r="AI2" s="1550" t="s">
        <v>37</v>
      </c>
      <c r="AJ2" s="1550" t="s">
        <v>38</v>
      </c>
      <c r="AK2" s="1550" t="s">
        <v>39</v>
      </c>
      <c r="AL2" s="1550" t="s">
        <v>40</v>
      </c>
      <c r="AM2" s="1550" t="s">
        <v>41</v>
      </c>
      <c r="AN2" s="1550" t="s">
        <v>42</v>
      </c>
      <c r="AO2" s="1550" t="s">
        <v>43</v>
      </c>
      <c r="AP2" s="1550" t="s">
        <v>44</v>
      </c>
      <c r="AQ2" s="1550" t="s">
        <v>45</v>
      </c>
      <c r="AR2" s="1550" t="s">
        <v>46</v>
      </c>
      <c r="AS2" s="1550" t="s">
        <v>47</v>
      </c>
      <c r="AT2" s="1550" t="s">
        <v>288</v>
      </c>
      <c r="AU2" s="1550" t="s">
        <v>289</v>
      </c>
      <c r="AV2" s="1550" t="s">
        <v>290</v>
      </c>
      <c r="AW2" s="1550" t="s">
        <v>2666</v>
      </c>
      <c r="AX2" s="1591"/>
      <c r="AY2" s="1606"/>
      <c r="AZ2" s="1030"/>
      <c r="BA2" s="1030"/>
      <c r="BB2" s="1030"/>
      <c r="BC2" s="1030"/>
      <c r="BD2" s="1690"/>
      <c r="BE2" s="1690"/>
      <c r="BF2" s="1690"/>
      <c r="BG2" s="1690"/>
      <c r="BH2" s="1690"/>
      <c r="BI2" s="1690"/>
      <c r="BJ2" s="1690"/>
      <c r="BK2" s="1690"/>
      <c r="BL2" s="1690"/>
      <c r="BM2" s="1690"/>
      <c r="BN2" s="1690"/>
      <c r="BO2" s="1690"/>
      <c r="BP2" s="1690"/>
      <c r="BQ2" s="1690"/>
      <c r="BR2" s="1690"/>
      <c r="BS2" s="1690"/>
      <c r="BT2" s="1690"/>
      <c r="BU2" s="1690"/>
      <c r="BV2" s="1690"/>
      <c r="BW2" s="1690"/>
      <c r="BX2" s="1690"/>
      <c r="BY2" s="1690"/>
      <c r="BZ2" s="1690"/>
      <c r="CA2" s="1690"/>
      <c r="CB2" s="1690"/>
    </row>
    <row r="3" spans="1:102">
      <c r="A3" s="124"/>
      <c r="B3" s="124"/>
      <c r="C3" s="124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1030"/>
      <c r="AF3" s="1030"/>
      <c r="AG3" s="1030"/>
      <c r="AH3" s="1030"/>
      <c r="AI3" s="1030"/>
      <c r="AJ3" s="1030"/>
      <c r="AK3" s="1030"/>
      <c r="AL3" s="1030"/>
      <c r="AM3" s="1030"/>
      <c r="AN3" s="1030"/>
      <c r="AO3" s="1030"/>
      <c r="AP3" s="1030"/>
      <c r="AQ3" s="1030"/>
      <c r="AR3" s="1030"/>
      <c r="AS3" s="1030"/>
      <c r="AT3" s="1030"/>
      <c r="AU3" s="1030"/>
      <c r="AV3" s="1030"/>
      <c r="AW3" s="1030"/>
      <c r="AX3" s="1097"/>
      <c r="AY3" s="1030"/>
      <c r="AZ3" s="1030"/>
      <c r="BA3" s="1030"/>
      <c r="BB3" s="1030"/>
      <c r="BC3" s="1030"/>
      <c r="BD3" s="1690"/>
      <c r="BE3" s="1690"/>
      <c r="BF3" s="1690"/>
      <c r="BG3" s="1690"/>
      <c r="BH3" s="1690"/>
      <c r="BI3" s="1690"/>
      <c r="BJ3" s="1690"/>
      <c r="BK3" s="1690"/>
      <c r="BL3" s="1690"/>
      <c r="BM3" s="1690"/>
      <c r="BN3" s="1690"/>
      <c r="BO3" s="1690"/>
      <c r="BP3" s="1690"/>
      <c r="BQ3" s="1690"/>
      <c r="BR3" s="1690"/>
      <c r="BS3" s="1690"/>
      <c r="BT3" s="1690"/>
      <c r="BU3" s="1690"/>
      <c r="BV3" s="1690"/>
      <c r="BW3" s="1690"/>
      <c r="BX3" s="1690"/>
      <c r="BY3" s="1690"/>
      <c r="BZ3" s="1690"/>
      <c r="CA3" s="1690"/>
      <c r="CB3" s="1690"/>
    </row>
    <row r="4" spans="1:102">
      <c r="A4" s="124"/>
      <c r="B4" s="124"/>
      <c r="C4" s="124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1030"/>
      <c r="AF4" s="1030"/>
      <c r="AG4" s="1030" t="s">
        <v>826</v>
      </c>
      <c r="AH4" s="1030"/>
      <c r="AI4" s="1030"/>
      <c r="AJ4" s="1030"/>
      <c r="AK4" s="1030"/>
      <c r="AL4" s="1030"/>
      <c r="AM4" s="1030"/>
      <c r="AN4" s="1030"/>
      <c r="AO4" s="1031" t="e">
        <f>+AK6*#REF!/#REF!</f>
        <v>#REF!</v>
      </c>
      <c r="AP4" s="1031">
        <f>+AK7*1.08</f>
        <v>207.9</v>
      </c>
      <c r="AQ4" s="1726"/>
      <c r="AR4" s="1030"/>
      <c r="AS4" s="1030"/>
      <c r="AT4" s="1030"/>
      <c r="AU4" s="1030"/>
      <c r="AV4" s="1030"/>
      <c r="AW4" s="1030"/>
      <c r="AX4" s="1097"/>
      <c r="AY4" s="1030"/>
      <c r="AZ4" s="1030"/>
      <c r="BA4" s="1030"/>
      <c r="BB4" s="1030"/>
      <c r="BC4" s="1030"/>
      <c r="BD4" s="1690"/>
      <c r="BE4" s="1690"/>
      <c r="BF4" s="1690"/>
      <c r="BG4" s="1690"/>
      <c r="BH4" s="1690"/>
      <c r="BI4" s="1690"/>
      <c r="BJ4" s="1690"/>
      <c r="BK4" s="1690"/>
      <c r="BL4" s="1690"/>
      <c r="BM4" s="1690"/>
      <c r="BN4" s="1690"/>
      <c r="BO4" s="1690"/>
      <c r="BP4" s="1690"/>
      <c r="BQ4" s="1690"/>
      <c r="BR4" s="1690"/>
      <c r="BS4" s="1690"/>
      <c r="BT4" s="1690"/>
      <c r="BU4" s="1690"/>
      <c r="BV4" s="1690"/>
      <c r="BW4" s="1690"/>
      <c r="BX4" s="1690"/>
      <c r="BY4" s="1690"/>
      <c r="BZ4" s="1690"/>
      <c r="CA4" s="1690"/>
      <c r="CB4" s="1690"/>
    </row>
    <row r="5" spans="1:102" s="180" customFormat="1">
      <c r="A5" s="1501" t="s">
        <v>827</v>
      </c>
      <c r="B5" s="1500" t="str">
        <f>B2</f>
        <v>Q3 03</v>
      </c>
      <c r="C5" s="1500" t="str">
        <f t="shared" ref="C5:AU5" si="0">C2</f>
        <v>Q4 03</v>
      </c>
      <c r="D5" s="1500" t="str">
        <f t="shared" si="0"/>
        <v>Q1 04</v>
      </c>
      <c r="E5" s="1500" t="str">
        <f t="shared" si="0"/>
        <v>Q2 04</v>
      </c>
      <c r="F5" s="1500" t="str">
        <f t="shared" si="0"/>
        <v>Q3 04</v>
      </c>
      <c r="G5" s="1500" t="str">
        <f t="shared" si="0"/>
        <v xml:space="preserve">Q4 04 </v>
      </c>
      <c r="H5" s="1500" t="str">
        <f t="shared" si="0"/>
        <v>Q1 05</v>
      </c>
      <c r="I5" s="1500" t="str">
        <f t="shared" si="0"/>
        <v>Q2 05</v>
      </c>
      <c r="J5" s="1500" t="str">
        <f t="shared" si="0"/>
        <v>Q3 05</v>
      </c>
      <c r="K5" s="1500" t="str">
        <f t="shared" si="0"/>
        <v>Q4 05</v>
      </c>
      <c r="L5" s="1500" t="str">
        <f t="shared" si="0"/>
        <v>Q1 06</v>
      </c>
      <c r="M5" s="1500" t="str">
        <f t="shared" si="0"/>
        <v>Q2 06</v>
      </c>
      <c r="N5" s="1500" t="str">
        <f t="shared" si="0"/>
        <v>Q3 06</v>
      </c>
      <c r="O5" s="1500" t="str">
        <f t="shared" si="0"/>
        <v>Q4 06</v>
      </c>
      <c r="P5" s="1500" t="str">
        <f t="shared" si="0"/>
        <v>Q1 07</v>
      </c>
      <c r="Q5" s="1500" t="str">
        <f t="shared" si="0"/>
        <v>Q2 07</v>
      </c>
      <c r="R5" s="1500" t="str">
        <f t="shared" si="0"/>
        <v>Q3 07</v>
      </c>
      <c r="S5" s="1500" t="str">
        <f t="shared" si="0"/>
        <v>Q4 07</v>
      </c>
      <c r="T5" s="1500" t="str">
        <f t="shared" si="0"/>
        <v>Q1 08</v>
      </c>
      <c r="U5" s="1500" t="str">
        <f t="shared" si="0"/>
        <v>Q2 08</v>
      </c>
      <c r="V5" s="1500" t="str">
        <f t="shared" si="0"/>
        <v>Q3 08</v>
      </c>
      <c r="W5" s="1500" t="str">
        <f t="shared" si="0"/>
        <v>Q4 08</v>
      </c>
      <c r="X5" s="1500" t="str">
        <f t="shared" si="0"/>
        <v>Q4 08*</v>
      </c>
      <c r="Y5" s="1500" t="str">
        <f t="shared" si="0"/>
        <v>Q1 09</v>
      </c>
      <c r="Z5" s="1500" t="str">
        <f t="shared" si="0"/>
        <v>Q2 09</v>
      </c>
      <c r="AA5" s="1500" t="str">
        <f t="shared" si="0"/>
        <v>Q3 09</v>
      </c>
      <c r="AB5" s="1500" t="str">
        <f t="shared" si="0"/>
        <v>Q4 09</v>
      </c>
      <c r="AC5" s="1500" t="str">
        <f t="shared" si="0"/>
        <v>Q1 10</v>
      </c>
      <c r="AD5" s="1500" t="str">
        <f t="shared" si="0"/>
        <v>Q2 10</v>
      </c>
      <c r="AE5" s="1500" t="str">
        <f t="shared" si="0"/>
        <v>Q3 10</v>
      </c>
      <c r="AF5" s="1500" t="str">
        <f t="shared" si="0"/>
        <v>Q4 10</v>
      </c>
      <c r="AG5" s="1500" t="str">
        <f t="shared" si="0"/>
        <v>Q1 11</v>
      </c>
      <c r="AH5" s="1500" t="str">
        <f t="shared" si="0"/>
        <v>Q2 11</v>
      </c>
      <c r="AI5" s="1500" t="str">
        <f t="shared" si="0"/>
        <v>Q3 11</v>
      </c>
      <c r="AJ5" s="1500" t="str">
        <f t="shared" si="0"/>
        <v>Q4 11</v>
      </c>
      <c r="AK5" s="1500" t="str">
        <f t="shared" si="0"/>
        <v>Q1 12</v>
      </c>
      <c r="AL5" s="1500" t="str">
        <f t="shared" si="0"/>
        <v>Q2 12</v>
      </c>
      <c r="AM5" s="1500" t="str">
        <f t="shared" si="0"/>
        <v>Q3 12</v>
      </c>
      <c r="AN5" s="1500" t="str">
        <f t="shared" si="0"/>
        <v>Q4 12</v>
      </c>
      <c r="AO5" s="1500" t="str">
        <f t="shared" si="0"/>
        <v>Q1 13</v>
      </c>
      <c r="AP5" s="1500" t="str">
        <f t="shared" si="0"/>
        <v>Q2 13</v>
      </c>
      <c r="AQ5" s="1500" t="str">
        <f t="shared" si="0"/>
        <v>Q3 13</v>
      </c>
      <c r="AR5" s="1500" t="str">
        <f t="shared" si="0"/>
        <v>Q4 13</v>
      </c>
      <c r="AS5" s="1500" t="str">
        <f t="shared" si="0"/>
        <v>Q1 14</v>
      </c>
      <c r="AT5" s="1500" t="str">
        <f t="shared" si="0"/>
        <v>Q2 14</v>
      </c>
      <c r="AU5" s="1500" t="str">
        <f t="shared" si="0"/>
        <v>Q3 14</v>
      </c>
      <c r="AV5" s="1500" t="str">
        <f>AV2</f>
        <v>Q4 14</v>
      </c>
      <c r="AW5" s="1500" t="str">
        <f>AW2</f>
        <v>Q1 15</v>
      </c>
      <c r="AX5" s="1592"/>
      <c r="AY5" s="1500"/>
      <c r="BA5" s="1500" t="s">
        <v>2683</v>
      </c>
      <c r="BB5" s="1500" t="s">
        <v>2989</v>
      </c>
      <c r="BC5" s="1032"/>
      <c r="BD5" s="1691"/>
      <c r="BE5" s="1691"/>
      <c r="BF5" s="1691"/>
      <c r="BG5" s="1691"/>
      <c r="BH5" s="1691"/>
      <c r="BI5" s="1691"/>
      <c r="BJ5" s="1691"/>
      <c r="BK5" s="1691"/>
      <c r="BL5" s="1691"/>
      <c r="BM5" s="1691"/>
      <c r="BN5" s="1691"/>
      <c r="BO5" s="1691"/>
      <c r="BP5" s="1692"/>
      <c r="BQ5" s="1692"/>
      <c r="BR5" s="1692"/>
      <c r="BS5" s="1692"/>
      <c r="BT5" s="1691"/>
      <c r="BU5" s="1691"/>
      <c r="BV5" s="1691"/>
      <c r="BW5" s="1691"/>
      <c r="BX5" s="1691"/>
      <c r="BY5" s="1690"/>
      <c r="BZ5" s="1690"/>
      <c r="CA5" s="1690"/>
      <c r="CB5" s="1690"/>
      <c r="CD5" s="194" t="s">
        <v>830</v>
      </c>
      <c r="CG5" s="93">
        <f>+CD6/O6-1</f>
        <v>7.1438694621074994E-2</v>
      </c>
      <c r="CQ5" s="180" t="s">
        <v>831</v>
      </c>
      <c r="CR5" s="180" t="s">
        <v>832</v>
      </c>
      <c r="CS5" s="180" t="s">
        <v>833</v>
      </c>
      <c r="CU5" s="126" t="str">
        <f t="shared" ref="CU5:CU10" si="1">+A42</f>
        <v>RGUs / customers (000s)</v>
      </c>
      <c r="CV5" s="180" t="s">
        <v>831</v>
      </c>
      <c r="CW5" s="180" t="s">
        <v>832</v>
      </c>
      <c r="CX5" s="180" t="s">
        <v>833</v>
      </c>
    </row>
    <row r="6" spans="1:102">
      <c r="A6" s="126" t="s">
        <v>0</v>
      </c>
      <c r="B6" s="1055">
        <v>126.7</v>
      </c>
      <c r="C6" s="1055">
        <v>143.4</v>
      </c>
      <c r="D6" s="1033">
        <v>165.9</v>
      </c>
      <c r="E6" s="1033">
        <v>169.43800000000002</v>
      </c>
      <c r="F6" s="1033">
        <v>170.70099999999999</v>
      </c>
      <c r="G6" s="1055">
        <v>175.16100000000003</v>
      </c>
      <c r="H6" s="1033">
        <v>177.3</v>
      </c>
      <c r="I6" s="1033">
        <v>181.5</v>
      </c>
      <c r="J6" s="1033">
        <v>185.4</v>
      </c>
      <c r="K6" s="1035">
        <v>193.3</v>
      </c>
      <c r="L6" s="1035">
        <v>197.6</v>
      </c>
      <c r="M6" s="1035">
        <v>201.2</v>
      </c>
      <c r="N6" s="1035">
        <v>202.97399999999999</v>
      </c>
      <c r="O6" s="1035">
        <v>211.67800000000011</v>
      </c>
      <c r="P6" s="1035">
        <v>226.8</v>
      </c>
      <c r="Q6" s="1035">
        <v>229.8</v>
      </c>
      <c r="R6" s="1035">
        <v>234.3</v>
      </c>
      <c r="S6" s="1035">
        <v>240.9</v>
      </c>
      <c r="T6" s="1035">
        <v>247.1</v>
      </c>
      <c r="U6" s="1035">
        <v>245.4</v>
      </c>
      <c r="V6" s="1035">
        <v>247</v>
      </c>
      <c r="W6" s="1035">
        <v>279.29999999999995</v>
      </c>
      <c r="X6" s="1035">
        <v>257.31338100264014</v>
      </c>
      <c r="Y6" s="1035">
        <v>286.3</v>
      </c>
      <c r="Z6" s="1035">
        <v>291.10000000000002</v>
      </c>
      <c r="AA6" s="1035">
        <v>304.5</v>
      </c>
      <c r="AB6" s="1035">
        <v>315.5</v>
      </c>
      <c r="AC6" s="1034">
        <v>316.89999999999998</v>
      </c>
      <c r="AD6" s="1034">
        <f>638.6-AC6</f>
        <v>321.70000000000005</v>
      </c>
      <c r="AE6" s="1033">
        <v>328.4</v>
      </c>
      <c r="AF6" s="1033">
        <v>332</v>
      </c>
      <c r="AG6" s="1033">
        <v>331.6</v>
      </c>
      <c r="AH6" s="1033">
        <v>338.3</v>
      </c>
      <c r="AI6" s="1033">
        <v>344.9</v>
      </c>
      <c r="AJ6" s="1033">
        <v>361.5</v>
      </c>
      <c r="AK6" s="1033">
        <v>364</v>
      </c>
      <c r="AL6" s="1033">
        <v>363</v>
      </c>
      <c r="AM6" s="1033">
        <v>367.3</v>
      </c>
      <c r="AN6" s="1033">
        <v>394.5</v>
      </c>
      <c r="AO6" s="1033">
        <v>405.6</v>
      </c>
      <c r="AP6" s="1033">
        <v>408</v>
      </c>
      <c r="AQ6" s="1033">
        <v>410.3</v>
      </c>
      <c r="AR6" s="1033">
        <v>417.4</v>
      </c>
      <c r="AS6" s="1033">
        <v>416.8</v>
      </c>
      <c r="AT6" s="1033">
        <v>422</v>
      </c>
      <c r="AU6" s="1033">
        <v>432.3</v>
      </c>
      <c r="AV6" s="1033">
        <v>436</v>
      </c>
      <c r="AW6" s="1033">
        <v>443.4</v>
      </c>
      <c r="AX6" s="1521"/>
      <c r="AY6" s="1143"/>
      <c r="BA6" s="1143">
        <f>+'BELGIUM OLD'!P5</f>
        <v>1707.1</v>
      </c>
      <c r="BB6" s="1143">
        <f>+'BELGIUM OLD'!Q5</f>
        <v>1808.4</v>
      </c>
      <c r="BC6" s="1034"/>
      <c r="BD6" s="1690"/>
      <c r="BE6" s="1690"/>
      <c r="BF6" s="1690"/>
      <c r="BG6" s="1690"/>
      <c r="BH6" s="1690"/>
      <c r="BI6" s="1690"/>
      <c r="BJ6" s="1690"/>
      <c r="BK6" s="1690"/>
      <c r="BL6" s="1690"/>
      <c r="BM6" s="1690"/>
      <c r="BN6" s="1690"/>
      <c r="BO6" s="1690"/>
      <c r="BP6" s="1693"/>
      <c r="BQ6" s="1693"/>
      <c r="BR6" s="1693"/>
      <c r="BS6" s="1693"/>
      <c r="BT6" s="1690"/>
      <c r="BU6" s="1690"/>
      <c r="BV6" s="1690"/>
      <c r="BW6" s="1690"/>
      <c r="BX6" s="1690"/>
      <c r="BY6" s="1690"/>
      <c r="BZ6" s="1690"/>
      <c r="CA6" s="1690"/>
      <c r="CB6" s="1690"/>
      <c r="CD6" s="91">
        <f>+P6-BF6</f>
        <v>226.8</v>
      </c>
      <c r="CG6" s="93">
        <f>+CD6/L6-1</f>
        <v>0.14777327935222684</v>
      </c>
      <c r="CP6" s="126" t="str">
        <f>+A6</f>
        <v>Revenues</v>
      </c>
      <c r="CQ6" s="126">
        <f>+AI6</f>
        <v>344.9</v>
      </c>
      <c r="CR6" s="126" t="e">
        <f>+#REF!</f>
        <v>#REF!</v>
      </c>
      <c r="CS6" s="92" t="e">
        <f>+CQ6/CR6-1</f>
        <v>#REF!</v>
      </c>
      <c r="CU6" s="126" t="str">
        <f t="shared" si="1"/>
        <v>Basic cable</v>
      </c>
      <c r="CV6" s="126">
        <f>+AI43</f>
        <v>2214.1</v>
      </c>
      <c r="CW6" s="126" t="e">
        <f>+#REF!</f>
        <v>#REF!</v>
      </c>
      <c r="CX6" s="92" t="e">
        <f>+CV6/CW6-1</f>
        <v>#REF!</v>
      </c>
    </row>
    <row r="7" spans="1:102">
      <c r="A7" s="126" t="s">
        <v>834</v>
      </c>
      <c r="B7" s="1055">
        <v>63.1</v>
      </c>
      <c r="C7" s="1055">
        <v>63</v>
      </c>
      <c r="D7" s="1033">
        <v>70.8</v>
      </c>
      <c r="E7" s="1033">
        <v>80.938000000000017</v>
      </c>
      <c r="F7" s="1033">
        <v>74.61099999999999</v>
      </c>
      <c r="G7" s="1055">
        <v>73.293000000000035</v>
      </c>
      <c r="H7" s="1033">
        <v>82.5</v>
      </c>
      <c r="I7" s="1033">
        <v>87.4</v>
      </c>
      <c r="J7" s="1033">
        <v>80.7</v>
      </c>
      <c r="K7" s="1035">
        <v>87.3</v>
      </c>
      <c r="L7" s="1035">
        <v>88.7</v>
      </c>
      <c r="M7" s="1035">
        <v>93.7</v>
      </c>
      <c r="N7" s="1035">
        <f>276-M7-L7</f>
        <v>93.600000000000009</v>
      </c>
      <c r="O7" s="1035">
        <v>88.642999999999972</v>
      </c>
      <c r="P7" s="1035">
        <v>106.3</v>
      </c>
      <c r="Q7" s="1035">
        <v>111.6</v>
      </c>
      <c r="R7" s="1035">
        <v>117.2</v>
      </c>
      <c r="S7" s="1035">
        <v>107.9</v>
      </c>
      <c r="T7" s="1035">
        <v>118.6</v>
      </c>
      <c r="U7" s="1035">
        <v>123.7</v>
      </c>
      <c r="V7" s="1035">
        <v>127.4</v>
      </c>
      <c r="W7" s="1035">
        <v>131.20000000000002</v>
      </c>
      <c r="X7" s="1035">
        <v>127.19838100264022</v>
      </c>
      <c r="Y7" s="1035">
        <v>149.19999999999999</v>
      </c>
      <c r="Z7" s="1035">
        <v>155.6</v>
      </c>
      <c r="AA7" s="1035">
        <v>154.80000000000001</v>
      </c>
      <c r="AB7" s="1035">
        <v>146.6</v>
      </c>
      <c r="AC7" s="1034">
        <v>163.1</v>
      </c>
      <c r="AD7" s="1034">
        <f>329.6-AC7</f>
        <v>166.50000000000003</v>
      </c>
      <c r="AE7" s="1033">
        <v>176</v>
      </c>
      <c r="AF7" s="1033">
        <v>163</v>
      </c>
      <c r="AG7" s="1033">
        <v>174.2</v>
      </c>
      <c r="AH7" s="1033">
        <v>179.9</v>
      </c>
      <c r="AI7" s="1033">
        <v>186.7</v>
      </c>
      <c r="AJ7" s="1033">
        <v>182.6</v>
      </c>
      <c r="AK7" s="1033">
        <v>192.5</v>
      </c>
      <c r="AL7" s="1033">
        <v>194.4</v>
      </c>
      <c r="AM7" s="1033">
        <v>202.2</v>
      </c>
      <c r="AN7" s="1033">
        <v>188.6</v>
      </c>
      <c r="AO7" s="1033">
        <v>201.5</v>
      </c>
      <c r="AP7" s="1033">
        <f>216.3</f>
        <v>216.3</v>
      </c>
      <c r="AQ7" s="1033">
        <v>219.1</v>
      </c>
      <c r="AR7" s="1033">
        <v>205.7</v>
      </c>
      <c r="AS7" s="1033">
        <f>237.8-12.5</f>
        <v>225.3</v>
      </c>
      <c r="AT7" s="1033">
        <v>222.3</v>
      </c>
      <c r="AU7" s="1033">
        <v>227.3</v>
      </c>
      <c r="AV7" s="1033">
        <v>212.6</v>
      </c>
      <c r="AW7" s="1033">
        <v>235</v>
      </c>
      <c r="AX7" s="1521"/>
      <c r="AY7" s="1143"/>
      <c r="BA7" s="1143">
        <f>+'BELGIUM OLD'!P7</f>
        <v>900</v>
      </c>
      <c r="BB7" s="1143">
        <f>+'BELGIUM OLD'!Q7</f>
        <v>943.7</v>
      </c>
      <c r="BC7" s="1034"/>
      <c r="BD7" s="1690"/>
      <c r="BE7" s="1690"/>
      <c r="BF7" s="1690"/>
      <c r="BG7" s="1580"/>
      <c r="BH7" s="1581"/>
      <c r="BI7" s="1581"/>
      <c r="BJ7" s="1581" t="s">
        <v>2765</v>
      </c>
      <c r="BK7" s="1581" t="s">
        <v>699</v>
      </c>
      <c r="BL7" s="1581" t="s">
        <v>2763</v>
      </c>
      <c r="BM7" s="1581" t="s">
        <v>2746</v>
      </c>
      <c r="BN7" s="1581" t="s">
        <v>2766</v>
      </c>
      <c r="BO7" s="1581" t="s">
        <v>2764</v>
      </c>
      <c r="BP7" s="1690"/>
      <c r="BQ7" s="1693"/>
      <c r="BR7" s="1693"/>
      <c r="BS7" s="1693"/>
      <c r="BT7" s="1690"/>
      <c r="BU7" s="1690"/>
      <c r="BV7" s="1690"/>
      <c r="BW7" s="1690"/>
      <c r="BX7" s="1690"/>
      <c r="BY7" s="1690"/>
      <c r="BZ7" s="1690"/>
      <c r="CA7" s="1690"/>
      <c r="CB7" s="1690"/>
      <c r="CD7" s="91">
        <f>+P7-BF7</f>
        <v>106.3</v>
      </c>
      <c r="CP7" s="126" t="str">
        <f>+A7</f>
        <v>EBITDA*</v>
      </c>
      <c r="CQ7" s="126">
        <f>+AI7</f>
        <v>186.7</v>
      </c>
      <c r="CR7" s="126" t="e">
        <f>+#REF!</f>
        <v>#REF!</v>
      </c>
      <c r="CS7" s="92" t="e">
        <f>+CQ7/CR7-1</f>
        <v>#REF!</v>
      </c>
      <c r="CU7" s="126" t="str">
        <f t="shared" si="1"/>
        <v>Digital (new)</v>
      </c>
      <c r="CV7" s="126">
        <f>+AI44</f>
        <v>1070.2</v>
      </c>
      <c r="CW7" s="126" t="e">
        <f>+#REF!</f>
        <v>#REF!</v>
      </c>
      <c r="CX7" s="92" t="e">
        <f>+CV7/CW7-1</f>
        <v>#REF!</v>
      </c>
    </row>
    <row r="8" spans="1:102">
      <c r="A8" s="126" t="s">
        <v>150</v>
      </c>
      <c r="B8" s="1034">
        <f t="shared" ref="B8:K8" si="2">+B6-B7</f>
        <v>63.6</v>
      </c>
      <c r="C8" s="1034">
        <f t="shared" si="2"/>
        <v>80.400000000000006</v>
      </c>
      <c r="D8" s="1034">
        <f t="shared" si="2"/>
        <v>95.100000000000009</v>
      </c>
      <c r="E8" s="1034">
        <f t="shared" si="2"/>
        <v>88.5</v>
      </c>
      <c r="F8" s="1034">
        <f t="shared" si="2"/>
        <v>96.09</v>
      </c>
      <c r="G8" s="1034">
        <f t="shared" si="2"/>
        <v>101.86799999999999</v>
      </c>
      <c r="H8" s="1034">
        <f t="shared" si="2"/>
        <v>94.800000000000011</v>
      </c>
      <c r="I8" s="1034">
        <f t="shared" si="2"/>
        <v>94.1</v>
      </c>
      <c r="J8" s="1034">
        <f t="shared" si="2"/>
        <v>104.7</v>
      </c>
      <c r="K8" s="1034">
        <f t="shared" si="2"/>
        <v>106.00000000000001</v>
      </c>
      <c r="L8" s="1034">
        <f t="shared" ref="L8:V8" si="3">+L6-L7</f>
        <v>108.89999999999999</v>
      </c>
      <c r="M8" s="1034">
        <f t="shared" si="3"/>
        <v>107.49999999999999</v>
      </c>
      <c r="N8" s="1034">
        <f t="shared" si="3"/>
        <v>109.37399999999998</v>
      </c>
      <c r="O8" s="1034">
        <f t="shared" si="3"/>
        <v>123.03500000000014</v>
      </c>
      <c r="P8" s="1034">
        <f t="shared" si="3"/>
        <v>120.50000000000001</v>
      </c>
      <c r="Q8" s="1034">
        <f t="shared" si="3"/>
        <v>118.20000000000002</v>
      </c>
      <c r="R8" s="1034">
        <f t="shared" si="3"/>
        <v>117.10000000000001</v>
      </c>
      <c r="S8" s="1034">
        <f t="shared" si="3"/>
        <v>133</v>
      </c>
      <c r="T8" s="1034">
        <f t="shared" si="3"/>
        <v>128.5</v>
      </c>
      <c r="U8" s="1034">
        <f t="shared" si="3"/>
        <v>121.7</v>
      </c>
      <c r="V8" s="1034">
        <f t="shared" si="3"/>
        <v>119.6</v>
      </c>
      <c r="W8" s="1034">
        <v>148.09999999999994</v>
      </c>
      <c r="X8" s="1034">
        <v>148.09999999999994</v>
      </c>
      <c r="Y8" s="1034">
        <f t="shared" ref="Y8:AU8" si="4">+Y6-Y7</f>
        <v>137.10000000000002</v>
      </c>
      <c r="Z8" s="1034">
        <f t="shared" si="4"/>
        <v>135.50000000000003</v>
      </c>
      <c r="AA8" s="1034">
        <f t="shared" si="4"/>
        <v>149.69999999999999</v>
      </c>
      <c r="AB8" s="1034">
        <f t="shared" si="4"/>
        <v>168.9</v>
      </c>
      <c r="AC8" s="1034">
        <f t="shared" si="4"/>
        <v>153.79999999999998</v>
      </c>
      <c r="AD8" s="1034">
        <f t="shared" si="4"/>
        <v>155.20000000000002</v>
      </c>
      <c r="AE8" s="1034">
        <f t="shared" si="4"/>
        <v>152.39999999999998</v>
      </c>
      <c r="AF8" s="1034">
        <v>169</v>
      </c>
      <c r="AG8" s="1034">
        <f t="shared" si="4"/>
        <v>157.40000000000003</v>
      </c>
      <c r="AH8" s="1034">
        <f t="shared" si="4"/>
        <v>158.4</v>
      </c>
      <c r="AI8" s="1034">
        <f t="shared" si="4"/>
        <v>158.19999999999999</v>
      </c>
      <c r="AJ8" s="1034">
        <f t="shared" si="4"/>
        <v>178.9</v>
      </c>
      <c r="AK8" s="1034">
        <f t="shared" si="4"/>
        <v>171.5</v>
      </c>
      <c r="AL8" s="1034">
        <f t="shared" si="4"/>
        <v>168.6</v>
      </c>
      <c r="AM8" s="1034">
        <f t="shared" si="4"/>
        <v>165.10000000000002</v>
      </c>
      <c r="AN8" s="1034">
        <f t="shared" si="4"/>
        <v>205.9</v>
      </c>
      <c r="AO8" s="1034">
        <f t="shared" si="4"/>
        <v>204.10000000000002</v>
      </c>
      <c r="AP8" s="1034">
        <f t="shared" si="4"/>
        <v>191.7</v>
      </c>
      <c r="AQ8" s="1034">
        <f t="shared" si="4"/>
        <v>191.20000000000002</v>
      </c>
      <c r="AR8" s="1034">
        <f t="shared" si="4"/>
        <v>211.7</v>
      </c>
      <c r="AS8" s="1034">
        <f t="shared" si="4"/>
        <v>191.5</v>
      </c>
      <c r="AT8" s="1034">
        <f t="shared" si="4"/>
        <v>199.7</v>
      </c>
      <c r="AU8" s="1034">
        <f t="shared" si="4"/>
        <v>205</v>
      </c>
      <c r="AV8" s="1034">
        <f>+AV6-AV7</f>
        <v>223.4</v>
      </c>
      <c r="AW8" s="1034">
        <f>+AW6-AW7</f>
        <v>208.39999999999998</v>
      </c>
      <c r="AX8" s="1523"/>
      <c r="AY8" s="1034"/>
      <c r="BA8" s="1034">
        <f>+BA6-BA7</f>
        <v>807.09999999999991</v>
      </c>
      <c r="BB8" s="1034">
        <f>+BB6-BB7</f>
        <v>864.7</v>
      </c>
      <c r="BC8" s="1034"/>
      <c r="BD8" s="1690"/>
      <c r="BE8" s="1690"/>
      <c r="BF8" s="1690"/>
      <c r="BG8" s="898" t="s">
        <v>2759</v>
      </c>
      <c r="BH8" s="1543"/>
      <c r="BI8" s="1543"/>
      <c r="BJ8" s="1542">
        <v>6198</v>
      </c>
      <c r="BK8" s="1542">
        <v>1670</v>
      </c>
      <c r="BL8" s="1542">
        <v>1330</v>
      </c>
      <c r="BM8" s="1542">
        <v>717</v>
      </c>
      <c r="BN8" s="1542">
        <v>387</v>
      </c>
      <c r="BO8" s="1542">
        <v>71</v>
      </c>
      <c r="BP8" s="1690"/>
      <c r="BQ8" s="1693"/>
      <c r="BR8" s="1693"/>
      <c r="BS8" s="1693"/>
      <c r="BT8" s="1690"/>
      <c r="BU8" s="1690"/>
      <c r="BV8" s="1690"/>
      <c r="BW8" s="1690"/>
      <c r="BX8" s="1690"/>
      <c r="BY8" s="1690"/>
      <c r="BZ8" s="1690"/>
      <c r="CA8" s="1690"/>
      <c r="CB8" s="1690"/>
      <c r="CD8" s="91"/>
      <c r="CG8" s="93">
        <f>+CD7/O7-1</f>
        <v>0.19919226560472936</v>
      </c>
      <c r="CP8" s="126" t="str">
        <f>+A8</f>
        <v>Costs</v>
      </c>
      <c r="CQ8" s="126">
        <f>+AI8</f>
        <v>158.19999999999999</v>
      </c>
      <c r="CR8" s="126" t="e">
        <f>+#REF!</f>
        <v>#REF!</v>
      </c>
      <c r="CS8" s="92" t="e">
        <f>+CQ8/CR8-1</f>
        <v>#REF!</v>
      </c>
      <c r="CU8" s="126" t="str">
        <f t="shared" si="1"/>
        <v>Internet</v>
      </c>
      <c r="CV8" s="126">
        <f>+AI45</f>
        <v>1241.2</v>
      </c>
      <c r="CW8" s="126" t="e">
        <f>+#REF!</f>
        <v>#REF!</v>
      </c>
      <c r="CX8" s="92" t="e">
        <f>+CV8/CW8-1</f>
        <v>#REF!</v>
      </c>
    </row>
    <row r="9" spans="1:102">
      <c r="A9" s="126" t="s">
        <v>2</v>
      </c>
      <c r="B9" s="1055"/>
      <c r="C9" s="1055"/>
      <c r="D9" s="1033">
        <v>26.3</v>
      </c>
      <c r="E9" s="1033">
        <v>30.8</v>
      </c>
      <c r="F9" s="1033">
        <v>29.3</v>
      </c>
      <c r="G9" s="1055">
        <v>55.1</v>
      </c>
      <c r="H9" s="1033">
        <v>30.4</v>
      </c>
      <c r="I9" s="1033">
        <v>37.200000000000003</v>
      </c>
      <c r="J9" s="1033">
        <v>45.523999999999994</v>
      </c>
      <c r="K9" s="1035">
        <v>70.876000000000005</v>
      </c>
      <c r="L9" s="1035">
        <v>43.7</v>
      </c>
      <c r="M9" s="1035">
        <f>88.6-L9</f>
        <v>44.899999999999991</v>
      </c>
      <c r="N9" s="1035">
        <f>147.9-M9-L9</f>
        <v>59.300000000000011</v>
      </c>
      <c r="O9" s="1035">
        <v>74.599999999999994</v>
      </c>
      <c r="P9" s="1035">
        <v>48.6</v>
      </c>
      <c r="Q9" s="1035">
        <f>98.2-P9</f>
        <v>49.6</v>
      </c>
      <c r="R9" s="1035">
        <f>137.5-Q9-P9</f>
        <v>39.300000000000004</v>
      </c>
      <c r="S9" s="1035">
        <f>208.8-SUM(P9:R9)</f>
        <v>71.300000000000011</v>
      </c>
      <c r="T9" s="1035">
        <v>45.9</v>
      </c>
      <c r="U9" s="1035">
        <f>98.3-T9</f>
        <v>52.4</v>
      </c>
      <c r="V9" s="1035">
        <f>151.5-U9-T9</f>
        <v>53.199999999999996</v>
      </c>
      <c r="W9" s="1035">
        <v>94.4</v>
      </c>
      <c r="X9" s="1035"/>
      <c r="Y9" s="1035">
        <v>74.2</v>
      </c>
      <c r="Z9" s="1035">
        <v>72.400000000000006</v>
      </c>
      <c r="AA9" s="1035">
        <f>213-Z9-Y9</f>
        <v>66.399999999999991</v>
      </c>
      <c r="AB9" s="1035">
        <v>102.4</v>
      </c>
      <c r="AC9" s="1035">
        <v>53.3</v>
      </c>
      <c r="AD9" s="1035">
        <f>107.9-AC9</f>
        <v>54.600000000000009</v>
      </c>
      <c r="AE9" s="1033">
        <v>67.099999999999994</v>
      </c>
      <c r="AF9" s="1033">
        <v>141.30000000000001</v>
      </c>
      <c r="AG9" s="1033">
        <v>56.7</v>
      </c>
      <c r="AH9" s="1033">
        <v>70.400000000000006</v>
      </c>
      <c r="AI9" s="1033">
        <v>235.2</v>
      </c>
      <c r="AJ9" s="1033">
        <v>107.9</v>
      </c>
      <c r="AK9" s="1033">
        <v>78.599999999999994</v>
      </c>
      <c r="AL9" s="1033">
        <v>88.7</v>
      </c>
      <c r="AM9" s="1033">
        <f>249.8-AL9-AK9</f>
        <v>82.500000000000028</v>
      </c>
      <c r="AN9" s="1033">
        <v>103.4</v>
      </c>
      <c r="AO9" s="1033">
        <v>95.8</v>
      </c>
      <c r="AP9" s="1033">
        <v>82</v>
      </c>
      <c r="AQ9" s="1033">
        <v>85.4</v>
      </c>
      <c r="AR9" s="1033">
        <v>109.1</v>
      </c>
      <c r="AS9" s="1033">
        <v>70</v>
      </c>
      <c r="AT9" s="1033">
        <v>117.7</v>
      </c>
      <c r="AU9" s="1033">
        <v>72.3</v>
      </c>
      <c r="AV9" s="1033">
        <v>127.2</v>
      </c>
      <c r="AW9" s="1033">
        <v>89.6</v>
      </c>
      <c r="AX9" s="1521"/>
      <c r="AY9" s="1143"/>
      <c r="BA9" s="1143">
        <f>+'BELGIUM OLD'!P10</f>
        <v>387.2</v>
      </c>
      <c r="BB9" s="1143">
        <f>+'BELGIUM OLD'!Q10</f>
        <v>383.6</v>
      </c>
      <c r="BC9" s="1034"/>
      <c r="BD9" s="1690"/>
      <c r="BE9" s="1690"/>
      <c r="BF9" s="1690"/>
      <c r="BG9" s="1578" t="s">
        <v>2760</v>
      </c>
      <c r="BH9" s="1561"/>
      <c r="BI9" s="1561"/>
      <c r="BJ9" s="1588">
        <v>1799</v>
      </c>
      <c r="BK9" s="1588">
        <v>872</v>
      </c>
      <c r="BL9" s="1588">
        <v>292</v>
      </c>
      <c r="BM9" s="1588">
        <v>171</v>
      </c>
      <c r="BN9" s="1588" t="s">
        <v>837</v>
      </c>
      <c r="BO9" s="1588">
        <v>45</v>
      </c>
      <c r="BP9" s="1690"/>
      <c r="BQ9" s="1693"/>
      <c r="BR9" s="1693"/>
      <c r="BS9" s="1693"/>
      <c r="BT9" s="1690"/>
      <c r="BU9" s="1690"/>
      <c r="BV9" s="1690"/>
      <c r="BW9" s="1690"/>
      <c r="BX9" s="1690"/>
      <c r="BY9" s="1690"/>
      <c r="BZ9" s="1690"/>
      <c r="CA9" s="1690"/>
      <c r="CB9" s="1690"/>
      <c r="CD9" s="91">
        <f>+P9-BF9</f>
        <v>48.6</v>
      </c>
      <c r="CG9" s="93">
        <f>+CD7/L7-1</f>
        <v>0.19842164599774503</v>
      </c>
      <c r="CP9" s="126" t="str">
        <f>+A9</f>
        <v>Capex</v>
      </c>
      <c r="CQ9" s="126">
        <f>+AI9-CQ12</f>
        <v>148.39999999999998</v>
      </c>
      <c r="CR9" s="126" t="e">
        <f>+#REF!</f>
        <v>#REF!</v>
      </c>
      <c r="CS9" s="92" t="e">
        <f>+CQ9/CR9-1</f>
        <v>#REF!</v>
      </c>
      <c r="CU9" s="126" t="str">
        <f t="shared" si="1"/>
        <v>Telephony</v>
      </c>
      <c r="CV9" s="126">
        <f>+AI46</f>
        <v>851.1</v>
      </c>
      <c r="CW9" s="126" t="e">
        <f>+#REF!</f>
        <v>#REF!</v>
      </c>
      <c r="CX9" s="92" t="e">
        <f>+CV9/CW9-1</f>
        <v>#REF!</v>
      </c>
    </row>
    <row r="10" spans="1:102">
      <c r="A10" s="126" t="s">
        <v>3</v>
      </c>
      <c r="B10" s="871"/>
      <c r="C10" s="871"/>
      <c r="D10" s="1034">
        <f t="shared" ref="D10:K10" si="5">+D7-D9</f>
        <v>44.5</v>
      </c>
      <c r="E10" s="1034">
        <f t="shared" si="5"/>
        <v>50.138000000000019</v>
      </c>
      <c r="F10" s="1034">
        <f t="shared" si="5"/>
        <v>45.310999999999993</v>
      </c>
      <c r="G10" s="1034">
        <f t="shared" si="5"/>
        <v>18.193000000000033</v>
      </c>
      <c r="H10" s="1034">
        <f t="shared" si="5"/>
        <v>52.1</v>
      </c>
      <c r="I10" s="1034">
        <f t="shared" si="5"/>
        <v>50.2</v>
      </c>
      <c r="J10" s="1034">
        <f t="shared" si="5"/>
        <v>35.176000000000009</v>
      </c>
      <c r="K10" s="1034">
        <f t="shared" si="5"/>
        <v>16.423999999999992</v>
      </c>
      <c r="L10" s="1034">
        <f t="shared" ref="L10:V10" si="6">+L7-L9</f>
        <v>45</v>
      </c>
      <c r="M10" s="1034">
        <f t="shared" si="6"/>
        <v>48.800000000000011</v>
      </c>
      <c r="N10" s="1034">
        <f t="shared" si="6"/>
        <v>34.299999999999997</v>
      </c>
      <c r="O10" s="1034">
        <f t="shared" si="6"/>
        <v>14.042999999999978</v>
      </c>
      <c r="P10" s="1034">
        <f t="shared" si="6"/>
        <v>57.699999999999996</v>
      </c>
      <c r="Q10" s="1034">
        <f t="shared" si="6"/>
        <v>61.999999999999993</v>
      </c>
      <c r="R10" s="1034">
        <f t="shared" si="6"/>
        <v>77.900000000000006</v>
      </c>
      <c r="S10" s="1034">
        <f t="shared" si="6"/>
        <v>36.599999999999994</v>
      </c>
      <c r="T10" s="1034">
        <f t="shared" si="6"/>
        <v>72.699999999999989</v>
      </c>
      <c r="U10" s="1034">
        <f t="shared" si="6"/>
        <v>71.300000000000011</v>
      </c>
      <c r="V10" s="1034">
        <f t="shared" si="6"/>
        <v>74.200000000000017</v>
      </c>
      <c r="W10" s="1034">
        <v>36.800000000000011</v>
      </c>
      <c r="X10" s="1034"/>
      <c r="Y10" s="1034">
        <f t="shared" ref="Y10:AU10" si="7">+Y7-Y9</f>
        <v>74.999999999999986</v>
      </c>
      <c r="Z10" s="1034">
        <f t="shared" si="7"/>
        <v>83.199999999999989</v>
      </c>
      <c r="AA10" s="1034">
        <f t="shared" si="7"/>
        <v>88.40000000000002</v>
      </c>
      <c r="AB10" s="1034">
        <f t="shared" si="7"/>
        <v>44.199999999999989</v>
      </c>
      <c r="AC10" s="1034">
        <f t="shared" si="7"/>
        <v>109.8</v>
      </c>
      <c r="AD10" s="1034">
        <f t="shared" si="7"/>
        <v>111.90000000000002</v>
      </c>
      <c r="AE10" s="1034">
        <f t="shared" si="7"/>
        <v>108.9</v>
      </c>
      <c r="AF10" s="1034">
        <v>21.699999999999989</v>
      </c>
      <c r="AG10" s="1034">
        <f t="shared" si="7"/>
        <v>117.49999999999999</v>
      </c>
      <c r="AH10" s="1034">
        <f t="shared" si="7"/>
        <v>109.5</v>
      </c>
      <c r="AI10" s="1034">
        <f t="shared" si="7"/>
        <v>-48.5</v>
      </c>
      <c r="AJ10" s="1034">
        <f t="shared" si="7"/>
        <v>74.699999999999989</v>
      </c>
      <c r="AK10" s="1034">
        <f t="shared" si="7"/>
        <v>113.9</v>
      </c>
      <c r="AL10" s="1034">
        <f t="shared" si="7"/>
        <v>105.7</v>
      </c>
      <c r="AM10" s="1034">
        <f t="shared" si="7"/>
        <v>119.69999999999996</v>
      </c>
      <c r="AN10" s="1034">
        <f t="shared" si="7"/>
        <v>85.199999999999989</v>
      </c>
      <c r="AO10" s="1034">
        <f t="shared" si="7"/>
        <v>105.7</v>
      </c>
      <c r="AP10" s="1034">
        <f t="shared" si="7"/>
        <v>134.30000000000001</v>
      </c>
      <c r="AQ10" s="1034">
        <f t="shared" si="7"/>
        <v>133.69999999999999</v>
      </c>
      <c r="AR10" s="1034">
        <f t="shared" si="7"/>
        <v>96.6</v>
      </c>
      <c r="AS10" s="1034">
        <f t="shared" si="7"/>
        <v>155.30000000000001</v>
      </c>
      <c r="AT10" s="1034">
        <f t="shared" si="7"/>
        <v>104.60000000000001</v>
      </c>
      <c r="AU10" s="1034">
        <f t="shared" si="7"/>
        <v>155</v>
      </c>
      <c r="AV10" s="1034">
        <f>+AV7-AV9</f>
        <v>85.399999999999991</v>
      </c>
      <c r="AW10" s="1034">
        <f>+AW7-AW9</f>
        <v>145.4</v>
      </c>
      <c r="AX10" s="1523"/>
      <c r="AY10" s="1034"/>
      <c r="BA10" s="1034">
        <f>+BA7-BA9</f>
        <v>512.79999999999995</v>
      </c>
      <c r="BB10" s="1034">
        <f>+BB7-BB9</f>
        <v>560.1</v>
      </c>
      <c r="BC10" s="1034"/>
      <c r="BD10" s="1690"/>
      <c r="BE10" s="1690"/>
      <c r="BF10" s="1690"/>
      <c r="BG10" s="898" t="s">
        <v>2762</v>
      </c>
      <c r="BH10" s="1543"/>
      <c r="BI10" s="1543"/>
      <c r="BJ10" s="1542">
        <v>2800</v>
      </c>
      <c r="BK10" s="1542">
        <v>2077</v>
      </c>
      <c r="BL10" s="1542">
        <v>100</v>
      </c>
      <c r="BM10" s="1542"/>
      <c r="BN10" s="1542">
        <v>940</v>
      </c>
      <c r="BO10" s="1542">
        <v>111</v>
      </c>
      <c r="BP10" s="1690"/>
      <c r="BQ10" s="1693"/>
      <c r="BR10" s="1693"/>
      <c r="BS10" s="1693"/>
      <c r="BT10" s="1690"/>
      <c r="BU10" s="1690"/>
      <c r="BV10" s="1690"/>
      <c r="BW10" s="1690"/>
      <c r="BX10" s="1690"/>
      <c r="BY10" s="1690"/>
      <c r="BZ10" s="1690"/>
      <c r="CA10" s="1690"/>
      <c r="CB10" s="1690"/>
      <c r="CD10" s="91"/>
      <c r="CG10" s="93"/>
      <c r="CP10" s="126" t="str">
        <f>+A10</f>
        <v>OpFCF</v>
      </c>
      <c r="CQ10" s="126">
        <f>+AI10+CQ12</f>
        <v>38.299999999999997</v>
      </c>
      <c r="CR10" s="126" t="e">
        <f>+#REF!</f>
        <v>#REF!</v>
      </c>
      <c r="CS10" s="92" t="e">
        <f>+CQ10/CR10-1</f>
        <v>#REF!</v>
      </c>
      <c r="CU10" s="126" t="str">
        <f t="shared" si="1"/>
        <v>Business</v>
      </c>
      <c r="CV10" s="126">
        <f>+AI47</f>
        <v>53.8</v>
      </c>
      <c r="CW10" s="126" t="e">
        <f>+#REF!</f>
        <v>#REF!</v>
      </c>
      <c r="CX10" s="92" t="e">
        <f>+CV10/CW10-1</f>
        <v>#REF!</v>
      </c>
    </row>
    <row r="11" spans="1:102">
      <c r="B11" s="871"/>
      <c r="C11" s="871"/>
      <c r="D11" s="1034"/>
      <c r="E11" s="1034"/>
      <c r="F11" s="1034"/>
      <c r="G11" s="1034"/>
      <c r="H11" s="1034"/>
      <c r="I11" s="1034"/>
      <c r="J11" s="1034"/>
      <c r="K11" s="1034"/>
      <c r="L11" s="1034"/>
      <c r="M11" s="1034"/>
      <c r="N11" s="1034"/>
      <c r="O11" s="1034"/>
      <c r="P11" s="1034"/>
      <c r="Q11" s="1034"/>
      <c r="R11" s="1034"/>
      <c r="S11" s="1034"/>
      <c r="T11" s="1034"/>
      <c r="U11" s="1034"/>
      <c r="V11" s="1034"/>
      <c r="W11" s="1034"/>
      <c r="X11" s="1034"/>
      <c r="Y11" s="1034"/>
      <c r="Z11" s="1034"/>
      <c r="AA11" s="1034"/>
      <c r="AB11" s="1034"/>
      <c r="AC11" s="1034"/>
      <c r="AD11" s="1034"/>
      <c r="AE11" s="1034"/>
      <c r="AF11" s="1034"/>
      <c r="AG11" s="1034"/>
      <c r="AH11" s="1034"/>
      <c r="AI11" s="1034"/>
      <c r="AJ11" s="1034"/>
      <c r="AK11" s="1034"/>
      <c r="AL11" s="1034"/>
      <c r="AM11" s="1034"/>
      <c r="AN11" s="1034"/>
      <c r="AO11" s="1034"/>
      <c r="AP11" s="1034"/>
      <c r="AQ11" s="1034"/>
      <c r="AR11" s="1034"/>
      <c r="AS11" s="1034"/>
      <c r="AT11" s="1034"/>
      <c r="AU11" s="1034"/>
      <c r="AV11" s="1034"/>
      <c r="AW11" s="1034"/>
      <c r="AX11" s="1523"/>
      <c r="AY11" s="1034"/>
      <c r="AZ11" s="1034"/>
      <c r="BA11" s="1034"/>
      <c r="BB11" s="1034"/>
      <c r="BC11" s="1034"/>
      <c r="BD11" s="1690"/>
      <c r="BE11" s="1690"/>
      <c r="BF11" s="1690"/>
      <c r="BG11" s="1578" t="s">
        <v>2761</v>
      </c>
      <c r="BH11" s="1561"/>
      <c r="BI11" s="1561"/>
      <c r="BJ11" s="1588">
        <v>3567</v>
      </c>
      <c r="BK11" s="1588">
        <v>821</v>
      </c>
      <c r="BL11" s="1588">
        <v>3038</v>
      </c>
      <c r="BM11" s="1588">
        <v>3196</v>
      </c>
      <c r="BN11" s="1588" t="s">
        <v>837</v>
      </c>
      <c r="BO11" s="1588">
        <v>4</v>
      </c>
      <c r="BP11" s="1690"/>
      <c r="BQ11" s="1693"/>
      <c r="BR11" s="1693"/>
      <c r="BS11" s="1693"/>
      <c r="BT11" s="1690"/>
      <c r="BU11" s="1690"/>
      <c r="BV11" s="1690"/>
      <c r="BW11" s="1690"/>
      <c r="BX11" s="1690"/>
      <c r="BY11" s="1690"/>
      <c r="BZ11" s="1690"/>
      <c r="CA11" s="1690"/>
      <c r="CB11" s="1690"/>
      <c r="CD11" s="91"/>
      <c r="CG11" s="93"/>
      <c r="CS11" s="92"/>
      <c r="CX11" s="92"/>
    </row>
    <row r="12" spans="1:102">
      <c r="A12" s="126" t="s">
        <v>835</v>
      </c>
      <c r="B12" s="1055"/>
      <c r="C12" s="1055"/>
      <c r="D12" s="1033"/>
      <c r="E12" s="1033"/>
      <c r="F12" s="1033"/>
      <c r="G12" s="1055"/>
      <c r="H12" s="1033"/>
      <c r="I12" s="1033"/>
      <c r="J12" s="1033"/>
      <c r="K12" s="1033"/>
      <c r="L12" s="1033"/>
      <c r="M12" s="1033"/>
      <c r="N12" s="1033"/>
      <c r="O12" s="1033"/>
      <c r="P12" s="1033"/>
      <c r="Q12" s="1033"/>
      <c r="R12" s="1033"/>
      <c r="S12" s="1033"/>
      <c r="T12" s="1033"/>
      <c r="U12" s="1033"/>
      <c r="V12" s="1033"/>
      <c r="W12" s="1033"/>
      <c r="X12" s="1033"/>
      <c r="Y12" s="1033"/>
      <c r="Z12" s="1033"/>
      <c r="AA12" s="1033"/>
      <c r="AB12" s="1033"/>
      <c r="AC12" s="1033"/>
      <c r="AD12" s="1033"/>
      <c r="AE12" s="1033"/>
      <c r="AF12" s="1033"/>
      <c r="AG12" s="1033"/>
      <c r="AH12" s="1033"/>
      <c r="AI12" s="1033">
        <v>86.8</v>
      </c>
      <c r="AJ12" s="1033">
        <v>2</v>
      </c>
      <c r="AK12" s="1033"/>
      <c r="AL12" s="1033"/>
      <c r="AM12" s="1033"/>
      <c r="AN12" s="1033"/>
      <c r="AO12" s="1033">
        <f>5%*AO6</f>
        <v>20.28</v>
      </c>
      <c r="AP12" s="1033"/>
      <c r="AQ12" s="1033"/>
      <c r="AR12" s="1033"/>
      <c r="AS12" s="1033"/>
      <c r="AT12" s="1033">
        <v>28</v>
      </c>
      <c r="AU12" s="1033">
        <v>0</v>
      </c>
      <c r="AV12" s="1033"/>
      <c r="AW12" s="1033"/>
      <c r="AX12" s="1521"/>
      <c r="AY12" s="1033"/>
      <c r="AZ12" s="1033"/>
      <c r="BA12" s="1033"/>
      <c r="BB12" s="1521"/>
      <c r="BC12" s="1034"/>
      <c r="BD12" s="1690"/>
      <c r="BE12" s="1690"/>
      <c r="BF12" s="1690"/>
      <c r="BG12" s="1690"/>
      <c r="BH12" s="1690"/>
      <c r="BI12" s="1690"/>
      <c r="BJ12" s="1690"/>
      <c r="BK12" s="1690"/>
      <c r="BL12" s="1690"/>
      <c r="BM12" s="1690"/>
      <c r="BN12" s="1690"/>
      <c r="BO12" s="1690"/>
      <c r="BP12" s="1690"/>
      <c r="BQ12" s="1693"/>
      <c r="BR12" s="1693"/>
      <c r="BS12" s="1693"/>
      <c r="BT12" s="1690"/>
      <c r="BU12" s="1690"/>
      <c r="BV12" s="1690"/>
      <c r="BW12" s="1690"/>
      <c r="BX12" s="1690"/>
      <c r="BY12" s="1690"/>
      <c r="BZ12" s="1690"/>
      <c r="CA12" s="1690"/>
      <c r="CB12" s="1690"/>
      <c r="CD12" s="91"/>
      <c r="CP12" s="126" t="s">
        <v>836</v>
      </c>
      <c r="CQ12" s="126">
        <f>+AI12</f>
        <v>86.8</v>
      </c>
      <c r="CR12" s="182" t="s">
        <v>837</v>
      </c>
      <c r="CS12" s="92"/>
      <c r="CU12" s="126" t="str">
        <f>+A48</f>
        <v>Mobile</v>
      </c>
      <c r="CV12" s="126">
        <f>+AI48</f>
        <v>231.2</v>
      </c>
      <c r="CW12" s="126" t="e">
        <f>+#REF!</f>
        <v>#REF!</v>
      </c>
      <c r="CX12" s="92" t="e">
        <f>+CV12/CW12-1</f>
        <v>#REF!</v>
      </c>
    </row>
    <row r="13" spans="1:102">
      <c r="A13" s="126" t="s">
        <v>838</v>
      </c>
      <c r="B13" s="1055"/>
      <c r="C13" s="1055"/>
      <c r="D13" s="1033"/>
      <c r="E13" s="1033"/>
      <c r="F13" s="1033"/>
      <c r="G13" s="1055"/>
      <c r="H13" s="1033"/>
      <c r="I13" s="1033"/>
      <c r="J13" s="1033"/>
      <c r="K13" s="1033"/>
      <c r="L13" s="1033"/>
      <c r="M13" s="1033"/>
      <c r="N13" s="1033"/>
      <c r="O13" s="1033"/>
      <c r="P13" s="1033"/>
      <c r="Q13" s="1033"/>
      <c r="R13" s="1033"/>
      <c r="S13" s="1033"/>
      <c r="T13" s="1033"/>
      <c r="U13" s="1033"/>
      <c r="V13" s="1033"/>
      <c r="W13" s="1033"/>
      <c r="X13" s="1033"/>
      <c r="Y13" s="1033"/>
      <c r="Z13" s="1033"/>
      <c r="AA13" s="1033"/>
      <c r="AB13" s="1033"/>
      <c r="AC13" s="1033"/>
      <c r="AD13" s="1033"/>
      <c r="AE13" s="1033"/>
      <c r="AF13" s="1033"/>
      <c r="AG13" s="1033"/>
      <c r="AH13" s="1033"/>
      <c r="AI13" s="1033">
        <v>71.5</v>
      </c>
      <c r="AJ13" s="1033">
        <v>0</v>
      </c>
      <c r="AK13" s="1033"/>
      <c r="AL13" s="1033"/>
      <c r="AM13" s="1033"/>
      <c r="AN13" s="1033"/>
      <c r="AO13" s="1033"/>
      <c r="AP13" s="1033"/>
      <c r="AQ13" s="1033"/>
      <c r="AR13" s="1033"/>
      <c r="AS13" s="1033"/>
      <c r="AT13" s="1033"/>
      <c r="AU13" s="1033">
        <v>0</v>
      </c>
      <c r="AV13" s="1033"/>
      <c r="AW13" s="1033"/>
      <c r="AX13" s="1521"/>
      <c r="AY13" s="1033"/>
      <c r="AZ13" s="1033"/>
      <c r="BA13" s="1033"/>
      <c r="BB13" s="1521"/>
      <c r="BC13" s="1035"/>
      <c r="BD13" s="1690"/>
      <c r="BE13" s="1690"/>
      <c r="BF13" s="1690"/>
      <c r="BG13" s="1690"/>
      <c r="BH13" s="1690"/>
      <c r="BI13" s="1690"/>
      <c r="BJ13" s="1690"/>
      <c r="BK13" s="1690"/>
      <c r="BL13" s="1690"/>
      <c r="BM13" s="1690"/>
      <c r="BN13" s="1690"/>
      <c r="BO13" s="1690"/>
      <c r="BP13" s="1693"/>
      <c r="BQ13" s="1693"/>
      <c r="BR13" s="1693"/>
      <c r="BS13" s="1693"/>
      <c r="BT13" s="1690"/>
      <c r="BU13" s="1690"/>
      <c r="BV13" s="1690"/>
      <c r="BW13" s="1690"/>
      <c r="BX13" s="1690"/>
      <c r="BY13" s="1690"/>
      <c r="BZ13" s="1690"/>
      <c r="CA13" s="1690"/>
      <c r="CB13" s="1690"/>
      <c r="CD13" s="91"/>
      <c r="CG13" s="95"/>
      <c r="CS13" s="92"/>
      <c r="CU13" s="126" t="str">
        <f>+A49</f>
        <v>Customers</v>
      </c>
      <c r="CV13" s="126">
        <f>+AI49</f>
        <v>2214.1</v>
      </c>
      <c r="CW13" s="126" t="e">
        <f>+#REF!</f>
        <v>#REF!</v>
      </c>
      <c r="CX13" s="92" t="e">
        <f>+CV13/CW13-1</f>
        <v>#REF!</v>
      </c>
    </row>
    <row r="14" spans="1:102">
      <c r="A14" s="126" t="s">
        <v>839</v>
      </c>
      <c r="B14" s="1058"/>
      <c r="C14" s="1058"/>
      <c r="D14" s="1541"/>
      <c r="E14" s="1541"/>
      <c r="F14" s="1541"/>
      <c r="G14" s="1058"/>
      <c r="H14" s="1541"/>
      <c r="I14" s="1541"/>
      <c r="J14" s="1541"/>
      <c r="K14" s="1541"/>
      <c r="L14" s="1541"/>
      <c r="M14" s="1541"/>
      <c r="N14" s="1541"/>
      <c r="O14" s="1541"/>
      <c r="P14" s="1541"/>
      <c r="Q14" s="1541"/>
      <c r="R14" s="1541"/>
      <c r="S14" s="1541"/>
      <c r="T14" s="1541"/>
      <c r="U14" s="1541"/>
      <c r="V14" s="1541"/>
      <c r="W14" s="1541"/>
      <c r="X14" s="1541"/>
      <c r="Y14" s="1541"/>
      <c r="Z14" s="1541"/>
      <c r="AA14" s="1541"/>
      <c r="AB14" s="1541"/>
      <c r="AC14" s="1541"/>
      <c r="AD14" s="1541"/>
      <c r="AE14" s="1541"/>
      <c r="AF14" s="1541">
        <v>30.699999999999989</v>
      </c>
      <c r="AG14" s="1541"/>
      <c r="AH14" s="1541"/>
      <c r="AI14" s="1541"/>
      <c r="AJ14" s="1541"/>
      <c r="AK14" s="1541"/>
      <c r="AL14" s="1541"/>
      <c r="AM14" s="1541"/>
      <c r="AN14" s="1541"/>
      <c r="AO14" s="1541"/>
      <c r="AP14" s="1541"/>
      <c r="AQ14" s="1541"/>
      <c r="AR14" s="1541"/>
      <c r="AS14" s="1541"/>
      <c r="AT14" s="1541"/>
      <c r="AU14" s="1541">
        <v>0</v>
      </c>
      <c r="AV14" s="1541"/>
      <c r="AW14" s="1521"/>
      <c r="AX14" s="1521"/>
      <c r="AY14" s="1521"/>
      <c r="AZ14" s="1033"/>
      <c r="BA14" s="1033"/>
      <c r="BB14" s="1521"/>
      <c r="BC14" s="1035"/>
      <c r="BD14" s="1690"/>
      <c r="BE14" s="1690"/>
      <c r="BF14" s="1690"/>
      <c r="BG14" s="1690"/>
      <c r="BH14" s="1690"/>
      <c r="BI14" s="1690"/>
      <c r="BJ14" s="1690"/>
      <c r="BK14" s="1690"/>
      <c r="BL14" s="1690"/>
      <c r="BM14" s="1690"/>
      <c r="BN14" s="1690"/>
      <c r="BO14" s="1690"/>
      <c r="BP14" s="1693"/>
      <c r="BQ14" s="1693"/>
      <c r="BR14" s="1693"/>
      <c r="BS14" s="1693"/>
      <c r="BT14" s="1690"/>
      <c r="BU14" s="1690"/>
      <c r="BV14" s="1690"/>
      <c r="BW14" s="1690"/>
      <c r="BX14" s="1690"/>
      <c r="BY14" s="1690"/>
      <c r="BZ14" s="1690"/>
      <c r="CA14" s="1690"/>
      <c r="CB14" s="1690"/>
      <c r="CD14" s="91"/>
      <c r="CG14" s="95"/>
      <c r="CS14" s="92"/>
      <c r="CX14" s="92"/>
    </row>
    <row r="15" spans="1:102">
      <c r="A15" s="126" t="s">
        <v>821</v>
      </c>
      <c r="B15" s="871"/>
      <c r="C15" s="871"/>
      <c r="D15" s="1036"/>
      <c r="E15" s="1036"/>
      <c r="F15" s="1036"/>
      <c r="G15" s="871"/>
      <c r="H15" s="1036"/>
      <c r="I15" s="1036"/>
      <c r="J15" s="1036"/>
      <c r="K15" s="1035"/>
      <c r="L15" s="1035"/>
      <c r="M15" s="1035"/>
      <c r="N15" s="1035"/>
      <c r="O15" s="1035"/>
      <c r="P15" s="1035"/>
      <c r="Q15" s="1035"/>
      <c r="R15" s="1035"/>
      <c r="S15" s="1035"/>
      <c r="T15" s="1036">
        <f>+T9</f>
        <v>45.9</v>
      </c>
      <c r="U15" s="1036">
        <f>+U9</f>
        <v>52.4</v>
      </c>
      <c r="V15" s="1036">
        <f>+V9</f>
        <v>53.199999999999996</v>
      </c>
      <c r="W15" s="1036">
        <f>+W9</f>
        <v>94.4</v>
      </c>
      <c r="X15" s="1036"/>
      <c r="Y15" s="1036">
        <f t="shared" ref="Y15:AU15" si="8">+Y9-Y12-Y13-Y14</f>
        <v>74.2</v>
      </c>
      <c r="Z15" s="1036">
        <f t="shared" si="8"/>
        <v>72.400000000000006</v>
      </c>
      <c r="AA15" s="1036">
        <f t="shared" si="8"/>
        <v>66.399999999999991</v>
      </c>
      <c r="AB15" s="1036">
        <f t="shared" si="8"/>
        <v>102.4</v>
      </c>
      <c r="AC15" s="1036">
        <f t="shared" si="8"/>
        <v>53.3</v>
      </c>
      <c r="AD15" s="1036">
        <f t="shared" si="8"/>
        <v>54.600000000000009</v>
      </c>
      <c r="AE15" s="1036">
        <f t="shared" si="8"/>
        <v>67.099999999999994</v>
      </c>
      <c r="AF15" s="1036">
        <f t="shared" si="8"/>
        <v>110.60000000000002</v>
      </c>
      <c r="AG15" s="1036">
        <f t="shared" si="8"/>
        <v>56.7</v>
      </c>
      <c r="AH15" s="1036">
        <f t="shared" si="8"/>
        <v>70.400000000000006</v>
      </c>
      <c r="AI15" s="1036">
        <f t="shared" si="8"/>
        <v>76.899999999999977</v>
      </c>
      <c r="AJ15" s="1036">
        <f t="shared" si="8"/>
        <v>105.9</v>
      </c>
      <c r="AK15" s="1036">
        <f t="shared" si="8"/>
        <v>78.599999999999994</v>
      </c>
      <c r="AL15" s="1036">
        <f t="shared" si="8"/>
        <v>88.7</v>
      </c>
      <c r="AM15" s="1036">
        <f t="shared" si="8"/>
        <v>82.500000000000028</v>
      </c>
      <c r="AN15" s="1036">
        <f t="shared" si="8"/>
        <v>103.4</v>
      </c>
      <c r="AO15" s="1036">
        <f t="shared" si="8"/>
        <v>75.52</v>
      </c>
      <c r="AP15" s="1036">
        <f t="shared" si="8"/>
        <v>82</v>
      </c>
      <c r="AQ15" s="1036">
        <f t="shared" si="8"/>
        <v>85.4</v>
      </c>
      <c r="AR15" s="1036">
        <f t="shared" si="8"/>
        <v>109.1</v>
      </c>
      <c r="AS15" s="1036">
        <f t="shared" si="8"/>
        <v>70</v>
      </c>
      <c r="AT15" s="1036">
        <f t="shared" si="8"/>
        <v>89.7</v>
      </c>
      <c r="AU15" s="1036">
        <f t="shared" si="8"/>
        <v>72.3</v>
      </c>
      <c r="AV15" s="1036">
        <f>+AV9-AV12-AV13-AV14</f>
        <v>127.2</v>
      </c>
      <c r="AW15" s="1036">
        <f>+AW9-AW12-AW13-AW14</f>
        <v>89.6</v>
      </c>
      <c r="AX15" s="1507"/>
      <c r="AY15" s="1507"/>
      <c r="AZ15" s="1036"/>
      <c r="BA15" s="1036"/>
      <c r="BB15" s="1507"/>
      <c r="BC15" s="1035"/>
      <c r="BD15" s="1690"/>
      <c r="BE15" s="1690"/>
      <c r="BF15" s="1690"/>
      <c r="BG15" s="1690"/>
      <c r="BH15" s="1690"/>
      <c r="BI15" s="1690"/>
      <c r="BJ15" s="1690"/>
      <c r="BK15" s="1690"/>
      <c r="BL15" s="1690"/>
      <c r="BM15" s="1690"/>
      <c r="BN15" s="1690"/>
      <c r="BO15" s="1690"/>
      <c r="BP15" s="1693"/>
      <c r="BQ15" s="1693"/>
      <c r="BR15" s="1693"/>
      <c r="BS15" s="1693"/>
      <c r="BT15" s="1690"/>
      <c r="BU15" s="1690"/>
      <c r="BV15" s="1690"/>
      <c r="BW15" s="1690"/>
      <c r="BX15" s="1690"/>
      <c r="BY15" s="1690"/>
      <c r="BZ15" s="1690"/>
      <c r="CA15" s="1690"/>
      <c r="CB15" s="1690"/>
      <c r="CD15" s="91"/>
      <c r="CS15" s="92"/>
      <c r="CX15" s="92"/>
    </row>
    <row r="16" spans="1:102">
      <c r="B16" s="871"/>
      <c r="C16" s="871"/>
      <c r="D16" s="1036"/>
      <c r="E16" s="1036"/>
      <c r="F16" s="1036"/>
      <c r="G16" s="871"/>
      <c r="H16" s="1036"/>
      <c r="I16" s="1036"/>
      <c r="J16" s="1036"/>
      <c r="K16" s="1035"/>
      <c r="L16" s="1035"/>
      <c r="M16" s="1035"/>
      <c r="N16" s="1035"/>
      <c r="O16" s="1035"/>
      <c r="P16" s="1035"/>
      <c r="Q16" s="1035"/>
      <c r="R16" s="1035"/>
      <c r="S16" s="1035"/>
      <c r="T16" s="1036"/>
      <c r="U16" s="1036"/>
      <c r="V16" s="1036"/>
      <c r="W16" s="1036"/>
      <c r="X16" s="1036"/>
      <c r="Y16" s="1036"/>
      <c r="Z16" s="1036"/>
      <c r="AA16" s="1036"/>
      <c r="AB16" s="1036"/>
      <c r="AC16" s="1036"/>
      <c r="AD16" s="1036"/>
      <c r="AE16" s="1036"/>
      <c r="AF16" s="1036"/>
      <c r="AG16" s="1036"/>
      <c r="AH16" s="1036"/>
      <c r="AI16" s="1036"/>
      <c r="AJ16" s="1036"/>
      <c r="AK16" s="1036"/>
      <c r="AL16" s="1036"/>
      <c r="AM16" s="1036"/>
      <c r="AN16" s="1036"/>
      <c r="AO16" s="1036"/>
      <c r="AP16" s="1036"/>
      <c r="AQ16" s="1036"/>
      <c r="AR16" s="1036"/>
      <c r="AS16" s="1036"/>
      <c r="AT16" s="1036"/>
      <c r="AU16" s="1036"/>
      <c r="AV16" s="1036"/>
      <c r="AW16" s="1036"/>
      <c r="AX16" s="1507"/>
      <c r="AY16" s="1036"/>
      <c r="AZ16" s="1036"/>
      <c r="BA16" s="1036"/>
      <c r="BB16" s="1507"/>
      <c r="BC16" s="1035"/>
      <c r="BD16" s="1690"/>
      <c r="BE16" s="1690"/>
      <c r="BF16" s="1690"/>
      <c r="BG16" s="1690"/>
      <c r="BH16" s="1690"/>
      <c r="BI16" s="1690"/>
      <c r="BJ16" s="1690"/>
      <c r="BK16" s="1690"/>
      <c r="BL16" s="1690"/>
      <c r="BM16" s="1690"/>
      <c r="BN16" s="1690"/>
      <c r="BO16" s="1690"/>
      <c r="BP16" s="1693"/>
      <c r="BQ16" s="1693"/>
      <c r="BR16" s="1693"/>
      <c r="BS16" s="1693"/>
      <c r="BT16" s="1690"/>
      <c r="BU16" s="1690"/>
      <c r="BV16" s="1690"/>
      <c r="BW16" s="1690"/>
      <c r="BX16" s="1690"/>
      <c r="BY16" s="1690"/>
      <c r="BZ16" s="1690"/>
      <c r="CA16" s="1690"/>
      <c r="CB16" s="1690"/>
      <c r="CD16" s="91"/>
      <c r="CS16" s="92"/>
      <c r="CX16" s="92"/>
    </row>
    <row r="17" spans="1:102">
      <c r="A17" s="126" t="s">
        <v>652</v>
      </c>
      <c r="B17" s="1049">
        <v>0.49802683504340967</v>
      </c>
      <c r="C17" s="1049">
        <v>0.43933054393305437</v>
      </c>
      <c r="D17" s="1049">
        <v>0.42676311030741415</v>
      </c>
      <c r="E17" s="1049">
        <v>0.47768505293971841</v>
      </c>
      <c r="F17" s="1049">
        <v>0.43708589873521536</v>
      </c>
      <c r="G17" s="1049">
        <v>0.41843218524671599</v>
      </c>
      <c r="H17" s="1049">
        <v>0.4653130287648054</v>
      </c>
      <c r="I17" s="1049">
        <v>0.48154269972451796</v>
      </c>
      <c r="J17" s="1049">
        <v>0.43527508090614886</v>
      </c>
      <c r="K17" s="1050">
        <v>0.45162959130884611</v>
      </c>
      <c r="L17" s="1037">
        <f t="shared" ref="L17:AO17" si="9">+L7/L6</f>
        <v>0.44888663967611336</v>
      </c>
      <c r="M17" s="1037">
        <f t="shared" si="9"/>
        <v>0.46570576540755471</v>
      </c>
      <c r="N17" s="1037">
        <f t="shared" si="9"/>
        <v>0.46114280646782352</v>
      </c>
      <c r="O17" s="1037">
        <f t="shared" si="9"/>
        <v>0.41876340479407365</v>
      </c>
      <c r="P17" s="1037">
        <f t="shared" si="9"/>
        <v>0.46869488536155202</v>
      </c>
      <c r="Q17" s="1037">
        <f t="shared" si="9"/>
        <v>0.48563968668407304</v>
      </c>
      <c r="R17" s="1037">
        <f t="shared" si="9"/>
        <v>0.50021340162185235</v>
      </c>
      <c r="S17" s="1037">
        <f t="shared" si="9"/>
        <v>0.44790369447903694</v>
      </c>
      <c r="T17" s="1037">
        <f t="shared" si="9"/>
        <v>0.47996762444354513</v>
      </c>
      <c r="U17" s="1037">
        <f t="shared" si="9"/>
        <v>0.50407497962510184</v>
      </c>
      <c r="V17" s="1037">
        <f t="shared" si="9"/>
        <v>0.51578947368421058</v>
      </c>
      <c r="W17" s="1037">
        <f t="shared" si="9"/>
        <v>0.46974579305406389</v>
      </c>
      <c r="X17" s="1037">
        <f t="shared" si="9"/>
        <v>0.49433255475095217</v>
      </c>
      <c r="Y17" s="1037">
        <f t="shared" si="9"/>
        <v>0.52113168005588539</v>
      </c>
      <c r="Z17" s="1037">
        <f t="shared" si="9"/>
        <v>0.53452421848162135</v>
      </c>
      <c r="AA17" s="1037">
        <f t="shared" si="9"/>
        <v>0.5083743842364532</v>
      </c>
      <c r="AB17" s="1037">
        <f t="shared" si="9"/>
        <v>0.4646592709984152</v>
      </c>
      <c r="AC17" s="1037">
        <f t="shared" si="9"/>
        <v>0.51467339854843797</v>
      </c>
      <c r="AD17" s="1037">
        <f t="shared" si="9"/>
        <v>0.51756294684488657</v>
      </c>
      <c r="AE17" s="1037">
        <f t="shared" si="9"/>
        <v>0.53593179049939099</v>
      </c>
      <c r="AF17" s="1037">
        <f t="shared" si="9"/>
        <v>0.49096385542168675</v>
      </c>
      <c r="AG17" s="1037">
        <f t="shared" si="9"/>
        <v>0.52533172496984315</v>
      </c>
      <c r="AH17" s="1037">
        <f t="shared" si="9"/>
        <v>0.53177652970736033</v>
      </c>
      <c r="AI17" s="1037">
        <f t="shared" si="9"/>
        <v>0.54131632357204984</v>
      </c>
      <c r="AJ17" s="1038">
        <f t="shared" si="9"/>
        <v>0.50511756569847854</v>
      </c>
      <c r="AK17" s="1038">
        <f t="shared" si="9"/>
        <v>0.52884615384615385</v>
      </c>
      <c r="AL17" s="1038">
        <f t="shared" si="9"/>
        <v>0.53553719008264467</v>
      </c>
      <c r="AM17" s="1038">
        <f t="shared" si="9"/>
        <v>0.55050367546964329</v>
      </c>
      <c r="AN17" s="1038">
        <f t="shared" si="9"/>
        <v>0.47807351077313054</v>
      </c>
      <c r="AO17" s="1038">
        <f t="shared" si="9"/>
        <v>0.49679487179487175</v>
      </c>
      <c r="AP17" s="1038">
        <f t="shared" ref="AP17:AU17" si="10">+(AP7-AP30)/AP6</f>
        <v>0.52303921568627454</v>
      </c>
      <c r="AQ17" s="1038">
        <f t="shared" si="10"/>
        <v>0.53716792590787232</v>
      </c>
      <c r="AR17" s="1038">
        <f t="shared" si="10"/>
        <v>0.49281264973646383</v>
      </c>
      <c r="AS17" s="1038">
        <f t="shared" si="10"/>
        <v>0.54054702495201534</v>
      </c>
      <c r="AT17" s="1038">
        <f t="shared" si="10"/>
        <v>0.52677725118483421</v>
      </c>
      <c r="AU17" s="1038">
        <f t="shared" si="10"/>
        <v>0.52579227388387695</v>
      </c>
      <c r="AV17" s="1038">
        <f>+(AV7-AV30)/AV6</f>
        <v>0.48761467889908255</v>
      </c>
      <c r="AW17" s="1038">
        <f>+(AW7-AW30)/AW6</f>
        <v>0.52999548940009023</v>
      </c>
      <c r="AX17" s="1522"/>
      <c r="AY17" s="1038"/>
      <c r="AZ17" s="1038"/>
      <c r="BA17" s="1038"/>
      <c r="BB17" s="1522"/>
      <c r="BC17" s="1038"/>
      <c r="BD17" s="1694"/>
      <c r="BE17" s="1690"/>
      <c r="BF17" s="1690"/>
      <c r="BG17" s="1690"/>
      <c r="BH17" s="1690"/>
      <c r="BI17" s="1690"/>
      <c r="BJ17" s="1690"/>
      <c r="BK17" s="1690"/>
      <c r="BL17" s="1690"/>
      <c r="BM17" s="1690"/>
      <c r="BN17" s="1690"/>
      <c r="BO17" s="1690"/>
      <c r="BP17" s="1693"/>
      <c r="BQ17" s="1693"/>
      <c r="BR17" s="1693"/>
      <c r="BS17" s="1693"/>
      <c r="BT17" s="1690"/>
      <c r="BU17" s="1690"/>
      <c r="BV17" s="1690"/>
      <c r="BW17" s="1690"/>
      <c r="BX17" s="1690"/>
      <c r="BY17" s="1690"/>
      <c r="BZ17" s="1690"/>
      <c r="CA17" s="1690"/>
      <c r="CB17" s="1690"/>
      <c r="CD17" s="93">
        <f>+CD7/CD6</f>
        <v>0.46869488536155202</v>
      </c>
      <c r="CP17" s="126" t="str">
        <f>+A17</f>
        <v>EBITDA margin</v>
      </c>
      <c r="CQ17" s="92">
        <f>+AI17</f>
        <v>0.54131632357204984</v>
      </c>
      <c r="CR17" s="92" t="e">
        <f>+#REF!</f>
        <v>#REF!</v>
      </c>
      <c r="CS17" s="94" t="e">
        <f>100*(CQ17-CR17)</f>
        <v>#REF!</v>
      </c>
      <c r="CU17" s="126" t="str">
        <f>+A61</f>
        <v>Net adds:</v>
      </c>
      <c r="CX17" s="92"/>
    </row>
    <row r="18" spans="1:102">
      <c r="A18" s="126" t="s">
        <v>58</v>
      </c>
      <c r="B18" s="1502">
        <v>0</v>
      </c>
      <c r="C18" s="1502">
        <v>0</v>
      </c>
      <c r="D18" s="1502">
        <v>0.15852923447860157</v>
      </c>
      <c r="E18" s="1502">
        <v>0.18177740530459519</v>
      </c>
      <c r="F18" s="1502">
        <v>0.17164515732186691</v>
      </c>
      <c r="G18" s="1502">
        <v>0.31456774053584985</v>
      </c>
      <c r="H18" s="1502">
        <v>0.17146080090242524</v>
      </c>
      <c r="I18" s="1502">
        <v>0.20495867768595044</v>
      </c>
      <c r="J18" s="1502">
        <v>0.24554476806903988</v>
      </c>
      <c r="K18" s="1503">
        <v>0.36666321779617173</v>
      </c>
      <c r="L18" s="1030">
        <f t="shared" ref="L18:W18" si="11">+L9/L6</f>
        <v>0.22115384615384617</v>
      </c>
      <c r="M18" s="1030">
        <f t="shared" si="11"/>
        <v>0.22316103379721666</v>
      </c>
      <c r="N18" s="1030">
        <f t="shared" si="11"/>
        <v>0.29215564555066176</v>
      </c>
      <c r="O18" s="1037">
        <f t="shared" si="11"/>
        <v>0.35242207503850165</v>
      </c>
      <c r="P18" s="1037">
        <f t="shared" si="11"/>
        <v>0.21428571428571427</v>
      </c>
      <c r="Q18" s="1037">
        <f t="shared" si="11"/>
        <v>0.21583986074847694</v>
      </c>
      <c r="R18" s="1037">
        <f t="shared" si="11"/>
        <v>0.16773367477592832</v>
      </c>
      <c r="S18" s="1037">
        <f t="shared" si="11"/>
        <v>0.29597343295973438</v>
      </c>
      <c r="T18" s="1037">
        <f t="shared" si="11"/>
        <v>0.18575475515985432</v>
      </c>
      <c r="U18" s="1037">
        <f t="shared" si="11"/>
        <v>0.21352893235533821</v>
      </c>
      <c r="V18" s="1037">
        <f t="shared" si="11"/>
        <v>0.21538461538461537</v>
      </c>
      <c r="W18" s="1037">
        <f t="shared" si="11"/>
        <v>0.33798782670963129</v>
      </c>
      <c r="X18" s="1037"/>
      <c r="Y18" s="1037">
        <f t="shared" ref="Y18:AR18" si="12">+Y15/Y6</f>
        <v>0.25916870415647919</v>
      </c>
      <c r="Z18" s="1037">
        <f t="shared" si="12"/>
        <v>0.24871178289247681</v>
      </c>
      <c r="AA18" s="1037">
        <f t="shared" si="12"/>
        <v>0.21806239737274216</v>
      </c>
      <c r="AB18" s="1037">
        <f t="shared" si="12"/>
        <v>0.32456418383518226</v>
      </c>
      <c r="AC18" s="1037">
        <f t="shared" si="12"/>
        <v>0.1681918586304828</v>
      </c>
      <c r="AD18" s="1037">
        <f t="shared" si="12"/>
        <v>0.16972334473111594</v>
      </c>
      <c r="AE18" s="1037">
        <f t="shared" si="12"/>
        <v>0.20432399512789282</v>
      </c>
      <c r="AF18" s="1037">
        <f t="shared" si="12"/>
        <v>0.333132530120482</v>
      </c>
      <c r="AG18" s="1037">
        <f t="shared" si="12"/>
        <v>0.17098914354644149</v>
      </c>
      <c r="AH18" s="1037">
        <f t="shared" si="12"/>
        <v>0.20809932013006208</v>
      </c>
      <c r="AI18" s="1037">
        <f t="shared" si="12"/>
        <v>0.2229631777326761</v>
      </c>
      <c r="AJ18" s="1037">
        <f t="shared" si="12"/>
        <v>0.29294605809128632</v>
      </c>
      <c r="AK18" s="1037">
        <f t="shared" si="12"/>
        <v>0.21593406593406592</v>
      </c>
      <c r="AL18" s="1037">
        <f t="shared" si="12"/>
        <v>0.24435261707988981</v>
      </c>
      <c r="AM18" s="1037">
        <f t="shared" si="12"/>
        <v>0.22461203375986938</v>
      </c>
      <c r="AN18" s="1037">
        <f t="shared" si="12"/>
        <v>0.26210392902408114</v>
      </c>
      <c r="AO18" s="1037">
        <f t="shared" si="12"/>
        <v>0.18619329388560155</v>
      </c>
      <c r="AP18" s="1037">
        <f t="shared" si="12"/>
        <v>0.20098039215686275</v>
      </c>
      <c r="AQ18" s="1037">
        <f t="shared" si="12"/>
        <v>0.20814038508408483</v>
      </c>
      <c r="AR18" s="1037">
        <f t="shared" si="12"/>
        <v>0.26137997125059892</v>
      </c>
      <c r="AS18" s="1037">
        <f>+AS15/AS6</f>
        <v>0.16794625719769674</v>
      </c>
      <c r="AT18" s="1037">
        <f>+AT15/AT6</f>
        <v>0.21255924170616114</v>
      </c>
      <c r="AU18" s="1037">
        <f>+AU15/AU6</f>
        <v>0.16724496877168632</v>
      </c>
      <c r="AV18" s="1037">
        <f>+AV15/AV6</f>
        <v>0.29174311926605506</v>
      </c>
      <c r="AW18" s="1037">
        <f>+AW15/AW6</f>
        <v>0.20207487595850249</v>
      </c>
      <c r="AX18" s="1097"/>
      <c r="AY18" s="1037"/>
      <c r="AZ18" s="1037"/>
      <c r="BA18" s="1037"/>
      <c r="BB18" s="1097"/>
      <c r="BC18" s="1037"/>
      <c r="BD18" s="1693"/>
      <c r="BE18" s="1690"/>
      <c r="BF18" s="1690"/>
      <c r="BG18" s="1690"/>
      <c r="BH18" s="1690"/>
      <c r="BI18" s="1690"/>
      <c r="BJ18" s="1690"/>
      <c r="BK18" s="1690"/>
      <c r="BL18" s="1690"/>
      <c r="BM18" s="1690"/>
      <c r="BN18" s="1690"/>
      <c r="BO18" s="1690"/>
      <c r="BP18" s="1693"/>
      <c r="BQ18" s="1693"/>
      <c r="BR18" s="1693"/>
      <c r="BS18" s="1693"/>
      <c r="BT18" s="1690"/>
      <c r="BU18" s="1690"/>
      <c r="BV18" s="1690"/>
      <c r="BW18" s="1690"/>
      <c r="BX18" s="1690"/>
      <c r="BY18" s="1690"/>
      <c r="BZ18" s="1690"/>
      <c r="CA18" s="1690"/>
      <c r="CB18" s="1690"/>
      <c r="CD18" s="93">
        <f>+CD9/CD6</f>
        <v>0.21428571428571427</v>
      </c>
      <c r="CP18" s="126" t="str">
        <f>+A18</f>
        <v>Capex / revenues</v>
      </c>
      <c r="CQ18" s="92">
        <f>+AI18</f>
        <v>0.2229631777326761</v>
      </c>
      <c r="CS18" s="94"/>
      <c r="CU18" s="126" t="str">
        <f>+A62</f>
        <v>Basic cable</v>
      </c>
      <c r="CV18" s="126">
        <f>+AI62</f>
        <v>-19.800000000000182</v>
      </c>
      <c r="CW18" s="126" t="e">
        <f>+#REF!</f>
        <v>#REF!</v>
      </c>
      <c r="CX18" s="92" t="e">
        <f>+CV18/CW18-1</f>
        <v>#REF!</v>
      </c>
    </row>
    <row r="19" spans="1:102">
      <c r="A19" s="126" t="s">
        <v>840</v>
      </c>
      <c r="B19" s="1030"/>
      <c r="C19" s="1030"/>
      <c r="D19" s="1030"/>
      <c r="E19" s="1030"/>
      <c r="F19" s="1030"/>
      <c r="G19" s="1030"/>
      <c r="H19" s="1030"/>
      <c r="I19" s="1030"/>
      <c r="J19" s="1030"/>
      <c r="K19" s="1504"/>
      <c r="L19" s="1030"/>
      <c r="M19" s="1030"/>
      <c r="N19" s="1030"/>
      <c r="O19" s="1037"/>
      <c r="P19" s="1037"/>
      <c r="Q19" s="1037"/>
      <c r="R19" s="1037"/>
      <c r="S19" s="1037"/>
      <c r="T19" s="1037">
        <f>+T15/T36</f>
        <v>0.18575475515985432</v>
      </c>
      <c r="U19" s="1037">
        <f>+U15/U36</f>
        <v>0.21352893235533821</v>
      </c>
      <c r="V19" s="1037">
        <f>+V15/V36</f>
        <v>0.21538461538461537</v>
      </c>
      <c r="W19" s="1037">
        <f>+W15/W36</f>
        <v>0.33798782670963129</v>
      </c>
      <c r="X19" s="1037"/>
      <c r="Y19" s="1037">
        <f t="shared" ref="Y19:AR19" si="13">+Y15/Y36</f>
        <v>0.25916870415647919</v>
      </c>
      <c r="Z19" s="1037">
        <f t="shared" si="13"/>
        <v>0.24871178289247681</v>
      </c>
      <c r="AA19" s="1037">
        <f t="shared" si="13"/>
        <v>0.21806239737274216</v>
      </c>
      <c r="AB19" s="1037">
        <f t="shared" si="13"/>
        <v>0.32456418383518226</v>
      </c>
      <c r="AC19" s="1037">
        <f t="shared" si="13"/>
        <v>0.17249727104676613</v>
      </c>
      <c r="AD19" s="1037">
        <f t="shared" si="13"/>
        <v>0.17510203426939311</v>
      </c>
      <c r="AE19" s="1037">
        <f t="shared" si="13"/>
        <v>0.2118191644440556</v>
      </c>
      <c r="AF19" s="1037">
        <f t="shared" si="13"/>
        <v>0.34781284368332233</v>
      </c>
      <c r="AG19" s="1037">
        <f t="shared" si="13"/>
        <v>0.17852644836272039</v>
      </c>
      <c r="AH19" s="1037">
        <f t="shared" si="13"/>
        <v>0.21775440767089391</v>
      </c>
      <c r="AI19" s="1037">
        <f t="shared" si="13"/>
        <v>0.23380966859227723</v>
      </c>
      <c r="AJ19" s="1038">
        <f t="shared" si="13"/>
        <v>0.30865636840571259</v>
      </c>
      <c r="AK19" s="1038">
        <f t="shared" si="13"/>
        <v>0.22815674891146587</v>
      </c>
      <c r="AL19" s="1038">
        <f t="shared" si="13"/>
        <v>0.25988866100205099</v>
      </c>
      <c r="AM19" s="1038">
        <f t="shared" si="13"/>
        <v>0.24122807017543868</v>
      </c>
      <c r="AN19" s="1038">
        <f t="shared" si="13"/>
        <v>0.29517556380245502</v>
      </c>
      <c r="AO19" s="1038">
        <f t="shared" si="13"/>
        <v>0.21515669515669514</v>
      </c>
      <c r="AP19" s="1038">
        <f t="shared" si="13"/>
        <v>0.23658395845354874</v>
      </c>
      <c r="AQ19" s="1038">
        <f t="shared" si="13"/>
        <v>0.24568469505178367</v>
      </c>
      <c r="AR19" s="1038">
        <f t="shared" si="13"/>
        <v>0.30637461387250775</v>
      </c>
      <c r="AS19" s="1038">
        <f>+AS15/AS36</f>
        <v>0.19664546711480296</v>
      </c>
      <c r="AT19" s="1038">
        <f>+AT15/AT36</f>
        <v>0.25079973520916249</v>
      </c>
      <c r="AU19" s="1038">
        <f>+AU15/AU36</f>
        <v>0.19829950630828302</v>
      </c>
      <c r="AV19" s="1038">
        <f>+AV15/AV36</f>
        <v>0.34565217391304348</v>
      </c>
      <c r="AW19" s="1038">
        <f>+AW15/AW36</f>
        <v>0.20207487595850249</v>
      </c>
      <c r="AX19" s="1522"/>
      <c r="AY19" s="1038"/>
      <c r="AZ19" s="1038"/>
      <c r="BA19" s="1038"/>
      <c r="BB19" s="1522"/>
      <c r="BC19" s="1038"/>
      <c r="BD19" s="1693"/>
      <c r="BE19" s="1690"/>
      <c r="BF19" s="1690"/>
      <c r="BG19" s="1690"/>
      <c r="BH19" s="1690"/>
      <c r="BI19" s="1690"/>
      <c r="BJ19" s="1690"/>
      <c r="BK19" s="1690"/>
      <c r="BL19" s="1690"/>
      <c r="BM19" s="1690"/>
      <c r="BN19" s="1690"/>
      <c r="BO19" s="1690"/>
      <c r="BP19" s="1693"/>
      <c r="BQ19" s="1693"/>
      <c r="BR19" s="1693"/>
      <c r="BS19" s="1693"/>
      <c r="BT19" s="1690"/>
      <c r="BU19" s="1690"/>
      <c r="BV19" s="1690"/>
      <c r="BW19" s="1690"/>
      <c r="BX19" s="1690"/>
      <c r="BY19" s="1690"/>
      <c r="BZ19" s="1690"/>
      <c r="CA19" s="1690"/>
      <c r="CB19" s="1690"/>
      <c r="CD19" s="93"/>
      <c r="CP19" s="126" t="str">
        <f>+A19</f>
        <v>Clean capex / fixed revenues</v>
      </c>
      <c r="CQ19" s="92">
        <f>+AI19</f>
        <v>0.23380966859227723</v>
      </c>
      <c r="CR19" s="92" t="e">
        <f>+#REF!</f>
        <v>#REF!</v>
      </c>
      <c r="CS19" s="94" t="e">
        <f>100*(CQ19-CR19)</f>
        <v>#REF!</v>
      </c>
      <c r="CU19" s="126" t="str">
        <f>+A63</f>
        <v>Digital (new)</v>
      </c>
      <c r="CV19" s="126">
        <f>+AI63</f>
        <v>56.200000000000045</v>
      </c>
      <c r="CW19" s="126" t="e">
        <f>+#REF!</f>
        <v>#REF!</v>
      </c>
      <c r="CX19" s="92" t="e">
        <f>+CV19/CW19-1</f>
        <v>#REF!</v>
      </c>
    </row>
    <row r="20" spans="1:102">
      <c r="A20" s="126" t="s">
        <v>841</v>
      </c>
      <c r="B20" s="1030"/>
      <c r="C20" s="1030"/>
      <c r="D20" s="1030"/>
      <c r="E20" s="1030"/>
      <c r="F20" s="1030"/>
      <c r="G20" s="1030"/>
      <c r="H20" s="1030"/>
      <c r="I20" s="1030"/>
      <c r="J20" s="1030"/>
      <c r="K20" s="1504"/>
      <c r="L20" s="1030"/>
      <c r="M20" s="1030"/>
      <c r="N20" s="1030"/>
      <c r="O20" s="1037"/>
      <c r="P20" s="1037"/>
      <c r="Q20" s="1037"/>
      <c r="R20" s="1037"/>
      <c r="S20" s="1037"/>
      <c r="T20" s="1037"/>
      <c r="U20" s="1037"/>
      <c r="V20" s="1037"/>
      <c r="W20" s="1037"/>
      <c r="X20" s="1037"/>
      <c r="Y20" s="1037"/>
      <c r="Z20" s="1037"/>
      <c r="AA20" s="1037"/>
      <c r="AB20" s="1037">
        <f t="shared" ref="AB20:AR20" si="14">+SUM(Y15:AB15)/SUM(Y36:AB36)</f>
        <v>0.26340404209119755</v>
      </c>
      <c r="AC20" s="1037">
        <f t="shared" si="14"/>
        <v>0.24137555798403376</v>
      </c>
      <c r="AD20" s="1037">
        <f t="shared" si="14"/>
        <v>0.22299974586134713</v>
      </c>
      <c r="AE20" s="1037">
        <f t="shared" si="14"/>
        <v>0.22137307827719752</v>
      </c>
      <c r="AF20" s="1037">
        <f t="shared" si="14"/>
        <v>0.22746544181022732</v>
      </c>
      <c r="AG20" s="1037">
        <f t="shared" si="14"/>
        <v>0.22860579117725288</v>
      </c>
      <c r="AH20" s="1037">
        <f t="shared" si="14"/>
        <v>0.23893387451044967</v>
      </c>
      <c r="AI20" s="1038">
        <f t="shared" si="14"/>
        <v>0.24429503778070535</v>
      </c>
      <c r="AJ20" s="1038">
        <f t="shared" si="14"/>
        <v>0.23604234899840046</v>
      </c>
      <c r="AK20" s="1038">
        <f t="shared" si="14"/>
        <v>0.24764890282131655</v>
      </c>
      <c r="AL20" s="1038">
        <f t="shared" si="14"/>
        <v>0.25784357048166151</v>
      </c>
      <c r="AM20" s="1038">
        <f t="shared" si="14"/>
        <v>0.25946458530892114</v>
      </c>
      <c r="AN20" s="1038">
        <f t="shared" si="14"/>
        <v>0.25629489877367395</v>
      </c>
      <c r="AO20" s="1038">
        <f t="shared" si="14"/>
        <v>0.2528672540806009</v>
      </c>
      <c r="AP20" s="1038">
        <f t="shared" si="14"/>
        <v>0.24708252392258434</v>
      </c>
      <c r="AQ20" s="1038">
        <f t="shared" si="14"/>
        <v>0.24816911501254035</v>
      </c>
      <c r="AR20" s="1038">
        <f t="shared" si="14"/>
        <v>0.25120959109398416</v>
      </c>
      <c r="AS20" s="1038">
        <f>+SUM(AP15:AS15)/SUM(AP36:AS36)</f>
        <v>0.24639639494696816</v>
      </c>
      <c r="AT20" s="1038">
        <f>+SUM(AQ15:AT15)/SUM(AQ36:AT36)</f>
        <v>0.24990713942469941</v>
      </c>
      <c r="AU20" s="1038">
        <f>+SUM(AR15:AU15)/SUM(AR36:AU36)</f>
        <v>0.23781197007901528</v>
      </c>
      <c r="AV20" s="1038">
        <f>+SUM(AS15:AV15)/SUM(AS36:AV36)</f>
        <v>0.24837050847614317</v>
      </c>
      <c r="AW20" s="1038">
        <f>+SUM(AT15:AW15)/SUM(AT36:AW36)</f>
        <v>0.24699152198340601</v>
      </c>
      <c r="AX20" s="1522"/>
      <c r="AY20" s="1038"/>
      <c r="AZ20" s="1038"/>
      <c r="BA20" s="1038"/>
      <c r="BB20" s="1522"/>
      <c r="BC20" s="1038"/>
      <c r="BD20" s="1693"/>
      <c r="BE20" s="1690"/>
      <c r="BF20" s="1690"/>
      <c r="BG20" s="1690"/>
      <c r="BH20" s="1690"/>
      <c r="BI20" s="1690"/>
      <c r="BJ20" s="1690"/>
      <c r="BK20" s="1690"/>
      <c r="BL20" s="1690"/>
      <c r="BM20" s="1690"/>
      <c r="BN20" s="1690"/>
      <c r="BO20" s="1690"/>
      <c r="BP20" s="1693"/>
      <c r="BQ20" s="1693"/>
      <c r="BR20" s="1693"/>
      <c r="BS20" s="1693"/>
      <c r="BT20" s="1690"/>
      <c r="BU20" s="1690"/>
      <c r="BV20" s="1690"/>
      <c r="BW20" s="1690"/>
      <c r="BX20" s="1690"/>
      <c r="BY20" s="1690"/>
      <c r="BZ20" s="1690"/>
      <c r="CA20" s="1690"/>
      <c r="CB20" s="1690"/>
      <c r="CD20" s="93"/>
      <c r="CQ20" s="92"/>
      <c r="CR20" s="92"/>
      <c r="CS20" s="94"/>
      <c r="CX20" s="92"/>
    </row>
    <row r="21" spans="1:102">
      <c r="B21" s="1037"/>
      <c r="C21" s="1037"/>
      <c r="D21" s="1037"/>
      <c r="E21" s="1037"/>
      <c r="F21" s="1037"/>
      <c r="G21" s="1037"/>
      <c r="H21" s="1037"/>
      <c r="I21" s="1037"/>
      <c r="J21" s="1037"/>
      <c r="K21" s="1038"/>
      <c r="L21" s="1037"/>
      <c r="M21" s="1037"/>
      <c r="N21" s="1037"/>
      <c r="O21" s="1037"/>
      <c r="P21" s="1037"/>
      <c r="Q21" s="1037"/>
      <c r="R21" s="1037"/>
      <c r="S21" s="1037"/>
      <c r="T21" s="1037"/>
      <c r="U21" s="1037"/>
      <c r="V21" s="1037"/>
      <c r="W21" s="1037"/>
      <c r="X21" s="1037"/>
      <c r="Y21" s="1037"/>
      <c r="Z21" s="1037"/>
      <c r="AA21" s="1037"/>
      <c r="AB21" s="1037"/>
      <c r="AC21" s="1037"/>
      <c r="AD21" s="1037"/>
      <c r="AE21" s="1037"/>
      <c r="AF21" s="1037"/>
      <c r="AG21" s="1037"/>
      <c r="AH21" s="1037"/>
      <c r="AI21" s="1037"/>
      <c r="AJ21" s="1037"/>
      <c r="AK21" s="1037"/>
      <c r="AL21" s="1037"/>
      <c r="AM21" s="1037"/>
      <c r="AN21" s="1037"/>
      <c r="AO21" s="1037"/>
      <c r="AP21" s="1037"/>
      <c r="AQ21" s="1037"/>
      <c r="AR21" s="1037"/>
      <c r="AS21" s="1037"/>
      <c r="AT21" s="1037"/>
      <c r="AU21" s="1037"/>
      <c r="AV21" s="1037"/>
      <c r="AW21" s="1037"/>
      <c r="AX21" s="1097"/>
      <c r="AY21" s="1037"/>
      <c r="AZ21" s="1037"/>
      <c r="BA21" s="1037"/>
      <c r="BB21" s="1097"/>
      <c r="BC21" s="1037"/>
      <c r="BD21" s="1693"/>
      <c r="BE21" s="1690"/>
      <c r="BF21" s="1690"/>
      <c r="BG21" s="1690"/>
      <c r="BH21" s="1690"/>
      <c r="BI21" s="1690"/>
      <c r="BJ21" s="1690"/>
      <c r="BK21" s="1690"/>
      <c r="BL21" s="1690"/>
      <c r="BM21" s="1690"/>
      <c r="BN21" s="1690"/>
      <c r="BO21" s="1690"/>
      <c r="BP21" s="1693"/>
      <c r="BQ21" s="1693"/>
      <c r="BR21" s="1693"/>
      <c r="BS21" s="1693"/>
      <c r="BT21" s="1690"/>
      <c r="BU21" s="1690"/>
      <c r="BV21" s="1690"/>
      <c r="BW21" s="1690"/>
      <c r="BX21" s="1690"/>
      <c r="BY21" s="1690"/>
      <c r="BZ21" s="1690"/>
      <c r="CA21" s="1690"/>
      <c r="CB21" s="1690"/>
      <c r="CD21" s="93"/>
      <c r="CG21" s="95">
        <f>+P174/L174-1</f>
        <v>0.22848200312989042</v>
      </c>
      <c r="CQ21" s="92"/>
      <c r="CR21" s="92"/>
      <c r="CS21" s="94"/>
      <c r="CX21" s="92"/>
    </row>
    <row r="22" spans="1:102">
      <c r="A22" s="126" t="s">
        <v>842</v>
      </c>
      <c r="B22" s="1037"/>
      <c r="C22" s="1037"/>
      <c r="D22" s="1037"/>
      <c r="E22" s="1037"/>
      <c r="F22" s="1037">
        <f t="shared" ref="F22:W22" si="15">+F6/B6-1</f>
        <v>0.34728492501973163</v>
      </c>
      <c r="G22" s="1037">
        <f t="shared" si="15"/>
        <v>0.22148535564853566</v>
      </c>
      <c r="H22" s="1037">
        <f t="shared" si="15"/>
        <v>6.8716094032549746E-2</v>
      </c>
      <c r="I22" s="1037">
        <f t="shared" si="15"/>
        <v>7.1188281259221498E-2</v>
      </c>
      <c r="J22" s="1037">
        <f t="shared" si="15"/>
        <v>8.6109630289219252E-2</v>
      </c>
      <c r="K22" s="1037">
        <f t="shared" si="15"/>
        <v>0.10355615690707398</v>
      </c>
      <c r="L22" s="1037">
        <f t="shared" si="15"/>
        <v>0.11449520586576423</v>
      </c>
      <c r="M22" s="1037">
        <f t="shared" si="15"/>
        <v>0.1085399449035811</v>
      </c>
      <c r="N22" s="1037">
        <f t="shared" si="15"/>
        <v>9.4789644012944985E-2</v>
      </c>
      <c r="O22" s="1037">
        <f t="shared" si="15"/>
        <v>9.5075012933264924E-2</v>
      </c>
      <c r="P22" s="1037">
        <f t="shared" si="15"/>
        <v>0.14777327935222684</v>
      </c>
      <c r="Q22" s="1037">
        <f t="shared" si="15"/>
        <v>0.14214711729622276</v>
      </c>
      <c r="R22" s="1037">
        <f t="shared" si="15"/>
        <v>0.15433503798516068</v>
      </c>
      <c r="S22" s="1037">
        <f t="shared" si="15"/>
        <v>0.13804930129725279</v>
      </c>
      <c r="T22" s="1038">
        <f t="shared" si="15"/>
        <v>8.9506172839506126E-2</v>
      </c>
      <c r="U22" s="1038">
        <f t="shared" si="15"/>
        <v>6.788511749347248E-2</v>
      </c>
      <c r="V22" s="1038">
        <f t="shared" si="15"/>
        <v>5.4204011950490738E-2</v>
      </c>
      <c r="W22" s="1038">
        <f t="shared" si="15"/>
        <v>0.15940224159402216</v>
      </c>
      <c r="X22" s="1038">
        <f t="shared" ref="X22:AB23" si="16">+X6/S6-1</f>
        <v>6.8133586561395232E-2</v>
      </c>
      <c r="Y22" s="1038">
        <f t="shared" si="16"/>
        <v>0.15864022662889532</v>
      </c>
      <c r="Z22" s="1038">
        <f t="shared" si="16"/>
        <v>0.18622656886715583</v>
      </c>
      <c r="AA22" s="1038">
        <f t="shared" si="16"/>
        <v>0.2327935222672064</v>
      </c>
      <c r="AB22" s="1038">
        <f t="shared" si="16"/>
        <v>0.12960973863229519</v>
      </c>
      <c r="AC22" s="1038">
        <f t="shared" ref="AC22:AM23" si="17">+AC6/Y6-1</f>
        <v>0.10688089416695767</v>
      </c>
      <c r="AD22" s="1038">
        <f t="shared" si="17"/>
        <v>0.1051185159738921</v>
      </c>
      <c r="AE22" s="1038">
        <f t="shared" si="17"/>
        <v>7.8489326765188716E-2</v>
      </c>
      <c r="AF22" s="1038">
        <f t="shared" si="17"/>
        <v>5.229793977813002E-2</v>
      </c>
      <c r="AG22" s="1038">
        <f t="shared" si="17"/>
        <v>4.63868728305461E-2</v>
      </c>
      <c r="AH22" s="1038">
        <f t="shared" si="17"/>
        <v>5.1600870376126817E-2</v>
      </c>
      <c r="AI22" s="1038">
        <f t="shared" si="17"/>
        <v>5.0243605359317822E-2</v>
      </c>
      <c r="AJ22" s="1038">
        <f t="shared" si="17"/>
        <v>8.8855421686746983E-2</v>
      </c>
      <c r="AK22" s="1038">
        <f t="shared" si="17"/>
        <v>9.7708082026537912E-2</v>
      </c>
      <c r="AL22" s="1038">
        <f t="shared" si="17"/>
        <v>7.3012119420632571E-2</v>
      </c>
      <c r="AM22" s="1038">
        <f t="shared" si="17"/>
        <v>6.4946361264134556E-2</v>
      </c>
      <c r="AN22" s="1038">
        <f t="shared" ref="AN22:AQ23" si="18">+(AN6-AN29)/AJ6-1</f>
        <v>7.8284923928077399E-2</v>
      </c>
      <c r="AO22" s="1038">
        <f t="shared" si="18"/>
        <v>0.11428571428571432</v>
      </c>
      <c r="AP22" s="1038">
        <f t="shared" si="18"/>
        <v>0.12396694214876036</v>
      </c>
      <c r="AQ22" s="1038">
        <f t="shared" si="18"/>
        <v>0.11707051456575002</v>
      </c>
      <c r="AR22" s="1038">
        <f t="shared" ref="AR22:AW22" si="19">+(AR6-AR29)/(AN6-AN29)-1</f>
        <v>7.0805541303232244E-2</v>
      </c>
      <c r="AS22" s="1038">
        <f t="shared" si="19"/>
        <v>2.7613412228796763E-2</v>
      </c>
      <c r="AT22" s="1038">
        <f t="shared" si="19"/>
        <v>3.4313725490196179E-2</v>
      </c>
      <c r="AU22" s="1038">
        <f t="shared" si="19"/>
        <v>5.3619302949061698E-2</v>
      </c>
      <c r="AV22" s="1038">
        <f t="shared" si="19"/>
        <v>4.4561571633924268E-2</v>
      </c>
      <c r="AW22" s="1038">
        <f t="shared" si="19"/>
        <v>6.38195777351247E-2</v>
      </c>
      <c r="AX22" s="1522"/>
      <c r="AY22" s="1038"/>
      <c r="AZ22" s="1038"/>
      <c r="BA22" s="1038"/>
      <c r="BB22" s="1522"/>
      <c r="BC22" s="1038"/>
      <c r="BD22" s="1693"/>
      <c r="BE22" s="1690"/>
      <c r="BF22" s="1690"/>
      <c r="BG22" s="1690"/>
      <c r="BH22" s="1690"/>
      <c r="BI22" s="1690"/>
      <c r="BJ22" s="1690"/>
      <c r="BK22" s="1690"/>
      <c r="BL22" s="1690"/>
      <c r="BM22" s="1690"/>
      <c r="BN22" s="1690"/>
      <c r="BO22" s="1690"/>
      <c r="BP22" s="1693"/>
      <c r="BQ22" s="1693"/>
      <c r="BR22" s="1693"/>
      <c r="BS22" s="1693"/>
      <c r="BT22" s="1690"/>
      <c r="BU22" s="1690"/>
      <c r="BV22" s="1690"/>
      <c r="BW22" s="1690"/>
      <c r="BX22" s="1690"/>
      <c r="BY22" s="1690"/>
      <c r="BZ22" s="1690"/>
      <c r="CA22" s="1690"/>
      <c r="CB22" s="1690"/>
      <c r="CD22" s="93"/>
      <c r="CG22" s="95">
        <f>+P175/L175-1</f>
        <v>8.764044943820215E-2</v>
      </c>
      <c r="CP22" s="126" t="str">
        <f>+A22</f>
        <v>Revenues yoy growth</v>
      </c>
      <c r="CQ22" s="92">
        <f>+AI22</f>
        <v>5.0243605359317822E-2</v>
      </c>
      <c r="CR22" s="92" t="e">
        <f>+#REF!</f>
        <v>#REF!</v>
      </c>
      <c r="CS22" s="94" t="e">
        <f>100*(CQ22-CR22)</f>
        <v>#REF!</v>
      </c>
      <c r="CU22" s="126" t="str">
        <f>+A64</f>
        <v>Internet</v>
      </c>
      <c r="CV22" s="126">
        <f>+AI64</f>
        <v>17.900000000000091</v>
      </c>
      <c r="CW22" s="126" t="e">
        <f>+#REF!</f>
        <v>#REF!</v>
      </c>
      <c r="CX22" s="92" t="e">
        <f>+CV22/CW22-1</f>
        <v>#REF!</v>
      </c>
    </row>
    <row r="23" spans="1:102">
      <c r="A23" s="126" t="s">
        <v>843</v>
      </c>
      <c r="B23" s="1037"/>
      <c r="C23" s="1037"/>
      <c r="D23" s="1037"/>
      <c r="E23" s="1037"/>
      <c r="F23" s="1037">
        <f t="shared" ref="F23:K23" si="20">+F7/B7-1</f>
        <v>0.18242472266244047</v>
      </c>
      <c r="G23" s="1037">
        <f t="shared" si="20"/>
        <v>0.16338095238095285</v>
      </c>
      <c r="H23" s="1037">
        <f t="shared" si="20"/>
        <v>0.1652542372881356</v>
      </c>
      <c r="I23" s="1037">
        <f t="shared" si="20"/>
        <v>7.9838889026168092E-2</v>
      </c>
      <c r="J23" s="1037">
        <f t="shared" si="20"/>
        <v>8.1609950275428833E-2</v>
      </c>
      <c r="K23" s="1037">
        <f t="shared" si="20"/>
        <v>0.19110965576521566</v>
      </c>
      <c r="L23" s="1037">
        <f>+L7/H7-1</f>
        <v>7.5151515151515191E-2</v>
      </c>
      <c r="M23" s="1037">
        <f>+M7/I7-1</f>
        <v>7.2082379862700163E-2</v>
      </c>
      <c r="N23" s="1037">
        <f t="shared" ref="N23:W23" si="21">+N7/J7-1</f>
        <v>0.1598513011152416</v>
      </c>
      <c r="O23" s="1037">
        <f t="shared" si="21"/>
        <v>1.5383734249713399E-2</v>
      </c>
      <c r="P23" s="1037">
        <f t="shared" si="21"/>
        <v>0.19842164599774503</v>
      </c>
      <c r="Q23" s="1037">
        <f t="shared" si="21"/>
        <v>0.19103521878335106</v>
      </c>
      <c r="R23" s="1037">
        <f t="shared" si="21"/>
        <v>0.25213675213675213</v>
      </c>
      <c r="S23" s="1037">
        <f t="shared" si="21"/>
        <v>0.2172421962253086</v>
      </c>
      <c r="T23" s="1037">
        <f t="shared" si="21"/>
        <v>0.11571025399811852</v>
      </c>
      <c r="U23" s="1038">
        <f t="shared" si="21"/>
        <v>0.10842293906810041</v>
      </c>
      <c r="V23" s="1038">
        <f t="shared" si="21"/>
        <v>8.7030716723549562E-2</v>
      </c>
      <c r="W23" s="1038">
        <f t="shared" si="21"/>
        <v>0.21594068582020398</v>
      </c>
      <c r="X23" s="1038">
        <f t="shared" si="16"/>
        <v>0.17885431883818548</v>
      </c>
      <c r="Y23" s="1038">
        <f t="shared" si="16"/>
        <v>0.25801011804384477</v>
      </c>
      <c r="Z23" s="1038">
        <f t="shared" si="16"/>
        <v>0.25788197251414702</v>
      </c>
      <c r="AA23" s="1038">
        <f t="shared" si="16"/>
        <v>0.21507064364207218</v>
      </c>
      <c r="AB23" s="1038">
        <f t="shared" si="16"/>
        <v>0.11737804878048763</v>
      </c>
      <c r="AC23" s="1038">
        <f t="shared" si="17"/>
        <v>9.3163538873994645E-2</v>
      </c>
      <c r="AD23" s="1038">
        <f t="shared" si="17"/>
        <v>7.0051413881748292E-2</v>
      </c>
      <c r="AE23" s="1038">
        <f t="shared" si="17"/>
        <v>0.13695090439276481</v>
      </c>
      <c r="AF23" s="1038">
        <f t="shared" si="17"/>
        <v>0.11186903137789916</v>
      </c>
      <c r="AG23" s="1038">
        <f t="shared" si="17"/>
        <v>6.8056407112201178E-2</v>
      </c>
      <c r="AH23" s="1038">
        <f t="shared" si="17"/>
        <v>8.0480480480480399E-2</v>
      </c>
      <c r="AI23" s="1038">
        <f t="shared" si="17"/>
        <v>6.0795454545454541E-2</v>
      </c>
      <c r="AJ23" s="1038">
        <f t="shared" si="17"/>
        <v>0.12024539877300611</v>
      </c>
      <c r="AK23" s="1038">
        <f t="shared" si="17"/>
        <v>0.10505166475315741</v>
      </c>
      <c r="AL23" s="1038">
        <f t="shared" si="17"/>
        <v>8.0600333518621392E-2</v>
      </c>
      <c r="AM23" s="1038">
        <f t="shared" si="17"/>
        <v>8.3020889126941722E-2</v>
      </c>
      <c r="AN23" s="1038">
        <f t="shared" si="18"/>
        <v>-3.3406352683461038E-2</v>
      </c>
      <c r="AO23" s="1038">
        <f t="shared" si="18"/>
        <v>3.3766233766233666E-2</v>
      </c>
      <c r="AP23" s="1038">
        <f t="shared" si="18"/>
        <v>9.7736625514403208E-2</v>
      </c>
      <c r="AQ23" s="1038">
        <f t="shared" si="18"/>
        <v>9.0009891196835001E-2</v>
      </c>
      <c r="AR23" s="1038">
        <f t="shared" ref="AR23:AW23" si="22">+(AR7-AR30)/AN7-1</f>
        <v>9.0668080593849343E-2</v>
      </c>
      <c r="AS23" s="1038">
        <f t="shared" si="22"/>
        <v>0.11811414392059549</v>
      </c>
      <c r="AT23" s="1038">
        <f t="shared" si="22"/>
        <v>2.7739251040221902E-2</v>
      </c>
      <c r="AU23" s="1038">
        <f t="shared" si="22"/>
        <v>3.7425832952989513E-2</v>
      </c>
      <c r="AV23" s="1038">
        <f t="shared" si="22"/>
        <v>3.3543996110841023E-2</v>
      </c>
      <c r="AW23" s="1038">
        <f t="shared" si="22"/>
        <v>4.3053706169551731E-2</v>
      </c>
      <c r="AX23" s="1522"/>
      <c r="AY23" s="1038"/>
      <c r="AZ23" s="1038"/>
      <c r="BA23" s="1038"/>
      <c r="BB23" s="1522"/>
      <c r="BC23" s="1038"/>
      <c r="BD23" s="1693"/>
      <c r="BE23" s="1690"/>
      <c r="BF23" s="1690"/>
      <c r="BG23" s="1690"/>
      <c r="BH23" s="1690"/>
      <c r="BI23" s="1690"/>
      <c r="BJ23" s="1690"/>
      <c r="BK23" s="1690"/>
      <c r="BL23" s="1690"/>
      <c r="BM23" s="1690"/>
      <c r="BN23" s="1690"/>
      <c r="BO23" s="1690"/>
      <c r="BP23" s="1693"/>
      <c r="BQ23" s="1693"/>
      <c r="BR23" s="1693"/>
      <c r="BS23" s="1693"/>
      <c r="BT23" s="1690"/>
      <c r="BU23" s="1690"/>
      <c r="BV23" s="1690"/>
      <c r="BW23" s="1690"/>
      <c r="BX23" s="1690"/>
      <c r="BY23" s="1690"/>
      <c r="BZ23" s="1690"/>
      <c r="CA23" s="1690"/>
      <c r="CB23" s="1690"/>
      <c r="CD23" s="93"/>
      <c r="CG23" s="95"/>
      <c r="CP23" s="126" t="str">
        <f>+A23</f>
        <v>EBITDA yoy growth</v>
      </c>
      <c r="CQ23" s="92">
        <f>+AI23</f>
        <v>6.0795454545454541E-2</v>
      </c>
      <c r="CR23" s="92" t="e">
        <f>+#REF!</f>
        <v>#REF!</v>
      </c>
      <c r="CS23" s="94" t="e">
        <f>100*(CQ23-CR23)</f>
        <v>#REF!</v>
      </c>
      <c r="CU23" s="126" t="str">
        <f>+A65</f>
        <v>Telephony</v>
      </c>
      <c r="CV23" s="126">
        <f>+AI65</f>
        <v>16.5</v>
      </c>
      <c r="CW23" s="126" t="e">
        <f>+#REF!</f>
        <v>#REF!</v>
      </c>
      <c r="CX23" s="92" t="e">
        <f>+CV23/CW23-1</f>
        <v>#REF!</v>
      </c>
    </row>
    <row r="24" spans="1:102">
      <c r="A24" s="126" t="s">
        <v>844</v>
      </c>
      <c r="B24" s="1037"/>
      <c r="C24" s="1037"/>
      <c r="D24" s="1037"/>
      <c r="E24" s="1037"/>
      <c r="F24" s="1037"/>
      <c r="G24" s="1037"/>
      <c r="H24" s="1037"/>
      <c r="I24" s="1037"/>
      <c r="J24" s="1037"/>
      <c r="K24" s="1038"/>
      <c r="L24" s="1037"/>
      <c r="M24" s="1037"/>
      <c r="N24" s="1037"/>
      <c r="O24" s="1037"/>
      <c r="P24" s="1037"/>
      <c r="Q24" s="1037"/>
      <c r="R24" s="1037"/>
      <c r="S24" s="1037"/>
      <c r="T24" s="1037"/>
      <c r="U24" s="1038"/>
      <c r="V24" s="1038"/>
      <c r="W24" s="1038">
        <v>6.8000000000000005E-2</v>
      </c>
      <c r="X24" s="1038"/>
      <c r="Y24" s="1038">
        <v>6.0999999999999999E-2</v>
      </c>
      <c r="Z24" s="1038">
        <f>+Z27/U6-1</f>
        <v>8.7090057049715064E-2</v>
      </c>
      <c r="AA24" s="1038">
        <f>+AA27/V6-1</f>
        <v>9.1963562753036632E-2</v>
      </c>
      <c r="AB24" s="1038">
        <v>0.09</v>
      </c>
      <c r="AC24" s="1038">
        <v>0.09</v>
      </c>
      <c r="AD24" s="1038">
        <v>0.08</v>
      </c>
      <c r="AE24" s="1038">
        <f>+AE22</f>
        <v>7.8489326765188716E-2</v>
      </c>
      <c r="AF24" s="1038">
        <v>3.9E-2</v>
      </c>
      <c r="AG24" s="1038">
        <v>4.2000000000000003E-2</v>
      </c>
      <c r="AH24" s="1038">
        <v>4.5999999999999999E-2</v>
      </c>
      <c r="AI24" s="1038">
        <v>0.05</v>
      </c>
      <c r="AJ24" s="1038">
        <v>8.3000000000000004E-2</v>
      </c>
      <c r="AK24" s="1038">
        <v>0.08</v>
      </c>
      <c r="AL24" s="1038">
        <f t="shared" ref="AL24:AQ24" si="23">+AL22</f>
        <v>7.3012119420632571E-2</v>
      </c>
      <c r="AM24" s="1038">
        <f t="shared" si="23"/>
        <v>6.4946361264134556E-2</v>
      </c>
      <c r="AN24" s="1038">
        <f t="shared" si="23"/>
        <v>7.8284923928077399E-2</v>
      </c>
      <c r="AO24" s="1038">
        <f t="shared" si="23"/>
        <v>0.11428571428571432</v>
      </c>
      <c r="AP24" s="1038">
        <f t="shared" si="23"/>
        <v>0.12396694214876036</v>
      </c>
      <c r="AQ24" s="1038">
        <f t="shared" si="23"/>
        <v>0.11707051456575002</v>
      </c>
      <c r="AR24" s="1038">
        <f t="shared" ref="AR24:AW24" si="24">+AR22</f>
        <v>7.0805541303232244E-2</v>
      </c>
      <c r="AS24" s="1038">
        <f t="shared" si="24"/>
        <v>2.7613412228796763E-2</v>
      </c>
      <c r="AT24" s="1038">
        <f t="shared" si="24"/>
        <v>3.4313725490196179E-2</v>
      </c>
      <c r="AU24" s="1038">
        <f t="shared" si="24"/>
        <v>5.3619302949061698E-2</v>
      </c>
      <c r="AV24" s="1038">
        <f t="shared" si="24"/>
        <v>4.4561571633924268E-2</v>
      </c>
      <c r="AW24" s="1038">
        <f t="shared" si="24"/>
        <v>6.38195777351247E-2</v>
      </c>
      <c r="AX24" s="1522"/>
      <c r="AY24" s="1038"/>
      <c r="AZ24" s="1038"/>
      <c r="BA24" s="1038"/>
      <c r="BB24" s="1522"/>
      <c r="BC24" s="1038"/>
      <c r="BD24" s="1693"/>
      <c r="BE24" s="1690"/>
      <c r="BF24" s="1690"/>
      <c r="BG24" s="1690"/>
      <c r="BH24" s="1690"/>
      <c r="BI24" s="1690"/>
      <c r="BJ24" s="1690"/>
      <c r="BK24" s="1690"/>
      <c r="BL24" s="1690"/>
      <c r="BM24" s="1690"/>
      <c r="BN24" s="1690"/>
      <c r="BO24" s="1690"/>
      <c r="BP24" s="1693"/>
      <c r="BQ24" s="1693"/>
      <c r="BR24" s="1693"/>
      <c r="BS24" s="1693"/>
      <c r="BT24" s="1690"/>
      <c r="BU24" s="1690"/>
      <c r="BV24" s="1690"/>
      <c r="BW24" s="1690"/>
      <c r="BX24" s="1690"/>
      <c r="BY24" s="1690"/>
      <c r="BZ24" s="1690"/>
      <c r="CA24" s="1690"/>
      <c r="CB24" s="1690"/>
      <c r="CD24" s="93"/>
      <c r="CG24" s="95">
        <f>+P176/L176-1</f>
        <v>0.15053763440860202</v>
      </c>
      <c r="CP24" s="126" t="str">
        <f>+A24</f>
        <v>Revenue growth - organic</v>
      </c>
      <c r="CQ24" s="92">
        <f>+AI24</f>
        <v>0.05</v>
      </c>
      <c r="CR24" s="92" t="e">
        <f>+#REF!</f>
        <v>#REF!</v>
      </c>
      <c r="CS24" s="94" t="e">
        <f>100*(CQ24-CR24)</f>
        <v>#REF!</v>
      </c>
      <c r="CU24" s="126" t="str">
        <f>+A66</f>
        <v>Business</v>
      </c>
      <c r="CV24" s="126">
        <f>+AI66</f>
        <v>0.70000000000000284</v>
      </c>
      <c r="CW24" s="126" t="e">
        <f>+#REF!</f>
        <v>#REF!</v>
      </c>
      <c r="CX24" s="92"/>
    </row>
    <row r="25" spans="1:102">
      <c r="A25" s="126" t="s">
        <v>845</v>
      </c>
      <c r="B25" s="1037"/>
      <c r="C25" s="1037"/>
      <c r="D25" s="1037"/>
      <c r="E25" s="1037"/>
      <c r="F25" s="1038">
        <f t="shared" ref="F25:M25" si="25">+F7/B7-1</f>
        <v>0.18242472266244047</v>
      </c>
      <c r="G25" s="1038">
        <f t="shared" si="25"/>
        <v>0.16338095238095285</v>
      </c>
      <c r="H25" s="1038">
        <f t="shared" si="25"/>
        <v>0.1652542372881356</v>
      </c>
      <c r="I25" s="1038">
        <f t="shared" si="25"/>
        <v>7.9838889026168092E-2</v>
      </c>
      <c r="J25" s="1038">
        <f t="shared" si="25"/>
        <v>8.1609950275428833E-2</v>
      </c>
      <c r="K25" s="1038">
        <f t="shared" si="25"/>
        <v>0.19110965576521566</v>
      </c>
      <c r="L25" s="1038">
        <f t="shared" si="25"/>
        <v>7.5151515151515191E-2</v>
      </c>
      <c r="M25" s="1038">
        <f t="shared" si="25"/>
        <v>7.2082379862700163E-2</v>
      </c>
      <c r="N25" s="1038">
        <f t="shared" ref="N25:V25" si="26">+N7/J7-1</f>
        <v>0.1598513011152416</v>
      </c>
      <c r="O25" s="1038">
        <f t="shared" si="26"/>
        <v>1.5383734249713399E-2</v>
      </c>
      <c r="P25" s="1038">
        <f t="shared" si="26"/>
        <v>0.19842164599774503</v>
      </c>
      <c r="Q25" s="1038">
        <f t="shared" si="26"/>
        <v>0.19103521878335106</v>
      </c>
      <c r="R25" s="1038">
        <f t="shared" si="26"/>
        <v>0.25213675213675213</v>
      </c>
      <c r="S25" s="1038">
        <f t="shared" si="26"/>
        <v>0.2172421962253086</v>
      </c>
      <c r="T25" s="1038">
        <f t="shared" si="26"/>
        <v>0.11571025399811852</v>
      </c>
      <c r="U25" s="1038">
        <f t="shared" si="26"/>
        <v>0.10842293906810041</v>
      </c>
      <c r="V25" s="1038">
        <f t="shared" si="26"/>
        <v>8.7030716723549562E-2</v>
      </c>
      <c r="W25" s="871"/>
      <c r="X25" s="1038">
        <f>+X7/T7-1</f>
        <v>7.2498996649580372E-2</v>
      </c>
      <c r="Y25" s="1038">
        <v>0.16</v>
      </c>
      <c r="Z25" s="1038">
        <f>+Z29/U7-1</f>
        <v>0.17958771220695224</v>
      </c>
      <c r="AA25" s="1038">
        <f>+AA29/V7-1</f>
        <v>0.1409811616954475</v>
      </c>
      <c r="AB25" s="1038">
        <v>0.14000000000000001</v>
      </c>
      <c r="AC25" s="1038">
        <v>0.11</v>
      </c>
      <c r="AD25" s="1038">
        <v>0.08</v>
      </c>
      <c r="AE25" s="1038">
        <f>+AE23</f>
        <v>0.13695090439276481</v>
      </c>
      <c r="AF25" s="1038">
        <f>+AF23</f>
        <v>0.11186903137789916</v>
      </c>
      <c r="AG25" s="1038">
        <f>+AG23</f>
        <v>6.8056407112201178E-2</v>
      </c>
      <c r="AH25" s="1038">
        <f>+AH23</f>
        <v>8.0480480480480399E-2</v>
      </c>
      <c r="AI25" s="1038">
        <f>+AI23</f>
        <v>6.0795454545454541E-2</v>
      </c>
      <c r="AJ25" s="1038">
        <f>+AJ23</f>
        <v>0.12024539877300611</v>
      </c>
      <c r="AK25" s="1038">
        <v>0.09</v>
      </c>
      <c r="AL25" s="1038">
        <f>+AL23</f>
        <v>8.0600333518621392E-2</v>
      </c>
      <c r="AM25" s="1038">
        <f>+AM23</f>
        <v>8.3020889126941722E-2</v>
      </c>
      <c r="AN25" s="1038">
        <f>+AN23</f>
        <v>-3.3406352683461038E-2</v>
      </c>
      <c r="AO25" s="1038">
        <f>+AO23</f>
        <v>3.3766233766233666E-2</v>
      </c>
      <c r="AP25" s="1038">
        <f t="shared" ref="AP25:AW25" si="27">+(AP7-AP30)/AL7-1</f>
        <v>9.7736625514403208E-2</v>
      </c>
      <c r="AQ25" s="1038">
        <f t="shared" si="27"/>
        <v>9.0009891196835001E-2</v>
      </c>
      <c r="AR25" s="1038">
        <f t="shared" si="27"/>
        <v>9.0668080593849343E-2</v>
      </c>
      <c r="AS25" s="1038">
        <f t="shared" si="27"/>
        <v>0.11811414392059549</v>
      </c>
      <c r="AT25" s="1038">
        <f t="shared" si="27"/>
        <v>2.7739251040221902E-2</v>
      </c>
      <c r="AU25" s="1038">
        <f t="shared" si="27"/>
        <v>3.7425832952989513E-2</v>
      </c>
      <c r="AV25" s="1038">
        <f t="shared" si="27"/>
        <v>3.3543996110841023E-2</v>
      </c>
      <c r="AW25" s="1038">
        <f t="shared" si="27"/>
        <v>4.3053706169551731E-2</v>
      </c>
      <c r="AX25" s="1522"/>
      <c r="AY25" s="1038"/>
      <c r="AZ25" s="1038"/>
      <c r="BA25" s="1038"/>
      <c r="BB25" s="1522"/>
      <c r="BC25" s="1038"/>
      <c r="BD25" s="1693"/>
      <c r="BE25" s="1690"/>
      <c r="BF25" s="1690"/>
      <c r="BG25" s="1690"/>
      <c r="BH25" s="1690"/>
      <c r="BI25" s="1690"/>
      <c r="BJ25" s="1690"/>
      <c r="BK25" s="1690"/>
      <c r="BL25" s="1690"/>
      <c r="BM25" s="1690"/>
      <c r="BN25" s="1690"/>
      <c r="BO25" s="1690"/>
      <c r="BP25" s="1693"/>
      <c r="BQ25" s="1693"/>
      <c r="BR25" s="1693"/>
      <c r="BS25" s="1693"/>
      <c r="BT25" s="1690"/>
      <c r="BU25" s="1690"/>
      <c r="BV25" s="1690"/>
      <c r="BW25" s="1690"/>
      <c r="BX25" s="1690"/>
      <c r="BY25" s="1690"/>
      <c r="BZ25" s="1690"/>
      <c r="CA25" s="1690"/>
      <c r="CB25" s="1690"/>
      <c r="CD25" s="93"/>
      <c r="CP25" s="126" t="str">
        <f>+A25</f>
        <v>EBITDA growth - organic</v>
      </c>
      <c r="CQ25" s="92">
        <f>+AI25</f>
        <v>6.0795454545454541E-2</v>
      </c>
      <c r="CR25" s="92" t="e">
        <f>+#REF!</f>
        <v>#REF!</v>
      </c>
      <c r="CS25" s="94" t="e">
        <f>100*(CQ25-CR25)</f>
        <v>#REF!</v>
      </c>
      <c r="CU25" s="126" t="str">
        <f>+A67</f>
        <v>Mobile</v>
      </c>
      <c r="CV25" s="126">
        <f>+AI67</f>
        <v>9.8999999999999773</v>
      </c>
      <c r="CW25" s="126" t="e">
        <f>+#REF!</f>
        <v>#REF!</v>
      </c>
      <c r="CX25" s="92" t="e">
        <f>+CV25/CW25-1</f>
        <v>#REF!</v>
      </c>
    </row>
    <row r="26" spans="1:102">
      <c r="B26" s="1037"/>
      <c r="C26" s="1037"/>
      <c r="D26" s="1037"/>
      <c r="E26" s="1037"/>
      <c r="F26" s="1037"/>
      <c r="G26" s="1037"/>
      <c r="H26" s="1037"/>
      <c r="I26" s="1037"/>
      <c r="J26" s="1037"/>
      <c r="K26" s="1038"/>
      <c r="L26" s="1037"/>
      <c r="M26" s="1037"/>
      <c r="N26" s="1038"/>
      <c r="O26" s="1038"/>
      <c r="P26" s="1038"/>
      <c r="Q26" s="1038"/>
      <c r="R26" s="1038"/>
      <c r="S26" s="1038"/>
      <c r="T26" s="1038"/>
      <c r="U26" s="1038"/>
      <c r="V26" s="1038"/>
      <c r="W26" s="871"/>
      <c r="X26" s="1038"/>
      <c r="Y26" s="1038"/>
      <c r="Z26" s="1038"/>
      <c r="AA26" s="1038"/>
      <c r="AB26" s="1038"/>
      <c r="AC26" s="1038"/>
      <c r="AD26" s="1038"/>
      <c r="AE26" s="1038"/>
      <c r="AF26" s="1038"/>
      <c r="AG26" s="1038"/>
      <c r="AH26" s="1038"/>
      <c r="AI26" s="1038"/>
      <c r="AJ26" s="1038"/>
      <c r="AK26" s="1038"/>
      <c r="AL26" s="1038"/>
      <c r="AM26" s="1038"/>
      <c r="AN26" s="1038"/>
      <c r="AO26" s="1038"/>
      <c r="AP26" s="1038"/>
      <c r="AQ26" s="1038"/>
      <c r="AR26" s="1038"/>
      <c r="AS26" s="1038"/>
      <c r="AT26" s="1038"/>
      <c r="AU26" s="1038"/>
      <c r="AV26" s="1038"/>
      <c r="AW26" s="1038"/>
      <c r="AX26" s="1522"/>
      <c r="AY26" s="1038"/>
      <c r="AZ26" s="1038"/>
      <c r="BA26" s="1038"/>
      <c r="BB26" s="1522"/>
      <c r="BC26" s="1038"/>
      <c r="BD26" s="1693"/>
      <c r="BE26" s="1690"/>
      <c r="BF26" s="1690"/>
      <c r="BG26" s="1690"/>
      <c r="BH26" s="1690"/>
      <c r="BI26" s="1690"/>
      <c r="BJ26" s="1690"/>
      <c r="BK26" s="1690"/>
      <c r="BL26" s="1690"/>
      <c r="BM26" s="1690"/>
      <c r="BN26" s="1690"/>
      <c r="BO26" s="1690"/>
      <c r="BP26" s="1693"/>
      <c r="BQ26" s="1693"/>
      <c r="BR26" s="1693"/>
      <c r="BS26" s="1693"/>
      <c r="BT26" s="1690"/>
      <c r="BU26" s="1690"/>
      <c r="BV26" s="1690"/>
      <c r="BW26" s="1690"/>
      <c r="BX26" s="1690"/>
      <c r="BY26" s="1690"/>
      <c r="BZ26" s="1690"/>
      <c r="CA26" s="1690"/>
      <c r="CB26" s="1690"/>
      <c r="CD26" s="93"/>
      <c r="CQ26" s="92"/>
      <c r="CR26" s="92"/>
      <c r="CS26" s="94"/>
      <c r="CX26" s="92"/>
    </row>
    <row r="27" spans="1:102" outlineLevel="1">
      <c r="B27" s="1037"/>
      <c r="C27" s="1037"/>
      <c r="D27" s="1037"/>
      <c r="E27" s="1037"/>
      <c r="F27" s="1037"/>
      <c r="G27" s="1037"/>
      <c r="H27" s="1037"/>
      <c r="I27" s="1037"/>
      <c r="J27" s="1037"/>
      <c r="K27" s="1038"/>
      <c r="L27" s="1037"/>
      <c r="M27" s="1037"/>
      <c r="N27" s="1037"/>
      <c r="O27" s="1037"/>
      <c r="P27" s="1037"/>
      <c r="Q27" s="1037"/>
      <c r="R27" s="1037"/>
      <c r="S27" s="1037"/>
      <c r="T27" s="1037"/>
      <c r="U27" s="1038"/>
      <c r="V27" s="1038"/>
      <c r="W27" s="1050">
        <v>0.222</v>
      </c>
      <c r="X27" s="1038"/>
      <c r="Y27" s="1034">
        <f>+T6*(1+Y24)</f>
        <v>262.17309999999998</v>
      </c>
      <c r="Z27" s="1034">
        <f>+Z30-Y27</f>
        <v>266.77190000000007</v>
      </c>
      <c r="AA27" s="1034">
        <f>+AA30-Z27-Y27</f>
        <v>269.71500000000003</v>
      </c>
      <c r="AB27" s="1034"/>
      <c r="AC27" s="1034"/>
      <c r="AD27" s="1034"/>
      <c r="AE27" s="1034"/>
      <c r="AF27" s="1034"/>
      <c r="AG27" s="1034"/>
      <c r="AH27" s="1034"/>
      <c r="AI27" s="1034"/>
      <c r="AJ27" s="1034"/>
      <c r="AK27" s="1034"/>
      <c r="AL27" s="1034"/>
      <c r="AM27" s="1034"/>
      <c r="AN27" s="1034"/>
      <c r="AO27" s="1034"/>
      <c r="AP27" s="1034"/>
      <c r="AQ27" s="1034"/>
      <c r="AR27" s="1034"/>
      <c r="AS27" s="1034"/>
      <c r="AT27" s="1034"/>
      <c r="AU27" s="1034"/>
      <c r="AV27" s="1034"/>
      <c r="AW27" s="1034"/>
      <c r="AX27" s="1523"/>
      <c r="AY27" s="1034"/>
      <c r="AZ27" s="1034"/>
      <c r="BA27" s="1034"/>
      <c r="BB27" s="1523"/>
      <c r="BC27" s="1034"/>
      <c r="BD27" s="1693"/>
      <c r="BE27" s="1690"/>
      <c r="BF27" s="1690"/>
      <c r="BG27" s="1690"/>
      <c r="BH27" s="1690"/>
      <c r="BI27" s="1690"/>
      <c r="BJ27" s="1690"/>
      <c r="BK27" s="1690"/>
      <c r="BL27" s="1690"/>
      <c r="BM27" s="1690"/>
      <c r="BN27" s="1690"/>
      <c r="BO27" s="1690"/>
      <c r="BP27" s="1693"/>
      <c r="BQ27" s="1693"/>
      <c r="BR27" s="1693"/>
      <c r="BS27" s="1693"/>
      <c r="BT27" s="1690"/>
      <c r="BU27" s="1690"/>
      <c r="BV27" s="1690"/>
      <c r="BW27" s="1690"/>
      <c r="BX27" s="1690"/>
      <c r="BY27" s="1690"/>
      <c r="BZ27" s="1690"/>
      <c r="CA27" s="1690"/>
      <c r="CB27" s="1690"/>
      <c r="CD27" s="93"/>
      <c r="CS27" s="90"/>
      <c r="CU27" s="126" t="str">
        <f>+A68</f>
        <v>Customers</v>
      </c>
      <c r="CV27" s="126">
        <f>+AI68</f>
        <v>-19.800000000000182</v>
      </c>
      <c r="CW27" s="126" t="e">
        <f>+#REF!</f>
        <v>#REF!</v>
      </c>
      <c r="CX27" s="92" t="e">
        <f>+CV27/CW27-1</f>
        <v>#REF!</v>
      </c>
    </row>
    <row r="28" spans="1:102" outlineLevel="1">
      <c r="A28" s="124" t="s">
        <v>2802</v>
      </c>
      <c r="B28" s="1037"/>
      <c r="C28" s="1037"/>
      <c r="D28" s="1037"/>
      <c r="E28" s="1037"/>
      <c r="F28" s="1037"/>
      <c r="G28" s="1037"/>
      <c r="H28" s="1037"/>
      <c r="I28" s="1037"/>
      <c r="J28" s="1037"/>
      <c r="K28" s="1038"/>
      <c r="L28" s="1037"/>
      <c r="M28" s="1037"/>
      <c r="N28" s="1037"/>
      <c r="O28" s="1037"/>
      <c r="P28" s="1037"/>
      <c r="Q28" s="1037"/>
      <c r="R28" s="1037"/>
      <c r="S28" s="1037"/>
      <c r="T28" s="1037"/>
      <c r="U28" s="1038"/>
      <c r="V28" s="1038"/>
      <c r="W28" s="1038"/>
      <c r="X28" s="1038"/>
      <c r="Y28" s="1034"/>
      <c r="Z28" s="1034"/>
      <c r="AA28" s="1034"/>
      <c r="AB28" s="1034"/>
      <c r="AC28" s="1034"/>
      <c r="AD28" s="1034"/>
      <c r="AE28" s="1034"/>
      <c r="AF28" s="1034"/>
      <c r="AG28" s="1034"/>
      <c r="AH28" s="1034"/>
      <c r="AI28" s="1034"/>
      <c r="AJ28" s="1034"/>
      <c r="AK28" s="1034"/>
      <c r="AL28" s="1034"/>
      <c r="AM28" s="1034"/>
      <c r="AN28" s="1034"/>
      <c r="AO28" s="1034"/>
      <c r="AP28" s="1034"/>
      <c r="AQ28" s="1034"/>
      <c r="AR28" s="1034"/>
      <c r="AS28" s="1034"/>
      <c r="AT28" s="1034"/>
      <c r="AU28" s="1034"/>
      <c r="AV28" s="1034"/>
      <c r="AW28" s="1034"/>
      <c r="AX28" s="1523"/>
      <c r="AY28" s="1034"/>
      <c r="AZ28" s="1034"/>
      <c r="BA28" s="1034"/>
      <c r="BB28" s="1523"/>
      <c r="BC28" s="1034"/>
      <c r="BD28" s="1693"/>
      <c r="BE28" s="1690"/>
      <c r="BF28" s="1690"/>
      <c r="BG28" s="1690"/>
      <c r="BH28" s="1690"/>
      <c r="BI28" s="1690"/>
      <c r="BJ28" s="1690"/>
      <c r="BK28" s="1690"/>
      <c r="BL28" s="1690"/>
      <c r="BM28" s="1690"/>
      <c r="BN28" s="1690"/>
      <c r="BO28" s="1690"/>
      <c r="BP28" s="1693"/>
      <c r="BQ28" s="1693"/>
      <c r="BR28" s="1693"/>
      <c r="BS28" s="1693"/>
      <c r="BT28" s="1690"/>
      <c r="BU28" s="1690"/>
      <c r="BV28" s="1690"/>
      <c r="BW28" s="1690"/>
      <c r="BX28" s="1690"/>
      <c r="BY28" s="1690"/>
      <c r="BZ28" s="1690"/>
      <c r="CA28" s="1690"/>
      <c r="CB28" s="1690"/>
      <c r="CD28" s="93"/>
      <c r="CS28" s="90"/>
      <c r="CX28" s="92"/>
    </row>
    <row r="29" spans="1:102" outlineLevel="1">
      <c r="A29" s="126" t="s">
        <v>710</v>
      </c>
      <c r="B29" s="1037"/>
      <c r="C29" s="1037"/>
      <c r="D29" s="1037"/>
      <c r="E29" s="1037"/>
      <c r="F29" s="1037"/>
      <c r="G29" s="1037"/>
      <c r="H29" s="1037"/>
      <c r="I29" s="1037"/>
      <c r="J29" s="1037"/>
      <c r="K29" s="1038"/>
      <c r="L29" s="1037"/>
      <c r="M29" s="1037"/>
      <c r="N29" s="1037"/>
      <c r="O29" s="1037"/>
      <c r="P29" s="1037"/>
      <c r="Q29" s="1037"/>
      <c r="R29" s="1037"/>
      <c r="S29" s="1037"/>
      <c r="T29" s="1037"/>
      <c r="U29" s="1038"/>
      <c r="V29" s="1038"/>
      <c r="W29" s="1038"/>
      <c r="X29" s="1038"/>
      <c r="Y29" s="1034">
        <f>+T7*(1+Y25)</f>
        <v>137.57599999999999</v>
      </c>
      <c r="Z29" s="1034">
        <f>+Z31-Y29</f>
        <v>145.91499999999999</v>
      </c>
      <c r="AA29" s="1034">
        <f>+AA31-Z29-Y29</f>
        <v>145.36100000000002</v>
      </c>
      <c r="AB29" s="1034"/>
      <c r="AC29" s="1034"/>
      <c r="AD29" s="1034"/>
      <c r="AE29" s="1033"/>
      <c r="AF29" s="1033"/>
      <c r="AG29" s="1033"/>
      <c r="AH29" s="1033"/>
      <c r="AI29" s="1033"/>
      <c r="AJ29" s="1033"/>
      <c r="AK29" s="1033"/>
      <c r="AL29" s="1033"/>
      <c r="AM29" s="1033"/>
      <c r="AN29" s="1039">
        <v>4.7</v>
      </c>
      <c r="AO29" s="1039"/>
      <c r="AP29" s="1039"/>
      <c r="AQ29" s="1039"/>
      <c r="AR29" s="1039"/>
      <c r="AS29" s="1039"/>
      <c r="AT29" s="1039"/>
      <c r="AU29" s="1039"/>
      <c r="AV29" s="1039"/>
      <c r="AW29" s="1039"/>
      <c r="AX29" s="1524"/>
      <c r="AY29" s="1039"/>
      <c r="AZ29" s="1039"/>
      <c r="BA29" s="1039"/>
      <c r="BB29" s="1524"/>
      <c r="BC29" s="1040"/>
      <c r="BD29" s="1693"/>
      <c r="BE29" s="1690"/>
      <c r="BF29" s="1690"/>
      <c r="BG29" s="1690"/>
      <c r="BH29" s="1690"/>
      <c r="BI29" s="1690"/>
      <c r="BJ29" s="1690"/>
      <c r="BK29" s="1690"/>
      <c r="BL29" s="1690"/>
      <c r="BM29" s="1690"/>
      <c r="BN29" s="1690"/>
      <c r="BO29" s="1690"/>
      <c r="BP29" s="1693"/>
      <c r="BQ29" s="1693"/>
      <c r="BR29" s="1693"/>
      <c r="BS29" s="1693"/>
      <c r="BT29" s="1690"/>
      <c r="BU29" s="1690"/>
      <c r="BV29" s="1690"/>
      <c r="BW29" s="1690"/>
      <c r="BX29" s="1690"/>
      <c r="BY29" s="1690"/>
      <c r="BZ29" s="1690"/>
      <c r="CA29" s="1690"/>
      <c r="CB29" s="1690"/>
      <c r="CD29" s="93"/>
    </row>
    <row r="30" spans="1:102" outlineLevel="1">
      <c r="A30" s="126" t="s">
        <v>268</v>
      </c>
      <c r="B30" s="1037"/>
      <c r="C30" s="1037"/>
      <c r="D30" s="1037"/>
      <c r="E30" s="1037"/>
      <c r="F30" s="1037"/>
      <c r="G30" s="1037"/>
      <c r="H30" s="1037"/>
      <c r="I30" s="1037"/>
      <c r="J30" s="1037"/>
      <c r="K30" s="1038"/>
      <c r="L30" s="1037"/>
      <c r="M30" s="1037"/>
      <c r="N30" s="1037"/>
      <c r="O30" s="1037"/>
      <c r="P30" s="1037"/>
      <c r="Q30" s="1037"/>
      <c r="R30" s="1037"/>
      <c r="S30" s="1037"/>
      <c r="T30" s="1037"/>
      <c r="U30" s="1038"/>
      <c r="V30" s="1038"/>
      <c r="W30" s="1038"/>
      <c r="X30" s="1038"/>
      <c r="Y30" s="1038"/>
      <c r="Z30" s="1034">
        <f>+(T6+U6)*1.074</f>
        <v>528.94500000000005</v>
      </c>
      <c r="AA30" s="1034">
        <f>+SUM(T6:V6)*1.08</f>
        <v>798.66000000000008</v>
      </c>
      <c r="AB30" s="1034"/>
      <c r="AC30" s="1034"/>
      <c r="AD30" s="1034"/>
      <c r="AE30" s="1033"/>
      <c r="AF30" s="1033"/>
      <c r="AG30" s="1033"/>
      <c r="AH30" s="1033"/>
      <c r="AI30" s="1033"/>
      <c r="AJ30" s="1033"/>
      <c r="AK30" s="1033"/>
      <c r="AL30" s="1033"/>
      <c r="AM30" s="1033">
        <v>6.3</v>
      </c>
      <c r="AN30" s="1039">
        <f>4.2+3.2+AN29</f>
        <v>12.100000000000001</v>
      </c>
      <c r="AO30" s="1039">
        <v>2.5</v>
      </c>
      <c r="AP30" s="1039">
        <v>2.9</v>
      </c>
      <c r="AQ30" s="1039">
        <v>-1.3</v>
      </c>
      <c r="AR30" s="1039"/>
      <c r="AS30" s="1039"/>
      <c r="AT30" s="1039"/>
      <c r="AU30" s="1039"/>
      <c r="AV30" s="1039"/>
      <c r="AW30" s="1039"/>
      <c r="AX30" s="1524"/>
      <c r="AY30" s="1039"/>
      <c r="AZ30" s="1039"/>
      <c r="BA30" s="1039"/>
      <c r="BB30" s="1524"/>
      <c r="BC30" s="1040"/>
      <c r="BD30" s="1693"/>
      <c r="BE30" s="1690"/>
      <c r="BF30" s="1690"/>
      <c r="BG30" s="1690"/>
      <c r="BH30" s="1690"/>
      <c r="BI30" s="1690"/>
      <c r="BJ30" s="1690"/>
      <c r="BK30" s="1690"/>
      <c r="BL30" s="1690"/>
      <c r="BM30" s="1690"/>
      <c r="BN30" s="1690"/>
      <c r="BO30" s="1690"/>
      <c r="BP30" s="1693"/>
      <c r="BQ30" s="1693"/>
      <c r="BR30" s="1693"/>
      <c r="BS30" s="1693"/>
      <c r="BT30" s="1690"/>
      <c r="BU30" s="1690"/>
      <c r="BV30" s="1690"/>
      <c r="BW30" s="1690"/>
      <c r="BX30" s="1690"/>
      <c r="BY30" s="1690"/>
      <c r="BZ30" s="1690"/>
      <c r="CA30" s="1690"/>
      <c r="CB30" s="1690"/>
      <c r="CD30" s="93"/>
    </row>
    <row r="31" spans="1:102" outlineLevel="1">
      <c r="A31" s="126" t="s">
        <v>846</v>
      </c>
      <c r="B31" s="871"/>
      <c r="C31" s="871"/>
      <c r="D31" s="1036"/>
      <c r="E31" s="1036"/>
      <c r="F31" s="1036"/>
      <c r="G31" s="871"/>
      <c r="H31" s="1036"/>
      <c r="I31" s="1036"/>
      <c r="J31" s="1036"/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5"/>
      <c r="V31" s="1035"/>
      <c r="W31" s="1035"/>
      <c r="X31" s="1035"/>
      <c r="Y31" s="1035"/>
      <c r="Z31" s="1034">
        <f>+(T7+U7)*1.17</f>
        <v>283.49099999999999</v>
      </c>
      <c r="AA31" s="1034">
        <f>+SUM(T7:V7)*1.16</f>
        <v>428.85200000000003</v>
      </c>
      <c r="AB31" s="1034"/>
      <c r="AC31" s="1034"/>
      <c r="AD31" s="1034"/>
      <c r="AE31" s="1033"/>
      <c r="AF31" s="1033"/>
      <c r="AG31" s="1033"/>
      <c r="AH31" s="1033"/>
      <c r="AI31" s="1033"/>
      <c r="AJ31" s="1033"/>
      <c r="AK31" s="1033"/>
      <c r="AL31" s="1033"/>
      <c r="AM31" s="1033"/>
      <c r="AN31" s="1033">
        <v>12.5</v>
      </c>
      <c r="AO31" s="1033">
        <v>12.5</v>
      </c>
      <c r="AP31" s="1033"/>
      <c r="AQ31" s="1033"/>
      <c r="AR31" s="1033"/>
      <c r="AS31" s="1033"/>
      <c r="AT31" s="1033"/>
      <c r="AU31" s="1033"/>
      <c r="AV31" s="1033"/>
      <c r="AW31" s="1033"/>
      <c r="AX31" s="1521"/>
      <c r="AY31" s="1033"/>
      <c r="AZ31" s="1033"/>
      <c r="BA31" s="1033"/>
      <c r="BB31" s="1521"/>
      <c r="BC31" s="1034"/>
      <c r="BD31" s="1690"/>
      <c r="BE31" s="1690"/>
      <c r="BF31" s="1690"/>
      <c r="BG31" s="1693"/>
      <c r="BH31" s="1690"/>
      <c r="BI31" s="1690"/>
      <c r="BJ31" s="1690"/>
      <c r="BK31" s="1690"/>
      <c r="BL31" s="1690"/>
      <c r="BM31" s="1690"/>
      <c r="BN31" s="1690"/>
      <c r="BO31" s="1690"/>
      <c r="BP31" s="1693"/>
      <c r="BQ31" s="1693"/>
      <c r="BR31" s="1693"/>
      <c r="BS31" s="1693"/>
      <c r="BT31" s="1690"/>
      <c r="BU31" s="1690"/>
      <c r="BV31" s="1690"/>
      <c r="BW31" s="1690"/>
      <c r="BX31" s="1690"/>
      <c r="BY31" s="1690"/>
      <c r="BZ31" s="1690"/>
      <c r="CA31" s="1690"/>
      <c r="CB31" s="1690"/>
      <c r="CD31" s="91"/>
      <c r="CG31" s="95">
        <f>+P186/L186-1</f>
        <v>0.13583815028901736</v>
      </c>
    </row>
    <row r="32" spans="1:102" outlineLevel="1">
      <c r="B32" s="871"/>
      <c r="C32" s="871"/>
      <c r="D32" s="1036"/>
      <c r="E32" s="1036"/>
      <c r="F32" s="1036"/>
      <c r="G32" s="871"/>
      <c r="H32" s="1036"/>
      <c r="I32" s="1036"/>
      <c r="J32" s="1036"/>
      <c r="K32" s="1035"/>
      <c r="L32" s="1035"/>
      <c r="M32" s="1035"/>
      <c r="N32" s="1035"/>
      <c r="O32" s="1035"/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4"/>
      <c r="AA32" s="1034"/>
      <c r="AB32" s="1034"/>
      <c r="AC32" s="1034"/>
      <c r="AD32" s="1034"/>
      <c r="AE32" s="1033"/>
      <c r="AF32" s="1033"/>
      <c r="AG32" s="1033"/>
      <c r="AH32" s="1033"/>
      <c r="AI32" s="1033"/>
      <c r="AJ32" s="1033"/>
      <c r="AK32" s="1033"/>
      <c r="AL32" s="1033"/>
      <c r="AM32" s="1033"/>
      <c r="AN32" s="1033"/>
      <c r="AO32" s="1033"/>
      <c r="AP32" s="1033"/>
      <c r="AQ32" s="1033"/>
      <c r="AR32" s="1033"/>
      <c r="AS32" s="1033"/>
      <c r="AT32" s="1033"/>
      <c r="AU32" s="1033"/>
      <c r="AV32" s="1033"/>
      <c r="AW32" s="1033"/>
      <c r="AX32" s="1521"/>
      <c r="AY32" s="1033"/>
      <c r="AZ32" s="1033"/>
      <c r="BA32" s="1033"/>
      <c r="BB32" s="1521"/>
      <c r="BC32" s="1034"/>
      <c r="BD32" s="1690"/>
      <c r="BE32" s="1690"/>
      <c r="BF32" s="1690"/>
      <c r="BG32" s="1693"/>
      <c r="BH32" s="1690"/>
      <c r="BI32" s="1690"/>
      <c r="BJ32" s="1690"/>
      <c r="BK32" s="1690"/>
      <c r="BL32" s="1690"/>
      <c r="BM32" s="1690"/>
      <c r="BN32" s="1690"/>
      <c r="BO32" s="1690"/>
      <c r="BP32" s="1693"/>
      <c r="BQ32" s="1693"/>
      <c r="BR32" s="1693"/>
      <c r="BS32" s="1693"/>
      <c r="BT32" s="1690"/>
      <c r="BU32" s="1690"/>
      <c r="BV32" s="1690"/>
      <c r="BW32" s="1690"/>
      <c r="BX32" s="1690"/>
      <c r="BY32" s="1690"/>
      <c r="BZ32" s="1690"/>
      <c r="CA32" s="1690"/>
      <c r="CB32" s="1690"/>
      <c r="CD32" s="91"/>
    </row>
    <row r="33" spans="1:82">
      <c r="B33" s="871"/>
      <c r="C33" s="871"/>
      <c r="D33" s="1036"/>
      <c r="E33" s="1036"/>
      <c r="F33" s="1036"/>
      <c r="G33" s="871"/>
      <c r="H33" s="1036"/>
      <c r="I33" s="1036"/>
      <c r="J33" s="1036"/>
      <c r="K33" s="1035"/>
      <c r="L33" s="1035"/>
      <c r="M33" s="1035"/>
      <c r="N33" s="1035"/>
      <c r="O33" s="1035"/>
      <c r="P33" s="1035"/>
      <c r="Q33" s="1035"/>
      <c r="R33" s="1035"/>
      <c r="S33" s="1035"/>
      <c r="T33" s="1035"/>
      <c r="U33" s="1035"/>
      <c r="V33" s="1035"/>
      <c r="W33" s="1035"/>
      <c r="X33" s="1035"/>
      <c r="Y33" s="1035"/>
      <c r="Z33" s="1034"/>
      <c r="AA33" s="1034"/>
      <c r="AB33" s="1034"/>
      <c r="AC33" s="1034"/>
      <c r="AD33" s="1034"/>
      <c r="AE33" s="1034"/>
      <c r="AF33" s="1034"/>
      <c r="AG33" s="1034"/>
      <c r="AH33" s="1034"/>
      <c r="AI33" s="1034"/>
      <c r="AJ33" s="1034"/>
      <c r="AK33" s="1034"/>
      <c r="AL33" s="1034"/>
      <c r="AM33" s="1034"/>
      <c r="AN33" s="1034"/>
      <c r="AO33" s="1034"/>
      <c r="AP33" s="1034"/>
      <c r="AQ33" s="1034"/>
      <c r="AR33" s="1034"/>
      <c r="AS33" s="1034"/>
      <c r="AT33" s="1034"/>
      <c r="AU33" s="1034"/>
      <c r="AV33" s="1034"/>
      <c r="AW33" s="1034"/>
      <c r="AX33" s="1523"/>
      <c r="AY33" s="1034"/>
      <c r="AZ33" s="1034"/>
      <c r="BA33" s="1034"/>
      <c r="BB33" s="1523"/>
      <c r="BC33" s="1034"/>
      <c r="BD33" s="1690"/>
      <c r="BE33" s="1690"/>
      <c r="BF33" s="1690"/>
      <c r="BG33" s="1693"/>
      <c r="BH33" s="1690"/>
      <c r="BI33" s="1690"/>
      <c r="BJ33" s="1690"/>
      <c r="BK33" s="1690"/>
      <c r="BL33" s="1690"/>
      <c r="BM33" s="1690"/>
      <c r="BN33" s="1690"/>
      <c r="BO33" s="1690"/>
      <c r="BP33" s="1693"/>
      <c r="BQ33" s="1693"/>
      <c r="BR33" s="1693"/>
      <c r="BS33" s="1693"/>
      <c r="BT33" s="1690"/>
      <c r="BU33" s="1690"/>
      <c r="BV33" s="1690"/>
      <c r="BW33" s="1690"/>
      <c r="BX33" s="1690"/>
      <c r="BY33" s="1690"/>
      <c r="BZ33" s="1690"/>
      <c r="CA33" s="1690"/>
      <c r="CB33" s="1690"/>
      <c r="CD33" s="91"/>
    </row>
    <row r="34" spans="1:82">
      <c r="A34" s="126" t="s">
        <v>62</v>
      </c>
      <c r="B34" s="1055"/>
      <c r="C34" s="1055"/>
      <c r="D34" s="1033"/>
      <c r="E34" s="1033"/>
      <c r="F34" s="1033"/>
      <c r="G34" s="1055"/>
      <c r="H34" s="1033"/>
      <c r="I34" s="1033"/>
      <c r="J34" s="1033"/>
      <c r="K34" s="1033"/>
      <c r="L34" s="1033"/>
      <c r="M34" s="1033"/>
      <c r="N34" s="1033"/>
      <c r="O34" s="1033"/>
      <c r="P34" s="1033"/>
      <c r="Q34" s="1033"/>
      <c r="R34" s="1033"/>
      <c r="S34" s="1033"/>
      <c r="T34" s="1544">
        <v>2750.1</v>
      </c>
      <c r="U34" s="1544">
        <v>2756.3</v>
      </c>
      <c r="V34" s="1544">
        <v>2762.6</v>
      </c>
      <c r="W34" s="1544">
        <v>2768.8</v>
      </c>
      <c r="X34" s="1544">
        <f>+W34</f>
        <v>2768.8</v>
      </c>
      <c r="Y34" s="1544">
        <v>2775.1</v>
      </c>
      <c r="Z34" s="1544">
        <v>2781.3</v>
      </c>
      <c r="AA34" s="1544">
        <v>2787.6</v>
      </c>
      <c r="AB34" s="1544">
        <v>2793.8</v>
      </c>
      <c r="AC34" s="1545">
        <v>2800.1</v>
      </c>
      <c r="AD34" s="1545">
        <v>2806.3</v>
      </c>
      <c r="AE34" s="1545">
        <v>2812.6</v>
      </c>
      <c r="AF34" s="1545">
        <v>2818.8</v>
      </c>
      <c r="AG34" s="1545">
        <v>2825.1</v>
      </c>
      <c r="AH34" s="1033">
        <v>2831.3</v>
      </c>
      <c r="AI34" s="1035">
        <v>2837.6</v>
      </c>
      <c r="AJ34" s="1035">
        <v>2843.8</v>
      </c>
      <c r="AK34" s="1035">
        <v>2850.1</v>
      </c>
      <c r="AL34" s="1035">
        <v>2856.3</v>
      </c>
      <c r="AM34" s="1035">
        <v>2862.6</v>
      </c>
      <c r="AN34" s="1035">
        <v>2868.8</v>
      </c>
      <c r="AO34" s="1035">
        <v>2875.1</v>
      </c>
      <c r="AP34" s="1035">
        <v>2881.3</v>
      </c>
      <c r="AQ34" s="1035">
        <v>2887.5</v>
      </c>
      <c r="AR34" s="1035">
        <v>2893.8</v>
      </c>
      <c r="AS34" s="1035">
        <v>2889.4</v>
      </c>
      <c r="AT34" s="1035">
        <v>2905</v>
      </c>
      <c r="AU34" s="1033">
        <v>2910.7</v>
      </c>
      <c r="AV34" s="1033">
        <v>2916.3</v>
      </c>
      <c r="AW34" s="1033">
        <v>2921.1</v>
      </c>
      <c r="AX34" s="1521"/>
      <c r="AY34" s="1033"/>
      <c r="AZ34" s="1035"/>
      <c r="BA34" s="1035"/>
      <c r="BB34" s="1521"/>
      <c r="BC34" s="1035"/>
      <c r="BD34" s="1690"/>
      <c r="BE34" s="1690"/>
      <c r="BF34" s="1690"/>
      <c r="BG34" s="1693"/>
      <c r="BH34" s="1690"/>
      <c r="BI34" s="1690"/>
      <c r="BJ34" s="1690"/>
      <c r="BK34" s="1690"/>
      <c r="BL34" s="1690"/>
      <c r="BM34" s="1690"/>
      <c r="BN34" s="1690"/>
      <c r="BO34" s="1690"/>
      <c r="BP34" s="1693"/>
      <c r="BQ34" s="1693"/>
      <c r="BR34" s="1693"/>
      <c r="BS34" s="1693"/>
      <c r="BT34" s="1690"/>
      <c r="BU34" s="1690"/>
      <c r="BV34" s="1690"/>
      <c r="BW34" s="1690"/>
      <c r="BX34" s="1690"/>
      <c r="BY34" s="1690"/>
      <c r="BZ34" s="1690"/>
      <c r="CA34" s="1690"/>
      <c r="CB34" s="1690"/>
      <c r="CD34" s="91"/>
    </row>
    <row r="35" spans="1:82">
      <c r="B35" s="871"/>
      <c r="C35" s="871"/>
      <c r="D35" s="1036"/>
      <c r="E35" s="1036"/>
      <c r="F35" s="1036"/>
      <c r="G35" s="871"/>
      <c r="H35" s="1036"/>
      <c r="I35" s="1036"/>
      <c r="J35" s="1036"/>
      <c r="K35" s="1035"/>
      <c r="L35" s="1035"/>
      <c r="M35" s="1035"/>
      <c r="N35" s="1035"/>
      <c r="O35" s="1035"/>
      <c r="P35" s="1035"/>
      <c r="Q35" s="1035"/>
      <c r="R35" s="1035"/>
      <c r="S35" s="1035"/>
      <c r="T35" s="1035"/>
      <c r="U35" s="1035"/>
      <c r="V35" s="1035"/>
      <c r="W35" s="1035"/>
      <c r="X35" s="1035"/>
      <c r="Y35" s="1035"/>
      <c r="Z35" s="1035"/>
      <c r="AA35" s="1035"/>
      <c r="AB35" s="1035"/>
      <c r="AC35" s="1035"/>
      <c r="AD35" s="1035"/>
      <c r="AE35" s="1035"/>
      <c r="AF35" s="1035"/>
      <c r="AG35" s="1035"/>
      <c r="AH35" s="1034"/>
      <c r="AI35" s="1034"/>
      <c r="AJ35" s="1034"/>
      <c r="AK35" s="1034"/>
      <c r="AL35" s="1034"/>
      <c r="AM35" s="1034"/>
      <c r="AN35" s="1034"/>
      <c r="AO35" s="1034"/>
      <c r="AP35" s="1034"/>
      <c r="AQ35" s="1034"/>
      <c r="AR35" s="1034"/>
      <c r="AS35" s="1034"/>
      <c r="AT35" s="1034"/>
      <c r="AU35" s="1034"/>
      <c r="AV35" s="1034"/>
      <c r="AW35" s="1034"/>
      <c r="AX35" s="1523"/>
      <c r="AY35" s="1034"/>
      <c r="AZ35" s="1034"/>
      <c r="BA35" s="1034"/>
      <c r="BB35" s="1523"/>
      <c r="BC35" s="1034"/>
      <c r="BD35" s="1690"/>
      <c r="BE35" s="1690"/>
      <c r="BF35" s="1690"/>
      <c r="BG35" s="1693"/>
      <c r="BH35" s="1690"/>
      <c r="BI35" s="1690"/>
      <c r="BJ35" s="1690"/>
      <c r="BK35" s="1690"/>
      <c r="BL35" s="1690"/>
      <c r="BM35" s="1690"/>
      <c r="BN35" s="1690"/>
      <c r="BO35" s="1690"/>
      <c r="BP35" s="1693"/>
      <c r="BQ35" s="1693"/>
      <c r="BR35" s="1693"/>
      <c r="BS35" s="1693"/>
      <c r="BT35" s="1690"/>
      <c r="BU35" s="1690"/>
      <c r="BV35" s="1690"/>
      <c r="BW35" s="1690"/>
      <c r="BX35" s="1690"/>
      <c r="BY35" s="1690"/>
      <c r="BZ35" s="1690"/>
      <c r="CA35" s="1690"/>
      <c r="CB35" s="1690"/>
      <c r="CD35" s="91"/>
    </row>
    <row r="36" spans="1:82">
      <c r="A36" s="126" t="s">
        <v>847</v>
      </c>
      <c r="B36" s="871"/>
      <c r="C36" s="871"/>
      <c r="D36" s="1036"/>
      <c r="E36" s="1036"/>
      <c r="F36" s="1036"/>
      <c r="G36" s="871"/>
      <c r="H36" s="1036"/>
      <c r="I36" s="1036"/>
      <c r="J36" s="1036"/>
      <c r="K36" s="1035"/>
      <c r="L36" s="1035"/>
      <c r="M36" s="1035"/>
      <c r="N36" s="1035"/>
      <c r="O36" s="1035"/>
      <c r="P36" s="1035"/>
      <c r="Q36" s="1035"/>
      <c r="R36" s="1035"/>
      <c r="S36" s="1035"/>
      <c r="T36" s="1034">
        <f>+T6-T181</f>
        <v>247.1</v>
      </c>
      <c r="U36" s="1034">
        <f>+U6-U181</f>
        <v>245.4</v>
      </c>
      <c r="V36" s="1034">
        <f>+V6-V181</f>
        <v>247</v>
      </c>
      <c r="W36" s="1034">
        <f>+W6-W181</f>
        <v>279.29999999999995</v>
      </c>
      <c r="X36" s="1035"/>
      <c r="Y36" s="1034">
        <f t="shared" ref="Y36:AM36" si="28">+Y6-Y181</f>
        <v>286.3</v>
      </c>
      <c r="Z36" s="1034">
        <f t="shared" si="28"/>
        <v>291.10000000000002</v>
      </c>
      <c r="AA36" s="1034">
        <f t="shared" si="28"/>
        <v>304.5</v>
      </c>
      <c r="AB36" s="1034">
        <f t="shared" si="28"/>
        <v>315.5</v>
      </c>
      <c r="AC36" s="1034">
        <f t="shared" si="28"/>
        <v>308.99039548022597</v>
      </c>
      <c r="AD36" s="1034">
        <f t="shared" si="28"/>
        <v>311.81819347682926</v>
      </c>
      <c r="AE36" s="1034">
        <f t="shared" si="28"/>
        <v>316.77964633706239</v>
      </c>
      <c r="AF36" s="1034">
        <f t="shared" si="28"/>
        <v>317.98710717163578</v>
      </c>
      <c r="AG36" s="1034">
        <f t="shared" si="28"/>
        <v>317.60000000000002</v>
      </c>
      <c r="AH36" s="1034">
        <f t="shared" si="28"/>
        <v>323.3</v>
      </c>
      <c r="AI36" s="1034">
        <f t="shared" si="28"/>
        <v>328.9</v>
      </c>
      <c r="AJ36" s="1034">
        <f t="shared" si="28"/>
        <v>343.1</v>
      </c>
      <c r="AK36" s="1034">
        <f t="shared" si="28"/>
        <v>344.5</v>
      </c>
      <c r="AL36" s="1034">
        <f t="shared" si="28"/>
        <v>341.3</v>
      </c>
      <c r="AM36" s="1034">
        <f t="shared" si="28"/>
        <v>342</v>
      </c>
      <c r="AN36" s="1034">
        <f t="shared" ref="AN36:AW36" si="29">+AN6-AN181-AN29</f>
        <v>350.3</v>
      </c>
      <c r="AO36" s="1034">
        <f t="shared" si="29"/>
        <v>351</v>
      </c>
      <c r="AP36" s="1034">
        <f t="shared" si="29"/>
        <v>346.6</v>
      </c>
      <c r="AQ36" s="1034">
        <f t="shared" si="29"/>
        <v>347.6</v>
      </c>
      <c r="AR36" s="1034">
        <f t="shared" si="29"/>
        <v>356.09999999999997</v>
      </c>
      <c r="AS36" s="1034">
        <f t="shared" si="29"/>
        <v>355.970575</v>
      </c>
      <c r="AT36" s="1034">
        <f t="shared" si="29"/>
        <v>357.65588000000002</v>
      </c>
      <c r="AU36" s="1034">
        <f t="shared" si="29"/>
        <v>364.6</v>
      </c>
      <c r="AV36" s="1034">
        <f t="shared" si="29"/>
        <v>368</v>
      </c>
      <c r="AW36" s="1034">
        <f t="shared" si="29"/>
        <v>443.4</v>
      </c>
      <c r="AX36" s="1523"/>
      <c r="AY36" s="1034"/>
      <c r="AZ36" s="1034"/>
      <c r="BA36" s="1034"/>
      <c r="BB36" s="1523"/>
      <c r="BC36" s="1034"/>
      <c r="BD36" s="1690"/>
      <c r="BE36" s="1690"/>
      <c r="BF36" s="1690"/>
      <c r="BG36" s="1693"/>
      <c r="BH36" s="1690"/>
      <c r="BI36" s="1690"/>
      <c r="BJ36" s="1690"/>
      <c r="BK36" s="1690"/>
      <c r="BL36" s="1690"/>
      <c r="BM36" s="1690"/>
      <c r="BN36" s="1690"/>
      <c r="BO36" s="1690"/>
      <c r="BP36" s="1693"/>
      <c r="BQ36" s="1693"/>
      <c r="BR36" s="1693"/>
      <c r="BS36" s="1693"/>
      <c r="BT36" s="1690"/>
      <c r="BU36" s="1690"/>
      <c r="BV36" s="1690"/>
      <c r="BW36" s="1690"/>
      <c r="BX36" s="1690"/>
      <c r="BY36" s="1690"/>
      <c r="BZ36" s="1690"/>
      <c r="CA36" s="1690"/>
      <c r="CB36" s="1690"/>
      <c r="CD36" s="91"/>
    </row>
    <row r="37" spans="1:82">
      <c r="A37" s="126" t="s">
        <v>848</v>
      </c>
      <c r="B37" s="871"/>
      <c r="C37" s="871"/>
      <c r="D37" s="1036"/>
      <c r="E37" s="1036"/>
      <c r="F37" s="1036"/>
      <c r="G37" s="871"/>
      <c r="H37" s="1036"/>
      <c r="I37" s="1036"/>
      <c r="J37" s="1036"/>
      <c r="K37" s="1035"/>
      <c r="L37" s="1035"/>
      <c r="M37" s="1035"/>
      <c r="N37" s="1035"/>
      <c r="O37" s="1035"/>
      <c r="P37" s="1035"/>
      <c r="Q37" s="1035"/>
      <c r="R37" s="1035"/>
      <c r="S37" s="1035"/>
      <c r="T37" s="1035"/>
      <c r="U37" s="1035"/>
      <c r="V37" s="1035"/>
      <c r="W37" s="1035"/>
      <c r="X37" s="1035"/>
      <c r="Y37" s="1035"/>
      <c r="Z37" s="1034"/>
      <c r="AA37" s="1034"/>
      <c r="AB37" s="1034"/>
      <c r="AC37" s="1041">
        <f t="shared" ref="AC37:AW37" si="30">+AC36/Y36-1</f>
        <v>7.925391365779233E-2</v>
      </c>
      <c r="AD37" s="1041">
        <f t="shared" si="30"/>
        <v>7.1172083396871422E-2</v>
      </c>
      <c r="AE37" s="1041">
        <f t="shared" si="30"/>
        <v>4.0327245770319875E-2</v>
      </c>
      <c r="AF37" s="1041">
        <f t="shared" si="30"/>
        <v>7.8830655202402067E-3</v>
      </c>
      <c r="AG37" s="1041">
        <f t="shared" si="30"/>
        <v>2.7863663873413325E-2</v>
      </c>
      <c r="AH37" s="1041">
        <f t="shared" si="30"/>
        <v>3.682211866840257E-2</v>
      </c>
      <c r="AI37" s="1041">
        <f t="shared" si="30"/>
        <v>3.8261150307747904E-2</v>
      </c>
      <c r="AJ37" s="1042">
        <f t="shared" si="30"/>
        <v>7.8974562999528652E-2</v>
      </c>
      <c r="AK37" s="1042">
        <f t="shared" si="30"/>
        <v>8.4697732997480957E-2</v>
      </c>
      <c r="AL37" s="1042">
        <f t="shared" si="30"/>
        <v>5.5675842870398951E-2</v>
      </c>
      <c r="AM37" s="1042">
        <f t="shared" si="30"/>
        <v>3.982973548190949E-2</v>
      </c>
      <c r="AN37" s="1042">
        <f t="shared" si="30"/>
        <v>2.0985135529000276E-2</v>
      </c>
      <c r="AO37" s="1042">
        <f t="shared" si="30"/>
        <v>1.8867924528301883E-2</v>
      </c>
      <c r="AP37" s="1042">
        <f t="shared" si="30"/>
        <v>1.5528860240257902E-2</v>
      </c>
      <c r="AQ37" s="1042">
        <f t="shared" si="30"/>
        <v>1.637426900584793E-2</v>
      </c>
      <c r="AR37" s="1042">
        <f t="shared" si="30"/>
        <v>1.6557236654296092E-2</v>
      </c>
      <c r="AS37" s="1042">
        <f t="shared" si="30"/>
        <v>1.4161182336182243E-2</v>
      </c>
      <c r="AT37" s="1042">
        <f t="shared" si="30"/>
        <v>3.189809578765157E-2</v>
      </c>
      <c r="AU37" s="1042">
        <f t="shared" si="30"/>
        <v>4.8906789413118545E-2</v>
      </c>
      <c r="AV37" s="1042">
        <f t="shared" si="30"/>
        <v>3.3417579331648462E-2</v>
      </c>
      <c r="AW37" s="1042">
        <f t="shared" si="30"/>
        <v>0.24560857312433759</v>
      </c>
      <c r="AX37" s="1525"/>
      <c r="AY37" s="1042"/>
      <c r="AZ37" s="1042"/>
      <c r="BA37" s="1042"/>
      <c r="BB37" s="1525"/>
      <c r="BC37" s="1042"/>
      <c r="BD37" s="1690"/>
      <c r="BE37" s="1690"/>
      <c r="BF37" s="1690"/>
      <c r="BG37" s="1693"/>
      <c r="BH37" s="1690"/>
      <c r="BI37" s="1690"/>
      <c r="BJ37" s="1690"/>
      <c r="BK37" s="1690"/>
      <c r="BL37" s="1690"/>
      <c r="BM37" s="1690"/>
      <c r="BN37" s="1690"/>
      <c r="BO37" s="1690"/>
      <c r="BP37" s="1693"/>
      <c r="BQ37" s="1693"/>
      <c r="BR37" s="1693"/>
      <c r="BS37" s="1693"/>
      <c r="BT37" s="1690"/>
      <c r="BU37" s="1690"/>
      <c r="BV37" s="1690"/>
      <c r="BW37" s="1690"/>
      <c r="BX37" s="1690"/>
      <c r="BY37" s="1690"/>
      <c r="BZ37" s="1690"/>
      <c r="CA37" s="1690"/>
      <c r="CB37" s="1690"/>
      <c r="CD37" s="91"/>
    </row>
    <row r="38" spans="1:82">
      <c r="A38" s="126" t="s">
        <v>849</v>
      </c>
      <c r="B38" s="871"/>
      <c r="C38" s="871"/>
      <c r="D38" s="1036"/>
      <c r="E38" s="1036"/>
      <c r="F38" s="1036"/>
      <c r="G38" s="871"/>
      <c r="H38" s="1036"/>
      <c r="I38" s="1036"/>
      <c r="J38" s="1036"/>
      <c r="K38" s="1035"/>
      <c r="L38" s="1035"/>
      <c r="M38" s="1035"/>
      <c r="N38" s="1035"/>
      <c r="O38" s="1035"/>
      <c r="P38" s="1035"/>
      <c r="Q38" s="1035"/>
      <c r="R38" s="1035"/>
      <c r="S38" s="1035"/>
      <c r="T38" s="1035"/>
      <c r="U38" s="1035"/>
      <c r="V38" s="1035"/>
      <c r="W38" s="1035"/>
      <c r="X38" s="1035"/>
      <c r="Y38" s="1035"/>
      <c r="Z38" s="1034"/>
      <c r="AA38" s="1034"/>
      <c r="AB38" s="1034"/>
      <c r="AC38" s="1041">
        <f t="shared" ref="AC38:AM38" si="31">+AC25</f>
        <v>0.11</v>
      </c>
      <c r="AD38" s="1041">
        <f t="shared" si="31"/>
        <v>0.08</v>
      </c>
      <c r="AE38" s="1041">
        <f t="shared" si="31"/>
        <v>0.13695090439276481</v>
      </c>
      <c r="AF38" s="1041">
        <f t="shared" si="31"/>
        <v>0.11186903137789916</v>
      </c>
      <c r="AG38" s="1041">
        <f t="shared" si="31"/>
        <v>6.8056407112201178E-2</v>
      </c>
      <c r="AH38" s="1041">
        <f t="shared" si="31"/>
        <v>8.0480480480480399E-2</v>
      </c>
      <c r="AI38" s="1041">
        <f t="shared" si="31"/>
        <v>6.0795454545454541E-2</v>
      </c>
      <c r="AJ38" s="1041">
        <f t="shared" si="31"/>
        <v>0.12024539877300611</v>
      </c>
      <c r="AK38" s="1041">
        <f t="shared" si="31"/>
        <v>0.09</v>
      </c>
      <c r="AL38" s="1041">
        <f t="shared" si="31"/>
        <v>8.0600333518621392E-2</v>
      </c>
      <c r="AM38" s="1041">
        <f t="shared" si="31"/>
        <v>8.3020889126941722E-2</v>
      </c>
      <c r="AN38" s="1041">
        <f t="shared" ref="AN38:AW38" si="32">+(AN7+AN31)/AJ7-1</f>
        <v>0.10131434830230002</v>
      </c>
      <c r="AO38" s="1041">
        <f t="shared" si="32"/>
        <v>0.11168831168831161</v>
      </c>
      <c r="AP38" s="1041">
        <f t="shared" si="32"/>
        <v>0.11265432098765427</v>
      </c>
      <c r="AQ38" s="1041">
        <f t="shared" si="32"/>
        <v>8.358061325420385E-2</v>
      </c>
      <c r="AR38" s="1041">
        <f t="shared" si="32"/>
        <v>9.0668080593849343E-2</v>
      </c>
      <c r="AS38" s="1041">
        <f t="shared" si="32"/>
        <v>0.11811414392059549</v>
      </c>
      <c r="AT38" s="1041">
        <f t="shared" si="32"/>
        <v>2.7739251040221902E-2</v>
      </c>
      <c r="AU38" s="1041">
        <f t="shared" si="32"/>
        <v>3.7425832952989513E-2</v>
      </c>
      <c r="AV38" s="1041">
        <f t="shared" si="32"/>
        <v>3.3543996110841023E-2</v>
      </c>
      <c r="AW38" s="1041">
        <f t="shared" si="32"/>
        <v>4.3053706169551731E-2</v>
      </c>
      <c r="AX38" s="1526"/>
      <c r="AY38" s="1041"/>
      <c r="AZ38" s="1041"/>
      <c r="BA38" s="1041"/>
      <c r="BB38" s="1526"/>
      <c r="BC38" s="1041"/>
      <c r="BD38" s="1690"/>
      <c r="BE38" s="1690"/>
      <c r="BF38" s="1690"/>
      <c r="BG38" s="1693"/>
      <c r="BH38" s="1690"/>
      <c r="BI38" s="1690"/>
      <c r="BJ38" s="1690"/>
      <c r="BK38" s="1690"/>
      <c r="BL38" s="1690"/>
      <c r="BM38" s="1690"/>
      <c r="BN38" s="1690"/>
      <c r="BO38" s="1690"/>
      <c r="BP38" s="1693"/>
      <c r="BQ38" s="1693"/>
      <c r="BR38" s="1693"/>
      <c r="BS38" s="1693"/>
      <c r="BT38" s="1690"/>
      <c r="BU38" s="1690"/>
      <c r="BV38" s="1690"/>
      <c r="BW38" s="1690"/>
      <c r="BX38" s="1690"/>
      <c r="BY38" s="1690"/>
      <c r="BZ38" s="1690"/>
      <c r="CA38" s="1690"/>
      <c r="CB38" s="1690"/>
      <c r="CD38" s="91"/>
    </row>
    <row r="39" spans="1:82">
      <c r="A39" s="871"/>
      <c r="B39" s="871"/>
      <c r="C39" s="871"/>
      <c r="D39" s="1036"/>
      <c r="E39" s="1036"/>
      <c r="F39" s="1036"/>
      <c r="G39" s="871"/>
      <c r="H39" s="1036"/>
      <c r="I39" s="1036"/>
      <c r="J39" s="1036"/>
      <c r="K39" s="1035"/>
      <c r="L39" s="1035"/>
      <c r="M39" s="1035"/>
      <c r="N39" s="1035"/>
      <c r="O39" s="1035"/>
      <c r="P39" s="1035"/>
      <c r="Q39" s="1035"/>
      <c r="R39" s="1035"/>
      <c r="S39" s="1035"/>
      <c r="T39" s="1035"/>
      <c r="U39" s="1035"/>
      <c r="V39" s="1035"/>
      <c r="W39" s="1035"/>
      <c r="X39" s="1035"/>
      <c r="Y39" s="1035"/>
      <c r="Z39" s="1034"/>
      <c r="AA39" s="1034"/>
      <c r="AB39" s="1034"/>
      <c r="AC39" s="1034"/>
      <c r="AD39" s="1034"/>
      <c r="AE39" s="1034"/>
      <c r="AF39" s="1034"/>
      <c r="AG39" s="1034"/>
      <c r="AH39" s="1034"/>
      <c r="AI39" s="1034"/>
      <c r="AJ39" s="1034"/>
      <c r="AK39" s="1034"/>
      <c r="AL39" s="1034"/>
      <c r="AM39" s="1034"/>
      <c r="AN39" s="1034"/>
      <c r="AO39" s="1034"/>
      <c r="AP39" s="1034"/>
      <c r="AQ39" s="1034"/>
      <c r="AR39" s="1034"/>
      <c r="AS39" s="1034"/>
      <c r="AT39" s="1034"/>
      <c r="AU39" s="1034"/>
      <c r="AV39" s="1034"/>
      <c r="AW39" s="1034"/>
      <c r="AX39" s="1523"/>
      <c r="AY39" s="1034"/>
      <c r="AZ39" s="1034"/>
      <c r="BA39" s="1034"/>
      <c r="BB39" s="1523"/>
      <c r="BC39" s="1034"/>
      <c r="BD39" s="1690"/>
      <c r="BE39" s="1690"/>
      <c r="BF39" s="1690"/>
      <c r="BG39" s="1693"/>
      <c r="BH39" s="1690"/>
      <c r="BI39" s="1690"/>
      <c r="BJ39" s="1690"/>
      <c r="BK39" s="1690"/>
      <c r="BL39" s="1690"/>
      <c r="BM39" s="1690"/>
      <c r="BN39" s="1690"/>
      <c r="BO39" s="1690"/>
      <c r="BP39" s="1693"/>
      <c r="BQ39" s="1693"/>
      <c r="BR39" s="1693"/>
      <c r="BS39" s="1693"/>
      <c r="BT39" s="1690"/>
      <c r="BU39" s="1690"/>
      <c r="BV39" s="1690"/>
      <c r="BW39" s="1690"/>
      <c r="BX39" s="1690"/>
      <c r="BY39" s="1690"/>
      <c r="BZ39" s="1690"/>
      <c r="CA39" s="1690"/>
      <c r="CB39" s="1690"/>
      <c r="CD39" s="91"/>
    </row>
    <row r="40" spans="1:82">
      <c r="A40" s="871"/>
      <c r="B40" s="871"/>
      <c r="C40" s="871"/>
      <c r="D40" s="1036"/>
      <c r="E40" s="1036"/>
      <c r="F40" s="1036"/>
      <c r="G40" s="871"/>
      <c r="H40" s="1036"/>
      <c r="I40" s="1036"/>
      <c r="J40" s="1036"/>
      <c r="K40" s="1035"/>
      <c r="L40" s="1035"/>
      <c r="M40" s="1035"/>
      <c r="N40" s="1035"/>
      <c r="O40" s="1035"/>
      <c r="P40" s="1035"/>
      <c r="Q40" s="1035"/>
      <c r="R40" s="1035"/>
      <c r="S40" s="1035"/>
      <c r="T40" s="1035"/>
      <c r="U40" s="1035"/>
      <c r="V40" s="1035"/>
      <c r="W40" s="1035"/>
      <c r="X40" s="1035"/>
      <c r="Y40" s="1035"/>
      <c r="Z40" s="1034"/>
      <c r="AA40" s="1034"/>
      <c r="AB40" s="1034"/>
      <c r="AC40" s="1034"/>
      <c r="AD40" s="1034"/>
      <c r="AE40" s="1034"/>
      <c r="AF40" s="1034"/>
      <c r="AG40" s="1034"/>
      <c r="AH40" s="1034"/>
      <c r="AI40" s="1034"/>
      <c r="AJ40" s="1034"/>
      <c r="AK40" s="1034"/>
      <c r="AL40" s="1034"/>
      <c r="AM40" s="1034"/>
      <c r="AN40" s="1034"/>
      <c r="AO40" s="1034"/>
      <c r="AP40" s="1034"/>
      <c r="AQ40" s="1034"/>
      <c r="AR40" s="1034"/>
      <c r="AS40" s="1034"/>
      <c r="AT40" s="1034"/>
      <c r="AU40" s="1034"/>
      <c r="AV40" s="1034"/>
      <c r="AW40" s="1034"/>
      <c r="AX40" s="1523"/>
      <c r="AY40" s="1034"/>
      <c r="AZ40" s="1034"/>
      <c r="BA40" s="1034"/>
      <c r="BB40" s="1523"/>
      <c r="BC40" s="1034"/>
      <c r="BD40" s="1690"/>
      <c r="BE40" s="1690"/>
      <c r="BF40" s="1690"/>
      <c r="BG40" s="1693"/>
      <c r="BH40" s="1690"/>
      <c r="BI40" s="1690"/>
      <c r="BJ40" s="1690"/>
      <c r="BK40" s="1690"/>
      <c r="BL40" s="1690"/>
      <c r="BM40" s="1690"/>
      <c r="BN40" s="1690"/>
      <c r="BO40" s="1690"/>
      <c r="BP40" s="1693"/>
      <c r="BQ40" s="1693"/>
      <c r="BR40" s="1693"/>
      <c r="BS40" s="1693"/>
      <c r="BT40" s="1690"/>
      <c r="BU40" s="1690"/>
      <c r="BV40" s="1690"/>
      <c r="BW40" s="1690"/>
      <c r="BX40" s="1690"/>
      <c r="BY40" s="1690"/>
      <c r="BZ40" s="1690"/>
      <c r="CA40" s="1690"/>
      <c r="CB40" s="1690"/>
      <c r="CD40" s="91"/>
    </row>
    <row r="41" spans="1:82">
      <c r="A41" s="871"/>
      <c r="B41" s="871"/>
      <c r="C41" s="871"/>
      <c r="D41" s="1036"/>
      <c r="E41" s="1036"/>
      <c r="F41" s="1036"/>
      <c r="G41" s="871"/>
      <c r="H41" s="1036"/>
      <c r="I41" s="1036"/>
      <c r="J41" s="1036"/>
      <c r="K41" s="1035"/>
      <c r="L41" s="1035"/>
      <c r="M41" s="1035"/>
      <c r="N41" s="1035"/>
      <c r="O41" s="1035"/>
      <c r="P41" s="1035"/>
      <c r="Q41" s="1035"/>
      <c r="R41" s="1035"/>
      <c r="S41" s="1035"/>
      <c r="T41" s="1035"/>
      <c r="U41" s="1035"/>
      <c r="V41" s="1035"/>
      <c r="W41" s="1035"/>
      <c r="X41" s="1035"/>
      <c r="Y41" s="1035"/>
      <c r="Z41" s="1034"/>
      <c r="AA41" s="1034"/>
      <c r="AB41" s="1034"/>
      <c r="AC41" s="1034"/>
      <c r="AD41" s="1034"/>
      <c r="AE41" s="1034"/>
      <c r="AF41" s="1034"/>
      <c r="AG41" s="1034"/>
      <c r="AH41" s="1034"/>
      <c r="AI41" s="1034"/>
      <c r="AJ41" s="1034"/>
      <c r="AK41" s="1034"/>
      <c r="AL41" s="1034"/>
      <c r="AM41" s="1034"/>
      <c r="AN41" s="1034"/>
      <c r="AO41" s="1034"/>
      <c r="AP41" s="1034"/>
      <c r="AQ41" s="1034"/>
      <c r="AR41" s="1034"/>
      <c r="AS41" s="1034"/>
      <c r="AT41" s="1034"/>
      <c r="AU41" s="1034"/>
      <c r="AV41" s="1034"/>
      <c r="AW41" s="1034"/>
      <c r="AX41" s="1523"/>
      <c r="AY41" s="1034"/>
      <c r="AZ41" s="1034"/>
      <c r="BA41" s="1034"/>
      <c r="BB41" s="1523"/>
      <c r="BC41" s="1034"/>
      <c r="BD41" s="1690"/>
      <c r="BE41" s="1690"/>
      <c r="BF41" s="1690"/>
      <c r="BG41" s="1693"/>
      <c r="BH41" s="1690"/>
      <c r="BI41" s="1690"/>
      <c r="BJ41" s="1690"/>
      <c r="BK41" s="1690"/>
      <c r="BL41" s="1690"/>
      <c r="BM41" s="1690"/>
      <c r="BN41" s="1690"/>
      <c r="BO41" s="1690"/>
      <c r="BP41" s="1693"/>
      <c r="BQ41" s="1693"/>
      <c r="BR41" s="1693"/>
      <c r="BS41" s="1693"/>
      <c r="BT41" s="1690"/>
      <c r="BU41" s="1690"/>
      <c r="BV41" s="1690"/>
      <c r="BW41" s="1690"/>
      <c r="BX41" s="1690"/>
      <c r="BY41" s="1690"/>
      <c r="BZ41" s="1690"/>
      <c r="CA41" s="1690"/>
      <c r="CB41" s="1690"/>
      <c r="CD41" s="91"/>
    </row>
    <row r="42" spans="1:82" s="124" customFormat="1">
      <c r="A42" s="1505" t="s">
        <v>2800</v>
      </c>
      <c r="B42" s="1275" t="str">
        <f>B2</f>
        <v>Q3 03</v>
      </c>
      <c r="C42" s="1275" t="str">
        <f t="shared" ref="C42:AU42" si="33">C2</f>
        <v>Q4 03</v>
      </c>
      <c r="D42" s="1275" t="str">
        <f t="shared" si="33"/>
        <v>Q1 04</v>
      </c>
      <c r="E42" s="1275" t="str">
        <f t="shared" si="33"/>
        <v>Q2 04</v>
      </c>
      <c r="F42" s="1275" t="str">
        <f t="shared" si="33"/>
        <v>Q3 04</v>
      </c>
      <c r="G42" s="1275" t="str">
        <f t="shared" si="33"/>
        <v xml:space="preserve">Q4 04 </v>
      </c>
      <c r="H42" s="1275" t="str">
        <f t="shared" si="33"/>
        <v>Q1 05</v>
      </c>
      <c r="I42" s="1275" t="str">
        <f t="shared" si="33"/>
        <v>Q2 05</v>
      </c>
      <c r="J42" s="1275" t="str">
        <f t="shared" si="33"/>
        <v>Q3 05</v>
      </c>
      <c r="K42" s="1275" t="str">
        <f t="shared" si="33"/>
        <v>Q4 05</v>
      </c>
      <c r="L42" s="1275" t="str">
        <f t="shared" si="33"/>
        <v>Q1 06</v>
      </c>
      <c r="M42" s="1275" t="str">
        <f t="shared" si="33"/>
        <v>Q2 06</v>
      </c>
      <c r="N42" s="1275" t="str">
        <f t="shared" si="33"/>
        <v>Q3 06</v>
      </c>
      <c r="O42" s="1275" t="str">
        <f t="shared" si="33"/>
        <v>Q4 06</v>
      </c>
      <c r="P42" s="1275" t="str">
        <f t="shared" si="33"/>
        <v>Q1 07</v>
      </c>
      <c r="Q42" s="1275" t="str">
        <f t="shared" si="33"/>
        <v>Q2 07</v>
      </c>
      <c r="R42" s="1275" t="str">
        <f t="shared" si="33"/>
        <v>Q3 07</v>
      </c>
      <c r="S42" s="1275" t="str">
        <f t="shared" si="33"/>
        <v>Q4 07</v>
      </c>
      <c r="T42" s="1275" t="str">
        <f t="shared" si="33"/>
        <v>Q1 08</v>
      </c>
      <c r="U42" s="1275" t="str">
        <f t="shared" si="33"/>
        <v>Q2 08</v>
      </c>
      <c r="V42" s="1275" t="str">
        <f t="shared" si="33"/>
        <v>Q3 08</v>
      </c>
      <c r="W42" s="1275" t="str">
        <f t="shared" si="33"/>
        <v>Q4 08</v>
      </c>
      <c r="X42" s="1275" t="str">
        <f t="shared" si="33"/>
        <v>Q4 08*</v>
      </c>
      <c r="Y42" s="1275" t="str">
        <f t="shared" si="33"/>
        <v>Q1 09</v>
      </c>
      <c r="Z42" s="1275" t="str">
        <f t="shared" si="33"/>
        <v>Q2 09</v>
      </c>
      <c r="AA42" s="1275" t="str">
        <f t="shared" si="33"/>
        <v>Q3 09</v>
      </c>
      <c r="AB42" s="1275" t="str">
        <f t="shared" si="33"/>
        <v>Q4 09</v>
      </c>
      <c r="AC42" s="1275" t="str">
        <f t="shared" si="33"/>
        <v>Q1 10</v>
      </c>
      <c r="AD42" s="1275" t="str">
        <f t="shared" si="33"/>
        <v>Q2 10</v>
      </c>
      <c r="AE42" s="1275" t="str">
        <f t="shared" si="33"/>
        <v>Q3 10</v>
      </c>
      <c r="AF42" s="1275" t="str">
        <f t="shared" si="33"/>
        <v>Q4 10</v>
      </c>
      <c r="AG42" s="1275" t="str">
        <f t="shared" si="33"/>
        <v>Q1 11</v>
      </c>
      <c r="AH42" s="1275" t="str">
        <f t="shared" si="33"/>
        <v>Q2 11</v>
      </c>
      <c r="AI42" s="1275" t="str">
        <f t="shared" si="33"/>
        <v>Q3 11</v>
      </c>
      <c r="AJ42" s="1275" t="str">
        <f t="shared" si="33"/>
        <v>Q4 11</v>
      </c>
      <c r="AK42" s="1275" t="str">
        <f t="shared" si="33"/>
        <v>Q1 12</v>
      </c>
      <c r="AL42" s="1275" t="str">
        <f t="shared" si="33"/>
        <v>Q2 12</v>
      </c>
      <c r="AM42" s="1275" t="str">
        <f t="shared" si="33"/>
        <v>Q3 12</v>
      </c>
      <c r="AN42" s="1275" t="str">
        <f t="shared" si="33"/>
        <v>Q4 12</v>
      </c>
      <c r="AO42" s="1275" t="str">
        <f t="shared" si="33"/>
        <v>Q1 13</v>
      </c>
      <c r="AP42" s="1275" t="str">
        <f t="shared" si="33"/>
        <v>Q2 13</v>
      </c>
      <c r="AQ42" s="1275" t="str">
        <f t="shared" si="33"/>
        <v>Q3 13</v>
      </c>
      <c r="AR42" s="1275" t="str">
        <f t="shared" si="33"/>
        <v>Q4 13</v>
      </c>
      <c r="AS42" s="1275" t="str">
        <f t="shared" si="33"/>
        <v>Q1 14</v>
      </c>
      <c r="AT42" s="1275" t="str">
        <f t="shared" si="33"/>
        <v>Q2 14</v>
      </c>
      <c r="AU42" s="1275" t="str">
        <f t="shared" si="33"/>
        <v>Q3 14</v>
      </c>
      <c r="AV42" s="1275" t="str">
        <f>AV2</f>
        <v>Q4 14</v>
      </c>
      <c r="AW42" s="1275" t="str">
        <f>AW2</f>
        <v>Q1 15</v>
      </c>
      <c r="AX42" s="1593"/>
      <c r="AY42" s="1034"/>
      <c r="AZ42" s="1032"/>
      <c r="BA42" s="1032"/>
      <c r="BB42" s="1523"/>
      <c r="BC42" s="1032"/>
      <c r="BD42" s="1695"/>
      <c r="BE42" s="1695"/>
      <c r="BF42" s="1695"/>
      <c r="BG42" s="1695"/>
      <c r="BH42" s="1695"/>
      <c r="BI42" s="1695"/>
      <c r="BJ42" s="1695"/>
      <c r="BK42" s="1695"/>
      <c r="BL42" s="1695"/>
      <c r="BM42" s="1695"/>
      <c r="BN42" s="1695"/>
      <c r="BO42" s="1695"/>
      <c r="BP42" s="1693"/>
      <c r="BQ42" s="1693"/>
      <c r="BR42" s="1693"/>
      <c r="BS42" s="1693"/>
      <c r="BT42" s="1695"/>
      <c r="BU42" s="1695"/>
      <c r="BV42" s="1695"/>
      <c r="BW42" s="1695"/>
      <c r="BX42" s="1695"/>
      <c r="BY42" s="1690"/>
      <c r="BZ42" s="1690"/>
      <c r="CA42" s="1690"/>
      <c r="CB42" s="1690"/>
      <c r="CD42" s="96"/>
    </row>
    <row r="43" spans="1:82">
      <c r="A43" s="869" t="s">
        <v>850</v>
      </c>
      <c r="B43" s="1055"/>
      <c r="C43" s="1055"/>
      <c r="D43" s="1033">
        <v>1588</v>
      </c>
      <c r="E43" s="1033">
        <v>1585</v>
      </c>
      <c r="F43" s="1033">
        <v>1582</v>
      </c>
      <c r="G43" s="1055">
        <v>1583</v>
      </c>
      <c r="H43" s="1033">
        <v>1585</v>
      </c>
      <c r="I43" s="1033">
        <v>1587</v>
      </c>
      <c r="J43" s="1033">
        <v>1588</v>
      </c>
      <c r="K43" s="1035">
        <v>1589</v>
      </c>
      <c r="L43" s="1035">
        <v>1632</v>
      </c>
      <c r="M43" s="1035">
        <v>1637</v>
      </c>
      <c r="N43" s="1035">
        <v>1637</v>
      </c>
      <c r="O43" s="1035">
        <v>1633</v>
      </c>
      <c r="P43" s="1035">
        <v>1759</v>
      </c>
      <c r="Q43" s="1035">
        <v>1750</v>
      </c>
      <c r="R43" s="1035">
        <v>1740</v>
      </c>
      <c r="S43" s="1035">
        <v>1729</v>
      </c>
      <c r="T43" s="1035">
        <v>1695</v>
      </c>
      <c r="U43" s="1035">
        <v>1688</v>
      </c>
      <c r="V43" s="1035">
        <v>1674</v>
      </c>
      <c r="W43" s="1035">
        <v>2404</v>
      </c>
      <c r="X43" s="1035">
        <f>+W43-763</f>
        <v>1641</v>
      </c>
      <c r="Y43" s="1035">
        <v>2386</v>
      </c>
      <c r="Z43" s="1035">
        <v>2374</v>
      </c>
      <c r="AA43" s="1035">
        <v>2363</v>
      </c>
      <c r="AB43" s="1035">
        <v>2342</v>
      </c>
      <c r="AC43" s="1035">
        <v>2318</v>
      </c>
      <c r="AD43" s="1035">
        <v>2303</v>
      </c>
      <c r="AE43" s="1035">
        <v>2288.1999999999998</v>
      </c>
      <c r="AF43" s="1035">
        <v>2274.4</v>
      </c>
      <c r="AG43" s="1035">
        <v>2253.6999999999998</v>
      </c>
      <c r="AH43" s="1035">
        <v>2233.9</v>
      </c>
      <c r="AI43" s="1035">
        <v>2214.1</v>
      </c>
      <c r="AJ43" s="1035">
        <v>2198.5</v>
      </c>
      <c r="AK43" s="1035">
        <v>2180.6999999999998</v>
      </c>
      <c r="AL43" s="1035">
        <v>2152.1999999999998</v>
      </c>
      <c r="AM43" s="1035">
        <v>2134</v>
      </c>
      <c r="AN43" s="1035">
        <v>2122.6999999999998</v>
      </c>
      <c r="AO43" s="1035">
        <v>2106.1999999999998</v>
      </c>
      <c r="AP43" s="1035">
        <v>2097.5</v>
      </c>
      <c r="AQ43" s="1035">
        <v>2093.4</v>
      </c>
      <c r="AR43" s="1035">
        <v>2092.5</v>
      </c>
      <c r="AS43" s="1035">
        <v>2082.4</v>
      </c>
      <c r="AT43" s="1035">
        <v>2076.6</v>
      </c>
      <c r="AU43" s="1035">
        <v>2073.8000000000002</v>
      </c>
      <c r="AV43" s="1035">
        <v>2066.6999999999998</v>
      </c>
      <c r="AW43" s="1035"/>
      <c r="AX43" s="1527"/>
      <c r="AY43" s="1034"/>
      <c r="AZ43" s="1035"/>
      <c r="BA43" s="1035"/>
      <c r="BB43" s="1523"/>
      <c r="BC43" s="1035"/>
      <c r="BD43" s="1696"/>
      <c r="BE43" s="1690"/>
      <c r="BF43" s="1690"/>
      <c r="BG43" s="1690"/>
      <c r="BH43" s="1690"/>
      <c r="BI43" s="1690"/>
      <c r="BJ43" s="1690"/>
      <c r="BK43" s="1690"/>
      <c r="BL43" s="1690"/>
      <c r="BM43" s="1690"/>
      <c r="BN43" s="1690"/>
      <c r="BO43" s="1690"/>
      <c r="BP43" s="1693"/>
      <c r="BQ43" s="1693"/>
      <c r="BR43" s="1693"/>
      <c r="BS43" s="1693"/>
      <c r="BT43" s="1690"/>
      <c r="BU43" s="1690"/>
      <c r="BV43" s="1690"/>
      <c r="BW43" s="1690"/>
      <c r="BX43" s="1690"/>
      <c r="BY43" s="1690"/>
      <c r="BZ43" s="1690"/>
      <c r="CA43" s="1690"/>
      <c r="CB43" s="1690"/>
      <c r="CD43" s="91"/>
    </row>
    <row r="44" spans="1:82">
      <c r="A44" s="869" t="s">
        <v>851</v>
      </c>
      <c r="B44" s="1055"/>
      <c r="C44" s="1055"/>
      <c r="D44" s="1033">
        <v>144</v>
      </c>
      <c r="E44" s="1033">
        <v>142</v>
      </c>
      <c r="F44" s="1033">
        <v>140</v>
      </c>
      <c r="G44" s="1055">
        <v>140</v>
      </c>
      <c r="H44" s="1033">
        <v>137</v>
      </c>
      <c r="I44" s="1033">
        <v>135</v>
      </c>
      <c r="J44" s="1033">
        <v>153</v>
      </c>
      <c r="K44" s="1035">
        <v>161</v>
      </c>
      <c r="L44" s="1035"/>
      <c r="M44" s="1035"/>
      <c r="N44" s="1035"/>
      <c r="O44" s="1035"/>
      <c r="P44" s="1035"/>
      <c r="Q44" s="1035"/>
      <c r="R44" s="1035"/>
      <c r="S44" s="1035"/>
      <c r="T44" s="1035"/>
      <c r="U44" s="1035"/>
      <c r="V44" s="1035"/>
      <c r="W44" s="1035"/>
      <c r="X44" s="1035"/>
      <c r="Y44" s="1035"/>
      <c r="Z44" s="1035"/>
      <c r="AA44" s="1035"/>
      <c r="AB44" s="1035"/>
      <c r="AC44" s="1035"/>
      <c r="AD44" s="1035"/>
      <c r="AE44" s="1035"/>
      <c r="AF44" s="1035"/>
      <c r="AG44" s="1035">
        <v>975.9</v>
      </c>
      <c r="AH44" s="1035">
        <v>1014</v>
      </c>
      <c r="AI44" s="1035">
        <v>1070.2</v>
      </c>
      <c r="AJ44" s="1035">
        <v>1131.5999999999999</v>
      </c>
      <c r="AK44" s="1035">
        <v>1234.3</v>
      </c>
      <c r="AL44" s="1035">
        <v>1295.5</v>
      </c>
      <c r="AM44" s="1035">
        <v>1356.6</v>
      </c>
      <c r="AN44" s="1035">
        <v>1400.2</v>
      </c>
      <c r="AO44" s="1035">
        <v>1433.1</v>
      </c>
      <c r="AP44" s="1035">
        <v>1453.2</v>
      </c>
      <c r="AQ44" s="1035">
        <v>1466.6</v>
      </c>
      <c r="AR44" s="1035">
        <v>1491.4</v>
      </c>
      <c r="AS44" s="1035">
        <v>1509.1</v>
      </c>
      <c r="AT44" s="1035">
        <v>1528.3</v>
      </c>
      <c r="AU44" s="1035">
        <v>1565.5</v>
      </c>
      <c r="AV44" s="1035">
        <v>1576.6</v>
      </c>
      <c r="AW44" s="1035"/>
      <c r="AX44" s="1527"/>
      <c r="AY44" s="1034"/>
      <c r="AZ44" s="1035"/>
      <c r="BA44" s="1035"/>
      <c r="BB44" s="1523"/>
      <c r="BC44" s="1035"/>
      <c r="BD44" s="1690"/>
      <c r="BE44" s="1690"/>
      <c r="BF44" s="1690"/>
      <c r="BG44" s="1690"/>
      <c r="BH44" s="1690"/>
      <c r="BI44" s="1690"/>
      <c r="BJ44" s="1690"/>
      <c r="BK44" s="1690"/>
      <c r="BL44" s="1690"/>
      <c r="BM44" s="1690"/>
      <c r="BN44" s="1690"/>
      <c r="BO44" s="1690"/>
      <c r="BP44" s="1693"/>
      <c r="BQ44" s="1693"/>
      <c r="BR44" s="1693"/>
      <c r="BS44" s="1693"/>
      <c r="BT44" s="1690"/>
      <c r="BU44" s="1690"/>
      <c r="BV44" s="1690"/>
      <c r="BW44" s="1690"/>
      <c r="BX44" s="1690"/>
      <c r="BY44" s="1690"/>
      <c r="BZ44" s="1690"/>
      <c r="CA44" s="1690"/>
      <c r="CB44" s="1690"/>
      <c r="CD44" s="91"/>
    </row>
    <row r="45" spans="1:82">
      <c r="A45" s="869" t="s">
        <v>11</v>
      </c>
      <c r="B45" s="1055"/>
      <c r="C45" s="1055"/>
      <c r="D45" s="1033">
        <v>430</v>
      </c>
      <c r="E45" s="1033">
        <v>451</v>
      </c>
      <c r="F45" s="1033">
        <v>475</v>
      </c>
      <c r="G45" s="1055">
        <v>506</v>
      </c>
      <c r="H45" s="1033">
        <v>537</v>
      </c>
      <c r="I45" s="1033">
        <v>559</v>
      </c>
      <c r="J45" s="1033">
        <v>576</v>
      </c>
      <c r="K45" s="1035">
        <v>601</v>
      </c>
      <c r="L45" s="1035">
        <v>626</v>
      </c>
      <c r="M45" s="1035">
        <v>648</v>
      </c>
      <c r="N45" s="1035">
        <v>676</v>
      </c>
      <c r="O45" s="1035">
        <v>708</v>
      </c>
      <c r="P45" s="1035">
        <v>782</v>
      </c>
      <c r="Q45" s="1035">
        <v>804</v>
      </c>
      <c r="R45" s="1035">
        <v>829</v>
      </c>
      <c r="S45" s="1035">
        <v>852</v>
      </c>
      <c r="T45" s="1035">
        <v>882</v>
      </c>
      <c r="U45" s="1035">
        <v>903</v>
      </c>
      <c r="V45" s="1035">
        <v>926</v>
      </c>
      <c r="W45" s="1035">
        <v>953</v>
      </c>
      <c r="X45" s="1035"/>
      <c r="Y45" s="1035">
        <v>993</v>
      </c>
      <c r="Z45" s="1035">
        <v>1023</v>
      </c>
      <c r="AA45" s="1035">
        <v>1052</v>
      </c>
      <c r="AB45" s="1035">
        <v>1082</v>
      </c>
      <c r="AC45" s="1035">
        <v>1115</v>
      </c>
      <c r="AD45" s="1035">
        <v>1139</v>
      </c>
      <c r="AE45" s="1035">
        <v>1160</v>
      </c>
      <c r="AF45" s="1035">
        <v>1189</v>
      </c>
      <c r="AG45" s="1035">
        <v>1208.8</v>
      </c>
      <c r="AH45" s="1035">
        <v>1223.3</v>
      </c>
      <c r="AI45" s="1035">
        <v>1241.2</v>
      </c>
      <c r="AJ45" s="1035">
        <v>1264.5999999999999</v>
      </c>
      <c r="AK45" s="1035">
        <v>1285</v>
      </c>
      <c r="AL45" s="1035">
        <v>1298.5</v>
      </c>
      <c r="AM45" s="1035">
        <v>1322</v>
      </c>
      <c r="AN45" s="1035">
        <v>1347.2</v>
      </c>
      <c r="AO45" s="1035">
        <v>1369</v>
      </c>
      <c r="AP45" s="1035">
        <v>1384.7</v>
      </c>
      <c r="AQ45" s="1035">
        <v>1402.3</v>
      </c>
      <c r="AR45" s="1035">
        <v>1425.2</v>
      </c>
      <c r="AS45" s="1035">
        <v>1441.1</v>
      </c>
      <c r="AT45" s="1035">
        <v>1452.9</v>
      </c>
      <c r="AU45" s="1035">
        <v>1472</v>
      </c>
      <c r="AV45" s="1035">
        <v>1489.9</v>
      </c>
      <c r="AW45" s="1035"/>
      <c r="AX45" s="1527"/>
      <c r="AY45" s="1034"/>
      <c r="AZ45" s="1035"/>
      <c r="BA45" s="1035"/>
      <c r="BB45" s="1527"/>
      <c r="BC45" s="1035"/>
      <c r="BD45" s="1690"/>
      <c r="BE45" s="1690"/>
      <c r="BF45" s="1690"/>
      <c r="BG45" s="1690"/>
      <c r="BH45" s="1690"/>
      <c r="BI45" s="1690"/>
      <c r="BJ45" s="1690"/>
      <c r="BK45" s="1690"/>
      <c r="BL45" s="1690"/>
      <c r="BM45" s="1690"/>
      <c r="BN45" s="1690"/>
      <c r="BO45" s="1690"/>
      <c r="BP45" s="1693"/>
      <c r="BQ45" s="1693"/>
      <c r="BR45" s="1693"/>
      <c r="BS45" s="1693"/>
      <c r="BT45" s="1690"/>
      <c r="BU45" s="1690"/>
      <c r="BV45" s="1690"/>
      <c r="BW45" s="1690"/>
      <c r="BX45" s="1690"/>
      <c r="BY45" s="1690"/>
      <c r="BZ45" s="1690"/>
      <c r="CA45" s="1690"/>
      <c r="CB45" s="1690"/>
      <c r="CD45" s="91"/>
    </row>
    <row r="46" spans="1:82">
      <c r="A46" s="869" t="s">
        <v>12</v>
      </c>
      <c r="B46" s="1055"/>
      <c r="C46" s="1055"/>
      <c r="D46" s="1033">
        <v>267</v>
      </c>
      <c r="E46" s="1033">
        <v>275</v>
      </c>
      <c r="F46" s="1033">
        <v>283</v>
      </c>
      <c r="G46" s="1055">
        <v>293</v>
      </c>
      <c r="H46" s="1033">
        <v>313</v>
      </c>
      <c r="I46" s="1033">
        <v>333</v>
      </c>
      <c r="J46" s="1033">
        <v>340</v>
      </c>
      <c r="K46" s="1035">
        <v>358</v>
      </c>
      <c r="L46" s="1035">
        <v>375</v>
      </c>
      <c r="M46" s="1035">
        <v>393</v>
      </c>
      <c r="N46" s="1035">
        <v>420</v>
      </c>
      <c r="O46" s="1035">
        <v>448</v>
      </c>
      <c r="P46" s="1035">
        <v>474</v>
      </c>
      <c r="Q46" s="1035">
        <v>492</v>
      </c>
      <c r="R46" s="1035">
        <v>515</v>
      </c>
      <c r="S46" s="1035">
        <v>539</v>
      </c>
      <c r="T46" s="1035">
        <v>563</v>
      </c>
      <c r="U46" s="1035">
        <v>580</v>
      </c>
      <c r="V46" s="1035">
        <v>595</v>
      </c>
      <c r="W46" s="1035">
        <v>619</v>
      </c>
      <c r="X46" s="1035"/>
      <c r="Y46" s="1035">
        <v>655</v>
      </c>
      <c r="Z46" s="1035">
        <v>683</v>
      </c>
      <c r="AA46" s="1035">
        <v>704</v>
      </c>
      <c r="AB46" s="1035">
        <v>729</v>
      </c>
      <c r="AC46" s="1035">
        <v>751</v>
      </c>
      <c r="AD46" s="1035">
        <v>767</v>
      </c>
      <c r="AE46" s="1035">
        <v>782.2</v>
      </c>
      <c r="AF46" s="1035">
        <v>802.2</v>
      </c>
      <c r="AG46" s="1035">
        <v>817.8</v>
      </c>
      <c r="AH46" s="1035">
        <v>834.6</v>
      </c>
      <c r="AI46" s="1035">
        <v>851.1</v>
      </c>
      <c r="AJ46" s="1035">
        <v>867.1</v>
      </c>
      <c r="AK46" s="1035">
        <v>889.1</v>
      </c>
      <c r="AL46" s="1035">
        <v>907</v>
      </c>
      <c r="AM46" s="1035">
        <v>935.4</v>
      </c>
      <c r="AN46" s="1035">
        <v>955.2</v>
      </c>
      <c r="AO46" s="1035">
        <v>974.2</v>
      </c>
      <c r="AP46" s="1035">
        <v>983.9</v>
      </c>
      <c r="AQ46" s="1035">
        <v>1015.4</v>
      </c>
      <c r="AR46" s="1035">
        <v>1051.0999999999999</v>
      </c>
      <c r="AS46" s="1035">
        <v>1074.4000000000001</v>
      </c>
      <c r="AT46" s="1035">
        <v>1093.2</v>
      </c>
      <c r="AU46" s="1035">
        <v>1119.2</v>
      </c>
      <c r="AV46" s="1035">
        <v>1139.4000000000001</v>
      </c>
      <c r="AW46" s="1035"/>
      <c r="AX46" s="1527"/>
      <c r="AY46" s="1035"/>
      <c r="AZ46" s="1035"/>
      <c r="BA46" s="1035"/>
      <c r="BB46" s="1527"/>
      <c r="BC46" s="1035"/>
      <c r="BD46" s="1690"/>
      <c r="BE46" s="1690"/>
      <c r="BF46" s="1690"/>
      <c r="BG46" s="1690"/>
      <c r="BH46" s="1690"/>
      <c r="BI46" s="1690"/>
      <c r="BJ46" s="1690"/>
      <c r="BK46" s="1690"/>
      <c r="BL46" s="1690"/>
      <c r="BM46" s="1690"/>
      <c r="BN46" s="1690"/>
      <c r="BO46" s="1690"/>
      <c r="BP46" s="1693"/>
      <c r="BQ46" s="1693"/>
      <c r="BR46" s="1693"/>
      <c r="BS46" s="1693"/>
      <c r="BT46" s="1690"/>
      <c r="BU46" s="1690"/>
      <c r="BV46" s="1690"/>
      <c r="BW46" s="1690"/>
      <c r="BX46" s="1690"/>
      <c r="BY46" s="1690"/>
      <c r="BZ46" s="1690"/>
      <c r="CA46" s="1690"/>
      <c r="CB46" s="1690"/>
      <c r="CD46" s="91"/>
    </row>
    <row r="47" spans="1:82">
      <c r="A47" s="869" t="s">
        <v>51</v>
      </c>
      <c r="B47" s="1055"/>
      <c r="C47" s="1055"/>
      <c r="D47" s="1033">
        <v>24</v>
      </c>
      <c r="E47" s="1033">
        <v>26</v>
      </c>
      <c r="F47" s="1033">
        <v>27</v>
      </c>
      <c r="G47" s="1055">
        <v>28</v>
      </c>
      <c r="H47" s="1033">
        <v>27</v>
      </c>
      <c r="I47" s="1033">
        <v>28</v>
      </c>
      <c r="J47" s="1033">
        <v>28</v>
      </c>
      <c r="K47" s="1035">
        <v>29</v>
      </c>
      <c r="L47" s="1035">
        <v>31</v>
      </c>
      <c r="M47" s="1035">
        <v>32</v>
      </c>
      <c r="N47" s="1035">
        <v>34</v>
      </c>
      <c r="O47" s="1035">
        <v>35</v>
      </c>
      <c r="P47" s="1035">
        <v>37</v>
      </c>
      <c r="Q47" s="1035">
        <v>37</v>
      </c>
      <c r="R47" s="1035">
        <v>39</v>
      </c>
      <c r="S47" s="1035">
        <v>40</v>
      </c>
      <c r="T47" s="1035">
        <f>32+9</f>
        <v>41</v>
      </c>
      <c r="U47" s="1035">
        <v>41</v>
      </c>
      <c r="V47" s="1035">
        <f>31+9</f>
        <v>40</v>
      </c>
      <c r="W47" s="1035">
        <v>42</v>
      </c>
      <c r="X47" s="1035"/>
      <c r="Y47" s="1035">
        <v>42</v>
      </c>
      <c r="Z47" s="1035">
        <v>43</v>
      </c>
      <c r="AA47" s="1035">
        <f>33+11</f>
        <v>44</v>
      </c>
      <c r="AB47" s="1035">
        <v>46</v>
      </c>
      <c r="AC47" s="1035">
        <v>46</v>
      </c>
      <c r="AD47" s="1035">
        <f>35+12</f>
        <v>47</v>
      </c>
      <c r="AE47" s="1035">
        <v>49.4</v>
      </c>
      <c r="AF47" s="1035">
        <v>50</v>
      </c>
      <c r="AG47" s="1035">
        <v>53.1</v>
      </c>
      <c r="AH47" s="1035">
        <f>40.4+12.7</f>
        <v>53.099999999999994</v>
      </c>
      <c r="AI47" s="1035">
        <v>53.8</v>
      </c>
      <c r="AJ47" s="1035">
        <f>41+13</f>
        <v>54</v>
      </c>
      <c r="AK47" s="1035">
        <f>41+13.2</f>
        <v>54.2</v>
      </c>
      <c r="AL47" s="1035">
        <f>40.7+13.2</f>
        <v>53.900000000000006</v>
      </c>
      <c r="AM47" s="1035">
        <f>40.6+13.4</f>
        <v>54</v>
      </c>
      <c r="AN47" s="1035">
        <f>40.5+13.5</f>
        <v>54</v>
      </c>
      <c r="AO47" s="1035">
        <v>53.7</v>
      </c>
      <c r="AP47" s="1035">
        <f>40.2+13.5</f>
        <v>53.7</v>
      </c>
      <c r="AQ47" s="1035">
        <f>39.8+13.7</f>
        <v>53.5</v>
      </c>
      <c r="AR47" s="1035">
        <f>39.7+13.9</f>
        <v>53.6</v>
      </c>
      <c r="AS47" s="1035">
        <f>39.8+14</f>
        <v>53.8</v>
      </c>
      <c r="AT47" s="1035">
        <f>40+14.1</f>
        <v>54.1</v>
      </c>
      <c r="AU47" s="1035">
        <f>40.3+14.4</f>
        <v>54.699999999999996</v>
      </c>
      <c r="AV47" s="1035">
        <f>40.7+14.8</f>
        <v>55.5</v>
      </c>
      <c r="AW47" s="1035"/>
      <c r="AX47" s="1527"/>
      <c r="AY47" s="1035"/>
      <c r="AZ47" s="1035"/>
      <c r="BA47" s="1035"/>
      <c r="BB47" s="1527"/>
      <c r="BC47" s="1035"/>
      <c r="BD47" s="1690"/>
      <c r="BE47" s="1690"/>
      <c r="BF47" s="1690"/>
      <c r="BG47" s="1690"/>
      <c r="BH47" s="1690"/>
      <c r="BI47" s="1690"/>
      <c r="BJ47" s="1690"/>
      <c r="BK47" s="1690"/>
      <c r="BL47" s="1690"/>
      <c r="BM47" s="1690"/>
      <c r="BN47" s="1690"/>
      <c r="BO47" s="1690"/>
      <c r="BP47" s="1693"/>
      <c r="BQ47" s="1693"/>
      <c r="BR47" s="1693"/>
      <c r="BS47" s="1693"/>
      <c r="BT47" s="1690"/>
      <c r="BU47" s="1690"/>
      <c r="BV47" s="1690"/>
      <c r="BW47" s="1690"/>
      <c r="BX47" s="1690"/>
      <c r="BY47" s="1690"/>
      <c r="BZ47" s="1690"/>
      <c r="CA47" s="1690"/>
      <c r="CB47" s="1690"/>
      <c r="CD47" s="91"/>
    </row>
    <row r="48" spans="1:82">
      <c r="A48" s="869" t="s">
        <v>14</v>
      </c>
      <c r="B48" s="871"/>
      <c r="C48" s="871"/>
      <c r="D48" s="1036"/>
      <c r="E48" s="1036"/>
      <c r="F48" s="1036"/>
      <c r="G48" s="871"/>
      <c r="H48" s="1036"/>
      <c r="I48" s="1036"/>
      <c r="J48" s="1036"/>
      <c r="K48" s="1035"/>
      <c r="L48" s="1035"/>
      <c r="M48" s="1044">
        <v>0</v>
      </c>
      <c r="N48" s="1035">
        <v>2</v>
      </c>
      <c r="O48" s="1035">
        <v>13</v>
      </c>
      <c r="P48" s="1035">
        <v>28</v>
      </c>
      <c r="Q48" s="1035">
        <v>37</v>
      </c>
      <c r="R48" s="1035">
        <v>44</v>
      </c>
      <c r="S48" s="1035">
        <v>56</v>
      </c>
      <c r="T48" s="1035">
        <v>67</v>
      </c>
      <c r="U48" s="1035">
        <v>73</v>
      </c>
      <c r="V48" s="1035">
        <v>80</v>
      </c>
      <c r="W48" s="1035">
        <v>87</v>
      </c>
      <c r="X48" s="1035"/>
      <c r="Y48" s="1035">
        <v>94</v>
      </c>
      <c r="Z48" s="1035">
        <v>101</v>
      </c>
      <c r="AA48" s="1035">
        <v>104</v>
      </c>
      <c r="AB48" s="1035">
        <v>129</v>
      </c>
      <c r="AC48" s="1035">
        <v>152</v>
      </c>
      <c r="AD48" s="1035">
        <v>170</v>
      </c>
      <c r="AE48" s="1035">
        <v>182.2</v>
      </c>
      <c r="AF48" s="1035">
        <v>198.5</v>
      </c>
      <c r="AG48" s="1035">
        <v>210.6</v>
      </c>
      <c r="AH48" s="1035">
        <v>221.3</v>
      </c>
      <c r="AI48" s="1035">
        <v>231.2</v>
      </c>
      <c r="AJ48" s="1035">
        <v>246.4</v>
      </c>
      <c r="AK48" s="1035">
        <v>249.9</v>
      </c>
      <c r="AL48" s="1035">
        <v>275.39999999999998</v>
      </c>
      <c r="AM48" s="1035">
        <v>340.9</v>
      </c>
      <c r="AN48" s="1035">
        <v>521.6</v>
      </c>
      <c r="AO48" s="1035">
        <v>625</v>
      </c>
      <c r="AP48" s="1035">
        <v>674.9</v>
      </c>
      <c r="AQ48" s="1035">
        <v>713</v>
      </c>
      <c r="AR48" s="1035">
        <v>750.5</v>
      </c>
      <c r="AS48" s="1035">
        <v>779.8</v>
      </c>
      <c r="AT48" s="1035">
        <v>820.8</v>
      </c>
      <c r="AU48" s="1035">
        <v>868.5</v>
      </c>
      <c r="AV48" s="1035">
        <v>894.5</v>
      </c>
      <c r="AW48" s="1035"/>
      <c r="AX48" s="1527"/>
      <c r="AY48" s="1035"/>
      <c r="AZ48" s="1035"/>
      <c r="BA48" s="1035"/>
      <c r="BB48" s="1527"/>
      <c r="BC48" s="1035"/>
      <c r="BD48" s="1690"/>
      <c r="BE48" s="1690"/>
      <c r="BF48" s="1690"/>
      <c r="BG48" s="1690"/>
      <c r="BH48" s="1690"/>
      <c r="BI48" s="1690"/>
      <c r="BJ48" s="1690"/>
      <c r="BK48" s="1690"/>
      <c r="BL48" s="1690"/>
      <c r="BM48" s="1690"/>
      <c r="BN48" s="1690"/>
      <c r="BO48" s="1690"/>
      <c r="BP48" s="1697"/>
      <c r="BQ48" s="1697"/>
      <c r="BR48" s="1697"/>
      <c r="BS48" s="1693"/>
      <c r="BT48" s="1690"/>
      <c r="BU48" s="1690"/>
      <c r="BV48" s="1690"/>
      <c r="BW48" s="1690"/>
      <c r="BX48" s="1690"/>
      <c r="BY48" s="1690"/>
      <c r="BZ48" s="1690"/>
      <c r="CA48" s="1690"/>
      <c r="CB48" s="1690"/>
      <c r="CD48" s="91"/>
    </row>
    <row r="49" spans="1:82">
      <c r="A49" s="869" t="s">
        <v>66</v>
      </c>
      <c r="B49" s="1055"/>
      <c r="C49" s="1055"/>
      <c r="D49" s="1033"/>
      <c r="E49" s="1033"/>
      <c r="F49" s="1033"/>
      <c r="G49" s="1055"/>
      <c r="H49" s="1055"/>
      <c r="I49" s="1033"/>
      <c r="J49" s="1033"/>
      <c r="K49" s="1055">
        <v>1589</v>
      </c>
      <c r="L49" s="1033">
        <f>1597+130</f>
        <v>1727</v>
      </c>
      <c r="M49" s="1055">
        <f>130+1604</f>
        <v>1734</v>
      </c>
      <c r="N49" s="1033">
        <f>130+1606</f>
        <v>1736</v>
      </c>
      <c r="O49" s="1055">
        <f>130+1604</f>
        <v>1734</v>
      </c>
      <c r="P49" s="1033">
        <v>1732</v>
      </c>
      <c r="Q49" s="1033">
        <v>1723</v>
      </c>
      <c r="R49" s="1033">
        <v>1716</v>
      </c>
      <c r="S49" s="1033">
        <v>1705</v>
      </c>
      <c r="T49" s="1033">
        <v>1672</v>
      </c>
      <c r="U49" s="1033">
        <v>1667</v>
      </c>
      <c r="V49" s="1033">
        <v>1654</v>
      </c>
      <c r="W49" s="1033">
        <v>2407</v>
      </c>
      <c r="X49" s="1033">
        <f>+W49-763</f>
        <v>1644</v>
      </c>
      <c r="Y49" s="1033">
        <v>2386</v>
      </c>
      <c r="Z49" s="1033">
        <v>2374</v>
      </c>
      <c r="AA49" s="1035">
        <v>2363</v>
      </c>
      <c r="AB49" s="1035">
        <v>2342</v>
      </c>
      <c r="AC49" s="1035">
        <v>2318</v>
      </c>
      <c r="AD49" s="1035">
        <v>2303</v>
      </c>
      <c r="AE49" s="1035">
        <v>2288</v>
      </c>
      <c r="AF49" s="1035">
        <v>2274.4</v>
      </c>
      <c r="AG49" s="1035">
        <v>2253.6999999999998</v>
      </c>
      <c r="AH49" s="1035">
        <v>2233.9</v>
      </c>
      <c r="AI49" s="1035">
        <v>2214.1</v>
      </c>
      <c r="AJ49" s="1035">
        <v>2198.5</v>
      </c>
      <c r="AK49" s="1035">
        <v>2180.6999999999998</v>
      </c>
      <c r="AL49" s="1035">
        <v>2152.1999999999998</v>
      </c>
      <c r="AM49" s="1035">
        <v>2134</v>
      </c>
      <c r="AN49" s="1035">
        <v>2122.6999999999998</v>
      </c>
      <c r="AO49" s="1035">
        <v>2106.1999999999998</v>
      </c>
      <c r="AP49" s="1035">
        <v>2097.5</v>
      </c>
      <c r="AQ49" s="1035">
        <v>2093.4</v>
      </c>
      <c r="AR49" s="1035">
        <v>2092.5</v>
      </c>
      <c r="AS49" s="1035">
        <v>2082.4</v>
      </c>
      <c r="AT49" s="1035">
        <v>2076.6</v>
      </c>
      <c r="AU49" s="1035">
        <v>2073.8000000000002</v>
      </c>
      <c r="AV49" s="1035">
        <v>2066.6999999999998</v>
      </c>
      <c r="AW49" s="1035"/>
      <c r="AX49" s="1527"/>
      <c r="AY49" s="1035"/>
      <c r="AZ49" s="1035"/>
      <c r="BA49" s="1035"/>
      <c r="BB49" s="1527"/>
      <c r="BC49" s="1035"/>
      <c r="BD49" s="1690"/>
      <c r="BE49" s="1690"/>
      <c r="BF49" s="1690"/>
      <c r="BG49" s="1690"/>
      <c r="BH49" s="1690"/>
      <c r="BI49" s="1690"/>
      <c r="BJ49" s="1690"/>
      <c r="BK49" s="1690"/>
      <c r="BL49" s="1690"/>
      <c r="BM49" s="1690"/>
      <c r="BN49" s="1690"/>
      <c r="BO49" s="1690"/>
      <c r="BP49" s="1693"/>
      <c r="BQ49" s="1693"/>
      <c r="BR49" s="1693"/>
      <c r="BS49" s="1693"/>
      <c r="BT49" s="1690"/>
      <c r="BU49" s="1690"/>
      <c r="BV49" s="1690"/>
      <c r="BW49" s="1690"/>
      <c r="BX49" s="1690"/>
      <c r="BY49" s="1690"/>
      <c r="BZ49" s="1690"/>
      <c r="CA49" s="1690"/>
      <c r="CB49" s="1690"/>
      <c r="CD49" s="91"/>
    </row>
    <row r="50" spans="1:82">
      <c r="A50" s="869" t="s">
        <v>2796</v>
      </c>
      <c r="B50" s="1055"/>
      <c r="C50" s="1055"/>
      <c r="D50" s="1033">
        <v>144</v>
      </c>
      <c r="E50" s="1033">
        <v>142</v>
      </c>
      <c r="F50" s="1033">
        <v>140</v>
      </c>
      <c r="G50" s="1055">
        <v>140</v>
      </c>
      <c r="H50" s="1055">
        <v>137</v>
      </c>
      <c r="I50" s="1033">
        <v>135</v>
      </c>
      <c r="J50" s="1033">
        <v>153</v>
      </c>
      <c r="K50" s="1055">
        <v>161</v>
      </c>
      <c r="L50" s="1033">
        <v>115</v>
      </c>
      <c r="M50" s="1055">
        <v>154</v>
      </c>
      <c r="N50" s="1033">
        <v>182</v>
      </c>
      <c r="O50" s="1055">
        <v>226</v>
      </c>
      <c r="P50" s="1033">
        <v>276</v>
      </c>
      <c r="Q50" s="1033">
        <v>309</v>
      </c>
      <c r="R50" s="1033">
        <v>340</v>
      </c>
      <c r="S50" s="1033">
        <v>391</v>
      </c>
      <c r="T50" s="1033">
        <v>438</v>
      </c>
      <c r="U50" s="1033">
        <v>479</v>
      </c>
      <c r="V50" s="1033">
        <v>519</v>
      </c>
      <c r="W50" s="1033">
        <v>609</v>
      </c>
      <c r="X50" s="1033">
        <v>544</v>
      </c>
      <c r="Y50" s="1033">
        <v>716</v>
      </c>
      <c r="Z50" s="1033">
        <v>792.4</v>
      </c>
      <c r="AA50" s="1035">
        <v>856.9</v>
      </c>
      <c r="AB50" s="1035">
        <v>937.9</v>
      </c>
      <c r="AC50" s="1035">
        <v>1002.9</v>
      </c>
      <c r="AD50" s="1035">
        <v>1056.3</v>
      </c>
      <c r="AE50" s="1035">
        <v>1108.5999999999999</v>
      </c>
      <c r="AF50" s="1035">
        <v>1182.8</v>
      </c>
      <c r="AG50" s="1035">
        <v>1229</v>
      </c>
      <c r="AH50" s="1035">
        <v>1262.3</v>
      </c>
      <c r="AI50" s="1035">
        <v>1305.7</v>
      </c>
      <c r="AJ50" s="1035">
        <v>1355.8</v>
      </c>
      <c r="AK50" s="1035">
        <v>1401.2</v>
      </c>
      <c r="AL50" s="1035">
        <v>1472.5</v>
      </c>
      <c r="AM50" s="1035">
        <v>1536.6</v>
      </c>
      <c r="AN50" s="1035">
        <v>1573.5</v>
      </c>
      <c r="AO50" s="1035">
        <v>1599.5</v>
      </c>
      <c r="AP50" s="1035"/>
      <c r="AQ50" s="1035"/>
      <c r="AR50" s="1035"/>
      <c r="AS50" s="1035"/>
      <c r="AT50" s="1035"/>
      <c r="AU50" s="1035"/>
      <c r="AV50" s="1035"/>
      <c r="AW50" s="1035"/>
      <c r="AX50" s="1527"/>
      <c r="AY50" s="1035"/>
      <c r="AZ50" s="1035"/>
      <c r="BA50" s="1035"/>
      <c r="BB50" s="1527"/>
      <c r="BC50" s="1035"/>
      <c r="BD50" s="1690"/>
      <c r="BE50" s="1690"/>
      <c r="BF50" s="1690"/>
      <c r="BG50" s="1690"/>
      <c r="BH50" s="1690"/>
      <c r="BI50" s="1690"/>
      <c r="BJ50" s="1690"/>
      <c r="BK50" s="1690"/>
      <c r="BL50" s="1690"/>
      <c r="BM50" s="1690"/>
      <c r="BN50" s="1690"/>
      <c r="BO50" s="1690"/>
      <c r="BP50" s="1697"/>
      <c r="BQ50" s="1697"/>
      <c r="BR50" s="1697"/>
      <c r="BS50" s="1697"/>
      <c r="BT50" s="1690"/>
      <c r="BU50" s="1690"/>
      <c r="BV50" s="1690"/>
      <c r="BW50" s="1690"/>
      <c r="BX50" s="1690"/>
      <c r="BY50" s="1690"/>
      <c r="BZ50" s="1690"/>
      <c r="CA50" s="1690"/>
      <c r="CB50" s="1690"/>
    </row>
    <row r="51" spans="1:82">
      <c r="A51" s="869" t="s">
        <v>3286</v>
      </c>
      <c r="B51" s="1055"/>
      <c r="C51" s="1055"/>
      <c r="D51" s="1033"/>
      <c r="E51" s="1033"/>
      <c r="F51" s="1033"/>
      <c r="G51" s="1055"/>
      <c r="H51" s="1055"/>
      <c r="I51" s="1033"/>
      <c r="J51" s="1033"/>
      <c r="K51" s="1055"/>
      <c r="L51" s="1033"/>
      <c r="M51" s="1055"/>
      <c r="N51" s="1033"/>
      <c r="O51" s="1055"/>
      <c r="P51" s="1033"/>
      <c r="Q51" s="1033"/>
      <c r="R51" s="1033"/>
      <c r="S51" s="1033"/>
      <c r="T51" s="1033"/>
      <c r="U51" s="1033"/>
      <c r="V51" s="1033"/>
      <c r="W51" s="1033"/>
      <c r="X51" s="1033"/>
      <c r="Y51" s="1033"/>
      <c r="Z51" s="1033"/>
      <c r="AA51" s="1035"/>
      <c r="AB51" s="1035"/>
      <c r="AC51" s="1035"/>
      <c r="AD51" s="1035"/>
      <c r="AE51" s="1035"/>
      <c r="AF51" s="1035"/>
      <c r="AG51" s="1035"/>
      <c r="AH51" s="1035"/>
      <c r="AI51" s="1035"/>
      <c r="AJ51" s="1035"/>
      <c r="AK51" s="1035"/>
      <c r="AL51" s="1035"/>
      <c r="AM51" s="1035"/>
      <c r="AN51" s="1035"/>
      <c r="AO51" s="1035"/>
      <c r="AP51" s="1035"/>
      <c r="AQ51" s="1035"/>
      <c r="AR51" s="1035"/>
      <c r="AS51" s="1035"/>
      <c r="AT51" s="1035"/>
      <c r="AU51" s="1035"/>
      <c r="AV51" s="1035"/>
      <c r="AW51" s="1035"/>
      <c r="AX51" s="1527"/>
      <c r="AY51" s="1035"/>
      <c r="AZ51" s="1035"/>
      <c r="BA51" s="1035"/>
      <c r="BB51" s="1527"/>
      <c r="BC51" s="1035"/>
      <c r="BD51" s="1690"/>
      <c r="BE51" s="1690"/>
      <c r="BF51" s="1690"/>
      <c r="BG51" s="1690"/>
      <c r="BH51" s="1690"/>
      <c r="BI51" s="1690"/>
      <c r="BJ51" s="1690"/>
      <c r="BK51" s="1690"/>
      <c r="BL51" s="1690"/>
      <c r="BM51" s="1690"/>
      <c r="BN51" s="1690"/>
      <c r="BO51" s="1690"/>
      <c r="BP51" s="1693"/>
      <c r="BQ51" s="1693"/>
      <c r="BR51" s="1693"/>
      <c r="BS51" s="1693"/>
      <c r="BT51" s="1690"/>
      <c r="BU51" s="1690"/>
      <c r="BV51" s="1690"/>
      <c r="BW51" s="1690"/>
      <c r="BX51" s="1690"/>
      <c r="BY51" s="1690"/>
      <c r="BZ51" s="1690"/>
      <c r="CA51" s="1690"/>
      <c r="CB51" s="1690"/>
    </row>
    <row r="52" spans="1:82">
      <c r="A52" s="869"/>
      <c r="B52" s="1055"/>
      <c r="C52" s="1055"/>
      <c r="D52" s="1033"/>
      <c r="E52" s="1033"/>
      <c r="F52" s="1033"/>
      <c r="G52" s="1055"/>
      <c r="H52" s="1055"/>
      <c r="I52" s="1033"/>
      <c r="J52" s="1033"/>
      <c r="K52" s="1055"/>
      <c r="L52" s="1033"/>
      <c r="M52" s="1055"/>
      <c r="N52" s="1033"/>
      <c r="O52" s="1055"/>
      <c r="P52" s="1033"/>
      <c r="Q52" s="1033"/>
      <c r="R52" s="1033"/>
      <c r="S52" s="1033"/>
      <c r="T52" s="1033"/>
      <c r="U52" s="1033"/>
      <c r="V52" s="1033"/>
      <c r="W52" s="1033"/>
      <c r="X52" s="1033"/>
      <c r="Y52" s="1033"/>
      <c r="Z52" s="1033"/>
      <c r="AA52" s="1035"/>
      <c r="AB52" s="1035"/>
      <c r="AC52" s="1035"/>
      <c r="AD52" s="1035"/>
      <c r="AE52" s="1035"/>
      <c r="AF52" s="1035"/>
      <c r="AG52" s="1035"/>
      <c r="AH52" s="1035"/>
      <c r="AI52" s="1035"/>
      <c r="AJ52" s="1035"/>
      <c r="AK52" s="1035"/>
      <c r="AL52" s="1035"/>
      <c r="AM52" s="1035"/>
      <c r="AN52" s="1035"/>
      <c r="AO52" s="1035"/>
      <c r="AP52" s="1035"/>
      <c r="AQ52" s="1035"/>
      <c r="AR52" s="1035"/>
      <c r="AS52" s="1035"/>
      <c r="AT52" s="1035"/>
      <c r="AU52" s="1035"/>
      <c r="AV52" s="1035"/>
      <c r="AW52" s="1035"/>
      <c r="AX52" s="1527"/>
      <c r="AY52" s="1035"/>
      <c r="AZ52" s="1035"/>
      <c r="BA52" s="1035"/>
      <c r="BB52" s="1527"/>
      <c r="BC52" s="1035"/>
      <c r="BD52" s="1690"/>
      <c r="BE52" s="1690"/>
      <c r="BF52" s="1690"/>
      <c r="BG52" s="1690"/>
      <c r="BH52" s="1690"/>
      <c r="BI52" s="1690"/>
      <c r="BJ52" s="1690"/>
      <c r="BK52" s="1690"/>
      <c r="BL52" s="1690"/>
      <c r="BM52" s="1690"/>
      <c r="BN52" s="1690"/>
      <c r="BO52" s="1690"/>
      <c r="BP52" s="1693"/>
      <c r="BQ52" s="1693"/>
      <c r="BR52" s="1693"/>
      <c r="BS52" s="1693"/>
      <c r="BT52" s="1690"/>
      <c r="BU52" s="1690"/>
      <c r="BV52" s="1690"/>
      <c r="BW52" s="1690"/>
      <c r="BX52" s="1690"/>
      <c r="BY52" s="1690"/>
      <c r="BZ52" s="1690"/>
      <c r="CA52" s="1690"/>
      <c r="CB52" s="1690"/>
    </row>
    <row r="53" spans="1:82">
      <c r="A53" s="869"/>
      <c r="B53" s="1055"/>
      <c r="C53" s="1055"/>
      <c r="D53" s="1033"/>
      <c r="E53" s="1033"/>
      <c r="F53" s="1033"/>
      <c r="G53" s="1055"/>
      <c r="H53" s="1055"/>
      <c r="I53" s="1033"/>
      <c r="J53" s="1033"/>
      <c r="K53" s="1055"/>
      <c r="L53" s="1033"/>
      <c r="M53" s="1055"/>
      <c r="N53" s="1033"/>
      <c r="O53" s="1055"/>
      <c r="P53" s="1033"/>
      <c r="Q53" s="1033"/>
      <c r="R53" s="1033"/>
      <c r="S53" s="1033"/>
      <c r="T53" s="1033"/>
      <c r="U53" s="1033"/>
      <c r="V53" s="1033"/>
      <c r="W53" s="1033"/>
      <c r="X53" s="1033"/>
      <c r="Y53" s="1033"/>
      <c r="Z53" s="1033"/>
      <c r="AA53" s="1035"/>
      <c r="AB53" s="1035"/>
      <c r="AC53" s="1035"/>
      <c r="AD53" s="1035"/>
      <c r="AE53" s="1035"/>
      <c r="AF53" s="1035"/>
      <c r="AG53" s="1035"/>
      <c r="AH53" s="1035"/>
      <c r="AI53" s="1035"/>
      <c r="AJ53" s="1035"/>
      <c r="AK53" s="1035"/>
      <c r="AL53" s="1035"/>
      <c r="AM53" s="1035"/>
      <c r="AN53" s="1035"/>
      <c r="AO53" s="1035"/>
      <c r="AP53" s="1035"/>
      <c r="AQ53" s="1035"/>
      <c r="AR53" s="1035"/>
      <c r="AS53" s="1035"/>
      <c r="AT53" s="1035"/>
      <c r="AU53" s="1035"/>
      <c r="AV53" s="1035"/>
      <c r="AW53" s="1035"/>
      <c r="AX53" s="1527"/>
      <c r="AY53" s="1035"/>
      <c r="AZ53" s="1035"/>
      <c r="BA53" s="1035"/>
      <c r="BB53" s="1527"/>
      <c r="BC53" s="1035"/>
      <c r="BD53" s="1690"/>
      <c r="BE53" s="1690"/>
      <c r="BF53" s="1690"/>
      <c r="BG53" s="1690"/>
      <c r="BH53" s="1690"/>
      <c r="BI53" s="1690"/>
      <c r="BJ53" s="1690"/>
      <c r="BK53" s="1690"/>
      <c r="BL53" s="1690"/>
      <c r="BM53" s="1690"/>
      <c r="BN53" s="1690"/>
      <c r="BO53" s="1690"/>
      <c r="BP53" s="1693"/>
      <c r="BQ53" s="1693"/>
      <c r="BR53" s="1693"/>
      <c r="BS53" s="1693"/>
      <c r="BT53" s="1690"/>
      <c r="BU53" s="1690"/>
      <c r="BV53" s="1690"/>
      <c r="BW53" s="1690"/>
      <c r="BX53" s="1690"/>
      <c r="BY53" s="1690"/>
      <c r="BZ53" s="1690"/>
      <c r="CA53" s="1690"/>
      <c r="CB53" s="1690"/>
    </row>
    <row r="54" spans="1:82">
      <c r="A54" s="869"/>
      <c r="B54" s="1055"/>
      <c r="C54" s="1055"/>
      <c r="D54" s="1033"/>
      <c r="E54" s="1033"/>
      <c r="F54" s="1033"/>
      <c r="G54" s="1055"/>
      <c r="H54" s="1055"/>
      <c r="I54" s="1033"/>
      <c r="J54" s="1033"/>
      <c r="K54" s="1055"/>
      <c r="L54" s="1033"/>
      <c r="M54" s="1055"/>
      <c r="N54" s="1033"/>
      <c r="O54" s="1055"/>
      <c r="P54" s="1033"/>
      <c r="Q54" s="1033"/>
      <c r="R54" s="1033"/>
      <c r="S54" s="1033"/>
      <c r="T54" s="1033"/>
      <c r="U54" s="1033"/>
      <c r="V54" s="1033"/>
      <c r="W54" s="1033"/>
      <c r="X54" s="1033"/>
      <c r="Y54" s="1033"/>
      <c r="Z54" s="1033"/>
      <c r="AA54" s="1035"/>
      <c r="AB54" s="1035"/>
      <c r="AC54" s="1035"/>
      <c r="AD54" s="1035"/>
      <c r="AE54" s="1035"/>
      <c r="AF54" s="1035"/>
      <c r="AG54" s="1035"/>
      <c r="AH54" s="1035"/>
      <c r="AI54" s="1035"/>
      <c r="AJ54" s="1035"/>
      <c r="AK54" s="1035"/>
      <c r="AL54" s="1035"/>
      <c r="AM54" s="1035"/>
      <c r="AN54" s="1035"/>
      <c r="AO54" s="1035"/>
      <c r="AP54" s="1035"/>
      <c r="AQ54" s="1035"/>
      <c r="AR54" s="1035"/>
      <c r="AS54" s="1035"/>
      <c r="AT54" s="1035"/>
      <c r="AU54" s="1035"/>
      <c r="AV54" s="1035"/>
      <c r="AW54" s="1035"/>
      <c r="AX54" s="1527"/>
      <c r="AY54" s="1035"/>
      <c r="AZ54" s="1035"/>
      <c r="BA54" s="1035"/>
      <c r="BB54" s="1527"/>
      <c r="BC54" s="1035"/>
      <c r="BD54" s="1690"/>
      <c r="BE54" s="1690"/>
      <c r="BF54" s="1690"/>
      <c r="BG54" s="1690"/>
      <c r="BH54" s="1690"/>
      <c r="BI54" s="1690"/>
      <c r="BJ54" s="1690"/>
      <c r="BK54" s="1690"/>
      <c r="BL54" s="1690"/>
      <c r="BM54" s="1690"/>
      <c r="BN54" s="1690"/>
      <c r="BO54" s="1690"/>
      <c r="BP54" s="1693"/>
      <c r="BQ54" s="1693"/>
      <c r="BR54" s="1693"/>
      <c r="BS54" s="1693"/>
      <c r="BT54" s="1690"/>
      <c r="BU54" s="1690"/>
      <c r="BV54" s="1690"/>
      <c r="BW54" s="1690"/>
      <c r="BX54" s="1690"/>
      <c r="BY54" s="1690"/>
      <c r="BZ54" s="1690"/>
      <c r="CA54" s="1690"/>
      <c r="CB54" s="1690"/>
    </row>
    <row r="55" spans="1:82">
      <c r="A55" s="869"/>
      <c r="B55" s="1055"/>
      <c r="C55" s="1055"/>
      <c r="D55" s="1033"/>
      <c r="E55" s="1033"/>
      <c r="F55" s="1033"/>
      <c r="G55" s="1055"/>
      <c r="H55" s="1055"/>
      <c r="I55" s="1033"/>
      <c r="J55" s="1033"/>
      <c r="K55" s="1055"/>
      <c r="L55" s="1033"/>
      <c r="M55" s="1055"/>
      <c r="N55" s="1033"/>
      <c r="O55" s="1055"/>
      <c r="P55" s="1033"/>
      <c r="Q55" s="1033"/>
      <c r="R55" s="1033"/>
      <c r="S55" s="1033"/>
      <c r="T55" s="1033"/>
      <c r="U55" s="1033"/>
      <c r="V55" s="1033"/>
      <c r="W55" s="1033"/>
      <c r="X55" s="1033"/>
      <c r="Y55" s="1033"/>
      <c r="Z55" s="1033"/>
      <c r="AA55" s="1035"/>
      <c r="AB55" s="1035"/>
      <c r="AC55" s="1035"/>
      <c r="AD55" s="1035"/>
      <c r="AE55" s="1035"/>
      <c r="AF55" s="1035"/>
      <c r="AG55" s="1035"/>
      <c r="AH55" s="1035"/>
      <c r="AI55" s="1035"/>
      <c r="AJ55" s="1035"/>
      <c r="AK55" s="1035"/>
      <c r="AL55" s="1035"/>
      <c r="AM55" s="1035"/>
      <c r="AN55" s="1035"/>
      <c r="AO55" s="1035"/>
      <c r="AP55" s="1035"/>
      <c r="AQ55" s="1035"/>
      <c r="AR55" s="1035"/>
      <c r="AS55" s="1035"/>
      <c r="AT55" s="1035"/>
      <c r="AU55" s="1035"/>
      <c r="AV55" s="1035"/>
      <c r="AW55" s="1035"/>
      <c r="AX55" s="1527"/>
      <c r="AY55" s="1035"/>
      <c r="AZ55" s="1035"/>
      <c r="BA55" s="1035"/>
      <c r="BB55" s="1527"/>
      <c r="BC55" s="1035"/>
      <c r="BD55" s="1690"/>
      <c r="BE55" s="1690"/>
      <c r="BF55" s="1690"/>
      <c r="BG55" s="1690"/>
      <c r="BH55" s="1690"/>
      <c r="BI55" s="1690"/>
      <c r="BJ55" s="1690"/>
      <c r="BK55" s="1690"/>
      <c r="BL55" s="1690"/>
      <c r="BM55" s="1690"/>
      <c r="BN55" s="1690"/>
      <c r="BO55" s="1690"/>
      <c r="BP55" s="1693"/>
      <c r="BQ55" s="1693"/>
      <c r="BR55" s="1693"/>
      <c r="BS55" s="1693"/>
      <c r="BT55" s="1690"/>
      <c r="BU55" s="1690"/>
      <c r="BV55" s="1690"/>
      <c r="BW55" s="1690"/>
      <c r="BX55" s="1690"/>
      <c r="BY55" s="1690"/>
      <c r="BZ55" s="1690"/>
      <c r="CA55" s="1690"/>
      <c r="CB55" s="1690"/>
      <c r="CD55" s="126">
        <f>+P62-BK50</f>
        <v>126</v>
      </c>
    </row>
    <row r="56" spans="1:82">
      <c r="A56" s="869"/>
      <c r="B56" s="1055"/>
      <c r="C56" s="1055"/>
      <c r="D56" s="1033"/>
      <c r="E56" s="1033"/>
      <c r="F56" s="1033"/>
      <c r="G56" s="1055"/>
      <c r="H56" s="1055"/>
      <c r="I56" s="1033"/>
      <c r="J56" s="1033"/>
      <c r="K56" s="1055"/>
      <c r="L56" s="1033"/>
      <c r="M56" s="1055"/>
      <c r="N56" s="1033"/>
      <c r="O56" s="1055"/>
      <c r="P56" s="1033"/>
      <c r="Q56" s="1033"/>
      <c r="R56" s="1033"/>
      <c r="S56" s="1033"/>
      <c r="T56" s="1033"/>
      <c r="U56" s="1033"/>
      <c r="V56" s="1033"/>
      <c r="W56" s="1033"/>
      <c r="X56" s="1033"/>
      <c r="Y56" s="1033"/>
      <c r="Z56" s="1033"/>
      <c r="AA56" s="1035"/>
      <c r="AB56" s="1035"/>
      <c r="AC56" s="1035"/>
      <c r="AD56" s="1035"/>
      <c r="AE56" s="1035"/>
      <c r="AF56" s="1035"/>
      <c r="AG56" s="1035"/>
      <c r="AH56" s="1035"/>
      <c r="AI56" s="1035"/>
      <c r="AJ56" s="1035"/>
      <c r="AK56" s="1035"/>
      <c r="AL56" s="1035"/>
      <c r="AM56" s="1035"/>
      <c r="AN56" s="1035"/>
      <c r="AO56" s="1035"/>
      <c r="AP56" s="1035"/>
      <c r="AQ56" s="1035"/>
      <c r="AR56" s="1035"/>
      <c r="AS56" s="1035"/>
      <c r="AT56" s="1035"/>
      <c r="AU56" s="1035"/>
      <c r="AV56" s="1035"/>
      <c r="AW56" s="1035"/>
      <c r="AX56" s="1527"/>
      <c r="AY56" s="1035"/>
      <c r="AZ56" s="1035"/>
      <c r="BA56" s="1035"/>
      <c r="BB56" s="1527"/>
      <c r="BC56" s="1035"/>
      <c r="BD56" s="1690"/>
      <c r="BE56" s="1690"/>
      <c r="BF56" s="1690"/>
      <c r="BG56" s="1690"/>
      <c r="BH56" s="1690"/>
      <c r="BI56" s="1690"/>
      <c r="BJ56" s="1690"/>
      <c r="BK56" s="1690"/>
      <c r="BL56" s="1690"/>
      <c r="BM56" s="1690"/>
      <c r="BN56" s="1690"/>
      <c r="BO56" s="1690"/>
      <c r="BP56" s="1693"/>
      <c r="BQ56" s="1693"/>
      <c r="BR56" s="1693"/>
      <c r="BS56" s="1693"/>
      <c r="BT56" s="1690"/>
      <c r="BU56" s="1690"/>
      <c r="BV56" s="1690"/>
      <c r="BW56" s="1690"/>
      <c r="BX56" s="1690"/>
      <c r="BY56" s="1690"/>
      <c r="BZ56" s="1690"/>
      <c r="CA56" s="1690"/>
      <c r="CB56" s="1690"/>
      <c r="CD56" s="126" t="e">
        <f>+P63-#REF!</f>
        <v>#REF!</v>
      </c>
    </row>
    <row r="57" spans="1:82">
      <c r="A57" s="869"/>
      <c r="B57" s="1055"/>
      <c r="C57" s="1055"/>
      <c r="D57" s="1033"/>
      <c r="E57" s="1033"/>
      <c r="F57" s="1033"/>
      <c r="G57" s="1055"/>
      <c r="H57" s="1055"/>
      <c r="I57" s="1033"/>
      <c r="J57" s="1033"/>
      <c r="K57" s="1055"/>
      <c r="L57" s="1033"/>
      <c r="M57" s="1055"/>
      <c r="N57" s="1033"/>
      <c r="O57" s="1055"/>
      <c r="P57" s="1033"/>
      <c r="Q57" s="1033"/>
      <c r="R57" s="1033"/>
      <c r="S57" s="1033"/>
      <c r="T57" s="1033"/>
      <c r="U57" s="1033"/>
      <c r="V57" s="1033"/>
      <c r="W57" s="1033"/>
      <c r="X57" s="1033"/>
      <c r="Y57" s="1033"/>
      <c r="Z57" s="1033"/>
      <c r="AA57" s="1035"/>
      <c r="AB57" s="1035"/>
      <c r="AC57" s="1035"/>
      <c r="AD57" s="1035"/>
      <c r="AE57" s="1035"/>
      <c r="AF57" s="1035"/>
      <c r="AG57" s="1035"/>
      <c r="AH57" s="1035"/>
      <c r="AI57" s="1035"/>
      <c r="AJ57" s="1035"/>
      <c r="AK57" s="1035"/>
      <c r="AL57" s="1035"/>
      <c r="AM57" s="1035"/>
      <c r="AN57" s="1035"/>
      <c r="AO57" s="1035"/>
      <c r="AP57" s="1035"/>
      <c r="AQ57" s="1035"/>
      <c r="AR57" s="1035"/>
      <c r="AS57" s="1035"/>
      <c r="AT57" s="1035"/>
      <c r="AU57" s="1035"/>
      <c r="AV57" s="1035"/>
      <c r="AW57" s="1035"/>
      <c r="AX57" s="1527"/>
      <c r="AY57" s="1035"/>
      <c r="AZ57" s="1035"/>
      <c r="BA57" s="1035"/>
      <c r="BB57" s="1527"/>
      <c r="BC57" s="1035"/>
      <c r="BD57" s="1690"/>
      <c r="BE57" s="1690"/>
      <c r="BF57" s="1690"/>
      <c r="BG57" s="1690"/>
      <c r="BH57" s="1690"/>
      <c r="BI57" s="1690"/>
      <c r="BJ57" s="1690"/>
      <c r="BK57" s="1690"/>
      <c r="BL57" s="1690"/>
      <c r="BM57" s="1690"/>
      <c r="BN57" s="1690"/>
      <c r="BO57" s="1690"/>
      <c r="BP57" s="1693"/>
      <c r="BQ57" s="1693"/>
      <c r="BR57" s="1693"/>
      <c r="BS57" s="1693"/>
      <c r="BT57" s="1690"/>
      <c r="BU57" s="1690"/>
      <c r="BV57" s="1690"/>
      <c r="BW57" s="1690"/>
      <c r="BX57" s="1690"/>
      <c r="BY57" s="1690"/>
      <c r="BZ57" s="1690"/>
      <c r="CA57" s="1690"/>
      <c r="CB57" s="1690"/>
      <c r="CD57" s="126">
        <f>+P64-BK51</f>
        <v>74</v>
      </c>
    </row>
    <row r="58" spans="1:82">
      <c r="A58" s="869"/>
      <c r="B58" s="1055"/>
      <c r="C58" s="1055"/>
      <c r="D58" s="1033"/>
      <c r="E58" s="1033"/>
      <c r="F58" s="1033"/>
      <c r="G58" s="1055"/>
      <c r="H58" s="1055"/>
      <c r="I58" s="1033"/>
      <c r="J58" s="1033"/>
      <c r="K58" s="1055"/>
      <c r="L58" s="1033"/>
      <c r="M58" s="1055"/>
      <c r="N58" s="1033"/>
      <c r="O58" s="1055"/>
      <c r="P58" s="1033"/>
      <c r="Q58" s="1033"/>
      <c r="R58" s="1033"/>
      <c r="S58" s="1033"/>
      <c r="T58" s="1033"/>
      <c r="U58" s="1033"/>
      <c r="V58" s="1033"/>
      <c r="W58" s="1033"/>
      <c r="X58" s="1033"/>
      <c r="Y58" s="1033"/>
      <c r="Z58" s="1033"/>
      <c r="AA58" s="1035"/>
      <c r="AB58" s="1035"/>
      <c r="AC58" s="1035"/>
      <c r="AD58" s="1035"/>
      <c r="AE58" s="1035"/>
      <c r="AF58" s="1035"/>
      <c r="AG58" s="1035"/>
      <c r="AH58" s="1035"/>
      <c r="AI58" s="1035"/>
      <c r="AJ58" s="1035"/>
      <c r="AK58" s="1035"/>
      <c r="AL58" s="1035"/>
      <c r="AM58" s="1035"/>
      <c r="AN58" s="1035"/>
      <c r="AO58" s="1035"/>
      <c r="AP58" s="1035"/>
      <c r="AQ58" s="1035"/>
      <c r="AR58" s="1035"/>
      <c r="AS58" s="1035"/>
      <c r="AT58" s="1035"/>
      <c r="AU58" s="1035"/>
      <c r="AV58" s="1035"/>
      <c r="AW58" s="1035"/>
      <c r="AX58" s="1527"/>
      <c r="AY58" s="1035"/>
      <c r="AZ58" s="1035"/>
      <c r="BA58" s="1035"/>
      <c r="BB58" s="1527"/>
      <c r="BC58" s="1035"/>
      <c r="BD58" s="1690"/>
      <c r="BE58" s="1690"/>
      <c r="BF58" s="1690"/>
      <c r="BG58" s="1690"/>
      <c r="BH58" s="1690"/>
      <c r="BI58" s="1690"/>
      <c r="BJ58" s="1690"/>
      <c r="BK58" s="1690"/>
      <c r="BL58" s="1690"/>
      <c r="BM58" s="1690"/>
      <c r="BN58" s="1690"/>
      <c r="BO58" s="1690"/>
      <c r="BP58" s="1693"/>
      <c r="BQ58" s="1693"/>
      <c r="BR58" s="1693"/>
      <c r="BS58" s="1693"/>
      <c r="BT58" s="1690"/>
      <c r="BU58" s="1690"/>
      <c r="BV58" s="1690"/>
      <c r="BW58" s="1690"/>
      <c r="BX58" s="1690"/>
      <c r="BY58" s="1690"/>
      <c r="BZ58" s="1690"/>
      <c r="CA58" s="1690"/>
      <c r="CB58" s="1690"/>
      <c r="CD58" s="126">
        <f>+P65-BK52</f>
        <v>26</v>
      </c>
    </row>
    <row r="59" spans="1:82">
      <c r="A59" s="869"/>
      <c r="B59" s="1055"/>
      <c r="C59" s="1055"/>
      <c r="D59" s="1033"/>
      <c r="E59" s="1033"/>
      <c r="F59" s="1033"/>
      <c r="G59" s="1055"/>
      <c r="H59" s="1055"/>
      <c r="I59" s="1033"/>
      <c r="J59" s="1033"/>
      <c r="K59" s="1055"/>
      <c r="L59" s="1033"/>
      <c r="M59" s="1055"/>
      <c r="N59" s="1033"/>
      <c r="O59" s="1055"/>
      <c r="P59" s="1033"/>
      <c r="Q59" s="1033"/>
      <c r="R59" s="1033"/>
      <c r="S59" s="1033"/>
      <c r="T59" s="1033"/>
      <c r="U59" s="1033"/>
      <c r="V59" s="1033"/>
      <c r="W59" s="1033"/>
      <c r="X59" s="1033"/>
      <c r="Y59" s="1033"/>
      <c r="Z59" s="1033"/>
      <c r="AA59" s="1035"/>
      <c r="AB59" s="1035"/>
      <c r="AC59" s="1035"/>
      <c r="AD59" s="1035"/>
      <c r="AE59" s="1035"/>
      <c r="AF59" s="1035"/>
      <c r="AG59" s="1035"/>
      <c r="AH59" s="1035"/>
      <c r="AI59" s="1035"/>
      <c r="AJ59" s="1035"/>
      <c r="AK59" s="1035"/>
      <c r="AL59" s="1035"/>
      <c r="AM59" s="1035"/>
      <c r="AN59" s="1035"/>
      <c r="AO59" s="1035"/>
      <c r="AP59" s="1035"/>
      <c r="AQ59" s="1035"/>
      <c r="AR59" s="1035"/>
      <c r="AS59" s="1035"/>
      <c r="AT59" s="1035"/>
      <c r="AU59" s="1035"/>
      <c r="AV59" s="1035"/>
      <c r="AW59" s="1035"/>
      <c r="AX59" s="1527"/>
      <c r="AY59" s="1035"/>
      <c r="AZ59" s="1035"/>
      <c r="BA59" s="1035"/>
      <c r="BB59" s="1527"/>
      <c r="BC59" s="1035"/>
      <c r="BD59" s="1690"/>
      <c r="BE59" s="1690"/>
      <c r="BF59" s="1690"/>
      <c r="BG59" s="1690"/>
      <c r="BH59" s="1690"/>
      <c r="BI59" s="1690"/>
      <c r="BJ59" s="1690"/>
      <c r="BK59" s="1690"/>
      <c r="BL59" s="1690"/>
      <c r="BM59" s="1690"/>
      <c r="BN59" s="1690"/>
      <c r="BO59" s="1690"/>
      <c r="BP59" s="1693"/>
      <c r="BQ59" s="1693"/>
      <c r="BR59" s="1693"/>
      <c r="BS59" s="1693"/>
      <c r="BT59" s="1690"/>
      <c r="BU59" s="1690"/>
      <c r="BV59" s="1690"/>
      <c r="BW59" s="1690"/>
      <c r="BX59" s="1690"/>
      <c r="BY59" s="1690"/>
      <c r="BZ59" s="1690"/>
      <c r="CA59" s="1690"/>
      <c r="CB59" s="1690"/>
      <c r="CD59" s="126">
        <f>+P66-BK53</f>
        <v>2</v>
      </c>
    </row>
    <row r="60" spans="1:82">
      <c r="A60" s="869"/>
      <c r="B60" s="871"/>
      <c r="C60" s="871"/>
      <c r="D60" s="1036"/>
      <c r="E60" s="1036"/>
      <c r="F60" s="1036"/>
      <c r="G60" s="1044"/>
      <c r="H60" s="1044"/>
      <c r="I60" s="1036"/>
      <c r="J60" s="1036"/>
      <c r="K60" s="1044"/>
      <c r="L60" s="1036"/>
      <c r="M60" s="871"/>
      <c r="N60" s="1036"/>
      <c r="O60" s="1044"/>
      <c r="P60" s="1036"/>
      <c r="Q60" s="1036"/>
      <c r="R60" s="1036"/>
      <c r="S60" s="1036"/>
      <c r="T60" s="1036"/>
      <c r="U60" s="1036"/>
      <c r="V60" s="1036"/>
      <c r="W60" s="1035"/>
      <c r="X60" s="1035"/>
      <c r="Y60" s="1035"/>
      <c r="Z60" s="1035"/>
      <c r="AA60" s="1035"/>
      <c r="AB60" s="1035"/>
      <c r="AC60" s="1035"/>
      <c r="AD60" s="1035"/>
      <c r="AE60" s="1035"/>
      <c r="AF60" s="1035"/>
      <c r="AG60" s="1035"/>
      <c r="AH60" s="1035"/>
      <c r="AI60" s="1035"/>
      <c r="AJ60" s="1035"/>
      <c r="AK60" s="1035"/>
      <c r="AL60" s="1035"/>
      <c r="AM60" s="1035"/>
      <c r="AN60" s="1035"/>
      <c r="AO60" s="1035"/>
      <c r="AP60" s="1035"/>
      <c r="AQ60" s="1035"/>
      <c r="AR60" s="1035"/>
      <c r="AS60" s="1035"/>
      <c r="AT60" s="1035"/>
      <c r="AU60" s="1035"/>
      <c r="AV60" s="1035"/>
      <c r="AW60" s="1035"/>
      <c r="AX60" s="1527"/>
      <c r="AY60" s="1035"/>
      <c r="AZ60" s="1035"/>
      <c r="BA60" s="1035"/>
      <c r="BB60" s="1527"/>
      <c r="BC60" s="1035"/>
      <c r="BD60" s="1690"/>
      <c r="BE60" s="1690"/>
      <c r="BF60" s="1690"/>
      <c r="BG60" s="1690"/>
      <c r="BH60" s="1690"/>
      <c r="BI60" s="1690"/>
      <c r="BJ60" s="1690"/>
      <c r="BK60" s="1690"/>
      <c r="BL60" s="1690"/>
      <c r="BM60" s="1690"/>
      <c r="BN60" s="1690"/>
      <c r="BO60" s="1690"/>
      <c r="BP60" s="1693"/>
      <c r="BQ60" s="1693"/>
      <c r="BR60" s="1693"/>
      <c r="BS60" s="1693"/>
      <c r="BT60" s="1690"/>
      <c r="BU60" s="1690"/>
      <c r="BV60" s="1690"/>
      <c r="BW60" s="1690"/>
      <c r="BX60" s="1690"/>
      <c r="BY60" s="1690"/>
      <c r="BZ60" s="1690"/>
      <c r="CA60" s="1690"/>
      <c r="CB60" s="1690"/>
    </row>
    <row r="61" spans="1:82">
      <c r="A61" s="124" t="s">
        <v>673</v>
      </c>
      <c r="B61" s="1022"/>
      <c r="C61" s="1022"/>
      <c r="D61" s="1506"/>
      <c r="E61" s="1506"/>
      <c r="F61" s="1506"/>
      <c r="G61" s="1022"/>
      <c r="H61" s="1506"/>
      <c r="I61" s="1506"/>
      <c r="J61" s="1506"/>
      <c r="K61" s="1506"/>
      <c r="L61" s="1506"/>
      <c r="M61" s="1506"/>
      <c r="N61" s="1506"/>
      <c r="O61" s="1046"/>
      <c r="P61" s="1507"/>
      <c r="Q61" s="1507"/>
      <c r="R61" s="1507"/>
      <c r="S61" s="1507"/>
      <c r="T61" s="1046"/>
      <c r="U61" s="1046"/>
      <c r="V61" s="1046"/>
      <c r="W61" s="1046"/>
      <c r="X61" s="1046"/>
      <c r="Y61" s="1046"/>
      <c r="Z61" s="1046"/>
      <c r="AA61" s="1046"/>
      <c r="AB61" s="1046"/>
      <c r="AC61" s="1046"/>
      <c r="AD61" s="1046"/>
      <c r="AE61" s="1046"/>
      <c r="AF61" s="1046"/>
      <c r="AG61" s="1046"/>
      <c r="AH61" s="1046"/>
      <c r="AI61" s="1046"/>
      <c r="AJ61" s="1046"/>
      <c r="AK61" s="1046"/>
      <c r="AL61" s="1046"/>
      <c r="AM61" s="1046"/>
      <c r="AN61" s="1046"/>
      <c r="AO61" s="1046"/>
      <c r="AP61" s="1046"/>
      <c r="AQ61" s="1046"/>
      <c r="AR61" s="1046"/>
      <c r="AS61" s="1046"/>
      <c r="AT61" s="1046"/>
      <c r="AU61" s="1046"/>
      <c r="AV61" s="1046"/>
      <c r="AW61" s="1046"/>
      <c r="AX61" s="1046"/>
      <c r="AY61" s="1046"/>
      <c r="AZ61" s="1046"/>
      <c r="BA61" s="1046"/>
      <c r="BB61" s="1046"/>
      <c r="BC61" s="1045"/>
      <c r="BD61" s="1690"/>
      <c r="BE61" s="1690"/>
      <c r="BF61" s="1690"/>
      <c r="BG61" s="1690"/>
      <c r="BH61" s="1690"/>
      <c r="BI61" s="1690"/>
      <c r="BJ61" s="1690"/>
      <c r="BK61" s="1690"/>
      <c r="BL61" s="1690"/>
      <c r="BM61" s="1690"/>
      <c r="BN61" s="1690"/>
      <c r="BO61" s="1690"/>
      <c r="BP61" s="1693"/>
      <c r="BQ61" s="1693"/>
      <c r="BR61" s="1693"/>
      <c r="BS61" s="1693"/>
      <c r="BT61" s="1690"/>
      <c r="BU61" s="1690"/>
      <c r="BV61" s="1690"/>
      <c r="BW61" s="1690"/>
      <c r="BX61" s="1690"/>
      <c r="BY61" s="1690"/>
      <c r="BZ61" s="1690"/>
      <c r="CA61" s="1690"/>
      <c r="CB61" s="1690"/>
    </row>
    <row r="62" spans="1:82">
      <c r="A62" s="126" t="str">
        <f>+A43</f>
        <v>Basic cable</v>
      </c>
      <c r="B62" s="871"/>
      <c r="C62" s="871"/>
      <c r="D62" s="871">
        <v>1</v>
      </c>
      <c r="E62" s="871">
        <v>-3</v>
      </c>
      <c r="F62" s="871">
        <v>-3</v>
      </c>
      <c r="G62" s="871">
        <v>1</v>
      </c>
      <c r="H62" s="871">
        <v>2</v>
      </c>
      <c r="I62" s="871">
        <v>2</v>
      </c>
      <c r="J62" s="871">
        <v>1</v>
      </c>
      <c r="K62" s="871">
        <v>1</v>
      </c>
      <c r="L62" s="871">
        <f t="shared" ref="L62:O66" si="34">+L43-K43</f>
        <v>43</v>
      </c>
      <c r="M62" s="871">
        <f t="shared" si="34"/>
        <v>5</v>
      </c>
      <c r="N62" s="871">
        <f t="shared" si="34"/>
        <v>0</v>
      </c>
      <c r="O62" s="871">
        <f t="shared" si="34"/>
        <v>-4</v>
      </c>
      <c r="P62" s="871">
        <f>+P43-O43-BK50</f>
        <v>126</v>
      </c>
      <c r="Q62" s="871">
        <f t="shared" ref="Q62:W62" si="35">+Q43-P43</f>
        <v>-9</v>
      </c>
      <c r="R62" s="871">
        <f t="shared" si="35"/>
        <v>-10</v>
      </c>
      <c r="S62" s="871">
        <f t="shared" si="35"/>
        <v>-11</v>
      </c>
      <c r="T62" s="871">
        <f t="shared" si="35"/>
        <v>-34</v>
      </c>
      <c r="U62" s="871">
        <f t="shared" si="35"/>
        <v>-7</v>
      </c>
      <c r="V62" s="871">
        <f t="shared" si="35"/>
        <v>-14</v>
      </c>
      <c r="W62" s="871">
        <f t="shared" si="35"/>
        <v>730</v>
      </c>
      <c r="X62" s="871">
        <f>+X43-V43</f>
        <v>-33</v>
      </c>
      <c r="Y62" s="871">
        <f>+Y43-W43</f>
        <v>-18</v>
      </c>
      <c r="Z62" s="871">
        <f t="shared" ref="Z62:AV62" si="36">+Z43-Y43</f>
        <v>-12</v>
      </c>
      <c r="AA62" s="871">
        <f t="shared" si="36"/>
        <v>-11</v>
      </c>
      <c r="AB62" s="871">
        <f t="shared" si="36"/>
        <v>-21</v>
      </c>
      <c r="AC62" s="871">
        <f t="shared" si="36"/>
        <v>-24</v>
      </c>
      <c r="AD62" s="871">
        <f t="shared" si="36"/>
        <v>-15</v>
      </c>
      <c r="AE62" s="871">
        <f t="shared" si="36"/>
        <v>-14.800000000000182</v>
      </c>
      <c r="AF62" s="871">
        <f t="shared" si="36"/>
        <v>-13.799999999999727</v>
      </c>
      <c r="AG62" s="871">
        <f t="shared" si="36"/>
        <v>-20.700000000000273</v>
      </c>
      <c r="AH62" s="871">
        <f t="shared" si="36"/>
        <v>-19.799999999999727</v>
      </c>
      <c r="AI62" s="871">
        <f t="shared" si="36"/>
        <v>-19.800000000000182</v>
      </c>
      <c r="AJ62" s="871">
        <f t="shared" si="36"/>
        <v>-15.599999999999909</v>
      </c>
      <c r="AK62" s="871">
        <f t="shared" si="36"/>
        <v>-17.800000000000182</v>
      </c>
      <c r="AL62" s="871">
        <f t="shared" si="36"/>
        <v>-28.5</v>
      </c>
      <c r="AM62" s="871">
        <f t="shared" si="36"/>
        <v>-18.199999999999818</v>
      </c>
      <c r="AN62" s="871">
        <f t="shared" si="36"/>
        <v>-11.300000000000182</v>
      </c>
      <c r="AO62" s="871">
        <f t="shared" si="36"/>
        <v>-16.5</v>
      </c>
      <c r="AP62" s="871">
        <f t="shared" si="36"/>
        <v>-8.6999999999998181</v>
      </c>
      <c r="AQ62" s="871">
        <f t="shared" si="36"/>
        <v>-4.0999999999999091</v>
      </c>
      <c r="AR62" s="871">
        <f t="shared" si="36"/>
        <v>-0.90000000000009095</v>
      </c>
      <c r="AS62" s="871">
        <f t="shared" si="36"/>
        <v>-10.099999999999909</v>
      </c>
      <c r="AT62" s="871">
        <f t="shared" si="36"/>
        <v>-5.8000000000001819</v>
      </c>
      <c r="AU62" s="871">
        <f t="shared" si="36"/>
        <v>-2.7999999999997272</v>
      </c>
      <c r="AV62" s="871">
        <f t="shared" si="36"/>
        <v>-7.1000000000003638</v>
      </c>
      <c r="AW62" s="871"/>
      <c r="AX62" s="871"/>
      <c r="AY62" s="871"/>
      <c r="AZ62" s="871"/>
      <c r="BA62" s="871"/>
      <c r="BB62" s="871"/>
      <c r="BD62" s="1690"/>
      <c r="BE62" s="1690"/>
      <c r="BF62" s="1690"/>
      <c r="BG62" s="1690"/>
      <c r="BH62" s="1690"/>
      <c r="BI62" s="1690"/>
      <c r="BJ62" s="1690"/>
      <c r="BK62" s="1690"/>
      <c r="BL62" s="1690"/>
      <c r="BM62" s="1690"/>
      <c r="BN62" s="1690"/>
      <c r="BO62" s="1690"/>
      <c r="BP62" s="1693"/>
      <c r="BQ62" s="1693"/>
      <c r="BR62" s="1693"/>
      <c r="BS62" s="1693"/>
      <c r="BT62" s="1690"/>
      <c r="BU62" s="1690"/>
      <c r="BV62" s="1690"/>
      <c r="BW62" s="1690"/>
      <c r="BX62" s="1690"/>
      <c r="BY62" s="1690"/>
      <c r="BZ62" s="1690"/>
      <c r="CA62" s="1690"/>
      <c r="CB62" s="1690"/>
    </row>
    <row r="63" spans="1:82">
      <c r="A63" s="126" t="str">
        <f>+A44</f>
        <v>Digital (new)</v>
      </c>
      <c r="B63" s="871"/>
      <c r="C63" s="871"/>
      <c r="D63" s="871">
        <v>-2</v>
      </c>
      <c r="E63" s="871">
        <v>-2</v>
      </c>
      <c r="F63" s="871">
        <v>-2</v>
      </c>
      <c r="G63" s="871">
        <v>0</v>
      </c>
      <c r="H63" s="871">
        <v>-3</v>
      </c>
      <c r="I63" s="871">
        <v>-2</v>
      </c>
      <c r="J63" s="871">
        <v>18</v>
      </c>
      <c r="K63" s="871">
        <v>8</v>
      </c>
      <c r="L63" s="871">
        <f t="shared" si="34"/>
        <v>-161</v>
      </c>
      <c r="M63" s="871">
        <f t="shared" si="34"/>
        <v>0</v>
      </c>
      <c r="N63" s="871">
        <f t="shared" si="34"/>
        <v>0</v>
      </c>
      <c r="O63" s="871">
        <f t="shared" si="34"/>
        <v>0</v>
      </c>
      <c r="P63" s="871" t="e">
        <f>+P44-O44-#REF!</f>
        <v>#REF!</v>
      </c>
      <c r="Q63" s="871">
        <f t="shared" ref="Q63:V68" si="37">+Q44-P44</f>
        <v>0</v>
      </c>
      <c r="R63" s="871">
        <f t="shared" si="37"/>
        <v>0</v>
      </c>
      <c r="S63" s="871">
        <f t="shared" si="37"/>
        <v>0</v>
      </c>
      <c r="T63" s="871">
        <f t="shared" si="37"/>
        <v>0</v>
      </c>
      <c r="U63" s="871">
        <f t="shared" si="37"/>
        <v>0</v>
      </c>
      <c r="V63" s="871">
        <f t="shared" si="37"/>
        <v>0</v>
      </c>
      <c r="W63" s="871"/>
      <c r="X63" s="871"/>
      <c r="Y63" s="871"/>
      <c r="Z63" s="871"/>
      <c r="AA63" s="871"/>
      <c r="AB63" s="871"/>
      <c r="AC63" s="871"/>
      <c r="AD63" s="871"/>
      <c r="AE63" s="871"/>
      <c r="AF63" s="871"/>
      <c r="AG63" s="871"/>
      <c r="AH63" s="871">
        <f t="shared" ref="AH63:AV63" si="38">+AH44-AG44</f>
        <v>38.100000000000023</v>
      </c>
      <c r="AI63" s="871">
        <f t="shared" si="38"/>
        <v>56.200000000000045</v>
      </c>
      <c r="AJ63" s="871">
        <f t="shared" si="38"/>
        <v>61.399999999999864</v>
      </c>
      <c r="AK63" s="871">
        <f t="shared" si="38"/>
        <v>102.70000000000005</v>
      </c>
      <c r="AL63" s="871">
        <f t="shared" si="38"/>
        <v>61.200000000000045</v>
      </c>
      <c r="AM63" s="871">
        <f t="shared" si="38"/>
        <v>61.099999999999909</v>
      </c>
      <c r="AN63" s="871">
        <f t="shared" si="38"/>
        <v>43.600000000000136</v>
      </c>
      <c r="AO63" s="871">
        <f t="shared" si="38"/>
        <v>32.899999999999864</v>
      </c>
      <c r="AP63" s="871">
        <f t="shared" si="38"/>
        <v>20.100000000000136</v>
      </c>
      <c r="AQ63" s="871">
        <f t="shared" si="38"/>
        <v>13.399999999999864</v>
      </c>
      <c r="AR63" s="871">
        <f t="shared" si="38"/>
        <v>24.800000000000182</v>
      </c>
      <c r="AS63" s="871">
        <f t="shared" si="38"/>
        <v>17.699999999999818</v>
      </c>
      <c r="AT63" s="871">
        <f t="shared" si="38"/>
        <v>19.200000000000045</v>
      </c>
      <c r="AU63" s="871">
        <f t="shared" si="38"/>
        <v>37.200000000000045</v>
      </c>
      <c r="AV63" s="871">
        <f t="shared" si="38"/>
        <v>11.099999999999909</v>
      </c>
      <c r="AW63" s="871"/>
      <c r="AX63" s="871"/>
      <c r="AY63" s="871"/>
      <c r="AZ63" s="871"/>
      <c r="BA63" s="871"/>
      <c r="BB63" s="871"/>
      <c r="BD63" s="1690"/>
      <c r="BE63" s="1690"/>
      <c r="BF63" s="1690"/>
      <c r="BG63" s="1690"/>
      <c r="BH63" s="1690"/>
      <c r="BI63" s="1690"/>
      <c r="BJ63" s="1690"/>
      <c r="BK63" s="1690"/>
      <c r="BL63" s="1690"/>
      <c r="BM63" s="1690"/>
      <c r="BN63" s="1690"/>
      <c r="BO63" s="1690"/>
      <c r="BP63" s="1693"/>
      <c r="BQ63" s="1693"/>
      <c r="BR63" s="1693"/>
      <c r="BS63" s="1693"/>
      <c r="BT63" s="1690"/>
      <c r="BU63" s="1690"/>
      <c r="BV63" s="1690"/>
      <c r="BW63" s="1690"/>
      <c r="BX63" s="1690"/>
      <c r="BY63" s="1690"/>
      <c r="BZ63" s="1690"/>
      <c r="CA63" s="1690"/>
      <c r="CB63" s="1690"/>
    </row>
    <row r="64" spans="1:82">
      <c r="A64" s="126" t="str">
        <f>+A45</f>
        <v>Internet</v>
      </c>
      <c r="B64" s="871"/>
      <c r="C64" s="871"/>
      <c r="D64" s="871">
        <v>31</v>
      </c>
      <c r="E64" s="871">
        <v>21</v>
      </c>
      <c r="F64" s="871">
        <v>24</v>
      </c>
      <c r="G64" s="871">
        <v>31</v>
      </c>
      <c r="H64" s="871">
        <v>31</v>
      </c>
      <c r="I64" s="871">
        <v>22</v>
      </c>
      <c r="J64" s="871">
        <v>17</v>
      </c>
      <c r="K64" s="871">
        <v>25</v>
      </c>
      <c r="L64" s="871">
        <f t="shared" si="34"/>
        <v>25</v>
      </c>
      <c r="M64" s="871">
        <f t="shared" si="34"/>
        <v>22</v>
      </c>
      <c r="N64" s="871">
        <f t="shared" si="34"/>
        <v>28</v>
      </c>
      <c r="O64" s="871">
        <f t="shared" si="34"/>
        <v>32</v>
      </c>
      <c r="P64" s="871">
        <f>+P45-O45-BK51</f>
        <v>74</v>
      </c>
      <c r="Q64" s="871">
        <f t="shared" si="37"/>
        <v>22</v>
      </c>
      <c r="R64" s="871">
        <f t="shared" si="37"/>
        <v>25</v>
      </c>
      <c r="S64" s="871">
        <f t="shared" si="37"/>
        <v>23</v>
      </c>
      <c r="T64" s="871">
        <f t="shared" si="37"/>
        <v>30</v>
      </c>
      <c r="U64" s="871">
        <f t="shared" si="37"/>
        <v>21</v>
      </c>
      <c r="V64" s="871">
        <f t="shared" si="37"/>
        <v>23</v>
      </c>
      <c r="W64" s="871">
        <f>+W45-V45</f>
        <v>27</v>
      </c>
      <c r="X64" s="871"/>
      <c r="Y64" s="871">
        <f>+Y45-W45</f>
        <v>40</v>
      </c>
      <c r="Z64" s="871">
        <f t="shared" ref="Z64:AG68" si="39">+Z45-Y45</f>
        <v>30</v>
      </c>
      <c r="AA64" s="871">
        <f t="shared" si="39"/>
        <v>29</v>
      </c>
      <c r="AB64" s="871">
        <f t="shared" si="39"/>
        <v>30</v>
      </c>
      <c r="AC64" s="871">
        <f t="shared" si="39"/>
        <v>33</v>
      </c>
      <c r="AD64" s="871">
        <f t="shared" si="39"/>
        <v>24</v>
      </c>
      <c r="AE64" s="871">
        <f t="shared" si="39"/>
        <v>21</v>
      </c>
      <c r="AF64" s="871">
        <f t="shared" si="39"/>
        <v>29</v>
      </c>
      <c r="AG64" s="871">
        <f t="shared" si="39"/>
        <v>19.799999999999955</v>
      </c>
      <c r="AH64" s="871">
        <f t="shared" ref="AH64:AV64" si="40">+AH45-AG45</f>
        <v>14.5</v>
      </c>
      <c r="AI64" s="871">
        <f t="shared" si="40"/>
        <v>17.900000000000091</v>
      </c>
      <c r="AJ64" s="871">
        <f t="shared" si="40"/>
        <v>23.399999999999864</v>
      </c>
      <c r="AK64" s="871">
        <f t="shared" si="40"/>
        <v>20.400000000000091</v>
      </c>
      <c r="AL64" s="871">
        <f t="shared" si="40"/>
        <v>13.5</v>
      </c>
      <c r="AM64" s="871">
        <f t="shared" si="40"/>
        <v>23.5</v>
      </c>
      <c r="AN64" s="871">
        <f t="shared" si="40"/>
        <v>25.200000000000045</v>
      </c>
      <c r="AO64" s="871">
        <f t="shared" si="40"/>
        <v>21.799999999999955</v>
      </c>
      <c r="AP64" s="871">
        <f t="shared" si="40"/>
        <v>15.700000000000045</v>
      </c>
      <c r="AQ64" s="871">
        <f t="shared" si="40"/>
        <v>17.599999999999909</v>
      </c>
      <c r="AR64" s="871">
        <f t="shared" si="40"/>
        <v>22.900000000000091</v>
      </c>
      <c r="AS64" s="871">
        <f t="shared" si="40"/>
        <v>15.899999999999864</v>
      </c>
      <c r="AT64" s="871">
        <f t="shared" si="40"/>
        <v>11.800000000000182</v>
      </c>
      <c r="AU64" s="871">
        <f t="shared" si="40"/>
        <v>19.099999999999909</v>
      </c>
      <c r="AV64" s="871">
        <f t="shared" si="40"/>
        <v>17.900000000000091</v>
      </c>
      <c r="AW64" s="871"/>
      <c r="AX64" s="871"/>
      <c r="AY64" s="871"/>
      <c r="AZ64" s="871"/>
      <c r="BA64" s="871"/>
      <c r="BB64" s="871"/>
      <c r="BD64" s="1690"/>
      <c r="BE64" s="1690"/>
      <c r="BF64" s="1690"/>
      <c r="BG64" s="1690"/>
      <c r="BH64" s="1690"/>
      <c r="BI64" s="1690"/>
      <c r="BJ64" s="1690"/>
      <c r="BK64" s="1690"/>
      <c r="BL64" s="1690"/>
      <c r="BM64" s="1690"/>
      <c r="BN64" s="1690"/>
      <c r="BO64" s="1690"/>
      <c r="BP64" s="1693"/>
      <c r="BQ64" s="1693"/>
      <c r="BR64" s="1693"/>
      <c r="BS64" s="1693"/>
      <c r="BT64" s="1690"/>
      <c r="BU64" s="1690"/>
      <c r="BV64" s="1690"/>
      <c r="BW64" s="1690"/>
      <c r="BX64" s="1690"/>
      <c r="BY64" s="1690"/>
      <c r="BZ64" s="1690"/>
      <c r="CA64" s="1690"/>
      <c r="CB64" s="1690"/>
    </row>
    <row r="65" spans="1:82">
      <c r="A65" s="126" t="str">
        <f>+A46</f>
        <v>Telephony</v>
      </c>
      <c r="B65" s="871"/>
      <c r="C65" s="871"/>
      <c r="D65" s="871">
        <v>13</v>
      </c>
      <c r="E65" s="871">
        <v>8</v>
      </c>
      <c r="F65" s="871">
        <v>8</v>
      </c>
      <c r="G65" s="871">
        <v>10</v>
      </c>
      <c r="H65" s="871">
        <v>20</v>
      </c>
      <c r="I65" s="871">
        <v>20</v>
      </c>
      <c r="J65" s="871">
        <v>7</v>
      </c>
      <c r="K65" s="871">
        <v>18</v>
      </c>
      <c r="L65" s="871">
        <f t="shared" si="34"/>
        <v>17</v>
      </c>
      <c r="M65" s="871">
        <f t="shared" si="34"/>
        <v>18</v>
      </c>
      <c r="N65" s="871">
        <f t="shared" si="34"/>
        <v>27</v>
      </c>
      <c r="O65" s="871">
        <f t="shared" si="34"/>
        <v>28</v>
      </c>
      <c r="P65" s="871">
        <f>+P46-O46</f>
        <v>26</v>
      </c>
      <c r="Q65" s="871">
        <f t="shared" si="37"/>
        <v>18</v>
      </c>
      <c r="R65" s="871">
        <f t="shared" si="37"/>
        <v>23</v>
      </c>
      <c r="S65" s="871">
        <f t="shared" si="37"/>
        <v>24</v>
      </c>
      <c r="T65" s="871">
        <f t="shared" si="37"/>
        <v>24</v>
      </c>
      <c r="U65" s="871">
        <f t="shared" si="37"/>
        <v>17</v>
      </c>
      <c r="V65" s="871">
        <f t="shared" si="37"/>
        <v>15</v>
      </c>
      <c r="W65" s="871">
        <f>+W46-V46</f>
        <v>24</v>
      </c>
      <c r="X65" s="871"/>
      <c r="Y65" s="871">
        <f>+Y46-W46</f>
        <v>36</v>
      </c>
      <c r="Z65" s="871">
        <f t="shared" si="39"/>
        <v>28</v>
      </c>
      <c r="AA65" s="871">
        <f t="shared" si="39"/>
        <v>21</v>
      </c>
      <c r="AB65" s="871">
        <f t="shared" si="39"/>
        <v>25</v>
      </c>
      <c r="AC65" s="871">
        <f t="shared" si="39"/>
        <v>22</v>
      </c>
      <c r="AD65" s="871">
        <f t="shared" si="39"/>
        <v>16</v>
      </c>
      <c r="AE65" s="871">
        <f t="shared" si="39"/>
        <v>15.200000000000045</v>
      </c>
      <c r="AF65" s="871">
        <f t="shared" si="39"/>
        <v>20</v>
      </c>
      <c r="AG65" s="871">
        <f t="shared" si="39"/>
        <v>15.599999999999909</v>
      </c>
      <c r="AH65" s="871">
        <f t="shared" ref="AH65:AV65" si="41">+AH46-AG46</f>
        <v>16.800000000000068</v>
      </c>
      <c r="AI65" s="871">
        <f t="shared" si="41"/>
        <v>16.5</v>
      </c>
      <c r="AJ65" s="871">
        <f t="shared" si="41"/>
        <v>16</v>
      </c>
      <c r="AK65" s="871">
        <f t="shared" si="41"/>
        <v>22</v>
      </c>
      <c r="AL65" s="871">
        <f t="shared" si="41"/>
        <v>17.899999999999977</v>
      </c>
      <c r="AM65" s="871">
        <f t="shared" si="41"/>
        <v>28.399999999999977</v>
      </c>
      <c r="AN65" s="871">
        <f t="shared" si="41"/>
        <v>19.800000000000068</v>
      </c>
      <c r="AO65" s="871">
        <f t="shared" si="41"/>
        <v>19</v>
      </c>
      <c r="AP65" s="871">
        <f t="shared" si="41"/>
        <v>9.6999999999999318</v>
      </c>
      <c r="AQ65" s="871">
        <f t="shared" si="41"/>
        <v>31.5</v>
      </c>
      <c r="AR65" s="871">
        <f t="shared" si="41"/>
        <v>35.699999999999932</v>
      </c>
      <c r="AS65" s="871">
        <f t="shared" si="41"/>
        <v>23.300000000000182</v>
      </c>
      <c r="AT65" s="871">
        <f t="shared" si="41"/>
        <v>18.799999999999955</v>
      </c>
      <c r="AU65" s="871">
        <f t="shared" si="41"/>
        <v>26</v>
      </c>
      <c r="AV65" s="871">
        <f t="shared" si="41"/>
        <v>20.200000000000045</v>
      </c>
      <c r="AW65" s="871"/>
      <c r="AX65" s="871"/>
      <c r="AY65" s="871"/>
      <c r="AZ65" s="871"/>
      <c r="BA65" s="871"/>
      <c r="BB65" s="871"/>
      <c r="BD65" s="1690"/>
      <c r="BE65" s="1690"/>
      <c r="BF65" s="1690"/>
      <c r="BG65" s="1690"/>
      <c r="BH65" s="1690"/>
      <c r="BI65" s="1690"/>
      <c r="BJ65" s="1690"/>
      <c r="BK65" s="1690"/>
      <c r="BL65" s="1690"/>
      <c r="BM65" s="1690"/>
      <c r="BN65" s="1690"/>
      <c r="BO65" s="1690"/>
      <c r="BP65" s="1693"/>
      <c r="BQ65" s="1693"/>
      <c r="BR65" s="1693"/>
      <c r="BS65" s="1693"/>
      <c r="BT65" s="1690"/>
      <c r="BU65" s="1690"/>
      <c r="BV65" s="1690"/>
      <c r="BW65" s="1690"/>
      <c r="BX65" s="1690"/>
      <c r="BY65" s="1690"/>
      <c r="BZ65" s="1690"/>
      <c r="CA65" s="1690"/>
      <c r="CB65" s="1690"/>
    </row>
    <row r="66" spans="1:82">
      <c r="A66" s="126" t="str">
        <f>+A47</f>
        <v>Business</v>
      </c>
      <c r="B66" s="871"/>
      <c r="C66" s="871"/>
      <c r="D66" s="871">
        <v>2</v>
      </c>
      <c r="E66" s="871">
        <v>2</v>
      </c>
      <c r="F66" s="871">
        <v>1</v>
      </c>
      <c r="G66" s="871">
        <v>1</v>
      </c>
      <c r="H66" s="871">
        <v>-1</v>
      </c>
      <c r="I66" s="871">
        <v>1</v>
      </c>
      <c r="J66" s="871">
        <v>0</v>
      </c>
      <c r="K66" s="871">
        <v>1</v>
      </c>
      <c r="L66" s="871">
        <f t="shared" si="34"/>
        <v>2</v>
      </c>
      <c r="M66" s="871">
        <f t="shared" si="34"/>
        <v>1</v>
      </c>
      <c r="N66" s="871">
        <f t="shared" si="34"/>
        <v>2</v>
      </c>
      <c r="O66" s="871">
        <f t="shared" si="34"/>
        <v>1</v>
      </c>
      <c r="P66" s="871">
        <f>+P47-O47</f>
        <v>2</v>
      </c>
      <c r="Q66" s="871">
        <f t="shared" si="37"/>
        <v>0</v>
      </c>
      <c r="R66" s="871">
        <f t="shared" si="37"/>
        <v>2</v>
      </c>
      <c r="S66" s="871">
        <f t="shared" si="37"/>
        <v>1</v>
      </c>
      <c r="T66" s="871">
        <f t="shared" si="37"/>
        <v>1</v>
      </c>
      <c r="U66" s="871">
        <f t="shared" si="37"/>
        <v>0</v>
      </c>
      <c r="V66" s="871">
        <f t="shared" si="37"/>
        <v>-1</v>
      </c>
      <c r="W66" s="871">
        <f>+W47-V47</f>
        <v>2</v>
      </c>
      <c r="X66" s="871"/>
      <c r="Y66" s="871">
        <f>+Y47-W47</f>
        <v>0</v>
      </c>
      <c r="Z66" s="871">
        <f t="shared" si="39"/>
        <v>1</v>
      </c>
      <c r="AA66" s="871">
        <f t="shared" si="39"/>
        <v>1</v>
      </c>
      <c r="AB66" s="871">
        <f t="shared" si="39"/>
        <v>2</v>
      </c>
      <c r="AC66" s="871">
        <f t="shared" si="39"/>
        <v>0</v>
      </c>
      <c r="AD66" s="871">
        <f t="shared" si="39"/>
        <v>1</v>
      </c>
      <c r="AE66" s="871">
        <f t="shared" si="39"/>
        <v>2.3999999999999986</v>
      </c>
      <c r="AF66" s="871">
        <f t="shared" si="39"/>
        <v>0.60000000000000142</v>
      </c>
      <c r="AG66" s="871">
        <f t="shared" si="39"/>
        <v>3.1000000000000014</v>
      </c>
      <c r="AH66" s="871">
        <f t="shared" ref="AH66:AV66" si="42">+AH47-AG47</f>
        <v>0</v>
      </c>
      <c r="AI66" s="871">
        <f t="shared" si="42"/>
        <v>0.70000000000000284</v>
      </c>
      <c r="AJ66" s="871">
        <f t="shared" si="42"/>
        <v>0.20000000000000284</v>
      </c>
      <c r="AK66" s="871">
        <f t="shared" si="42"/>
        <v>0.20000000000000284</v>
      </c>
      <c r="AL66" s="871">
        <f t="shared" si="42"/>
        <v>-0.29999999999999716</v>
      </c>
      <c r="AM66" s="871">
        <f t="shared" si="42"/>
        <v>9.9999999999994316E-2</v>
      </c>
      <c r="AN66" s="871">
        <f t="shared" si="42"/>
        <v>0</v>
      </c>
      <c r="AO66" s="871">
        <f t="shared" si="42"/>
        <v>-0.29999999999999716</v>
      </c>
      <c r="AP66" s="871">
        <f t="shared" si="42"/>
        <v>0</v>
      </c>
      <c r="AQ66" s="871">
        <f t="shared" si="42"/>
        <v>-0.20000000000000284</v>
      </c>
      <c r="AR66" s="871">
        <f t="shared" si="42"/>
        <v>0.10000000000000142</v>
      </c>
      <c r="AS66" s="871">
        <f t="shared" si="42"/>
        <v>0.19999999999999574</v>
      </c>
      <c r="AT66" s="871">
        <f t="shared" si="42"/>
        <v>0.30000000000000426</v>
      </c>
      <c r="AU66" s="871">
        <f t="shared" si="42"/>
        <v>0.59999999999999432</v>
      </c>
      <c r="AV66" s="871">
        <f t="shared" si="42"/>
        <v>0.80000000000000426</v>
      </c>
      <c r="AW66" s="871"/>
      <c r="AX66" s="871"/>
      <c r="AY66" s="871"/>
      <c r="AZ66" s="871"/>
      <c r="BA66" s="871"/>
      <c r="BB66" s="871"/>
      <c r="BD66" s="1690"/>
      <c r="BE66" s="1690"/>
      <c r="BF66" s="1690"/>
      <c r="BG66" s="1690"/>
      <c r="BH66" s="1690"/>
      <c r="BI66" s="1690"/>
      <c r="BJ66" s="1690"/>
      <c r="BK66" s="1690"/>
      <c r="BL66" s="1690"/>
      <c r="BM66" s="1690"/>
      <c r="BN66" s="1690"/>
      <c r="BO66" s="1690"/>
      <c r="BP66" s="1693"/>
      <c r="BQ66" s="1693"/>
      <c r="BR66" s="1693"/>
      <c r="BS66" s="1693"/>
      <c r="BT66" s="1690"/>
      <c r="BU66" s="1690"/>
      <c r="BV66" s="1690"/>
      <c r="BW66" s="1690"/>
      <c r="BX66" s="1690"/>
      <c r="BY66" s="1690"/>
      <c r="BZ66" s="1690"/>
      <c r="CA66" s="1690"/>
      <c r="CB66" s="1690"/>
    </row>
    <row r="67" spans="1:82">
      <c r="A67" s="126" t="s">
        <v>14</v>
      </c>
      <c r="B67" s="871"/>
      <c r="C67" s="871"/>
      <c r="D67" s="871"/>
      <c r="E67" s="871"/>
      <c r="F67" s="871"/>
      <c r="G67" s="871"/>
      <c r="H67" s="871"/>
      <c r="I67" s="871"/>
      <c r="J67" s="871"/>
      <c r="K67" s="871"/>
      <c r="L67" s="871"/>
      <c r="M67" s="871"/>
      <c r="N67" s="871">
        <f>+N48-M48</f>
        <v>2</v>
      </c>
      <c r="O67" s="871">
        <f>+O48-N48</f>
        <v>11</v>
      </c>
      <c r="P67" s="871">
        <f>+P48-O48</f>
        <v>15</v>
      </c>
      <c r="Q67" s="871">
        <f t="shared" si="37"/>
        <v>9</v>
      </c>
      <c r="R67" s="871">
        <f t="shared" si="37"/>
        <v>7</v>
      </c>
      <c r="S67" s="871">
        <f t="shared" si="37"/>
        <v>12</v>
      </c>
      <c r="T67" s="871">
        <f t="shared" si="37"/>
        <v>11</v>
      </c>
      <c r="U67" s="871">
        <f t="shared" si="37"/>
        <v>6</v>
      </c>
      <c r="V67" s="871">
        <f t="shared" si="37"/>
        <v>7</v>
      </c>
      <c r="W67" s="871">
        <f>+W48-V48</f>
        <v>7</v>
      </c>
      <c r="X67" s="871"/>
      <c r="Y67" s="871">
        <f>+Y48-W48</f>
        <v>7</v>
      </c>
      <c r="Z67" s="871">
        <f t="shared" si="39"/>
        <v>7</v>
      </c>
      <c r="AA67" s="871">
        <f t="shared" si="39"/>
        <v>3</v>
      </c>
      <c r="AB67" s="871">
        <f t="shared" si="39"/>
        <v>25</v>
      </c>
      <c r="AC67" s="871">
        <f t="shared" si="39"/>
        <v>23</v>
      </c>
      <c r="AD67" s="871">
        <f t="shared" si="39"/>
        <v>18</v>
      </c>
      <c r="AE67" s="871">
        <f t="shared" si="39"/>
        <v>12.199999999999989</v>
      </c>
      <c r="AF67" s="871">
        <f t="shared" si="39"/>
        <v>16.300000000000011</v>
      </c>
      <c r="AG67" s="871">
        <f t="shared" si="39"/>
        <v>12.099999999999994</v>
      </c>
      <c r="AH67" s="871">
        <f t="shared" ref="AH67:AV67" si="43">+AH48-AG48</f>
        <v>10.700000000000017</v>
      </c>
      <c r="AI67" s="871">
        <f t="shared" si="43"/>
        <v>9.8999999999999773</v>
      </c>
      <c r="AJ67" s="871">
        <f t="shared" si="43"/>
        <v>15.200000000000017</v>
      </c>
      <c r="AK67" s="871">
        <f t="shared" si="43"/>
        <v>3.5</v>
      </c>
      <c r="AL67" s="871">
        <f t="shared" si="43"/>
        <v>25.499999999999972</v>
      </c>
      <c r="AM67" s="871">
        <f t="shared" si="43"/>
        <v>65.5</v>
      </c>
      <c r="AN67" s="871">
        <f t="shared" si="43"/>
        <v>180.70000000000005</v>
      </c>
      <c r="AO67" s="871">
        <f t="shared" si="43"/>
        <v>103.39999999999998</v>
      </c>
      <c r="AP67" s="871">
        <f t="shared" si="43"/>
        <v>49.899999999999977</v>
      </c>
      <c r="AQ67" s="871">
        <f t="shared" si="43"/>
        <v>38.100000000000023</v>
      </c>
      <c r="AR67" s="871">
        <f t="shared" si="43"/>
        <v>37.5</v>
      </c>
      <c r="AS67" s="871">
        <f t="shared" si="43"/>
        <v>29.299999999999955</v>
      </c>
      <c r="AT67" s="871">
        <f t="shared" si="43"/>
        <v>41</v>
      </c>
      <c r="AU67" s="871">
        <f t="shared" si="43"/>
        <v>47.700000000000045</v>
      </c>
      <c r="AV67" s="871">
        <f t="shared" si="43"/>
        <v>26</v>
      </c>
      <c r="AW67" s="871"/>
      <c r="AX67" s="871"/>
      <c r="AY67" s="871"/>
      <c r="AZ67" s="871"/>
      <c r="BA67" s="871"/>
      <c r="BB67" s="871"/>
      <c r="BD67" s="1690"/>
      <c r="BE67" s="1690"/>
      <c r="BF67" s="1690"/>
      <c r="BG67" s="1690"/>
      <c r="BH67" s="1690"/>
      <c r="BI67" s="1690"/>
      <c r="BJ67" s="1690"/>
      <c r="BK67" s="1690"/>
      <c r="BL67" s="1690"/>
      <c r="BM67" s="1690"/>
      <c r="BN67" s="1690"/>
      <c r="BO67" s="1690"/>
      <c r="BP67" s="1693"/>
      <c r="BQ67" s="1693"/>
      <c r="BR67" s="1693"/>
      <c r="BS67" s="1693"/>
      <c r="BT67" s="1690"/>
      <c r="BU67" s="1690"/>
      <c r="BV67" s="1690"/>
      <c r="BW67" s="1690"/>
      <c r="BX67" s="1690"/>
      <c r="BY67" s="1690"/>
      <c r="BZ67" s="1690"/>
      <c r="CA67" s="1690"/>
      <c r="CB67" s="1690"/>
    </row>
    <row r="68" spans="1:82">
      <c r="A68" s="126" t="s">
        <v>66</v>
      </c>
      <c r="B68" s="871"/>
      <c r="C68" s="871"/>
      <c r="D68" s="871"/>
      <c r="E68" s="871"/>
      <c r="F68" s="871"/>
      <c r="G68" s="871"/>
      <c r="H68" s="871"/>
      <c r="I68" s="871"/>
      <c r="J68" s="871"/>
      <c r="K68" s="871"/>
      <c r="L68" s="871">
        <f>+L49-K49</f>
        <v>138</v>
      </c>
      <c r="M68" s="871">
        <f>+M49-L49</f>
        <v>7</v>
      </c>
      <c r="N68" s="871">
        <f>+N49-M49</f>
        <v>2</v>
      </c>
      <c r="O68" s="871">
        <f>+O49-N49</f>
        <v>-2</v>
      </c>
      <c r="P68" s="871">
        <f>+P49-O49</f>
        <v>-2</v>
      </c>
      <c r="Q68" s="871">
        <f t="shared" si="37"/>
        <v>-9</v>
      </c>
      <c r="R68" s="871">
        <f t="shared" si="37"/>
        <v>-7</v>
      </c>
      <c r="S68" s="871">
        <f t="shared" si="37"/>
        <v>-11</v>
      </c>
      <c r="T68" s="871">
        <f t="shared" si="37"/>
        <v>-33</v>
      </c>
      <c r="U68" s="871">
        <f t="shared" si="37"/>
        <v>-5</v>
      </c>
      <c r="V68" s="871">
        <f t="shared" si="37"/>
        <v>-13</v>
      </c>
      <c r="W68" s="871">
        <f>+W49-V49</f>
        <v>753</v>
      </c>
      <c r="X68" s="871">
        <f>+X49-V49</f>
        <v>-10</v>
      </c>
      <c r="Y68" s="871">
        <f>+Y49-W49</f>
        <v>-21</v>
      </c>
      <c r="Z68" s="871">
        <f t="shared" si="39"/>
        <v>-12</v>
      </c>
      <c r="AA68" s="871">
        <f t="shared" si="39"/>
        <v>-11</v>
      </c>
      <c r="AB68" s="871">
        <f t="shared" si="39"/>
        <v>-21</v>
      </c>
      <c r="AC68" s="871">
        <f t="shared" si="39"/>
        <v>-24</v>
      </c>
      <c r="AD68" s="871">
        <f t="shared" si="39"/>
        <v>-15</v>
      </c>
      <c r="AE68" s="871">
        <f t="shared" si="39"/>
        <v>-15</v>
      </c>
      <c r="AF68" s="871">
        <f t="shared" si="39"/>
        <v>-13.599999999999909</v>
      </c>
      <c r="AG68" s="871">
        <f t="shared" si="39"/>
        <v>-20.700000000000273</v>
      </c>
      <c r="AH68" s="871">
        <f t="shared" ref="AH68:AV68" si="44">+AH49-AG49</f>
        <v>-19.799999999999727</v>
      </c>
      <c r="AI68" s="871">
        <f t="shared" si="44"/>
        <v>-19.800000000000182</v>
      </c>
      <c r="AJ68" s="871">
        <f t="shared" si="44"/>
        <v>-15.599999999999909</v>
      </c>
      <c r="AK68" s="871">
        <f t="shared" si="44"/>
        <v>-17.800000000000182</v>
      </c>
      <c r="AL68" s="871">
        <f t="shared" si="44"/>
        <v>-28.5</v>
      </c>
      <c r="AM68" s="871">
        <f t="shared" si="44"/>
        <v>-18.199999999999818</v>
      </c>
      <c r="AN68" s="871">
        <f t="shared" si="44"/>
        <v>-11.300000000000182</v>
      </c>
      <c r="AO68" s="871">
        <f t="shared" si="44"/>
        <v>-16.5</v>
      </c>
      <c r="AP68" s="871">
        <f t="shared" si="44"/>
        <v>-8.6999999999998181</v>
      </c>
      <c r="AQ68" s="871">
        <f t="shared" si="44"/>
        <v>-4.0999999999999091</v>
      </c>
      <c r="AR68" s="871">
        <f t="shared" si="44"/>
        <v>-0.90000000000009095</v>
      </c>
      <c r="AS68" s="871">
        <f t="shared" si="44"/>
        <v>-10.099999999999909</v>
      </c>
      <c r="AT68" s="871">
        <f t="shared" si="44"/>
        <v>-5.8000000000001819</v>
      </c>
      <c r="AU68" s="871">
        <f t="shared" si="44"/>
        <v>-2.7999999999997272</v>
      </c>
      <c r="AV68" s="871">
        <f t="shared" si="44"/>
        <v>-7.1000000000003638</v>
      </c>
      <c r="AW68" s="871"/>
      <c r="AX68" s="871"/>
      <c r="AY68" s="871"/>
      <c r="AZ68" s="871"/>
      <c r="BA68" s="871"/>
      <c r="BB68" s="871"/>
      <c r="BD68" s="1690"/>
      <c r="BE68" s="1690"/>
      <c r="BF68" s="1690"/>
      <c r="BG68" s="1690"/>
      <c r="BH68" s="1690"/>
      <c r="BI68" s="1690"/>
      <c r="BJ68" s="1690"/>
      <c r="BK68" s="1690"/>
      <c r="BL68" s="1690"/>
      <c r="BM68" s="1690"/>
      <c r="BN68" s="1690"/>
      <c r="BO68" s="1690"/>
      <c r="BP68" s="1693"/>
      <c r="BQ68" s="1693"/>
      <c r="BR68" s="1693"/>
      <c r="BS68" s="1693"/>
      <c r="BT68" s="1690"/>
      <c r="BU68" s="1690"/>
      <c r="BV68" s="1690"/>
      <c r="BW68" s="1690"/>
      <c r="BX68" s="1690"/>
      <c r="BY68" s="1690"/>
      <c r="BZ68" s="1690"/>
      <c r="CA68" s="1690"/>
      <c r="CB68" s="1690"/>
    </row>
    <row r="69" spans="1:82">
      <c r="B69" s="871"/>
      <c r="C69" s="871"/>
      <c r="D69" s="871"/>
      <c r="E69" s="871"/>
      <c r="F69" s="871"/>
      <c r="G69" s="871"/>
      <c r="H69" s="871"/>
      <c r="I69" s="871"/>
      <c r="J69" s="871"/>
      <c r="K69" s="871"/>
      <c r="L69" s="871"/>
      <c r="M69" s="871"/>
      <c r="N69" s="871"/>
      <c r="O69" s="871"/>
      <c r="P69" s="871"/>
      <c r="Q69" s="871"/>
      <c r="R69" s="871"/>
      <c r="S69" s="871"/>
      <c r="T69" s="871"/>
      <c r="U69" s="871"/>
      <c r="V69" s="871"/>
      <c r="W69" s="871"/>
      <c r="X69" s="871"/>
      <c r="Y69" s="871"/>
      <c r="Z69" s="871"/>
      <c r="AA69" s="871"/>
      <c r="AB69" s="871"/>
      <c r="AC69" s="871"/>
      <c r="AD69" s="871"/>
      <c r="AE69" s="871"/>
      <c r="AF69" s="871"/>
      <c r="AG69" s="871"/>
      <c r="AH69" s="871"/>
      <c r="AI69" s="871"/>
      <c r="AJ69" s="871"/>
      <c r="AK69" s="871"/>
      <c r="AL69" s="871"/>
      <c r="AM69" s="871"/>
      <c r="AN69" s="871"/>
      <c r="AO69" s="871"/>
      <c r="AP69" s="871"/>
      <c r="AQ69" s="871"/>
      <c r="AR69" s="871"/>
      <c r="AS69" s="871"/>
      <c r="AT69" s="871"/>
      <c r="AU69" s="871"/>
      <c r="AV69" s="871"/>
      <c r="AW69" s="871"/>
      <c r="AX69" s="871"/>
      <c r="AY69" s="871"/>
      <c r="AZ69" s="871"/>
      <c r="BA69" s="871"/>
      <c r="BB69" s="871"/>
      <c r="BC69" s="871"/>
      <c r="BD69" s="1690"/>
      <c r="BE69" s="1690"/>
      <c r="BF69" s="1690"/>
      <c r="BG69" s="1690"/>
      <c r="BH69" s="1690"/>
      <c r="BI69" s="1690"/>
      <c r="BJ69" s="1690"/>
      <c r="BK69" s="1690"/>
      <c r="BL69" s="1690"/>
      <c r="BM69" s="1690"/>
      <c r="BN69" s="1690"/>
      <c r="BO69" s="1690"/>
      <c r="BP69" s="1693"/>
      <c r="BQ69" s="1693"/>
      <c r="BR69" s="1693"/>
      <c r="BS69" s="1693"/>
      <c r="BT69" s="1690"/>
      <c r="BU69" s="1690"/>
      <c r="BV69" s="1690"/>
      <c r="BW69" s="1690"/>
      <c r="BX69" s="1690"/>
      <c r="BY69" s="1690"/>
      <c r="BZ69" s="1690"/>
      <c r="CA69" s="1690"/>
      <c r="CB69" s="1690"/>
    </row>
    <row r="70" spans="1:82">
      <c r="A70" s="124" t="s">
        <v>2797</v>
      </c>
      <c r="B70" s="871"/>
      <c r="C70" s="871"/>
      <c r="D70" s="871"/>
      <c r="E70" s="871"/>
      <c r="F70" s="871"/>
      <c r="G70" s="871"/>
      <c r="H70" s="871"/>
      <c r="I70" s="871"/>
      <c r="J70" s="871"/>
      <c r="K70" s="871"/>
      <c r="L70" s="871"/>
      <c r="M70" s="871"/>
      <c r="N70" s="871"/>
      <c r="O70" s="871"/>
      <c r="P70" s="871"/>
      <c r="Q70" s="871"/>
      <c r="R70" s="871"/>
      <c r="S70" s="871"/>
      <c r="T70" s="871"/>
      <c r="U70" s="871"/>
      <c r="V70" s="871"/>
      <c r="W70" s="871"/>
      <c r="X70" s="871"/>
      <c r="Y70" s="871"/>
      <c r="Z70" s="871"/>
      <c r="AA70" s="871"/>
      <c r="AB70" s="871"/>
      <c r="AC70" s="871"/>
      <c r="AD70" s="871"/>
      <c r="AE70" s="871"/>
      <c r="AF70" s="871"/>
      <c r="AG70" s="871"/>
      <c r="AH70" s="871"/>
      <c r="AI70" s="871"/>
      <c r="AJ70" s="871"/>
      <c r="AK70" s="871"/>
      <c r="AL70" s="871"/>
      <c r="AM70" s="871"/>
      <c r="AN70" s="871"/>
      <c r="AO70" s="871"/>
      <c r="AP70" s="871"/>
      <c r="AQ70" s="871"/>
      <c r="AR70" s="871"/>
      <c r="AS70" s="871"/>
      <c r="AT70" s="871"/>
      <c r="AU70" s="871"/>
      <c r="AV70" s="871"/>
      <c r="AW70" s="871"/>
      <c r="AX70" s="871"/>
      <c r="AY70" s="871"/>
      <c r="AZ70" s="871"/>
      <c r="BA70" s="871"/>
      <c r="BB70" s="871"/>
      <c r="BC70" s="871"/>
      <c r="BD70" s="1690"/>
      <c r="BE70" s="1690"/>
      <c r="BF70" s="1690"/>
      <c r="BG70" s="1690"/>
      <c r="BH70" s="1690"/>
      <c r="BI70" s="1690"/>
      <c r="BJ70" s="1690"/>
      <c r="BK70" s="1690"/>
      <c r="BL70" s="1690"/>
      <c r="BM70" s="1690"/>
      <c r="BN70" s="1690"/>
      <c r="BO70" s="1690"/>
      <c r="BP70" s="1693"/>
      <c r="BQ70" s="1693"/>
      <c r="BR70" s="1693"/>
      <c r="BS70" s="1693"/>
      <c r="BT70" s="1690"/>
      <c r="BU70" s="1690"/>
      <c r="BV70" s="1690"/>
      <c r="BW70" s="1690"/>
      <c r="BX70" s="1690"/>
      <c r="BY70" s="1690"/>
      <c r="BZ70" s="1690"/>
      <c r="CA70" s="1690"/>
      <c r="CB70" s="1690"/>
    </row>
    <row r="71" spans="1:82">
      <c r="A71" s="126" t="s">
        <v>852</v>
      </c>
      <c r="B71" s="871"/>
      <c r="C71" s="871"/>
      <c r="D71" s="871"/>
      <c r="E71" s="871"/>
      <c r="F71" s="871"/>
      <c r="G71" s="871"/>
      <c r="H71" s="871"/>
      <c r="I71" s="871"/>
      <c r="J71" s="871"/>
      <c r="K71" s="871"/>
      <c r="L71" s="871"/>
      <c r="M71" s="871"/>
      <c r="N71" s="871"/>
      <c r="O71" s="871"/>
      <c r="P71" s="1038">
        <f t="shared" ref="P71:W71" si="45">+P49/L49-1</f>
        <v>2.8951939779964242E-3</v>
      </c>
      <c r="Q71" s="1038">
        <f t="shared" si="45"/>
        <v>-6.3437139561707268E-3</v>
      </c>
      <c r="R71" s="1038">
        <f t="shared" si="45"/>
        <v>-1.1520737327188946E-2</v>
      </c>
      <c r="S71" s="1038">
        <f t="shared" si="45"/>
        <v>-1.6724336793540906E-2</v>
      </c>
      <c r="T71" s="1038">
        <f t="shared" si="45"/>
        <v>-3.4642032332563466E-2</v>
      </c>
      <c r="U71" s="1038">
        <f t="shared" si="45"/>
        <v>-3.2501450957632017E-2</v>
      </c>
      <c r="V71" s="1038">
        <f t="shared" si="45"/>
        <v>-3.6130536130536184E-2</v>
      </c>
      <c r="W71" s="1038">
        <f t="shared" si="45"/>
        <v>0.41173020527859228</v>
      </c>
      <c r="X71" s="1038">
        <f>+X49/S49-1</f>
        <v>-3.5777126099706735E-2</v>
      </c>
      <c r="Y71" s="1038">
        <f>+Y49/(T49+763)-1</f>
        <v>-2.0123203285420943E-2</v>
      </c>
      <c r="Z71" s="1038">
        <f>+Z49/(U49+763)-1</f>
        <v>-2.3045267489711918E-2</v>
      </c>
      <c r="AA71" s="1038">
        <f>+AA49/(V49+763)-1</f>
        <v>-2.2341745966073634E-2</v>
      </c>
      <c r="AB71" s="1038">
        <f>+AB49/W49-1</f>
        <v>-2.7004570004154571E-2</v>
      </c>
      <c r="AC71" s="1038">
        <f t="shared" ref="AC71:AV71" si="46">+AC49/Y49-1</f>
        <v>-2.849958088851634E-2</v>
      </c>
      <c r="AD71" s="1038">
        <f t="shared" si="46"/>
        <v>-2.9907329401853366E-2</v>
      </c>
      <c r="AE71" s="1038">
        <f t="shared" si="46"/>
        <v>-3.1739314430808241E-2</v>
      </c>
      <c r="AF71" s="1038">
        <f t="shared" si="46"/>
        <v>-2.8864218616566961E-2</v>
      </c>
      <c r="AG71" s="1038">
        <f t="shared" si="46"/>
        <v>-2.7739430543572086E-2</v>
      </c>
      <c r="AH71" s="1038">
        <f t="shared" si="46"/>
        <v>-3.000434216239678E-2</v>
      </c>
      <c r="AI71" s="1038">
        <f t="shared" si="46"/>
        <v>-3.2298951048951086E-2</v>
      </c>
      <c r="AJ71" s="1038">
        <f t="shared" si="46"/>
        <v>-3.3371438621174865E-2</v>
      </c>
      <c r="AK71" s="1038">
        <f t="shared" si="46"/>
        <v>-3.2391178950170851E-2</v>
      </c>
      <c r="AL71" s="1038">
        <f t="shared" si="46"/>
        <v>-3.6572809884059421E-2</v>
      </c>
      <c r="AM71" s="1038">
        <f t="shared" si="46"/>
        <v>-3.6177227767490105E-2</v>
      </c>
      <c r="AN71" s="1038">
        <f t="shared" si="46"/>
        <v>-3.4478053218103377E-2</v>
      </c>
      <c r="AO71" s="1038">
        <f t="shared" si="46"/>
        <v>-3.4163342046132028E-2</v>
      </c>
      <c r="AP71" s="1038">
        <f t="shared" si="46"/>
        <v>-2.5415853545209477E-2</v>
      </c>
      <c r="AQ71" s="1038">
        <f t="shared" si="46"/>
        <v>-1.9025304592314884E-2</v>
      </c>
      <c r="AR71" s="1038">
        <f t="shared" si="46"/>
        <v>-1.4227163518160779E-2</v>
      </c>
      <c r="AS71" s="1038">
        <f t="shared" si="46"/>
        <v>-1.1299971512676699E-2</v>
      </c>
      <c r="AT71" s="1038">
        <f t="shared" si="46"/>
        <v>-9.9642431466031578E-3</v>
      </c>
      <c r="AU71" s="1038">
        <f t="shared" si="46"/>
        <v>-9.3627591477978278E-3</v>
      </c>
      <c r="AV71" s="1038">
        <f t="shared" si="46"/>
        <v>-1.2329749103942689E-2</v>
      </c>
      <c r="AW71" s="1038"/>
      <c r="AX71" s="1522"/>
      <c r="AY71" s="1038"/>
      <c r="AZ71" s="1038"/>
      <c r="BA71" s="1038"/>
      <c r="BB71" s="1522"/>
      <c r="BC71" s="1038"/>
      <c r="BD71" s="1690"/>
      <c r="BE71" s="1690"/>
      <c r="BF71" s="1690"/>
      <c r="BG71" s="1690"/>
      <c r="BH71" s="1690"/>
      <c r="BI71" s="1690"/>
      <c r="BJ71" s="1690"/>
      <c r="BK71" s="1690"/>
      <c r="BL71" s="1690"/>
      <c r="BM71" s="1690"/>
      <c r="BN71" s="1690"/>
      <c r="BO71" s="1690"/>
      <c r="BP71" s="1693"/>
      <c r="BQ71" s="1693"/>
      <c r="BR71" s="1693"/>
      <c r="BS71" s="1693"/>
      <c r="BT71" s="1690"/>
      <c r="BU71" s="1690"/>
      <c r="BV71" s="1690"/>
      <c r="BW71" s="1690"/>
      <c r="BX71" s="1690"/>
      <c r="BY71" s="1690"/>
      <c r="BZ71" s="1690"/>
      <c r="CA71" s="1690"/>
      <c r="CB71" s="1690"/>
    </row>
    <row r="72" spans="1:82">
      <c r="A72" s="126" t="s">
        <v>853</v>
      </c>
      <c r="B72" s="871"/>
      <c r="C72" s="871"/>
      <c r="D72" s="871"/>
      <c r="E72" s="871"/>
      <c r="F72" s="871"/>
      <c r="G72" s="871"/>
      <c r="H72" s="871"/>
      <c r="I72" s="871"/>
      <c r="J72" s="871"/>
      <c r="K72" s="871"/>
      <c r="L72" s="871">
        <f t="shared" ref="L72:AV72" si="47">+L43+L45+L46+L47</f>
        <v>2664</v>
      </c>
      <c r="M72" s="871">
        <f t="shared" si="47"/>
        <v>2710</v>
      </c>
      <c r="N72" s="871">
        <f t="shared" si="47"/>
        <v>2767</v>
      </c>
      <c r="O72" s="871">
        <f t="shared" si="47"/>
        <v>2824</v>
      </c>
      <c r="P72" s="871">
        <f t="shared" si="47"/>
        <v>3052</v>
      </c>
      <c r="Q72" s="871">
        <f t="shared" si="47"/>
        <v>3083</v>
      </c>
      <c r="R72" s="871">
        <f t="shared" si="47"/>
        <v>3123</v>
      </c>
      <c r="S72" s="871">
        <f t="shared" si="47"/>
        <v>3160</v>
      </c>
      <c r="T72" s="871">
        <f t="shared" si="47"/>
        <v>3181</v>
      </c>
      <c r="U72" s="871">
        <f t="shared" si="47"/>
        <v>3212</v>
      </c>
      <c r="V72" s="871">
        <f t="shared" si="47"/>
        <v>3235</v>
      </c>
      <c r="W72" s="871">
        <f t="shared" si="47"/>
        <v>4018</v>
      </c>
      <c r="X72" s="871">
        <f t="shared" si="47"/>
        <v>1641</v>
      </c>
      <c r="Y72" s="871">
        <f t="shared" si="47"/>
        <v>4076</v>
      </c>
      <c r="Z72" s="871">
        <f t="shared" si="47"/>
        <v>4123</v>
      </c>
      <c r="AA72" s="871">
        <f t="shared" si="47"/>
        <v>4163</v>
      </c>
      <c r="AB72" s="871">
        <f t="shared" si="47"/>
        <v>4199</v>
      </c>
      <c r="AC72" s="871">
        <f t="shared" si="47"/>
        <v>4230</v>
      </c>
      <c r="AD72" s="871">
        <f t="shared" si="47"/>
        <v>4256</v>
      </c>
      <c r="AE72" s="871">
        <f t="shared" si="47"/>
        <v>4279.7999999999993</v>
      </c>
      <c r="AF72" s="871">
        <f t="shared" si="47"/>
        <v>4315.6000000000004</v>
      </c>
      <c r="AG72" s="871">
        <f t="shared" si="47"/>
        <v>4333.4000000000005</v>
      </c>
      <c r="AH72" s="871">
        <f t="shared" si="47"/>
        <v>4344.9000000000005</v>
      </c>
      <c r="AI72" s="871">
        <f t="shared" si="47"/>
        <v>4360.2000000000007</v>
      </c>
      <c r="AJ72" s="871">
        <f t="shared" si="47"/>
        <v>4384.2</v>
      </c>
      <c r="AK72" s="871">
        <f t="shared" si="47"/>
        <v>4409</v>
      </c>
      <c r="AL72" s="871">
        <f t="shared" si="47"/>
        <v>4411.5999999999995</v>
      </c>
      <c r="AM72" s="871">
        <f t="shared" si="47"/>
        <v>4445.3999999999996</v>
      </c>
      <c r="AN72" s="871">
        <f t="shared" si="47"/>
        <v>4479.0999999999995</v>
      </c>
      <c r="AO72" s="871">
        <f t="shared" si="47"/>
        <v>4503.0999999999995</v>
      </c>
      <c r="AP72" s="871">
        <f t="shared" si="47"/>
        <v>4519.7999999999993</v>
      </c>
      <c r="AQ72" s="871">
        <f t="shared" si="47"/>
        <v>4564.5999999999995</v>
      </c>
      <c r="AR72" s="871">
        <f t="shared" si="47"/>
        <v>4622.3999999999996</v>
      </c>
      <c r="AS72" s="871">
        <f t="shared" si="47"/>
        <v>4651.7</v>
      </c>
      <c r="AT72" s="871">
        <f t="shared" si="47"/>
        <v>4676.8</v>
      </c>
      <c r="AU72" s="871">
        <f t="shared" si="47"/>
        <v>4719.7</v>
      </c>
      <c r="AV72" s="871">
        <f t="shared" si="47"/>
        <v>4751.5</v>
      </c>
      <c r="AW72" s="871"/>
      <c r="AX72" s="871"/>
      <c r="AY72" s="871"/>
      <c r="AZ72" s="871"/>
      <c r="BA72" s="871"/>
      <c r="BB72" s="871"/>
      <c r="BC72" s="871"/>
      <c r="BD72" s="1690"/>
      <c r="BE72" s="1690"/>
      <c r="BF72" s="1690"/>
      <c r="BG72" s="1690"/>
      <c r="BH72" s="1690"/>
      <c r="BI72" s="1690"/>
      <c r="BJ72" s="1690"/>
      <c r="BK72" s="1690"/>
      <c r="BL72" s="1690"/>
      <c r="BM72" s="1690"/>
      <c r="BN72" s="1690"/>
      <c r="BO72" s="1690"/>
      <c r="BP72" s="1693"/>
      <c r="BQ72" s="1693"/>
      <c r="BR72" s="1693"/>
      <c r="BS72" s="1693"/>
      <c r="BT72" s="1690"/>
      <c r="BU72" s="1690"/>
      <c r="BV72" s="1690"/>
      <c r="BW72" s="1690"/>
      <c r="BX72" s="1690"/>
      <c r="BY72" s="1690"/>
      <c r="BZ72" s="1690"/>
      <c r="CA72" s="1690"/>
      <c r="CB72" s="1690"/>
      <c r="CD72" s="95"/>
    </row>
    <row r="73" spans="1:82">
      <c r="A73" s="126" t="s">
        <v>720</v>
      </c>
      <c r="B73" s="871"/>
      <c r="C73" s="871"/>
      <c r="D73" s="871"/>
      <c r="E73" s="871"/>
      <c r="F73" s="871"/>
      <c r="G73" s="871"/>
      <c r="H73" s="871"/>
      <c r="I73" s="871"/>
      <c r="J73" s="871"/>
      <c r="K73" s="871"/>
      <c r="L73" s="871"/>
      <c r="M73" s="871"/>
      <c r="N73" s="871"/>
      <c r="O73" s="871"/>
      <c r="P73" s="1038"/>
      <c r="Q73" s="1038"/>
      <c r="R73" s="1038"/>
      <c r="S73" s="1038"/>
      <c r="T73" s="1038"/>
      <c r="U73" s="1038"/>
      <c r="V73" s="1038"/>
      <c r="W73" s="1038"/>
      <c r="X73" s="1038"/>
      <c r="Y73" s="1038"/>
      <c r="Z73" s="1038"/>
      <c r="AA73" s="1038"/>
      <c r="AB73" s="1038"/>
      <c r="AC73" s="1038">
        <f t="shared" ref="AC73:AV73" si="48">+AC72/Y72-1</f>
        <v>3.7782139352306121E-2</v>
      </c>
      <c r="AD73" s="1038">
        <f t="shared" si="48"/>
        <v>3.2258064516129004E-2</v>
      </c>
      <c r="AE73" s="1038">
        <f t="shared" si="48"/>
        <v>2.8056689887100417E-2</v>
      </c>
      <c r="AF73" s="1038">
        <f t="shared" si="48"/>
        <v>2.7768516313408043E-2</v>
      </c>
      <c r="AG73" s="1038">
        <f t="shared" si="48"/>
        <v>2.4444444444444491E-2</v>
      </c>
      <c r="AH73" s="1038">
        <f t="shared" si="48"/>
        <v>2.0888157894737081E-2</v>
      </c>
      <c r="AI73" s="1038">
        <f t="shared" si="48"/>
        <v>1.8785924575915214E-2</v>
      </c>
      <c r="AJ73" s="1038">
        <f t="shared" si="48"/>
        <v>1.5895819816479584E-2</v>
      </c>
      <c r="AK73" s="1038">
        <f t="shared" si="48"/>
        <v>1.7445885447916032E-2</v>
      </c>
      <c r="AL73" s="1038">
        <f t="shared" si="48"/>
        <v>1.5351331446062932E-2</v>
      </c>
      <c r="AM73" s="1038">
        <f t="shared" si="48"/>
        <v>1.9540388055593549E-2</v>
      </c>
      <c r="AN73" s="1038">
        <f t="shared" si="48"/>
        <v>2.164591031431029E-2</v>
      </c>
      <c r="AO73" s="1038">
        <f t="shared" si="48"/>
        <v>2.1342708097074059E-2</v>
      </c>
      <c r="AP73" s="1038">
        <f t="shared" si="48"/>
        <v>2.4526248979961807E-2</v>
      </c>
      <c r="AQ73" s="1038">
        <f t="shared" si="48"/>
        <v>2.681423493948798E-2</v>
      </c>
      <c r="AR73" s="1038">
        <f t="shared" si="48"/>
        <v>3.1993034314929281E-2</v>
      </c>
      <c r="AS73" s="1038">
        <f t="shared" si="48"/>
        <v>3.299948924074525E-2</v>
      </c>
      <c r="AT73" s="1038">
        <f t="shared" si="48"/>
        <v>3.4736050267711205E-2</v>
      </c>
      <c r="AU73" s="1038">
        <f t="shared" si="48"/>
        <v>3.3978880953424273E-2</v>
      </c>
      <c r="AV73" s="1038">
        <f t="shared" si="48"/>
        <v>2.7929214260989932E-2</v>
      </c>
      <c r="AW73" s="1038"/>
      <c r="AX73" s="1522"/>
      <c r="AY73" s="1038"/>
      <c r="AZ73" s="1038"/>
      <c r="BA73" s="1038"/>
      <c r="BB73" s="1522"/>
      <c r="BC73" s="1038"/>
      <c r="BD73" s="1690"/>
      <c r="BE73" s="1690"/>
      <c r="BF73" s="1690"/>
      <c r="BG73" s="1690"/>
      <c r="BH73" s="1690"/>
      <c r="BI73" s="1690"/>
      <c r="BJ73" s="1690"/>
      <c r="BK73" s="1690"/>
      <c r="BL73" s="1690"/>
      <c r="BM73" s="1690"/>
      <c r="BN73" s="1690"/>
      <c r="BO73" s="1690"/>
      <c r="BP73" s="1693"/>
      <c r="BQ73" s="1693"/>
      <c r="BR73" s="1693"/>
      <c r="BS73" s="1693"/>
      <c r="BT73" s="1690"/>
      <c r="BU73" s="1690"/>
      <c r="BV73" s="1690"/>
      <c r="BW73" s="1690"/>
      <c r="BX73" s="1690"/>
      <c r="BY73" s="1690"/>
      <c r="BZ73" s="1690"/>
      <c r="CA73" s="1690"/>
      <c r="CB73" s="1690"/>
    </row>
    <row r="74" spans="1:82">
      <c r="A74" s="126" t="s">
        <v>854</v>
      </c>
      <c r="B74" s="871"/>
      <c r="C74" s="871"/>
      <c r="D74" s="871"/>
      <c r="E74" s="871"/>
      <c r="F74" s="871"/>
      <c r="G74" s="871"/>
      <c r="H74" s="871"/>
      <c r="I74" s="871"/>
      <c r="J74" s="871"/>
      <c r="K74" s="871"/>
      <c r="L74" s="871"/>
      <c r="M74" s="871"/>
      <c r="N74" s="871"/>
      <c r="O74" s="871"/>
      <c r="P74" s="1038">
        <f t="shared" ref="P74:AV74" si="49">+P43/L43-1</f>
        <v>7.7818627450980449E-2</v>
      </c>
      <c r="Q74" s="1038">
        <f t="shared" si="49"/>
        <v>6.9028711056811298E-2</v>
      </c>
      <c r="R74" s="1038">
        <f t="shared" si="49"/>
        <v>6.2919975565058017E-2</v>
      </c>
      <c r="S74" s="1038">
        <f t="shared" si="49"/>
        <v>5.8787507654623372E-2</v>
      </c>
      <c r="T74" s="1038">
        <f t="shared" si="49"/>
        <v>-3.6384309266628723E-2</v>
      </c>
      <c r="U74" s="1038">
        <f t="shared" si="49"/>
        <v>-3.5428571428571476E-2</v>
      </c>
      <c r="V74" s="1038">
        <f t="shared" si="49"/>
        <v>-3.7931034482758585E-2</v>
      </c>
      <c r="W74" s="1038">
        <f t="shared" si="49"/>
        <v>0.39039907460960088</v>
      </c>
      <c r="X74" s="1038">
        <f t="shared" si="49"/>
        <v>-3.1858407079646045E-2</v>
      </c>
      <c r="Y74" s="1038">
        <f t="shared" si="49"/>
        <v>0.4135071090047393</v>
      </c>
      <c r="Z74" s="1038">
        <f t="shared" si="49"/>
        <v>0.41816009557945044</v>
      </c>
      <c r="AA74" s="1038">
        <f t="shared" si="49"/>
        <v>-1.705490848585689E-2</v>
      </c>
      <c r="AB74" s="1038">
        <f t="shared" si="49"/>
        <v>0.42717854966483859</v>
      </c>
      <c r="AC74" s="1038">
        <f t="shared" si="49"/>
        <v>-2.849958088851634E-2</v>
      </c>
      <c r="AD74" s="1038">
        <f t="shared" si="49"/>
        <v>-2.9907329401853366E-2</v>
      </c>
      <c r="AE74" s="1038">
        <f t="shared" si="49"/>
        <v>-3.1654676258992875E-2</v>
      </c>
      <c r="AF74" s="1038">
        <f t="shared" si="49"/>
        <v>-2.8864218616566961E-2</v>
      </c>
      <c r="AG74" s="1038">
        <f t="shared" si="49"/>
        <v>-2.7739430543572086E-2</v>
      </c>
      <c r="AH74" s="1038">
        <f t="shared" si="49"/>
        <v>-3.000434216239678E-2</v>
      </c>
      <c r="AI74" s="1038">
        <f t="shared" si="49"/>
        <v>-3.2383532907962587E-2</v>
      </c>
      <c r="AJ74" s="1038">
        <f t="shared" si="49"/>
        <v>-3.3371438621174865E-2</v>
      </c>
      <c r="AK74" s="1038">
        <f t="shared" si="49"/>
        <v>-3.2391178950170851E-2</v>
      </c>
      <c r="AL74" s="1038">
        <f t="shared" si="49"/>
        <v>-3.6572809884059421E-2</v>
      </c>
      <c r="AM74" s="1038">
        <f t="shared" si="49"/>
        <v>-3.6177227767490105E-2</v>
      </c>
      <c r="AN74" s="1038">
        <f t="shared" si="49"/>
        <v>-3.4478053218103377E-2</v>
      </c>
      <c r="AO74" s="1038">
        <f t="shared" si="49"/>
        <v>-3.4163342046132028E-2</v>
      </c>
      <c r="AP74" s="1038">
        <f t="shared" si="49"/>
        <v>-2.5415853545209477E-2</v>
      </c>
      <c r="AQ74" s="1038">
        <f t="shared" si="49"/>
        <v>-1.9025304592314884E-2</v>
      </c>
      <c r="AR74" s="1038">
        <f t="shared" si="49"/>
        <v>-1.4227163518160779E-2</v>
      </c>
      <c r="AS74" s="1038">
        <f t="shared" si="49"/>
        <v>-1.1299971512676699E-2</v>
      </c>
      <c r="AT74" s="1038">
        <f t="shared" si="49"/>
        <v>-9.9642431466031578E-3</v>
      </c>
      <c r="AU74" s="1038">
        <f t="shared" si="49"/>
        <v>-9.3627591477978278E-3</v>
      </c>
      <c r="AV74" s="1038">
        <f t="shared" si="49"/>
        <v>-1.2329749103942689E-2</v>
      </c>
      <c r="AW74" s="1038"/>
      <c r="AX74" s="1522"/>
      <c r="AY74" s="1038"/>
      <c r="AZ74" s="1038"/>
      <c r="BA74" s="1038"/>
      <c r="BB74" s="1522"/>
      <c r="BC74" s="1038"/>
      <c r="BD74" s="1690"/>
      <c r="BE74" s="1690"/>
      <c r="BF74" s="1690"/>
      <c r="BG74" s="1690"/>
      <c r="BH74" s="1690"/>
      <c r="BI74" s="1690"/>
      <c r="BJ74" s="1690"/>
      <c r="BK74" s="1690"/>
      <c r="BL74" s="1690"/>
      <c r="BM74" s="1690"/>
      <c r="BN74" s="1690"/>
      <c r="BO74" s="1690"/>
      <c r="BP74" s="1693"/>
      <c r="BQ74" s="1693"/>
      <c r="BR74" s="1693"/>
      <c r="BS74" s="1693"/>
      <c r="BT74" s="1690"/>
      <c r="BU74" s="1690"/>
      <c r="BV74" s="1690"/>
      <c r="BW74" s="1690"/>
      <c r="BX74" s="1690"/>
      <c r="BY74" s="1690"/>
      <c r="BZ74" s="1690"/>
      <c r="CA74" s="1690"/>
      <c r="CB74" s="1690"/>
    </row>
    <row r="75" spans="1:82">
      <c r="A75" s="126" t="s">
        <v>711</v>
      </c>
      <c r="B75" s="871"/>
      <c r="C75" s="871"/>
      <c r="D75" s="871"/>
      <c r="E75" s="871"/>
      <c r="F75" s="871"/>
      <c r="G75" s="871"/>
      <c r="H75" s="871"/>
      <c r="I75" s="871"/>
      <c r="J75" s="871"/>
      <c r="K75" s="871"/>
      <c r="L75" s="871"/>
      <c r="M75" s="871"/>
      <c r="N75" s="1047">
        <f t="shared" ref="N75:AV75" si="50">+N48/N49</f>
        <v>1.152073732718894E-3</v>
      </c>
      <c r="O75" s="1047">
        <f t="shared" si="50"/>
        <v>7.4971164936562858E-3</v>
      </c>
      <c r="P75" s="1047">
        <f t="shared" si="50"/>
        <v>1.6166281755196306E-2</v>
      </c>
      <c r="Q75" s="1047">
        <f t="shared" si="50"/>
        <v>2.1474172954149738E-2</v>
      </c>
      <c r="R75" s="1047">
        <f t="shared" si="50"/>
        <v>2.564102564102564E-2</v>
      </c>
      <c r="S75" s="1047">
        <f t="shared" si="50"/>
        <v>3.2844574780058651E-2</v>
      </c>
      <c r="T75" s="1047">
        <f t="shared" si="50"/>
        <v>4.0071770334928231E-2</v>
      </c>
      <c r="U75" s="1047">
        <f t="shared" si="50"/>
        <v>4.3791241751649668E-2</v>
      </c>
      <c r="V75" s="1047">
        <f t="shared" si="50"/>
        <v>4.8367593712212817E-2</v>
      </c>
      <c r="W75" s="1047">
        <f t="shared" si="50"/>
        <v>3.614457831325301E-2</v>
      </c>
      <c r="X75" s="1047">
        <f t="shared" si="50"/>
        <v>0</v>
      </c>
      <c r="Y75" s="1047">
        <f t="shared" si="50"/>
        <v>3.9396479463537304E-2</v>
      </c>
      <c r="Z75" s="1047">
        <f t="shared" si="50"/>
        <v>4.2544229149115417E-2</v>
      </c>
      <c r="AA75" s="1047">
        <f t="shared" si="50"/>
        <v>4.4011849344054166E-2</v>
      </c>
      <c r="AB75" s="1047">
        <f t="shared" si="50"/>
        <v>5.5081127241673786E-2</v>
      </c>
      <c r="AC75" s="1047">
        <f t="shared" si="50"/>
        <v>6.5573770491803282E-2</v>
      </c>
      <c r="AD75" s="1047">
        <f t="shared" si="50"/>
        <v>7.3816760746851937E-2</v>
      </c>
      <c r="AE75" s="1047">
        <f t="shared" si="50"/>
        <v>7.963286713286713E-2</v>
      </c>
      <c r="AF75" s="1048">
        <f t="shared" si="50"/>
        <v>8.7275765036932809E-2</v>
      </c>
      <c r="AG75" s="1048">
        <f t="shared" si="50"/>
        <v>9.3446332697342149E-2</v>
      </c>
      <c r="AH75" s="1048">
        <f t="shared" si="50"/>
        <v>9.9064416491338014E-2</v>
      </c>
      <c r="AI75" s="1048">
        <f t="shared" si="50"/>
        <v>0.10442166117158214</v>
      </c>
      <c r="AJ75" s="1048">
        <f t="shared" si="50"/>
        <v>0.11207641573800319</v>
      </c>
      <c r="AK75" s="1047">
        <f t="shared" si="50"/>
        <v>0.1145962305681662</v>
      </c>
      <c r="AL75" s="1047">
        <f t="shared" si="50"/>
        <v>0.12796208530805686</v>
      </c>
      <c r="AM75" s="1047">
        <f t="shared" si="50"/>
        <v>0.15974695407685097</v>
      </c>
      <c r="AN75" s="1047">
        <f t="shared" si="50"/>
        <v>0.24572478447260568</v>
      </c>
      <c r="AO75" s="1047">
        <f t="shared" si="50"/>
        <v>0.2967429493875226</v>
      </c>
      <c r="AP75" s="1047">
        <f t="shared" si="50"/>
        <v>0.32176400476758044</v>
      </c>
      <c r="AQ75" s="1047">
        <f t="shared" si="50"/>
        <v>0.34059424859080917</v>
      </c>
      <c r="AR75" s="1047">
        <f t="shared" si="50"/>
        <v>0.35866188769414575</v>
      </c>
      <c r="AS75" s="1047">
        <f t="shared" si="50"/>
        <v>0.37447176334998078</v>
      </c>
      <c r="AT75" s="1047">
        <f t="shared" si="50"/>
        <v>0.39526148511990755</v>
      </c>
      <c r="AU75" s="1047">
        <f t="shared" si="50"/>
        <v>0.41879641238306486</v>
      </c>
      <c r="AV75" s="1047">
        <f t="shared" si="50"/>
        <v>0.43281559974839118</v>
      </c>
      <c r="AW75" s="1047"/>
      <c r="AX75" s="1047"/>
      <c r="AY75" s="1047"/>
      <c r="AZ75" s="1047"/>
      <c r="BA75" s="1047"/>
      <c r="BB75" s="1047"/>
      <c r="BC75" s="1047"/>
      <c r="BD75" s="1690"/>
      <c r="BE75" s="1690"/>
      <c r="BF75" s="1690"/>
      <c r="BG75" s="1690"/>
      <c r="BH75" s="1690"/>
      <c r="BI75" s="1690"/>
      <c r="BJ75" s="1690"/>
      <c r="BK75" s="1690"/>
      <c r="BL75" s="1690"/>
      <c r="BM75" s="1690"/>
      <c r="BN75" s="1690"/>
      <c r="BO75" s="1690"/>
      <c r="BP75" s="1693"/>
      <c r="BQ75" s="1693"/>
      <c r="BR75" s="1693"/>
      <c r="BS75" s="1693"/>
      <c r="BT75" s="1690"/>
      <c r="BU75" s="1690"/>
      <c r="BV75" s="1690"/>
      <c r="BW75" s="1690"/>
      <c r="BX75" s="1690"/>
      <c r="BY75" s="1690"/>
      <c r="BZ75" s="1690"/>
      <c r="CA75" s="1690"/>
      <c r="CB75" s="1690"/>
    </row>
    <row r="76" spans="1:82">
      <c r="A76" s="126" t="s">
        <v>64</v>
      </c>
      <c r="B76" s="871"/>
      <c r="C76" s="871"/>
      <c r="D76" s="871"/>
      <c r="E76" s="871"/>
      <c r="F76" s="871"/>
      <c r="G76" s="871"/>
      <c r="H76" s="871"/>
      <c r="I76" s="871"/>
      <c r="J76" s="871"/>
      <c r="K76" s="871"/>
      <c r="L76" s="871">
        <f t="shared" ref="L76:AV76" si="51">+L43+L45+L46</f>
        <v>2633</v>
      </c>
      <c r="M76" s="871">
        <f t="shared" si="51"/>
        <v>2678</v>
      </c>
      <c r="N76" s="871">
        <f t="shared" si="51"/>
        <v>2733</v>
      </c>
      <c r="O76" s="871">
        <f t="shared" si="51"/>
        <v>2789</v>
      </c>
      <c r="P76" s="871">
        <f t="shared" si="51"/>
        <v>3015</v>
      </c>
      <c r="Q76" s="871">
        <f t="shared" si="51"/>
        <v>3046</v>
      </c>
      <c r="R76" s="871">
        <f t="shared" si="51"/>
        <v>3084</v>
      </c>
      <c r="S76" s="871">
        <f t="shared" si="51"/>
        <v>3120</v>
      </c>
      <c r="T76" s="871">
        <f t="shared" si="51"/>
        <v>3140</v>
      </c>
      <c r="U76" s="871">
        <f t="shared" si="51"/>
        <v>3171</v>
      </c>
      <c r="V76" s="871">
        <f t="shared" si="51"/>
        <v>3195</v>
      </c>
      <c r="W76" s="871">
        <f t="shared" si="51"/>
        <v>3976</v>
      </c>
      <c r="X76" s="871">
        <f t="shared" si="51"/>
        <v>1641</v>
      </c>
      <c r="Y76" s="871">
        <f t="shared" si="51"/>
        <v>4034</v>
      </c>
      <c r="Z76" s="871">
        <f t="shared" si="51"/>
        <v>4080</v>
      </c>
      <c r="AA76" s="871">
        <f t="shared" si="51"/>
        <v>4119</v>
      </c>
      <c r="AB76" s="871">
        <f t="shared" si="51"/>
        <v>4153</v>
      </c>
      <c r="AC76" s="871">
        <f t="shared" si="51"/>
        <v>4184</v>
      </c>
      <c r="AD76" s="871">
        <f t="shared" si="51"/>
        <v>4209</v>
      </c>
      <c r="AE76" s="871">
        <f t="shared" si="51"/>
        <v>4230.3999999999996</v>
      </c>
      <c r="AF76" s="871">
        <f t="shared" si="51"/>
        <v>4265.6000000000004</v>
      </c>
      <c r="AG76" s="871">
        <f t="shared" si="51"/>
        <v>4280.3</v>
      </c>
      <c r="AH76" s="871">
        <f t="shared" si="51"/>
        <v>4291.8</v>
      </c>
      <c r="AI76" s="871">
        <f t="shared" si="51"/>
        <v>4306.4000000000005</v>
      </c>
      <c r="AJ76" s="871">
        <f t="shared" si="51"/>
        <v>4330.2</v>
      </c>
      <c r="AK76" s="871">
        <f t="shared" si="51"/>
        <v>4354.8</v>
      </c>
      <c r="AL76" s="871">
        <f t="shared" si="51"/>
        <v>4357.7</v>
      </c>
      <c r="AM76" s="871">
        <f t="shared" si="51"/>
        <v>4391.3999999999996</v>
      </c>
      <c r="AN76" s="871">
        <f t="shared" si="51"/>
        <v>4425.0999999999995</v>
      </c>
      <c r="AO76" s="871">
        <f t="shared" si="51"/>
        <v>4449.3999999999996</v>
      </c>
      <c r="AP76" s="871">
        <f t="shared" si="51"/>
        <v>4466.0999999999995</v>
      </c>
      <c r="AQ76" s="871">
        <f t="shared" si="51"/>
        <v>4511.0999999999995</v>
      </c>
      <c r="AR76" s="871">
        <f t="shared" si="51"/>
        <v>4568.7999999999993</v>
      </c>
      <c r="AS76" s="871">
        <f t="shared" si="51"/>
        <v>4597.8999999999996</v>
      </c>
      <c r="AT76" s="871">
        <f t="shared" si="51"/>
        <v>4622.7</v>
      </c>
      <c r="AU76" s="871">
        <f t="shared" si="51"/>
        <v>4665</v>
      </c>
      <c r="AV76" s="871">
        <f t="shared" si="51"/>
        <v>4696</v>
      </c>
      <c r="AW76" s="871"/>
      <c r="AX76" s="871"/>
      <c r="AY76" s="871"/>
      <c r="AZ76" s="871"/>
      <c r="BA76" s="871"/>
      <c r="BB76" s="871"/>
      <c r="BC76" s="871"/>
      <c r="BD76" s="1690"/>
      <c r="BE76" s="1690"/>
      <c r="BF76" s="1690"/>
      <c r="BG76" s="1690"/>
      <c r="BH76" s="1690"/>
      <c r="BI76" s="1690"/>
      <c r="BJ76" s="1690"/>
      <c r="BK76" s="1690"/>
      <c r="BL76" s="1690"/>
      <c r="BM76" s="1690"/>
      <c r="BN76" s="1690"/>
      <c r="BO76" s="1690"/>
      <c r="BP76" s="1693"/>
      <c r="BQ76" s="1693"/>
      <c r="BR76" s="1693"/>
      <c r="BS76" s="1693"/>
      <c r="BT76" s="1690"/>
      <c r="BU76" s="1690"/>
      <c r="BV76" s="1690"/>
      <c r="BW76" s="1690"/>
      <c r="BX76" s="1690"/>
      <c r="BY76" s="1690"/>
      <c r="BZ76" s="1690"/>
      <c r="CA76" s="1690"/>
      <c r="CB76" s="1690"/>
    </row>
    <row r="77" spans="1:82">
      <c r="A77" s="126" t="s">
        <v>65</v>
      </c>
      <c r="B77" s="871"/>
      <c r="C77" s="871"/>
      <c r="D77" s="871"/>
      <c r="E77" s="871"/>
      <c r="F77" s="871"/>
      <c r="G77" s="871"/>
      <c r="H77" s="871"/>
      <c r="I77" s="871"/>
      <c r="J77" s="871"/>
      <c r="K77" s="871"/>
      <c r="L77" s="871"/>
      <c r="M77" s="871"/>
      <c r="N77" s="1047"/>
      <c r="O77" s="1047"/>
      <c r="P77" s="1047">
        <f t="shared" ref="P77:V77" si="52">+P76/L76-1</f>
        <v>0.14508165590581079</v>
      </c>
      <c r="Q77" s="1047">
        <f t="shared" si="52"/>
        <v>0.13741598207617622</v>
      </c>
      <c r="R77" s="1047">
        <f t="shared" si="52"/>
        <v>0.12843029637760695</v>
      </c>
      <c r="S77" s="1047">
        <f t="shared" si="52"/>
        <v>0.11868053065614914</v>
      </c>
      <c r="T77" s="1047">
        <f t="shared" si="52"/>
        <v>4.1459369817578695E-2</v>
      </c>
      <c r="U77" s="1047">
        <f t="shared" si="52"/>
        <v>4.1037426132632948E-2</v>
      </c>
      <c r="V77" s="1047">
        <f t="shared" si="52"/>
        <v>3.5992217898832779E-2</v>
      </c>
      <c r="W77" s="1047">
        <f>+W76/(S76+X79)-1</f>
        <v>2.3950553695596177E-2</v>
      </c>
      <c r="X77" s="1048">
        <f>+X76/T76-1</f>
        <v>-0.47738853503184708</v>
      </c>
      <c r="Y77" s="1047">
        <f>+Y76/(T76+X79)-1</f>
        <v>3.3563925185754462E-2</v>
      </c>
      <c r="Z77" s="1047">
        <f>+Z76/(U76+X79)-1</f>
        <v>3.7112353838332446E-2</v>
      </c>
      <c r="AA77" s="1047">
        <f>+AA76/(V76+X79)-1</f>
        <v>4.0677109651338972E-2</v>
      </c>
      <c r="AB77" s="1047">
        <f>+AB76/W76-1</f>
        <v>4.4517102615694082E-2</v>
      </c>
      <c r="AC77" s="1047">
        <f t="shared" ref="AC77:AV77" si="53">+AC76/Y76-1</f>
        <v>3.7183936539414875E-2</v>
      </c>
      <c r="AD77" s="1047">
        <f t="shared" si="53"/>
        <v>3.1617647058823639E-2</v>
      </c>
      <c r="AE77" s="1047">
        <f t="shared" si="53"/>
        <v>2.70453993687787E-2</v>
      </c>
      <c r="AF77" s="1047">
        <f t="shared" si="53"/>
        <v>2.7112930411750558E-2</v>
      </c>
      <c r="AG77" s="1047">
        <f t="shared" si="53"/>
        <v>2.3016252390057446E-2</v>
      </c>
      <c r="AH77" s="1047">
        <f t="shared" si="53"/>
        <v>1.9672131147540961E-2</v>
      </c>
      <c r="AI77" s="1047">
        <f t="shared" si="53"/>
        <v>1.7965204236006338E-2</v>
      </c>
      <c r="AJ77" s="1047">
        <f t="shared" si="53"/>
        <v>1.5144411102775646E-2</v>
      </c>
      <c r="AK77" s="1047">
        <f t="shared" si="53"/>
        <v>1.7405322056865069E-2</v>
      </c>
      <c r="AL77" s="1047">
        <f t="shared" si="53"/>
        <v>1.5354862761545185E-2</v>
      </c>
      <c r="AM77" s="1047">
        <f t="shared" si="53"/>
        <v>1.9738064276425549E-2</v>
      </c>
      <c r="AN77" s="1047">
        <f t="shared" si="53"/>
        <v>2.1915846843101772E-2</v>
      </c>
      <c r="AO77" s="1047">
        <f t="shared" si="53"/>
        <v>2.1723156057683379E-2</v>
      </c>
      <c r="AP77" s="1047">
        <f t="shared" si="53"/>
        <v>2.4875507721963341E-2</v>
      </c>
      <c r="AQ77" s="1047">
        <f t="shared" si="53"/>
        <v>2.7257822106845131E-2</v>
      </c>
      <c r="AR77" s="1047">
        <f t="shared" si="53"/>
        <v>3.247384239904183E-2</v>
      </c>
      <c r="AS77" s="1047">
        <f t="shared" si="53"/>
        <v>3.3375286555490602E-2</v>
      </c>
      <c r="AT77" s="1047">
        <f t="shared" si="53"/>
        <v>3.5064149929468824E-2</v>
      </c>
      <c r="AU77" s="1047">
        <f t="shared" si="53"/>
        <v>3.4115847575979297E-2</v>
      </c>
      <c r="AV77" s="1047">
        <f t="shared" si="53"/>
        <v>2.7841008579933657E-2</v>
      </c>
      <c r="AW77" s="1047"/>
      <c r="AX77" s="1047"/>
      <c r="AY77" s="1047"/>
      <c r="AZ77" s="1047"/>
      <c r="BA77" s="1047"/>
      <c r="BB77" s="1047"/>
      <c r="BC77" s="1047"/>
      <c r="BD77" s="1690"/>
      <c r="BE77" s="1690"/>
      <c r="BF77" s="1690"/>
      <c r="BG77" s="1690"/>
      <c r="BH77" s="1690"/>
      <c r="BI77" s="1690"/>
      <c r="BJ77" s="1690"/>
      <c r="BK77" s="1690"/>
      <c r="BL77" s="1690"/>
      <c r="BM77" s="1690"/>
      <c r="BN77" s="1690"/>
      <c r="BO77" s="1690"/>
      <c r="BP77" s="1693"/>
      <c r="BQ77" s="1693"/>
      <c r="BR77" s="1693"/>
      <c r="BS77" s="1693"/>
      <c r="BT77" s="1690"/>
      <c r="BU77" s="1690"/>
      <c r="BV77" s="1690"/>
      <c r="BW77" s="1690"/>
      <c r="BX77" s="1690"/>
      <c r="BY77" s="1690"/>
      <c r="BZ77" s="1690"/>
      <c r="CA77" s="1690"/>
      <c r="CB77" s="1690"/>
    </row>
    <row r="78" spans="1:82">
      <c r="A78" s="126" t="s">
        <v>1996</v>
      </c>
      <c r="B78" s="871"/>
      <c r="C78" s="871"/>
      <c r="D78" s="871"/>
      <c r="E78" s="871"/>
      <c r="F78" s="871"/>
      <c r="G78" s="871"/>
      <c r="H78" s="871"/>
      <c r="I78" s="871"/>
      <c r="J78" s="871"/>
      <c r="K78" s="871"/>
      <c r="L78" s="871"/>
      <c r="M78" s="871"/>
      <c r="N78" s="1047"/>
      <c r="O78" s="1047"/>
      <c r="P78" s="1047">
        <f t="shared" ref="P78:V78" si="54">+P49/L49-1</f>
        <v>2.8951939779964242E-3</v>
      </c>
      <c r="Q78" s="1047">
        <f t="shared" si="54"/>
        <v>-6.3437139561707268E-3</v>
      </c>
      <c r="R78" s="1047">
        <f t="shared" si="54"/>
        <v>-1.1520737327188946E-2</v>
      </c>
      <c r="S78" s="1047">
        <f t="shared" si="54"/>
        <v>-1.6724336793540906E-2</v>
      </c>
      <c r="T78" s="1047">
        <f t="shared" si="54"/>
        <v>-3.4642032332563466E-2</v>
      </c>
      <c r="U78" s="1047">
        <f t="shared" si="54"/>
        <v>-3.2501450957632017E-2</v>
      </c>
      <c r="V78" s="1047">
        <f t="shared" si="54"/>
        <v>-3.6130536130536184E-2</v>
      </c>
      <c r="W78" s="1047">
        <f>+W49/(+X79+S49)-1</f>
        <v>-2.4716369529983795E-2</v>
      </c>
      <c r="X78" s="1047">
        <f>+X49/T49-1</f>
        <v>-1.674641148325362E-2</v>
      </c>
      <c r="Y78" s="1047">
        <f>+Y49/(+X79+T49)-1</f>
        <v>-2.0123203285420943E-2</v>
      </c>
      <c r="Z78" s="1047">
        <f>+Z49/(+X79+U49)-1</f>
        <v>-2.3045267489711918E-2</v>
      </c>
      <c r="AA78" s="1047">
        <f>+AA49/(+X79+V49)-1</f>
        <v>-2.2341745966073634E-2</v>
      </c>
      <c r="AB78" s="1047">
        <f>+AB49/W49-1</f>
        <v>-2.7004570004154571E-2</v>
      </c>
      <c r="AC78" s="1047">
        <f t="shared" ref="AC78:AV78" si="55">+AC49/Y49-1</f>
        <v>-2.849958088851634E-2</v>
      </c>
      <c r="AD78" s="1047">
        <f t="shared" si="55"/>
        <v>-2.9907329401853366E-2</v>
      </c>
      <c r="AE78" s="1047">
        <f t="shared" si="55"/>
        <v>-3.1739314430808241E-2</v>
      </c>
      <c r="AF78" s="1047">
        <f t="shared" si="55"/>
        <v>-2.8864218616566961E-2</v>
      </c>
      <c r="AG78" s="1047">
        <f t="shared" si="55"/>
        <v>-2.7739430543572086E-2</v>
      </c>
      <c r="AH78" s="1047">
        <f t="shared" si="55"/>
        <v>-3.000434216239678E-2</v>
      </c>
      <c r="AI78" s="1047">
        <f t="shared" si="55"/>
        <v>-3.2298951048951086E-2</v>
      </c>
      <c r="AJ78" s="1047">
        <f t="shared" si="55"/>
        <v>-3.3371438621174865E-2</v>
      </c>
      <c r="AK78" s="1047">
        <f t="shared" si="55"/>
        <v>-3.2391178950170851E-2</v>
      </c>
      <c r="AL78" s="1047">
        <f t="shared" si="55"/>
        <v>-3.6572809884059421E-2</v>
      </c>
      <c r="AM78" s="1047">
        <f t="shared" si="55"/>
        <v>-3.6177227767490105E-2</v>
      </c>
      <c r="AN78" s="1047">
        <f t="shared" si="55"/>
        <v>-3.4478053218103377E-2</v>
      </c>
      <c r="AO78" s="1047">
        <f t="shared" si="55"/>
        <v>-3.4163342046132028E-2</v>
      </c>
      <c r="AP78" s="1047">
        <f t="shared" si="55"/>
        <v>-2.5415853545209477E-2</v>
      </c>
      <c r="AQ78" s="1047">
        <f t="shared" si="55"/>
        <v>-1.9025304592314884E-2</v>
      </c>
      <c r="AR78" s="1047">
        <f t="shared" si="55"/>
        <v>-1.4227163518160779E-2</v>
      </c>
      <c r="AS78" s="1047">
        <f t="shared" si="55"/>
        <v>-1.1299971512676699E-2</v>
      </c>
      <c r="AT78" s="1047">
        <f t="shared" si="55"/>
        <v>-9.9642431466031578E-3</v>
      </c>
      <c r="AU78" s="1047">
        <f t="shared" si="55"/>
        <v>-9.3627591477978278E-3</v>
      </c>
      <c r="AV78" s="1047">
        <f t="shared" si="55"/>
        <v>-1.2329749103942689E-2</v>
      </c>
      <c r="AW78" s="1047"/>
      <c r="AX78" s="1047"/>
      <c r="AY78" s="1047"/>
      <c r="AZ78" s="1047"/>
      <c r="BA78" s="1047"/>
      <c r="BB78" s="1047"/>
      <c r="BC78" s="1047"/>
      <c r="BD78" s="1690"/>
      <c r="BE78" s="1690"/>
      <c r="BF78" s="1690"/>
      <c r="BG78" s="1690"/>
      <c r="BH78" s="1690"/>
      <c r="BI78" s="1690"/>
      <c r="BJ78" s="1690"/>
      <c r="BK78" s="1690"/>
      <c r="BL78" s="1690"/>
      <c r="BM78" s="1690"/>
      <c r="BN78" s="1690"/>
      <c r="BO78" s="1690"/>
      <c r="BP78" s="1693"/>
      <c r="BQ78" s="1693"/>
      <c r="BR78" s="1693"/>
      <c r="BS78" s="1693"/>
      <c r="BT78" s="1690"/>
      <c r="BU78" s="1690"/>
      <c r="BV78" s="1690"/>
      <c r="BW78" s="1690"/>
      <c r="BX78" s="1690"/>
      <c r="BY78" s="1690"/>
      <c r="BZ78" s="1690"/>
      <c r="CA78" s="1690"/>
      <c r="CB78" s="1690"/>
    </row>
    <row r="79" spans="1:82">
      <c r="B79" s="871"/>
      <c r="C79" s="871"/>
      <c r="D79" s="871"/>
      <c r="E79" s="871"/>
      <c r="F79" s="871"/>
      <c r="G79" s="871"/>
      <c r="H79" s="871"/>
      <c r="I79" s="871"/>
      <c r="J79" s="871"/>
      <c r="K79" s="871"/>
      <c r="L79" s="871"/>
      <c r="M79" s="871"/>
      <c r="N79" s="871"/>
      <c r="O79" s="871"/>
      <c r="P79" s="871"/>
      <c r="Q79" s="871"/>
      <c r="R79" s="871"/>
      <c r="S79" s="871"/>
      <c r="T79" s="871"/>
      <c r="U79" s="871"/>
      <c r="V79" s="871"/>
      <c r="W79" s="871"/>
      <c r="X79" s="871">
        <f>+W43-X43</f>
        <v>763</v>
      </c>
      <c r="Y79" s="871" t="s">
        <v>855</v>
      </c>
      <c r="Z79" s="871"/>
      <c r="AA79" s="871"/>
      <c r="AB79" s="871"/>
      <c r="AC79" s="871"/>
      <c r="AD79" s="871"/>
      <c r="AE79" s="871"/>
      <c r="AF79" s="871"/>
      <c r="AG79" s="871"/>
      <c r="AH79" s="871"/>
      <c r="AI79" s="871"/>
      <c r="AJ79" s="871"/>
      <c r="AK79" s="871"/>
      <c r="AL79" s="871"/>
      <c r="AM79" s="871"/>
      <c r="AN79" s="871"/>
      <c r="AO79" s="871"/>
      <c r="AP79" s="871"/>
      <c r="AQ79" s="871"/>
      <c r="AR79" s="871"/>
      <c r="AS79" s="871"/>
      <c r="AT79" s="871"/>
      <c r="AU79" s="871"/>
      <c r="AV79" s="871"/>
      <c r="AW79" s="871"/>
      <c r="AX79" s="871"/>
      <c r="AY79" s="871"/>
      <c r="BD79" s="1690"/>
      <c r="BE79" s="1690"/>
      <c r="BF79" s="1690"/>
      <c r="BG79" s="1690"/>
      <c r="BH79" s="1690"/>
      <c r="BI79" s="1690"/>
      <c r="BJ79" s="1690"/>
      <c r="BK79" s="1690"/>
      <c r="BL79" s="1690"/>
      <c r="BM79" s="1690"/>
      <c r="BN79" s="1690"/>
      <c r="BO79" s="1690"/>
      <c r="BP79" s="1693"/>
      <c r="BQ79" s="1693"/>
      <c r="BR79" s="1693"/>
      <c r="BS79" s="1693"/>
      <c r="BT79" s="1690"/>
      <c r="BU79" s="1690"/>
      <c r="BV79" s="1690"/>
      <c r="BW79" s="1690"/>
      <c r="BX79" s="1690"/>
      <c r="BY79" s="1690"/>
      <c r="BZ79" s="1690"/>
      <c r="CA79" s="1690"/>
      <c r="CB79" s="1690"/>
    </row>
    <row r="80" spans="1:82">
      <c r="B80" s="871"/>
      <c r="C80" s="871"/>
      <c r="D80" s="871"/>
      <c r="E80" s="871"/>
      <c r="F80" s="871"/>
      <c r="G80" s="871"/>
      <c r="H80" s="871"/>
      <c r="I80" s="871"/>
      <c r="J80" s="871"/>
      <c r="K80" s="871"/>
      <c r="L80" s="871"/>
      <c r="M80" s="871"/>
      <c r="N80" s="871"/>
      <c r="O80" s="871"/>
      <c r="P80" s="871"/>
      <c r="Q80" s="871"/>
      <c r="R80" s="871"/>
      <c r="S80" s="871"/>
      <c r="T80" s="871"/>
      <c r="U80" s="871"/>
      <c r="V80" s="871"/>
      <c r="W80" s="871"/>
      <c r="X80" s="871"/>
      <c r="Y80" s="871"/>
      <c r="Z80" s="871"/>
      <c r="AA80" s="871"/>
      <c r="AB80" s="871"/>
      <c r="AC80" s="871"/>
      <c r="AD80" s="871"/>
      <c r="AE80" s="871"/>
      <c r="AF80" s="871"/>
      <c r="AG80" s="871"/>
      <c r="AH80" s="871"/>
      <c r="AI80" s="871"/>
      <c r="AJ80" s="871"/>
      <c r="AK80" s="871"/>
      <c r="AL80" s="871"/>
      <c r="AM80" s="871"/>
      <c r="AN80" s="871"/>
      <c r="AO80" s="871"/>
      <c r="AP80" s="871"/>
      <c r="AQ80" s="871"/>
      <c r="AR80" s="871"/>
      <c r="AS80" s="871"/>
      <c r="AT80" s="871"/>
      <c r="AU80" s="871"/>
      <c r="AV80" s="871"/>
      <c r="AW80" s="871"/>
      <c r="AX80" s="871"/>
      <c r="AY80" s="871"/>
      <c r="BD80" s="1690"/>
      <c r="BE80" s="1690"/>
      <c r="BF80" s="1690"/>
      <c r="BG80" s="1690"/>
      <c r="BH80" s="1690"/>
      <c r="BI80" s="1690"/>
      <c r="BJ80" s="1690"/>
      <c r="BK80" s="1690"/>
      <c r="BL80" s="1690"/>
      <c r="BM80" s="1690"/>
      <c r="BN80" s="1690"/>
      <c r="BO80" s="1690"/>
      <c r="BP80" s="1693"/>
      <c r="BQ80" s="1693"/>
      <c r="BR80" s="1693"/>
      <c r="BS80" s="1693"/>
      <c r="BT80" s="1690"/>
      <c r="BU80" s="1690"/>
      <c r="BV80" s="1690"/>
      <c r="BW80" s="1690"/>
      <c r="BX80" s="1690"/>
      <c r="BY80" s="1690"/>
      <c r="BZ80" s="1690"/>
      <c r="CA80" s="1690"/>
      <c r="CB80" s="1690"/>
    </row>
    <row r="81" spans="1:82">
      <c r="A81" s="869" t="s">
        <v>2804</v>
      </c>
      <c r="B81" s="871"/>
      <c r="C81" s="871"/>
      <c r="D81" s="871"/>
      <c r="E81" s="871"/>
      <c r="F81" s="1063"/>
      <c r="G81" s="1063"/>
      <c r="H81" s="1063"/>
      <c r="I81" s="1063"/>
      <c r="J81" s="1063"/>
      <c r="K81" s="1063"/>
      <c r="L81" s="1063">
        <f t="shared" ref="L81:AV81" si="56">+L76/L49</f>
        <v>1.5246091488129705</v>
      </c>
      <c r="M81" s="1063">
        <f t="shared" si="56"/>
        <v>1.544405997693195</v>
      </c>
      <c r="N81" s="1063">
        <f t="shared" si="56"/>
        <v>1.5743087557603688</v>
      </c>
      <c r="O81" s="1063">
        <f t="shared" si="56"/>
        <v>1.6084198385236448</v>
      </c>
      <c r="P81" s="1063">
        <f t="shared" si="56"/>
        <v>1.7407621247113163</v>
      </c>
      <c r="Q81" s="1063">
        <f t="shared" si="56"/>
        <v>1.7678467788740568</v>
      </c>
      <c r="R81" s="1063">
        <f t="shared" si="56"/>
        <v>1.7972027972027973</v>
      </c>
      <c r="S81" s="1063">
        <f t="shared" si="56"/>
        <v>1.8299120234604105</v>
      </c>
      <c r="T81" s="1063">
        <f t="shared" si="56"/>
        <v>1.8779904306220097</v>
      </c>
      <c r="U81" s="1063">
        <f t="shared" si="56"/>
        <v>1.9022195560887822</v>
      </c>
      <c r="V81" s="1063">
        <f t="shared" si="56"/>
        <v>1.9316807738814994</v>
      </c>
      <c r="W81" s="1063">
        <f t="shared" si="56"/>
        <v>1.6518487744079768</v>
      </c>
      <c r="X81" s="1063">
        <f t="shared" si="56"/>
        <v>0.99817518248175185</v>
      </c>
      <c r="Y81" s="1063">
        <f t="shared" si="56"/>
        <v>1.6906957250628667</v>
      </c>
      <c r="Z81" s="1063">
        <f t="shared" si="56"/>
        <v>1.7186183656276326</v>
      </c>
      <c r="AA81" s="1063">
        <f t="shared" si="56"/>
        <v>1.7431231485399916</v>
      </c>
      <c r="AB81" s="1063">
        <f t="shared" si="56"/>
        <v>1.773270708795901</v>
      </c>
      <c r="AC81" s="1063">
        <f t="shared" si="56"/>
        <v>1.8050043140638481</v>
      </c>
      <c r="AD81" s="1063">
        <f t="shared" si="56"/>
        <v>1.8276161528441164</v>
      </c>
      <c r="AE81" s="1063">
        <f t="shared" si="56"/>
        <v>1.8489510489510488</v>
      </c>
      <c r="AF81" s="1063">
        <f t="shared" si="56"/>
        <v>1.8754836440379881</v>
      </c>
      <c r="AG81" s="1063">
        <f t="shared" si="56"/>
        <v>1.8992323734303591</v>
      </c>
      <c r="AH81" s="1063">
        <f t="shared" si="56"/>
        <v>1.9212140203232015</v>
      </c>
      <c r="AI81" s="1063">
        <f t="shared" si="56"/>
        <v>1.9449889345558018</v>
      </c>
      <c r="AJ81" s="1063">
        <f t="shared" si="56"/>
        <v>1.9696156470320672</v>
      </c>
      <c r="AK81" s="1063">
        <f t="shared" si="56"/>
        <v>1.9969734488925577</v>
      </c>
      <c r="AL81" s="1063">
        <f t="shared" si="56"/>
        <v>2.0247653563795187</v>
      </c>
      <c r="AM81" s="1063">
        <f t="shared" si="56"/>
        <v>2.0578256794751639</v>
      </c>
      <c r="AN81" s="1063">
        <f t="shared" si="56"/>
        <v>2.0846563339143542</v>
      </c>
      <c r="AO81" s="1063">
        <f t="shared" si="56"/>
        <v>2.1125249264077484</v>
      </c>
      <c r="AP81" s="1063">
        <f t="shared" si="56"/>
        <v>2.1292491060786647</v>
      </c>
      <c r="AQ81" s="1063">
        <f t="shared" si="56"/>
        <v>2.1549154485525936</v>
      </c>
      <c r="AR81" s="1063">
        <f t="shared" si="56"/>
        <v>2.1834169653524489</v>
      </c>
      <c r="AS81" s="1063">
        <f t="shared" si="56"/>
        <v>2.2079811755666534</v>
      </c>
      <c r="AT81" s="1063">
        <f t="shared" si="56"/>
        <v>2.2260907252239237</v>
      </c>
      <c r="AU81" s="1063">
        <f t="shared" si="56"/>
        <v>2.2494936830938372</v>
      </c>
      <c r="AV81" s="1063">
        <f t="shared" si="56"/>
        <v>2.2722214157836165</v>
      </c>
      <c r="AW81" s="1063"/>
      <c r="AX81" s="1063"/>
      <c r="AY81" s="1063"/>
      <c r="AZ81" s="871"/>
      <c r="BA81" s="871"/>
      <c r="BB81" s="1063"/>
      <c r="BD81" s="1690"/>
      <c r="BE81" s="1690"/>
      <c r="BF81" s="1690"/>
      <c r="BG81" s="1690"/>
      <c r="BH81" s="1690"/>
      <c r="BI81" s="1690"/>
      <c r="BJ81" s="1690"/>
      <c r="BK81" s="1690"/>
      <c r="BL81" s="1690"/>
      <c r="BM81" s="1690"/>
      <c r="BN81" s="1690"/>
      <c r="BO81" s="1690"/>
      <c r="BP81" s="1693"/>
      <c r="BQ81" s="1693"/>
      <c r="BR81" s="1693"/>
      <c r="BS81" s="1693"/>
      <c r="BT81" s="1690"/>
      <c r="BU81" s="1690"/>
      <c r="BV81" s="1690"/>
      <c r="BW81" s="1690"/>
      <c r="BX81" s="1690"/>
      <c r="BY81" s="1690"/>
      <c r="BZ81" s="1690"/>
      <c r="CA81" s="1690"/>
      <c r="CB81" s="1690"/>
    </row>
    <row r="82" spans="1:82">
      <c r="B82" s="871"/>
      <c r="C82" s="871"/>
      <c r="D82" s="871"/>
      <c r="E82" s="871"/>
      <c r="F82" s="871"/>
      <c r="G82" s="871"/>
      <c r="H82" s="871"/>
      <c r="I82" s="871"/>
      <c r="J82" s="871"/>
      <c r="K82" s="871"/>
      <c r="L82" s="871"/>
      <c r="M82" s="871"/>
      <c r="N82" s="871"/>
      <c r="O82" s="871"/>
      <c r="P82" s="871"/>
      <c r="Q82" s="871"/>
      <c r="R82" s="871"/>
      <c r="S82" s="871"/>
      <c r="T82" s="871"/>
      <c r="U82" s="871"/>
      <c r="V82" s="871"/>
      <c r="W82" s="871"/>
      <c r="X82" s="871"/>
      <c r="Y82" s="871"/>
      <c r="Z82" s="871"/>
      <c r="AA82" s="871"/>
      <c r="AB82" s="871"/>
      <c r="AC82" s="871"/>
      <c r="AD82" s="871"/>
      <c r="AE82" s="871"/>
      <c r="AF82" s="871"/>
      <c r="AG82" s="871"/>
      <c r="AH82" s="871"/>
      <c r="AI82" s="871"/>
      <c r="AJ82" s="871"/>
      <c r="AK82" s="871"/>
      <c r="AL82" s="871"/>
      <c r="AM82" s="871"/>
      <c r="AN82" s="871"/>
      <c r="AO82" s="871"/>
      <c r="AP82" s="871"/>
      <c r="AQ82" s="871"/>
      <c r="AR82" s="871"/>
      <c r="AS82" s="871"/>
      <c r="AT82" s="871"/>
      <c r="AU82" s="871"/>
      <c r="AV82" s="871"/>
      <c r="AW82" s="871"/>
      <c r="AX82" s="871"/>
      <c r="AY82" s="871"/>
      <c r="BD82" s="1690"/>
      <c r="BE82" s="1690"/>
      <c r="BF82" s="1690"/>
      <c r="BG82" s="1690"/>
      <c r="BH82" s="1690"/>
      <c r="BI82" s="1690"/>
      <c r="BJ82" s="1690"/>
      <c r="BK82" s="1690"/>
      <c r="BL82" s="1690"/>
      <c r="BM82" s="1690"/>
      <c r="BN82" s="1690"/>
      <c r="BO82" s="1690"/>
      <c r="BP82" s="1693"/>
      <c r="BQ82" s="1693"/>
      <c r="BR82" s="1693"/>
      <c r="BS82" s="1693"/>
      <c r="BT82" s="1690"/>
      <c r="BU82" s="1690"/>
      <c r="BV82" s="1690"/>
      <c r="BW82" s="1690"/>
      <c r="BX82" s="1690"/>
      <c r="BY82" s="1690"/>
      <c r="BZ82" s="1690"/>
      <c r="CA82" s="1690"/>
      <c r="CB82" s="1690"/>
    </row>
    <row r="83" spans="1:82">
      <c r="B83" s="871"/>
      <c r="C83" s="871"/>
      <c r="D83" s="871"/>
      <c r="E83" s="871"/>
      <c r="F83" s="871"/>
      <c r="G83" s="871"/>
      <c r="H83" s="871"/>
      <c r="I83" s="871"/>
      <c r="J83" s="871"/>
      <c r="K83" s="871"/>
      <c r="L83" s="871"/>
      <c r="M83" s="871"/>
      <c r="N83" s="871"/>
      <c r="O83" s="871"/>
      <c r="P83" s="871"/>
      <c r="Q83" s="871"/>
      <c r="R83" s="871"/>
      <c r="S83" s="871"/>
      <c r="T83" s="871"/>
      <c r="U83" s="871"/>
      <c r="V83" s="871"/>
      <c r="W83" s="871"/>
      <c r="X83" s="871"/>
      <c r="Y83" s="871"/>
      <c r="Z83" s="871"/>
      <c r="AA83" s="871"/>
      <c r="AB83" s="871"/>
      <c r="AC83" s="871"/>
      <c r="AD83" s="871"/>
      <c r="AE83" s="871"/>
      <c r="AF83" s="871"/>
      <c r="AG83" s="871"/>
      <c r="AH83" s="871"/>
      <c r="AI83" s="871"/>
      <c r="AJ83" s="871"/>
      <c r="AK83" s="871"/>
      <c r="AL83" s="871"/>
      <c r="AM83" s="871"/>
      <c r="AN83" s="871"/>
      <c r="AO83" s="871"/>
      <c r="AP83" s="871"/>
      <c r="AQ83" s="871"/>
      <c r="AR83" s="871"/>
      <c r="AS83" s="871"/>
      <c r="AT83" s="871"/>
      <c r="AU83" s="871"/>
      <c r="AV83" s="871"/>
      <c r="AW83" s="871"/>
      <c r="AX83" s="871"/>
      <c r="AY83" s="871"/>
      <c r="BD83" s="1690"/>
      <c r="BE83" s="1690"/>
      <c r="BF83" s="1690"/>
      <c r="BG83" s="1690"/>
      <c r="BH83" s="1690"/>
      <c r="BI83" s="1690"/>
      <c r="BJ83" s="1690"/>
      <c r="BK83" s="1690"/>
      <c r="BL83" s="1690"/>
      <c r="BM83" s="1690"/>
      <c r="BN83" s="1690"/>
      <c r="BO83" s="1690"/>
      <c r="BP83" s="1693"/>
      <c r="BQ83" s="1693"/>
      <c r="BR83" s="1693"/>
      <c r="BS83" s="1693"/>
      <c r="BT83" s="1690"/>
      <c r="BU83" s="1690"/>
      <c r="BV83" s="1690"/>
      <c r="BW83" s="1690"/>
      <c r="BX83" s="1690"/>
      <c r="BY83" s="1690"/>
      <c r="BZ83" s="1690"/>
      <c r="CA83" s="1690"/>
      <c r="CB83" s="1690"/>
    </row>
    <row r="84" spans="1:82">
      <c r="B84" s="871"/>
      <c r="C84" s="871"/>
      <c r="D84" s="871"/>
      <c r="E84" s="871"/>
      <c r="F84" s="871"/>
      <c r="G84" s="871"/>
      <c r="H84" s="871"/>
      <c r="I84" s="871"/>
      <c r="J84" s="871"/>
      <c r="K84" s="871"/>
      <c r="L84" s="871"/>
      <c r="M84" s="871"/>
      <c r="N84" s="871"/>
      <c r="O84" s="871"/>
      <c r="P84" s="871"/>
      <c r="Q84" s="871"/>
      <c r="R84" s="871"/>
      <c r="S84" s="871"/>
      <c r="T84" s="871"/>
      <c r="U84" s="871"/>
      <c r="V84" s="871"/>
      <c r="W84" s="871"/>
      <c r="X84" s="871"/>
      <c r="Y84" s="871"/>
      <c r="Z84" s="871"/>
      <c r="AA84" s="871"/>
      <c r="AB84" s="871"/>
      <c r="AC84" s="871"/>
      <c r="AD84" s="871"/>
      <c r="AE84" s="871"/>
      <c r="AF84" s="871"/>
      <c r="AG84" s="871"/>
      <c r="AH84" s="871"/>
      <c r="AI84" s="871"/>
      <c r="AJ84" s="871"/>
      <c r="AK84" s="871"/>
      <c r="AL84" s="871"/>
      <c r="AM84" s="871"/>
      <c r="AN84" s="871"/>
      <c r="AO84" s="871"/>
      <c r="AP84" s="871"/>
      <c r="AQ84" s="871"/>
      <c r="AR84" s="871"/>
      <c r="AS84" s="871"/>
      <c r="AT84" s="871"/>
      <c r="AU84" s="871"/>
      <c r="AV84" s="871"/>
      <c r="AW84" s="871"/>
      <c r="AX84" s="871"/>
      <c r="AY84" s="871"/>
      <c r="BD84" s="1690"/>
      <c r="BE84" s="1690"/>
      <c r="BF84" s="1690"/>
      <c r="BG84" s="1690"/>
      <c r="BH84" s="1690"/>
      <c r="BI84" s="1690"/>
      <c r="BJ84" s="1690"/>
      <c r="BK84" s="1690"/>
      <c r="BL84" s="1690"/>
      <c r="BM84" s="1690"/>
      <c r="BN84" s="1690"/>
      <c r="BO84" s="1690"/>
      <c r="BP84" s="1693"/>
      <c r="BQ84" s="1693"/>
      <c r="BR84" s="1693"/>
      <c r="BS84" s="1693"/>
      <c r="BT84" s="1690"/>
      <c r="BU84" s="1690"/>
      <c r="BV84" s="1690"/>
      <c r="BW84" s="1690"/>
      <c r="BX84" s="1690"/>
      <c r="BY84" s="1690"/>
      <c r="BZ84" s="1690"/>
      <c r="CA84" s="1690"/>
      <c r="CB84" s="1690"/>
    </row>
    <row r="85" spans="1:82">
      <c r="A85" s="202" t="s">
        <v>2801</v>
      </c>
      <c r="B85" s="1023" t="str">
        <f t="shared" ref="B85:AV85" si="57">B2</f>
        <v>Q3 03</v>
      </c>
      <c r="C85" s="1023" t="str">
        <f t="shared" si="57"/>
        <v>Q4 03</v>
      </c>
      <c r="D85" s="1023" t="str">
        <f t="shared" si="57"/>
        <v>Q1 04</v>
      </c>
      <c r="E85" s="1023" t="str">
        <f t="shared" si="57"/>
        <v>Q2 04</v>
      </c>
      <c r="F85" s="1023" t="str">
        <f t="shared" si="57"/>
        <v>Q3 04</v>
      </c>
      <c r="G85" s="1023" t="str">
        <f t="shared" si="57"/>
        <v xml:space="preserve">Q4 04 </v>
      </c>
      <c r="H85" s="1023" t="str">
        <f t="shared" si="57"/>
        <v>Q1 05</v>
      </c>
      <c r="I85" s="1023" t="str">
        <f t="shared" si="57"/>
        <v>Q2 05</v>
      </c>
      <c r="J85" s="1023" t="str">
        <f t="shared" si="57"/>
        <v>Q3 05</v>
      </c>
      <c r="K85" s="1023" t="str">
        <f t="shared" si="57"/>
        <v>Q4 05</v>
      </c>
      <c r="L85" s="1023" t="str">
        <f t="shared" si="57"/>
        <v>Q1 06</v>
      </c>
      <c r="M85" s="1023" t="str">
        <f t="shared" si="57"/>
        <v>Q2 06</v>
      </c>
      <c r="N85" s="1023" t="str">
        <f t="shared" si="57"/>
        <v>Q3 06</v>
      </c>
      <c r="O85" s="1023" t="str">
        <f t="shared" si="57"/>
        <v>Q4 06</v>
      </c>
      <c r="P85" s="1023" t="str">
        <f t="shared" si="57"/>
        <v>Q1 07</v>
      </c>
      <c r="Q85" s="1023" t="str">
        <f t="shared" si="57"/>
        <v>Q2 07</v>
      </c>
      <c r="R85" s="1023" t="str">
        <f t="shared" si="57"/>
        <v>Q3 07</v>
      </c>
      <c r="S85" s="1023" t="str">
        <f t="shared" si="57"/>
        <v>Q4 07</v>
      </c>
      <c r="T85" s="1023" t="str">
        <f t="shared" si="57"/>
        <v>Q1 08</v>
      </c>
      <c r="U85" s="1023" t="str">
        <f t="shared" si="57"/>
        <v>Q2 08</v>
      </c>
      <c r="V85" s="1023" t="str">
        <f t="shared" si="57"/>
        <v>Q3 08</v>
      </c>
      <c r="W85" s="1023" t="str">
        <f t="shared" si="57"/>
        <v>Q4 08</v>
      </c>
      <c r="X85" s="1023" t="str">
        <f t="shared" si="57"/>
        <v>Q4 08*</v>
      </c>
      <c r="Y85" s="1023" t="str">
        <f t="shared" si="57"/>
        <v>Q1 09</v>
      </c>
      <c r="Z85" s="1023" t="str">
        <f t="shared" si="57"/>
        <v>Q2 09</v>
      </c>
      <c r="AA85" s="1023" t="str">
        <f t="shared" si="57"/>
        <v>Q3 09</v>
      </c>
      <c r="AB85" s="1023" t="str">
        <f t="shared" si="57"/>
        <v>Q4 09</v>
      </c>
      <c r="AC85" s="1023" t="str">
        <f t="shared" si="57"/>
        <v>Q1 10</v>
      </c>
      <c r="AD85" s="1023" t="str">
        <f t="shared" si="57"/>
        <v>Q2 10</v>
      </c>
      <c r="AE85" s="1023" t="str">
        <f t="shared" si="57"/>
        <v>Q3 10</v>
      </c>
      <c r="AF85" s="1023" t="str">
        <f t="shared" si="57"/>
        <v>Q4 10</v>
      </c>
      <c r="AG85" s="1023" t="str">
        <f t="shared" si="57"/>
        <v>Q1 11</v>
      </c>
      <c r="AH85" s="1023" t="str">
        <f t="shared" si="57"/>
        <v>Q2 11</v>
      </c>
      <c r="AI85" s="1023" t="str">
        <f t="shared" si="57"/>
        <v>Q3 11</v>
      </c>
      <c r="AJ85" s="1023" t="str">
        <f t="shared" si="57"/>
        <v>Q4 11</v>
      </c>
      <c r="AK85" s="1023" t="str">
        <f t="shared" si="57"/>
        <v>Q1 12</v>
      </c>
      <c r="AL85" s="1023" t="str">
        <f t="shared" si="57"/>
        <v>Q2 12</v>
      </c>
      <c r="AM85" s="1023" t="str">
        <f t="shared" si="57"/>
        <v>Q3 12</v>
      </c>
      <c r="AN85" s="1023" t="str">
        <f t="shared" si="57"/>
        <v>Q4 12</v>
      </c>
      <c r="AO85" s="1023" t="str">
        <f t="shared" si="57"/>
        <v>Q1 13</v>
      </c>
      <c r="AP85" s="1023" t="str">
        <f t="shared" si="57"/>
        <v>Q2 13</v>
      </c>
      <c r="AQ85" s="1023" t="str">
        <f t="shared" si="57"/>
        <v>Q3 13</v>
      </c>
      <c r="AR85" s="1023" t="str">
        <f t="shared" si="57"/>
        <v>Q4 13</v>
      </c>
      <c r="AS85" s="1023" t="str">
        <f t="shared" si="57"/>
        <v>Q1 14</v>
      </c>
      <c r="AT85" s="1023" t="str">
        <f t="shared" si="57"/>
        <v>Q2 14</v>
      </c>
      <c r="AU85" s="1023" t="str">
        <f t="shared" si="57"/>
        <v>Q3 14</v>
      </c>
      <c r="AV85" s="1023" t="str">
        <f t="shared" si="57"/>
        <v>Q4 14</v>
      </c>
      <c r="AW85" s="1022"/>
      <c r="AX85" s="1022"/>
      <c r="AY85" s="871"/>
      <c r="AZ85" s="1032"/>
      <c r="BA85" s="1032"/>
      <c r="BB85" s="1032"/>
      <c r="BD85" s="1690"/>
      <c r="BE85" s="1690"/>
      <c r="BF85" s="1690"/>
      <c r="BG85" s="1690"/>
      <c r="BH85" s="1690"/>
      <c r="BI85" s="1690"/>
      <c r="BJ85" s="1690"/>
      <c r="BK85" s="1690"/>
      <c r="BL85" s="1690"/>
      <c r="BM85" s="1690"/>
      <c r="BN85" s="1690"/>
      <c r="BO85" s="1690"/>
      <c r="BP85" s="1693"/>
      <c r="BQ85" s="1693"/>
      <c r="BR85" s="1693"/>
      <c r="BS85" s="1693"/>
      <c r="BT85" s="1690"/>
      <c r="BU85" s="1690"/>
      <c r="BV85" s="1690"/>
      <c r="BW85" s="1690"/>
      <c r="BX85" s="1690"/>
      <c r="BY85" s="1690"/>
      <c r="BZ85" s="1690"/>
      <c r="CA85" s="1690"/>
      <c r="CB85" s="1690"/>
    </row>
    <row r="86" spans="1:82">
      <c r="A86" s="126" t="s">
        <v>119</v>
      </c>
      <c r="B86" s="1055"/>
      <c r="C86" s="1055"/>
      <c r="D86" s="1055"/>
      <c r="E86" s="1055"/>
      <c r="F86" s="1055"/>
      <c r="G86" s="1055"/>
      <c r="H86" s="1055"/>
      <c r="I86" s="1055"/>
      <c r="J86" s="1055"/>
      <c r="K86" s="1055"/>
      <c r="L86" s="1055"/>
      <c r="M86" s="1055"/>
      <c r="N86" s="1055"/>
      <c r="O86" s="1055"/>
      <c r="P86" s="1055"/>
      <c r="Q86" s="1055"/>
      <c r="R86" s="1055"/>
      <c r="S86" s="1055"/>
      <c r="T86" s="1049">
        <v>0.56996324380176411</v>
      </c>
      <c r="U86" s="1049">
        <v>0.55947330560310249</v>
      </c>
      <c r="V86" s="1049">
        <v>0.54688307598002917</v>
      </c>
      <c r="W86" s="1049">
        <v>0.55250680651110795</v>
      </c>
      <c r="X86" s="1049"/>
      <c r="Y86" s="1049">
        <v>0.53327061170352086</v>
      </c>
      <c r="Z86" s="1049">
        <v>0.51826359475733841</v>
      </c>
      <c r="AA86" s="1049">
        <v>0.5037079541275824</v>
      </c>
      <c r="AB86" s="1049">
        <v>0.48525575265780668</v>
      </c>
      <c r="AC86" s="1049">
        <v>0.46518563576907479</v>
      </c>
      <c r="AD86" s="1049">
        <v>0.45059164968919502</v>
      </c>
      <c r="AE86" s="1049">
        <v>0.43437618403957268</v>
      </c>
      <c r="AF86" s="1049">
        <v>0.41873757050980753</v>
      </c>
      <c r="AG86" s="1049">
        <v>0.40325311543550429</v>
      </c>
      <c r="AH86" s="1049">
        <v>0.39142647520285845</v>
      </c>
      <c r="AI86" s="1049">
        <v>0.37752509684421326</v>
      </c>
      <c r="AJ86" s="1049">
        <v>0.36204633281904985</v>
      </c>
      <c r="AK86" s="1050">
        <v>0.347694180044123</v>
      </c>
      <c r="AL86" s="1050">
        <v>0.33</v>
      </c>
      <c r="AM86" s="1050">
        <v>0.311</v>
      </c>
      <c r="AN86" s="1050">
        <v>0.28999999999999998</v>
      </c>
      <c r="AO86" s="1050">
        <v>0.27900000000000003</v>
      </c>
      <c r="AP86" s="1050">
        <v>0.26800000000000002</v>
      </c>
      <c r="AQ86" s="1050">
        <v>0.2589174866475944</v>
      </c>
      <c r="AR86" s="1050">
        <v>0.24745519713261649</v>
      </c>
      <c r="AS86" s="1050">
        <v>0.23650595466769112</v>
      </c>
      <c r="AT86" s="1050">
        <v>0.22814750180459867</v>
      </c>
      <c r="AU86" s="1050">
        <v>0.219</v>
      </c>
      <c r="AV86" s="1050">
        <v>0.20699999999999999</v>
      </c>
      <c r="AW86" s="1050"/>
      <c r="AX86" s="1528"/>
      <c r="AY86" s="871"/>
      <c r="AZ86" s="1049"/>
      <c r="BA86" s="1049"/>
      <c r="BB86" s="1528"/>
      <c r="BC86" s="97"/>
      <c r="BD86" s="1690"/>
      <c r="BE86" s="1690"/>
      <c r="BF86" s="1690"/>
      <c r="BG86" s="1690"/>
      <c r="BH86" s="1690"/>
      <c r="BI86" s="1690"/>
      <c r="BJ86" s="1690"/>
      <c r="BK86" s="1690"/>
      <c r="BL86" s="1690"/>
      <c r="BM86" s="1690"/>
      <c r="BN86" s="1690"/>
      <c r="BO86" s="1690"/>
      <c r="BP86" s="1693"/>
      <c r="BQ86" s="1693"/>
      <c r="BR86" s="1693"/>
      <c r="BS86" s="1693"/>
      <c r="BT86" s="1690"/>
      <c r="BU86" s="1690"/>
      <c r="BV86" s="1690"/>
      <c r="BW86" s="1690"/>
      <c r="BX86" s="1690"/>
      <c r="BY86" s="1690"/>
      <c r="BZ86" s="1690"/>
      <c r="CA86" s="1690"/>
      <c r="CB86" s="1690"/>
      <c r="CD86" s="95"/>
    </row>
    <row r="87" spans="1:82">
      <c r="A87" s="126" t="s">
        <v>856</v>
      </c>
      <c r="B87" s="1055"/>
      <c r="C87" s="1055"/>
      <c r="D87" s="1055"/>
      <c r="E87" s="1055"/>
      <c r="F87" s="1055"/>
      <c r="G87" s="1055"/>
      <c r="H87" s="1055"/>
      <c r="I87" s="1055"/>
      <c r="J87" s="1055"/>
      <c r="K87" s="1055"/>
      <c r="L87" s="1055"/>
      <c r="M87" s="1055"/>
      <c r="N87" s="1055"/>
      <c r="O87" s="1055"/>
      <c r="P87" s="1055"/>
      <c r="Q87" s="1055"/>
      <c r="R87" s="1055"/>
      <c r="S87" s="1055"/>
      <c r="T87" s="1049">
        <v>0.2233248483739553</v>
      </c>
      <c r="U87" s="1049">
        <v>0.22487585292058368</v>
      </c>
      <c r="V87" s="1049">
        <v>0.22788507632944044</v>
      </c>
      <c r="W87" s="1049">
        <v>0.22319570743386311</v>
      </c>
      <c r="X87" s="1049"/>
      <c r="Y87" s="1049">
        <v>0.22497103140761165</v>
      </c>
      <c r="Z87" s="1049">
        <v>0.22664170161142552</v>
      </c>
      <c r="AA87" s="1049">
        <v>0.23090832075485271</v>
      </c>
      <c r="AB87" s="1049">
        <v>0.23682068134965306</v>
      </c>
      <c r="AC87" s="1049">
        <v>0.24448571601135471</v>
      </c>
      <c r="AD87" s="1049">
        <v>0.25041770659108004</v>
      </c>
      <c r="AE87" s="1049">
        <v>0.26088966794231566</v>
      </c>
      <c r="AF87" s="1049">
        <v>0.26503289541662617</v>
      </c>
      <c r="AG87" s="1049">
        <v>0.27075337499966723</v>
      </c>
      <c r="AH87" s="1049">
        <v>0.27215775486168653</v>
      </c>
      <c r="AI87" s="1049">
        <v>0.27568432286733846</v>
      </c>
      <c r="AJ87" s="1049">
        <v>0.28175533811714021</v>
      </c>
      <c r="AK87" s="1050">
        <v>0.2827739082624508</v>
      </c>
      <c r="AL87" s="1050">
        <f>1-AL86-AL88</f>
        <v>0.28999999999999992</v>
      </c>
      <c r="AM87" s="1050">
        <v>0.29499999999999998</v>
      </c>
      <c r="AN87" s="1050">
        <v>0.3</v>
      </c>
      <c r="AO87" s="1050">
        <v>0.30399999999999999</v>
      </c>
      <c r="AP87" s="1050">
        <v>0.309</v>
      </c>
      <c r="AQ87" s="1050">
        <v>0.30175887282338232</v>
      </c>
      <c r="AR87" s="1050">
        <v>0.2960095579450418</v>
      </c>
      <c r="AS87" s="1050">
        <v>0.29317134076066076</v>
      </c>
      <c r="AT87" s="1050">
        <v>0.2915831783954746</v>
      </c>
      <c r="AU87" s="1050">
        <v>0.28699999999999998</v>
      </c>
      <c r="AV87" s="1050">
        <v>0.28599999999999998</v>
      </c>
      <c r="AW87" s="1050"/>
      <c r="AX87" s="1529"/>
      <c r="AY87" s="871"/>
      <c r="AZ87" s="1050"/>
      <c r="BA87" s="1050"/>
      <c r="BB87" s="1529"/>
      <c r="BC87" s="98"/>
      <c r="BD87" s="1690"/>
      <c r="BE87" s="1690"/>
      <c r="BF87" s="1690"/>
      <c r="BG87" s="1690"/>
      <c r="BH87" s="1690"/>
      <c r="BI87" s="1690"/>
      <c r="BJ87" s="1690"/>
      <c r="BK87" s="1690"/>
      <c r="BL87" s="1690"/>
      <c r="BM87" s="1690"/>
      <c r="BN87" s="1690"/>
      <c r="BO87" s="1690"/>
      <c r="BP87" s="1693"/>
      <c r="BQ87" s="1693"/>
      <c r="BR87" s="1693"/>
      <c r="BS87" s="1693"/>
      <c r="BT87" s="1690"/>
      <c r="BU87" s="1690"/>
      <c r="BV87" s="1690"/>
      <c r="BW87" s="1690"/>
      <c r="BX87" s="1690"/>
      <c r="BY87" s="1690"/>
      <c r="BZ87" s="1690"/>
      <c r="CA87" s="1690"/>
      <c r="CB87" s="1690"/>
      <c r="CD87" s="95"/>
    </row>
    <row r="88" spans="1:82">
      <c r="A88" s="126" t="s">
        <v>857</v>
      </c>
      <c r="B88" s="1055"/>
      <c r="C88" s="1055"/>
      <c r="D88" s="1055"/>
      <c r="E88" s="1055"/>
      <c r="F88" s="1055"/>
      <c r="G88" s="1055"/>
      <c r="H88" s="1055"/>
      <c r="I88" s="1055"/>
      <c r="J88" s="1055"/>
      <c r="K88" s="1055"/>
      <c r="L88" s="1055"/>
      <c r="M88" s="1055"/>
      <c r="N88" s="1055"/>
      <c r="O88" s="1055"/>
      <c r="P88" s="1055"/>
      <c r="Q88" s="1055"/>
      <c r="R88" s="1055"/>
      <c r="S88" s="1055"/>
      <c r="T88" s="1049">
        <v>0.20671190782428062</v>
      </c>
      <c r="U88" s="1049">
        <v>0.2156508414763138</v>
      </c>
      <c r="V88" s="1049">
        <v>0.22523184769053042</v>
      </c>
      <c r="W88" s="1049">
        <v>0.224297486055029</v>
      </c>
      <c r="X88" s="1049"/>
      <c r="Y88" s="1049">
        <v>0.24175835688886746</v>
      </c>
      <c r="Z88" s="1049">
        <v>0.2550947036312361</v>
      </c>
      <c r="AA88" s="1049">
        <v>0.26538372511756492</v>
      </c>
      <c r="AB88" s="1049">
        <v>0.27792356599254026</v>
      </c>
      <c r="AC88" s="1049">
        <v>0.2903286482195705</v>
      </c>
      <c r="AD88" s="1049">
        <v>0.29899064371972495</v>
      </c>
      <c r="AE88" s="1049">
        <v>0.30473414801811166</v>
      </c>
      <c r="AF88" s="1049">
        <v>0.3162295340735663</v>
      </c>
      <c r="AG88" s="1049">
        <v>0.32599350956482848</v>
      </c>
      <c r="AH88" s="1049">
        <v>0.33641576993545502</v>
      </c>
      <c r="AI88" s="1049">
        <v>0.34679058028844828</v>
      </c>
      <c r="AJ88" s="1049">
        <v>0.35619832906380999</v>
      </c>
      <c r="AK88" s="1050">
        <v>0.36953191169342614</v>
      </c>
      <c r="AL88" s="1050">
        <v>0.38</v>
      </c>
      <c r="AM88" s="1050">
        <v>0.39400000000000002</v>
      </c>
      <c r="AN88" s="1050">
        <v>0.41</v>
      </c>
      <c r="AO88" s="1050">
        <v>0.41699999999999998</v>
      </c>
      <c r="AP88" s="1050">
        <v>0.42299999999999999</v>
      </c>
      <c r="AQ88" s="1050">
        <f>919.7/2093.4</f>
        <v>0.43933314225661602</v>
      </c>
      <c r="AR88" s="1050">
        <v>0.45653524492234171</v>
      </c>
      <c r="AS88" s="1050">
        <v>0.4703227045716481</v>
      </c>
      <c r="AT88" s="1050">
        <v>0.48026931979992671</v>
      </c>
      <c r="AU88" s="1050">
        <v>0.49399999999999999</v>
      </c>
      <c r="AV88" s="1050">
        <v>0.50600000000000001</v>
      </c>
      <c r="AW88" s="1050"/>
      <c r="AX88" s="1529"/>
      <c r="AY88" s="871"/>
      <c r="AZ88" s="1050"/>
      <c r="BA88" s="1050"/>
      <c r="BB88" s="1529"/>
      <c r="BC88" s="98"/>
      <c r="BD88" s="1690"/>
      <c r="BE88" s="1690"/>
      <c r="BF88" s="1690"/>
      <c r="BG88" s="1690"/>
      <c r="BH88" s="1690"/>
      <c r="BI88" s="1690"/>
      <c r="BJ88" s="1690"/>
      <c r="BK88" s="1690"/>
      <c r="BL88" s="1690"/>
      <c r="BM88" s="1690"/>
      <c r="BN88" s="1690"/>
      <c r="BO88" s="1690"/>
      <c r="BP88" s="1693"/>
      <c r="BQ88" s="1693"/>
      <c r="BR88" s="1693"/>
      <c r="BS88" s="1693"/>
      <c r="BT88" s="1690"/>
      <c r="BU88" s="1690"/>
      <c r="BV88" s="1690"/>
      <c r="BW88" s="1690"/>
      <c r="BX88" s="1690"/>
      <c r="BY88" s="1690"/>
      <c r="BZ88" s="1690"/>
      <c r="CA88" s="1690"/>
      <c r="CB88" s="1690"/>
      <c r="CD88" s="95"/>
    </row>
    <row r="89" spans="1:82">
      <c r="B89" s="871"/>
      <c r="C89" s="871"/>
      <c r="D89" s="871"/>
      <c r="E89" s="871"/>
      <c r="F89" s="871"/>
      <c r="G89" s="871"/>
      <c r="H89" s="871"/>
      <c r="I89" s="871"/>
      <c r="J89" s="871"/>
      <c r="K89" s="871"/>
      <c r="L89" s="871"/>
      <c r="M89" s="871"/>
      <c r="N89" s="871"/>
      <c r="O89" s="871"/>
      <c r="P89" s="871"/>
      <c r="Q89" s="871"/>
      <c r="R89" s="871"/>
      <c r="S89" s="871"/>
      <c r="T89" s="1508"/>
      <c r="U89" s="1508"/>
      <c r="V89" s="1508"/>
      <c r="W89" s="1508"/>
      <c r="X89" s="1508"/>
      <c r="Y89" s="1508"/>
      <c r="Z89" s="1508"/>
      <c r="AA89" s="1508"/>
      <c r="AB89" s="1508"/>
      <c r="AC89" s="1508"/>
      <c r="AD89" s="1508"/>
      <c r="AE89" s="1049"/>
      <c r="AF89" s="1049"/>
      <c r="AG89" s="1049"/>
      <c r="AH89" s="1049"/>
      <c r="AI89" s="1049"/>
      <c r="AJ89" s="1049"/>
      <c r="AK89" s="1050"/>
      <c r="AL89" s="1050"/>
      <c r="AM89" s="1050"/>
      <c r="AN89" s="1050"/>
      <c r="AO89" s="1050"/>
      <c r="AP89" s="1050"/>
      <c r="AQ89" s="1050"/>
      <c r="AR89" s="1050"/>
      <c r="AS89" s="1050"/>
      <c r="AT89" s="1050"/>
      <c r="AU89" s="1050"/>
      <c r="AV89" s="1050"/>
      <c r="AW89" s="1050"/>
      <c r="AX89" s="1529"/>
      <c r="AY89" s="871"/>
      <c r="AZ89" s="1050"/>
      <c r="BA89" s="1050"/>
      <c r="BB89" s="1529"/>
      <c r="BC89" s="98"/>
      <c r="BD89" s="1690"/>
      <c r="BE89" s="1690"/>
      <c r="BF89" s="1690"/>
      <c r="BG89" s="1690"/>
      <c r="BH89" s="1690"/>
      <c r="BI89" s="1690"/>
      <c r="BJ89" s="1690"/>
      <c r="BK89" s="1690"/>
      <c r="BL89" s="1690"/>
      <c r="BM89" s="1690"/>
      <c r="BN89" s="1690"/>
      <c r="BO89" s="1690"/>
      <c r="BP89" s="1693"/>
      <c r="BQ89" s="1693"/>
      <c r="BR89" s="1693"/>
      <c r="BS89" s="1693"/>
      <c r="BT89" s="1690"/>
      <c r="BU89" s="1690"/>
      <c r="BV89" s="1690"/>
      <c r="BW89" s="1690"/>
      <c r="BX89" s="1690"/>
      <c r="BY89" s="1690"/>
      <c r="BZ89" s="1690"/>
      <c r="CA89" s="1690"/>
      <c r="CB89" s="1690"/>
      <c r="CD89" s="95"/>
    </row>
    <row r="90" spans="1:82">
      <c r="A90" s="124" t="s">
        <v>2799</v>
      </c>
      <c r="B90" s="871"/>
      <c r="C90" s="871"/>
      <c r="D90" s="871"/>
      <c r="E90" s="871"/>
      <c r="F90" s="871"/>
      <c r="G90" s="871"/>
      <c r="H90" s="871"/>
      <c r="I90" s="871"/>
      <c r="J90" s="871"/>
      <c r="K90" s="871"/>
      <c r="L90" s="871"/>
      <c r="M90" s="871"/>
      <c r="N90" s="871"/>
      <c r="O90" s="871"/>
      <c r="P90" s="871"/>
      <c r="Q90" s="871"/>
      <c r="R90" s="871"/>
      <c r="S90" s="871"/>
      <c r="T90" s="871"/>
      <c r="U90" s="871"/>
      <c r="V90" s="871"/>
      <c r="W90" s="871"/>
      <c r="X90" s="871"/>
      <c r="Y90" s="871"/>
      <c r="Z90" s="871"/>
      <c r="AA90" s="871"/>
      <c r="AB90" s="871"/>
      <c r="AC90" s="871"/>
      <c r="AD90" s="871"/>
      <c r="AE90" s="871"/>
      <c r="AF90" s="871"/>
      <c r="AG90" s="871"/>
      <c r="AH90" s="871"/>
      <c r="AI90" s="871"/>
      <c r="AJ90" s="871"/>
      <c r="AK90" s="871"/>
      <c r="AL90" s="871"/>
      <c r="AM90" s="871"/>
      <c r="AN90" s="871"/>
      <c r="AO90" s="871"/>
      <c r="AP90" s="871"/>
      <c r="AQ90" s="871"/>
      <c r="AR90" s="871"/>
      <c r="AS90" s="871"/>
      <c r="AT90" s="871"/>
      <c r="AU90" s="871"/>
      <c r="AV90" s="871"/>
      <c r="AW90" s="871"/>
      <c r="AX90" s="871"/>
      <c r="AY90" s="871"/>
      <c r="AZ90" s="871"/>
      <c r="BA90" s="871"/>
      <c r="BB90" s="871"/>
      <c r="BC90" s="871"/>
      <c r="BD90" s="1690"/>
      <c r="BE90" s="1690"/>
      <c r="BF90" s="1690"/>
      <c r="BG90" s="1690"/>
      <c r="BH90" s="1690"/>
      <c r="BI90" s="1690"/>
      <c r="BJ90" s="1690"/>
      <c r="BK90" s="1690"/>
      <c r="BL90" s="1690"/>
      <c r="BM90" s="1690"/>
      <c r="BN90" s="1690"/>
      <c r="BO90" s="1690"/>
      <c r="BP90" s="1693"/>
      <c r="BQ90" s="1693"/>
      <c r="BR90" s="1693"/>
      <c r="BS90" s="1693"/>
      <c r="BT90" s="1690"/>
      <c r="BU90" s="1690"/>
      <c r="BV90" s="1690"/>
      <c r="BW90" s="1690"/>
      <c r="BX90" s="1690"/>
      <c r="BY90" s="1690"/>
      <c r="BZ90" s="1690"/>
      <c r="CA90" s="1690"/>
      <c r="CB90" s="1690"/>
      <c r="CD90" s="95"/>
    </row>
    <row r="91" spans="1:82">
      <c r="A91" s="126" t="s">
        <v>119</v>
      </c>
      <c r="B91" s="871"/>
      <c r="C91" s="871"/>
      <c r="D91" s="871"/>
      <c r="E91" s="871"/>
      <c r="F91" s="871"/>
      <c r="G91" s="871"/>
      <c r="H91" s="871"/>
      <c r="I91" s="871"/>
      <c r="J91" s="871"/>
      <c r="K91" s="871"/>
      <c r="L91" s="871"/>
      <c r="M91" s="871"/>
      <c r="N91" s="871"/>
      <c r="O91" s="871"/>
      <c r="P91" s="871"/>
      <c r="Q91" s="871"/>
      <c r="R91" s="871"/>
      <c r="S91" s="871"/>
      <c r="T91" s="871"/>
      <c r="U91" s="871"/>
      <c r="V91" s="871"/>
      <c r="W91" s="871"/>
      <c r="X91" s="871"/>
      <c r="Y91" s="871">
        <f t="shared" ref="Y91:AB93" si="58">+Y86*Y$49</f>
        <v>1272.3836795246007</v>
      </c>
      <c r="Z91" s="871">
        <f t="shared" si="58"/>
        <v>1230.3577739539214</v>
      </c>
      <c r="AA91" s="871">
        <f t="shared" si="58"/>
        <v>1190.2618956034771</v>
      </c>
      <c r="AB91" s="871">
        <f t="shared" si="58"/>
        <v>1136.4689727245832</v>
      </c>
      <c r="AC91" s="871">
        <f t="shared" ref="AC91:AS91" si="59">+AC86*AC$49</f>
        <v>1078.3003037127153</v>
      </c>
      <c r="AD91" s="871">
        <f t="shared" si="59"/>
        <v>1037.7125692342161</v>
      </c>
      <c r="AE91" s="871">
        <f t="shared" si="59"/>
        <v>993.85270908254233</v>
      </c>
      <c r="AF91" s="871">
        <f t="shared" si="59"/>
        <v>952.3767303675063</v>
      </c>
      <c r="AG91" s="871">
        <f t="shared" si="59"/>
        <v>908.81154625699594</v>
      </c>
      <c r="AH91" s="871">
        <f t="shared" si="59"/>
        <v>874.40760295566554</v>
      </c>
      <c r="AI91" s="871">
        <f t="shared" si="59"/>
        <v>835.87831692277257</v>
      </c>
      <c r="AJ91" s="871">
        <f t="shared" si="59"/>
        <v>795.95886270268113</v>
      </c>
      <c r="AK91" s="871">
        <f t="shared" si="59"/>
        <v>758.216698422219</v>
      </c>
      <c r="AL91" s="871">
        <f t="shared" si="59"/>
        <v>710.226</v>
      </c>
      <c r="AM91" s="871">
        <f t="shared" si="59"/>
        <v>663.67399999999998</v>
      </c>
      <c r="AN91" s="871">
        <f t="shared" si="59"/>
        <v>615.58299999999986</v>
      </c>
      <c r="AO91" s="871">
        <f t="shared" si="59"/>
        <v>587.62980000000005</v>
      </c>
      <c r="AP91" s="871">
        <f t="shared" si="59"/>
        <v>562.13</v>
      </c>
      <c r="AQ91" s="871">
        <f t="shared" si="59"/>
        <v>542.01786654807415</v>
      </c>
      <c r="AR91" s="871">
        <f t="shared" si="59"/>
        <v>517.79999999999995</v>
      </c>
      <c r="AS91" s="871">
        <f t="shared" si="59"/>
        <v>492.5</v>
      </c>
      <c r="AT91" s="871">
        <f t="shared" ref="AT91:AV93" si="60">+AT86*AT$49</f>
        <v>473.77110224742955</v>
      </c>
      <c r="AU91" s="871">
        <f t="shared" si="60"/>
        <v>454.16220000000004</v>
      </c>
      <c r="AV91" s="871">
        <f t="shared" si="60"/>
        <v>427.80689999999993</v>
      </c>
      <c r="AW91" s="871"/>
      <c r="AX91" s="871"/>
      <c r="AY91" s="871"/>
      <c r="AZ91" s="871"/>
      <c r="BA91" s="871"/>
      <c r="BB91" s="871"/>
      <c r="BC91" s="871"/>
      <c r="BD91" s="1690"/>
      <c r="BE91" s="1690"/>
      <c r="BF91" s="1690"/>
      <c r="BG91" s="1690"/>
      <c r="BH91" s="1690"/>
      <c r="BI91" s="1690"/>
      <c r="BJ91" s="1690"/>
      <c r="BK91" s="1690"/>
      <c r="BL91" s="1690"/>
      <c r="BM91" s="1690"/>
      <c r="BN91" s="1690"/>
      <c r="BO91" s="1690"/>
      <c r="BP91" s="1693"/>
      <c r="BQ91" s="1693"/>
      <c r="BR91" s="1693"/>
      <c r="BS91" s="1693"/>
      <c r="BT91" s="1690"/>
      <c r="BU91" s="1690"/>
      <c r="BV91" s="1690"/>
      <c r="BW91" s="1690"/>
      <c r="BX91" s="1690"/>
      <c r="BY91" s="1690"/>
      <c r="BZ91" s="1690"/>
      <c r="CA91" s="1690"/>
      <c r="CB91" s="1690"/>
      <c r="CD91" s="95"/>
    </row>
    <row r="92" spans="1:82">
      <c r="A92" s="126" t="s">
        <v>856</v>
      </c>
      <c r="B92" s="871"/>
      <c r="C92" s="871"/>
      <c r="D92" s="871"/>
      <c r="E92" s="871"/>
      <c r="F92" s="871"/>
      <c r="G92" s="871"/>
      <c r="H92" s="871"/>
      <c r="I92" s="871"/>
      <c r="J92" s="871"/>
      <c r="K92" s="871"/>
      <c r="L92" s="871"/>
      <c r="M92" s="871"/>
      <c r="N92" s="871"/>
      <c r="O92" s="871"/>
      <c r="P92" s="871"/>
      <c r="Q92" s="871"/>
      <c r="R92" s="871"/>
      <c r="S92" s="871"/>
      <c r="T92" s="871"/>
      <c r="U92" s="871"/>
      <c r="V92" s="871"/>
      <c r="W92" s="871"/>
      <c r="X92" s="871"/>
      <c r="Y92" s="871">
        <f t="shared" si="58"/>
        <v>536.78088093856138</v>
      </c>
      <c r="Z92" s="871">
        <f t="shared" si="58"/>
        <v>538.04739962552424</v>
      </c>
      <c r="AA92" s="871">
        <f t="shared" si="58"/>
        <v>545.63636194371691</v>
      </c>
      <c r="AB92" s="871">
        <f t="shared" si="58"/>
        <v>554.63403572088748</v>
      </c>
      <c r="AC92" s="871">
        <f t="shared" ref="AC92:AS92" si="61">+AC87*AC$49</f>
        <v>566.71788971432022</v>
      </c>
      <c r="AD92" s="871">
        <f t="shared" si="61"/>
        <v>576.71197827925732</v>
      </c>
      <c r="AE92" s="871">
        <f t="shared" si="61"/>
        <v>596.91556025201828</v>
      </c>
      <c r="AF92" s="871">
        <f t="shared" si="61"/>
        <v>602.79081733557462</v>
      </c>
      <c r="AG92" s="871">
        <f t="shared" si="61"/>
        <v>610.19688123674996</v>
      </c>
      <c r="AH92" s="871">
        <f t="shared" si="61"/>
        <v>607.97320858552155</v>
      </c>
      <c r="AI92" s="871">
        <f t="shared" si="61"/>
        <v>610.39265926057408</v>
      </c>
      <c r="AJ92" s="871">
        <f t="shared" si="61"/>
        <v>619.43911085053276</v>
      </c>
      <c r="AK92" s="871">
        <f t="shared" si="61"/>
        <v>616.64506174792643</v>
      </c>
      <c r="AL92" s="871">
        <f t="shared" si="61"/>
        <v>624.13799999999981</v>
      </c>
      <c r="AM92" s="871">
        <f t="shared" si="61"/>
        <v>629.53</v>
      </c>
      <c r="AN92" s="871">
        <f t="shared" si="61"/>
        <v>636.80999999999995</v>
      </c>
      <c r="AO92" s="871">
        <f t="shared" si="61"/>
        <v>640.2847999999999</v>
      </c>
      <c r="AP92" s="871">
        <f t="shared" si="61"/>
        <v>648.12749999999994</v>
      </c>
      <c r="AQ92" s="871">
        <f t="shared" si="61"/>
        <v>631.70202436846853</v>
      </c>
      <c r="AR92" s="871">
        <f t="shared" si="61"/>
        <v>619.4</v>
      </c>
      <c r="AS92" s="871">
        <f t="shared" si="61"/>
        <v>610.5</v>
      </c>
      <c r="AT92" s="871">
        <f t="shared" si="60"/>
        <v>605.50162825604252</v>
      </c>
      <c r="AU92" s="871">
        <f t="shared" si="60"/>
        <v>595.18060000000003</v>
      </c>
      <c r="AV92" s="871">
        <f t="shared" si="60"/>
        <v>591.07619999999986</v>
      </c>
      <c r="AW92" s="871"/>
      <c r="AX92" s="871"/>
      <c r="AY92" s="871"/>
      <c r="AZ92" s="871"/>
      <c r="BA92" s="871"/>
      <c r="BB92" s="871"/>
      <c r="BC92" s="871"/>
      <c r="BD92" s="1690"/>
      <c r="BE92" s="1690"/>
      <c r="BF92" s="1690"/>
      <c r="BG92" s="1690"/>
      <c r="BH92" s="1690"/>
      <c r="BI92" s="1690"/>
      <c r="BJ92" s="1690"/>
      <c r="BK92" s="1690"/>
      <c r="BL92" s="1690"/>
      <c r="BM92" s="1690"/>
      <c r="BN92" s="1690"/>
      <c r="BO92" s="1690"/>
      <c r="BP92" s="1693"/>
      <c r="BQ92" s="1693"/>
      <c r="BR92" s="1693"/>
      <c r="BS92" s="1693"/>
      <c r="BT92" s="1690"/>
      <c r="BU92" s="1690"/>
      <c r="BV92" s="1690"/>
      <c r="BW92" s="1690"/>
      <c r="BX92" s="1690"/>
      <c r="BY92" s="1690"/>
      <c r="BZ92" s="1690"/>
      <c r="CA92" s="1690"/>
      <c r="CB92" s="1690"/>
      <c r="CD92" s="95"/>
    </row>
    <row r="93" spans="1:82">
      <c r="A93" s="126" t="s">
        <v>857</v>
      </c>
      <c r="B93" s="871"/>
      <c r="C93" s="871"/>
      <c r="D93" s="871"/>
      <c r="E93" s="871"/>
      <c r="F93" s="871"/>
      <c r="G93" s="871"/>
      <c r="H93" s="871"/>
      <c r="I93" s="871"/>
      <c r="J93" s="871"/>
      <c r="K93" s="871"/>
      <c r="L93" s="871"/>
      <c r="M93" s="871"/>
      <c r="N93" s="871"/>
      <c r="O93" s="871"/>
      <c r="P93" s="871"/>
      <c r="Q93" s="871"/>
      <c r="R93" s="871"/>
      <c r="S93" s="871"/>
      <c r="T93" s="871"/>
      <c r="U93" s="871"/>
      <c r="V93" s="871"/>
      <c r="W93" s="871"/>
      <c r="X93" s="871"/>
      <c r="Y93" s="871">
        <f t="shared" si="58"/>
        <v>576.83543953683773</v>
      </c>
      <c r="Z93" s="871">
        <f t="shared" si="58"/>
        <v>605.59482642055445</v>
      </c>
      <c r="AA93" s="871">
        <f t="shared" si="58"/>
        <v>627.10174245280587</v>
      </c>
      <c r="AB93" s="871">
        <f t="shared" si="58"/>
        <v>650.89699155452922</v>
      </c>
      <c r="AC93" s="871">
        <f t="shared" ref="AC93:AS93" si="62">+AC88*AC$49</f>
        <v>672.98180657296439</v>
      </c>
      <c r="AD93" s="871">
        <f t="shared" si="62"/>
        <v>688.5754524865265</v>
      </c>
      <c r="AE93" s="871">
        <f t="shared" si="62"/>
        <v>697.2317306654395</v>
      </c>
      <c r="AF93" s="871">
        <f t="shared" si="62"/>
        <v>719.23245229691918</v>
      </c>
      <c r="AG93" s="871">
        <f t="shared" si="62"/>
        <v>734.69157250625392</v>
      </c>
      <c r="AH93" s="871">
        <f t="shared" si="62"/>
        <v>751.51918845881301</v>
      </c>
      <c r="AI93" s="871">
        <f t="shared" si="62"/>
        <v>767.82902381665326</v>
      </c>
      <c r="AJ93" s="871">
        <f t="shared" si="62"/>
        <v>783.10202644678623</v>
      </c>
      <c r="AK93" s="871">
        <f t="shared" si="62"/>
        <v>805.83823982985427</v>
      </c>
      <c r="AL93" s="871">
        <f t="shared" si="62"/>
        <v>817.8359999999999</v>
      </c>
      <c r="AM93" s="871">
        <f t="shared" si="62"/>
        <v>840.79600000000005</v>
      </c>
      <c r="AN93" s="871">
        <f t="shared" si="62"/>
        <v>870.3069999999999</v>
      </c>
      <c r="AO93" s="871">
        <f t="shared" si="62"/>
        <v>878.28539999999987</v>
      </c>
      <c r="AP93" s="871">
        <f t="shared" si="62"/>
        <v>887.24249999999995</v>
      </c>
      <c r="AQ93" s="871">
        <f t="shared" si="62"/>
        <v>919.7</v>
      </c>
      <c r="AR93" s="871">
        <f t="shared" si="62"/>
        <v>955.30000000000007</v>
      </c>
      <c r="AS93" s="871">
        <f t="shared" si="62"/>
        <v>979.40000000000009</v>
      </c>
      <c r="AT93" s="871">
        <f t="shared" si="60"/>
        <v>997.32726949652772</v>
      </c>
      <c r="AU93" s="871">
        <f t="shared" si="60"/>
        <v>1024.4572000000001</v>
      </c>
      <c r="AV93" s="871">
        <f t="shared" si="60"/>
        <v>1045.7501999999999</v>
      </c>
      <c r="AW93" s="871"/>
      <c r="AX93" s="871"/>
      <c r="AY93" s="871"/>
      <c r="AZ93" s="871"/>
      <c r="BA93" s="871"/>
      <c r="BB93" s="871"/>
      <c r="BC93" s="871"/>
      <c r="BD93" s="1690"/>
      <c r="BE93" s="1690"/>
      <c r="BF93" s="1690"/>
      <c r="BG93" s="1690"/>
      <c r="BH93" s="1690"/>
      <c r="BI93" s="1690"/>
      <c r="BJ93" s="1690"/>
      <c r="BK93" s="1690"/>
      <c r="BL93" s="1690"/>
      <c r="BM93" s="1690"/>
      <c r="BN93" s="1690"/>
      <c r="BO93" s="1690"/>
      <c r="BP93" s="1693"/>
      <c r="BQ93" s="1693"/>
      <c r="BR93" s="1693"/>
      <c r="BS93" s="1693"/>
      <c r="BT93" s="1690"/>
      <c r="BU93" s="1690"/>
      <c r="BV93" s="1690"/>
      <c r="BW93" s="1690"/>
      <c r="BX93" s="1690"/>
      <c r="BY93" s="1690"/>
      <c r="BZ93" s="1690"/>
      <c r="CA93" s="1690"/>
      <c r="CB93" s="1690"/>
      <c r="CD93" s="99"/>
    </row>
    <row r="94" spans="1:82">
      <c r="B94" s="871"/>
      <c r="C94" s="871"/>
      <c r="D94" s="871"/>
      <c r="E94" s="871"/>
      <c r="F94" s="871"/>
      <c r="G94" s="871"/>
      <c r="H94" s="871"/>
      <c r="I94" s="871"/>
      <c r="J94" s="871"/>
      <c r="K94" s="871"/>
      <c r="L94" s="871"/>
      <c r="M94" s="871"/>
      <c r="N94" s="871"/>
      <c r="O94" s="871"/>
      <c r="P94" s="871"/>
      <c r="Q94" s="871"/>
      <c r="R94" s="871"/>
      <c r="S94" s="871"/>
      <c r="T94" s="871"/>
      <c r="U94" s="871"/>
      <c r="V94" s="871"/>
      <c r="W94" s="871"/>
      <c r="X94" s="871"/>
      <c r="Y94" s="871"/>
      <c r="Z94" s="871"/>
      <c r="AA94" s="871"/>
      <c r="AB94" s="871"/>
      <c r="AC94" s="871"/>
      <c r="AD94" s="871"/>
      <c r="AE94" s="871"/>
      <c r="AF94" s="871"/>
      <c r="AG94" s="871"/>
      <c r="AH94" s="871"/>
      <c r="AI94" s="871"/>
      <c r="AJ94" s="871"/>
      <c r="AK94" s="871"/>
      <c r="AL94" s="871"/>
      <c r="AM94" s="871"/>
      <c r="AN94" s="871"/>
      <c r="AO94" s="871"/>
      <c r="AP94" s="871"/>
      <c r="AQ94" s="871"/>
      <c r="AR94" s="871"/>
      <c r="AS94" s="871"/>
      <c r="AT94" s="871"/>
      <c r="AU94" s="871"/>
      <c r="AV94" s="871"/>
      <c r="AW94" s="871"/>
      <c r="AX94" s="871"/>
      <c r="AY94" s="871"/>
      <c r="AZ94" s="871"/>
      <c r="BA94" s="871"/>
      <c r="BB94" s="871"/>
      <c r="BC94" s="871"/>
      <c r="BD94" s="1690"/>
      <c r="BE94" s="1690"/>
      <c r="BF94" s="1690"/>
      <c r="BG94" s="1690"/>
      <c r="BH94" s="1690"/>
      <c r="BI94" s="1690"/>
      <c r="BJ94" s="1690"/>
      <c r="BK94" s="1690"/>
      <c r="BL94" s="1690"/>
      <c r="BM94" s="1690"/>
      <c r="BN94" s="1690"/>
      <c r="BO94" s="1690"/>
      <c r="BP94" s="1693"/>
      <c r="BQ94" s="1693"/>
      <c r="BR94" s="1693"/>
      <c r="BS94" s="1693"/>
      <c r="BT94" s="1690"/>
      <c r="BU94" s="1690"/>
      <c r="BV94" s="1690"/>
      <c r="BW94" s="1690"/>
      <c r="BX94" s="1690"/>
      <c r="BY94" s="1690"/>
      <c r="BZ94" s="1690"/>
      <c r="CA94" s="1690"/>
      <c r="CB94" s="1690"/>
      <c r="CD94" s="99"/>
    </row>
    <row r="95" spans="1:82">
      <c r="A95" s="124" t="s">
        <v>2798</v>
      </c>
      <c r="B95" s="871"/>
      <c r="C95" s="871"/>
      <c r="D95" s="871"/>
      <c r="E95" s="871"/>
      <c r="F95" s="871"/>
      <c r="G95" s="871"/>
      <c r="H95" s="871"/>
      <c r="I95" s="871"/>
      <c r="J95" s="871"/>
      <c r="K95" s="871"/>
      <c r="L95" s="871"/>
      <c r="M95" s="871"/>
      <c r="N95" s="871"/>
      <c r="O95" s="871"/>
      <c r="P95" s="871"/>
      <c r="Q95" s="871"/>
      <c r="R95" s="871"/>
      <c r="S95" s="871"/>
      <c r="T95" s="871"/>
      <c r="U95" s="871"/>
      <c r="V95" s="871"/>
      <c r="W95" s="871"/>
      <c r="X95" s="871"/>
      <c r="Y95" s="871"/>
      <c r="Z95" s="871"/>
      <c r="AA95" s="871"/>
      <c r="AB95" s="871"/>
      <c r="AC95" s="871"/>
      <c r="AD95" s="871"/>
      <c r="AE95" s="871"/>
      <c r="AF95" s="871"/>
      <c r="AG95" s="871"/>
      <c r="AH95" s="871"/>
      <c r="AI95" s="871"/>
      <c r="AJ95" s="871"/>
      <c r="AK95" s="871"/>
      <c r="AL95" s="871"/>
      <c r="AM95" s="871"/>
      <c r="AN95" s="871"/>
      <c r="AO95" s="871"/>
      <c r="AP95" s="871"/>
      <c r="AQ95" s="871"/>
      <c r="AR95" s="871"/>
      <c r="AS95" s="871"/>
      <c r="AT95" s="871"/>
      <c r="AU95" s="871"/>
      <c r="AV95" s="871"/>
      <c r="AW95" s="871"/>
      <c r="AX95" s="871"/>
      <c r="AY95" s="871"/>
      <c r="BD95" s="1690"/>
      <c r="BE95" s="1690"/>
      <c r="BF95" s="1690"/>
      <c r="BG95" s="1690"/>
      <c r="BH95" s="1690"/>
      <c r="BI95" s="1690"/>
      <c r="BJ95" s="1690"/>
      <c r="BK95" s="1690"/>
      <c r="BL95" s="1690"/>
      <c r="BM95" s="1690"/>
      <c r="BN95" s="1690"/>
      <c r="BO95" s="1690"/>
      <c r="BP95" s="1693"/>
      <c r="BQ95" s="1693"/>
      <c r="BR95" s="1693"/>
      <c r="BS95" s="1693"/>
      <c r="BT95" s="1690"/>
      <c r="BU95" s="1690"/>
      <c r="BV95" s="1690"/>
      <c r="BW95" s="1690"/>
      <c r="BX95" s="1690"/>
      <c r="BY95" s="1690"/>
      <c r="BZ95" s="1690"/>
      <c r="CA95" s="1690"/>
      <c r="CB95" s="1690"/>
      <c r="CD95" s="99"/>
    </row>
    <row r="96" spans="1:82">
      <c r="A96" s="126" t="s">
        <v>119</v>
      </c>
      <c r="B96" s="871"/>
      <c r="C96" s="871"/>
      <c r="D96" s="871"/>
      <c r="E96" s="871"/>
      <c r="F96" s="871"/>
      <c r="G96" s="871"/>
      <c r="H96" s="871"/>
      <c r="I96" s="871"/>
      <c r="J96" s="871"/>
      <c r="K96" s="871"/>
      <c r="L96" s="871"/>
      <c r="M96" s="871"/>
      <c r="N96" s="871"/>
      <c r="O96" s="871"/>
      <c r="P96" s="871"/>
      <c r="Q96" s="871"/>
      <c r="R96" s="871"/>
      <c r="S96" s="871"/>
      <c r="T96" s="871"/>
      <c r="U96" s="871"/>
      <c r="V96" s="871"/>
      <c r="W96" s="871"/>
      <c r="X96" s="871"/>
      <c r="Y96" s="871"/>
      <c r="Z96" s="871">
        <f t="shared" ref="Z96:AC98" si="63">+Z91-Y91</f>
        <v>-42.025905570679242</v>
      </c>
      <c r="AA96" s="871">
        <f t="shared" si="63"/>
        <v>-40.095878350444309</v>
      </c>
      <c r="AB96" s="871">
        <f t="shared" si="63"/>
        <v>-53.792922878893933</v>
      </c>
      <c r="AC96" s="871">
        <f t="shared" si="63"/>
        <v>-58.168669011867905</v>
      </c>
      <c r="AD96" s="871">
        <f t="shared" ref="AD96:AV96" si="64">+AD91-AC91</f>
        <v>-40.587734478499215</v>
      </c>
      <c r="AE96" s="871">
        <f t="shared" si="64"/>
        <v>-43.859860151673729</v>
      </c>
      <c r="AF96" s="871">
        <f t="shared" si="64"/>
        <v>-41.475978715036035</v>
      </c>
      <c r="AG96" s="871">
        <f t="shared" si="64"/>
        <v>-43.565184110510359</v>
      </c>
      <c r="AH96" s="871">
        <f t="shared" si="64"/>
        <v>-34.403943301330401</v>
      </c>
      <c r="AI96" s="871">
        <f t="shared" si="64"/>
        <v>-38.529286032892969</v>
      </c>
      <c r="AJ96" s="871">
        <f t="shared" si="64"/>
        <v>-39.919454220091438</v>
      </c>
      <c r="AK96" s="871">
        <f t="shared" si="64"/>
        <v>-37.742164280462134</v>
      </c>
      <c r="AL96" s="871">
        <f t="shared" si="64"/>
        <v>-47.990698422218998</v>
      </c>
      <c r="AM96" s="871">
        <f t="shared" si="64"/>
        <v>-46.552000000000021</v>
      </c>
      <c r="AN96" s="871">
        <f t="shared" si="64"/>
        <v>-48.091000000000122</v>
      </c>
      <c r="AO96" s="871">
        <f t="shared" si="64"/>
        <v>-27.953199999999811</v>
      </c>
      <c r="AP96" s="871">
        <f t="shared" si="64"/>
        <v>-25.49980000000005</v>
      </c>
      <c r="AQ96" s="871">
        <f t="shared" si="64"/>
        <v>-20.112133451925843</v>
      </c>
      <c r="AR96" s="871">
        <f t="shared" si="64"/>
        <v>-24.217866548074198</v>
      </c>
      <c r="AS96" s="871">
        <f t="shared" si="64"/>
        <v>-25.299999999999955</v>
      </c>
      <c r="AT96" s="871">
        <f t="shared" si="64"/>
        <v>-18.728897752570447</v>
      </c>
      <c r="AU96" s="871">
        <f t="shared" si="64"/>
        <v>-19.608902247429512</v>
      </c>
      <c r="AV96" s="871">
        <f t="shared" si="64"/>
        <v>-26.355300000000113</v>
      </c>
      <c r="AW96" s="871"/>
      <c r="AX96" s="871"/>
      <c r="AY96" s="871"/>
      <c r="AZ96" s="871"/>
      <c r="BA96" s="871"/>
      <c r="BB96" s="871"/>
      <c r="BC96" s="871"/>
      <c r="BD96" s="1690"/>
      <c r="BE96" s="1690"/>
      <c r="BF96" s="1690"/>
      <c r="BG96" s="1690"/>
      <c r="BH96" s="1690"/>
      <c r="BI96" s="1690"/>
      <c r="BJ96" s="1690"/>
      <c r="BK96" s="1690"/>
      <c r="BL96" s="1690"/>
      <c r="BM96" s="1690"/>
      <c r="BN96" s="1690"/>
      <c r="BO96" s="1690"/>
      <c r="BP96" s="1693"/>
      <c r="BQ96" s="1693"/>
      <c r="BR96" s="1693"/>
      <c r="BS96" s="1693"/>
      <c r="BT96" s="1690"/>
      <c r="BU96" s="1690"/>
      <c r="BV96" s="1690"/>
      <c r="BW96" s="1690"/>
      <c r="BX96" s="1690"/>
      <c r="BY96" s="1690"/>
      <c r="BZ96" s="1690"/>
      <c r="CA96" s="1690"/>
      <c r="CB96" s="1690"/>
      <c r="CD96" s="99"/>
    </row>
    <row r="97" spans="1:82">
      <c r="A97" s="126" t="s">
        <v>856</v>
      </c>
      <c r="B97" s="871"/>
      <c r="C97" s="871"/>
      <c r="D97" s="871"/>
      <c r="E97" s="871"/>
      <c r="F97" s="871"/>
      <c r="G97" s="871"/>
      <c r="H97" s="871"/>
      <c r="I97" s="871"/>
      <c r="J97" s="871"/>
      <c r="K97" s="871"/>
      <c r="L97" s="871"/>
      <c r="M97" s="871"/>
      <c r="N97" s="871"/>
      <c r="O97" s="871"/>
      <c r="P97" s="871"/>
      <c r="Q97" s="871"/>
      <c r="R97" s="871"/>
      <c r="S97" s="871"/>
      <c r="T97" s="871"/>
      <c r="U97" s="871"/>
      <c r="V97" s="871"/>
      <c r="W97" s="871"/>
      <c r="X97" s="871"/>
      <c r="Y97" s="871"/>
      <c r="Z97" s="871">
        <f t="shared" si="63"/>
        <v>1.2665186869628542</v>
      </c>
      <c r="AA97" s="871">
        <f t="shared" si="63"/>
        <v>7.5889623181926709</v>
      </c>
      <c r="AB97" s="871">
        <f t="shared" si="63"/>
        <v>8.9976737771705757</v>
      </c>
      <c r="AC97" s="871">
        <f t="shared" si="63"/>
        <v>12.08385399343274</v>
      </c>
      <c r="AD97" s="871">
        <f t="shared" ref="AD97:AV97" si="65">+AD92-AC92</f>
        <v>9.9940885649371012</v>
      </c>
      <c r="AE97" s="871">
        <f t="shared" si="65"/>
        <v>20.203581972760958</v>
      </c>
      <c r="AF97" s="871">
        <f t="shared" si="65"/>
        <v>5.8752570835563347</v>
      </c>
      <c r="AG97" s="871">
        <f t="shared" si="65"/>
        <v>7.4060639011753437</v>
      </c>
      <c r="AH97" s="871">
        <f t="shared" si="65"/>
        <v>-2.2236726512284122</v>
      </c>
      <c r="AI97" s="871">
        <f t="shared" si="65"/>
        <v>2.4194506750525306</v>
      </c>
      <c r="AJ97" s="871">
        <f t="shared" si="65"/>
        <v>9.0464515899586786</v>
      </c>
      <c r="AK97" s="871">
        <f t="shared" si="65"/>
        <v>-2.7940491026063228</v>
      </c>
      <c r="AL97" s="871">
        <f t="shared" si="65"/>
        <v>7.4929382520733725</v>
      </c>
      <c r="AM97" s="871">
        <f t="shared" si="65"/>
        <v>5.3920000000001664</v>
      </c>
      <c r="AN97" s="871">
        <f t="shared" si="65"/>
        <v>7.2799999999999727</v>
      </c>
      <c r="AO97" s="871">
        <f t="shared" si="65"/>
        <v>3.4747999999999593</v>
      </c>
      <c r="AP97" s="871">
        <f t="shared" si="65"/>
        <v>7.8427000000000362</v>
      </c>
      <c r="AQ97" s="871">
        <f t="shared" si="65"/>
        <v>-16.425475631531413</v>
      </c>
      <c r="AR97" s="871">
        <f t="shared" si="65"/>
        <v>-12.302024368468551</v>
      </c>
      <c r="AS97" s="871">
        <f t="shared" si="65"/>
        <v>-8.8999999999999773</v>
      </c>
      <c r="AT97" s="871">
        <f t="shared" si="65"/>
        <v>-4.9983717439574775</v>
      </c>
      <c r="AU97" s="871">
        <f t="shared" si="65"/>
        <v>-10.321028256042496</v>
      </c>
      <c r="AV97" s="871">
        <f t="shared" si="65"/>
        <v>-4.1044000000001688</v>
      </c>
      <c r="AW97" s="871"/>
      <c r="AX97" s="871"/>
      <c r="AY97" s="871"/>
      <c r="AZ97" s="871"/>
      <c r="BA97" s="871"/>
      <c r="BB97" s="871"/>
      <c r="BC97" s="871"/>
      <c r="BD97" s="1690"/>
      <c r="BE97" s="1690"/>
      <c r="BF97" s="1690"/>
      <c r="BG97" s="1690"/>
      <c r="BH97" s="1690"/>
      <c r="BI97" s="1690"/>
      <c r="BJ97" s="1690"/>
      <c r="BK97" s="1690"/>
      <c r="BL97" s="1690"/>
      <c r="BM97" s="1690"/>
      <c r="BN97" s="1690"/>
      <c r="BO97" s="1690"/>
      <c r="BP97" s="1693"/>
      <c r="BQ97" s="1693"/>
      <c r="BR97" s="1693"/>
      <c r="BS97" s="1693"/>
      <c r="BT97" s="1690"/>
      <c r="BU97" s="1690"/>
      <c r="BV97" s="1690"/>
      <c r="BW97" s="1690"/>
      <c r="BX97" s="1690"/>
      <c r="BY97" s="1690"/>
      <c r="BZ97" s="1690"/>
      <c r="CA97" s="1690"/>
      <c r="CB97" s="1690"/>
      <c r="CD97" s="99"/>
    </row>
    <row r="98" spans="1:82">
      <c r="A98" s="126" t="s">
        <v>857</v>
      </c>
      <c r="B98" s="871"/>
      <c r="C98" s="871"/>
      <c r="D98" s="871"/>
      <c r="E98" s="871"/>
      <c r="F98" s="871"/>
      <c r="G98" s="871"/>
      <c r="H98" s="871"/>
      <c r="I98" s="871"/>
      <c r="J98" s="871"/>
      <c r="K98" s="871"/>
      <c r="L98" s="871"/>
      <c r="M98" s="871"/>
      <c r="N98" s="871"/>
      <c r="O98" s="871"/>
      <c r="P98" s="871"/>
      <c r="Q98" s="871"/>
      <c r="R98" s="871"/>
      <c r="S98" s="871"/>
      <c r="T98" s="871"/>
      <c r="U98" s="871"/>
      <c r="V98" s="871"/>
      <c r="W98" s="871"/>
      <c r="X98" s="871"/>
      <c r="Y98" s="871"/>
      <c r="Z98" s="871">
        <f t="shared" si="63"/>
        <v>28.759386883716729</v>
      </c>
      <c r="AA98" s="871">
        <f t="shared" si="63"/>
        <v>21.506916032251411</v>
      </c>
      <c r="AB98" s="871">
        <f t="shared" si="63"/>
        <v>23.795249101723357</v>
      </c>
      <c r="AC98" s="871">
        <f t="shared" si="63"/>
        <v>22.084815018435165</v>
      </c>
      <c r="AD98" s="871">
        <f t="shared" ref="AD98:AV98" si="66">+AD93-AC93</f>
        <v>15.593645913562113</v>
      </c>
      <c r="AE98" s="871">
        <f t="shared" si="66"/>
        <v>8.6562781789129986</v>
      </c>
      <c r="AF98" s="871">
        <f t="shared" si="66"/>
        <v>22.000721631479678</v>
      </c>
      <c r="AG98" s="871">
        <f t="shared" si="66"/>
        <v>15.459120209334742</v>
      </c>
      <c r="AH98" s="871">
        <f t="shared" si="66"/>
        <v>16.827615952559086</v>
      </c>
      <c r="AI98" s="871">
        <f t="shared" si="66"/>
        <v>16.309835357840257</v>
      </c>
      <c r="AJ98" s="871">
        <f t="shared" si="66"/>
        <v>15.273002630132964</v>
      </c>
      <c r="AK98" s="871">
        <f t="shared" si="66"/>
        <v>22.736213383068048</v>
      </c>
      <c r="AL98" s="871">
        <f t="shared" si="66"/>
        <v>11.997760170145625</v>
      </c>
      <c r="AM98" s="871">
        <f t="shared" si="66"/>
        <v>22.96000000000015</v>
      </c>
      <c r="AN98" s="871">
        <f t="shared" si="66"/>
        <v>29.510999999999854</v>
      </c>
      <c r="AO98" s="871">
        <f t="shared" si="66"/>
        <v>7.9783999999999651</v>
      </c>
      <c r="AP98" s="871">
        <f t="shared" si="66"/>
        <v>8.9571000000000822</v>
      </c>
      <c r="AQ98" s="871">
        <f t="shared" si="66"/>
        <v>32.457500000000095</v>
      </c>
      <c r="AR98" s="871">
        <f t="shared" si="66"/>
        <v>35.600000000000023</v>
      </c>
      <c r="AS98" s="871">
        <f t="shared" si="66"/>
        <v>24.100000000000023</v>
      </c>
      <c r="AT98" s="871">
        <f t="shared" si="66"/>
        <v>17.927269496527629</v>
      </c>
      <c r="AU98" s="871">
        <f t="shared" si="66"/>
        <v>27.129930503472337</v>
      </c>
      <c r="AV98" s="871">
        <f t="shared" si="66"/>
        <v>21.292999999999893</v>
      </c>
      <c r="AW98" s="871"/>
      <c r="AX98" s="871"/>
      <c r="AY98" s="871"/>
      <c r="AZ98" s="871"/>
      <c r="BA98" s="871"/>
      <c r="BB98" s="871"/>
      <c r="BC98" s="871"/>
      <c r="BD98" s="1690"/>
      <c r="BE98" s="1690"/>
      <c r="BF98" s="1690"/>
      <c r="BG98" s="1690"/>
      <c r="BH98" s="1690"/>
      <c r="BI98" s="1690"/>
      <c r="BJ98" s="1690"/>
      <c r="BK98" s="1690"/>
      <c r="BL98" s="1690"/>
      <c r="BM98" s="1690"/>
      <c r="BN98" s="1690"/>
      <c r="BO98" s="1690"/>
      <c r="BP98" s="1693"/>
      <c r="BQ98" s="1693"/>
      <c r="BR98" s="1693"/>
      <c r="BS98" s="1693"/>
      <c r="BT98" s="1690"/>
      <c r="BU98" s="1690"/>
      <c r="BV98" s="1690"/>
      <c r="BW98" s="1690"/>
      <c r="BX98" s="1690"/>
      <c r="BY98" s="1690"/>
      <c r="BZ98" s="1690"/>
      <c r="CA98" s="1690"/>
      <c r="CB98" s="1690"/>
      <c r="CD98" s="99"/>
    </row>
    <row r="99" spans="1:82">
      <c r="B99" s="871"/>
      <c r="C99" s="871"/>
      <c r="D99" s="871"/>
      <c r="E99" s="871"/>
      <c r="F99" s="871"/>
      <c r="G99" s="871"/>
      <c r="H99" s="871"/>
      <c r="I99" s="871"/>
      <c r="J99" s="871"/>
      <c r="K99" s="871"/>
      <c r="L99" s="871"/>
      <c r="M99" s="871"/>
      <c r="N99" s="871"/>
      <c r="O99" s="871"/>
      <c r="P99" s="871"/>
      <c r="Q99" s="871"/>
      <c r="R99" s="871"/>
      <c r="S99" s="871"/>
      <c r="T99" s="871"/>
      <c r="U99" s="871"/>
      <c r="V99" s="871"/>
      <c r="W99" s="871"/>
      <c r="X99" s="871"/>
      <c r="Y99" s="1050"/>
      <c r="Z99" s="1050"/>
      <c r="AA99" s="1050"/>
      <c r="AB99" s="1050"/>
      <c r="AC99" s="1050"/>
      <c r="AD99" s="1050"/>
      <c r="AE99" s="1050"/>
      <c r="AF99" s="1050"/>
      <c r="AG99" s="1050"/>
      <c r="AH99" s="1050"/>
      <c r="AI99" s="1050"/>
      <c r="AJ99" s="1050"/>
      <c r="AK99" s="1050"/>
      <c r="AL99" s="1050"/>
      <c r="AM99" s="1050"/>
      <c r="AN99" s="1050"/>
      <c r="AO99" s="871"/>
      <c r="AP99" s="871"/>
      <c r="AQ99" s="871"/>
      <c r="AR99" s="871"/>
      <c r="AS99" s="871"/>
      <c r="AT99" s="871"/>
      <c r="AU99" s="871"/>
      <c r="AV99" s="871"/>
      <c r="AW99" s="871"/>
      <c r="AX99" s="871"/>
      <c r="AY99" s="871"/>
      <c r="AZ99" s="871"/>
      <c r="BA99" s="871"/>
      <c r="BB99" s="871"/>
      <c r="BC99" s="871"/>
      <c r="BD99" s="1690"/>
      <c r="BE99" s="1690"/>
      <c r="BF99" s="1690"/>
      <c r="BG99" s="1690"/>
      <c r="BH99" s="1690"/>
      <c r="BI99" s="1690"/>
      <c r="BJ99" s="1690"/>
      <c r="BK99" s="1690"/>
      <c r="BL99" s="1690"/>
      <c r="BM99" s="1690"/>
      <c r="BN99" s="1690"/>
      <c r="BO99" s="1690"/>
      <c r="BP99" s="1693"/>
      <c r="BQ99" s="1693"/>
      <c r="BR99" s="1693"/>
      <c r="BS99" s="1693"/>
      <c r="BT99" s="1690"/>
      <c r="BU99" s="1690"/>
      <c r="BV99" s="1690"/>
      <c r="BW99" s="1690"/>
      <c r="BX99" s="1690"/>
      <c r="BY99" s="1690"/>
      <c r="BZ99" s="1690"/>
      <c r="CA99" s="1690"/>
      <c r="CB99" s="1690"/>
      <c r="CD99" s="99"/>
    </row>
    <row r="100" spans="1:82">
      <c r="B100" s="871"/>
      <c r="C100" s="871"/>
      <c r="D100" s="871"/>
      <c r="E100" s="871"/>
      <c r="F100" s="871"/>
      <c r="G100" s="871"/>
      <c r="H100" s="871"/>
      <c r="I100" s="871"/>
      <c r="J100" s="871"/>
      <c r="K100" s="871"/>
      <c r="L100" s="871"/>
      <c r="M100" s="871"/>
      <c r="N100" s="871"/>
      <c r="O100" s="871"/>
      <c r="P100" s="871"/>
      <c r="Q100" s="871"/>
      <c r="R100" s="871"/>
      <c r="S100" s="871"/>
      <c r="T100" s="871"/>
      <c r="U100" s="871"/>
      <c r="V100" s="871"/>
      <c r="W100" s="871"/>
      <c r="X100" s="871"/>
      <c r="Y100" s="1050"/>
      <c r="Z100" s="1050"/>
      <c r="AA100" s="1050"/>
      <c r="AB100" s="1050"/>
      <c r="AC100" s="1050"/>
      <c r="AD100" s="1050"/>
      <c r="AE100" s="1050"/>
      <c r="AF100" s="1050"/>
      <c r="AG100" s="1050"/>
      <c r="AH100" s="1050"/>
      <c r="AI100" s="1050"/>
      <c r="AJ100" s="1050"/>
      <c r="AK100" s="1050"/>
      <c r="AL100" s="1050"/>
      <c r="AM100" s="1050"/>
      <c r="AN100" s="1050"/>
      <c r="AO100" s="871"/>
      <c r="AP100" s="871"/>
      <c r="AQ100" s="871"/>
      <c r="AR100" s="871"/>
      <c r="AS100" s="871"/>
      <c r="AT100" s="871"/>
      <c r="AU100" s="871"/>
      <c r="AV100" s="871"/>
      <c r="AW100" s="871"/>
      <c r="AX100" s="871"/>
      <c r="AY100" s="871"/>
      <c r="AZ100" s="871"/>
      <c r="BA100" s="871"/>
      <c r="BB100" s="871"/>
      <c r="BC100" s="871"/>
      <c r="BD100" s="1690"/>
      <c r="BE100" s="1690"/>
      <c r="BF100" s="1690"/>
      <c r="BG100" s="1690"/>
      <c r="BH100" s="1690"/>
      <c r="BI100" s="1690"/>
      <c r="BJ100" s="1690"/>
      <c r="BK100" s="1690"/>
      <c r="BL100" s="1690"/>
      <c r="BM100" s="1690"/>
      <c r="BN100" s="1690"/>
      <c r="BO100" s="1690"/>
      <c r="BP100" s="1693"/>
      <c r="BQ100" s="1693"/>
      <c r="BR100" s="1693"/>
      <c r="BS100" s="1693"/>
      <c r="BT100" s="1690"/>
      <c r="BU100" s="1690"/>
      <c r="BV100" s="1690"/>
      <c r="BW100" s="1690"/>
      <c r="BX100" s="1690"/>
      <c r="BY100" s="1690"/>
      <c r="BZ100" s="1690"/>
      <c r="CA100" s="1690"/>
      <c r="CB100" s="1690"/>
      <c r="CD100" s="99"/>
    </row>
    <row r="101" spans="1:82">
      <c r="A101" s="869"/>
      <c r="B101" s="871"/>
      <c r="C101" s="871"/>
      <c r="D101" s="871"/>
      <c r="E101" s="871"/>
      <c r="F101" s="871"/>
      <c r="G101" s="871"/>
      <c r="H101" s="871"/>
      <c r="I101" s="871"/>
      <c r="J101" s="871"/>
      <c r="K101" s="871"/>
      <c r="L101" s="871"/>
      <c r="M101" s="871"/>
      <c r="N101" s="871"/>
      <c r="O101" s="871"/>
      <c r="P101" s="871"/>
      <c r="Q101" s="871"/>
      <c r="R101" s="871"/>
      <c r="S101" s="871"/>
      <c r="T101" s="871"/>
      <c r="U101" s="871"/>
      <c r="V101" s="871"/>
      <c r="W101" s="871"/>
      <c r="X101" s="871"/>
      <c r="Y101" s="1050"/>
      <c r="Z101" s="1050"/>
      <c r="AA101" s="1050"/>
      <c r="AB101" s="1050"/>
      <c r="AC101" s="1050"/>
      <c r="AD101" s="1050"/>
      <c r="AE101" s="1050"/>
      <c r="AF101" s="1050"/>
      <c r="AG101" s="1050"/>
      <c r="AH101" s="1050"/>
      <c r="AI101" s="1050"/>
      <c r="AJ101" s="1050"/>
      <c r="AK101" s="1050"/>
      <c r="AL101" s="1050"/>
      <c r="AM101" s="1050"/>
      <c r="AN101" s="1050"/>
      <c r="AO101" s="871"/>
      <c r="AP101" s="871"/>
      <c r="AQ101" s="871"/>
      <c r="AR101" s="871"/>
      <c r="AS101" s="871"/>
      <c r="AT101" s="871"/>
      <c r="AU101" s="871"/>
      <c r="AV101" s="871"/>
      <c r="AW101" s="871"/>
      <c r="AX101" s="871"/>
      <c r="AY101" s="871"/>
      <c r="AZ101" s="871"/>
      <c r="BA101" s="871"/>
      <c r="BB101" s="871"/>
      <c r="BD101" s="1690"/>
      <c r="BE101" s="1690"/>
      <c r="BF101" s="1690"/>
      <c r="BG101" s="1690"/>
      <c r="BH101" s="1690"/>
      <c r="BI101" s="1690"/>
      <c r="BJ101" s="1690"/>
      <c r="BK101" s="1690"/>
      <c r="BL101" s="1690"/>
      <c r="BM101" s="1690"/>
      <c r="BN101" s="1690"/>
      <c r="BO101" s="1690"/>
      <c r="BP101" s="1693"/>
      <c r="BQ101" s="1693"/>
      <c r="BR101" s="1693"/>
      <c r="BS101" s="1693"/>
      <c r="BT101" s="1690"/>
      <c r="BU101" s="1690"/>
      <c r="BV101" s="1690"/>
      <c r="BW101" s="1690"/>
      <c r="BX101" s="1690"/>
      <c r="BY101" s="1690"/>
      <c r="BZ101" s="1690"/>
      <c r="CA101" s="1690"/>
      <c r="CB101" s="1690"/>
      <c r="CD101" s="99"/>
    </row>
    <row r="102" spans="1:82">
      <c r="A102" s="202" t="s">
        <v>858</v>
      </c>
      <c r="B102" s="1023" t="str">
        <f t="shared" ref="B102:AV102" si="67">B2</f>
        <v>Q3 03</v>
      </c>
      <c r="C102" s="1023" t="str">
        <f t="shared" si="67"/>
        <v>Q4 03</v>
      </c>
      <c r="D102" s="1023" t="str">
        <f t="shared" si="67"/>
        <v>Q1 04</v>
      </c>
      <c r="E102" s="1023" t="str">
        <f t="shared" si="67"/>
        <v>Q2 04</v>
      </c>
      <c r="F102" s="1023" t="str">
        <f t="shared" si="67"/>
        <v>Q3 04</v>
      </c>
      <c r="G102" s="1023" t="str">
        <f t="shared" si="67"/>
        <v xml:space="preserve">Q4 04 </v>
      </c>
      <c r="H102" s="1023" t="str">
        <f t="shared" si="67"/>
        <v>Q1 05</v>
      </c>
      <c r="I102" s="1023" t="str">
        <f t="shared" si="67"/>
        <v>Q2 05</v>
      </c>
      <c r="J102" s="1023" t="str">
        <f t="shared" si="67"/>
        <v>Q3 05</v>
      </c>
      <c r="K102" s="1023" t="str">
        <f t="shared" si="67"/>
        <v>Q4 05</v>
      </c>
      <c r="L102" s="1023" t="str">
        <f t="shared" si="67"/>
        <v>Q1 06</v>
      </c>
      <c r="M102" s="1023" t="str">
        <f t="shared" si="67"/>
        <v>Q2 06</v>
      </c>
      <c r="N102" s="1023" t="str">
        <f t="shared" si="67"/>
        <v>Q3 06</v>
      </c>
      <c r="O102" s="1023" t="str">
        <f t="shared" si="67"/>
        <v>Q4 06</v>
      </c>
      <c r="P102" s="1023" t="str">
        <f t="shared" si="67"/>
        <v>Q1 07</v>
      </c>
      <c r="Q102" s="1023" t="str">
        <f t="shared" si="67"/>
        <v>Q2 07</v>
      </c>
      <c r="R102" s="1023" t="str">
        <f t="shared" si="67"/>
        <v>Q3 07</v>
      </c>
      <c r="S102" s="1023" t="str">
        <f t="shared" si="67"/>
        <v>Q4 07</v>
      </c>
      <c r="T102" s="1023" t="str">
        <f t="shared" si="67"/>
        <v>Q1 08</v>
      </c>
      <c r="U102" s="1023" t="str">
        <f t="shared" si="67"/>
        <v>Q2 08</v>
      </c>
      <c r="V102" s="1023" t="str">
        <f t="shared" si="67"/>
        <v>Q3 08</v>
      </c>
      <c r="W102" s="1023" t="str">
        <f t="shared" si="67"/>
        <v>Q4 08</v>
      </c>
      <c r="X102" s="1023" t="str">
        <f t="shared" si="67"/>
        <v>Q4 08*</v>
      </c>
      <c r="Y102" s="1023" t="str">
        <f t="shared" si="67"/>
        <v>Q1 09</v>
      </c>
      <c r="Z102" s="1023" t="str">
        <f t="shared" si="67"/>
        <v>Q2 09</v>
      </c>
      <c r="AA102" s="1023" t="str">
        <f t="shared" si="67"/>
        <v>Q3 09</v>
      </c>
      <c r="AB102" s="1023" t="str">
        <f t="shared" si="67"/>
        <v>Q4 09</v>
      </c>
      <c r="AC102" s="1023" t="str">
        <f t="shared" si="67"/>
        <v>Q1 10</v>
      </c>
      <c r="AD102" s="1023" t="str">
        <f t="shared" si="67"/>
        <v>Q2 10</v>
      </c>
      <c r="AE102" s="1023" t="str">
        <f t="shared" si="67"/>
        <v>Q3 10</v>
      </c>
      <c r="AF102" s="1023" t="str">
        <f t="shared" si="67"/>
        <v>Q4 10</v>
      </c>
      <c r="AG102" s="1023" t="str">
        <f t="shared" si="67"/>
        <v>Q1 11</v>
      </c>
      <c r="AH102" s="1023" t="str">
        <f t="shared" si="67"/>
        <v>Q2 11</v>
      </c>
      <c r="AI102" s="1023" t="str">
        <f t="shared" si="67"/>
        <v>Q3 11</v>
      </c>
      <c r="AJ102" s="1023" t="str">
        <f t="shared" si="67"/>
        <v>Q4 11</v>
      </c>
      <c r="AK102" s="1023" t="str">
        <f t="shared" si="67"/>
        <v>Q1 12</v>
      </c>
      <c r="AL102" s="1023" t="str">
        <f t="shared" si="67"/>
        <v>Q2 12</v>
      </c>
      <c r="AM102" s="1023" t="str">
        <f t="shared" si="67"/>
        <v>Q3 12</v>
      </c>
      <c r="AN102" s="1023" t="str">
        <f t="shared" si="67"/>
        <v>Q4 12</v>
      </c>
      <c r="AO102" s="1023" t="str">
        <f t="shared" si="67"/>
        <v>Q1 13</v>
      </c>
      <c r="AP102" s="1023" t="str">
        <f t="shared" si="67"/>
        <v>Q2 13</v>
      </c>
      <c r="AQ102" s="1023" t="str">
        <f t="shared" si="67"/>
        <v>Q3 13</v>
      </c>
      <c r="AR102" s="1023" t="str">
        <f t="shared" si="67"/>
        <v>Q4 13</v>
      </c>
      <c r="AS102" s="1023" t="str">
        <f t="shared" si="67"/>
        <v>Q1 14</v>
      </c>
      <c r="AT102" s="1023" t="str">
        <f t="shared" si="67"/>
        <v>Q2 14</v>
      </c>
      <c r="AU102" s="1023" t="str">
        <f t="shared" si="67"/>
        <v>Q3 14</v>
      </c>
      <c r="AV102" s="1023" t="str">
        <f t="shared" si="67"/>
        <v>Q4 14</v>
      </c>
      <c r="AW102" s="1022"/>
      <c r="AX102" s="1022"/>
      <c r="AY102" s="871"/>
      <c r="AZ102" s="1032"/>
      <c r="BA102" s="1032"/>
      <c r="BB102" s="1032"/>
      <c r="BC102" s="181"/>
      <c r="BD102" s="1690"/>
      <c r="BE102" s="1690"/>
      <c r="BF102" s="1690"/>
      <c r="BG102" s="1690"/>
      <c r="BH102" s="1690"/>
      <c r="BI102" s="1690"/>
      <c r="BJ102" s="1690"/>
      <c r="BK102" s="1690"/>
      <c r="BL102" s="1690"/>
      <c r="BM102" s="1690"/>
      <c r="BN102" s="1690"/>
      <c r="BO102" s="1690"/>
      <c r="BP102" s="1693"/>
      <c r="BQ102" s="1693"/>
      <c r="BR102" s="1693"/>
      <c r="BS102" s="1693"/>
      <c r="BT102" s="1690"/>
      <c r="BU102" s="1690"/>
      <c r="BV102" s="1690"/>
      <c r="BW102" s="1690"/>
      <c r="BX102" s="1690"/>
      <c r="BY102" s="1690"/>
      <c r="BZ102" s="1690"/>
      <c r="CA102" s="1690"/>
      <c r="CB102" s="1690"/>
      <c r="CD102" s="99"/>
    </row>
    <row r="103" spans="1:82">
      <c r="A103" s="869" t="s">
        <v>13</v>
      </c>
      <c r="B103" s="1055"/>
      <c r="C103" s="1055"/>
      <c r="D103" s="1509">
        <v>10.3</v>
      </c>
      <c r="E103" s="1509">
        <v>10.3</v>
      </c>
      <c r="F103" s="1509">
        <v>10.3</v>
      </c>
      <c r="G103" s="1509">
        <v>10.3</v>
      </c>
      <c r="H103" s="1509">
        <v>10.5</v>
      </c>
      <c r="I103" s="1509">
        <v>10.3</v>
      </c>
      <c r="J103" s="1509">
        <v>10.4</v>
      </c>
      <c r="K103" s="1509">
        <v>10.5</v>
      </c>
      <c r="L103" s="1052">
        <f t="shared" ref="L103:W103" si="68">+L196</f>
        <v>10.307357963365414</v>
      </c>
      <c r="M103" s="1052">
        <f t="shared" si="68"/>
        <v>10.135617416131335</v>
      </c>
      <c r="N103" s="1052">
        <f t="shared" si="68"/>
        <v>10.123600081449807</v>
      </c>
      <c r="O103" s="1052">
        <f t="shared" si="68"/>
        <v>40.659123343527014</v>
      </c>
      <c r="P103" s="1052">
        <f t="shared" si="68"/>
        <v>10.790094339622641</v>
      </c>
      <c r="Q103" s="1052">
        <f t="shared" si="68"/>
        <v>10.52531585446946</v>
      </c>
      <c r="R103" s="1052">
        <f t="shared" si="68"/>
        <v>10.639923591212991</v>
      </c>
      <c r="S103" s="1052">
        <f t="shared" si="68"/>
        <v>10.704333621600846</v>
      </c>
      <c r="T103" s="1052">
        <f t="shared" si="68"/>
        <v>10.689252336448599</v>
      </c>
      <c r="U103" s="1052">
        <f t="shared" si="68"/>
        <v>10.739974381712484</v>
      </c>
      <c r="V103" s="1052">
        <f t="shared" si="68"/>
        <v>10.926036089629189</v>
      </c>
      <c r="W103" s="1052">
        <f t="shared" si="68"/>
        <v>11.623931623931627</v>
      </c>
      <c r="X103" s="1052"/>
      <c r="Y103" s="1052">
        <f t="shared" ref="Y103:AS103" si="69">+Y196</f>
        <v>11.064718162839249</v>
      </c>
      <c r="Z103" s="1052">
        <f t="shared" si="69"/>
        <v>11.204481792717088</v>
      </c>
      <c r="AA103" s="1052">
        <f t="shared" si="69"/>
        <v>11.329251987896699</v>
      </c>
      <c r="AB103" s="1052">
        <f t="shared" si="69"/>
        <v>11.647183846971307</v>
      </c>
      <c r="AC103" s="1052">
        <f t="shared" si="69"/>
        <v>11.67381974248927</v>
      </c>
      <c r="AD103" s="1052">
        <f t="shared" si="69"/>
        <v>11.700209189930028</v>
      </c>
      <c r="AE103" s="1052">
        <f t="shared" si="69"/>
        <v>11.921356798513099</v>
      </c>
      <c r="AF103" s="1052">
        <f t="shared" si="69"/>
        <v>11.733076170020023</v>
      </c>
      <c r="AG103" s="1052">
        <f t="shared" si="69"/>
        <v>11.767555192391216</v>
      </c>
      <c r="AH103" s="1052">
        <f t="shared" si="69"/>
        <v>11.765754523576076</v>
      </c>
      <c r="AI103" s="1052">
        <f t="shared" si="69"/>
        <v>11.76558752997602</v>
      </c>
      <c r="AJ103" s="1052">
        <f t="shared" si="69"/>
        <v>12.131925244375953</v>
      </c>
      <c r="AK103" s="1052">
        <f t="shared" si="69"/>
        <v>12.270125441480941</v>
      </c>
      <c r="AL103" s="1052">
        <f t="shared" si="69"/>
        <v>12.324309354012325</v>
      </c>
      <c r="AM103" s="1052">
        <f t="shared" si="69"/>
        <v>12.411926648313191</v>
      </c>
      <c r="AN103" s="1052">
        <f t="shared" si="69"/>
        <v>12.40397491014166</v>
      </c>
      <c r="AO103" s="1052">
        <f t="shared" si="69"/>
        <v>12.453829601078295</v>
      </c>
      <c r="AP103" s="1052">
        <f t="shared" si="69"/>
        <v>12.496927310068116</v>
      </c>
      <c r="AQ103" s="1052">
        <f t="shared" si="69"/>
        <v>12.48737343609567</v>
      </c>
      <c r="AR103" s="1052">
        <f t="shared" si="69"/>
        <v>12.486362948629129</v>
      </c>
      <c r="AS103" s="1052">
        <f t="shared" si="69"/>
        <v>12.758788633659888</v>
      </c>
      <c r="AT103" s="1052">
        <f t="shared" ref="AT103:AV104" si="70">+AT196</f>
        <v>12.919772381181374</v>
      </c>
      <c r="AU103" s="1052">
        <f t="shared" si="70"/>
        <v>12.914417887432538</v>
      </c>
      <c r="AV103" s="1052">
        <f t="shared" si="70"/>
        <v>12.929195346777766</v>
      </c>
      <c r="AW103" s="1052"/>
      <c r="AX103" s="1530"/>
      <c r="AY103" s="871"/>
      <c r="AZ103" s="1052"/>
      <c r="BA103" s="1052"/>
      <c r="BB103" s="1530"/>
      <c r="BC103" s="99"/>
      <c r="BD103" s="1690"/>
      <c r="BE103" s="1690"/>
      <c r="BF103" s="1690"/>
      <c r="BG103" s="1690"/>
      <c r="BH103" s="1690"/>
      <c r="BI103" s="1690"/>
      <c r="BJ103" s="1690"/>
      <c r="BK103" s="1690"/>
      <c r="BL103" s="1690"/>
      <c r="BM103" s="1690"/>
      <c r="BN103" s="1690"/>
      <c r="BO103" s="1690"/>
      <c r="BP103" s="1693"/>
      <c r="BQ103" s="1693"/>
      <c r="BR103" s="1693"/>
      <c r="BS103" s="1693"/>
      <c r="BT103" s="1690"/>
      <c r="BU103" s="1690"/>
      <c r="BV103" s="1690"/>
      <c r="BW103" s="1690"/>
      <c r="BX103" s="1690"/>
      <c r="BY103" s="1690"/>
      <c r="BZ103" s="1690"/>
      <c r="CA103" s="1690"/>
      <c r="CB103" s="1690"/>
      <c r="CD103" s="99"/>
    </row>
    <row r="104" spans="1:82">
      <c r="A104" s="869" t="s">
        <v>659</v>
      </c>
      <c r="B104" s="1055"/>
      <c r="C104" s="1055"/>
      <c r="D104" s="1509"/>
      <c r="E104" s="1509"/>
      <c r="F104" s="1509"/>
      <c r="G104" s="1509"/>
      <c r="H104" s="1509"/>
      <c r="I104" s="1509"/>
      <c r="J104" s="1509"/>
      <c r="K104" s="1509"/>
      <c r="L104" s="1052"/>
      <c r="M104" s="1052"/>
      <c r="N104" s="1052"/>
      <c r="O104" s="1052"/>
      <c r="P104" s="1052"/>
      <c r="Q104" s="1052"/>
      <c r="R104" s="1052"/>
      <c r="S104" s="1052"/>
      <c r="T104" s="1052"/>
      <c r="U104" s="1052"/>
      <c r="V104" s="1052"/>
      <c r="W104" s="1052"/>
      <c r="X104" s="1052"/>
      <c r="Y104" s="1052"/>
      <c r="Z104" s="1052"/>
      <c r="AA104" s="1052"/>
      <c r="AB104" s="1052"/>
      <c r="AC104" s="1052"/>
      <c r="AD104" s="1052"/>
      <c r="AE104" s="1052"/>
      <c r="AF104" s="1052"/>
      <c r="AG104" s="1052">
        <f t="shared" ref="AG104:AS104" si="71">+AG197</f>
        <v>14.648700344980702</v>
      </c>
      <c r="AH104" s="1052">
        <f t="shared" si="71"/>
        <v>15.344154647637234</v>
      </c>
      <c r="AI104" s="1052">
        <f t="shared" si="71"/>
        <v>15.353612897034834</v>
      </c>
      <c r="AJ104" s="1052">
        <f t="shared" si="71"/>
        <v>15.865806764162654</v>
      </c>
      <c r="AK104" s="1052">
        <f t="shared" si="71"/>
        <v>15.497978218296069</v>
      </c>
      <c r="AL104" s="1052">
        <f t="shared" si="71"/>
        <v>14.757424829367276</v>
      </c>
      <c r="AM104" s="1052">
        <f t="shared" si="71"/>
        <v>14.227718914570845</v>
      </c>
      <c r="AN104" s="1052">
        <f t="shared" si="71"/>
        <v>14.267750048365254</v>
      </c>
      <c r="AO104" s="1052">
        <f t="shared" si="71"/>
        <v>14.141342839327519</v>
      </c>
      <c r="AP104" s="1052">
        <f t="shared" si="71"/>
        <v>13.696889905184261</v>
      </c>
      <c r="AQ104" s="1052">
        <f t="shared" si="71"/>
        <v>13.128753110943672</v>
      </c>
      <c r="AR104" s="1052">
        <f t="shared" si="71"/>
        <v>13.252197430696416</v>
      </c>
      <c r="AS104" s="1052">
        <f t="shared" si="71"/>
        <v>12.886741098705771</v>
      </c>
      <c r="AT104" s="1052">
        <f t="shared" si="70"/>
        <v>12.839928886547707</v>
      </c>
      <c r="AU104" s="1052">
        <f t="shared" si="70"/>
        <v>12.519662981877733</v>
      </c>
      <c r="AV104" s="1052">
        <f t="shared" si="70"/>
        <v>12.263560463808707</v>
      </c>
      <c r="AW104" s="1052"/>
      <c r="AX104" s="1530"/>
      <c r="AY104" s="871"/>
      <c r="AZ104" s="1052"/>
      <c r="BA104" s="1052"/>
      <c r="BB104" s="1530"/>
      <c r="BC104" s="99"/>
      <c r="BD104" s="1690"/>
      <c r="BE104" s="1690"/>
      <c r="BF104" s="1690"/>
      <c r="BG104" s="1690"/>
      <c r="BH104" s="1690"/>
      <c r="BI104" s="1690"/>
      <c r="BJ104" s="1690"/>
      <c r="BK104" s="1690"/>
      <c r="BL104" s="1690"/>
      <c r="BM104" s="1690"/>
      <c r="BN104" s="1690"/>
      <c r="BO104" s="1690"/>
      <c r="BP104" s="1693"/>
      <c r="BQ104" s="1693"/>
      <c r="BR104" s="1693"/>
      <c r="BS104" s="1693"/>
      <c r="BT104" s="1690"/>
      <c r="BU104" s="1690"/>
      <c r="BV104" s="1690"/>
      <c r="BW104" s="1690"/>
      <c r="BX104" s="1690"/>
      <c r="BY104" s="1690"/>
      <c r="BZ104" s="1690"/>
      <c r="CA104" s="1690"/>
      <c r="CB104" s="1690"/>
      <c r="CD104" s="99"/>
    </row>
    <row r="105" spans="1:82">
      <c r="A105" s="869" t="s">
        <v>11</v>
      </c>
      <c r="B105" s="1055"/>
      <c r="C105" s="1055"/>
      <c r="D105" s="1509">
        <v>34.799999999999997</v>
      </c>
      <c r="E105" s="1509">
        <v>34.9</v>
      </c>
      <c r="F105" s="1509">
        <v>34.299999999999997</v>
      </c>
      <c r="G105" s="1509">
        <v>34.200000000000003</v>
      </c>
      <c r="H105" s="1509">
        <v>32.299999999999997</v>
      </c>
      <c r="I105" s="1509">
        <v>33</v>
      </c>
      <c r="J105" s="1509">
        <v>33.5</v>
      </c>
      <c r="K105" s="1509">
        <v>33</v>
      </c>
      <c r="L105" s="1052">
        <f t="shared" ref="L105:W106" si="72">+L199</f>
        <v>34.718826405867972</v>
      </c>
      <c r="M105" s="1052">
        <f t="shared" si="72"/>
        <v>34.484563055991629</v>
      </c>
      <c r="N105" s="1052">
        <f t="shared" si="72"/>
        <v>33.956696878147028</v>
      </c>
      <c r="O105" s="1052">
        <f t="shared" si="72"/>
        <v>129.37764932562621</v>
      </c>
      <c r="P105" s="1052">
        <f t="shared" si="72"/>
        <v>35.123042505592842</v>
      </c>
      <c r="Q105" s="1052">
        <f t="shared" si="72"/>
        <v>33.753678015973101</v>
      </c>
      <c r="R105" s="1052">
        <f t="shared" si="72"/>
        <v>33.190447030006126</v>
      </c>
      <c r="S105" s="1052">
        <f t="shared" si="72"/>
        <v>33.353162799920682</v>
      </c>
      <c r="T105" s="1052">
        <f t="shared" si="72"/>
        <v>35.640138408304495</v>
      </c>
      <c r="U105" s="1052">
        <f t="shared" si="72"/>
        <v>34.659197012138186</v>
      </c>
      <c r="V105" s="1052">
        <f t="shared" si="72"/>
        <v>34.262802988882811</v>
      </c>
      <c r="W105" s="1052">
        <f t="shared" si="72"/>
        <v>33.883271243569276</v>
      </c>
      <c r="X105" s="1052"/>
      <c r="Y105" s="1052">
        <f t="shared" ref="Y105:AS106" si="73">+Y199</f>
        <v>33.573141486810556</v>
      </c>
      <c r="Z105" s="1052">
        <f t="shared" si="73"/>
        <v>32.870370370370374</v>
      </c>
      <c r="AA105" s="1052">
        <f t="shared" si="73"/>
        <v>32.514056224899598</v>
      </c>
      <c r="AB105" s="1052">
        <f t="shared" si="73"/>
        <v>32.271165260855987</v>
      </c>
      <c r="AC105" s="1052">
        <f t="shared" si="73"/>
        <v>32.165073585191934</v>
      </c>
      <c r="AD105" s="1052">
        <f t="shared" si="73"/>
        <v>31.677018633540374</v>
      </c>
      <c r="AE105" s="1052">
        <f t="shared" si="73"/>
        <v>31.288966217195881</v>
      </c>
      <c r="AF105" s="1052">
        <f t="shared" si="73"/>
        <v>29.998580956435358</v>
      </c>
      <c r="AG105" s="1052">
        <f t="shared" si="73"/>
        <v>30.200739566825142</v>
      </c>
      <c r="AH105" s="1052">
        <f t="shared" si="73"/>
        <v>30.097446651042311</v>
      </c>
      <c r="AI105" s="1052">
        <f t="shared" si="73"/>
        <v>29.999323730303644</v>
      </c>
      <c r="AJ105" s="1052">
        <f t="shared" si="73"/>
        <v>29.903956155053606</v>
      </c>
      <c r="AK105" s="1052">
        <f t="shared" si="73"/>
        <v>29.651710072168186</v>
      </c>
      <c r="AL105" s="1052">
        <f t="shared" si="73"/>
        <v>29.081994710018705</v>
      </c>
      <c r="AM105" s="1052">
        <f t="shared" si="73"/>
        <v>28.671373147618137</v>
      </c>
      <c r="AN105" s="1052">
        <f t="shared" si="73"/>
        <v>28.123282881262803</v>
      </c>
      <c r="AO105" s="1052">
        <f t="shared" si="73"/>
        <v>27.566698573988173</v>
      </c>
      <c r="AP105" s="1052">
        <f t="shared" si="73"/>
        <v>27.405551318831638</v>
      </c>
      <c r="AQ105" s="1052">
        <f t="shared" si="73"/>
        <v>28.321971056093766</v>
      </c>
      <c r="AR105" s="1052">
        <f t="shared" si="73"/>
        <v>29.566755083996462</v>
      </c>
      <c r="AS105" s="1052">
        <f t="shared" si="73"/>
        <v>29.771249811022336</v>
      </c>
      <c r="AT105" s="1052">
        <f t="shared" ref="AT105:AV106" si="74">+AT199</f>
        <v>29.90094448283806</v>
      </c>
      <c r="AU105" s="1052">
        <f t="shared" si="74"/>
        <v>30.018120277616326</v>
      </c>
      <c r="AV105" s="1052">
        <f t="shared" si="74"/>
        <v>29.868215222210967</v>
      </c>
      <c r="AW105" s="1052"/>
      <c r="AX105" s="1530"/>
      <c r="AY105" s="1052"/>
      <c r="AZ105" s="1052"/>
      <c r="BA105" s="1052"/>
      <c r="BB105" s="1530"/>
      <c r="BC105" s="99"/>
      <c r="BD105" s="1690"/>
      <c r="BE105" s="1690"/>
      <c r="BF105" s="1690"/>
      <c r="BG105" s="1690"/>
      <c r="BH105" s="1690"/>
      <c r="BI105" s="1690"/>
      <c r="BJ105" s="1690"/>
      <c r="BK105" s="1690"/>
      <c r="BL105" s="1690"/>
      <c r="BM105" s="1690"/>
      <c r="BN105" s="1690"/>
      <c r="BO105" s="1690"/>
      <c r="BP105" s="1693"/>
      <c r="BQ105" s="1693"/>
      <c r="BR105" s="1693"/>
      <c r="BS105" s="1693"/>
      <c r="BT105" s="1690"/>
      <c r="BU105" s="1690"/>
      <c r="BV105" s="1690"/>
      <c r="BW105" s="1690"/>
      <c r="BX105" s="1690"/>
      <c r="BY105" s="1690"/>
      <c r="BZ105" s="1690"/>
      <c r="CA105" s="1690"/>
      <c r="CB105" s="1690"/>
      <c r="CD105" s="99"/>
    </row>
    <row r="106" spans="1:82">
      <c r="A106" s="869" t="s">
        <v>12</v>
      </c>
      <c r="B106" s="1055"/>
      <c r="C106" s="1055"/>
      <c r="D106" s="1509">
        <v>36.5</v>
      </c>
      <c r="E106" s="1509">
        <v>36</v>
      </c>
      <c r="F106" s="1509">
        <v>35</v>
      </c>
      <c r="G106" s="1509">
        <v>35.9</v>
      </c>
      <c r="H106" s="1509">
        <v>34.4</v>
      </c>
      <c r="I106" s="1509">
        <v>34.1</v>
      </c>
      <c r="J106" s="1509">
        <v>31.9</v>
      </c>
      <c r="K106" s="1509">
        <v>32</v>
      </c>
      <c r="L106" s="1052">
        <f t="shared" si="72"/>
        <v>40.472942246475675</v>
      </c>
      <c r="M106" s="1052">
        <f t="shared" si="72"/>
        <v>38.715277777777779</v>
      </c>
      <c r="N106" s="1052">
        <f t="shared" si="72"/>
        <v>38.494887525562369</v>
      </c>
      <c r="O106" s="1052">
        <f t="shared" si="72"/>
        <v>138.36844092110229</v>
      </c>
      <c r="P106" s="1052">
        <f t="shared" si="72"/>
        <v>33.506403599861542</v>
      </c>
      <c r="Q106" s="1052">
        <f t="shared" si="72"/>
        <v>32.266408018105395</v>
      </c>
      <c r="R106" s="1052">
        <f t="shared" si="72"/>
        <v>30.637254901960787</v>
      </c>
      <c r="S106" s="1052">
        <f t="shared" si="72"/>
        <v>30.155979202772965</v>
      </c>
      <c r="T106" s="1052">
        <f t="shared" si="72"/>
        <v>28.897959183673468</v>
      </c>
      <c r="U106" s="1052">
        <f t="shared" si="72"/>
        <v>27.48765913224214</v>
      </c>
      <c r="V106" s="1052">
        <f t="shared" si="72"/>
        <v>26.807228915662652</v>
      </c>
      <c r="W106" s="1052">
        <f t="shared" si="72"/>
        <v>26.792179580014484</v>
      </c>
      <c r="X106" s="1052"/>
      <c r="Y106" s="1052">
        <f t="shared" si="73"/>
        <v>24.421534936998857</v>
      </c>
      <c r="Z106" s="1052">
        <f t="shared" si="73"/>
        <v>24.266144814090019</v>
      </c>
      <c r="AA106" s="1052">
        <f t="shared" si="73"/>
        <v>23.450586264656618</v>
      </c>
      <c r="AB106" s="1052">
        <f t="shared" si="73"/>
        <v>23.689475790316123</v>
      </c>
      <c r="AC106" s="1052">
        <f t="shared" si="73"/>
        <v>22.94151050539466</v>
      </c>
      <c r="AD106" s="1052">
        <f t="shared" si="73"/>
        <v>22.717391304347824</v>
      </c>
      <c r="AE106" s="1052">
        <f t="shared" si="73"/>
        <v>22.930472283580521</v>
      </c>
      <c r="AF106" s="1052">
        <f t="shared" si="73"/>
        <v>22.831747324139567</v>
      </c>
      <c r="AG106" s="1052">
        <f t="shared" si="73"/>
        <v>21.631922198675934</v>
      </c>
      <c r="AH106" s="1052">
        <f t="shared" si="73"/>
        <v>21.685937724895645</v>
      </c>
      <c r="AI106" s="1052">
        <f t="shared" si="73"/>
        <v>22.386430954385311</v>
      </c>
      <c r="AJ106" s="1052">
        <f t="shared" si="73"/>
        <v>22.436773233749275</v>
      </c>
      <c r="AK106" s="1052">
        <f t="shared" si="73"/>
        <v>22.286348501664818</v>
      </c>
      <c r="AL106" s="1052">
        <f t="shared" si="73"/>
        <v>22.199247580483046</v>
      </c>
      <c r="AM106" s="1052">
        <f t="shared" si="73"/>
        <v>22.206857282303659</v>
      </c>
      <c r="AN106" s="1052">
        <f t="shared" si="73"/>
        <v>23.65817926458659</v>
      </c>
      <c r="AO106" s="1052">
        <f t="shared" si="73"/>
        <v>24.258560901603811</v>
      </c>
      <c r="AP106" s="1052">
        <f t="shared" si="73"/>
        <v>24.554941682013506</v>
      </c>
      <c r="AQ106" s="1052">
        <f t="shared" si="73"/>
        <v>23.559282002834202</v>
      </c>
      <c r="AR106" s="1052">
        <f t="shared" si="73"/>
        <v>22.266288951841361</v>
      </c>
      <c r="AS106" s="1052">
        <f t="shared" si="73"/>
        <v>20.898298594014989</v>
      </c>
      <c r="AT106" s="1052">
        <f t="shared" si="74"/>
        <v>21.035684588574561</v>
      </c>
      <c r="AU106" s="1052">
        <f t="shared" si="74"/>
        <v>21.187345686922797</v>
      </c>
      <c r="AV106" s="1052">
        <f t="shared" si="74"/>
        <v>20.704860420396525</v>
      </c>
      <c r="AW106" s="1052"/>
      <c r="AX106" s="1530"/>
      <c r="AY106" s="1052"/>
      <c r="AZ106" s="1052"/>
      <c r="BA106" s="1052"/>
      <c r="BB106" s="1530"/>
      <c r="BC106" s="99"/>
      <c r="BD106" s="1690"/>
      <c r="BE106" s="1690"/>
      <c r="BF106" s="1690"/>
      <c r="BG106" s="1690"/>
      <c r="BH106" s="1690"/>
      <c r="BI106" s="1690"/>
      <c r="BJ106" s="1690"/>
      <c r="BK106" s="1690"/>
      <c r="BL106" s="1690"/>
      <c r="BM106" s="1690"/>
      <c r="BN106" s="1690"/>
      <c r="BO106" s="1690"/>
      <c r="BP106" s="1693"/>
      <c r="BQ106" s="1693"/>
      <c r="BR106" s="1693"/>
      <c r="BS106" s="1693"/>
      <c r="BT106" s="1690"/>
      <c r="BU106" s="1690"/>
      <c r="BV106" s="1690"/>
      <c r="BW106" s="1690"/>
      <c r="BX106" s="1690"/>
      <c r="BY106" s="1690"/>
      <c r="BZ106" s="1690"/>
      <c r="CA106" s="1690"/>
      <c r="CB106" s="1690"/>
      <c r="CD106" s="99"/>
    </row>
    <row r="107" spans="1:82">
      <c r="A107" s="869" t="s">
        <v>859</v>
      </c>
      <c r="B107" s="871"/>
      <c r="C107" s="871"/>
      <c r="D107" s="1052"/>
      <c r="E107" s="1052"/>
      <c r="F107" s="1052"/>
      <c r="G107" s="1052"/>
      <c r="H107" s="1052"/>
      <c r="I107" s="1052"/>
      <c r="J107" s="1052"/>
      <c r="K107" s="1052"/>
      <c r="L107" s="1052"/>
      <c r="M107" s="1052">
        <f t="shared" ref="M107:W107" si="75">1000*(M171+M172+M174+M175)/AVERAGE(L49:M49)/3</f>
        <v>33.111817393816814</v>
      </c>
      <c r="N107" s="1052">
        <f t="shared" si="75"/>
        <v>33.847262247838621</v>
      </c>
      <c r="O107" s="1052">
        <f t="shared" si="75"/>
        <v>134.21748318924114</v>
      </c>
      <c r="P107" s="1052">
        <f t="shared" si="75"/>
        <v>37.661088670898252</v>
      </c>
      <c r="Q107" s="1052">
        <f t="shared" si="75"/>
        <v>38.822961890979265</v>
      </c>
      <c r="R107" s="1052">
        <f t="shared" si="75"/>
        <v>39.391295919356402</v>
      </c>
      <c r="S107" s="1052">
        <f t="shared" si="75"/>
        <v>40.728831725616296</v>
      </c>
      <c r="T107" s="1052">
        <f t="shared" si="75"/>
        <v>43.134932385746708</v>
      </c>
      <c r="U107" s="1052">
        <f t="shared" si="75"/>
        <v>43.845462713387242</v>
      </c>
      <c r="V107" s="1052">
        <f t="shared" si="75"/>
        <v>44.504667268894913</v>
      </c>
      <c r="W107" s="1052">
        <f t="shared" si="75"/>
        <v>41.434786177460396</v>
      </c>
      <c r="X107" s="1052"/>
      <c r="Y107" s="1052">
        <f>1000*(Y171+Y172+Y174+Y175)/AVERAGE(W49,Y49)/3</f>
        <v>35.663119827526252</v>
      </c>
      <c r="Z107" s="1052">
        <f>1000*(Z171+Z172+Z174+Z175)/AVERAGE(Y49:Z49)/3</f>
        <v>36.806722689075634</v>
      </c>
      <c r="AA107" s="1052">
        <f t="shared" ref="AA107:AV107" si="76">1000*(AA171+AA172+AA174+AA180)/AVERAGE(Z49:AA49)/3</f>
        <v>37.590598831890787</v>
      </c>
      <c r="AB107" s="1052">
        <f t="shared" si="76"/>
        <v>39.334041799504064</v>
      </c>
      <c r="AC107" s="1052">
        <f t="shared" si="76"/>
        <v>39.369155290447218</v>
      </c>
      <c r="AD107" s="1052">
        <f t="shared" si="76"/>
        <v>40.080529968524736</v>
      </c>
      <c r="AE107" s="1052">
        <f t="shared" si="76"/>
        <v>40.946728575773243</v>
      </c>
      <c r="AF107" s="1052">
        <f t="shared" si="76"/>
        <v>40.926867024904404</v>
      </c>
      <c r="AG107" s="1052">
        <f t="shared" si="76"/>
        <v>41.706528860522816</v>
      </c>
      <c r="AH107" s="1052">
        <f t="shared" si="76"/>
        <v>42.725138901268679</v>
      </c>
      <c r="AI107" s="1052">
        <f t="shared" si="76"/>
        <v>43.944844124700239</v>
      </c>
      <c r="AJ107" s="1052">
        <f t="shared" si="76"/>
        <v>45.415401350677598</v>
      </c>
      <c r="AK107" s="1052">
        <f t="shared" si="76"/>
        <v>46.401169163317498</v>
      </c>
      <c r="AL107" s="1052">
        <f t="shared" si="76"/>
        <v>46.835452776046843</v>
      </c>
      <c r="AM107" s="1052">
        <f t="shared" si="76"/>
        <v>47.547944566282496</v>
      </c>
      <c r="AN107" s="1052">
        <f t="shared" si="76"/>
        <v>49.130390521609087</v>
      </c>
      <c r="AO107" s="1052">
        <f t="shared" si="76"/>
        <v>48.671916258759175</v>
      </c>
      <c r="AP107" s="1052">
        <f t="shared" si="76"/>
        <v>49.147179865356719</v>
      </c>
      <c r="AQ107" s="1052">
        <f t="shared" si="76"/>
        <v>49.53589921019352</v>
      </c>
      <c r="AR107" s="1052">
        <f t="shared" si="76"/>
        <v>50.837334862275753</v>
      </c>
      <c r="AS107" s="1052">
        <f t="shared" si="76"/>
        <v>51.046424265651076</v>
      </c>
      <c r="AT107" s="1052">
        <f t="shared" si="76"/>
        <v>51.983649915845149</v>
      </c>
      <c r="AU107" s="1052">
        <f t="shared" si="76"/>
        <v>52.444744281675668</v>
      </c>
      <c r="AV107" s="1052">
        <f t="shared" si="76"/>
        <v>52.763353862254952</v>
      </c>
      <c r="AW107" s="1052"/>
      <c r="AX107" s="1530"/>
      <c r="AY107" s="1052"/>
      <c r="AZ107" s="1052"/>
      <c r="BA107" s="1052"/>
      <c r="BB107" s="1530"/>
      <c r="BC107" s="100"/>
      <c r="BD107" s="1690"/>
      <c r="BE107" s="1690"/>
      <c r="BF107" s="1690"/>
      <c r="BG107" s="1690"/>
      <c r="BH107" s="1690"/>
      <c r="BI107" s="1690"/>
      <c r="BJ107" s="1690"/>
      <c r="BK107" s="1690"/>
      <c r="BL107" s="1690"/>
      <c r="BM107" s="1690"/>
      <c r="BN107" s="1690"/>
      <c r="BO107" s="1690"/>
      <c r="BP107" s="1693"/>
      <c r="BQ107" s="1693"/>
      <c r="BR107" s="1693"/>
      <c r="BS107" s="1693"/>
      <c r="BT107" s="1690"/>
      <c r="BU107" s="1690"/>
      <c r="BV107" s="1690"/>
      <c r="BW107" s="1690"/>
      <c r="BX107" s="1690"/>
      <c r="BY107" s="1690"/>
      <c r="BZ107" s="1690"/>
      <c r="CA107" s="1690"/>
      <c r="CB107" s="1690"/>
      <c r="CD107" s="99"/>
    </row>
    <row r="108" spans="1:82">
      <c r="A108" s="869" t="s">
        <v>860</v>
      </c>
      <c r="B108" s="871"/>
      <c r="C108" s="871"/>
      <c r="D108" s="1052"/>
      <c r="E108" s="1052"/>
      <c r="F108" s="1052"/>
      <c r="G108" s="1052"/>
      <c r="H108" s="1052"/>
      <c r="I108" s="1052"/>
      <c r="J108" s="1052"/>
      <c r="K108" s="1052"/>
      <c r="L108" s="1052"/>
      <c r="M108" s="1052"/>
      <c r="N108" s="1052"/>
      <c r="O108" s="1052"/>
      <c r="P108" s="1052">
        <f t="shared" ref="P108:W108" si="77">1000*SUM(P171+P172+P173+P174+P175)/P72/3</f>
        <v>22.444298820445614</v>
      </c>
      <c r="Q108" s="1052">
        <f t="shared" si="77"/>
        <v>22.542977619202077</v>
      </c>
      <c r="R108" s="1052">
        <f t="shared" si="77"/>
        <v>22.617141637314546</v>
      </c>
      <c r="S108" s="1052">
        <f t="shared" si="77"/>
        <v>23.059071729957804</v>
      </c>
      <c r="T108" s="1052">
        <f t="shared" si="77"/>
        <v>23.891857906318766</v>
      </c>
      <c r="U108" s="1052">
        <f t="shared" si="77"/>
        <v>23.484848484848484</v>
      </c>
      <c r="V108" s="1052">
        <f t="shared" si="77"/>
        <v>23.596084492529624</v>
      </c>
      <c r="W108" s="1052">
        <f t="shared" si="77"/>
        <v>21.461755433880867</v>
      </c>
      <c r="X108" s="1052"/>
      <c r="Y108" s="1052">
        <f t="shared" ref="Y108:AV108" si="78">1000*SUM(Y171+Y172+Y173+Y174+Y175)/Y72/3</f>
        <v>21.794242721622506</v>
      </c>
      <c r="Z108" s="1052">
        <f t="shared" si="78"/>
        <v>22.038968388713723</v>
      </c>
      <c r="AA108" s="1052">
        <f t="shared" si="78"/>
        <v>22.83609576427256</v>
      </c>
      <c r="AB108" s="1052">
        <f t="shared" si="78"/>
        <v>23.505596570612045</v>
      </c>
      <c r="AC108" s="1052">
        <f t="shared" si="78"/>
        <v>23.498817966903072</v>
      </c>
      <c r="AD108" s="1052">
        <f t="shared" si="78"/>
        <v>23.57456140350877</v>
      </c>
      <c r="AE108" s="1052">
        <f t="shared" si="78"/>
        <v>23.949717276508252</v>
      </c>
      <c r="AF108" s="1052">
        <f t="shared" si="78"/>
        <v>23.751042728705162</v>
      </c>
      <c r="AG108" s="1052">
        <f t="shared" si="78"/>
        <v>23.820941216288976</v>
      </c>
      <c r="AH108" s="1052">
        <f t="shared" si="78"/>
        <v>24.173935725409862</v>
      </c>
      <c r="AI108" s="1052">
        <f t="shared" si="78"/>
        <v>24.693056893414674</v>
      </c>
      <c r="AJ108" s="1052">
        <f t="shared" si="78"/>
        <v>25.683134893481135</v>
      </c>
      <c r="AK108" s="1052">
        <f t="shared" si="78"/>
        <v>25.810841460648678</v>
      </c>
      <c r="AL108" s="1052">
        <f t="shared" si="78"/>
        <v>25.704959651827007</v>
      </c>
      <c r="AM108" s="1052">
        <f t="shared" si="78"/>
        <v>25.861939682968167</v>
      </c>
      <c r="AN108" s="1052">
        <f t="shared" si="78"/>
        <v>27.572503404701838</v>
      </c>
      <c r="AO108" s="1052">
        <f t="shared" si="78"/>
        <v>28.338625983581679</v>
      </c>
      <c r="AP108" s="1052">
        <f t="shared" si="78"/>
        <v>28.511586058380171</v>
      </c>
      <c r="AQ108" s="1052">
        <f t="shared" si="78"/>
        <v>28.246359666418382</v>
      </c>
      <c r="AR108" s="1052">
        <f t="shared" si="78"/>
        <v>28.434002538363909</v>
      </c>
      <c r="AS108" s="1052">
        <f t="shared" si="78"/>
        <v>28.18324483522154</v>
      </c>
      <c r="AT108" s="1052">
        <f t="shared" si="78"/>
        <v>28.431120994412129</v>
      </c>
      <c r="AU108" s="1052">
        <f t="shared" si="78"/>
        <v>28.829516000310758</v>
      </c>
      <c r="AV108" s="1052">
        <f t="shared" si="78"/>
        <v>28.776877477287869</v>
      </c>
      <c r="AW108" s="1052"/>
      <c r="AX108" s="1530"/>
      <c r="AY108" s="1052"/>
      <c r="AZ108" s="1052"/>
      <c r="BA108" s="1052"/>
      <c r="BB108" s="1530"/>
      <c r="BC108" s="100"/>
      <c r="BD108" s="1690"/>
      <c r="BE108" s="1690"/>
      <c r="BF108" s="1690"/>
      <c r="BG108" s="1690"/>
      <c r="BH108" s="1690"/>
      <c r="BI108" s="1690"/>
      <c r="BJ108" s="1690"/>
      <c r="BK108" s="1690"/>
      <c r="BL108" s="1690"/>
      <c r="BM108" s="1690"/>
      <c r="BN108" s="1690"/>
      <c r="BO108" s="1690"/>
      <c r="BP108" s="1693"/>
      <c r="BQ108" s="1693"/>
      <c r="BR108" s="1693"/>
      <c r="BS108" s="1693"/>
      <c r="BT108" s="1690"/>
      <c r="BU108" s="1690"/>
      <c r="BV108" s="1690"/>
      <c r="BW108" s="1690"/>
      <c r="BX108" s="1690"/>
      <c r="BY108" s="1690"/>
      <c r="BZ108" s="1690"/>
      <c r="CA108" s="1690"/>
      <c r="CB108" s="1690"/>
      <c r="CD108" s="99"/>
    </row>
    <row r="109" spans="1:82">
      <c r="A109" s="869" t="s">
        <v>861</v>
      </c>
      <c r="B109" s="871"/>
      <c r="C109" s="871"/>
      <c r="D109" s="1052"/>
      <c r="E109" s="1052"/>
      <c r="F109" s="1052"/>
      <c r="G109" s="1052"/>
      <c r="H109" s="1052"/>
      <c r="I109" s="1052"/>
      <c r="J109" s="1052"/>
      <c r="K109" s="1052"/>
      <c r="L109" s="1052"/>
      <c r="M109" s="1052"/>
      <c r="N109" s="1052"/>
      <c r="O109" s="1052"/>
      <c r="P109" s="1052">
        <f t="shared" ref="P109:W109" si="79">+(P174+P175)*333.333333333333/(AVERAGE(O45:P45)+AVERAGE(O46:P46))</f>
        <v>35.074626865671604</v>
      </c>
      <c r="Q109" s="1052">
        <f t="shared" si="79"/>
        <v>34.012539184952935</v>
      </c>
      <c r="R109" s="1052">
        <f t="shared" si="79"/>
        <v>33.156565656565618</v>
      </c>
      <c r="S109" s="1052">
        <f t="shared" si="79"/>
        <v>33.223644119439328</v>
      </c>
      <c r="T109" s="1052">
        <f t="shared" si="79"/>
        <v>34.273624823695307</v>
      </c>
      <c r="U109" s="1052">
        <f t="shared" si="79"/>
        <v>33.17395264116572</v>
      </c>
      <c r="V109" s="1052">
        <f t="shared" si="79"/>
        <v>32.711939636040803</v>
      </c>
      <c r="W109" s="1052">
        <f t="shared" si="79"/>
        <v>32.546610626145025</v>
      </c>
      <c r="X109" s="1052"/>
      <c r="Y109" s="1052">
        <f>+(Y174+Y175)*333.333333333333/(AVERAGE(X45:Y45)+AVERAGE(X46:Y46))</f>
        <v>30.602750809061458</v>
      </c>
      <c r="Z109" s="1052">
        <f>+(Z174+Z175)*333.333333333333/(AVERAGE(Y45:Z45)+AVERAGE(Y46:Z46))</f>
        <v>30.848737825481972</v>
      </c>
      <c r="AA109" s="1052">
        <f>+(AA174+AA175)*333.333333333333/(AVERAGE(Z45:AA45)+AVERAGE(Z46:AA46))</f>
        <v>30.271519352975126</v>
      </c>
      <c r="AB109" s="1052">
        <f>+(AB174+AB175)*333.333333333333/(AVERAGE(AA45:AB45)+AVERAGE(AA46:AB46))</f>
        <v>30.370993365106031</v>
      </c>
      <c r="AC109" s="1052">
        <f t="shared" ref="AC109:AV109" si="80">+(AC174+AC180)*333.333333333333/(AVERAGE(AB45:AC45)+AVERAGE(AB46:AC46))</f>
        <v>28.771715253417788</v>
      </c>
      <c r="AD109" s="1052">
        <f t="shared" si="80"/>
        <v>28.264085096647058</v>
      </c>
      <c r="AE109" s="1052">
        <f t="shared" si="80"/>
        <v>28.009570940017372</v>
      </c>
      <c r="AF109" s="1052">
        <f t="shared" si="80"/>
        <v>26.946510596707782</v>
      </c>
      <c r="AG109" s="1052">
        <f t="shared" si="80"/>
        <v>26.625350523503712</v>
      </c>
      <c r="AH109" s="1052">
        <f t="shared" si="80"/>
        <v>26.539356102338079</v>
      </c>
      <c r="AI109" s="1052">
        <f t="shared" si="80"/>
        <v>26.777825968226402</v>
      </c>
      <c r="AJ109" s="1052">
        <f t="shared" si="80"/>
        <v>26.499368686868657</v>
      </c>
      <c r="AK109" s="1052">
        <f t="shared" si="80"/>
        <v>26.197222351247124</v>
      </c>
      <c r="AL109" s="1052">
        <f t="shared" si="80"/>
        <v>25.618777970590894</v>
      </c>
      <c r="AM109" s="1052">
        <f t="shared" si="80"/>
        <v>25.289983344163339</v>
      </c>
      <c r="AN109" s="1052">
        <f t="shared" si="80"/>
        <v>25.498194365249915</v>
      </c>
      <c r="AO109" s="1052">
        <f t="shared" si="80"/>
        <v>24.344756328568941</v>
      </c>
      <c r="AP109" s="1052">
        <f t="shared" si="80"/>
        <v>24.307766317189447</v>
      </c>
      <c r="AQ109" s="1052">
        <f t="shared" si="80"/>
        <v>24.430840802568415</v>
      </c>
      <c r="AR109" s="1052">
        <f t="shared" si="80"/>
        <v>24.79226263451843</v>
      </c>
      <c r="AS109" s="1052">
        <f t="shared" si="80"/>
        <v>24.275889124831366</v>
      </c>
      <c r="AT109" s="1052">
        <f t="shared" si="80"/>
        <v>24.392813866498049</v>
      </c>
      <c r="AU109" s="1052">
        <f t="shared" si="80"/>
        <v>24.396732395097267</v>
      </c>
      <c r="AV109" s="1052">
        <f t="shared" si="80"/>
        <v>24.212240206876707</v>
      </c>
      <c r="AW109" s="1052"/>
      <c r="AX109" s="1530"/>
      <c r="AY109" s="1052"/>
      <c r="AZ109" s="1052"/>
      <c r="BA109" s="1052"/>
      <c r="BB109" s="1530"/>
      <c r="BC109" s="100"/>
      <c r="BD109" s="1690"/>
      <c r="BE109" s="1690"/>
      <c r="BF109" s="1690"/>
      <c r="BG109" s="1690"/>
      <c r="BH109" s="1690"/>
      <c r="BI109" s="1690"/>
      <c r="BJ109" s="1690"/>
      <c r="BK109" s="1690"/>
      <c r="BL109" s="1690"/>
      <c r="BM109" s="1690"/>
      <c r="BN109" s="1690"/>
      <c r="BO109" s="1690"/>
      <c r="BP109" s="1693"/>
      <c r="BQ109" s="1693"/>
      <c r="BR109" s="1693"/>
      <c r="BS109" s="1693"/>
      <c r="BT109" s="1690"/>
      <c r="BU109" s="1690"/>
      <c r="BV109" s="1690"/>
      <c r="BW109" s="1690"/>
      <c r="BX109" s="1690"/>
      <c r="BY109" s="1690"/>
      <c r="BZ109" s="1690"/>
      <c r="CA109" s="1690"/>
      <c r="CB109" s="1690"/>
      <c r="CD109" s="99"/>
    </row>
    <row r="110" spans="1:82">
      <c r="A110" s="869" t="s">
        <v>862</v>
      </c>
      <c r="B110" s="871"/>
      <c r="C110" s="871"/>
      <c r="D110" s="1052"/>
      <c r="E110" s="1052"/>
      <c r="F110" s="1052"/>
      <c r="G110" s="1052"/>
      <c r="H110" s="1052"/>
      <c r="I110" s="1052"/>
      <c r="J110" s="1052"/>
      <c r="K110" s="1052"/>
      <c r="L110" s="1052"/>
      <c r="M110" s="1052"/>
      <c r="N110" s="1052"/>
      <c r="O110" s="1052"/>
      <c r="P110" s="1052">
        <f t="shared" ref="P110:V110" si="81">+(P171+P172)*333.333333333333/AVERAGE(O43:P43)</f>
        <v>13.541666666666652</v>
      </c>
      <c r="Q110" s="1052">
        <f t="shared" si="81"/>
        <v>13.489123206991533</v>
      </c>
      <c r="R110" s="1052">
        <f t="shared" si="81"/>
        <v>13.734479465138477</v>
      </c>
      <c r="S110" s="1052">
        <f t="shared" si="81"/>
        <v>13.971365427116348</v>
      </c>
      <c r="T110" s="1052">
        <f t="shared" si="81"/>
        <v>14.154984423675996</v>
      </c>
      <c r="U110" s="1052">
        <f t="shared" si="81"/>
        <v>14.563011134101869</v>
      </c>
      <c r="V110" s="1052">
        <f t="shared" si="81"/>
        <v>14.733293674400143</v>
      </c>
      <c r="W110" s="1052">
        <f>+(W171+W172)*333.333333333333/AVERAGE(W43)</f>
        <v>14.059900166389337</v>
      </c>
      <c r="X110" s="1052"/>
      <c r="Y110" s="1052">
        <f>+(Y171+Y172)*333.333333333333/AVERAGE(W43,Y43)</f>
        <v>14.627696590118285</v>
      </c>
      <c r="Z110" s="1052">
        <f t="shared" ref="Z110:AV110" si="82">+(Z171+Z172)*333.333333333333/AVERAGE(Y43:Z43)</f>
        <v>15.070028011204466</v>
      </c>
      <c r="AA110" s="1052">
        <f t="shared" si="82"/>
        <v>15.466891844345913</v>
      </c>
      <c r="AB110" s="1052">
        <f t="shared" si="82"/>
        <v>16.308891250442773</v>
      </c>
      <c r="AC110" s="1052">
        <f t="shared" si="82"/>
        <v>16.66666666666665</v>
      </c>
      <c r="AD110" s="1052">
        <f t="shared" si="82"/>
        <v>17.009305345163366</v>
      </c>
      <c r="AE110" s="1052">
        <f t="shared" si="82"/>
        <v>17.468200034849257</v>
      </c>
      <c r="AF110" s="1052">
        <f t="shared" si="82"/>
        <v>17.694589342334034</v>
      </c>
      <c r="AG110" s="1052">
        <f t="shared" si="82"/>
        <v>18.081756144961442</v>
      </c>
      <c r="AH110" s="1052">
        <f t="shared" si="82"/>
        <v>18.569688326351109</v>
      </c>
      <c r="AI110" s="1052">
        <f t="shared" si="82"/>
        <v>18.959832134292544</v>
      </c>
      <c r="AJ110" s="1052">
        <f t="shared" si="82"/>
        <v>20.048648566982404</v>
      </c>
      <c r="AK110" s="1052">
        <f t="shared" si="82"/>
        <v>20.643039824625479</v>
      </c>
      <c r="AL110" s="1052">
        <f t="shared" si="82"/>
        <v>20.940555594020918</v>
      </c>
      <c r="AM110" s="1052">
        <f t="shared" si="82"/>
        <v>21.215373368795959</v>
      </c>
      <c r="AN110" s="1052">
        <f t="shared" si="82"/>
        <v>21.816587184125396</v>
      </c>
      <c r="AO110" s="1052">
        <f t="shared" si="82"/>
        <v>21.928318632898996</v>
      </c>
      <c r="AP110" s="1052">
        <f t="shared" si="82"/>
        <v>21.901340882238642</v>
      </c>
      <c r="AQ110" s="1052">
        <f t="shared" si="82"/>
        <v>21.634175634509671</v>
      </c>
      <c r="AR110" s="1052">
        <f t="shared" si="82"/>
        <v>21.851135160100949</v>
      </c>
      <c r="AS110" s="1052">
        <f t="shared" si="82"/>
        <v>22.020487516667046</v>
      </c>
      <c r="AT110" s="1052">
        <f t="shared" si="82"/>
        <v>22.297026528812989</v>
      </c>
      <c r="AU110" s="1052">
        <f t="shared" si="82"/>
        <v>22.246851709072192</v>
      </c>
      <c r="AV110" s="1052">
        <f t="shared" si="82"/>
        <v>22.235639818057376</v>
      </c>
      <c r="AW110" s="1052"/>
      <c r="AX110" s="1530"/>
      <c r="AY110" s="1052"/>
      <c r="AZ110" s="1052"/>
      <c r="BA110" s="1052"/>
      <c r="BB110" s="1530"/>
      <c r="BC110" s="100"/>
      <c r="BD110" s="1690"/>
      <c r="BE110" s="1690"/>
      <c r="BF110" s="1690"/>
      <c r="BG110" s="1690"/>
      <c r="BH110" s="1690"/>
      <c r="BI110" s="1690"/>
      <c r="BJ110" s="1690"/>
      <c r="BK110" s="1690"/>
      <c r="BL110" s="1690"/>
      <c r="BM110" s="1690"/>
      <c r="BN110" s="1690"/>
      <c r="BO110" s="1690"/>
      <c r="BP110" s="1693"/>
      <c r="BQ110" s="1693"/>
      <c r="BR110" s="1693"/>
      <c r="BS110" s="1693"/>
      <c r="BT110" s="1690"/>
      <c r="BU110" s="1690"/>
      <c r="BV110" s="1690"/>
      <c r="BW110" s="1690"/>
      <c r="BX110" s="1690"/>
      <c r="BY110" s="1690"/>
      <c r="BZ110" s="1690"/>
      <c r="CA110" s="1690"/>
      <c r="CB110" s="1690"/>
      <c r="CD110" s="99"/>
    </row>
    <row r="111" spans="1:82">
      <c r="A111" s="869" t="s">
        <v>863</v>
      </c>
      <c r="B111" s="871"/>
      <c r="C111" s="871"/>
      <c r="D111" s="1052"/>
      <c r="E111" s="1052"/>
      <c r="F111" s="1052"/>
      <c r="G111" s="1052"/>
      <c r="H111" s="1052"/>
      <c r="I111" s="1052"/>
      <c r="J111" s="1052"/>
      <c r="K111" s="1052"/>
      <c r="L111" s="1052"/>
      <c r="M111" s="1052"/>
      <c r="N111" s="1052"/>
      <c r="O111" s="1052"/>
      <c r="P111" s="1052"/>
      <c r="Q111" s="1052"/>
      <c r="R111" s="1052"/>
      <c r="S111" s="1052"/>
      <c r="T111" s="1052">
        <f t="shared" ref="T111:AB111" si="83">+T106</f>
        <v>28.897959183673468</v>
      </c>
      <c r="U111" s="1052">
        <f t="shared" si="83"/>
        <v>27.48765913224214</v>
      </c>
      <c r="V111" s="1052">
        <f t="shared" si="83"/>
        <v>26.807228915662652</v>
      </c>
      <c r="W111" s="1052">
        <f t="shared" si="83"/>
        <v>26.792179580014484</v>
      </c>
      <c r="X111" s="1052">
        <f t="shared" si="83"/>
        <v>0</v>
      </c>
      <c r="Y111" s="1052">
        <f t="shared" si="83"/>
        <v>24.421534936998857</v>
      </c>
      <c r="Z111" s="1052">
        <f t="shared" si="83"/>
        <v>24.266144814090019</v>
      </c>
      <c r="AA111" s="1052">
        <f t="shared" si="83"/>
        <v>23.450586264656618</v>
      </c>
      <c r="AB111" s="1052">
        <f t="shared" si="83"/>
        <v>23.689475790316123</v>
      </c>
      <c r="AC111" s="1052">
        <f t="shared" ref="AC111:AS111" si="84">+AC205</f>
        <v>23.734412378480148</v>
      </c>
      <c r="AD111" s="1052">
        <f t="shared" si="84"/>
        <v>23.196395905502488</v>
      </c>
      <c r="AE111" s="1052">
        <f t="shared" si="84"/>
        <v>23.142975444127028</v>
      </c>
      <c r="AF111" s="1052">
        <f t="shared" si="84"/>
        <v>22.421571645054158</v>
      </c>
      <c r="AG111" s="1052">
        <f t="shared" si="84"/>
        <v>21.333333333333311</v>
      </c>
      <c r="AH111" s="1052">
        <f t="shared" si="84"/>
        <v>21.302348099733699</v>
      </c>
      <c r="AI111" s="1052">
        <f t="shared" si="84"/>
        <v>22.067983626979863</v>
      </c>
      <c r="AJ111" s="1052">
        <f t="shared" si="84"/>
        <v>21.534163659643792</v>
      </c>
      <c r="AK111" s="1052">
        <f t="shared" si="84"/>
        <v>21.182097710966836</v>
      </c>
      <c r="AL111" s="1052">
        <f t="shared" si="84"/>
        <v>20.63730675723324</v>
      </c>
      <c r="AM111" s="1052">
        <f t="shared" si="84"/>
        <v>20.480532638587331</v>
      </c>
      <c r="AN111" s="1052">
        <f t="shared" si="84"/>
        <v>20.522585422617141</v>
      </c>
      <c r="AO111" s="1052">
        <f t="shared" si="84"/>
        <v>19.808921599115418</v>
      </c>
      <c r="AP111" s="1052">
        <f t="shared" si="84"/>
        <v>19.951313347973358</v>
      </c>
      <c r="AQ111" s="1052">
        <f t="shared" si="84"/>
        <v>19.006652328314889</v>
      </c>
      <c r="AR111" s="1052">
        <f t="shared" si="84"/>
        <v>18.259537059440259</v>
      </c>
      <c r="AS111" s="1052">
        <f t="shared" si="84"/>
        <v>16.865231710185821</v>
      </c>
      <c r="AT111" s="1052">
        <f>+AT205</f>
        <v>17.038814049332572</v>
      </c>
      <c r="AU111" s="1052">
        <f>+AU205</f>
        <v>16.964985234737522</v>
      </c>
      <c r="AV111" s="1052">
        <f>+AV205</f>
        <v>16.795064789397539</v>
      </c>
      <c r="AW111" s="1052"/>
      <c r="AX111" s="1530"/>
      <c r="AY111" s="1052"/>
      <c r="AZ111" s="1052"/>
      <c r="BA111" s="1052"/>
      <c r="BB111" s="1530"/>
      <c r="BC111" s="100"/>
      <c r="BD111" s="1694"/>
      <c r="BE111" s="1690"/>
      <c r="BF111" s="1690"/>
      <c r="BG111" s="1690"/>
      <c r="BH111" s="1690"/>
      <c r="BI111" s="1690"/>
      <c r="BJ111" s="1690"/>
      <c r="BK111" s="1690"/>
      <c r="BL111" s="1690"/>
      <c r="BM111" s="1690"/>
      <c r="BN111" s="1690"/>
      <c r="BO111" s="1690"/>
      <c r="BP111" s="1693"/>
      <c r="BQ111" s="1693"/>
      <c r="BR111" s="1693"/>
      <c r="BS111" s="1693"/>
      <c r="BT111" s="1690"/>
      <c r="BU111" s="1690"/>
      <c r="BV111" s="1690"/>
      <c r="BW111" s="1690"/>
      <c r="BX111" s="1690"/>
      <c r="BY111" s="1690"/>
      <c r="BZ111" s="1690"/>
      <c r="CA111" s="1690"/>
      <c r="CB111" s="1690"/>
      <c r="CD111" s="101"/>
    </row>
    <row r="112" spans="1:82">
      <c r="A112" s="869" t="s">
        <v>864</v>
      </c>
      <c r="B112" s="871"/>
      <c r="C112" s="871"/>
      <c r="D112" s="1052"/>
      <c r="E112" s="1052"/>
      <c r="F112" s="1052"/>
      <c r="G112" s="1052"/>
      <c r="H112" s="1052"/>
      <c r="I112" s="1052"/>
      <c r="J112" s="1052"/>
      <c r="K112" s="1052"/>
      <c r="L112" s="1052"/>
      <c r="M112" s="1052"/>
      <c r="N112" s="1052"/>
      <c r="O112" s="1052"/>
      <c r="P112" s="1052"/>
      <c r="Q112" s="1052"/>
      <c r="R112" s="1052"/>
      <c r="S112" s="1052"/>
      <c r="T112" s="1052"/>
      <c r="U112" s="1052"/>
      <c r="V112" s="1052"/>
      <c r="W112" s="1052"/>
      <c r="X112" s="1052"/>
      <c r="Y112" s="1052">
        <f>1000*(Y171+Y172+Y174+Y180)/AVERAGE(W49,Y49)/3</f>
        <v>35.663119827526252</v>
      </c>
      <c r="Z112" s="1052">
        <f t="shared" ref="Z112:AV112" si="85">1000*(Z171+Z172+Z174+Z180)/AVERAGE(Y49,Z49)/3</f>
        <v>36.806722689075634</v>
      </c>
      <c r="AA112" s="1052">
        <f t="shared" si="85"/>
        <v>37.590598831890787</v>
      </c>
      <c r="AB112" s="1052">
        <f t="shared" si="85"/>
        <v>39.334041799504064</v>
      </c>
      <c r="AC112" s="1052">
        <f t="shared" si="85"/>
        <v>39.369155290447218</v>
      </c>
      <c r="AD112" s="1052">
        <f t="shared" si="85"/>
        <v>40.080529968524736</v>
      </c>
      <c r="AE112" s="1052">
        <f t="shared" si="85"/>
        <v>40.946728575773243</v>
      </c>
      <c r="AF112" s="1052">
        <f t="shared" si="85"/>
        <v>40.926867024904404</v>
      </c>
      <c r="AG112" s="1052">
        <f t="shared" si="85"/>
        <v>41.706528860522816</v>
      </c>
      <c r="AH112" s="1052">
        <f t="shared" si="85"/>
        <v>42.725138901268679</v>
      </c>
      <c r="AI112" s="1052">
        <f t="shared" si="85"/>
        <v>43.944844124700239</v>
      </c>
      <c r="AJ112" s="1052">
        <f t="shared" si="85"/>
        <v>45.415401350677598</v>
      </c>
      <c r="AK112" s="1052">
        <f t="shared" si="85"/>
        <v>46.401169163317498</v>
      </c>
      <c r="AL112" s="1052">
        <f t="shared" si="85"/>
        <v>46.835452776046843</v>
      </c>
      <c r="AM112" s="1052">
        <f t="shared" si="85"/>
        <v>47.547944566282496</v>
      </c>
      <c r="AN112" s="1052">
        <f t="shared" si="85"/>
        <v>49.130390521609087</v>
      </c>
      <c r="AO112" s="1052">
        <f t="shared" si="85"/>
        <v>48.671916258759175</v>
      </c>
      <c r="AP112" s="1052">
        <f t="shared" si="85"/>
        <v>49.147179865356719</v>
      </c>
      <c r="AQ112" s="1052">
        <f t="shared" si="85"/>
        <v>49.53589921019352</v>
      </c>
      <c r="AR112" s="1052">
        <f t="shared" si="85"/>
        <v>50.837334862275753</v>
      </c>
      <c r="AS112" s="1052">
        <f t="shared" si="85"/>
        <v>51.046424265651076</v>
      </c>
      <c r="AT112" s="1052">
        <f t="shared" si="85"/>
        <v>51.983649915845149</v>
      </c>
      <c r="AU112" s="1052">
        <f t="shared" si="85"/>
        <v>52.444744281675668</v>
      </c>
      <c r="AV112" s="1052">
        <f t="shared" si="85"/>
        <v>52.763353862254952</v>
      </c>
      <c r="AW112" s="1052"/>
      <c r="AX112" s="1530"/>
      <c r="AY112" s="1052"/>
      <c r="AZ112" s="1052"/>
      <c r="BA112" s="1052"/>
      <c r="BB112" s="1530"/>
      <c r="BC112" s="100"/>
      <c r="BD112" s="1698"/>
      <c r="BE112" s="1690"/>
      <c r="BF112" s="1690"/>
      <c r="BG112" s="1690"/>
      <c r="BH112" s="1690"/>
      <c r="BI112" s="1690"/>
      <c r="BJ112" s="1690"/>
      <c r="BK112" s="1690"/>
      <c r="BL112" s="1690"/>
      <c r="BM112" s="1690"/>
      <c r="BN112" s="1690"/>
      <c r="BO112" s="1690"/>
      <c r="BP112" s="1693"/>
      <c r="BQ112" s="1693"/>
      <c r="BR112" s="1693"/>
      <c r="BS112" s="1693"/>
      <c r="BT112" s="1690"/>
      <c r="BU112" s="1690"/>
      <c r="BV112" s="1690"/>
      <c r="BW112" s="1690"/>
      <c r="BX112" s="1690"/>
      <c r="BY112" s="1690"/>
      <c r="BZ112" s="1690"/>
      <c r="CA112" s="1690"/>
      <c r="CB112" s="1690"/>
      <c r="CD112" s="101"/>
    </row>
    <row r="113" spans="1:82">
      <c r="A113" s="869" t="s">
        <v>865</v>
      </c>
      <c r="B113" s="871"/>
      <c r="C113" s="871"/>
      <c r="D113" s="1051"/>
      <c r="E113" s="1051"/>
      <c r="F113" s="1051"/>
      <c r="G113" s="1051"/>
      <c r="H113" s="1051"/>
      <c r="I113" s="1051"/>
      <c r="J113" s="1051"/>
      <c r="K113" s="1051"/>
      <c r="L113" s="1051"/>
      <c r="M113" s="1051"/>
      <c r="N113" s="1051"/>
      <c r="O113" s="1051"/>
      <c r="P113" s="1051"/>
      <c r="Q113" s="1051"/>
      <c r="R113" s="1051"/>
      <c r="S113" s="1051"/>
      <c r="T113" s="1051"/>
      <c r="U113" s="1051"/>
      <c r="V113" s="1051"/>
      <c r="W113" s="1051"/>
      <c r="X113" s="1051"/>
      <c r="Y113" s="1051"/>
      <c r="Z113" s="1051"/>
      <c r="AA113" s="1051"/>
      <c r="AB113" s="1051"/>
      <c r="AC113" s="1051"/>
      <c r="AD113" s="1051"/>
      <c r="AE113" s="1051"/>
      <c r="AF113" s="1051"/>
      <c r="AG113" s="1051"/>
      <c r="AH113" s="1051"/>
      <c r="AI113" s="1051"/>
      <c r="AJ113" s="1051"/>
      <c r="AK113" s="1051"/>
      <c r="AL113" s="1051"/>
      <c r="AM113" s="1051"/>
      <c r="AN113" s="1051"/>
      <c r="AO113" s="1051"/>
      <c r="AP113" s="1051"/>
      <c r="AQ113" s="1051"/>
      <c r="AR113" s="1051"/>
      <c r="AS113" s="1051"/>
      <c r="AT113" s="1051"/>
      <c r="AU113" s="1051"/>
      <c r="AV113" s="1051"/>
      <c r="AW113" s="1051"/>
      <c r="AX113" s="1530"/>
      <c r="AY113" s="1051"/>
      <c r="AZ113" s="1051"/>
      <c r="BA113" s="1051"/>
      <c r="BB113" s="1531"/>
      <c r="BC113" s="1051"/>
      <c r="BD113" s="1699"/>
      <c r="BE113" s="1690"/>
      <c r="BF113" s="1690"/>
      <c r="BG113" s="1690"/>
      <c r="BH113" s="1690"/>
      <c r="BI113" s="1690"/>
      <c r="BJ113" s="1690"/>
      <c r="BK113" s="1690"/>
      <c r="BL113" s="1690"/>
      <c r="BM113" s="1690"/>
      <c r="BN113" s="1690"/>
      <c r="BO113" s="1690"/>
      <c r="BP113" s="1693"/>
      <c r="BQ113" s="1693"/>
      <c r="BR113" s="1693"/>
      <c r="BS113" s="1693"/>
      <c r="BT113" s="1690"/>
      <c r="BU113" s="1690"/>
      <c r="BV113" s="1690"/>
      <c r="BW113" s="1690"/>
      <c r="BX113" s="1690"/>
      <c r="BY113" s="1690"/>
      <c r="BZ113" s="1690"/>
      <c r="CA113" s="1690"/>
      <c r="CB113" s="1690"/>
      <c r="CD113" s="101"/>
    </row>
    <row r="114" spans="1:82">
      <c r="B114" s="871"/>
      <c r="C114" s="871"/>
      <c r="D114" s="1052"/>
      <c r="E114" s="1052"/>
      <c r="F114" s="1052"/>
      <c r="G114" s="1052"/>
      <c r="H114" s="1052"/>
      <c r="I114" s="1052"/>
      <c r="J114" s="1052"/>
      <c r="K114" s="1052"/>
      <c r="L114" s="1052"/>
      <c r="M114" s="1052"/>
      <c r="N114" s="1052"/>
      <c r="O114" s="1052"/>
      <c r="P114" s="1052"/>
      <c r="Q114" s="1052"/>
      <c r="R114" s="1052"/>
      <c r="S114" s="1052"/>
      <c r="T114" s="1052"/>
      <c r="U114" s="1052"/>
      <c r="V114" s="1052"/>
      <c r="W114" s="1052"/>
      <c r="X114" s="1052"/>
      <c r="Y114" s="1052"/>
      <c r="Z114" s="1052"/>
      <c r="AA114" s="1052"/>
      <c r="AB114" s="1052"/>
      <c r="AC114" s="1052"/>
      <c r="AD114" s="1052"/>
      <c r="AE114" s="1052"/>
      <c r="AF114" s="1052"/>
      <c r="AG114" s="1052"/>
      <c r="AH114" s="1052"/>
      <c r="AI114" s="1052"/>
      <c r="AJ114" s="1052"/>
      <c r="AK114" s="1052"/>
      <c r="AL114" s="1052"/>
      <c r="AM114" s="1052"/>
      <c r="AN114" s="1052"/>
      <c r="AO114" s="1052"/>
      <c r="AP114" s="1052"/>
      <c r="AQ114" s="1052"/>
      <c r="AR114" s="1052"/>
      <c r="AS114" s="1052"/>
      <c r="AT114" s="1052"/>
      <c r="AU114" s="1052"/>
      <c r="AV114" s="1052"/>
      <c r="AW114" s="1052"/>
      <c r="AX114" s="1530"/>
      <c r="AY114" s="1052"/>
      <c r="AZ114" s="1052"/>
      <c r="BA114" s="1052"/>
      <c r="BB114" s="1530"/>
      <c r="BC114" s="1052"/>
      <c r="BD114" s="1690"/>
      <c r="BE114" s="1690"/>
      <c r="BF114" s="1690"/>
      <c r="BG114" s="1690"/>
      <c r="BH114" s="1690"/>
      <c r="BI114" s="1690"/>
      <c r="BJ114" s="1690"/>
      <c r="BK114" s="1690"/>
      <c r="BL114" s="1690"/>
      <c r="BM114" s="1690"/>
      <c r="BN114" s="1690"/>
      <c r="BO114" s="1690"/>
      <c r="BP114" s="1693"/>
      <c r="BQ114" s="1693"/>
      <c r="BR114" s="1693"/>
      <c r="BS114" s="1693"/>
      <c r="BT114" s="1690"/>
      <c r="BU114" s="1690"/>
      <c r="BV114" s="1690"/>
      <c r="BW114" s="1690"/>
      <c r="BX114" s="1690"/>
      <c r="BY114" s="1690"/>
      <c r="BZ114" s="1690"/>
      <c r="CA114" s="1690"/>
      <c r="CB114" s="1690"/>
    </row>
    <row r="115" spans="1:82">
      <c r="A115" s="124" t="s">
        <v>2991</v>
      </c>
      <c r="B115" s="871"/>
      <c r="C115" s="871"/>
      <c r="D115" s="1052"/>
      <c r="E115" s="1052"/>
      <c r="F115" s="1052"/>
      <c r="G115" s="1052"/>
      <c r="H115" s="1052"/>
      <c r="I115" s="1052"/>
      <c r="J115" s="1052"/>
      <c r="K115" s="1052"/>
      <c r="L115" s="1052"/>
      <c r="M115" s="1052"/>
      <c r="N115" s="1052"/>
      <c r="O115" s="1052"/>
      <c r="P115" s="1052"/>
      <c r="Q115" s="1052"/>
      <c r="R115" s="1052"/>
      <c r="S115" s="1052"/>
      <c r="T115" s="1052"/>
      <c r="U115" s="1052"/>
      <c r="V115" s="1052"/>
      <c r="W115" s="1052"/>
      <c r="X115" s="1052"/>
      <c r="Y115" s="1052"/>
      <c r="Z115" s="1052"/>
      <c r="AA115" s="1052"/>
      <c r="AB115" s="1052"/>
      <c r="AC115" s="1052"/>
      <c r="AD115" s="1052"/>
      <c r="AE115" s="1052"/>
      <c r="AF115" s="1052"/>
      <c r="AG115" s="1052"/>
      <c r="AH115" s="1052"/>
      <c r="AI115" s="1052"/>
      <c r="AJ115" s="1052"/>
      <c r="AK115" s="1052"/>
      <c r="AL115" s="1052"/>
      <c r="AM115" s="1052"/>
      <c r="AN115" s="1052"/>
      <c r="AO115" s="1052"/>
      <c r="AP115" s="1052"/>
      <c r="AQ115" s="1052"/>
      <c r="AR115" s="1052"/>
      <c r="AS115" s="1052"/>
      <c r="AT115" s="1052"/>
      <c r="AU115" s="1052"/>
      <c r="AV115" s="1052"/>
      <c r="AW115" s="1052"/>
      <c r="AX115" s="1530"/>
      <c r="AY115" s="1052"/>
      <c r="AZ115" s="1052"/>
      <c r="BA115" s="1052"/>
      <c r="BB115" s="1530"/>
      <c r="BC115" s="1052"/>
      <c r="BD115" s="1690"/>
      <c r="BE115" s="1690"/>
      <c r="BF115" s="1690"/>
      <c r="BG115" s="1690"/>
      <c r="BH115" s="1690"/>
      <c r="BI115" s="1690"/>
      <c r="BJ115" s="1690"/>
      <c r="BK115" s="1690"/>
      <c r="BL115" s="1690"/>
      <c r="BM115" s="1690"/>
      <c r="BN115" s="1690"/>
      <c r="BO115" s="1690"/>
      <c r="BP115" s="1690"/>
      <c r="BQ115" s="1690"/>
      <c r="BR115" s="1690"/>
      <c r="BS115" s="1690"/>
      <c r="BT115" s="1690"/>
      <c r="BU115" s="1690"/>
      <c r="BV115" s="1690"/>
      <c r="BW115" s="1690"/>
      <c r="BX115" s="1690"/>
      <c r="BY115" s="1690"/>
      <c r="BZ115" s="1690"/>
      <c r="CA115" s="1690"/>
      <c r="CB115" s="1690"/>
    </row>
    <row r="116" spans="1:82">
      <c r="A116" s="126" t="s">
        <v>13</v>
      </c>
      <c r="B116" s="871"/>
      <c r="C116" s="871"/>
      <c r="D116" s="1052"/>
      <c r="E116" s="1052"/>
      <c r="F116" s="1052"/>
      <c r="G116" s="1052"/>
      <c r="H116" s="1052"/>
      <c r="I116" s="1052"/>
      <c r="J116" s="1052"/>
      <c r="K116" s="1052"/>
      <c r="L116" s="1052"/>
      <c r="M116" s="1052"/>
      <c r="N116" s="1052"/>
      <c r="O116" s="1052"/>
      <c r="P116" s="1041">
        <f t="shared" ref="P116:W119" si="86">+P103/L103-1</f>
        <v>4.683415264832913E-2</v>
      </c>
      <c r="Q116" s="1041">
        <f t="shared" si="86"/>
        <v>3.8448416345895131E-2</v>
      </c>
      <c r="R116" s="1041">
        <f t="shared" si="86"/>
        <v>5.1001966257959941E-2</v>
      </c>
      <c r="S116" s="1041">
        <f t="shared" si="86"/>
        <v>-0.73672984704661637</v>
      </c>
      <c r="T116" s="1041">
        <f t="shared" si="86"/>
        <v>-9.3457943925232545E-3</v>
      </c>
      <c r="U116" s="1041">
        <f t="shared" si="86"/>
        <v>2.0394497439416126E-2</v>
      </c>
      <c r="V116" s="1041">
        <f t="shared" si="86"/>
        <v>2.6890465515418294E-2</v>
      </c>
      <c r="W116" s="1041">
        <f t="shared" si="86"/>
        <v>8.5908944436772439E-2</v>
      </c>
      <c r="X116" s="1041"/>
      <c r="Y116" s="1041">
        <f>+Y103/T103-1</f>
        <v>3.5125546162884769E-2</v>
      </c>
      <c r="Z116" s="1041">
        <f>+Z103/U103-1</f>
        <v>4.32503276539975E-2</v>
      </c>
      <c r="AA116" s="1041">
        <f>+AA103/V103-1</f>
        <v>3.6904133846879406E-2</v>
      </c>
      <c r="AB116" s="1041">
        <f>+AB103/W103-1</f>
        <v>2.0003750703254664E-3</v>
      </c>
      <c r="AC116" s="1042">
        <f t="shared" ref="AC116:AV124" si="87">+AC103/Y103-1</f>
        <v>5.5048991821200044E-2</v>
      </c>
      <c r="AD116" s="1042">
        <f t="shared" si="87"/>
        <v>4.424367020125497E-2</v>
      </c>
      <c r="AE116" s="1042">
        <f t="shared" si="87"/>
        <v>5.2263363128382867E-2</v>
      </c>
      <c r="AF116" s="1042">
        <f t="shared" si="87"/>
        <v>7.3745142325585267E-3</v>
      </c>
      <c r="AG116" s="1042">
        <f t="shared" si="87"/>
        <v>8.0295440541005014E-3</v>
      </c>
      <c r="AH116" s="1042">
        <f t="shared" si="87"/>
        <v>5.6020651068753313E-3</v>
      </c>
      <c r="AI116" s="1042">
        <f t="shared" si="87"/>
        <v>-1.3066404367370943E-2</v>
      </c>
      <c r="AJ116" s="1042">
        <f t="shared" si="87"/>
        <v>3.399356388523711E-2</v>
      </c>
      <c r="AK116" s="1042">
        <f t="shared" si="87"/>
        <v>4.2708127633400261E-2</v>
      </c>
      <c r="AL116" s="1042">
        <f t="shared" si="87"/>
        <v>4.747292911109291E-2</v>
      </c>
      <c r="AM116" s="1042">
        <f t="shared" si="87"/>
        <v>5.4934708248988606E-2</v>
      </c>
      <c r="AN116" s="1042">
        <f t="shared" si="87"/>
        <v>2.2424278116272012E-2</v>
      </c>
      <c r="AO116" s="1042">
        <f t="shared" si="87"/>
        <v>1.4971661086390808E-2</v>
      </c>
      <c r="AP116" s="1042">
        <f t="shared" si="87"/>
        <v>1.4006298535470751E-2</v>
      </c>
      <c r="AQ116" s="1042">
        <f t="shared" si="87"/>
        <v>6.0785718382192488E-3</v>
      </c>
      <c r="AR116" s="1042">
        <f t="shared" si="87"/>
        <v>6.6420674891971565E-3</v>
      </c>
      <c r="AS116" s="1042">
        <f t="shared" si="87"/>
        <v>2.4487169196147462E-2</v>
      </c>
      <c r="AT116" s="1042">
        <f t="shared" si="87"/>
        <v>3.3835923073073593E-2</v>
      </c>
      <c r="AU116" s="1042">
        <f t="shared" si="87"/>
        <v>3.419810046702576E-2</v>
      </c>
      <c r="AV116" s="1042">
        <f t="shared" si="87"/>
        <v>3.5465283203004683E-2</v>
      </c>
      <c r="AW116" s="1042"/>
      <c r="AX116" s="1525"/>
      <c r="AY116" s="1042"/>
      <c r="AZ116" s="1042"/>
      <c r="BA116" s="1042"/>
      <c r="BB116" s="1525"/>
      <c r="BC116" s="1042"/>
      <c r="BD116" s="1690"/>
      <c r="BE116" s="1690"/>
      <c r="BF116" s="1690"/>
      <c r="BG116" s="1690"/>
      <c r="BH116" s="1690"/>
      <c r="BI116" s="1690"/>
      <c r="BJ116" s="1690"/>
      <c r="BK116" s="1690"/>
      <c r="BL116" s="1690"/>
      <c r="BM116" s="1690"/>
      <c r="BN116" s="1690"/>
      <c r="BO116" s="1690"/>
      <c r="BP116" s="1690"/>
      <c r="BQ116" s="1690"/>
      <c r="BR116" s="1690"/>
      <c r="BS116" s="1690"/>
      <c r="BT116" s="1690"/>
      <c r="BU116" s="1690"/>
      <c r="BV116" s="1690"/>
      <c r="BW116" s="1690"/>
      <c r="BX116" s="1690"/>
      <c r="BY116" s="1690"/>
      <c r="BZ116" s="1690"/>
      <c r="CA116" s="1690"/>
      <c r="CB116" s="1690"/>
    </row>
    <row r="117" spans="1:82">
      <c r="A117" s="126" t="s">
        <v>659</v>
      </c>
      <c r="B117" s="871"/>
      <c r="C117" s="871"/>
      <c r="D117" s="1052"/>
      <c r="E117" s="1052"/>
      <c r="F117" s="1052"/>
      <c r="G117" s="1052"/>
      <c r="H117" s="1052"/>
      <c r="I117" s="1052"/>
      <c r="J117" s="1052"/>
      <c r="K117" s="1052"/>
      <c r="L117" s="1052"/>
      <c r="M117" s="1052"/>
      <c r="N117" s="1052"/>
      <c r="O117" s="1052"/>
      <c r="P117" s="1041"/>
      <c r="Q117" s="1041"/>
      <c r="R117" s="1041"/>
      <c r="S117" s="1041"/>
      <c r="T117" s="1041"/>
      <c r="U117" s="1041"/>
      <c r="V117" s="1041"/>
      <c r="W117" s="1041"/>
      <c r="X117" s="1041"/>
      <c r="Y117" s="1041"/>
      <c r="Z117" s="1041"/>
      <c r="AA117" s="1041"/>
      <c r="AB117" s="1041"/>
      <c r="AC117" s="1042"/>
      <c r="AD117" s="1042"/>
      <c r="AE117" s="1042"/>
      <c r="AF117" s="1042"/>
      <c r="AG117" s="1042"/>
      <c r="AH117" s="1042"/>
      <c r="AI117" s="1042"/>
      <c r="AJ117" s="1042"/>
      <c r="AK117" s="1042">
        <f t="shared" si="87"/>
        <v>5.7976329183794695E-2</v>
      </c>
      <c r="AL117" s="1042">
        <f t="shared" si="87"/>
        <v>-3.823800214111539E-2</v>
      </c>
      <c r="AM117" s="1042">
        <f t="shared" si="87"/>
        <v>-7.3330882445357681E-2</v>
      </c>
      <c r="AN117" s="1042">
        <f t="shared" si="87"/>
        <v>-0.10072331899358922</v>
      </c>
      <c r="AO117" s="1042">
        <f t="shared" si="87"/>
        <v>-8.7536281175500719E-2</v>
      </c>
      <c r="AP117" s="1042">
        <f t="shared" si="87"/>
        <v>-7.1864497799951521E-2</v>
      </c>
      <c r="AQ117" s="1042">
        <f t="shared" si="87"/>
        <v>-7.724118041871797E-2</v>
      </c>
      <c r="AR117" s="1042">
        <f t="shared" si="87"/>
        <v>-7.1178189569223393E-2</v>
      </c>
      <c r="AS117" s="1042">
        <f t="shared" si="87"/>
        <v>-8.8718713270472538E-2</v>
      </c>
      <c r="AT117" s="1042">
        <f t="shared" si="87"/>
        <v>-6.2566102565531634E-2</v>
      </c>
      <c r="AU117" s="1042">
        <f t="shared" si="87"/>
        <v>-4.6393600665566748E-2</v>
      </c>
      <c r="AV117" s="1042">
        <f t="shared" si="87"/>
        <v>-7.4601738470761347E-2</v>
      </c>
      <c r="AW117" s="1042"/>
      <c r="AX117" s="1525"/>
      <c r="AY117" s="1042"/>
      <c r="AZ117" s="1042"/>
      <c r="BA117" s="1042"/>
      <c r="BB117" s="1525"/>
      <c r="BC117" s="1042"/>
      <c r="BD117" s="1690"/>
      <c r="BE117" s="1690"/>
      <c r="BF117" s="1690"/>
      <c r="BG117" s="1690"/>
      <c r="BH117" s="1690"/>
      <c r="BI117" s="1690"/>
      <c r="BJ117" s="1690"/>
      <c r="BK117" s="1690"/>
      <c r="BL117" s="1690"/>
      <c r="BM117" s="1690"/>
      <c r="BN117" s="1690"/>
      <c r="BO117" s="1690"/>
      <c r="BP117" s="1690"/>
      <c r="BQ117" s="1690"/>
      <c r="BR117" s="1690"/>
      <c r="BS117" s="1690"/>
      <c r="BT117" s="1690"/>
      <c r="BU117" s="1690"/>
      <c r="BV117" s="1690"/>
      <c r="BW117" s="1690"/>
      <c r="BX117" s="1690"/>
      <c r="BY117" s="1690"/>
      <c r="BZ117" s="1690"/>
      <c r="CA117" s="1690"/>
      <c r="CB117" s="1690"/>
    </row>
    <row r="118" spans="1:82">
      <c r="A118" s="126" t="s">
        <v>11</v>
      </c>
      <c r="B118" s="871"/>
      <c r="C118" s="871"/>
      <c r="D118" s="1052"/>
      <c r="E118" s="1052"/>
      <c r="F118" s="1052"/>
      <c r="G118" s="1052"/>
      <c r="H118" s="1052"/>
      <c r="I118" s="1052"/>
      <c r="J118" s="1052"/>
      <c r="K118" s="1052"/>
      <c r="L118" s="1052"/>
      <c r="M118" s="1052"/>
      <c r="N118" s="1052"/>
      <c r="O118" s="1052"/>
      <c r="P118" s="1041">
        <f t="shared" si="86"/>
        <v>1.1642562308976867E-2</v>
      </c>
      <c r="Q118" s="1041">
        <f t="shared" si="86"/>
        <v>-2.1194557078534237E-2</v>
      </c>
      <c r="R118" s="1041">
        <f t="shared" si="86"/>
        <v>-2.2565500139503425E-2</v>
      </c>
      <c r="S118" s="1041">
        <f t="shared" si="86"/>
        <v>-0.74220305459426583</v>
      </c>
      <c r="T118" s="1041">
        <f t="shared" si="86"/>
        <v>1.472241200714075E-2</v>
      </c>
      <c r="U118" s="1042">
        <f t="shared" si="86"/>
        <v>2.6827268890121214E-2</v>
      </c>
      <c r="V118" s="1042">
        <f t="shared" si="86"/>
        <v>3.2309174923351058E-2</v>
      </c>
      <c r="W118" s="1042">
        <f>+W105/S105-1</f>
        <v>1.5893798343161958E-2</v>
      </c>
      <c r="X118" s="1042"/>
      <c r="Y118" s="1042">
        <f t="shared" ref="Y118:AB119" si="88">+Y105/T105-1</f>
        <v>-5.799632138949018E-2</v>
      </c>
      <c r="Z118" s="1042">
        <f t="shared" si="88"/>
        <v>-5.1611889367815911E-2</v>
      </c>
      <c r="AA118" s="1042">
        <f t="shared" si="88"/>
        <v>-5.1039220712637778E-2</v>
      </c>
      <c r="AB118" s="1042">
        <f t="shared" si="88"/>
        <v>-4.7578227353690106E-2</v>
      </c>
      <c r="AC118" s="1042">
        <f t="shared" ref="AC118:AJ124" si="89">+AC105/Y105-1</f>
        <v>-4.1940308212497501E-2</v>
      </c>
      <c r="AD118" s="1042">
        <f t="shared" si="89"/>
        <v>-3.6304785233137959E-2</v>
      </c>
      <c r="AE118" s="1042">
        <f t="shared" si="89"/>
        <v>-3.7678781116381566E-2</v>
      </c>
      <c r="AF118" s="1042">
        <f t="shared" si="89"/>
        <v>-7.0421513634563726E-2</v>
      </c>
      <c r="AG118" s="1042">
        <f t="shared" si="89"/>
        <v>-6.107040337290337E-2</v>
      </c>
      <c r="AH118" s="1042">
        <f t="shared" si="89"/>
        <v>-4.9864919447487832E-2</v>
      </c>
      <c r="AI118" s="1042">
        <f t="shared" si="89"/>
        <v>-4.121716511629181E-2</v>
      </c>
      <c r="AJ118" s="1042">
        <f t="shared" si="89"/>
        <v>-3.1543092494664693E-3</v>
      </c>
      <c r="AK118" s="1042">
        <f t="shared" si="87"/>
        <v>-1.8179339398034289E-2</v>
      </c>
      <c r="AL118" s="1042">
        <f t="shared" si="87"/>
        <v>-3.3738806909337615E-2</v>
      </c>
      <c r="AM118" s="1042">
        <f t="shared" si="87"/>
        <v>-4.4266017281719083E-2</v>
      </c>
      <c r="AN118" s="1042">
        <f t="shared" si="87"/>
        <v>-5.9546411336276583E-2</v>
      </c>
      <c r="AO118" s="1042">
        <f t="shared" si="87"/>
        <v>-7.0316736980949202E-2</v>
      </c>
      <c r="AP118" s="1042">
        <f t="shared" si="87"/>
        <v>-5.7645405960050411E-2</v>
      </c>
      <c r="AQ118" s="1042">
        <f t="shared" si="87"/>
        <v>-1.2186444288016185E-2</v>
      </c>
      <c r="AR118" s="1042">
        <f t="shared" si="87"/>
        <v>5.1326589745160023E-2</v>
      </c>
      <c r="AS118" s="1042">
        <f t="shared" si="87"/>
        <v>7.9971536349092265E-2</v>
      </c>
      <c r="AT118" s="1042">
        <f t="shared" si="87"/>
        <v>9.1054295349705994E-2</v>
      </c>
      <c r="AU118" s="1042">
        <f t="shared" si="87"/>
        <v>5.9888106592694834E-2</v>
      </c>
      <c r="AV118" s="1042">
        <f t="shared" si="87"/>
        <v>1.0195915559826796E-2</v>
      </c>
      <c r="AW118" s="1042"/>
      <c r="AX118" s="1525"/>
      <c r="AY118" s="1042"/>
      <c r="AZ118" s="1042"/>
      <c r="BA118" s="1042"/>
      <c r="BB118" s="1525"/>
      <c r="BC118" s="1042"/>
      <c r="BD118" s="1690"/>
      <c r="BE118" s="1690"/>
      <c r="BF118" s="1690"/>
      <c r="BG118" s="1690"/>
      <c r="BH118" s="1690"/>
      <c r="BI118" s="1690"/>
      <c r="BJ118" s="1690"/>
      <c r="BK118" s="1690"/>
      <c r="BL118" s="1690"/>
      <c r="BM118" s="1690"/>
      <c r="BN118" s="1690"/>
      <c r="BO118" s="1690"/>
      <c r="BP118" s="1690"/>
      <c r="BQ118" s="1690"/>
      <c r="BR118" s="1690"/>
      <c r="BS118" s="1690"/>
      <c r="BT118" s="1690"/>
      <c r="BU118" s="1690"/>
      <c r="BV118" s="1690"/>
      <c r="BW118" s="1690"/>
      <c r="BX118" s="1690"/>
      <c r="BY118" s="1690"/>
      <c r="BZ118" s="1690"/>
      <c r="CA118" s="1690"/>
      <c r="CB118" s="1690"/>
    </row>
    <row r="119" spans="1:82">
      <c r="A119" s="126" t="s">
        <v>12</v>
      </c>
      <c r="B119" s="871"/>
      <c r="C119" s="871"/>
      <c r="D119" s="1052"/>
      <c r="E119" s="1052"/>
      <c r="F119" s="1052"/>
      <c r="G119" s="1052"/>
      <c r="H119" s="1052"/>
      <c r="I119" s="1052"/>
      <c r="J119" s="1052"/>
      <c r="K119" s="1052"/>
      <c r="L119" s="1052"/>
      <c r="M119" s="1052"/>
      <c r="N119" s="1052"/>
      <c r="O119" s="1052"/>
      <c r="P119" s="1041">
        <f t="shared" si="86"/>
        <v>-0.17212829757196035</v>
      </c>
      <c r="Q119" s="1041">
        <f t="shared" si="86"/>
        <v>-0.16657170320947501</v>
      </c>
      <c r="R119" s="1041">
        <f t="shared" si="86"/>
        <v>-0.20412145946351323</v>
      </c>
      <c r="S119" s="1041">
        <f t="shared" si="86"/>
        <v>-0.78206028049439458</v>
      </c>
      <c r="T119" s="1041">
        <f t="shared" si="86"/>
        <v>-0.13753921403272051</v>
      </c>
      <c r="U119" s="1041">
        <f t="shared" si="86"/>
        <v>-0.14810290885746547</v>
      </c>
      <c r="V119" s="1041">
        <f t="shared" si="86"/>
        <v>-0.12501204819277112</v>
      </c>
      <c r="W119" s="1041">
        <f>+W106/S106-1</f>
        <v>-0.11154668863974959</v>
      </c>
      <c r="X119" s="1041"/>
      <c r="Y119" s="1041">
        <f t="shared" si="88"/>
        <v>-0.15490451136091521</v>
      </c>
      <c r="Z119" s="1041">
        <f t="shared" si="88"/>
        <v>-0.11719856909799165</v>
      </c>
      <c r="AA119" s="1041">
        <f t="shared" si="88"/>
        <v>-0.12521408540831491</v>
      </c>
      <c r="AB119" s="1041">
        <f t="shared" si="88"/>
        <v>-0.1158063225290118</v>
      </c>
      <c r="AC119" s="1042">
        <f t="shared" si="89"/>
        <v>-6.0603251819440151E-2</v>
      </c>
      <c r="AD119" s="1042">
        <f t="shared" si="89"/>
        <v>-6.3823632538569486E-2</v>
      </c>
      <c r="AE119" s="1042">
        <f t="shared" si="89"/>
        <v>-2.2179146193030741E-2</v>
      </c>
      <c r="AF119" s="1042">
        <f t="shared" si="89"/>
        <v>-3.6207152651608343E-2</v>
      </c>
      <c r="AG119" s="1042">
        <f t="shared" si="89"/>
        <v>-5.7083787329991975E-2</v>
      </c>
      <c r="AH119" s="1042">
        <f t="shared" si="89"/>
        <v>-4.5403698234258605E-2</v>
      </c>
      <c r="AI119" s="1042">
        <f t="shared" si="89"/>
        <v>-2.3725692278251609E-2</v>
      </c>
      <c r="AJ119" s="1042">
        <f t="shared" si="89"/>
        <v>-1.7299336961945633E-2</v>
      </c>
      <c r="AK119" s="1042">
        <f t="shared" si="87"/>
        <v>3.0252804026307922E-2</v>
      </c>
      <c r="AL119" s="1042">
        <f t="shared" si="87"/>
        <v>2.3670171061965117E-2</v>
      </c>
      <c r="AM119" s="1042">
        <f t="shared" si="87"/>
        <v>-8.02154092573093E-3</v>
      </c>
      <c r="AN119" s="1042">
        <f t="shared" si="87"/>
        <v>5.4437686654517758E-2</v>
      </c>
      <c r="AO119" s="1042">
        <f t="shared" si="87"/>
        <v>8.8494191849852299E-2</v>
      </c>
      <c r="AP119" s="1042">
        <f t="shared" si="87"/>
        <v>0.10611594347916187</v>
      </c>
      <c r="AQ119" s="1042">
        <f t="shared" si="87"/>
        <v>6.0901220885869023E-2</v>
      </c>
      <c r="AR119" s="1042">
        <f t="shared" si="87"/>
        <v>-5.883336571165132E-2</v>
      </c>
      <c r="AS119" s="1042">
        <f t="shared" si="87"/>
        <v>-0.13851861704486623</v>
      </c>
      <c r="AT119" s="1042">
        <f t="shared" si="87"/>
        <v>-0.14332174513030105</v>
      </c>
      <c r="AU119" s="1042">
        <f t="shared" si="87"/>
        <v>-0.1006794823214926</v>
      </c>
      <c r="AV119" s="1042">
        <f t="shared" si="87"/>
        <v>-7.0125225394405466E-2</v>
      </c>
      <c r="AW119" s="1042"/>
      <c r="AX119" s="1525"/>
      <c r="AY119" s="1042"/>
      <c r="AZ119" s="1042"/>
      <c r="BA119" s="1042"/>
      <c r="BB119" s="1525"/>
      <c r="BC119" s="1042"/>
      <c r="BD119" s="1690"/>
      <c r="BE119" s="1690"/>
      <c r="BF119" s="1690"/>
      <c r="BG119" s="1690"/>
      <c r="BH119" s="1690"/>
      <c r="BI119" s="1690"/>
      <c r="BJ119" s="1690"/>
      <c r="BK119" s="1690"/>
      <c r="BL119" s="1690"/>
      <c r="BM119" s="1690"/>
      <c r="BN119" s="1690"/>
      <c r="BO119" s="1690"/>
      <c r="BP119" s="1690"/>
      <c r="BQ119" s="1690"/>
      <c r="BR119" s="1690"/>
      <c r="BS119" s="1690"/>
      <c r="BT119" s="1690"/>
      <c r="BU119" s="1690"/>
      <c r="BV119" s="1690"/>
      <c r="BW119" s="1690"/>
      <c r="BX119" s="1690"/>
      <c r="BY119" s="1690"/>
      <c r="BZ119" s="1690"/>
      <c r="CA119" s="1690"/>
      <c r="CB119" s="1690"/>
    </row>
    <row r="120" spans="1:82">
      <c r="A120" s="126" t="s">
        <v>867</v>
      </c>
      <c r="B120" s="871"/>
      <c r="C120" s="871"/>
      <c r="D120" s="1052"/>
      <c r="E120" s="1052"/>
      <c r="F120" s="1052"/>
      <c r="G120" s="1052"/>
      <c r="H120" s="1052"/>
      <c r="I120" s="1052"/>
      <c r="J120" s="1052"/>
      <c r="K120" s="1052"/>
      <c r="L120" s="1052"/>
      <c r="M120" s="1052"/>
      <c r="N120" s="1052"/>
      <c r="O120" s="1052"/>
      <c r="P120" s="1041"/>
      <c r="Q120" s="1041"/>
      <c r="R120" s="1041"/>
      <c r="S120" s="1041"/>
      <c r="T120" s="1041"/>
      <c r="U120" s="1041"/>
      <c r="V120" s="1041"/>
      <c r="W120" s="1041"/>
      <c r="X120" s="1041"/>
      <c r="Y120" s="1042"/>
      <c r="Z120" s="1042"/>
      <c r="AA120" s="1042"/>
      <c r="AB120" s="1042"/>
      <c r="AC120" s="1042">
        <f t="shared" si="89"/>
        <v>0.10391787036142852</v>
      </c>
      <c r="AD120" s="1042">
        <f t="shared" si="89"/>
        <v>8.8945905537544112E-2</v>
      </c>
      <c r="AE120" s="1042">
        <f t="shared" si="89"/>
        <v>8.9281092830987507E-2</v>
      </c>
      <c r="AF120" s="1042">
        <f t="shared" si="89"/>
        <v>4.0494827191148719E-2</v>
      </c>
      <c r="AG120" s="1042">
        <f t="shared" si="89"/>
        <v>5.9370681256215585E-2</v>
      </c>
      <c r="AH120" s="1042">
        <f t="shared" si="89"/>
        <v>6.5982384335255828E-2</v>
      </c>
      <c r="AI120" s="1042">
        <f t="shared" si="89"/>
        <v>7.3219904329570262E-2</v>
      </c>
      <c r="AJ120" s="1042">
        <f t="shared" si="89"/>
        <v>0.10967207245650834</v>
      </c>
      <c r="AK120" s="1042">
        <f t="shared" si="87"/>
        <v>0.11256367842298132</v>
      </c>
      <c r="AL120" s="1042">
        <f t="shared" si="87"/>
        <v>9.6203639835471977E-2</v>
      </c>
      <c r="AM120" s="1042">
        <f t="shared" si="87"/>
        <v>8.199142614678312E-2</v>
      </c>
      <c r="AN120" s="1042">
        <f t="shared" si="87"/>
        <v>8.1800205666927583E-2</v>
      </c>
      <c r="AO120" s="1042">
        <f t="shared" si="87"/>
        <v>4.8937281891526574E-2</v>
      </c>
      <c r="AP120" s="1042">
        <f t="shared" si="87"/>
        <v>4.9358487049625976E-2</v>
      </c>
      <c r="AQ120" s="1042">
        <f t="shared" si="87"/>
        <v>4.1809475930968842E-2</v>
      </c>
      <c r="AR120" s="1042">
        <f t="shared" si="87"/>
        <v>3.4743146198194852E-2</v>
      </c>
      <c r="AS120" s="1042">
        <f t="shared" si="87"/>
        <v>4.8785997951428017E-2</v>
      </c>
      <c r="AT120" s="1042">
        <f t="shared" si="87"/>
        <v>5.7713790664270181E-2</v>
      </c>
      <c r="AU120" s="1042">
        <f t="shared" si="87"/>
        <v>5.8721959586100825E-2</v>
      </c>
      <c r="AV120" s="1042">
        <f t="shared" si="87"/>
        <v>3.788591603389535E-2</v>
      </c>
      <c r="AW120" s="1042"/>
      <c r="AX120" s="1525"/>
      <c r="AY120" s="1042"/>
      <c r="AZ120" s="1042"/>
      <c r="BA120" s="1042"/>
      <c r="BB120" s="1525"/>
      <c r="BC120" s="1042"/>
      <c r="BD120" s="1690"/>
      <c r="BE120" s="1690"/>
      <c r="BF120" s="1690"/>
      <c r="BG120" s="1690"/>
      <c r="BH120" s="1690"/>
      <c r="BI120" s="1690"/>
      <c r="BJ120" s="1690"/>
      <c r="BK120" s="1690"/>
      <c r="BL120" s="1690"/>
      <c r="BM120" s="1690"/>
      <c r="BN120" s="1690"/>
      <c r="BO120" s="1690"/>
      <c r="BP120" s="1690"/>
      <c r="BQ120" s="1690"/>
      <c r="BR120" s="1690"/>
      <c r="BS120" s="1690"/>
      <c r="BT120" s="1690"/>
      <c r="BU120" s="1690"/>
      <c r="BV120" s="1690"/>
      <c r="BW120" s="1690"/>
      <c r="BX120" s="1690"/>
      <c r="BY120" s="1690"/>
      <c r="BZ120" s="1690"/>
      <c r="CA120" s="1690"/>
      <c r="CB120" s="1690"/>
    </row>
    <row r="121" spans="1:82">
      <c r="A121" s="126" t="s">
        <v>860</v>
      </c>
      <c r="B121" s="871"/>
      <c r="C121" s="871"/>
      <c r="D121" s="1052"/>
      <c r="E121" s="1052"/>
      <c r="F121" s="1052"/>
      <c r="G121" s="1052"/>
      <c r="H121" s="1052"/>
      <c r="I121" s="1052"/>
      <c r="J121" s="1052"/>
      <c r="K121" s="1052"/>
      <c r="L121" s="1052"/>
      <c r="M121" s="1052"/>
      <c r="N121" s="1052"/>
      <c r="O121" s="1052"/>
      <c r="P121" s="1041"/>
      <c r="Q121" s="1041"/>
      <c r="R121" s="1041"/>
      <c r="S121" s="1041"/>
      <c r="T121" s="1041"/>
      <c r="U121" s="1041"/>
      <c r="V121" s="1041"/>
      <c r="W121" s="1041"/>
      <c r="X121" s="1041"/>
      <c r="Y121" s="1042"/>
      <c r="Z121" s="1042"/>
      <c r="AA121" s="1042"/>
      <c r="AB121" s="1042"/>
      <c r="AC121" s="1042">
        <f t="shared" si="89"/>
        <v>7.8212180485143667E-2</v>
      </c>
      <c r="AD121" s="1042">
        <f t="shared" si="89"/>
        <v>6.9676265590608688E-2</v>
      </c>
      <c r="AE121" s="1042">
        <f t="shared" si="89"/>
        <v>4.876584525354688E-2</v>
      </c>
      <c r="AF121" s="1042">
        <f t="shared" si="89"/>
        <v>1.0442030575815497E-2</v>
      </c>
      <c r="AG121" s="1042">
        <f t="shared" si="89"/>
        <v>1.370806181994344E-2</v>
      </c>
      <c r="AH121" s="1042">
        <f t="shared" si="89"/>
        <v>2.5424622398781294E-2</v>
      </c>
      <c r="AI121" s="1042">
        <f t="shared" si="89"/>
        <v>3.1037511145718177E-2</v>
      </c>
      <c r="AJ121" s="1042">
        <f t="shared" si="89"/>
        <v>8.1347677524948203E-2</v>
      </c>
      <c r="AK121" s="1042">
        <f t="shared" si="87"/>
        <v>8.3535752273255826E-2</v>
      </c>
      <c r="AL121" s="1042">
        <f t="shared" si="87"/>
        <v>6.3333664150014402E-2</v>
      </c>
      <c r="AM121" s="1042">
        <f t="shared" si="87"/>
        <v>4.733649602796719E-2</v>
      </c>
      <c r="AN121" s="1042">
        <f t="shared" si="87"/>
        <v>7.3564559741507995E-2</v>
      </c>
      <c r="AO121" s="1042">
        <f t="shared" si="87"/>
        <v>9.7934990875321537E-2</v>
      </c>
      <c r="AP121" s="1042">
        <f t="shared" si="87"/>
        <v>0.1091861821441793</v>
      </c>
      <c r="AQ121" s="1042">
        <f t="shared" si="87"/>
        <v>9.2198033584484529E-2</v>
      </c>
      <c r="AR121" s="1042">
        <f t="shared" si="87"/>
        <v>3.1244864531059013E-2</v>
      </c>
      <c r="AS121" s="1042">
        <f t="shared" si="87"/>
        <v>-5.4830163060890502E-3</v>
      </c>
      <c r="AT121" s="1042">
        <f t="shared" si="87"/>
        <v>-2.8221882782417662E-3</v>
      </c>
      <c r="AU121" s="1042">
        <f t="shared" si="87"/>
        <v>2.0645362474290163E-2</v>
      </c>
      <c r="AV121" s="1042">
        <f t="shared" si="87"/>
        <v>1.2058623771357579E-2</v>
      </c>
      <c r="AW121" s="1042"/>
      <c r="AX121" s="1525"/>
      <c r="AY121" s="1042"/>
      <c r="AZ121" s="1042"/>
      <c r="BA121" s="1042"/>
      <c r="BB121" s="1525"/>
      <c r="BC121" s="1042"/>
      <c r="BD121" s="1690"/>
      <c r="BE121" s="1690"/>
      <c r="BF121" s="1690"/>
      <c r="BG121" s="1690"/>
      <c r="BH121" s="1690"/>
      <c r="BI121" s="1690"/>
      <c r="BJ121" s="1690"/>
      <c r="BK121" s="1690"/>
      <c r="BL121" s="1690"/>
      <c r="BM121" s="1690"/>
      <c r="BN121" s="1690"/>
      <c r="BO121" s="1690"/>
      <c r="BP121" s="1690"/>
      <c r="BQ121" s="1690"/>
      <c r="BR121" s="1690"/>
      <c r="BS121" s="1690"/>
      <c r="BT121" s="1690"/>
      <c r="BU121" s="1690"/>
      <c r="BV121" s="1690"/>
      <c r="BW121" s="1690"/>
      <c r="BX121" s="1690"/>
      <c r="BY121" s="1690"/>
      <c r="BZ121" s="1690"/>
      <c r="CA121" s="1690"/>
      <c r="CB121" s="1690"/>
    </row>
    <row r="122" spans="1:82">
      <c r="A122" s="126" t="s">
        <v>861</v>
      </c>
      <c r="B122" s="871"/>
      <c r="C122" s="871"/>
      <c r="D122" s="1052"/>
      <c r="E122" s="1052"/>
      <c r="F122" s="1052"/>
      <c r="G122" s="1052"/>
      <c r="H122" s="1052"/>
      <c r="I122" s="1052"/>
      <c r="J122" s="1052"/>
      <c r="K122" s="1052"/>
      <c r="L122" s="1052"/>
      <c r="M122" s="1052"/>
      <c r="N122" s="1052"/>
      <c r="O122" s="1052"/>
      <c r="P122" s="1041"/>
      <c r="Q122" s="1041"/>
      <c r="R122" s="1041"/>
      <c r="S122" s="1041"/>
      <c r="T122" s="1041">
        <f t="shared" ref="T122:W123" si="90">+T109/P109-1</f>
        <v>-2.283707949464342E-2</v>
      </c>
      <c r="U122" s="1041">
        <f t="shared" si="90"/>
        <v>-2.4655217278167885E-2</v>
      </c>
      <c r="V122" s="1041">
        <f t="shared" si="90"/>
        <v>-1.3409893688334118E-2</v>
      </c>
      <c r="W122" s="1041">
        <f t="shared" si="90"/>
        <v>-2.0378062408216269E-2</v>
      </c>
      <c r="X122" s="1041"/>
      <c r="Y122" s="1041">
        <f t="shared" ref="Y122:AB123" si="91">+Y109/T109-1</f>
        <v>-0.10710492495372026</v>
      </c>
      <c r="Z122" s="1041">
        <f t="shared" si="91"/>
        <v>-7.0091581815257542E-2</v>
      </c>
      <c r="AA122" s="1041">
        <f t="shared" si="91"/>
        <v>-7.4603350037272365E-2</v>
      </c>
      <c r="AB122" s="1041">
        <f t="shared" si="91"/>
        <v>-6.6846200546956447E-2</v>
      </c>
      <c r="AC122" s="1041">
        <f t="shared" si="89"/>
        <v>-5.983238458098028E-2</v>
      </c>
      <c r="AD122" s="1041">
        <f t="shared" si="89"/>
        <v>-8.3784715713714375E-2</v>
      </c>
      <c r="AE122" s="1041">
        <f t="shared" si="89"/>
        <v>-7.4721998145608315E-2</v>
      </c>
      <c r="AF122" s="1041">
        <f t="shared" si="89"/>
        <v>-0.11275504647578372</v>
      </c>
      <c r="AG122" s="1041">
        <f t="shared" si="89"/>
        <v>-7.4599818294083464E-2</v>
      </c>
      <c r="AH122" s="1041">
        <f t="shared" si="89"/>
        <v>-6.1021929010310783E-2</v>
      </c>
      <c r="AI122" s="1041">
        <f t="shared" si="89"/>
        <v>-4.3975860052578364E-2</v>
      </c>
      <c r="AJ122" s="1041">
        <f t="shared" si="89"/>
        <v>-1.6593685042610162E-2</v>
      </c>
      <c r="AK122" s="1041">
        <f t="shared" si="87"/>
        <v>-1.6079719659602421E-2</v>
      </c>
      <c r="AL122" s="1041">
        <f t="shared" si="87"/>
        <v>-3.4687282095215655E-2</v>
      </c>
      <c r="AM122" s="1041">
        <f t="shared" si="87"/>
        <v>-5.5562487627953239E-2</v>
      </c>
      <c r="AN122" s="1041">
        <f t="shared" si="87"/>
        <v>-3.778106314339702E-2</v>
      </c>
      <c r="AO122" s="1041">
        <f t="shared" si="87"/>
        <v>-7.0712306741557929E-2</v>
      </c>
      <c r="AP122" s="1041">
        <f t="shared" si="87"/>
        <v>-5.1173855946853641E-2</v>
      </c>
      <c r="AQ122" s="1041">
        <f t="shared" si="87"/>
        <v>-3.3971653120649647E-2</v>
      </c>
      <c r="AR122" s="1042">
        <f>+AR109/AN109-1</f>
        <v>-2.7685557675941164E-2</v>
      </c>
      <c r="AS122" s="1042">
        <f>+AS109/AO109-1</f>
        <v>-2.8288310964427188E-3</v>
      </c>
      <c r="AT122" s="1042">
        <f>+AT109/AP109-1</f>
        <v>3.4987809327613473E-3</v>
      </c>
      <c r="AU122" s="1042">
        <f>+AU109/AQ109-1</f>
        <v>-1.3961209009050179E-3</v>
      </c>
      <c r="AV122" s="1042">
        <f>+AV109/AR109-1</f>
        <v>-2.3395300227021409E-2</v>
      </c>
      <c r="AW122" s="1042"/>
      <c r="AX122" s="1525"/>
      <c r="AY122" s="1042"/>
      <c r="AZ122" s="1042"/>
      <c r="BA122" s="1042"/>
      <c r="BB122" s="1525"/>
      <c r="BC122" s="1042"/>
      <c r="BD122" s="1690"/>
      <c r="BE122" s="1690"/>
      <c r="BF122" s="1690"/>
      <c r="BG122" s="1690"/>
      <c r="BH122" s="1690"/>
      <c r="BI122" s="1690"/>
      <c r="BJ122" s="1690"/>
      <c r="BK122" s="1690"/>
      <c r="BL122" s="1690"/>
      <c r="BM122" s="1690"/>
      <c r="BN122" s="1690"/>
      <c r="BO122" s="1690"/>
      <c r="BP122" s="1690"/>
      <c r="BQ122" s="1690"/>
      <c r="BR122" s="1690"/>
      <c r="BS122" s="1690"/>
      <c r="BT122" s="1690"/>
      <c r="BU122" s="1690"/>
      <c r="BV122" s="1690"/>
      <c r="BW122" s="1690"/>
      <c r="BX122" s="1690"/>
      <c r="BY122" s="1690"/>
      <c r="BZ122" s="1690"/>
      <c r="CA122" s="1690"/>
      <c r="CB122" s="1690"/>
    </row>
    <row r="123" spans="1:82">
      <c r="A123" s="126" t="s">
        <v>862</v>
      </c>
      <c r="B123" s="871"/>
      <c r="C123" s="871"/>
      <c r="D123" s="1052"/>
      <c r="E123" s="1052"/>
      <c r="F123" s="1052"/>
      <c r="G123" s="1052"/>
      <c r="H123" s="1052"/>
      <c r="I123" s="1052"/>
      <c r="J123" s="1052"/>
      <c r="K123" s="1052"/>
      <c r="L123" s="1052"/>
      <c r="M123" s="1052"/>
      <c r="N123" s="1052"/>
      <c r="O123" s="1052"/>
      <c r="P123" s="1041"/>
      <c r="Q123" s="1041"/>
      <c r="R123" s="1041"/>
      <c r="S123" s="1041"/>
      <c r="T123" s="1041">
        <f t="shared" si="90"/>
        <v>4.5291157440690011E-2</v>
      </c>
      <c r="U123" s="1041">
        <f t="shared" si="90"/>
        <v>7.9611395835848642E-2</v>
      </c>
      <c r="V123" s="1041">
        <f t="shared" si="90"/>
        <v>7.272312079951071E-2</v>
      </c>
      <c r="W123" s="1041">
        <f t="shared" si="90"/>
        <v>6.3368709189408623E-3</v>
      </c>
      <c r="X123" s="1041"/>
      <c r="Y123" s="1041">
        <f t="shared" si="91"/>
        <v>3.339545649033826E-2</v>
      </c>
      <c r="Z123" s="1041">
        <f t="shared" si="91"/>
        <v>3.4815387589406388E-2</v>
      </c>
      <c r="AA123" s="1041">
        <f t="shared" si="91"/>
        <v>4.9791865020679893E-2</v>
      </c>
      <c r="AB123" s="1041">
        <f t="shared" si="91"/>
        <v>0.15995782739835707</v>
      </c>
      <c r="AC123" s="1041">
        <f t="shared" si="89"/>
        <v>0.13939105613701264</v>
      </c>
      <c r="AD123" s="1041">
        <f t="shared" si="89"/>
        <v>0.12868438814560013</v>
      </c>
      <c r="AE123" s="1041">
        <f t="shared" si="89"/>
        <v>0.12939304228954995</v>
      </c>
      <c r="AF123" s="1041">
        <f t="shared" si="89"/>
        <v>8.4965806112272668E-2</v>
      </c>
      <c r="AG123" s="1041">
        <f t="shared" si="89"/>
        <v>8.4905368697687722E-2</v>
      </c>
      <c r="AH123" s="1041">
        <f t="shared" si="89"/>
        <v>9.1737019797309971E-2</v>
      </c>
      <c r="AI123" s="1041">
        <f t="shared" si="89"/>
        <v>8.5391287967132579E-2</v>
      </c>
      <c r="AJ123" s="1041">
        <f t="shared" si="89"/>
        <v>0.13303836438952099</v>
      </c>
      <c r="AK123" s="1041">
        <f t="shared" si="87"/>
        <v>0.14165016158442945</v>
      </c>
      <c r="AL123" s="1041">
        <f t="shared" si="87"/>
        <v>0.12767404740474064</v>
      </c>
      <c r="AM123" s="1041">
        <f t="shared" si="87"/>
        <v>0.11896419855025142</v>
      </c>
      <c r="AN123" s="1041">
        <f t="shared" si="87"/>
        <v>8.818243340623777E-2</v>
      </c>
      <c r="AO123" s="1041">
        <f t="shared" si="87"/>
        <v>6.2262090234417977E-2</v>
      </c>
      <c r="AP123" s="1041">
        <f t="shared" si="87"/>
        <v>4.5881556671402368E-2</v>
      </c>
      <c r="AQ123" s="1041">
        <f t="shared" si="87"/>
        <v>1.9740508848630212E-2</v>
      </c>
      <c r="AR123" s="1041">
        <f t="shared" si="87"/>
        <v>1.5835646374924295E-3</v>
      </c>
      <c r="AS123" s="1041">
        <f t="shared" si="87"/>
        <v>4.2031897342904578E-3</v>
      </c>
      <c r="AT123" s="1041">
        <f t="shared" si="87"/>
        <v>1.8066731562323524E-2</v>
      </c>
      <c r="AU123" s="1041">
        <f t="shared" si="87"/>
        <v>2.8319825303868562E-2</v>
      </c>
      <c r="AV123" s="1041">
        <f t="shared" si="87"/>
        <v>1.7596553000070791E-2</v>
      </c>
      <c r="AW123" s="1041"/>
      <c r="AX123" s="1526"/>
      <c r="AY123" s="1041"/>
      <c r="AZ123" s="1041"/>
      <c r="BA123" s="1041"/>
      <c r="BB123" s="1526"/>
      <c r="BC123" s="1041"/>
      <c r="BD123" s="1690"/>
      <c r="BE123" s="1690"/>
      <c r="BF123" s="1690"/>
      <c r="BG123" s="1690"/>
      <c r="BH123" s="1690"/>
      <c r="BI123" s="1690"/>
      <c r="BJ123" s="1690"/>
      <c r="BK123" s="1690"/>
      <c r="BL123" s="1690"/>
      <c r="BM123" s="1690"/>
      <c r="BN123" s="1690"/>
      <c r="BO123" s="1690"/>
      <c r="BP123" s="1690"/>
      <c r="BQ123" s="1690"/>
      <c r="BR123" s="1690"/>
      <c r="BS123" s="1690"/>
      <c r="BT123" s="1690"/>
      <c r="BU123" s="1690"/>
      <c r="BV123" s="1690"/>
      <c r="BW123" s="1690"/>
      <c r="BX123" s="1690"/>
      <c r="BY123" s="1690"/>
      <c r="BZ123" s="1690"/>
      <c r="CA123" s="1690"/>
      <c r="CB123" s="1690"/>
    </row>
    <row r="124" spans="1:82">
      <c r="A124" s="126" t="s">
        <v>868</v>
      </c>
      <c r="B124" s="871"/>
      <c r="C124" s="871"/>
      <c r="D124" s="1052"/>
      <c r="E124" s="1052"/>
      <c r="F124" s="1052"/>
      <c r="G124" s="1052"/>
      <c r="H124" s="1052"/>
      <c r="I124" s="1052"/>
      <c r="J124" s="1052"/>
      <c r="K124" s="1052"/>
      <c r="L124" s="1052"/>
      <c r="M124" s="1052"/>
      <c r="N124" s="1052"/>
      <c r="O124" s="1052"/>
      <c r="P124" s="1041"/>
      <c r="Q124" s="1041"/>
      <c r="R124" s="1041"/>
      <c r="S124" s="1042"/>
      <c r="T124" s="1042"/>
      <c r="U124" s="1042"/>
      <c r="V124" s="1042"/>
      <c r="W124" s="1042"/>
      <c r="X124" s="1042"/>
      <c r="Y124" s="1042"/>
      <c r="Z124" s="1042"/>
      <c r="AA124" s="1042"/>
      <c r="AB124" s="1042"/>
      <c r="AC124" s="1042">
        <f>+AC111/Y111-1</f>
        <v>-2.8135928404635746E-2</v>
      </c>
      <c r="AD124" s="1042">
        <f t="shared" si="89"/>
        <v>-4.4084007442599105E-2</v>
      </c>
      <c r="AE124" s="1042">
        <f t="shared" si="89"/>
        <v>-1.3117404275440392E-2</v>
      </c>
      <c r="AF124" s="1042">
        <f t="shared" si="89"/>
        <v>-5.3521832077865761E-2</v>
      </c>
      <c r="AG124" s="1042">
        <f t="shared" si="89"/>
        <v>-0.10116446140979163</v>
      </c>
      <c r="AH124" s="1042">
        <f t="shared" si="89"/>
        <v>-8.1652676281469105E-2</v>
      </c>
      <c r="AI124" s="1042">
        <f t="shared" si="89"/>
        <v>-4.6450026261422805E-2</v>
      </c>
      <c r="AJ124" s="1042">
        <f t="shared" si="89"/>
        <v>-3.9578313218115335E-2</v>
      </c>
      <c r="AK124" s="1042">
        <f t="shared" si="87"/>
        <v>-7.0891697984285518E-3</v>
      </c>
      <c r="AL124" s="1042">
        <f t="shared" si="87"/>
        <v>-3.1219156657606772E-2</v>
      </c>
      <c r="AM124" s="1042">
        <f t="shared" si="87"/>
        <v>-7.1934573417561709E-2</v>
      </c>
      <c r="AN124" s="1042">
        <f t="shared" si="87"/>
        <v>-4.6975506131329503E-2</v>
      </c>
      <c r="AO124" s="1042">
        <f t="shared" si="87"/>
        <v>-6.4827201280469482E-2</v>
      </c>
      <c r="AP124" s="1042">
        <f t="shared" si="87"/>
        <v>-3.3240452222257466E-2</v>
      </c>
      <c r="AQ124" s="1042">
        <f t="shared" si="87"/>
        <v>-7.1964940379309561E-2</v>
      </c>
      <c r="AR124" s="1042">
        <f t="shared" si="87"/>
        <v>-0.11027111431500558</v>
      </c>
      <c r="AS124" s="1042">
        <f t="shared" si="87"/>
        <v>-0.14860424754576496</v>
      </c>
      <c r="AT124" s="1042">
        <f t="shared" si="87"/>
        <v>-0.14598032960755614</v>
      </c>
      <c r="AU124" s="1042">
        <f t="shared" si="87"/>
        <v>-0.10741855316287452</v>
      </c>
      <c r="AV124" s="1042">
        <f t="shared" si="87"/>
        <v>-8.0203143446376801E-2</v>
      </c>
      <c r="AW124" s="1042"/>
      <c r="AX124" s="1525"/>
      <c r="AY124" s="1041"/>
      <c r="AZ124" s="1042"/>
      <c r="BA124" s="1042"/>
      <c r="BB124" s="1525"/>
      <c r="BC124" s="1042"/>
      <c r="BD124" s="1690"/>
      <c r="BE124" s="1690"/>
      <c r="BF124" s="1690"/>
      <c r="BG124" s="1690"/>
      <c r="BH124" s="1690"/>
      <c r="BI124" s="1690"/>
      <c r="BJ124" s="1690"/>
      <c r="BK124" s="1690"/>
      <c r="BL124" s="1690"/>
      <c r="BM124" s="1690"/>
      <c r="BN124" s="1690"/>
      <c r="BO124" s="1690"/>
      <c r="BP124" s="1690"/>
      <c r="BQ124" s="1690"/>
      <c r="BR124" s="1690"/>
      <c r="BS124" s="1690"/>
      <c r="BT124" s="1690"/>
      <c r="BU124" s="1690"/>
      <c r="BV124" s="1690"/>
      <c r="BW124" s="1690"/>
      <c r="BX124" s="1690"/>
      <c r="BY124" s="1690"/>
      <c r="BZ124" s="1690"/>
      <c r="CA124" s="1690"/>
      <c r="CB124" s="1690"/>
    </row>
    <row r="125" spans="1:82">
      <c r="B125" s="871"/>
      <c r="C125" s="871"/>
      <c r="D125" s="1052"/>
      <c r="E125" s="1052"/>
      <c r="F125" s="1052"/>
      <c r="G125" s="1052"/>
      <c r="H125" s="1052"/>
      <c r="I125" s="1052"/>
      <c r="J125" s="1052"/>
      <c r="K125" s="1052"/>
      <c r="L125" s="1052"/>
      <c r="M125" s="1052"/>
      <c r="N125" s="1052"/>
      <c r="O125" s="1052"/>
      <c r="P125" s="1041"/>
      <c r="Q125" s="1041"/>
      <c r="R125" s="1041"/>
      <c r="S125" s="1041"/>
      <c r="T125" s="1041"/>
      <c r="U125" s="1041"/>
      <c r="V125" s="1041"/>
      <c r="W125" s="1041"/>
      <c r="X125" s="1041"/>
      <c r="Y125" s="1042"/>
      <c r="Z125" s="1042"/>
      <c r="AA125" s="1042"/>
      <c r="AB125" s="1042"/>
      <c r="AC125" s="1042"/>
      <c r="AD125" s="1042"/>
      <c r="AE125" s="1042"/>
      <c r="AF125" s="1042"/>
      <c r="AG125" s="1042"/>
      <c r="AH125" s="1042"/>
      <c r="AI125" s="1042"/>
      <c r="AJ125" s="1042"/>
      <c r="AK125" s="1042"/>
      <c r="AL125" s="1042"/>
      <c r="AM125" s="1042"/>
      <c r="AN125" s="1042"/>
      <c r="AO125" s="1042"/>
      <c r="AP125" s="1042"/>
      <c r="AQ125" s="1042"/>
      <c r="AR125" s="1042"/>
      <c r="AS125" s="1042"/>
      <c r="AT125" s="1042"/>
      <c r="AU125" s="1042"/>
      <c r="AV125" s="1042"/>
      <c r="AW125" s="1042"/>
      <c r="AX125" s="1525"/>
      <c r="AY125" s="1041"/>
      <c r="AZ125" s="1042"/>
      <c r="BA125" s="1042"/>
      <c r="BB125" s="1525"/>
      <c r="BC125" s="1042"/>
      <c r="BD125" s="1690"/>
      <c r="BE125" s="1690"/>
      <c r="BF125" s="1690"/>
      <c r="BG125" s="1690"/>
      <c r="BH125" s="1690"/>
      <c r="BI125" s="1690"/>
      <c r="BJ125" s="1690"/>
      <c r="BK125" s="1690"/>
      <c r="BL125" s="1690"/>
      <c r="BM125" s="1690"/>
      <c r="BN125" s="1690"/>
      <c r="BO125" s="1690"/>
      <c r="BP125" s="1690"/>
      <c r="BQ125" s="1690"/>
      <c r="BR125" s="1690"/>
      <c r="BS125" s="1690"/>
      <c r="BT125" s="1690"/>
      <c r="BU125" s="1690"/>
      <c r="BV125" s="1690"/>
      <c r="BW125" s="1690"/>
      <c r="BX125" s="1690"/>
      <c r="BY125" s="1690"/>
      <c r="BZ125" s="1690"/>
      <c r="CA125" s="1690"/>
      <c r="CB125" s="1690"/>
    </row>
    <row r="126" spans="1:82">
      <c r="B126" s="871"/>
      <c r="C126" s="871"/>
      <c r="D126" s="1052"/>
      <c r="E126" s="1052"/>
      <c r="F126" s="1052"/>
      <c r="G126" s="1052"/>
      <c r="H126" s="1052"/>
      <c r="I126" s="1052"/>
      <c r="J126" s="1052"/>
      <c r="K126" s="1052"/>
      <c r="L126" s="1052"/>
      <c r="M126" s="1052"/>
      <c r="N126" s="1052"/>
      <c r="O126" s="1052"/>
      <c r="P126" s="1041"/>
      <c r="Q126" s="1041"/>
      <c r="R126" s="1041"/>
      <c r="S126" s="1041"/>
      <c r="T126" s="1041"/>
      <c r="U126" s="1041"/>
      <c r="V126" s="1041"/>
      <c r="W126" s="1041"/>
      <c r="X126" s="1041"/>
      <c r="Y126" s="1042"/>
      <c r="Z126" s="1042"/>
      <c r="AA126" s="1042"/>
      <c r="AB126" s="1042"/>
      <c r="AC126" s="1042"/>
      <c r="AD126" s="1042"/>
      <c r="AE126" s="1042"/>
      <c r="AF126" s="1042"/>
      <c r="AG126" s="1042"/>
      <c r="AH126" s="1042"/>
      <c r="AI126" s="1042"/>
      <c r="AJ126" s="1042"/>
      <c r="AK126" s="1042"/>
      <c r="AL126" s="1042"/>
      <c r="AM126" s="1042"/>
      <c r="AN126" s="1042"/>
      <c r="AO126" s="1042"/>
      <c r="AP126" s="1042"/>
      <c r="AQ126" s="1042"/>
      <c r="AR126" s="1042"/>
      <c r="AS126" s="1042"/>
      <c r="AT126" s="1042"/>
      <c r="AU126" s="1042"/>
      <c r="AV126" s="1042"/>
      <c r="AW126" s="1042"/>
      <c r="AX126" s="1525"/>
      <c r="AY126" s="1041"/>
      <c r="AZ126" s="1042"/>
      <c r="BA126" s="1042"/>
      <c r="BB126" s="1525"/>
      <c r="BC126" s="1042"/>
      <c r="BD126" s="1690"/>
      <c r="BE126" s="1690"/>
      <c r="BF126" s="1690"/>
      <c r="BG126" s="1690"/>
      <c r="BH126" s="1690"/>
      <c r="BI126" s="1690"/>
      <c r="BJ126" s="1690"/>
      <c r="BK126" s="1690"/>
      <c r="BL126" s="1690"/>
      <c r="BM126" s="1690"/>
      <c r="BN126" s="1690"/>
      <c r="BO126" s="1690"/>
      <c r="BP126" s="1690"/>
      <c r="BQ126" s="1690"/>
      <c r="BR126" s="1690"/>
      <c r="BS126" s="1690"/>
      <c r="BT126" s="1690"/>
      <c r="BU126" s="1690"/>
      <c r="BV126" s="1690"/>
      <c r="BW126" s="1690"/>
      <c r="BX126" s="1690"/>
      <c r="BY126" s="1690"/>
      <c r="BZ126" s="1690"/>
      <c r="CA126" s="1690"/>
      <c r="CB126" s="1690"/>
    </row>
    <row r="127" spans="1:82">
      <c r="B127" s="871"/>
      <c r="C127" s="871"/>
      <c r="D127" s="1052"/>
      <c r="E127" s="1052"/>
      <c r="F127" s="1052"/>
      <c r="G127" s="1052"/>
      <c r="H127" s="1052"/>
      <c r="I127" s="1052"/>
      <c r="J127" s="1052"/>
      <c r="K127" s="1052"/>
      <c r="L127" s="1052"/>
      <c r="M127" s="1052"/>
      <c r="N127" s="1052"/>
      <c r="O127" s="1052"/>
      <c r="P127" s="1041"/>
      <c r="Q127" s="1041"/>
      <c r="R127" s="1041"/>
      <c r="S127" s="1041"/>
      <c r="T127" s="1041"/>
      <c r="U127" s="1041"/>
      <c r="V127" s="1041"/>
      <c r="W127" s="1041"/>
      <c r="X127" s="1041"/>
      <c r="Y127" s="1042"/>
      <c r="Z127" s="1042"/>
      <c r="AA127" s="1042"/>
      <c r="AB127" s="1042"/>
      <c r="AC127" s="1042"/>
      <c r="AD127" s="1042"/>
      <c r="AE127" s="1042"/>
      <c r="AF127" s="1042"/>
      <c r="AG127" s="1042"/>
      <c r="AH127" s="1042"/>
      <c r="AI127" s="1042"/>
      <c r="AJ127" s="1042"/>
      <c r="AK127" s="1042"/>
      <c r="AL127" s="1042"/>
      <c r="AM127" s="1042"/>
      <c r="AN127" s="1042"/>
      <c r="AO127" s="1042"/>
      <c r="AP127" s="1042"/>
      <c r="AQ127" s="1042"/>
      <c r="AR127" s="1042"/>
      <c r="AS127" s="1042"/>
      <c r="AT127" s="1042"/>
      <c r="AU127" s="1042"/>
      <c r="AV127" s="1042"/>
      <c r="AW127" s="1042"/>
      <c r="AX127" s="1525"/>
      <c r="AY127" s="1041"/>
      <c r="AZ127" s="1042"/>
      <c r="BA127" s="1042"/>
      <c r="BB127" s="1525"/>
      <c r="BC127" s="1042"/>
      <c r="BD127" s="1690"/>
      <c r="BE127" s="1690"/>
      <c r="BF127" s="1690"/>
      <c r="BG127" s="1690"/>
      <c r="BH127" s="1690"/>
      <c r="BI127" s="1690"/>
      <c r="BJ127" s="1690"/>
      <c r="BK127" s="1690"/>
      <c r="BL127" s="1690"/>
      <c r="BM127" s="1690"/>
      <c r="BN127" s="1690"/>
      <c r="BO127" s="1690"/>
      <c r="BP127" s="1690"/>
      <c r="BQ127" s="1690"/>
      <c r="BR127" s="1690"/>
      <c r="BS127" s="1690"/>
      <c r="BT127" s="1690"/>
      <c r="BU127" s="1690"/>
      <c r="BV127" s="1690"/>
      <c r="BW127" s="1690"/>
      <c r="BX127" s="1690"/>
      <c r="BY127" s="1690"/>
      <c r="BZ127" s="1690"/>
      <c r="CA127" s="1690"/>
      <c r="CB127" s="1690"/>
    </row>
    <row r="128" spans="1:82">
      <c r="A128" s="202" t="s">
        <v>125</v>
      </c>
      <c r="B128" s="1023" t="str">
        <f t="shared" ref="B128:AV128" si="92">B2</f>
        <v>Q3 03</v>
      </c>
      <c r="C128" s="1023" t="str">
        <f t="shared" si="92"/>
        <v>Q4 03</v>
      </c>
      <c r="D128" s="1023" t="str">
        <f t="shared" si="92"/>
        <v>Q1 04</v>
      </c>
      <c r="E128" s="1023" t="str">
        <f t="shared" si="92"/>
        <v>Q2 04</v>
      </c>
      <c r="F128" s="1023" t="str">
        <f t="shared" si="92"/>
        <v>Q3 04</v>
      </c>
      <c r="G128" s="1023" t="str">
        <f t="shared" si="92"/>
        <v xml:space="preserve">Q4 04 </v>
      </c>
      <c r="H128" s="1023" t="str">
        <f t="shared" si="92"/>
        <v>Q1 05</v>
      </c>
      <c r="I128" s="1023" t="str">
        <f t="shared" si="92"/>
        <v>Q2 05</v>
      </c>
      <c r="J128" s="1023" t="str">
        <f t="shared" si="92"/>
        <v>Q3 05</v>
      </c>
      <c r="K128" s="1023" t="str">
        <f t="shared" si="92"/>
        <v>Q4 05</v>
      </c>
      <c r="L128" s="1023" t="str">
        <f t="shared" si="92"/>
        <v>Q1 06</v>
      </c>
      <c r="M128" s="1023" t="str">
        <f t="shared" si="92"/>
        <v>Q2 06</v>
      </c>
      <c r="N128" s="1023" t="str">
        <f t="shared" si="92"/>
        <v>Q3 06</v>
      </c>
      <c r="O128" s="1023" t="str">
        <f t="shared" si="92"/>
        <v>Q4 06</v>
      </c>
      <c r="P128" s="1023" t="str">
        <f t="shared" si="92"/>
        <v>Q1 07</v>
      </c>
      <c r="Q128" s="1023" t="str">
        <f t="shared" si="92"/>
        <v>Q2 07</v>
      </c>
      <c r="R128" s="1023" t="str">
        <f t="shared" si="92"/>
        <v>Q3 07</v>
      </c>
      <c r="S128" s="1023" t="str">
        <f t="shared" si="92"/>
        <v>Q4 07</v>
      </c>
      <c r="T128" s="1023" t="str">
        <f t="shared" si="92"/>
        <v>Q1 08</v>
      </c>
      <c r="U128" s="1023" t="str">
        <f t="shared" si="92"/>
        <v>Q2 08</v>
      </c>
      <c r="V128" s="1023" t="str">
        <f t="shared" si="92"/>
        <v>Q3 08</v>
      </c>
      <c r="W128" s="1023" t="str">
        <f t="shared" si="92"/>
        <v>Q4 08</v>
      </c>
      <c r="X128" s="1023" t="str">
        <f t="shared" si="92"/>
        <v>Q4 08*</v>
      </c>
      <c r="Y128" s="1023" t="str">
        <f t="shared" si="92"/>
        <v>Q1 09</v>
      </c>
      <c r="Z128" s="1023" t="str">
        <f t="shared" si="92"/>
        <v>Q2 09</v>
      </c>
      <c r="AA128" s="1023" t="str">
        <f t="shared" si="92"/>
        <v>Q3 09</v>
      </c>
      <c r="AB128" s="1023" t="str">
        <f t="shared" si="92"/>
        <v>Q4 09</v>
      </c>
      <c r="AC128" s="1023" t="str">
        <f t="shared" si="92"/>
        <v>Q1 10</v>
      </c>
      <c r="AD128" s="1023" t="str">
        <f t="shared" si="92"/>
        <v>Q2 10</v>
      </c>
      <c r="AE128" s="1023" t="str">
        <f t="shared" si="92"/>
        <v>Q3 10</v>
      </c>
      <c r="AF128" s="1023" t="str">
        <f t="shared" si="92"/>
        <v>Q4 10</v>
      </c>
      <c r="AG128" s="1023" t="str">
        <f t="shared" si="92"/>
        <v>Q1 11</v>
      </c>
      <c r="AH128" s="1023" t="str">
        <f t="shared" si="92"/>
        <v>Q2 11</v>
      </c>
      <c r="AI128" s="1023" t="str">
        <f t="shared" si="92"/>
        <v>Q3 11</v>
      </c>
      <c r="AJ128" s="1023" t="str">
        <f t="shared" si="92"/>
        <v>Q4 11</v>
      </c>
      <c r="AK128" s="1023" t="str">
        <f t="shared" si="92"/>
        <v>Q1 12</v>
      </c>
      <c r="AL128" s="1023" t="str">
        <f t="shared" si="92"/>
        <v>Q2 12</v>
      </c>
      <c r="AM128" s="1023" t="str">
        <f t="shared" si="92"/>
        <v>Q3 12</v>
      </c>
      <c r="AN128" s="1023" t="str">
        <f t="shared" si="92"/>
        <v>Q4 12</v>
      </c>
      <c r="AO128" s="1023" t="str">
        <f t="shared" si="92"/>
        <v>Q1 13</v>
      </c>
      <c r="AP128" s="1023" t="str">
        <f t="shared" si="92"/>
        <v>Q2 13</v>
      </c>
      <c r="AQ128" s="1023" t="str">
        <f t="shared" si="92"/>
        <v>Q3 13</v>
      </c>
      <c r="AR128" s="1023" t="str">
        <f t="shared" si="92"/>
        <v>Q4 13</v>
      </c>
      <c r="AS128" s="1023" t="str">
        <f t="shared" si="92"/>
        <v>Q1 14</v>
      </c>
      <c r="AT128" s="1023" t="str">
        <f t="shared" si="92"/>
        <v>Q2 14</v>
      </c>
      <c r="AU128" s="1023" t="str">
        <f t="shared" si="92"/>
        <v>Q3 14</v>
      </c>
      <c r="AV128" s="1023" t="str">
        <f t="shared" si="92"/>
        <v>Q4 14</v>
      </c>
      <c r="AW128" s="1022"/>
      <c r="AX128" s="1022"/>
      <c r="AY128" s="1041"/>
      <c r="AZ128" s="1032"/>
      <c r="BA128" s="1032"/>
      <c r="BB128" s="1032"/>
      <c r="BC128" s="1052"/>
      <c r="BD128" s="1690"/>
      <c r="BE128" s="1690"/>
      <c r="BF128" s="1690"/>
      <c r="BG128" s="1690"/>
      <c r="BH128" s="1690"/>
      <c r="BI128" s="1690"/>
      <c r="BJ128" s="1690"/>
      <c r="BK128" s="1690"/>
      <c r="BL128" s="1690"/>
      <c r="BM128" s="1690"/>
      <c r="BN128" s="1690"/>
      <c r="BO128" s="1690"/>
      <c r="BP128" s="1690"/>
      <c r="BQ128" s="1690"/>
      <c r="BR128" s="1690"/>
      <c r="BS128" s="1690"/>
      <c r="BT128" s="1690"/>
      <c r="BU128" s="1690"/>
      <c r="BV128" s="1690"/>
      <c r="BW128" s="1690"/>
      <c r="BX128" s="1690"/>
      <c r="BY128" s="1690"/>
      <c r="BZ128" s="1690"/>
      <c r="CA128" s="1690"/>
      <c r="CB128" s="1690"/>
    </row>
    <row r="129" spans="1:80">
      <c r="A129" s="126" t="s">
        <v>13</v>
      </c>
      <c r="B129" s="1055"/>
      <c r="C129" s="1055"/>
      <c r="D129" s="1509"/>
      <c r="E129" s="1509"/>
      <c r="F129" s="1509"/>
      <c r="G129" s="1050"/>
      <c r="H129" s="1050"/>
      <c r="I129" s="1050"/>
      <c r="J129" s="1050"/>
      <c r="K129" s="1050">
        <v>8.5000000000000006E-2</v>
      </c>
      <c r="L129" s="1053">
        <v>5.7000000000000002E-2</v>
      </c>
      <c r="M129" s="1053">
        <v>5.0999999999999997E-2</v>
      </c>
      <c r="N129" s="1053">
        <v>5.6000000000000001E-2</v>
      </c>
      <c r="O129" s="1053">
        <f>4*O214/N43</f>
        <v>6.7026878436163728E-2</v>
      </c>
      <c r="P129" s="1053">
        <v>6.3E-2</v>
      </c>
      <c r="Q129" s="1053">
        <v>7.3999999999999996E-2</v>
      </c>
      <c r="R129" s="1053">
        <v>7.4999999999999997E-2</v>
      </c>
      <c r="S129" s="1053">
        <v>7.9000000000000001E-2</v>
      </c>
      <c r="T129" s="1053">
        <v>7.8E-2</v>
      </c>
      <c r="U129" s="1053">
        <v>7.0999999999999994E-2</v>
      </c>
      <c r="V129" s="1053">
        <v>8.7999999999999995E-2</v>
      </c>
      <c r="W129" s="1053">
        <f>4*W214/V43</f>
        <v>8.5310035842293977E-2</v>
      </c>
      <c r="X129" s="1053"/>
      <c r="Y129" s="1053">
        <v>8.7999999999999995E-2</v>
      </c>
      <c r="Z129" s="1053">
        <v>7.6999999999999999E-2</v>
      </c>
      <c r="AA129" s="1053">
        <v>6.5000000000000002E-2</v>
      </c>
      <c r="AB129" s="1053">
        <v>9.0999999999999998E-2</v>
      </c>
      <c r="AC129" s="1053">
        <v>0.10299999999999999</v>
      </c>
      <c r="AD129" s="1053">
        <v>8.5000000000000006E-2</v>
      </c>
      <c r="AE129" s="1050">
        <v>8.5999999999999993E-2</v>
      </c>
      <c r="AF129" s="1050">
        <v>8.7999999999999995E-2</v>
      </c>
      <c r="AG129" s="1050">
        <v>9.2999999999999999E-2</v>
      </c>
      <c r="AH129" s="1050">
        <v>8.6999999999999994E-2</v>
      </c>
      <c r="AI129" s="1050">
        <v>9.8000000000000004E-2</v>
      </c>
      <c r="AJ129" s="1050">
        <v>9.6000000000000002E-2</v>
      </c>
      <c r="AK129" s="1050">
        <v>9.5000000000000001E-2</v>
      </c>
      <c r="AL129" s="1050">
        <v>0.10299999999999999</v>
      </c>
      <c r="AM129" s="1050">
        <v>0.10100000000000001</v>
      </c>
      <c r="AN129" s="1050">
        <v>9.6000000000000002E-2</v>
      </c>
      <c r="AO129" s="1050">
        <v>8.7234158409981416E-2</v>
      </c>
      <c r="AP129" s="1050">
        <v>7.8E-2</v>
      </c>
      <c r="AQ129" s="1050">
        <v>7.5999999999999998E-2</v>
      </c>
      <c r="AR129" s="1050">
        <v>7.8847258282297106E-2</v>
      </c>
      <c r="AS129" s="1050">
        <v>8.2310835261919665E-2</v>
      </c>
      <c r="AT129" s="1050">
        <v>7.1771779858583837E-2</v>
      </c>
      <c r="AU129" s="1050">
        <v>7.4999999999999997E-2</v>
      </c>
      <c r="AV129" s="1050">
        <v>8.3000000000000004E-2</v>
      </c>
      <c r="AW129" s="1050"/>
      <c r="AX129" s="1529"/>
      <c r="AY129" s="1041"/>
      <c r="AZ129" s="1050"/>
      <c r="BA129" s="1050"/>
      <c r="BB129" s="1529"/>
      <c r="BC129" s="1053"/>
      <c r="BD129" s="1690"/>
      <c r="BE129" s="1690"/>
      <c r="BF129" s="1690"/>
      <c r="BG129" s="1690"/>
      <c r="BH129" s="1690"/>
      <c r="BI129" s="1690"/>
      <c r="BJ129" s="1690"/>
      <c r="BK129" s="1690"/>
      <c r="BL129" s="1690"/>
      <c r="BM129" s="1690"/>
      <c r="BN129" s="1690"/>
      <c r="BO129" s="1690"/>
      <c r="BP129" s="1690"/>
      <c r="BQ129" s="1690"/>
      <c r="BR129" s="1690"/>
      <c r="BS129" s="1690"/>
      <c r="BT129" s="1690"/>
      <c r="BU129" s="1690"/>
      <c r="BV129" s="1690"/>
      <c r="BW129" s="1690"/>
      <c r="BX129" s="1690"/>
      <c r="BY129" s="1690"/>
      <c r="BZ129" s="1690"/>
      <c r="CA129" s="1690"/>
      <c r="CB129" s="1690"/>
    </row>
    <row r="130" spans="1:80">
      <c r="A130" s="126" t="s">
        <v>11</v>
      </c>
      <c r="B130" s="1055"/>
      <c r="C130" s="1055"/>
      <c r="D130" s="1049">
        <v>9.5000000000000001E-2</v>
      </c>
      <c r="E130" s="1049">
        <v>7.1999999999999995E-2</v>
      </c>
      <c r="F130" s="1049">
        <v>0.10299999999999999</v>
      </c>
      <c r="G130" s="1050">
        <v>9.6000000000000002E-2</v>
      </c>
      <c r="H130" s="1510">
        <v>8.7999999999999995E-2</v>
      </c>
      <c r="I130" s="1050">
        <v>8.1000000000000003E-2</v>
      </c>
      <c r="J130" s="1050">
        <v>8.2000000000000003E-2</v>
      </c>
      <c r="K130" s="1050">
        <v>0.113</v>
      </c>
      <c r="L130" s="1053">
        <v>8.7999999999999995E-2</v>
      </c>
      <c r="M130" s="1053">
        <v>0.08</v>
      </c>
      <c r="N130" s="1053">
        <v>7.5999999999999998E-2</v>
      </c>
      <c r="O130" s="1053">
        <f>4*O215/N45</f>
        <v>5.932544378698227E-2</v>
      </c>
      <c r="P130" s="1053">
        <v>8.2000000000000003E-2</v>
      </c>
      <c r="Q130" s="1053">
        <v>7.4999999999999997E-2</v>
      </c>
      <c r="R130" s="1053">
        <v>8.5000000000000006E-2</v>
      </c>
      <c r="S130" s="1053">
        <v>8.8999999999999996E-2</v>
      </c>
      <c r="T130" s="1053">
        <v>8.4000000000000005E-2</v>
      </c>
      <c r="U130" s="1053">
        <v>7.8E-2</v>
      </c>
      <c r="V130" s="1053">
        <v>8.8999999999999996E-2</v>
      </c>
      <c r="W130" s="1053">
        <f>4*W215/V45</f>
        <v>6.709827213822897E-2</v>
      </c>
      <c r="X130" s="1053"/>
      <c r="Y130" s="1053">
        <v>7.5999999999999998E-2</v>
      </c>
      <c r="Z130" s="1053">
        <v>6.4000000000000001E-2</v>
      </c>
      <c r="AA130" s="1053">
        <v>7.3999999999999996E-2</v>
      </c>
      <c r="AB130" s="1053">
        <v>7.3999999999999996E-2</v>
      </c>
      <c r="AC130" s="1053">
        <v>6.9000000000000006E-2</v>
      </c>
      <c r="AD130" s="1053">
        <v>6.5000000000000002E-2</v>
      </c>
      <c r="AE130" s="1050">
        <v>7.8E-2</v>
      </c>
      <c r="AF130" s="1050">
        <v>7.5999999999999998E-2</v>
      </c>
      <c r="AG130" s="1050">
        <v>7.2999999999999995E-2</v>
      </c>
      <c r="AH130" s="1050">
        <v>7.0000000000000007E-2</v>
      </c>
      <c r="AI130" s="1050">
        <v>8.5000000000000006E-2</v>
      </c>
      <c r="AJ130" s="1050">
        <v>7.9000000000000001E-2</v>
      </c>
      <c r="AK130" s="1050">
        <v>7.6999999999999999E-2</v>
      </c>
      <c r="AL130" s="1050">
        <v>7.0999999999999994E-2</v>
      </c>
      <c r="AM130" s="1050">
        <v>7.4999999999999997E-2</v>
      </c>
      <c r="AN130" s="1050">
        <v>7.9000000000000001E-2</v>
      </c>
      <c r="AO130" s="1050">
        <v>7.3874854389135158E-2</v>
      </c>
      <c r="AP130" s="1050">
        <v>7.0999999999999994E-2</v>
      </c>
      <c r="AQ130" s="1050">
        <v>7.6999999999999999E-2</v>
      </c>
      <c r="AR130" s="1050">
        <v>7.1367781573253256E-2</v>
      </c>
      <c r="AS130" s="1050">
        <v>7.449227020489109E-2</v>
      </c>
      <c r="AT130" s="1050">
        <v>6.8807976527755596E-2</v>
      </c>
      <c r="AU130" s="1050">
        <v>7.2999999999999995E-2</v>
      </c>
      <c r="AV130" s="1050">
        <v>7.3999999999999996E-2</v>
      </c>
      <c r="AW130" s="1050"/>
      <c r="AX130" s="1529"/>
      <c r="AY130" s="1041"/>
      <c r="AZ130" s="1050"/>
      <c r="BA130" s="1050"/>
      <c r="BB130" s="1529"/>
      <c r="BC130" s="1053"/>
      <c r="BD130" s="1690"/>
      <c r="BE130" s="1690"/>
      <c r="BF130" s="1690"/>
      <c r="BG130" s="1690"/>
      <c r="BH130" s="1690"/>
      <c r="BI130" s="1690"/>
      <c r="BJ130" s="1690"/>
      <c r="BK130" s="1690"/>
      <c r="BL130" s="1690"/>
      <c r="BM130" s="1690"/>
      <c r="BN130" s="1690"/>
      <c r="BO130" s="1690"/>
      <c r="BP130" s="1690"/>
      <c r="BQ130" s="1690"/>
      <c r="BR130" s="1690"/>
      <c r="BS130" s="1690"/>
      <c r="BT130" s="1690"/>
      <c r="BU130" s="1690"/>
      <c r="BV130" s="1690"/>
      <c r="BW130" s="1690"/>
      <c r="BX130" s="1690"/>
      <c r="BY130" s="1690"/>
      <c r="BZ130" s="1690"/>
      <c r="CA130" s="1690"/>
      <c r="CB130" s="1690"/>
    </row>
    <row r="131" spans="1:80">
      <c r="A131" s="126" t="s">
        <v>12</v>
      </c>
      <c r="B131" s="1055"/>
      <c r="C131" s="1055"/>
      <c r="D131" s="1049">
        <v>0.109</v>
      </c>
      <c r="E131" s="1049">
        <v>0.121</v>
      </c>
      <c r="F131" s="1049">
        <v>0.13800000000000001</v>
      </c>
      <c r="G131" s="1050">
        <v>0.13500000000000001</v>
      </c>
      <c r="H131" s="1510">
        <v>0.14099999999999999</v>
      </c>
      <c r="I131" s="1050">
        <v>0.104</v>
      </c>
      <c r="J131" s="1511">
        <v>0.107</v>
      </c>
      <c r="K131" s="1055"/>
      <c r="L131" s="1053">
        <v>0.106</v>
      </c>
      <c r="M131" s="1053">
        <v>8.8999999999999996E-2</v>
      </c>
      <c r="N131" s="1053">
        <v>8.4000000000000005E-2</v>
      </c>
      <c r="O131" s="1053">
        <f>4*O216/N46</f>
        <v>6.184999999999994E-2</v>
      </c>
      <c r="P131" s="1053">
        <v>0.08</v>
      </c>
      <c r="Q131" s="1053">
        <v>7.0999999999999994E-2</v>
      </c>
      <c r="R131" s="1053">
        <v>7.2999999999999995E-2</v>
      </c>
      <c r="S131" s="1053">
        <v>8.3000000000000004E-2</v>
      </c>
      <c r="T131" s="1053">
        <v>8.5999999999999993E-2</v>
      </c>
      <c r="U131" s="1053">
        <v>7.8E-2</v>
      </c>
      <c r="V131" s="1053">
        <v>8.4000000000000005E-2</v>
      </c>
      <c r="W131" s="1053">
        <f>4*W216/V46</f>
        <v>6.353613445378152E-2</v>
      </c>
      <c r="X131" s="1053"/>
      <c r="Y131" s="1053">
        <v>7.3999999999999996E-2</v>
      </c>
      <c r="Z131" s="1053">
        <v>5.8000000000000003E-2</v>
      </c>
      <c r="AA131" s="1053">
        <v>6.4000000000000001E-2</v>
      </c>
      <c r="AB131" s="1053">
        <v>6.8000000000000005E-2</v>
      </c>
      <c r="AC131" s="1053">
        <v>6.9000000000000006E-2</v>
      </c>
      <c r="AD131" s="1053">
        <v>6.0999999999999999E-2</v>
      </c>
      <c r="AE131" s="1050">
        <v>6.9000000000000006E-2</v>
      </c>
      <c r="AF131" s="1050">
        <v>7.1999999999999995E-2</v>
      </c>
      <c r="AG131" s="1050">
        <v>7.5999999999999998E-2</v>
      </c>
      <c r="AH131" s="1050">
        <v>7.0000000000000007E-2</v>
      </c>
      <c r="AI131" s="1050">
        <v>7.6999999999999999E-2</v>
      </c>
      <c r="AJ131" s="1050">
        <v>7.9000000000000001E-2</v>
      </c>
      <c r="AK131" s="1050">
        <v>7.9000000000000001E-2</v>
      </c>
      <c r="AL131" s="1050">
        <v>7.0999999999999994E-2</v>
      </c>
      <c r="AM131" s="1050">
        <v>7.1999999999999995E-2</v>
      </c>
      <c r="AN131" s="1050">
        <v>9.0999999999999998E-2</v>
      </c>
      <c r="AO131" s="1050">
        <v>8.4680403855354677E-2</v>
      </c>
      <c r="AP131" s="1050">
        <v>0.08</v>
      </c>
      <c r="AQ131" s="1050">
        <v>6.9000000000000006E-2</v>
      </c>
      <c r="AR131" s="1050">
        <v>6.4379922533593689E-2</v>
      </c>
      <c r="AS131" s="1050">
        <v>7.3312185587490794E-2</v>
      </c>
      <c r="AT131" s="1050">
        <v>6.4964495597016822E-2</v>
      </c>
      <c r="AU131" s="1050">
        <v>6.6000000000000003E-2</v>
      </c>
      <c r="AV131" s="1050">
        <v>7.3999999999999996E-2</v>
      </c>
      <c r="AW131" s="1050"/>
      <c r="AX131" s="1529"/>
      <c r="AY131" s="1041"/>
      <c r="AZ131" s="1050"/>
      <c r="BA131" s="1050"/>
      <c r="BB131" s="1529"/>
      <c r="BC131" s="1053"/>
      <c r="BD131" s="1690"/>
      <c r="BE131" s="1690"/>
      <c r="BF131" s="1690"/>
      <c r="BG131" s="1690"/>
      <c r="BH131" s="1690"/>
      <c r="BI131" s="1690"/>
      <c r="BJ131" s="1690"/>
      <c r="BK131" s="1690"/>
      <c r="BL131" s="1690"/>
      <c r="BM131" s="1690"/>
      <c r="BN131" s="1690"/>
      <c r="BO131" s="1690"/>
      <c r="BP131" s="1690"/>
      <c r="BQ131" s="1690"/>
      <c r="BR131" s="1690"/>
      <c r="BS131" s="1690"/>
      <c r="BT131" s="1690"/>
      <c r="BU131" s="1690"/>
      <c r="BV131" s="1690"/>
      <c r="BW131" s="1690"/>
      <c r="BX131" s="1690"/>
      <c r="BY131" s="1690"/>
      <c r="BZ131" s="1690"/>
      <c r="CA131" s="1690"/>
      <c r="CB131" s="1690"/>
    </row>
    <row r="132" spans="1:80">
      <c r="B132" s="871"/>
      <c r="C132" s="871"/>
      <c r="D132" s="871"/>
      <c r="E132" s="871"/>
      <c r="F132" s="871"/>
      <c r="G132" s="871"/>
      <c r="H132" s="871"/>
      <c r="I132" s="871"/>
      <c r="J132" s="871"/>
      <c r="K132" s="871"/>
      <c r="L132" s="871"/>
      <c r="M132" s="871"/>
      <c r="N132" s="871"/>
      <c r="O132" s="871"/>
      <c r="P132" s="871"/>
      <c r="Q132" s="871"/>
      <c r="R132" s="871"/>
      <c r="S132" s="871"/>
      <c r="T132" s="871"/>
      <c r="U132" s="871"/>
      <c r="V132" s="871"/>
      <c r="W132" s="871"/>
      <c r="X132" s="871"/>
      <c r="Y132" s="871"/>
      <c r="Z132" s="871"/>
      <c r="AA132" s="871"/>
      <c r="AB132" s="871"/>
      <c r="AC132" s="871"/>
      <c r="AD132" s="871"/>
      <c r="AE132" s="871"/>
      <c r="AF132" s="871"/>
      <c r="AG132" s="871"/>
      <c r="AH132" s="871"/>
      <c r="AI132" s="871"/>
      <c r="AJ132" s="871"/>
      <c r="AK132" s="871"/>
      <c r="AL132" s="871"/>
      <c r="AM132" s="871"/>
      <c r="AN132" s="871"/>
      <c r="AO132" s="871"/>
      <c r="AP132" s="871"/>
      <c r="AQ132" s="871"/>
      <c r="AR132" s="871"/>
      <c r="AS132" s="871"/>
      <c r="AT132" s="871"/>
      <c r="AU132" s="871"/>
      <c r="AV132" s="871"/>
      <c r="AW132" s="871"/>
      <c r="AX132" s="871"/>
      <c r="AY132" s="1041"/>
      <c r="AZ132" s="871"/>
      <c r="BA132" s="871"/>
      <c r="BB132" s="871"/>
      <c r="BC132" s="871"/>
      <c r="BD132" s="1690"/>
      <c r="BE132" s="1690"/>
      <c r="BF132" s="1690"/>
      <c r="BG132" s="1690"/>
      <c r="BH132" s="1690"/>
      <c r="BI132" s="1690"/>
      <c r="BJ132" s="1690"/>
      <c r="BK132" s="1690"/>
      <c r="BL132" s="1690"/>
      <c r="BM132" s="1690"/>
      <c r="BN132" s="1690"/>
      <c r="BO132" s="1690"/>
      <c r="BP132" s="1690"/>
      <c r="BQ132" s="1690"/>
      <c r="BR132" s="1690"/>
      <c r="BS132" s="1690"/>
      <c r="BT132" s="1690"/>
      <c r="BU132" s="1690"/>
      <c r="BV132" s="1690"/>
      <c r="BW132" s="1690"/>
      <c r="BX132" s="1690"/>
      <c r="BY132" s="1690"/>
      <c r="BZ132" s="1690"/>
      <c r="CA132" s="1690"/>
      <c r="CB132" s="1690"/>
    </row>
    <row r="133" spans="1:80">
      <c r="A133" s="126" t="s">
        <v>717</v>
      </c>
      <c r="B133" s="871"/>
      <c r="C133" s="871"/>
      <c r="D133" s="871"/>
      <c r="E133" s="871"/>
      <c r="F133" s="871"/>
      <c r="G133" s="871"/>
      <c r="H133" s="871"/>
      <c r="I133" s="871"/>
      <c r="J133" s="871"/>
      <c r="K133" s="871"/>
      <c r="L133" s="871"/>
      <c r="M133" s="871"/>
      <c r="N133" s="871"/>
      <c r="O133" s="871"/>
      <c r="P133" s="1038"/>
      <c r="Q133" s="1038"/>
      <c r="R133" s="1038"/>
      <c r="S133" s="1038"/>
      <c r="T133" s="1038">
        <f>+T49/P49-1</f>
        <v>-3.4642032332563466E-2</v>
      </c>
      <c r="U133" s="1038">
        <f>+U49/Q49-1</f>
        <v>-3.2501450957632017E-2</v>
      </c>
      <c r="V133" s="1038">
        <f>+V49/R49-1</f>
        <v>-3.6130536130536184E-2</v>
      </c>
      <c r="W133" s="1038">
        <f>+W49/S49-1</f>
        <v>0.41173020527859228</v>
      </c>
      <c r="X133" s="1038">
        <f t="shared" ref="X133:AV133" si="93">+X71</f>
        <v>-3.5777126099706735E-2</v>
      </c>
      <c r="Y133" s="1038">
        <f t="shared" si="93"/>
        <v>-2.0123203285420943E-2</v>
      </c>
      <c r="Z133" s="1038">
        <f t="shared" si="93"/>
        <v>-2.3045267489711918E-2</v>
      </c>
      <c r="AA133" s="1038">
        <f t="shared" si="93"/>
        <v>-2.2341745966073634E-2</v>
      </c>
      <c r="AB133" s="1038">
        <f t="shared" si="93"/>
        <v>-2.7004570004154571E-2</v>
      </c>
      <c r="AC133" s="1038">
        <f t="shared" si="93"/>
        <v>-2.849958088851634E-2</v>
      </c>
      <c r="AD133" s="1038">
        <f t="shared" si="93"/>
        <v>-2.9907329401853366E-2</v>
      </c>
      <c r="AE133" s="1038">
        <f t="shared" si="93"/>
        <v>-3.1739314430808241E-2</v>
      </c>
      <c r="AF133" s="1038">
        <f t="shared" si="93"/>
        <v>-2.8864218616566961E-2</v>
      </c>
      <c r="AG133" s="1038">
        <f t="shared" si="93"/>
        <v>-2.7739430543572086E-2</v>
      </c>
      <c r="AH133" s="1038">
        <f t="shared" si="93"/>
        <v>-3.000434216239678E-2</v>
      </c>
      <c r="AI133" s="1038">
        <f t="shared" si="93"/>
        <v>-3.2298951048951086E-2</v>
      </c>
      <c r="AJ133" s="1038">
        <f t="shared" si="93"/>
        <v>-3.3371438621174865E-2</v>
      </c>
      <c r="AK133" s="1038">
        <f t="shared" si="93"/>
        <v>-3.2391178950170851E-2</v>
      </c>
      <c r="AL133" s="1038">
        <f t="shared" si="93"/>
        <v>-3.6572809884059421E-2</v>
      </c>
      <c r="AM133" s="1038">
        <f t="shared" si="93"/>
        <v>-3.6177227767490105E-2</v>
      </c>
      <c r="AN133" s="1038">
        <f t="shared" si="93"/>
        <v>-3.4478053218103377E-2</v>
      </c>
      <c r="AO133" s="1038">
        <f t="shared" si="93"/>
        <v>-3.4163342046132028E-2</v>
      </c>
      <c r="AP133" s="1038">
        <f t="shared" si="93"/>
        <v>-2.5415853545209477E-2</v>
      </c>
      <c r="AQ133" s="1038">
        <f t="shared" si="93"/>
        <v>-1.9025304592314884E-2</v>
      </c>
      <c r="AR133" s="1038">
        <f t="shared" si="93"/>
        <v>-1.4227163518160779E-2</v>
      </c>
      <c r="AS133" s="1038">
        <f t="shared" si="93"/>
        <v>-1.1299971512676699E-2</v>
      </c>
      <c r="AT133" s="1038">
        <f t="shared" si="93"/>
        <v>-9.9642431466031578E-3</v>
      </c>
      <c r="AU133" s="1038">
        <f t="shared" si="93"/>
        <v>-9.3627591477978278E-3</v>
      </c>
      <c r="AV133" s="1038">
        <f t="shared" si="93"/>
        <v>-1.2329749103942689E-2</v>
      </c>
      <c r="AW133" s="1038"/>
      <c r="AX133" s="1522"/>
      <c r="AY133" s="1041"/>
      <c r="AZ133" s="1038"/>
      <c r="BA133" s="1038"/>
      <c r="BB133" s="1522"/>
      <c r="BC133" s="1038"/>
      <c r="BD133" s="1690"/>
      <c r="BE133" s="1690"/>
      <c r="BF133" s="1690"/>
      <c r="BG133" s="1690"/>
      <c r="BH133" s="1690"/>
      <c r="BI133" s="1690"/>
      <c r="BJ133" s="1690"/>
      <c r="BK133" s="1690"/>
      <c r="BL133" s="1690"/>
      <c r="BM133" s="1690"/>
      <c r="BN133" s="1690"/>
      <c r="BO133" s="1690"/>
      <c r="BP133" s="1690"/>
      <c r="BQ133" s="1690"/>
      <c r="BR133" s="1690"/>
      <c r="BS133" s="1690"/>
      <c r="BT133" s="1690"/>
      <c r="BU133" s="1690"/>
      <c r="BV133" s="1690"/>
      <c r="BW133" s="1690"/>
      <c r="BX133" s="1690"/>
      <c r="BY133" s="1690"/>
      <c r="BZ133" s="1690"/>
      <c r="CA133" s="1690"/>
      <c r="CB133" s="1690"/>
    </row>
    <row r="134" spans="1:80">
      <c r="B134" s="871"/>
      <c r="C134" s="871"/>
      <c r="D134" s="871"/>
      <c r="E134" s="871"/>
      <c r="F134" s="871"/>
      <c r="G134" s="871"/>
      <c r="H134" s="871"/>
      <c r="I134" s="871"/>
      <c r="J134" s="871"/>
      <c r="K134" s="871"/>
      <c r="L134" s="871"/>
      <c r="M134" s="871"/>
      <c r="N134" s="871"/>
      <c r="O134" s="871"/>
      <c r="P134" s="1038"/>
      <c r="Q134" s="1038"/>
      <c r="R134" s="1038"/>
      <c r="S134" s="1038"/>
      <c r="T134" s="1038"/>
      <c r="U134" s="1038"/>
      <c r="V134" s="1038"/>
      <c r="W134" s="1038"/>
      <c r="X134" s="1038"/>
      <c r="Y134" s="1038"/>
      <c r="Z134" s="1038"/>
      <c r="AA134" s="1038"/>
      <c r="AB134" s="1038"/>
      <c r="AC134" s="1038"/>
      <c r="AD134" s="1038"/>
      <c r="AE134" s="1038"/>
      <c r="AF134" s="1038"/>
      <c r="AG134" s="1038"/>
      <c r="AH134" s="1038"/>
      <c r="AI134" s="1038"/>
      <c r="AJ134" s="1038"/>
      <c r="AK134" s="1038"/>
      <c r="AL134" s="1038"/>
      <c r="AM134" s="1038"/>
      <c r="AN134" s="1038"/>
      <c r="AO134" s="1038"/>
      <c r="AP134" s="1038"/>
      <c r="AQ134" s="1038"/>
      <c r="AR134" s="1038"/>
      <c r="AS134" s="1038"/>
      <c r="AT134" s="1038"/>
      <c r="AU134" s="1038"/>
      <c r="AV134" s="1038"/>
      <c r="AW134" s="1038"/>
      <c r="AX134" s="1522"/>
      <c r="AY134" s="1041"/>
      <c r="AZ134" s="1038"/>
      <c r="BA134" s="1038"/>
      <c r="BB134" s="1522"/>
      <c r="BC134" s="1038"/>
      <c r="BD134" s="1690"/>
      <c r="BE134" s="1690"/>
      <c r="BF134" s="1690"/>
      <c r="BG134" s="1690"/>
      <c r="BH134" s="1690"/>
      <c r="BI134" s="1690"/>
      <c r="BJ134" s="1690"/>
      <c r="BK134" s="1690"/>
      <c r="BL134" s="1690"/>
      <c r="BM134" s="1690"/>
      <c r="BN134" s="1690"/>
      <c r="BO134" s="1690"/>
      <c r="BP134" s="1690"/>
      <c r="BQ134" s="1690"/>
      <c r="BR134" s="1690"/>
      <c r="BS134" s="1690"/>
      <c r="BT134" s="1690"/>
      <c r="BU134" s="1690"/>
      <c r="BV134" s="1690"/>
      <c r="BW134" s="1690"/>
      <c r="BX134" s="1690"/>
      <c r="BY134" s="1690"/>
      <c r="BZ134" s="1690"/>
      <c r="CA134" s="1690"/>
      <c r="CB134" s="1690"/>
    </row>
    <row r="135" spans="1:80">
      <c r="B135" s="871"/>
      <c r="C135" s="871"/>
      <c r="D135" s="871"/>
      <c r="E135" s="871"/>
      <c r="F135" s="871"/>
      <c r="G135" s="871"/>
      <c r="H135" s="871"/>
      <c r="I135" s="871"/>
      <c r="J135" s="871"/>
      <c r="K135" s="871"/>
      <c r="L135" s="871"/>
      <c r="M135" s="871"/>
      <c r="N135" s="871"/>
      <c r="O135" s="871"/>
      <c r="P135" s="1038"/>
      <c r="Q135" s="1038"/>
      <c r="R135" s="1038"/>
      <c r="S135" s="1038"/>
      <c r="T135" s="1038"/>
      <c r="U135" s="1038"/>
      <c r="V135" s="1038"/>
      <c r="W135" s="1038"/>
      <c r="X135" s="1038"/>
      <c r="Y135" s="1038"/>
      <c r="Z135" s="1038"/>
      <c r="AA135" s="1038"/>
      <c r="AB135" s="1038"/>
      <c r="AC135" s="1038"/>
      <c r="AD135" s="1038"/>
      <c r="AE135" s="1038"/>
      <c r="AF135" s="1038"/>
      <c r="AG135" s="1038"/>
      <c r="AH135" s="1038"/>
      <c r="AI135" s="1038"/>
      <c r="AJ135" s="1038"/>
      <c r="AK135" s="1038"/>
      <c r="AL135" s="1038"/>
      <c r="AM135" s="1038"/>
      <c r="AN135" s="1038"/>
      <c r="AO135" s="1038"/>
      <c r="AP135" s="1038"/>
      <c r="AQ135" s="1038"/>
      <c r="AR135" s="1038"/>
      <c r="AS135" s="1038"/>
      <c r="AT135" s="1038"/>
      <c r="AU135" s="1038"/>
      <c r="AV135" s="1038"/>
      <c r="AW135" s="1038"/>
      <c r="AX135" s="1522"/>
      <c r="AY135" s="1041"/>
      <c r="AZ135" s="1038"/>
      <c r="BA135" s="1038"/>
      <c r="BB135" s="1522"/>
      <c r="BC135" s="1038"/>
      <c r="BD135" s="1690"/>
      <c r="BE135" s="1690"/>
      <c r="BF135" s="1690"/>
      <c r="BG135" s="1690"/>
      <c r="BH135" s="1690"/>
      <c r="BI135" s="1690"/>
      <c r="BJ135" s="1690"/>
      <c r="BK135" s="1690"/>
      <c r="BL135" s="1690"/>
      <c r="BM135" s="1690"/>
      <c r="BN135" s="1690"/>
      <c r="BO135" s="1690"/>
      <c r="BP135" s="1690"/>
      <c r="BQ135" s="1690"/>
      <c r="BR135" s="1690"/>
      <c r="BS135" s="1690"/>
      <c r="BT135" s="1690"/>
      <c r="BU135" s="1690"/>
      <c r="BV135" s="1690"/>
      <c r="BW135" s="1690"/>
      <c r="BX135" s="1690"/>
      <c r="BY135" s="1690"/>
      <c r="BZ135" s="1690"/>
      <c r="CA135" s="1690"/>
      <c r="CB135" s="1690"/>
    </row>
    <row r="136" spans="1:80">
      <c r="B136" s="871"/>
      <c r="C136" s="871"/>
      <c r="D136" s="871"/>
      <c r="E136" s="871"/>
      <c r="F136" s="871"/>
      <c r="G136" s="871"/>
      <c r="H136" s="871"/>
      <c r="I136" s="871"/>
      <c r="J136" s="871"/>
      <c r="K136" s="871"/>
      <c r="L136" s="871"/>
      <c r="M136" s="871"/>
      <c r="N136" s="871"/>
      <c r="O136" s="871"/>
      <c r="P136" s="1038"/>
      <c r="Q136" s="1038"/>
      <c r="R136" s="1038"/>
      <c r="S136" s="1038"/>
      <c r="T136" s="1038"/>
      <c r="U136" s="1038"/>
      <c r="V136" s="1038"/>
      <c r="W136" s="1038"/>
      <c r="X136" s="1038"/>
      <c r="Y136" s="1038"/>
      <c r="Z136" s="1038"/>
      <c r="AA136" s="1038"/>
      <c r="AB136" s="1038"/>
      <c r="AC136" s="1038"/>
      <c r="AD136" s="1038"/>
      <c r="AE136" s="1038"/>
      <c r="AF136" s="1038"/>
      <c r="AG136" s="1038"/>
      <c r="AH136" s="1038"/>
      <c r="AI136" s="1038"/>
      <c r="AJ136" s="1038"/>
      <c r="AK136" s="1038"/>
      <c r="AL136" s="1038"/>
      <c r="AM136" s="1038"/>
      <c r="AN136" s="1038"/>
      <c r="AO136" s="1038"/>
      <c r="AP136" s="1038"/>
      <c r="AQ136" s="1038"/>
      <c r="AR136" s="1038"/>
      <c r="AS136" s="1038"/>
      <c r="AT136" s="1038"/>
      <c r="AU136" s="1038"/>
      <c r="AV136" s="1038"/>
      <c r="AW136" s="1038"/>
      <c r="AX136" s="1522"/>
      <c r="AY136" s="1041"/>
      <c r="AZ136" s="1038"/>
      <c r="BA136" s="1038"/>
      <c r="BB136" s="1522"/>
      <c r="BC136" s="1038"/>
      <c r="BD136" s="1690"/>
      <c r="BE136" s="1690"/>
      <c r="BF136" s="1690"/>
      <c r="BG136" s="1690"/>
      <c r="BH136" s="1690"/>
      <c r="BI136" s="1690"/>
      <c r="BJ136" s="1690"/>
      <c r="BK136" s="1690"/>
      <c r="BL136" s="1690"/>
      <c r="BM136" s="1690"/>
      <c r="BN136" s="1690"/>
      <c r="BO136" s="1690"/>
      <c r="BP136" s="1690"/>
      <c r="BQ136" s="1690"/>
      <c r="BR136" s="1690"/>
      <c r="BS136" s="1690"/>
      <c r="BT136" s="1690"/>
      <c r="BU136" s="1690"/>
      <c r="BV136" s="1690"/>
      <c r="BW136" s="1690"/>
      <c r="BX136" s="1690"/>
      <c r="BY136" s="1690"/>
      <c r="BZ136" s="1690"/>
      <c r="CA136" s="1690"/>
      <c r="CB136" s="1690"/>
    </row>
    <row r="137" spans="1:80">
      <c r="A137" s="202" t="s">
        <v>869</v>
      </c>
      <c r="B137" s="1023" t="str">
        <f t="shared" ref="B137:AV137" si="94">B2</f>
        <v>Q3 03</v>
      </c>
      <c r="C137" s="1023" t="str">
        <f t="shared" si="94"/>
        <v>Q4 03</v>
      </c>
      <c r="D137" s="1023" t="str">
        <f t="shared" si="94"/>
        <v>Q1 04</v>
      </c>
      <c r="E137" s="1023" t="str">
        <f t="shared" si="94"/>
        <v>Q2 04</v>
      </c>
      <c r="F137" s="1023" t="str">
        <f t="shared" si="94"/>
        <v>Q3 04</v>
      </c>
      <c r="G137" s="1023" t="str">
        <f t="shared" si="94"/>
        <v xml:space="preserve">Q4 04 </v>
      </c>
      <c r="H137" s="1023" t="str">
        <f t="shared" si="94"/>
        <v>Q1 05</v>
      </c>
      <c r="I137" s="1023" t="str">
        <f t="shared" si="94"/>
        <v>Q2 05</v>
      </c>
      <c r="J137" s="1023" t="str">
        <f t="shared" si="94"/>
        <v>Q3 05</v>
      </c>
      <c r="K137" s="1023" t="str">
        <f t="shared" si="94"/>
        <v>Q4 05</v>
      </c>
      <c r="L137" s="1023" t="str">
        <f t="shared" si="94"/>
        <v>Q1 06</v>
      </c>
      <c r="M137" s="1023" t="str">
        <f t="shared" si="94"/>
        <v>Q2 06</v>
      </c>
      <c r="N137" s="1023" t="str">
        <f t="shared" si="94"/>
        <v>Q3 06</v>
      </c>
      <c r="O137" s="1023" t="str">
        <f t="shared" si="94"/>
        <v>Q4 06</v>
      </c>
      <c r="P137" s="1023" t="str">
        <f t="shared" si="94"/>
        <v>Q1 07</v>
      </c>
      <c r="Q137" s="1023" t="str">
        <f t="shared" si="94"/>
        <v>Q2 07</v>
      </c>
      <c r="R137" s="1023" t="str">
        <f t="shared" si="94"/>
        <v>Q3 07</v>
      </c>
      <c r="S137" s="1023" t="str">
        <f t="shared" si="94"/>
        <v>Q4 07</v>
      </c>
      <c r="T137" s="1023" t="str">
        <f t="shared" si="94"/>
        <v>Q1 08</v>
      </c>
      <c r="U137" s="1023" t="str">
        <f t="shared" si="94"/>
        <v>Q2 08</v>
      </c>
      <c r="V137" s="1023" t="str">
        <f t="shared" si="94"/>
        <v>Q3 08</v>
      </c>
      <c r="W137" s="1023" t="str">
        <f t="shared" si="94"/>
        <v>Q4 08</v>
      </c>
      <c r="X137" s="1023" t="str">
        <f t="shared" si="94"/>
        <v>Q4 08*</v>
      </c>
      <c r="Y137" s="1023" t="str">
        <f t="shared" si="94"/>
        <v>Q1 09</v>
      </c>
      <c r="Z137" s="1023" t="str">
        <f t="shared" si="94"/>
        <v>Q2 09</v>
      </c>
      <c r="AA137" s="1023" t="str">
        <f t="shared" si="94"/>
        <v>Q3 09</v>
      </c>
      <c r="AB137" s="1023" t="str">
        <f t="shared" si="94"/>
        <v>Q4 09</v>
      </c>
      <c r="AC137" s="1023" t="str">
        <f t="shared" si="94"/>
        <v>Q1 10</v>
      </c>
      <c r="AD137" s="1023" t="str">
        <f t="shared" si="94"/>
        <v>Q2 10</v>
      </c>
      <c r="AE137" s="1023" t="str">
        <f t="shared" si="94"/>
        <v>Q3 10</v>
      </c>
      <c r="AF137" s="1023" t="str">
        <f t="shared" si="94"/>
        <v>Q4 10</v>
      </c>
      <c r="AG137" s="1023" t="str">
        <f t="shared" si="94"/>
        <v>Q1 11</v>
      </c>
      <c r="AH137" s="1023" t="str">
        <f t="shared" si="94"/>
        <v>Q2 11</v>
      </c>
      <c r="AI137" s="1023" t="str">
        <f t="shared" si="94"/>
        <v>Q3 11</v>
      </c>
      <c r="AJ137" s="1023" t="str">
        <f t="shared" si="94"/>
        <v>Q4 11</v>
      </c>
      <c r="AK137" s="1023" t="str">
        <f t="shared" si="94"/>
        <v>Q1 12</v>
      </c>
      <c r="AL137" s="1023" t="str">
        <f t="shared" si="94"/>
        <v>Q2 12</v>
      </c>
      <c r="AM137" s="1023" t="str">
        <f t="shared" si="94"/>
        <v>Q3 12</v>
      </c>
      <c r="AN137" s="1023" t="str">
        <f t="shared" si="94"/>
        <v>Q4 12</v>
      </c>
      <c r="AO137" s="1023" t="str">
        <f t="shared" si="94"/>
        <v>Q1 13</v>
      </c>
      <c r="AP137" s="1023" t="str">
        <f t="shared" si="94"/>
        <v>Q2 13</v>
      </c>
      <c r="AQ137" s="1023" t="str">
        <f t="shared" si="94"/>
        <v>Q3 13</v>
      </c>
      <c r="AR137" s="1023" t="str">
        <f t="shared" si="94"/>
        <v>Q4 13</v>
      </c>
      <c r="AS137" s="1023" t="str">
        <f t="shared" si="94"/>
        <v>Q1 14</v>
      </c>
      <c r="AT137" s="1023" t="str">
        <f t="shared" si="94"/>
        <v>Q2 14</v>
      </c>
      <c r="AU137" s="1023" t="str">
        <f t="shared" si="94"/>
        <v>Q3 14</v>
      </c>
      <c r="AV137" s="1023" t="str">
        <f t="shared" si="94"/>
        <v>Q4 14</v>
      </c>
      <c r="AW137" s="1022"/>
      <c r="AX137" s="1022"/>
      <c r="AY137" s="1041"/>
      <c r="AZ137" s="93"/>
      <c r="BA137" s="93"/>
      <c r="BB137" s="1532"/>
      <c r="BC137" s="93"/>
      <c r="BD137" s="1690"/>
      <c r="BE137" s="1690"/>
      <c r="BF137" s="1690"/>
      <c r="BG137" s="1690"/>
      <c r="BH137" s="1690"/>
      <c r="BI137" s="1690"/>
      <c r="BJ137" s="1690"/>
      <c r="BK137" s="1690"/>
      <c r="BL137" s="1690"/>
      <c r="BM137" s="1690"/>
      <c r="BN137" s="1690"/>
      <c r="BO137" s="1690"/>
      <c r="BP137" s="1690"/>
      <c r="BQ137" s="1690"/>
      <c r="BR137" s="1690"/>
      <c r="BS137" s="1690"/>
      <c r="BT137" s="1690"/>
      <c r="BU137" s="1690"/>
      <c r="BV137" s="1690"/>
      <c r="BW137" s="1690"/>
      <c r="BX137" s="1690"/>
      <c r="BY137" s="1690"/>
      <c r="BZ137" s="1690"/>
      <c r="CA137" s="1690"/>
      <c r="CB137" s="1690"/>
    </row>
    <row r="138" spans="1:80">
      <c r="A138" s="126" t="s">
        <v>870</v>
      </c>
      <c r="B138" s="871"/>
      <c r="C138" s="871"/>
      <c r="D138" s="871"/>
      <c r="E138" s="871"/>
      <c r="F138" s="871"/>
      <c r="G138" s="871"/>
      <c r="H138" s="871"/>
      <c r="I138" s="871"/>
      <c r="J138" s="871"/>
      <c r="K138" s="871"/>
      <c r="L138" s="871"/>
      <c r="M138" s="871"/>
      <c r="N138" s="871"/>
      <c r="O138" s="871"/>
      <c r="P138" s="1038"/>
      <c r="Q138" s="1038"/>
      <c r="R138" s="1038"/>
      <c r="S138" s="1038"/>
      <c r="T138" s="1038"/>
      <c r="U138" s="1038"/>
      <c r="V138" s="1038"/>
      <c r="W138" s="1038"/>
      <c r="X138" s="1038"/>
      <c r="Y138" s="1038"/>
      <c r="Z138" s="1038"/>
      <c r="AA138" s="1038"/>
      <c r="AB138" s="1050">
        <v>0.04</v>
      </c>
      <c r="AC138" s="1050"/>
      <c r="AD138" s="1050"/>
      <c r="AE138" s="1050"/>
      <c r="AF138" s="1050">
        <v>0.05</v>
      </c>
      <c r="AG138" s="1050"/>
      <c r="AH138" s="1050">
        <v>7.0000000000000007E-2</v>
      </c>
      <c r="AI138" s="1050">
        <v>0.01</v>
      </c>
      <c r="AJ138" s="1050">
        <v>0</v>
      </c>
      <c r="AK138" s="1038"/>
      <c r="AL138" s="1038"/>
      <c r="AM138" s="1038"/>
      <c r="AN138" s="1038"/>
      <c r="AO138" s="1038"/>
      <c r="AP138" s="1038"/>
      <c r="AQ138" s="1038"/>
      <c r="AR138" s="1038"/>
      <c r="AS138" s="1038"/>
      <c r="AT138" s="1038"/>
      <c r="AU138" s="1038"/>
      <c r="AV138" s="1038"/>
      <c r="AW138" s="1038"/>
      <c r="AX138" s="1522"/>
      <c r="AY138" s="1041"/>
      <c r="AZ138" s="102"/>
      <c r="BA138" s="102"/>
      <c r="BB138" s="1533"/>
      <c r="BC138" s="102"/>
      <c r="BD138" s="1690"/>
      <c r="BE138" s="1690"/>
      <c r="BF138" s="1690"/>
      <c r="BG138" s="1690"/>
      <c r="BH138" s="1690"/>
      <c r="BI138" s="1690"/>
      <c r="BJ138" s="1690"/>
      <c r="BK138" s="1690"/>
      <c r="BL138" s="1690"/>
      <c r="BM138" s="1690"/>
      <c r="BN138" s="1690"/>
      <c r="BO138" s="1690"/>
      <c r="BP138" s="1690"/>
      <c r="BQ138" s="1690"/>
      <c r="BR138" s="1690"/>
      <c r="BS138" s="1690"/>
      <c r="BT138" s="1690"/>
      <c r="BU138" s="1690"/>
      <c r="BV138" s="1690"/>
      <c r="BW138" s="1690"/>
      <c r="BX138" s="1690"/>
      <c r="BY138" s="1690"/>
      <c r="BZ138" s="1690"/>
      <c r="CA138" s="1690"/>
      <c r="CB138" s="1690"/>
    </row>
    <row r="139" spans="1:80">
      <c r="A139" s="126" t="s">
        <v>873</v>
      </c>
      <c r="B139" s="871"/>
      <c r="C139" s="871"/>
      <c r="D139" s="871"/>
      <c r="E139" s="871"/>
      <c r="F139" s="871"/>
      <c r="G139" s="871"/>
      <c r="H139" s="871"/>
      <c r="I139" s="871"/>
      <c r="J139" s="871"/>
      <c r="K139" s="871"/>
      <c r="L139" s="871"/>
      <c r="M139" s="871"/>
      <c r="N139" s="871"/>
      <c r="O139" s="871"/>
      <c r="P139" s="1038"/>
      <c r="Q139" s="1038"/>
      <c r="R139" s="1038"/>
      <c r="S139" s="1038"/>
      <c r="T139" s="1038"/>
      <c r="U139" s="1038"/>
      <c r="V139" s="1038"/>
      <c r="W139" s="1038"/>
      <c r="X139" s="1038"/>
      <c r="Y139" s="1038"/>
      <c r="Z139" s="1038"/>
      <c r="AA139" s="1038"/>
      <c r="AB139" s="1050">
        <f>1-AB138-AB140-AB141</f>
        <v>0.39999999999999991</v>
      </c>
      <c r="AC139" s="1050"/>
      <c r="AD139" s="1050"/>
      <c r="AE139" s="1050"/>
      <c r="AF139" s="1050">
        <f>1-AF138-AF140-AF141</f>
        <v>0.46999999999999992</v>
      </c>
      <c r="AG139" s="1050"/>
      <c r="AH139" s="1050">
        <f>1-AH138-AH140-AH141</f>
        <v>0.48</v>
      </c>
      <c r="AI139" s="1050">
        <v>0.31</v>
      </c>
      <c r="AJ139" s="1050">
        <v>0.26</v>
      </c>
      <c r="AK139" s="1038"/>
      <c r="AL139" s="1038"/>
      <c r="AM139" s="1038"/>
      <c r="AN139" s="1038"/>
      <c r="AO139" s="1038"/>
      <c r="AP139" s="1038"/>
      <c r="AQ139" s="1038"/>
      <c r="AR139" s="1038"/>
      <c r="AS139" s="1038"/>
      <c r="AT139" s="1038"/>
      <c r="AU139" s="1038"/>
      <c r="AV139" s="1038"/>
      <c r="AW139" s="1038"/>
      <c r="AX139" s="1522"/>
      <c r="AY139" s="1041"/>
      <c r="AZ139" s="102"/>
      <c r="BA139" s="102"/>
      <c r="BB139" s="1533"/>
      <c r="BC139" s="102"/>
      <c r="BD139" s="1690"/>
      <c r="BE139" s="1690"/>
      <c r="BF139" s="1690"/>
      <c r="BG139" s="1690"/>
      <c r="BH139" s="1690"/>
      <c r="BI139" s="1690"/>
      <c r="BJ139" s="1690"/>
      <c r="BK139" s="1690"/>
      <c r="BL139" s="1690"/>
      <c r="BM139" s="1690"/>
      <c r="BN139" s="1690"/>
      <c r="BO139" s="1690"/>
      <c r="BP139" s="1690"/>
      <c r="BQ139" s="1690"/>
      <c r="BR139" s="1690"/>
      <c r="BS139" s="1690"/>
      <c r="BT139" s="1690"/>
      <c r="BU139" s="1690"/>
      <c r="BV139" s="1690"/>
      <c r="BW139" s="1690"/>
      <c r="BX139" s="1690"/>
      <c r="BY139" s="1690"/>
      <c r="BZ139" s="1690"/>
      <c r="CA139" s="1690"/>
      <c r="CB139" s="1690"/>
    </row>
    <row r="140" spans="1:80">
      <c r="A140" s="126" t="s">
        <v>876</v>
      </c>
      <c r="B140" s="871"/>
      <c r="C140" s="871"/>
      <c r="D140" s="871"/>
      <c r="E140" s="871"/>
      <c r="F140" s="871"/>
      <c r="G140" s="871"/>
      <c r="H140" s="871"/>
      <c r="I140" s="871"/>
      <c r="J140" s="871"/>
      <c r="K140" s="871"/>
      <c r="L140" s="871"/>
      <c r="M140" s="871"/>
      <c r="N140" s="871"/>
      <c r="O140" s="871"/>
      <c r="P140" s="1038"/>
      <c r="Q140" s="1038"/>
      <c r="R140" s="1038"/>
      <c r="S140" s="1038"/>
      <c r="T140" s="1038"/>
      <c r="U140" s="1038"/>
      <c r="V140" s="1038"/>
      <c r="W140" s="1038"/>
      <c r="X140" s="1038"/>
      <c r="Y140" s="1038"/>
      <c r="Z140" s="1038"/>
      <c r="AA140" s="1038"/>
      <c r="AB140" s="1050">
        <v>0.55000000000000004</v>
      </c>
      <c r="AC140" s="1050"/>
      <c r="AD140" s="1050"/>
      <c r="AE140" s="1050"/>
      <c r="AF140" s="1050">
        <v>0.46</v>
      </c>
      <c r="AG140" s="1050"/>
      <c r="AH140" s="1050">
        <v>0.35</v>
      </c>
      <c r="AI140" s="1050">
        <v>0.43</v>
      </c>
      <c r="AJ140" s="1050">
        <v>0.54</v>
      </c>
      <c r="AK140" s="1038"/>
      <c r="AL140" s="1038"/>
      <c r="AM140" s="1038"/>
      <c r="AN140" s="1038"/>
      <c r="AO140" s="1038"/>
      <c r="AP140" s="1038"/>
      <c r="AQ140" s="1038"/>
      <c r="AR140" s="1038"/>
      <c r="AS140" s="1038"/>
      <c r="AT140" s="1038"/>
      <c r="AU140" s="1038"/>
      <c r="AV140" s="1038"/>
      <c r="AW140" s="1038"/>
      <c r="AX140" s="1522"/>
      <c r="AY140" s="1041"/>
      <c r="AZ140" s="102"/>
      <c r="BA140" s="102"/>
      <c r="BB140" s="1533"/>
      <c r="BC140" s="102"/>
      <c r="BD140" s="1690"/>
      <c r="BE140" s="1690"/>
      <c r="BF140" s="1690"/>
      <c r="BG140" s="1690"/>
      <c r="BH140" s="1690"/>
      <c r="BI140" s="1690"/>
      <c r="BJ140" s="1690"/>
      <c r="BK140" s="1690"/>
      <c r="BL140" s="1690"/>
      <c r="BM140" s="1690"/>
      <c r="BN140" s="1690"/>
      <c r="BO140" s="1690"/>
      <c r="BP140" s="1690"/>
      <c r="BQ140" s="1690"/>
      <c r="BR140" s="1690"/>
      <c r="BS140" s="1690"/>
      <c r="BT140" s="1690"/>
      <c r="BU140" s="1690"/>
      <c r="BV140" s="1690"/>
      <c r="BW140" s="1690"/>
      <c r="BX140" s="1690"/>
      <c r="BY140" s="1690"/>
      <c r="BZ140" s="1690"/>
      <c r="CA140" s="1690"/>
      <c r="CB140" s="1690"/>
    </row>
    <row r="141" spans="1:80" hidden="1" outlineLevel="1">
      <c r="A141" s="126" t="s">
        <v>879</v>
      </c>
      <c r="B141" s="871"/>
      <c r="C141" s="871"/>
      <c r="D141" s="871"/>
      <c r="E141" s="871"/>
      <c r="F141" s="871"/>
      <c r="G141" s="871"/>
      <c r="H141" s="871"/>
      <c r="I141" s="871"/>
      <c r="J141" s="871"/>
      <c r="K141" s="871"/>
      <c r="L141" s="871"/>
      <c r="M141" s="871"/>
      <c r="N141" s="871"/>
      <c r="O141" s="871"/>
      <c r="P141" s="1038"/>
      <c r="Q141" s="1038"/>
      <c r="R141" s="1038"/>
      <c r="S141" s="1038"/>
      <c r="T141" s="1038"/>
      <c r="U141" s="1038"/>
      <c r="V141" s="1038"/>
      <c r="W141" s="1038"/>
      <c r="X141" s="1038"/>
      <c r="Y141" s="1038"/>
      <c r="Z141" s="1038"/>
      <c r="AA141" s="1038"/>
      <c r="AB141" s="1050">
        <v>0.01</v>
      </c>
      <c r="AC141" s="1050"/>
      <c r="AD141" s="1050"/>
      <c r="AE141" s="1050"/>
      <c r="AF141" s="1050">
        <v>0.02</v>
      </c>
      <c r="AG141" s="1050"/>
      <c r="AH141" s="1050">
        <v>0.1</v>
      </c>
      <c r="AI141" s="1050">
        <v>0.25</v>
      </c>
      <c r="AJ141" s="1050">
        <v>0.2</v>
      </c>
      <c r="AK141" s="1038"/>
      <c r="AL141" s="1038"/>
      <c r="AM141" s="1038"/>
      <c r="AN141" s="1038"/>
      <c r="AO141" s="1038"/>
      <c r="AP141" s="1038"/>
      <c r="AQ141" s="1038"/>
      <c r="AR141" s="1038"/>
      <c r="AS141" s="1038"/>
      <c r="AT141" s="1038"/>
      <c r="AU141" s="1038"/>
      <c r="AV141" s="1038"/>
      <c r="AW141" s="1038"/>
      <c r="AX141" s="1522"/>
      <c r="AY141" s="1041"/>
      <c r="AZ141" s="102"/>
      <c r="BA141" s="102"/>
      <c r="BB141" s="1533"/>
      <c r="BC141" s="102"/>
      <c r="BD141" s="1690"/>
      <c r="BE141" s="1690"/>
      <c r="BF141" s="1690"/>
      <c r="BG141" s="1690"/>
      <c r="BH141" s="1690"/>
      <c r="BI141" s="1690"/>
      <c r="BJ141" s="1690"/>
      <c r="BK141" s="1690"/>
      <c r="BL141" s="1690"/>
      <c r="BM141" s="1690"/>
      <c r="BN141" s="1690"/>
      <c r="BO141" s="1690"/>
      <c r="BP141" s="1690"/>
      <c r="BQ141" s="1690"/>
      <c r="BR141" s="1690"/>
      <c r="BS141" s="1690"/>
      <c r="BT141" s="1690"/>
      <c r="BU141" s="1690"/>
      <c r="BV141" s="1690"/>
      <c r="BW141" s="1690"/>
      <c r="BX141" s="1690"/>
      <c r="BY141" s="1690"/>
      <c r="BZ141" s="1690"/>
      <c r="CA141" s="1690"/>
      <c r="CB141" s="1690"/>
    </row>
    <row r="142" spans="1:80" hidden="1" outlineLevel="1">
      <c r="B142" s="871"/>
      <c r="C142" s="871"/>
      <c r="D142" s="871"/>
      <c r="E142" s="871"/>
      <c r="F142" s="871"/>
      <c r="G142" s="871"/>
      <c r="H142" s="871"/>
      <c r="I142" s="871"/>
      <c r="J142" s="871"/>
      <c r="K142" s="871"/>
      <c r="L142" s="871"/>
      <c r="M142" s="871"/>
      <c r="N142" s="871"/>
      <c r="O142" s="871"/>
      <c r="P142" s="1038"/>
      <c r="Q142" s="1038"/>
      <c r="R142" s="1038"/>
      <c r="S142" s="1038"/>
      <c r="T142" s="1038"/>
      <c r="U142" s="1038"/>
      <c r="V142" s="1038"/>
      <c r="W142" s="1038"/>
      <c r="X142" s="1038"/>
      <c r="Y142" s="1038"/>
      <c r="Z142" s="1038"/>
      <c r="AA142" s="1038"/>
      <c r="AB142" s="1038"/>
      <c r="AC142" s="1038"/>
      <c r="AD142" s="1038"/>
      <c r="AE142" s="1038"/>
      <c r="AF142" s="1038"/>
      <c r="AG142" s="1038"/>
      <c r="AH142" s="1038"/>
      <c r="AI142" s="1038"/>
      <c r="AJ142" s="1038"/>
      <c r="AK142" s="1038"/>
      <c r="AL142" s="1038"/>
      <c r="AM142" s="1038"/>
      <c r="AN142" s="1038"/>
      <c r="AO142" s="1038"/>
      <c r="AP142" s="1038"/>
      <c r="AQ142" s="1038"/>
      <c r="AR142" s="1038"/>
      <c r="AS142" s="1038"/>
      <c r="AT142" s="1038"/>
      <c r="AU142" s="1038"/>
      <c r="AV142" s="1038"/>
      <c r="AW142" s="1038"/>
      <c r="AX142" s="1522"/>
      <c r="AY142" s="1041"/>
      <c r="AZ142" s="102"/>
      <c r="BA142" s="102"/>
      <c r="BB142" s="1533"/>
      <c r="BC142" s="102"/>
      <c r="BD142" s="1690"/>
      <c r="BE142" s="1690"/>
      <c r="BF142" s="1690"/>
      <c r="BG142" s="1690"/>
      <c r="BH142" s="1690"/>
      <c r="BI142" s="1690"/>
      <c r="BJ142" s="1690"/>
      <c r="BK142" s="1690"/>
      <c r="BL142" s="1690"/>
      <c r="BM142" s="1690"/>
      <c r="BN142" s="1690"/>
      <c r="BO142" s="1690"/>
      <c r="BP142" s="1690"/>
      <c r="BQ142" s="1690"/>
      <c r="BR142" s="1690"/>
      <c r="BS142" s="1690"/>
      <c r="BT142" s="1690"/>
      <c r="BU142" s="1690"/>
      <c r="BV142" s="1690"/>
      <c r="BW142" s="1690"/>
      <c r="BX142" s="1690"/>
      <c r="BY142" s="1690"/>
      <c r="BZ142" s="1690"/>
      <c r="CA142" s="1690"/>
      <c r="CB142" s="1690"/>
    </row>
    <row r="143" spans="1:80" hidden="1" outlineLevel="1">
      <c r="A143" s="126" t="s">
        <v>870</v>
      </c>
      <c r="B143" s="871"/>
      <c r="C143" s="871"/>
      <c r="D143" s="871"/>
      <c r="E143" s="871"/>
      <c r="F143" s="871"/>
      <c r="G143" s="871"/>
      <c r="H143" s="871"/>
      <c r="I143" s="871"/>
      <c r="J143" s="871"/>
      <c r="K143" s="871"/>
      <c r="L143" s="871"/>
      <c r="M143" s="871"/>
      <c r="N143" s="871"/>
      <c r="O143" s="871"/>
      <c r="P143" s="1038"/>
      <c r="Q143" s="1038"/>
      <c r="R143" s="1038"/>
      <c r="S143" s="1038"/>
      <c r="T143" s="1038"/>
      <c r="U143" s="1038"/>
      <c r="V143" s="1038"/>
      <c r="W143" s="1038"/>
      <c r="X143" s="1038"/>
      <c r="Y143" s="1038"/>
      <c r="Z143" s="1038"/>
      <c r="AA143" s="1038"/>
      <c r="AB143" s="1038" t="s">
        <v>871</v>
      </c>
      <c r="AC143" s="1038"/>
      <c r="AD143" s="1038"/>
      <c r="AE143" s="1038"/>
      <c r="AF143" s="1038" t="s">
        <v>871</v>
      </c>
      <c r="AG143" s="1038"/>
      <c r="AH143" s="1038" t="s">
        <v>871</v>
      </c>
      <c r="AI143" s="871" t="s">
        <v>872</v>
      </c>
      <c r="AJ143" s="1038" t="s">
        <v>872</v>
      </c>
      <c r="AK143" s="1038"/>
      <c r="AL143" s="1038"/>
      <c r="AM143" s="1038"/>
      <c r="AN143" s="1038"/>
      <c r="AO143" s="1038"/>
      <c r="AP143" s="1038"/>
      <c r="AQ143" s="1038"/>
      <c r="AR143" s="1038"/>
      <c r="AS143" s="1038"/>
      <c r="AT143" s="1038"/>
      <c r="AU143" s="1038"/>
      <c r="AV143" s="1038"/>
      <c r="AW143" s="1038"/>
      <c r="AX143" s="1522"/>
      <c r="AY143" s="1038"/>
      <c r="AZ143" s="102"/>
      <c r="BA143" s="102"/>
      <c r="BB143" s="1533"/>
      <c r="BC143" s="102"/>
      <c r="BD143" s="1690"/>
      <c r="BE143" s="1690"/>
      <c r="BF143" s="1690"/>
      <c r="BG143" s="1690"/>
      <c r="BH143" s="1690"/>
      <c r="BI143" s="1690"/>
      <c r="BJ143" s="1690"/>
      <c r="BK143" s="1690"/>
      <c r="BL143" s="1690"/>
      <c r="BM143" s="1690"/>
      <c r="BN143" s="1690"/>
      <c r="BO143" s="1690"/>
      <c r="BP143" s="1690"/>
      <c r="BQ143" s="1690"/>
      <c r="BR143" s="1690"/>
      <c r="BS143" s="1690"/>
      <c r="BT143" s="1690"/>
      <c r="BU143" s="1690"/>
      <c r="BV143" s="1690"/>
      <c r="BW143" s="1690"/>
      <c r="BX143" s="1690"/>
      <c r="BY143" s="1690"/>
      <c r="BZ143" s="1690"/>
      <c r="CA143" s="1690"/>
      <c r="CB143" s="1690"/>
    </row>
    <row r="144" spans="1:80" hidden="1" outlineLevel="1">
      <c r="A144" s="126" t="s">
        <v>873</v>
      </c>
      <c r="B144" s="871"/>
      <c r="C144" s="871"/>
      <c r="D144" s="871"/>
      <c r="E144" s="871"/>
      <c r="F144" s="871"/>
      <c r="G144" s="871"/>
      <c r="H144" s="871"/>
      <c r="I144" s="871"/>
      <c r="J144" s="871"/>
      <c r="K144" s="871"/>
      <c r="L144" s="871"/>
      <c r="M144" s="871"/>
      <c r="N144" s="871"/>
      <c r="O144" s="871"/>
      <c r="P144" s="1038"/>
      <c r="Q144" s="1038"/>
      <c r="R144" s="1038"/>
      <c r="S144" s="1038"/>
      <c r="T144" s="1038"/>
      <c r="U144" s="1038"/>
      <c r="V144" s="1038"/>
      <c r="W144" s="1038"/>
      <c r="X144" s="1038"/>
      <c r="Y144" s="1038"/>
      <c r="Z144" s="1038"/>
      <c r="AA144" s="1038"/>
      <c r="AB144" s="1038" t="s">
        <v>874</v>
      </c>
      <c r="AC144" s="1038"/>
      <c r="AD144" s="1038"/>
      <c r="AE144" s="1038"/>
      <c r="AF144" s="1512" t="s">
        <v>874</v>
      </c>
      <c r="AG144" s="1038"/>
      <c r="AH144" s="1512" t="s">
        <v>874</v>
      </c>
      <c r="AI144" s="871" t="s">
        <v>875</v>
      </c>
      <c r="AJ144" s="1038" t="s">
        <v>875</v>
      </c>
      <c r="AK144" s="1038"/>
      <c r="AL144" s="1038"/>
      <c r="AM144" s="1038"/>
      <c r="AN144" s="1038"/>
      <c r="AO144" s="1038"/>
      <c r="AP144" s="1038"/>
      <c r="AQ144" s="1038"/>
      <c r="AR144" s="1038"/>
      <c r="AS144" s="1038"/>
      <c r="AT144" s="1038"/>
      <c r="AU144" s="1038"/>
      <c r="AV144" s="1038"/>
      <c r="AW144" s="1038"/>
      <c r="AX144" s="1522"/>
      <c r="AY144" s="1038"/>
      <c r="AZ144" s="102"/>
      <c r="BA144" s="102"/>
      <c r="BB144" s="1533"/>
      <c r="BC144" s="102"/>
      <c r="BD144" s="1690"/>
      <c r="BE144" s="1690"/>
      <c r="BF144" s="1690"/>
      <c r="BG144" s="1690"/>
      <c r="BH144" s="1690"/>
      <c r="BI144" s="1690"/>
      <c r="BJ144" s="1690"/>
      <c r="BK144" s="1690"/>
      <c r="BL144" s="1690"/>
      <c r="BM144" s="1690"/>
      <c r="BN144" s="1690"/>
      <c r="BO144" s="1690"/>
      <c r="BP144" s="1690"/>
      <c r="BQ144" s="1690"/>
      <c r="BR144" s="1690"/>
      <c r="BS144" s="1690"/>
      <c r="BT144" s="1690"/>
      <c r="BU144" s="1690"/>
      <c r="BV144" s="1690"/>
      <c r="BW144" s="1690"/>
      <c r="BX144" s="1690"/>
      <c r="BY144" s="1690"/>
      <c r="BZ144" s="1690"/>
      <c r="CA144" s="1690"/>
      <c r="CB144" s="1690"/>
    </row>
    <row r="145" spans="1:80" hidden="1" outlineLevel="1">
      <c r="A145" s="126" t="s">
        <v>876</v>
      </c>
      <c r="B145" s="871"/>
      <c r="C145" s="871"/>
      <c r="D145" s="871"/>
      <c r="E145" s="871"/>
      <c r="F145" s="871"/>
      <c r="G145" s="871"/>
      <c r="H145" s="871"/>
      <c r="I145" s="871"/>
      <c r="J145" s="871"/>
      <c r="K145" s="871"/>
      <c r="L145" s="871"/>
      <c r="M145" s="871"/>
      <c r="N145" s="871"/>
      <c r="O145" s="871"/>
      <c r="P145" s="871"/>
      <c r="Q145" s="871"/>
      <c r="R145" s="871"/>
      <c r="S145" s="871"/>
      <c r="T145" s="871"/>
      <c r="U145" s="871"/>
      <c r="V145" s="871"/>
      <c r="W145" s="871"/>
      <c r="X145" s="871"/>
      <c r="Y145" s="871"/>
      <c r="Z145" s="871"/>
      <c r="AA145" s="871"/>
      <c r="AB145" s="871" t="s">
        <v>877</v>
      </c>
      <c r="AC145" s="871"/>
      <c r="AD145" s="871"/>
      <c r="AE145" s="871"/>
      <c r="AF145" s="1513" t="s">
        <v>877</v>
      </c>
      <c r="AG145" s="871"/>
      <c r="AH145" s="1513" t="s">
        <v>877</v>
      </c>
      <c r="AI145" s="871" t="s">
        <v>878</v>
      </c>
      <c r="AJ145" s="871" t="s">
        <v>878</v>
      </c>
      <c r="AK145" s="871"/>
      <c r="AL145" s="871"/>
      <c r="AM145" s="871"/>
      <c r="AN145" s="871"/>
      <c r="AO145" s="871"/>
      <c r="AP145" s="871"/>
      <c r="AQ145" s="871"/>
      <c r="AR145" s="871"/>
      <c r="AS145" s="871"/>
      <c r="AT145" s="871"/>
      <c r="AU145" s="871"/>
      <c r="AV145" s="871"/>
      <c r="AW145" s="871"/>
      <c r="AX145" s="871"/>
      <c r="AY145" s="871"/>
      <c r="AZ145" s="182"/>
      <c r="BA145" s="182"/>
      <c r="BB145" s="182"/>
      <c r="BC145" s="182"/>
      <c r="BD145" s="1690"/>
      <c r="BE145" s="1690"/>
      <c r="BF145" s="1690"/>
      <c r="BG145" s="1690"/>
      <c r="BH145" s="1690"/>
      <c r="BI145" s="1690"/>
      <c r="BJ145" s="1690"/>
      <c r="BK145" s="1690"/>
      <c r="BL145" s="1690"/>
      <c r="BM145" s="1690"/>
      <c r="BN145" s="1690"/>
      <c r="BO145" s="1690"/>
      <c r="BP145" s="1690"/>
      <c r="BQ145" s="1690"/>
      <c r="BR145" s="1690"/>
      <c r="BS145" s="1690"/>
      <c r="BT145" s="1690"/>
      <c r="BU145" s="1690"/>
      <c r="BV145" s="1690"/>
      <c r="BW145" s="1690"/>
      <c r="BX145" s="1690"/>
      <c r="BY145" s="1690"/>
      <c r="BZ145" s="1690"/>
      <c r="CA145" s="1690"/>
      <c r="CB145" s="1690"/>
    </row>
    <row r="146" spans="1:80" hidden="1" outlineLevel="1">
      <c r="A146" s="126" t="s">
        <v>879</v>
      </c>
      <c r="B146" s="1030"/>
      <c r="C146" s="1030"/>
      <c r="D146" s="1030"/>
      <c r="E146" s="1030"/>
      <c r="F146" s="1030"/>
      <c r="G146" s="1030"/>
      <c r="H146" s="1030"/>
      <c r="I146" s="1030"/>
      <c r="J146" s="871"/>
      <c r="K146" s="871"/>
      <c r="L146" s="871"/>
      <c r="M146" s="871"/>
      <c r="N146" s="871"/>
      <c r="O146" s="871"/>
      <c r="P146" s="871"/>
      <c r="Q146" s="871"/>
      <c r="R146" s="871"/>
      <c r="S146" s="871"/>
      <c r="T146" s="871"/>
      <c r="U146" s="871"/>
      <c r="V146" s="871"/>
      <c r="W146" s="871"/>
      <c r="X146" s="871"/>
      <c r="Y146" s="871"/>
      <c r="Z146" s="871"/>
      <c r="AA146" s="871"/>
      <c r="AB146" s="871" t="s">
        <v>880</v>
      </c>
      <c r="AC146" s="871"/>
      <c r="AD146" s="871"/>
      <c r="AE146" s="871"/>
      <c r="AF146" s="871" t="s">
        <v>880</v>
      </c>
      <c r="AG146" s="871"/>
      <c r="AH146" s="871" t="s">
        <v>880</v>
      </c>
      <c r="AI146" s="871" t="s">
        <v>881</v>
      </c>
      <c r="AJ146" s="871" t="s">
        <v>881</v>
      </c>
      <c r="AK146" s="871"/>
      <c r="AL146" s="871"/>
      <c r="AM146" s="871"/>
      <c r="AN146" s="871"/>
      <c r="AO146" s="871"/>
      <c r="AP146" s="871"/>
      <c r="AQ146" s="871"/>
      <c r="AR146" s="871"/>
      <c r="AS146" s="871"/>
      <c r="AT146" s="871"/>
      <c r="AU146" s="871"/>
      <c r="AV146" s="871"/>
      <c r="AW146" s="871"/>
      <c r="AX146" s="871"/>
      <c r="AY146" s="871"/>
      <c r="AZ146" s="182"/>
      <c r="BA146" s="182"/>
      <c r="BB146" s="182"/>
      <c r="BC146" s="182"/>
      <c r="BD146" s="1690"/>
      <c r="BE146" s="1690"/>
      <c r="BF146" s="1690"/>
      <c r="BG146" s="1690"/>
      <c r="BH146" s="1690"/>
      <c r="BI146" s="1690"/>
      <c r="BJ146" s="1690"/>
      <c r="BK146" s="1690"/>
      <c r="BL146" s="1690"/>
      <c r="BM146" s="1690"/>
      <c r="BN146" s="1690"/>
      <c r="BO146" s="1690"/>
      <c r="BP146" s="1690"/>
      <c r="BQ146" s="1690"/>
      <c r="BR146" s="1690"/>
      <c r="BS146" s="1690"/>
      <c r="BT146" s="1690"/>
      <c r="BU146" s="1690"/>
      <c r="BV146" s="1690"/>
      <c r="BW146" s="1690"/>
      <c r="BX146" s="1690"/>
      <c r="BY146" s="1690"/>
      <c r="BZ146" s="1690"/>
      <c r="CA146" s="1690"/>
      <c r="CB146" s="1690"/>
    </row>
    <row r="147" spans="1:80" hidden="1" outlineLevel="1">
      <c r="A147" s="126" t="s">
        <v>882</v>
      </c>
      <c r="B147" s="1030"/>
      <c r="C147" s="1030"/>
      <c r="D147" s="1030"/>
      <c r="E147" s="1030"/>
      <c r="F147" s="1030"/>
      <c r="G147" s="1030"/>
      <c r="H147" s="1030"/>
      <c r="I147" s="1030"/>
      <c r="J147" s="871"/>
      <c r="K147" s="871"/>
      <c r="L147" s="871"/>
      <c r="M147" s="871"/>
      <c r="N147" s="871"/>
      <c r="O147" s="871"/>
      <c r="P147" s="871"/>
      <c r="Q147" s="871"/>
      <c r="R147" s="871"/>
      <c r="S147" s="871"/>
      <c r="T147" s="871"/>
      <c r="U147" s="871"/>
      <c r="V147" s="871"/>
      <c r="W147" s="871"/>
      <c r="X147" s="871"/>
      <c r="Y147" s="871"/>
      <c r="Z147" s="871"/>
      <c r="AA147" s="871"/>
      <c r="AB147" s="871">
        <f>+(10*AB138)+(29*AB139)+(39*AB140)+(40*AB141)</f>
        <v>33.85</v>
      </c>
      <c r="AC147" s="871"/>
      <c r="AD147" s="871"/>
      <c r="AE147" s="871"/>
      <c r="AF147" s="871">
        <f>+(10*AF138)+(29*AF139)+(39*AF140)+(40*AF141)</f>
        <v>32.869999999999997</v>
      </c>
      <c r="AG147" s="871"/>
      <c r="AH147" s="871">
        <f>+(10*AH138)+(29*AH139)+(39*AH140)+(40*AH141)</f>
        <v>32.269999999999996</v>
      </c>
      <c r="AI147" s="871">
        <f>+(15*AI138)+(24*AI139)+(49*AI140)+(50*AI141)</f>
        <v>41.16</v>
      </c>
      <c r="AJ147" s="871">
        <f>+(15*AJ138)+(24*AJ139)+(49*AJ140)+(50*AJ141)</f>
        <v>42.7</v>
      </c>
      <c r="AK147" s="871"/>
      <c r="AL147" s="871"/>
      <c r="AM147" s="871"/>
      <c r="AN147" s="871"/>
      <c r="AO147" s="871"/>
      <c r="AP147" s="871"/>
      <c r="AQ147" s="871"/>
      <c r="AR147" s="871"/>
      <c r="AS147" s="871"/>
      <c r="AT147" s="871"/>
      <c r="AU147" s="871"/>
      <c r="AV147" s="871"/>
      <c r="AW147" s="871"/>
      <c r="AX147" s="871"/>
      <c r="AY147" s="871"/>
      <c r="AZ147" s="182"/>
      <c r="BA147" s="182"/>
      <c r="BB147" s="182"/>
      <c r="BC147" s="182"/>
      <c r="BD147" s="1690"/>
      <c r="BE147" s="1690"/>
      <c r="BF147" s="1690"/>
      <c r="BG147" s="1690"/>
      <c r="BH147" s="1690"/>
      <c r="BI147" s="1690"/>
      <c r="BJ147" s="1690"/>
      <c r="BK147" s="1690"/>
      <c r="BL147" s="1690"/>
      <c r="BM147" s="1690"/>
      <c r="BN147" s="1690"/>
      <c r="BO147" s="1690"/>
      <c r="BP147" s="1690"/>
      <c r="BQ147" s="1690"/>
      <c r="BR147" s="1690"/>
      <c r="BS147" s="1690"/>
      <c r="BT147" s="1690"/>
      <c r="BU147" s="1690"/>
      <c r="BV147" s="1690"/>
      <c r="BW147" s="1690"/>
      <c r="BX147" s="1690"/>
      <c r="BY147" s="1690"/>
      <c r="BZ147" s="1690"/>
      <c r="CA147" s="1690"/>
      <c r="CB147" s="1690"/>
    </row>
    <row r="148" spans="1:80" hidden="1" outlineLevel="1">
      <c r="B148" s="1030"/>
      <c r="C148" s="1030"/>
      <c r="D148" s="1030"/>
      <c r="E148" s="1030"/>
      <c r="F148" s="1030"/>
      <c r="G148" s="1030"/>
      <c r="H148" s="1030"/>
      <c r="I148" s="1030"/>
      <c r="J148" s="871"/>
      <c r="K148" s="871"/>
      <c r="L148" s="871"/>
      <c r="M148" s="871"/>
      <c r="N148" s="871"/>
      <c r="O148" s="871"/>
      <c r="P148" s="871"/>
      <c r="Q148" s="871"/>
      <c r="R148" s="871"/>
      <c r="S148" s="871"/>
      <c r="T148" s="871"/>
      <c r="U148" s="871"/>
      <c r="V148" s="871"/>
      <c r="W148" s="871"/>
      <c r="X148" s="871"/>
      <c r="Y148" s="871"/>
      <c r="Z148" s="871"/>
      <c r="AA148" s="871"/>
      <c r="AB148" s="871"/>
      <c r="AC148" s="871"/>
      <c r="AD148" s="871"/>
      <c r="AE148" s="871"/>
      <c r="AF148" s="871"/>
      <c r="AG148" s="871"/>
      <c r="AH148" s="871"/>
      <c r="AI148" s="871"/>
      <c r="AJ148" s="871"/>
      <c r="AK148" s="871"/>
      <c r="AL148" s="871"/>
      <c r="AM148" s="871"/>
      <c r="AN148" s="871"/>
      <c r="AO148" s="871"/>
      <c r="AP148" s="871"/>
      <c r="AQ148" s="871"/>
      <c r="AR148" s="871"/>
      <c r="AS148" s="871"/>
      <c r="AT148" s="871"/>
      <c r="AU148" s="871"/>
      <c r="AV148" s="871"/>
      <c r="AW148" s="871"/>
      <c r="AX148" s="871"/>
      <c r="AY148" s="871"/>
      <c r="BD148" s="1690"/>
      <c r="BE148" s="1690"/>
      <c r="BF148" s="1690"/>
      <c r="BG148" s="1690"/>
      <c r="BH148" s="1690"/>
      <c r="BI148" s="1690"/>
      <c r="BJ148" s="1690"/>
      <c r="BK148" s="1690"/>
      <c r="BL148" s="1690"/>
      <c r="BM148" s="1690"/>
      <c r="BN148" s="1690"/>
      <c r="BO148" s="1690"/>
      <c r="BP148" s="1690"/>
      <c r="BQ148" s="1690"/>
      <c r="BR148" s="1690"/>
      <c r="BS148" s="1690"/>
      <c r="BT148" s="1690"/>
      <c r="BU148" s="1690"/>
      <c r="BV148" s="1690"/>
      <c r="BW148" s="1690"/>
      <c r="BX148" s="1690"/>
      <c r="BY148" s="1690"/>
      <c r="BZ148" s="1690"/>
      <c r="CA148" s="1690"/>
      <c r="CB148" s="1690"/>
    </row>
    <row r="149" spans="1:80" hidden="1" outlineLevel="1">
      <c r="B149" s="1030"/>
      <c r="C149" s="1030"/>
      <c r="D149" s="1030"/>
      <c r="E149" s="1030"/>
      <c r="F149" s="1030"/>
      <c r="G149" s="1030"/>
      <c r="H149" s="1030"/>
      <c r="I149" s="1030"/>
      <c r="J149" s="871"/>
      <c r="K149" s="871"/>
      <c r="L149" s="871"/>
      <c r="M149" s="871"/>
      <c r="N149" s="871"/>
      <c r="O149" s="871"/>
      <c r="P149" s="871"/>
      <c r="Q149" s="871"/>
      <c r="R149" s="871"/>
      <c r="S149" s="871"/>
      <c r="T149" s="871"/>
      <c r="U149" s="871"/>
      <c r="V149" s="871"/>
      <c r="W149" s="871"/>
      <c r="X149" s="871"/>
      <c r="Y149" s="871"/>
      <c r="Z149" s="871"/>
      <c r="AA149" s="871"/>
      <c r="AB149" s="871"/>
      <c r="AC149" s="871"/>
      <c r="AD149" s="871"/>
      <c r="AE149" s="871"/>
      <c r="AF149" s="871"/>
      <c r="AG149" s="871"/>
      <c r="AH149" s="871"/>
      <c r="AI149" s="871"/>
      <c r="AJ149" s="871"/>
      <c r="AK149" s="871"/>
      <c r="AL149" s="871"/>
      <c r="AM149" s="871"/>
      <c r="AN149" s="871"/>
      <c r="AO149" s="871"/>
      <c r="AP149" s="871"/>
      <c r="AQ149" s="871"/>
      <c r="AR149" s="871"/>
      <c r="AS149" s="871"/>
      <c r="AT149" s="871"/>
      <c r="AU149" s="871"/>
      <c r="AV149" s="871"/>
      <c r="AW149" s="871"/>
      <c r="AX149" s="871"/>
      <c r="AY149" s="871"/>
      <c r="BD149" s="1690"/>
      <c r="BE149" s="1690"/>
      <c r="BF149" s="1690"/>
      <c r="BG149" s="1690"/>
      <c r="BH149" s="1690"/>
      <c r="BI149" s="1690"/>
      <c r="BJ149" s="1690"/>
      <c r="BK149" s="1690"/>
      <c r="BL149" s="1690"/>
      <c r="BM149" s="1690"/>
      <c r="BN149" s="1690"/>
      <c r="BO149" s="1690"/>
      <c r="BP149" s="1690"/>
      <c r="BQ149" s="1690"/>
      <c r="BR149" s="1690"/>
      <c r="BS149" s="1690"/>
      <c r="BT149" s="1690"/>
      <c r="BU149" s="1690"/>
      <c r="BV149" s="1690"/>
      <c r="BW149" s="1690"/>
      <c r="BX149" s="1690"/>
      <c r="BY149" s="1690"/>
      <c r="BZ149" s="1690"/>
      <c r="CA149" s="1690"/>
      <c r="CB149" s="1690"/>
    </row>
    <row r="150" spans="1:80" hidden="1" outlineLevel="1">
      <c r="A150" s="126" t="s">
        <v>211</v>
      </c>
      <c r="B150" s="1502"/>
      <c r="C150" s="1502">
        <v>1715.8409999999999</v>
      </c>
      <c r="D150" s="1502">
        <v>1628.9860000000001</v>
      </c>
      <c r="E150" s="1502">
        <v>1635.5319999999999</v>
      </c>
      <c r="F150" s="1502">
        <v>1651.3689999999999</v>
      </c>
      <c r="G150" s="1502">
        <v>1631.529</v>
      </c>
      <c r="H150" s="1502">
        <v>1543.97</v>
      </c>
      <c r="I150" s="1502">
        <v>1571.5429999999999</v>
      </c>
      <c r="J150" s="1055"/>
      <c r="K150" s="1055">
        <v>1444.914</v>
      </c>
      <c r="L150" s="871"/>
      <c r="M150" s="871"/>
      <c r="N150" s="871"/>
      <c r="O150" s="871"/>
      <c r="P150" s="871"/>
      <c r="Q150" s="871"/>
      <c r="R150" s="871"/>
      <c r="S150" s="871"/>
      <c r="T150" s="871"/>
      <c r="U150" s="871"/>
      <c r="V150" s="871"/>
      <c r="W150" s="871"/>
      <c r="X150" s="871"/>
      <c r="Y150" s="871"/>
      <c r="Z150" s="871"/>
      <c r="AA150" s="871"/>
      <c r="AB150" s="871"/>
      <c r="AC150" s="871"/>
      <c r="AD150" s="871"/>
      <c r="AE150" s="871"/>
      <c r="AF150" s="871"/>
      <c r="AG150" s="871"/>
      <c r="AH150" s="871"/>
      <c r="AI150" s="871"/>
      <c r="AJ150" s="871"/>
      <c r="AK150" s="871"/>
      <c r="AL150" s="871"/>
      <c r="AM150" s="871"/>
      <c r="AN150" s="871"/>
      <c r="AO150" s="871"/>
      <c r="AP150" s="871"/>
      <c r="AQ150" s="871"/>
      <c r="AR150" s="871"/>
      <c r="AS150" s="871"/>
      <c r="AT150" s="871"/>
      <c r="AU150" s="871"/>
      <c r="AV150" s="871"/>
      <c r="AW150" s="871"/>
      <c r="AX150" s="871"/>
      <c r="AY150" s="871"/>
      <c r="BD150" s="1690"/>
      <c r="BE150" s="1690"/>
      <c r="BF150" s="1690"/>
      <c r="BG150" s="1690"/>
      <c r="BH150" s="1690"/>
      <c r="BI150" s="1690"/>
      <c r="BJ150" s="1690"/>
      <c r="BK150" s="1690"/>
      <c r="BL150" s="1690"/>
      <c r="BM150" s="1690"/>
      <c r="BN150" s="1690"/>
      <c r="BO150" s="1690"/>
      <c r="BP150" s="1690"/>
      <c r="BQ150" s="1690"/>
      <c r="BR150" s="1690"/>
      <c r="BS150" s="1690"/>
      <c r="BT150" s="1690"/>
      <c r="BU150" s="1690"/>
      <c r="BV150" s="1690"/>
      <c r="BW150" s="1690"/>
      <c r="BX150" s="1690"/>
      <c r="BY150" s="1690"/>
      <c r="BZ150" s="1690"/>
      <c r="CA150" s="1690"/>
      <c r="CB150" s="1690"/>
    </row>
    <row r="151" spans="1:80" hidden="1" outlineLevel="1">
      <c r="A151" s="126" t="s">
        <v>883</v>
      </c>
      <c r="B151" s="1502"/>
      <c r="C151" s="1502">
        <v>256.49900000000002</v>
      </c>
      <c r="D151" s="1502">
        <v>270.63400000000001</v>
      </c>
      <c r="E151" s="1502">
        <v>278.858</v>
      </c>
      <c r="F151" s="1502">
        <v>280.88900000000001</v>
      </c>
      <c r="G151" s="1502">
        <v>263.14999999999998</v>
      </c>
      <c r="H151" s="1502">
        <v>284.32400000000001</v>
      </c>
      <c r="I151" s="1502">
        <v>313.47000000000003</v>
      </c>
      <c r="J151" s="1055"/>
      <c r="K151" s="1055"/>
      <c r="L151" s="871"/>
      <c r="M151" s="871"/>
      <c r="N151" s="871"/>
      <c r="O151" s="871"/>
      <c r="P151" s="871"/>
      <c r="Q151" s="871"/>
      <c r="R151" s="871"/>
      <c r="S151" s="871"/>
      <c r="T151" s="871"/>
      <c r="U151" s="871"/>
      <c r="V151" s="871"/>
      <c r="W151" s="871"/>
      <c r="X151" s="871"/>
      <c r="Y151" s="871"/>
      <c r="Z151" s="871"/>
      <c r="AA151" s="871"/>
      <c r="AB151" s="871"/>
      <c r="AC151" s="871"/>
      <c r="AD151" s="871"/>
      <c r="AE151" s="871"/>
      <c r="AF151" s="871"/>
      <c r="AG151" s="871"/>
      <c r="AH151" s="871"/>
      <c r="AI151" s="871"/>
      <c r="AJ151" s="871"/>
      <c r="AK151" s="871"/>
      <c r="AL151" s="871"/>
      <c r="AM151" s="871"/>
      <c r="AN151" s="871"/>
      <c r="AO151" s="871"/>
      <c r="AP151" s="871"/>
      <c r="AQ151" s="871"/>
      <c r="AR151" s="871"/>
      <c r="AS151" s="871"/>
      <c r="AT151" s="871"/>
      <c r="AU151" s="871"/>
      <c r="AV151" s="871"/>
      <c r="AW151" s="871"/>
      <c r="AX151" s="871"/>
      <c r="AY151" s="871"/>
      <c r="BD151" s="1690"/>
      <c r="BE151" s="1690"/>
      <c r="BF151" s="1690"/>
      <c r="BG151" s="1690"/>
      <c r="BH151" s="1690"/>
      <c r="BI151" s="1690"/>
      <c r="BJ151" s="1690"/>
      <c r="BK151" s="1690"/>
      <c r="BL151" s="1690"/>
      <c r="BM151" s="1690"/>
      <c r="BN151" s="1690"/>
      <c r="BO151" s="1690"/>
      <c r="BP151" s="1690"/>
      <c r="BQ151" s="1690"/>
      <c r="BR151" s="1690"/>
      <c r="BS151" s="1690"/>
      <c r="BT151" s="1690"/>
      <c r="BU151" s="1690"/>
      <c r="BV151" s="1690"/>
      <c r="BW151" s="1690"/>
      <c r="BX151" s="1690"/>
      <c r="BY151" s="1690"/>
      <c r="BZ151" s="1690"/>
      <c r="CA151" s="1690"/>
      <c r="CB151" s="1690"/>
    </row>
    <row r="152" spans="1:80" hidden="1" outlineLevel="1">
      <c r="A152" s="126" t="s">
        <v>473</v>
      </c>
      <c r="B152" s="1502"/>
      <c r="C152" s="1502">
        <v>171.02600000000001</v>
      </c>
      <c r="D152" s="1502">
        <v>96.951999999999998</v>
      </c>
      <c r="E152" s="1502">
        <v>116.337</v>
      </c>
      <c r="F152" s="1502">
        <v>130.02099999999999</v>
      </c>
      <c r="G152" s="1502">
        <v>145.18799999999999</v>
      </c>
      <c r="H152" s="1502">
        <v>46.725000000000001</v>
      </c>
      <c r="I152" s="1502">
        <v>74.308000000000007</v>
      </c>
      <c r="J152" s="1055"/>
      <c r="K152" s="1055">
        <v>210.35900000000001</v>
      </c>
      <c r="L152" s="871"/>
      <c r="M152" s="871"/>
      <c r="N152" s="871"/>
      <c r="O152" s="871"/>
      <c r="P152" s="871"/>
      <c r="Q152" s="871"/>
      <c r="R152" s="871"/>
      <c r="S152" s="871"/>
      <c r="T152" s="871"/>
      <c r="U152" s="871"/>
      <c r="V152" s="871"/>
      <c r="W152" s="871"/>
      <c r="X152" s="871"/>
      <c r="Y152" s="871"/>
      <c r="Z152" s="871"/>
      <c r="AA152" s="871"/>
      <c r="AB152" s="871"/>
      <c r="AC152" s="871"/>
      <c r="AD152" s="871"/>
      <c r="AE152" s="871"/>
      <c r="AF152" s="871"/>
      <c r="AG152" s="871"/>
      <c r="AH152" s="871"/>
      <c r="AI152" s="871"/>
      <c r="AJ152" s="871"/>
      <c r="AK152" s="871"/>
      <c r="AL152" s="871"/>
      <c r="AM152" s="871"/>
      <c r="AN152" s="871"/>
      <c r="AO152" s="871"/>
      <c r="AP152" s="871"/>
      <c r="AQ152" s="871"/>
      <c r="AR152" s="871"/>
      <c r="AS152" s="871"/>
      <c r="AT152" s="871"/>
      <c r="AU152" s="871"/>
      <c r="AV152" s="871"/>
      <c r="AW152" s="871"/>
      <c r="AX152" s="871"/>
      <c r="AY152" s="871"/>
      <c r="BD152" s="1690"/>
      <c r="BE152" s="1690"/>
      <c r="BF152" s="1690"/>
      <c r="BG152" s="1690"/>
      <c r="BH152" s="1690"/>
      <c r="BI152" s="1690"/>
      <c r="BJ152" s="1690"/>
      <c r="BK152" s="1690"/>
      <c r="BL152" s="1690"/>
      <c r="BM152" s="1690"/>
      <c r="BN152" s="1690"/>
      <c r="BO152" s="1690"/>
      <c r="BP152" s="1690"/>
      <c r="BQ152" s="1690"/>
      <c r="BR152" s="1690"/>
      <c r="BS152" s="1690"/>
      <c r="BT152" s="1690"/>
      <c r="BU152" s="1690"/>
      <c r="BV152" s="1690"/>
      <c r="BW152" s="1690"/>
      <c r="BX152" s="1690"/>
      <c r="BY152" s="1690"/>
      <c r="BZ152" s="1690"/>
      <c r="CA152" s="1690"/>
      <c r="CB152" s="1690"/>
    </row>
    <row r="153" spans="1:80" hidden="1" outlineLevel="1">
      <c r="A153" s="126" t="s">
        <v>187</v>
      </c>
      <c r="B153" s="1502"/>
      <c r="C153" s="1502">
        <v>1544.8150000000001</v>
      </c>
      <c r="D153" s="1502">
        <v>1532.0340000000001</v>
      </c>
      <c r="E153" s="1502">
        <v>1519.1949999999999</v>
      </c>
      <c r="F153" s="1502">
        <v>1521.348</v>
      </c>
      <c r="G153" s="1502">
        <v>1486.3409999999999</v>
      </c>
      <c r="H153" s="1502">
        <v>1497.2449999999999</v>
      </c>
      <c r="I153" s="1502">
        <v>1497.2349999999999</v>
      </c>
      <c r="J153" s="1055"/>
      <c r="K153" s="1502">
        <v>1234.5550000000001</v>
      </c>
      <c r="L153" s="871"/>
      <c r="M153" s="871"/>
      <c r="N153" s="871"/>
      <c r="O153" s="871"/>
      <c r="P153" s="871"/>
      <c r="Q153" s="871"/>
      <c r="R153" s="871"/>
      <c r="S153" s="871"/>
      <c r="T153" s="871"/>
      <c r="U153" s="871"/>
      <c r="V153" s="871"/>
      <c r="W153" s="871"/>
      <c r="X153" s="871"/>
      <c r="Y153" s="871"/>
      <c r="Z153" s="871"/>
      <c r="AA153" s="871"/>
      <c r="AB153" s="871"/>
      <c r="AC153" s="871"/>
      <c r="AD153" s="871"/>
      <c r="AE153" s="871"/>
      <c r="AF153" s="871"/>
      <c r="AG153" s="871"/>
      <c r="AH153" s="871"/>
      <c r="AI153" s="871"/>
      <c r="AJ153" s="871"/>
      <c r="AK153" s="871"/>
      <c r="AL153" s="871"/>
      <c r="AM153" s="871"/>
      <c r="AN153" s="871"/>
      <c r="AO153" s="871"/>
      <c r="AP153" s="871"/>
      <c r="AQ153" s="871"/>
      <c r="AR153" s="871"/>
      <c r="AS153" s="871"/>
      <c r="AT153" s="871"/>
      <c r="AU153" s="871"/>
      <c r="AV153" s="871"/>
      <c r="AW153" s="871"/>
      <c r="AX153" s="871"/>
      <c r="AY153" s="871"/>
      <c r="BD153" s="1690"/>
      <c r="BE153" s="1690"/>
      <c r="BF153" s="1690"/>
      <c r="BG153" s="1690"/>
      <c r="BH153" s="1690"/>
      <c r="BI153" s="1690"/>
      <c r="BJ153" s="1690"/>
      <c r="BK153" s="1690"/>
      <c r="BL153" s="1690"/>
      <c r="BM153" s="1690"/>
      <c r="BN153" s="1690"/>
      <c r="BO153" s="1690"/>
      <c r="BP153" s="1690"/>
      <c r="BQ153" s="1690"/>
      <c r="BR153" s="1690"/>
      <c r="BS153" s="1690"/>
      <c r="BT153" s="1690"/>
      <c r="BU153" s="1690"/>
      <c r="BV153" s="1690"/>
      <c r="BW153" s="1690"/>
      <c r="BX153" s="1690"/>
      <c r="BY153" s="1690"/>
      <c r="BZ153" s="1690"/>
      <c r="CA153" s="1690"/>
      <c r="CB153" s="1690"/>
    </row>
    <row r="154" spans="1:80" hidden="1" outlineLevel="1">
      <c r="A154" s="126" t="s">
        <v>884</v>
      </c>
      <c r="B154" s="1502"/>
      <c r="C154" s="1502">
        <v>1288.3159999999998</v>
      </c>
      <c r="D154" s="1502">
        <v>1261.4000000000001</v>
      </c>
      <c r="E154" s="1502">
        <v>1240.337</v>
      </c>
      <c r="F154" s="1502">
        <v>1240.4589999999998</v>
      </c>
      <c r="G154" s="1502">
        <v>1223.1909999999998</v>
      </c>
      <c r="H154" s="1502">
        <v>1212.921</v>
      </c>
      <c r="I154" s="1502">
        <v>1183.7650000000001</v>
      </c>
      <c r="J154" s="1055"/>
      <c r="K154" s="1055"/>
      <c r="L154" s="871"/>
      <c r="M154" s="871"/>
      <c r="N154" s="871"/>
      <c r="O154" s="871"/>
      <c r="P154" s="871"/>
      <c r="Q154" s="871"/>
      <c r="R154" s="871"/>
      <c r="S154" s="871"/>
      <c r="T154" s="871"/>
      <c r="U154" s="871"/>
      <c r="V154" s="871"/>
      <c r="W154" s="871"/>
      <c r="X154" s="871"/>
      <c r="Y154" s="871"/>
      <c r="Z154" s="871"/>
      <c r="AA154" s="871"/>
      <c r="AB154" s="871"/>
      <c r="AC154" s="871"/>
      <c r="AD154" s="871"/>
      <c r="AE154" s="871"/>
      <c r="AF154" s="871"/>
      <c r="AG154" s="871"/>
      <c r="AH154" s="871"/>
      <c r="AI154" s="871"/>
      <c r="AJ154" s="871"/>
      <c r="AK154" s="871"/>
      <c r="AL154" s="871"/>
      <c r="AM154" s="871"/>
      <c r="AN154" s="871"/>
      <c r="AO154" s="871"/>
      <c r="AP154" s="871"/>
      <c r="AQ154" s="871"/>
      <c r="AR154" s="871"/>
      <c r="AS154" s="871"/>
      <c r="AT154" s="871"/>
      <c r="AU154" s="871"/>
      <c r="AV154" s="871"/>
      <c r="AW154" s="871"/>
      <c r="AX154" s="871"/>
      <c r="AY154" s="871"/>
      <c r="BD154" s="1690"/>
      <c r="BE154" s="1690"/>
      <c r="BF154" s="1690"/>
      <c r="BG154" s="1690"/>
      <c r="BH154" s="1690"/>
      <c r="BI154" s="1690"/>
      <c r="BJ154" s="1690"/>
      <c r="BK154" s="1690"/>
      <c r="BL154" s="1690"/>
      <c r="BM154" s="1698"/>
      <c r="BN154" s="1698"/>
      <c r="BO154" s="1690"/>
      <c r="BP154" s="1690"/>
      <c r="BQ154" s="1690"/>
      <c r="BR154" s="1690"/>
      <c r="BS154" s="1690"/>
      <c r="BT154" s="1690"/>
      <c r="BU154" s="1690"/>
      <c r="BV154" s="1690"/>
      <c r="BW154" s="1690"/>
      <c r="BX154" s="1690"/>
      <c r="BY154" s="1690"/>
      <c r="BZ154" s="1690"/>
      <c r="CA154" s="1690"/>
      <c r="CB154" s="1690"/>
    </row>
    <row r="155" spans="1:80" hidden="1" outlineLevel="1">
      <c r="A155" s="126" t="s">
        <v>885</v>
      </c>
      <c r="B155" s="1055"/>
      <c r="C155" s="1055"/>
      <c r="D155" s="1055"/>
      <c r="E155" s="1515">
        <v>5.4679165556907243</v>
      </c>
      <c r="F155" s="1515">
        <v>5.2578305091774977</v>
      </c>
      <c r="G155" s="1515">
        <v>4.9603893980149634</v>
      </c>
      <c r="H155" s="1515">
        <v>4.8090042461344753</v>
      </c>
      <c r="I155" s="1515">
        <v>4.7111899157971573</v>
      </c>
      <c r="J155" s="1055"/>
      <c r="K155" s="1515">
        <v>3.6536105356614388</v>
      </c>
      <c r="L155" s="871"/>
      <c r="M155" s="871"/>
      <c r="N155" s="871"/>
      <c r="O155" s="871"/>
      <c r="P155" s="871"/>
      <c r="Q155" s="871"/>
      <c r="R155" s="871"/>
      <c r="S155" s="871"/>
      <c r="T155" s="871"/>
      <c r="U155" s="871"/>
      <c r="V155" s="871"/>
      <c r="W155" s="871"/>
      <c r="X155" s="871"/>
      <c r="Y155" s="871"/>
      <c r="Z155" s="871"/>
      <c r="AA155" s="871"/>
      <c r="AB155" s="871"/>
      <c r="AC155" s="871"/>
      <c r="AD155" s="871"/>
      <c r="AE155" s="871"/>
      <c r="AF155" s="871"/>
      <c r="AG155" s="871"/>
      <c r="AH155" s="871"/>
      <c r="AI155" s="871"/>
      <c r="AJ155" s="871"/>
      <c r="AK155" s="871"/>
      <c r="AL155" s="871"/>
      <c r="AM155" s="871"/>
      <c r="AN155" s="871"/>
      <c r="AO155" s="871"/>
      <c r="AP155" s="871"/>
      <c r="AQ155" s="871"/>
      <c r="AR155" s="871"/>
      <c r="AS155" s="871"/>
      <c r="AT155" s="871"/>
      <c r="AU155" s="871"/>
      <c r="AV155" s="871"/>
      <c r="AW155" s="871"/>
      <c r="AX155" s="871"/>
      <c r="AY155" s="871"/>
      <c r="BD155" s="1690"/>
      <c r="BE155" s="1690"/>
      <c r="BF155" s="1690"/>
      <c r="BG155" s="1690"/>
      <c r="BH155" s="1690"/>
      <c r="BI155" s="1690"/>
      <c r="BJ155" s="1690"/>
      <c r="BK155" s="1690"/>
      <c r="BL155" s="1690"/>
      <c r="BM155" s="1698"/>
      <c r="BN155" s="1698"/>
      <c r="BO155" s="1690"/>
      <c r="BP155" s="1690"/>
      <c r="BQ155" s="1690"/>
      <c r="BR155" s="1690"/>
      <c r="BS155" s="1690"/>
      <c r="BT155" s="1690"/>
      <c r="BU155" s="1690"/>
      <c r="BV155" s="1690"/>
      <c r="BW155" s="1690"/>
      <c r="BX155" s="1690"/>
      <c r="BY155" s="1690"/>
      <c r="BZ155" s="1690"/>
      <c r="CA155" s="1690"/>
      <c r="CB155" s="1690"/>
    </row>
    <row r="156" spans="1:80" hidden="1" outlineLevel="1">
      <c r="A156" s="126" t="s">
        <v>886</v>
      </c>
      <c r="B156" s="1055"/>
      <c r="C156" s="1055"/>
      <c r="D156" s="1055"/>
      <c r="E156" s="1515">
        <v>4.4642453516077705</v>
      </c>
      <c r="F156" s="1515">
        <v>4.2870685573477001</v>
      </c>
      <c r="G156" s="1515">
        <v>4.0821747285093535</v>
      </c>
      <c r="H156" s="1515">
        <v>3.895783415022708</v>
      </c>
      <c r="I156" s="1515">
        <v>3.7248272520169659</v>
      </c>
      <c r="J156" s="1055"/>
      <c r="K156" s="1055"/>
      <c r="L156" s="871"/>
      <c r="M156" s="871"/>
      <c r="N156" s="871"/>
      <c r="O156" s="871"/>
      <c r="P156" s="871"/>
      <c r="Q156" s="871"/>
      <c r="R156" s="871"/>
      <c r="S156" s="871"/>
      <c r="T156" s="871"/>
      <c r="U156" s="871"/>
      <c r="V156" s="871"/>
      <c r="W156" s="871"/>
      <c r="X156" s="871"/>
      <c r="Y156" s="871"/>
      <c r="Z156" s="871"/>
      <c r="AA156" s="871"/>
      <c r="AB156" s="871"/>
      <c r="AC156" s="871"/>
      <c r="AD156" s="871"/>
      <c r="AE156" s="871"/>
      <c r="AF156" s="871"/>
      <c r="AG156" s="871"/>
      <c r="AH156" s="871"/>
      <c r="AI156" s="871"/>
      <c r="AJ156" s="871"/>
      <c r="AK156" s="871"/>
      <c r="AL156" s="871"/>
      <c r="AM156" s="871"/>
      <c r="AN156" s="871"/>
      <c r="AO156" s="871"/>
      <c r="AP156" s="871"/>
      <c r="AQ156" s="871"/>
      <c r="AR156" s="871"/>
      <c r="AS156" s="871"/>
      <c r="AT156" s="871"/>
      <c r="AU156" s="871"/>
      <c r="AV156" s="871"/>
      <c r="AW156" s="871"/>
      <c r="AX156" s="871"/>
      <c r="AY156" s="871"/>
      <c r="BD156" s="1690"/>
      <c r="BE156" s="1690"/>
      <c r="BF156" s="1690"/>
      <c r="BG156" s="1690"/>
      <c r="BH156" s="1690"/>
      <c r="BI156" s="1690"/>
      <c r="BJ156" s="1690"/>
      <c r="BK156" s="1690"/>
      <c r="BL156" s="1690"/>
      <c r="BM156" s="1698"/>
      <c r="BN156" s="1698"/>
      <c r="BO156" s="1690"/>
      <c r="BP156" s="1690"/>
      <c r="BQ156" s="1690"/>
      <c r="BR156" s="1690"/>
      <c r="BS156" s="1690"/>
      <c r="BT156" s="1690"/>
      <c r="BU156" s="1690"/>
      <c r="BV156" s="1690"/>
      <c r="BW156" s="1690"/>
      <c r="BX156" s="1690"/>
      <c r="BY156" s="1690"/>
      <c r="BZ156" s="1690"/>
      <c r="CA156" s="1690"/>
      <c r="CB156" s="1690"/>
    </row>
    <row r="157" spans="1:80" hidden="1" outlineLevel="1">
      <c r="B157" s="871"/>
      <c r="C157" s="871"/>
      <c r="D157" s="871"/>
      <c r="E157" s="1514"/>
      <c r="F157" s="1514"/>
      <c r="G157" s="1514"/>
      <c r="H157" s="1514"/>
      <c r="I157" s="1514"/>
      <c r="J157" s="871"/>
      <c r="K157" s="871"/>
      <c r="L157" s="871"/>
      <c r="M157" s="871"/>
      <c r="N157" s="871"/>
      <c r="O157" s="871"/>
      <c r="P157" s="871"/>
      <c r="Q157" s="871"/>
      <c r="R157" s="871"/>
      <c r="S157" s="871"/>
      <c r="T157" s="871"/>
      <c r="U157" s="871"/>
      <c r="V157" s="871"/>
      <c r="W157" s="871"/>
      <c r="X157" s="871"/>
      <c r="Y157" s="871"/>
      <c r="Z157" s="871"/>
      <c r="AA157" s="871"/>
      <c r="AB157" s="871"/>
      <c r="AC157" s="871"/>
      <c r="AD157" s="871"/>
      <c r="AE157" s="871"/>
      <c r="AF157" s="871"/>
      <c r="AG157" s="871"/>
      <c r="AH157" s="871"/>
      <c r="AI157" s="871"/>
      <c r="AJ157" s="871"/>
      <c r="AK157" s="871"/>
      <c r="AL157" s="871"/>
      <c r="AM157" s="871"/>
      <c r="AN157" s="871"/>
      <c r="AO157" s="871"/>
      <c r="AP157" s="871"/>
      <c r="AQ157" s="871"/>
      <c r="AR157" s="871"/>
      <c r="AS157" s="871"/>
      <c r="AT157" s="871"/>
      <c r="AU157" s="871"/>
      <c r="AV157" s="871"/>
      <c r="AW157" s="871"/>
      <c r="AX157" s="871"/>
      <c r="AY157" s="871"/>
      <c r="BD157" s="1693"/>
      <c r="BE157" s="1693"/>
      <c r="BF157" s="1694"/>
      <c r="BG157" s="1694"/>
      <c r="BH157" s="1693"/>
      <c r="BI157" s="1690"/>
      <c r="BJ157" s="1690"/>
      <c r="BK157" s="1690"/>
      <c r="BL157" s="1690"/>
      <c r="BM157" s="1690"/>
      <c r="BN157" s="1690"/>
      <c r="BO157" s="1690"/>
      <c r="BP157" s="1690"/>
      <c r="BQ157" s="1690"/>
      <c r="BR157" s="1690"/>
      <c r="BS157" s="1690"/>
      <c r="BT157" s="1690"/>
      <c r="BU157" s="1690"/>
      <c r="BV157" s="1690"/>
      <c r="BW157" s="1690"/>
      <c r="BX157" s="1690"/>
      <c r="BY157" s="1690"/>
      <c r="BZ157" s="1690"/>
      <c r="CA157" s="1690"/>
      <c r="CB157" s="1690"/>
    </row>
    <row r="158" spans="1:80" hidden="1" outlineLevel="1">
      <c r="A158" s="710"/>
      <c r="B158" s="1043" t="str">
        <f t="shared" ref="B158:W158" si="95">B2</f>
        <v>Q3 03</v>
      </c>
      <c r="C158" s="1043" t="str">
        <f t="shared" si="95"/>
        <v>Q4 03</v>
      </c>
      <c r="D158" s="1043" t="str">
        <f t="shared" si="95"/>
        <v>Q1 04</v>
      </c>
      <c r="E158" s="1043" t="str">
        <f t="shared" si="95"/>
        <v>Q2 04</v>
      </c>
      <c r="F158" s="1043" t="str">
        <f t="shared" si="95"/>
        <v>Q3 04</v>
      </c>
      <c r="G158" s="1043" t="str">
        <f t="shared" si="95"/>
        <v xml:space="preserve">Q4 04 </v>
      </c>
      <c r="H158" s="1043" t="str">
        <f t="shared" si="95"/>
        <v>Q1 05</v>
      </c>
      <c r="I158" s="1043" t="str">
        <f t="shared" si="95"/>
        <v>Q2 05</v>
      </c>
      <c r="J158" s="1043" t="str">
        <f t="shared" si="95"/>
        <v>Q3 05</v>
      </c>
      <c r="K158" s="1043" t="str">
        <f t="shared" si="95"/>
        <v>Q4 05</v>
      </c>
      <c r="L158" s="1043" t="str">
        <f t="shared" si="95"/>
        <v>Q1 06</v>
      </c>
      <c r="M158" s="1043" t="str">
        <f t="shared" si="95"/>
        <v>Q2 06</v>
      </c>
      <c r="N158" s="1043" t="str">
        <f t="shared" si="95"/>
        <v>Q3 06</v>
      </c>
      <c r="O158" s="1043" t="str">
        <f t="shared" si="95"/>
        <v>Q4 06</v>
      </c>
      <c r="P158" s="1043" t="str">
        <f t="shared" si="95"/>
        <v>Q1 07</v>
      </c>
      <c r="Q158" s="1043" t="str">
        <f t="shared" si="95"/>
        <v>Q2 07</v>
      </c>
      <c r="R158" s="1043" t="str">
        <f t="shared" si="95"/>
        <v>Q3 07</v>
      </c>
      <c r="S158" s="1043" t="str">
        <f t="shared" si="95"/>
        <v>Q4 07</v>
      </c>
      <c r="T158" s="1043" t="str">
        <f t="shared" si="95"/>
        <v>Q1 08</v>
      </c>
      <c r="U158" s="1043" t="str">
        <f t="shared" si="95"/>
        <v>Q2 08</v>
      </c>
      <c r="V158" s="1043" t="str">
        <f t="shared" si="95"/>
        <v>Q3 08</v>
      </c>
      <c r="W158" s="1043" t="str">
        <f t="shared" si="95"/>
        <v>Q4 08</v>
      </c>
      <c r="X158" s="871"/>
      <c r="AK158" s="181"/>
      <c r="AL158" s="181"/>
      <c r="AM158" s="181"/>
      <c r="AN158" s="181"/>
      <c r="AO158" s="181"/>
      <c r="AP158" s="181"/>
      <c r="AQ158" s="181"/>
      <c r="AR158" s="181"/>
      <c r="AS158" s="181"/>
      <c r="AT158" s="181"/>
      <c r="AU158" s="181"/>
      <c r="AV158" s="181"/>
      <c r="AW158" s="181"/>
      <c r="AX158" s="181"/>
      <c r="AY158" s="871"/>
      <c r="AZ158" s="181"/>
      <c r="BA158" s="181"/>
      <c r="BB158" s="181"/>
      <c r="BC158" s="181"/>
      <c r="BD158" s="1693"/>
      <c r="BE158" s="1693"/>
      <c r="BF158" s="1694"/>
      <c r="BG158" s="1694"/>
      <c r="BH158" s="1693"/>
      <c r="BI158" s="1690"/>
      <c r="BJ158" s="1690"/>
      <c r="BK158" s="1690"/>
      <c r="BL158" s="1690"/>
      <c r="BM158" s="1690"/>
      <c r="BN158" s="1690"/>
      <c r="BO158" s="1690"/>
      <c r="BP158" s="1690"/>
      <c r="BQ158" s="1690"/>
      <c r="BR158" s="1690"/>
      <c r="BS158" s="1690"/>
      <c r="BT158" s="1690"/>
      <c r="BU158" s="1690"/>
      <c r="BV158" s="1690"/>
      <c r="BW158" s="1690"/>
      <c r="BX158" s="1690"/>
      <c r="BY158" s="1690"/>
      <c r="BZ158" s="1690"/>
      <c r="CA158" s="1690"/>
      <c r="CB158" s="1690"/>
    </row>
    <row r="159" spans="1:80" hidden="1" outlineLevel="1">
      <c r="A159" s="124" t="s">
        <v>742</v>
      </c>
      <c r="B159" s="871"/>
      <c r="C159" s="871"/>
      <c r="D159" s="871"/>
      <c r="E159" s="871"/>
      <c r="F159" s="871"/>
      <c r="G159" s="871"/>
      <c r="H159" s="871"/>
      <c r="I159" s="871"/>
      <c r="J159" s="871"/>
      <c r="K159" s="871"/>
      <c r="L159" s="871"/>
      <c r="M159" s="871"/>
      <c r="N159" s="871"/>
      <c r="O159" s="871"/>
      <c r="P159" s="871"/>
      <c r="Q159" s="871"/>
      <c r="R159" s="871"/>
      <c r="S159" s="871"/>
      <c r="T159" s="871"/>
      <c r="U159" s="871"/>
      <c r="V159" s="871"/>
      <c r="W159" s="871"/>
      <c r="X159" s="871"/>
      <c r="AY159" s="871"/>
      <c r="BD159" s="1693"/>
      <c r="BE159" s="1693"/>
      <c r="BF159" s="1694"/>
      <c r="BG159" s="1694"/>
      <c r="BH159" s="1693"/>
      <c r="BI159" s="1690"/>
      <c r="BJ159" s="1690"/>
      <c r="BK159" s="1690"/>
      <c r="BL159" s="1690"/>
      <c r="BM159" s="1690"/>
      <c r="BN159" s="1690"/>
      <c r="BO159" s="1690"/>
      <c r="BP159" s="1690"/>
      <c r="BQ159" s="1690"/>
      <c r="BR159" s="1690"/>
      <c r="BS159" s="1690"/>
      <c r="BT159" s="1690"/>
      <c r="BU159" s="1690"/>
      <c r="BV159" s="1690"/>
      <c r="BW159" s="1690"/>
      <c r="BX159" s="1690"/>
      <c r="BY159" s="1690"/>
      <c r="BZ159" s="1690"/>
      <c r="CA159" s="1690"/>
      <c r="CB159" s="1690"/>
    </row>
    <row r="160" spans="1:80" collapsed="1">
      <c r="A160" s="126" t="s">
        <v>887</v>
      </c>
      <c r="B160" s="871"/>
      <c r="C160" s="1030">
        <v>0.13180741910023674</v>
      </c>
      <c r="D160" s="1030">
        <v>0.15690376569037667</v>
      </c>
      <c r="E160" s="1030">
        <v>2.1326100060277353E-2</v>
      </c>
      <c r="F160" s="1030">
        <v>7.4540539902498981E-3</v>
      </c>
      <c r="G160" s="1030">
        <v>2.6127556370495908E-2</v>
      </c>
      <c r="H160" s="1030">
        <v>1.2211622450202908E-2</v>
      </c>
      <c r="I160" s="1030">
        <v>2.3688663282571909E-2</v>
      </c>
      <c r="J160" s="1030">
        <v>2.1487603305785141E-2</v>
      </c>
      <c r="K160" s="1504">
        <v>4.2610571736785507E-2</v>
      </c>
      <c r="L160" s="1504">
        <f t="shared" ref="L160:W160" si="96">+L6/K6-1</f>
        <v>2.224521469218832E-2</v>
      </c>
      <c r="M160" s="1504">
        <f t="shared" si="96"/>
        <v>1.8218623481781382E-2</v>
      </c>
      <c r="N160" s="1504">
        <f t="shared" si="96"/>
        <v>8.8170974155070692E-3</v>
      </c>
      <c r="O160" s="1038">
        <f t="shared" si="96"/>
        <v>4.2882339609999987E-2</v>
      </c>
      <c r="P160" s="1038">
        <f t="shared" si="96"/>
        <v>7.1438694621074994E-2</v>
      </c>
      <c r="Q160" s="1038">
        <f t="shared" si="96"/>
        <v>1.3227513227513255E-2</v>
      </c>
      <c r="R160" s="1038">
        <f t="shared" si="96"/>
        <v>1.9582245430809442E-2</v>
      </c>
      <c r="S160" s="1038">
        <f t="shared" si="96"/>
        <v>2.8169014084507005E-2</v>
      </c>
      <c r="T160" s="1038">
        <f t="shared" si="96"/>
        <v>2.5736820257368231E-2</v>
      </c>
      <c r="U160" s="1038">
        <f t="shared" si="96"/>
        <v>-6.8798057466612494E-3</v>
      </c>
      <c r="V160" s="1038">
        <f t="shared" si="96"/>
        <v>6.5199674001630292E-3</v>
      </c>
      <c r="W160" s="1038">
        <f t="shared" si="96"/>
        <v>0.13076923076923053</v>
      </c>
      <c r="X160" s="1038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93"/>
      <c r="AN160" s="93"/>
      <c r="AO160" s="93"/>
      <c r="AP160" s="93"/>
      <c r="AQ160" s="93"/>
      <c r="AR160" s="93"/>
      <c r="AS160" s="93"/>
      <c r="AT160" s="93"/>
      <c r="AU160" s="93"/>
      <c r="AV160" s="93"/>
      <c r="AW160" s="93"/>
      <c r="AX160" s="1532"/>
      <c r="AY160" s="871"/>
      <c r="AZ160" s="93"/>
      <c r="BA160" s="93"/>
      <c r="BB160" s="1532"/>
      <c r="BC160" s="93"/>
      <c r="BD160" s="1693"/>
      <c r="BE160" s="1693"/>
      <c r="BF160" s="1694"/>
      <c r="BG160" s="1694"/>
      <c r="BH160" s="1693"/>
      <c r="BI160" s="1690"/>
      <c r="BJ160" s="1690"/>
      <c r="BK160" s="1690"/>
      <c r="BL160" s="1690"/>
      <c r="BM160" s="1690"/>
      <c r="BN160" s="1690"/>
      <c r="BO160" s="1690"/>
      <c r="BP160" s="1690"/>
      <c r="BQ160" s="1690"/>
      <c r="BR160" s="1690"/>
      <c r="BS160" s="1690"/>
      <c r="BT160" s="1690"/>
      <c r="BU160" s="1690"/>
      <c r="BV160" s="1690"/>
      <c r="BW160" s="1690"/>
      <c r="BX160" s="1690"/>
      <c r="BY160" s="1690"/>
      <c r="BZ160" s="1690"/>
      <c r="CA160" s="1690"/>
      <c r="CB160" s="1690"/>
    </row>
    <row r="161" spans="1:80">
      <c r="A161" s="126" t="s">
        <v>888</v>
      </c>
      <c r="B161" s="871"/>
      <c r="C161" s="1030"/>
      <c r="D161" s="1030"/>
      <c r="E161" s="1030"/>
      <c r="F161" s="1030">
        <v>0.34728492501973163</v>
      </c>
      <c r="G161" s="1030">
        <v>0.22148535564853566</v>
      </c>
      <c r="H161" s="1030">
        <v>6.8716094032549746E-2</v>
      </c>
      <c r="I161" s="1030">
        <v>7.1188281259221498E-2</v>
      </c>
      <c r="J161" s="1030">
        <v>8.6109630289219252E-2</v>
      </c>
      <c r="K161" s="1504">
        <v>0.1035561569070742</v>
      </c>
      <c r="L161" s="1504">
        <f t="shared" ref="L161:W161" si="97">+L6/H6-1</f>
        <v>0.11449520586576423</v>
      </c>
      <c r="M161" s="1504">
        <f t="shared" si="97"/>
        <v>0.1085399449035811</v>
      </c>
      <c r="N161" s="1504">
        <f t="shared" si="97"/>
        <v>9.4789644012944985E-2</v>
      </c>
      <c r="O161" s="1038">
        <f t="shared" si="97"/>
        <v>9.5075012933264924E-2</v>
      </c>
      <c r="P161" s="1038">
        <f t="shared" si="97"/>
        <v>0.14777327935222684</v>
      </c>
      <c r="Q161" s="1038">
        <f t="shared" si="97"/>
        <v>0.14214711729622276</v>
      </c>
      <c r="R161" s="1038">
        <f t="shared" si="97"/>
        <v>0.15433503798516068</v>
      </c>
      <c r="S161" s="1038">
        <f t="shared" si="97"/>
        <v>0.13804930129725279</v>
      </c>
      <c r="T161" s="1038">
        <f t="shared" si="97"/>
        <v>8.9506172839506126E-2</v>
      </c>
      <c r="U161" s="1038">
        <f t="shared" si="97"/>
        <v>6.788511749347248E-2</v>
      </c>
      <c r="V161" s="1038">
        <f t="shared" si="97"/>
        <v>5.4204011950490738E-2</v>
      </c>
      <c r="W161" s="1038">
        <f t="shared" si="97"/>
        <v>0.15940224159402216</v>
      </c>
      <c r="X161" s="1038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93"/>
      <c r="AN161" s="93"/>
      <c r="AO161" s="93"/>
      <c r="AP161" s="93"/>
      <c r="AQ161" s="93"/>
      <c r="AR161" s="93"/>
      <c r="AS161" s="93"/>
      <c r="AT161" s="93"/>
      <c r="AU161" s="93"/>
      <c r="AV161" s="93"/>
      <c r="AW161" s="93"/>
      <c r="AX161" s="1532"/>
      <c r="AY161" s="871"/>
      <c r="AZ161" s="93"/>
      <c r="BA161" s="93"/>
      <c r="BB161" s="1532"/>
      <c r="BC161" s="93"/>
      <c r="BD161" s="1690"/>
      <c r="BE161" s="1690"/>
      <c r="BF161" s="1694"/>
      <c r="BG161" s="1694"/>
      <c r="BH161" s="1690"/>
      <c r="BI161" s="1690"/>
      <c r="BJ161" s="1690"/>
      <c r="BK161" s="1690"/>
      <c r="BL161" s="1690"/>
      <c r="BM161" s="1690"/>
      <c r="BN161" s="1690"/>
      <c r="BO161" s="1690"/>
      <c r="BP161" s="1690"/>
      <c r="BQ161" s="1690"/>
      <c r="BR161" s="1690"/>
      <c r="BS161" s="1690"/>
      <c r="BT161" s="1690"/>
      <c r="BU161" s="1690"/>
      <c r="BV161" s="1690"/>
      <c r="BW161" s="1690"/>
      <c r="BX161" s="1690"/>
      <c r="BY161" s="1690"/>
      <c r="BZ161" s="1690"/>
      <c r="CA161" s="1690"/>
      <c r="CB161" s="1690"/>
    </row>
    <row r="162" spans="1:80">
      <c r="A162" s="124" t="s">
        <v>741</v>
      </c>
      <c r="B162" s="871"/>
      <c r="C162" s="1030"/>
      <c r="D162" s="1030"/>
      <c r="E162" s="1030"/>
      <c r="F162" s="871"/>
      <c r="G162" s="871"/>
      <c r="H162" s="871"/>
      <c r="I162" s="871"/>
      <c r="J162" s="871"/>
      <c r="K162" s="871"/>
      <c r="L162" s="871"/>
      <c r="M162" s="871"/>
      <c r="N162" s="871"/>
      <c r="O162" s="871"/>
      <c r="P162" s="871"/>
      <c r="Q162" s="871"/>
      <c r="R162" s="871"/>
      <c r="S162" s="871"/>
      <c r="T162" s="871"/>
      <c r="U162" s="871"/>
      <c r="V162" s="871"/>
      <c r="W162" s="871"/>
      <c r="X162" s="871"/>
      <c r="AY162" s="871"/>
      <c r="BD162" s="1690"/>
      <c r="BE162" s="1690"/>
      <c r="BF162" s="1694"/>
      <c r="BG162" s="1694"/>
      <c r="BH162" s="1690"/>
      <c r="BI162" s="1690"/>
      <c r="BJ162" s="1690"/>
      <c r="BK162" s="1690"/>
      <c r="BL162" s="1690"/>
      <c r="BM162" s="1690"/>
      <c r="BN162" s="1690"/>
      <c r="BO162" s="1690"/>
      <c r="BP162" s="1690"/>
      <c r="BQ162" s="1690"/>
      <c r="BR162" s="1690"/>
      <c r="BS162" s="1690"/>
      <c r="BT162" s="1690"/>
      <c r="BU162" s="1690"/>
      <c r="BV162" s="1690"/>
      <c r="BW162" s="1690"/>
      <c r="BX162" s="1690"/>
      <c r="BY162" s="1690"/>
      <c r="BZ162" s="1690"/>
      <c r="CA162" s="1690"/>
      <c r="CB162" s="1690"/>
    </row>
    <row r="163" spans="1:80">
      <c r="A163" s="126" t="s">
        <v>887</v>
      </c>
      <c r="B163" s="871"/>
      <c r="C163" s="1030">
        <v>-1.5847860538829028E-3</v>
      </c>
      <c r="D163" s="1030">
        <v>0.12380952380952404</v>
      </c>
      <c r="E163" s="1030">
        <v>0.1431920903954802</v>
      </c>
      <c r="F163" s="1030">
        <v>-7.8170945662112024E-2</v>
      </c>
      <c r="G163" s="1030">
        <v>-1.7664955569553498E-2</v>
      </c>
      <c r="H163" s="1030">
        <v>0.12561909049977427</v>
      </c>
      <c r="I163" s="1030">
        <v>5.9393939393939554E-2</v>
      </c>
      <c r="J163" s="1030">
        <v>-7.6659038901601861E-2</v>
      </c>
      <c r="K163" s="1030">
        <v>8.1784386617099969E-2</v>
      </c>
      <c r="L163" s="1504">
        <f t="shared" ref="L163:W163" si="98">+L7/K7-1</f>
        <v>1.6036655211913109E-2</v>
      </c>
      <c r="M163" s="1504">
        <f t="shared" si="98"/>
        <v>5.6369785794813998E-2</v>
      </c>
      <c r="N163" s="1504">
        <f t="shared" si="98"/>
        <v>-1.0672358591248265E-3</v>
      </c>
      <c r="O163" s="1038">
        <f t="shared" si="98"/>
        <v>-5.2959401709402054E-2</v>
      </c>
      <c r="P163" s="1038">
        <f t="shared" si="98"/>
        <v>0.19919226560472936</v>
      </c>
      <c r="Q163" s="1038">
        <f t="shared" si="98"/>
        <v>4.9858889934148554E-2</v>
      </c>
      <c r="R163" s="1038">
        <f t="shared" si="98"/>
        <v>5.017921146953408E-2</v>
      </c>
      <c r="S163" s="1038">
        <f t="shared" si="98"/>
        <v>-7.9351535836177489E-2</v>
      </c>
      <c r="T163" s="1038">
        <f t="shared" si="98"/>
        <v>9.9165894346617156E-2</v>
      </c>
      <c r="U163" s="1038">
        <f t="shared" si="98"/>
        <v>4.3001686340640832E-2</v>
      </c>
      <c r="V163" s="1038">
        <f t="shared" si="98"/>
        <v>2.9911075181891622E-2</v>
      </c>
      <c r="W163" s="1038">
        <f t="shared" si="98"/>
        <v>2.982731554160134E-2</v>
      </c>
      <c r="X163" s="1038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  <c r="AR163" s="93"/>
      <c r="AS163" s="93"/>
      <c r="AT163" s="93"/>
      <c r="AU163" s="93"/>
      <c r="AV163" s="93"/>
      <c r="AW163" s="93"/>
      <c r="AX163" s="1532"/>
      <c r="AY163" s="871"/>
      <c r="AZ163" s="93"/>
      <c r="BA163" s="93"/>
      <c r="BB163" s="1532"/>
      <c r="BC163" s="93"/>
      <c r="BD163" s="1690"/>
      <c r="BE163" s="1690"/>
      <c r="BF163" s="1694"/>
      <c r="BG163" s="1694"/>
      <c r="BH163" s="1690"/>
      <c r="BI163" s="1690"/>
      <c r="BJ163" s="1690"/>
      <c r="BK163" s="1690"/>
      <c r="BL163" s="1690"/>
      <c r="BM163" s="1690"/>
      <c r="BN163" s="1690"/>
      <c r="BO163" s="1690"/>
      <c r="BP163" s="1690"/>
      <c r="BQ163" s="1690"/>
      <c r="BR163" s="1690"/>
      <c r="BS163" s="1690"/>
      <c r="BT163" s="1690"/>
      <c r="BU163" s="1690"/>
      <c r="BV163" s="1690"/>
      <c r="BW163" s="1690"/>
      <c r="BX163" s="1690"/>
      <c r="BY163" s="1690"/>
      <c r="BZ163" s="1690"/>
      <c r="CA163" s="1690"/>
      <c r="CB163" s="1690"/>
    </row>
    <row r="164" spans="1:80">
      <c r="A164" s="126" t="s">
        <v>888</v>
      </c>
      <c r="B164" s="871"/>
      <c r="C164" s="1030"/>
      <c r="D164" s="1030"/>
      <c r="E164" s="1030"/>
      <c r="F164" s="1030">
        <v>0.18242472266244025</v>
      </c>
      <c r="G164" s="1030">
        <v>0.16338095238095285</v>
      </c>
      <c r="H164" s="1030">
        <v>0.16525423728813537</v>
      </c>
      <c r="I164" s="1030">
        <v>7.9838889026168092E-2</v>
      </c>
      <c r="J164" s="1030">
        <v>8.1609950275428833E-2</v>
      </c>
      <c r="K164" s="1030">
        <v>0.19110965576521544</v>
      </c>
      <c r="L164" s="1504">
        <f t="shared" ref="L164:W164" si="99">+L7/H7-1</f>
        <v>7.5151515151515191E-2</v>
      </c>
      <c r="M164" s="1504">
        <f t="shared" si="99"/>
        <v>7.2082379862700163E-2</v>
      </c>
      <c r="N164" s="1504">
        <f t="shared" si="99"/>
        <v>0.1598513011152416</v>
      </c>
      <c r="O164" s="1038">
        <f t="shared" si="99"/>
        <v>1.5383734249713399E-2</v>
      </c>
      <c r="P164" s="1038">
        <f t="shared" si="99"/>
        <v>0.19842164599774503</v>
      </c>
      <c r="Q164" s="1038">
        <f t="shared" si="99"/>
        <v>0.19103521878335106</v>
      </c>
      <c r="R164" s="1038">
        <f t="shared" si="99"/>
        <v>0.25213675213675213</v>
      </c>
      <c r="S164" s="1038">
        <f t="shared" si="99"/>
        <v>0.2172421962253086</v>
      </c>
      <c r="T164" s="1038">
        <f t="shared" si="99"/>
        <v>0.11571025399811852</v>
      </c>
      <c r="U164" s="1038">
        <f t="shared" si="99"/>
        <v>0.10842293906810041</v>
      </c>
      <c r="V164" s="1038">
        <f t="shared" si="99"/>
        <v>8.7030716723549562E-2</v>
      </c>
      <c r="W164" s="1038">
        <f t="shared" si="99"/>
        <v>0.21594068582020398</v>
      </c>
      <c r="X164" s="1038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  <c r="AR164" s="93"/>
      <c r="AS164" s="93"/>
      <c r="AT164" s="93"/>
      <c r="AU164" s="93"/>
      <c r="AV164" s="93"/>
      <c r="AW164" s="93"/>
      <c r="AX164" s="1532"/>
      <c r="AY164" s="871"/>
      <c r="AZ164" s="93"/>
      <c r="BA164" s="93"/>
      <c r="BB164" s="1532"/>
      <c r="BC164" s="93"/>
      <c r="BD164" s="1690"/>
      <c r="BE164" s="1690"/>
      <c r="BF164" s="1694"/>
      <c r="BG164" s="1694"/>
      <c r="BH164" s="1690"/>
      <c r="BI164" s="1690"/>
      <c r="BJ164" s="1690"/>
      <c r="BK164" s="1690"/>
      <c r="BL164" s="1690"/>
      <c r="BM164" s="1690"/>
      <c r="BN164" s="1690"/>
      <c r="BO164" s="1690"/>
      <c r="BP164" s="1690"/>
      <c r="BQ164" s="1690"/>
      <c r="BR164" s="1690"/>
      <c r="BS164" s="1690"/>
      <c r="BT164" s="1690"/>
      <c r="BU164" s="1690"/>
      <c r="BV164" s="1690"/>
      <c r="BW164" s="1690"/>
      <c r="BX164" s="1690"/>
      <c r="BY164" s="1690"/>
      <c r="BZ164" s="1690"/>
      <c r="CA164" s="1690"/>
      <c r="CB164" s="1690"/>
    </row>
    <row r="165" spans="1:80">
      <c r="B165" s="871"/>
      <c r="C165" s="871"/>
      <c r="D165" s="871"/>
      <c r="E165" s="871"/>
      <c r="F165" s="871"/>
      <c r="G165" s="871"/>
      <c r="H165" s="871"/>
      <c r="I165" s="871"/>
      <c r="J165" s="871"/>
      <c r="K165" s="871"/>
      <c r="L165" s="871"/>
      <c r="M165" s="871"/>
      <c r="N165" s="871"/>
      <c r="O165" s="871"/>
      <c r="P165" s="871"/>
      <c r="Q165" s="871"/>
      <c r="R165" s="871"/>
      <c r="S165" s="871"/>
      <c r="T165" s="871"/>
      <c r="U165" s="871"/>
      <c r="V165" s="871"/>
      <c r="W165" s="871"/>
      <c r="X165" s="871"/>
      <c r="AY165" s="871"/>
      <c r="BD165" s="1690"/>
      <c r="BE165" s="1690"/>
      <c r="BF165" s="1694"/>
      <c r="BG165" s="1694"/>
      <c r="BH165" s="1690"/>
      <c r="BI165" s="1690"/>
      <c r="BJ165" s="1690"/>
      <c r="BK165" s="1690"/>
      <c r="BL165" s="1690"/>
      <c r="BM165" s="1690"/>
      <c r="BN165" s="1690"/>
      <c r="BO165" s="1690"/>
      <c r="BP165" s="1690"/>
      <c r="BQ165" s="1690"/>
      <c r="BR165" s="1690"/>
      <c r="BS165" s="1690"/>
      <c r="BT165" s="1690"/>
      <c r="BU165" s="1690"/>
      <c r="BV165" s="1690"/>
      <c r="BW165" s="1690"/>
      <c r="BX165" s="1690"/>
      <c r="BY165" s="1690"/>
      <c r="BZ165" s="1690"/>
      <c r="CA165" s="1690"/>
      <c r="CB165" s="1690"/>
    </row>
    <row r="166" spans="1:80">
      <c r="A166" s="126" t="s">
        <v>163</v>
      </c>
      <c r="B166" s="871"/>
      <c r="C166" s="871"/>
      <c r="D166" s="871"/>
      <c r="E166" s="871"/>
      <c r="F166" s="871"/>
      <c r="G166" s="871"/>
      <c r="H166" s="871"/>
      <c r="I166" s="871"/>
      <c r="J166" s="871"/>
      <c r="K166" s="871"/>
      <c r="L166" s="871"/>
      <c r="M166" s="871"/>
      <c r="N166" s="871"/>
      <c r="O166" s="871"/>
      <c r="P166" s="871"/>
      <c r="Q166" s="871"/>
      <c r="R166" s="871"/>
      <c r="S166" s="871"/>
      <c r="T166" s="871"/>
      <c r="U166" s="871"/>
      <c r="V166" s="871"/>
      <c r="W166" s="871"/>
      <c r="X166" s="871"/>
      <c r="AY166" s="871"/>
      <c r="BD166" s="1690"/>
      <c r="BE166" s="1690"/>
      <c r="BF166" s="1690"/>
      <c r="BG166" s="1690"/>
      <c r="BH166" s="1690"/>
      <c r="BI166" s="1690"/>
      <c r="BJ166" s="1690"/>
      <c r="BK166" s="1690"/>
      <c r="BL166" s="1690"/>
      <c r="BM166" s="1690"/>
      <c r="BN166" s="1690"/>
      <c r="BO166" s="1690"/>
      <c r="BP166" s="1690"/>
      <c r="BQ166" s="1690"/>
      <c r="BR166" s="1690"/>
      <c r="BS166" s="1690"/>
      <c r="BT166" s="1690"/>
      <c r="BU166" s="1690"/>
      <c r="BV166" s="1690"/>
      <c r="BW166" s="1690"/>
      <c r="BX166" s="1690"/>
      <c r="BY166" s="1690"/>
      <c r="BZ166" s="1690"/>
      <c r="CA166" s="1690"/>
      <c r="CB166" s="1690"/>
    </row>
    <row r="167" spans="1:80">
      <c r="B167" s="871"/>
      <c r="C167" s="871"/>
      <c r="D167" s="871"/>
      <c r="E167" s="871"/>
      <c r="F167" s="871"/>
      <c r="G167" s="871"/>
      <c r="H167" s="871"/>
      <c r="I167" s="871"/>
      <c r="J167" s="871"/>
      <c r="K167" s="871"/>
      <c r="L167" s="871"/>
      <c r="M167" s="871"/>
      <c r="N167" s="871"/>
      <c r="O167" s="871"/>
      <c r="P167" s="871"/>
      <c r="Q167" s="871"/>
      <c r="R167" s="871"/>
      <c r="S167" s="871"/>
      <c r="T167" s="871"/>
      <c r="U167" s="871"/>
      <c r="V167" s="871"/>
      <c r="W167" s="871"/>
      <c r="X167" s="871"/>
      <c r="AY167" s="871"/>
      <c r="BD167" s="1690"/>
      <c r="BE167" s="1690"/>
      <c r="BF167" s="1690"/>
      <c r="BG167" s="1690"/>
      <c r="BH167" s="1690"/>
      <c r="BI167" s="1690"/>
      <c r="BJ167" s="1690"/>
      <c r="BK167" s="1690"/>
      <c r="BL167" s="1690"/>
      <c r="BM167" s="1690"/>
      <c r="BN167" s="1690"/>
      <c r="BO167" s="1690"/>
      <c r="BP167" s="1690"/>
      <c r="BQ167" s="1690"/>
      <c r="BR167" s="1690"/>
      <c r="BS167" s="1690"/>
      <c r="BT167" s="1690"/>
      <c r="BU167" s="1690"/>
      <c r="BV167" s="1690"/>
      <c r="BW167" s="1690"/>
      <c r="BX167" s="1690"/>
      <c r="BY167" s="1690"/>
      <c r="BZ167" s="1690"/>
      <c r="CA167" s="1690"/>
      <c r="CB167" s="1690"/>
    </row>
    <row r="168" spans="1:80">
      <c r="B168" s="871"/>
      <c r="C168" s="871"/>
      <c r="D168" s="871"/>
      <c r="E168" s="871"/>
      <c r="F168" s="871"/>
      <c r="G168" s="871"/>
      <c r="H168" s="871"/>
      <c r="I168" s="871"/>
      <c r="J168" s="871"/>
      <c r="K168" s="871"/>
      <c r="L168" s="871"/>
      <c r="M168" s="871"/>
      <c r="N168" s="871"/>
      <c r="O168" s="871"/>
      <c r="P168" s="871"/>
      <c r="Q168" s="871"/>
      <c r="R168" s="871"/>
      <c r="S168" s="871"/>
      <c r="T168" s="871"/>
      <c r="U168" s="871"/>
      <c r="V168" s="871"/>
      <c r="W168" s="871"/>
      <c r="X168" s="871"/>
      <c r="AY168" s="871"/>
      <c r="BD168" s="1690"/>
      <c r="BE168" s="1690"/>
      <c r="BF168" s="1690"/>
      <c r="BG168" s="1690"/>
      <c r="BH168" s="1690"/>
      <c r="BI168" s="1690"/>
      <c r="BJ168" s="1690"/>
      <c r="BK168" s="1690"/>
      <c r="BL168" s="1690"/>
      <c r="BM168" s="1690"/>
      <c r="BN168" s="1690"/>
      <c r="BO168" s="1690"/>
      <c r="BP168" s="1690"/>
      <c r="BQ168" s="1690"/>
      <c r="BR168" s="1690"/>
      <c r="BS168" s="1690"/>
      <c r="BT168" s="1690"/>
      <c r="BU168" s="1690"/>
      <c r="BV168" s="1690"/>
      <c r="BW168" s="1690"/>
      <c r="BX168" s="1690"/>
      <c r="BY168" s="1690"/>
      <c r="BZ168" s="1690"/>
      <c r="CA168" s="1690"/>
      <c r="CB168" s="1690"/>
    </row>
    <row r="169" spans="1:80">
      <c r="B169" s="871"/>
      <c r="C169" s="871"/>
      <c r="D169" s="871"/>
      <c r="E169" s="871"/>
      <c r="F169" s="871"/>
      <c r="G169" s="871"/>
      <c r="H169" s="871"/>
      <c r="I169" s="871"/>
      <c r="J169" s="871"/>
      <c r="K169" s="871"/>
      <c r="L169" s="871"/>
      <c r="M169" s="871"/>
      <c r="N169" s="871"/>
      <c r="O169" s="871"/>
      <c r="P169" s="871"/>
      <c r="Q169" s="871"/>
      <c r="R169" s="871"/>
      <c r="S169" s="871"/>
      <c r="T169" s="871"/>
      <c r="U169" s="871"/>
      <c r="V169" s="871"/>
      <c r="W169" s="871"/>
      <c r="X169" s="871"/>
      <c r="Y169" s="869" t="s">
        <v>889</v>
      </c>
      <c r="Z169" s="871"/>
      <c r="AA169" s="871"/>
      <c r="AB169" s="871"/>
      <c r="AC169" s="871"/>
      <c r="AD169" s="871"/>
      <c r="AE169" s="871"/>
      <c r="AF169" s="871"/>
      <c r="AG169" s="871"/>
      <c r="AH169" s="871"/>
      <c r="AI169" s="871"/>
      <c r="AJ169" s="871"/>
      <c r="AK169" s="871"/>
      <c r="AL169" s="871"/>
      <c r="AM169" s="871"/>
      <c r="AN169" s="871"/>
      <c r="AO169" s="871"/>
      <c r="AP169" s="871"/>
      <c r="AQ169" s="871"/>
      <c r="AR169" s="871"/>
      <c r="AS169" s="1038">
        <f>+(AS177-AS173)/(AO177-AO173)-1</f>
        <v>4.6160539031628645E-2</v>
      </c>
      <c r="AT169" s="871"/>
      <c r="AU169" s="871"/>
      <c r="AV169" s="871"/>
      <c r="AW169" s="871"/>
      <c r="AX169" s="871"/>
      <c r="AY169" s="871"/>
      <c r="AZ169" s="871"/>
      <c r="BA169" s="871"/>
      <c r="BB169" s="871"/>
      <c r="BC169" s="871"/>
      <c r="BD169" s="1690"/>
      <c r="BE169" s="1690"/>
      <c r="BF169" s="1690"/>
      <c r="BG169" s="1690"/>
      <c r="BH169" s="1690"/>
      <c r="BI169" s="1690"/>
      <c r="BJ169" s="1690"/>
      <c r="BK169" s="1690"/>
      <c r="BL169" s="1690"/>
      <c r="BM169" s="1690"/>
      <c r="BN169" s="1690"/>
      <c r="BO169" s="1690"/>
      <c r="BP169" s="1690"/>
      <c r="BQ169" s="1690"/>
      <c r="BR169" s="1690"/>
      <c r="BS169" s="1690"/>
      <c r="BT169" s="1690"/>
      <c r="BU169" s="1690"/>
      <c r="BV169" s="1690"/>
      <c r="BW169" s="1690"/>
      <c r="BX169" s="1690"/>
      <c r="BY169" s="1690"/>
      <c r="BZ169" s="1690"/>
      <c r="CA169" s="1690"/>
      <c r="CB169" s="1690"/>
    </row>
    <row r="170" spans="1:80">
      <c r="A170" s="129" t="s">
        <v>890</v>
      </c>
      <c r="B170" s="1054"/>
      <c r="C170" s="1054"/>
      <c r="D170" s="1054"/>
      <c r="E170" s="1054"/>
      <c r="F170" s="1054"/>
      <c r="G170" s="1054"/>
      <c r="H170" s="1054"/>
      <c r="I170" s="1054"/>
      <c r="J170" s="1054"/>
      <c r="K170" s="1054"/>
      <c r="L170" s="1054"/>
      <c r="M170" s="1054"/>
      <c r="N170" s="1054"/>
      <c r="O170" s="1054"/>
      <c r="P170" s="1054"/>
      <c r="Q170" s="1054"/>
      <c r="R170" s="1054"/>
      <c r="S170" s="1054"/>
      <c r="T170" s="1054" t="s">
        <v>891</v>
      </c>
      <c r="U170" s="1054" t="s">
        <v>891</v>
      </c>
      <c r="V170" s="1054"/>
      <c r="W170" s="1054"/>
      <c r="X170" s="1054"/>
      <c r="Y170" s="202" t="s">
        <v>892</v>
      </c>
      <c r="Z170" s="1023" t="str">
        <f t="shared" ref="Z170:AV170" si="100">Z2</f>
        <v>Q2 09</v>
      </c>
      <c r="AA170" s="1023" t="str">
        <f t="shared" si="100"/>
        <v>Q3 09</v>
      </c>
      <c r="AB170" s="1023" t="str">
        <f t="shared" si="100"/>
        <v>Q4 09</v>
      </c>
      <c r="AC170" s="1023" t="str">
        <f t="shared" si="100"/>
        <v>Q1 10</v>
      </c>
      <c r="AD170" s="1023" t="str">
        <f t="shared" si="100"/>
        <v>Q2 10</v>
      </c>
      <c r="AE170" s="1023" t="str">
        <f t="shared" si="100"/>
        <v>Q3 10</v>
      </c>
      <c r="AF170" s="1023" t="str">
        <f t="shared" si="100"/>
        <v>Q4 10</v>
      </c>
      <c r="AG170" s="1023" t="str">
        <f t="shared" si="100"/>
        <v>Q1 11</v>
      </c>
      <c r="AH170" s="1023" t="str">
        <f t="shared" si="100"/>
        <v>Q2 11</v>
      </c>
      <c r="AI170" s="1023" t="str">
        <f t="shared" si="100"/>
        <v>Q3 11</v>
      </c>
      <c r="AJ170" s="1023" t="str">
        <f t="shared" si="100"/>
        <v>Q4 11</v>
      </c>
      <c r="AK170" s="1023" t="str">
        <f t="shared" si="100"/>
        <v>Q1 12</v>
      </c>
      <c r="AL170" s="1023" t="str">
        <f t="shared" si="100"/>
        <v>Q2 12</v>
      </c>
      <c r="AM170" s="1023" t="str">
        <f t="shared" si="100"/>
        <v>Q3 12</v>
      </c>
      <c r="AN170" s="1023" t="str">
        <f t="shared" si="100"/>
        <v>Q4 12</v>
      </c>
      <c r="AO170" s="1023" t="str">
        <f t="shared" si="100"/>
        <v>Q1 13</v>
      </c>
      <c r="AP170" s="1023" t="str">
        <f t="shared" si="100"/>
        <v>Q2 13</v>
      </c>
      <c r="AQ170" s="1023" t="str">
        <f t="shared" si="100"/>
        <v>Q3 13</v>
      </c>
      <c r="AR170" s="1023" t="str">
        <f t="shared" si="100"/>
        <v>Q4 13</v>
      </c>
      <c r="AS170" s="1023" t="str">
        <f t="shared" si="100"/>
        <v>Q1 14</v>
      </c>
      <c r="AT170" s="1023" t="str">
        <f t="shared" si="100"/>
        <v>Q2 14</v>
      </c>
      <c r="AU170" s="1023" t="str">
        <f t="shared" si="100"/>
        <v>Q3 14</v>
      </c>
      <c r="AV170" s="1023" t="str">
        <f t="shared" si="100"/>
        <v>Q4 14</v>
      </c>
      <c r="AW170" s="1022"/>
      <c r="AX170" s="1022"/>
      <c r="AY170" s="871"/>
      <c r="AZ170" s="1022"/>
      <c r="BA170" s="1022"/>
      <c r="BB170" s="1022"/>
      <c r="BC170" s="1022"/>
      <c r="BD170" s="1690"/>
      <c r="BE170" s="1690"/>
      <c r="BF170" s="1690"/>
      <c r="BG170" s="1690"/>
      <c r="BH170" s="1690"/>
      <c r="BI170" s="1690"/>
      <c r="BJ170" s="1690"/>
      <c r="BK170" s="1690"/>
      <c r="BL170" s="1690"/>
      <c r="BM170" s="1690"/>
      <c r="BN170" s="1690"/>
      <c r="BO170" s="1690"/>
      <c r="BP170" s="1690"/>
      <c r="BQ170" s="1690"/>
      <c r="BR170" s="1690"/>
      <c r="BS170" s="1690"/>
      <c r="BT170" s="1690"/>
      <c r="BU170" s="1690"/>
      <c r="BV170" s="1690"/>
      <c r="BW170" s="1690"/>
      <c r="BX170" s="1690"/>
      <c r="BY170" s="1690"/>
      <c r="BZ170" s="1690"/>
      <c r="CA170" s="1690"/>
      <c r="CB170" s="1690"/>
    </row>
    <row r="171" spans="1:80">
      <c r="A171" s="126" t="s">
        <v>893</v>
      </c>
      <c r="B171" s="1055"/>
      <c r="C171" s="1055"/>
      <c r="D171" s="1055"/>
      <c r="E171" s="1055"/>
      <c r="F171" s="1055"/>
      <c r="G171" s="1055"/>
      <c r="H171" s="1055"/>
      <c r="I171" s="1055"/>
      <c r="J171" s="1056">
        <v>49.646000000000001</v>
      </c>
      <c r="K171" s="1056"/>
      <c r="L171" s="1056">
        <v>49.8</v>
      </c>
      <c r="M171" s="1056">
        <v>49.7</v>
      </c>
      <c r="N171" s="1056">
        <v>49.716999999999999</v>
      </c>
      <c r="O171" s="1056">
        <v>199.43299999999999</v>
      </c>
      <c r="P171" s="1056">
        <v>54.9</v>
      </c>
      <c r="Q171" s="1056">
        <v>55.4</v>
      </c>
      <c r="R171" s="1056">
        <v>55.7</v>
      </c>
      <c r="S171" s="1056">
        <v>55.7</v>
      </c>
      <c r="T171" s="1056">
        <v>54.9</v>
      </c>
      <c r="U171" s="1056">
        <v>54.5</v>
      </c>
      <c r="V171" s="1056">
        <v>55.1</v>
      </c>
      <c r="W171" s="1056">
        <v>79.800000000000011</v>
      </c>
      <c r="X171" s="1056"/>
      <c r="Y171" s="1056">
        <v>79.5</v>
      </c>
      <c r="Z171" s="1056">
        <v>80</v>
      </c>
      <c r="AA171" s="1056">
        <v>80.5</v>
      </c>
      <c r="AB171" s="1056">
        <v>82.2</v>
      </c>
      <c r="AC171" s="1056">
        <v>81.599999999999994</v>
      </c>
      <c r="AD171" s="1056">
        <v>81.099999999999994</v>
      </c>
      <c r="AE171" s="1056">
        <v>82.1</v>
      </c>
      <c r="AF171" s="1056">
        <v>80.30000000000004</v>
      </c>
      <c r="AG171" s="1056">
        <v>79.927000000000007</v>
      </c>
      <c r="AH171" s="1056">
        <v>79.2</v>
      </c>
      <c r="AI171" s="1056">
        <v>78.5</v>
      </c>
      <c r="AJ171" s="1056">
        <v>80.3</v>
      </c>
      <c r="AK171" s="1056">
        <v>80.599999999999994</v>
      </c>
      <c r="AL171" s="1056">
        <v>80.099999999999994</v>
      </c>
      <c r="AM171" s="1056">
        <v>79.8</v>
      </c>
      <c r="AN171" s="1056">
        <v>79.2</v>
      </c>
      <c r="AO171" s="1056">
        <v>78.998999999999995</v>
      </c>
      <c r="AP171" s="1056">
        <v>78.8</v>
      </c>
      <c r="AQ171" s="1056">
        <v>78.5</v>
      </c>
      <c r="AR171" s="1056">
        <v>78.400000000000006</v>
      </c>
      <c r="AS171" s="1056">
        <v>79.900000000000006</v>
      </c>
      <c r="AT171" s="1056">
        <v>80.599999999999994</v>
      </c>
      <c r="AU171" s="1056">
        <v>80.400000000000006</v>
      </c>
      <c r="AV171" s="1056">
        <v>80.3</v>
      </c>
      <c r="AW171" s="1056"/>
      <c r="AX171" s="1056"/>
      <c r="AY171" s="871"/>
      <c r="AZ171" s="1056"/>
      <c r="BA171" s="1056"/>
      <c r="BB171" s="1056"/>
      <c r="BC171" s="1057"/>
      <c r="BD171" s="1690"/>
      <c r="BE171" s="1690"/>
      <c r="BF171" s="1690"/>
      <c r="BG171" s="1690"/>
      <c r="BH171" s="1690"/>
      <c r="BI171" s="1690"/>
      <c r="BJ171" s="1690"/>
      <c r="BK171" s="1690"/>
      <c r="BL171" s="1690"/>
      <c r="BM171" s="1690"/>
      <c r="BN171" s="1690"/>
      <c r="BO171" s="1690"/>
      <c r="BP171" s="1690"/>
      <c r="BQ171" s="1690"/>
      <c r="BR171" s="1690"/>
      <c r="BS171" s="1690"/>
      <c r="BT171" s="1690"/>
      <c r="BU171" s="1690"/>
      <c r="BV171" s="1690"/>
      <c r="BW171" s="1690"/>
      <c r="BX171" s="1690"/>
      <c r="BY171" s="1690"/>
      <c r="BZ171" s="1690"/>
      <c r="CA171" s="1690"/>
      <c r="CB171" s="1690"/>
    </row>
    <row r="172" spans="1:80">
      <c r="A172" s="126" t="s">
        <v>894</v>
      </c>
      <c r="B172" s="1055"/>
      <c r="C172" s="1055"/>
      <c r="D172" s="1055"/>
      <c r="E172" s="1055"/>
      <c r="F172" s="1055"/>
      <c r="G172" s="1055"/>
      <c r="H172" s="1055"/>
      <c r="I172" s="1055"/>
      <c r="J172" s="1056">
        <v>12.987</v>
      </c>
      <c r="K172" s="1056"/>
      <c r="L172" s="1056">
        <v>11</v>
      </c>
      <c r="M172" s="1056">
        <v>11.7</v>
      </c>
      <c r="N172" s="1056">
        <v>11.96</v>
      </c>
      <c r="O172" s="1056">
        <v>47.311999999999998</v>
      </c>
      <c r="P172" s="1056">
        <v>14</v>
      </c>
      <c r="Q172" s="1056">
        <v>15.6</v>
      </c>
      <c r="R172" s="1056">
        <v>16.2</v>
      </c>
      <c r="S172" s="1056">
        <v>17</v>
      </c>
      <c r="T172" s="1056">
        <v>17.8</v>
      </c>
      <c r="U172" s="1056">
        <v>19.399999999999999</v>
      </c>
      <c r="V172" s="1056">
        <v>19.2</v>
      </c>
      <c r="W172" s="1056">
        <v>21.599999999999998</v>
      </c>
      <c r="X172" s="1056"/>
      <c r="Y172" s="1056">
        <v>25.6</v>
      </c>
      <c r="Z172" s="1056">
        <v>27.6</v>
      </c>
      <c r="AA172" s="1056">
        <v>29.4</v>
      </c>
      <c r="AB172" s="1056">
        <v>32.9</v>
      </c>
      <c r="AC172" s="1056">
        <v>34.9</v>
      </c>
      <c r="AD172" s="1056">
        <v>36.799999999999997</v>
      </c>
      <c r="AE172" s="1056">
        <v>38.200000000000003</v>
      </c>
      <c r="AF172" s="1056">
        <v>40.799999999999997</v>
      </c>
      <c r="AG172" s="1056">
        <v>42.887</v>
      </c>
      <c r="AH172" s="1056">
        <v>45.8</v>
      </c>
      <c r="AI172" s="1056">
        <v>48</v>
      </c>
      <c r="AJ172" s="1056">
        <v>52.4</v>
      </c>
      <c r="AK172" s="1056">
        <v>55</v>
      </c>
      <c r="AL172" s="1056">
        <v>56</v>
      </c>
      <c r="AM172" s="1056">
        <v>56.6</v>
      </c>
      <c r="AN172" s="1056">
        <v>60.1</v>
      </c>
      <c r="AO172" s="1056">
        <v>60.1</v>
      </c>
      <c r="AP172" s="1056">
        <v>59.3</v>
      </c>
      <c r="AQ172" s="1056">
        <v>57.5</v>
      </c>
      <c r="AR172" s="1056">
        <v>58.8</v>
      </c>
      <c r="AS172" s="1056">
        <v>58</v>
      </c>
      <c r="AT172" s="1056">
        <v>58.5</v>
      </c>
      <c r="AU172" s="1056">
        <v>58.1</v>
      </c>
      <c r="AV172" s="1056">
        <v>57.8</v>
      </c>
      <c r="AW172" s="1056"/>
      <c r="AX172" s="1056"/>
      <c r="AY172" s="871"/>
      <c r="AZ172" s="1056"/>
      <c r="BA172" s="1056"/>
      <c r="BB172" s="1056"/>
      <c r="BC172" s="1057"/>
      <c r="BD172" s="1690"/>
      <c r="BE172" s="1690"/>
      <c r="BF172" s="1690"/>
      <c r="BG172" s="1690"/>
      <c r="BH172" s="1690"/>
      <c r="BI172" s="1690"/>
      <c r="BJ172" s="1690"/>
      <c r="BK172" s="1690"/>
      <c r="BL172" s="1690"/>
      <c r="BM172" s="1690"/>
      <c r="BN172" s="1690"/>
      <c r="BO172" s="1690"/>
      <c r="BP172" s="1690"/>
      <c r="BQ172" s="1690"/>
      <c r="BR172" s="1690"/>
      <c r="BS172" s="1690"/>
      <c r="BT172" s="1690"/>
      <c r="BU172" s="1690"/>
      <c r="BV172" s="1690"/>
      <c r="BW172" s="1690"/>
      <c r="BX172" s="1690"/>
      <c r="BY172" s="1690"/>
      <c r="BZ172" s="1690"/>
      <c r="CA172" s="1690"/>
      <c r="CB172" s="1690"/>
    </row>
    <row r="173" spans="1:80">
      <c r="A173" s="126" t="s">
        <v>8</v>
      </c>
      <c r="B173" s="1055"/>
      <c r="C173" s="1055"/>
      <c r="D173" s="1055"/>
      <c r="E173" s="1055"/>
      <c r="F173" s="1055"/>
      <c r="G173" s="1055"/>
      <c r="H173" s="1055"/>
      <c r="I173" s="1055"/>
      <c r="J173" s="1056">
        <v>4.6719999999999997</v>
      </c>
      <c r="K173" s="1056"/>
      <c r="L173" s="1056">
        <v>8.4</v>
      </c>
      <c r="M173" s="1056">
        <v>9</v>
      </c>
      <c r="N173" s="1056">
        <v>8.7910000000000004</v>
      </c>
      <c r="O173" s="1056">
        <v>36.787999999999997</v>
      </c>
      <c r="P173" s="1056">
        <v>9.6999999999999993</v>
      </c>
      <c r="Q173" s="1056">
        <v>7.3</v>
      </c>
      <c r="R173" s="1056">
        <v>8.6999999999999993</v>
      </c>
      <c r="S173" s="1056">
        <v>9.6</v>
      </c>
      <c r="T173" s="1056">
        <v>9.5</v>
      </c>
      <c r="U173" s="1056">
        <v>6.7</v>
      </c>
      <c r="V173" s="1056">
        <v>7.3</v>
      </c>
      <c r="W173" s="1056">
        <v>6.3000000000000007</v>
      </c>
      <c r="X173" s="1056"/>
      <c r="Y173" s="1056">
        <v>10.1</v>
      </c>
      <c r="Z173" s="1056">
        <v>9.8000000000000007</v>
      </c>
      <c r="AA173" s="1056">
        <v>18.100000000000001</v>
      </c>
      <c r="AB173" s="1056">
        <v>18.5</v>
      </c>
      <c r="AC173" s="1056">
        <v>15.1</v>
      </c>
      <c r="AD173" s="1056">
        <v>13.3</v>
      </c>
      <c r="AE173" s="1056">
        <v>13.9</v>
      </c>
      <c r="AF173" s="1056">
        <v>13.400000000000006</v>
      </c>
      <c r="AG173" s="1056">
        <v>12.4</v>
      </c>
      <c r="AH173" s="1056">
        <v>12.5</v>
      </c>
      <c r="AI173" s="1056">
        <v>13.8</v>
      </c>
      <c r="AJ173" s="1056">
        <v>18.8</v>
      </c>
      <c r="AK173" s="1056">
        <v>17.100000000000001</v>
      </c>
      <c r="AL173" s="1056">
        <v>14.1</v>
      </c>
      <c r="AM173" s="1056">
        <v>13.9</v>
      </c>
      <c r="AN173" s="1056">
        <v>17.3</v>
      </c>
      <c r="AO173" s="1056">
        <v>19.492000000000001</v>
      </c>
      <c r="AP173" s="1056">
        <v>15.3</v>
      </c>
      <c r="AQ173" s="1056">
        <v>12.7</v>
      </c>
      <c r="AR173" s="1056">
        <v>13.8</v>
      </c>
      <c r="AS173" s="1056">
        <v>12.8</v>
      </c>
      <c r="AT173" s="1056">
        <f>23.9-AS173</f>
        <v>11.099999999999998</v>
      </c>
      <c r="AU173" s="1056">
        <v>14</v>
      </c>
      <c r="AV173" s="1056">
        <v>14.5</v>
      </c>
      <c r="AW173" s="1056"/>
      <c r="AX173" s="1056"/>
      <c r="AY173" s="871"/>
      <c r="AZ173" s="1056"/>
      <c r="BA173" s="1056"/>
      <c r="BB173" s="1056"/>
      <c r="BC173" s="1057"/>
      <c r="BD173" s="1690"/>
      <c r="BE173" s="1690"/>
      <c r="BF173" s="1690"/>
      <c r="BG173" s="1690"/>
      <c r="BH173" s="1690"/>
      <c r="BI173" s="1690"/>
      <c r="BJ173" s="1690"/>
      <c r="BK173" s="1690"/>
      <c r="BL173" s="1690"/>
      <c r="BM173" s="1690"/>
      <c r="BN173" s="1690"/>
      <c r="BO173" s="1690"/>
      <c r="BP173" s="1690"/>
      <c r="BQ173" s="1690"/>
      <c r="BR173" s="1690"/>
      <c r="BS173" s="1690"/>
      <c r="BT173" s="1690"/>
      <c r="BU173" s="1690"/>
      <c r="BV173" s="1690"/>
      <c r="BW173" s="1690"/>
      <c r="BX173" s="1690"/>
      <c r="BY173" s="1690"/>
      <c r="BZ173" s="1690"/>
      <c r="CA173" s="1690"/>
      <c r="CB173" s="1690"/>
    </row>
    <row r="174" spans="1:80">
      <c r="A174" s="126" t="s">
        <v>895</v>
      </c>
      <c r="B174" s="1055"/>
      <c r="C174" s="1055"/>
      <c r="D174" s="1055"/>
      <c r="E174" s="1055"/>
      <c r="F174" s="1055"/>
      <c r="G174" s="1055"/>
      <c r="H174" s="1055"/>
      <c r="I174" s="1055"/>
      <c r="J174" s="1056">
        <v>59.526000000000003</v>
      </c>
      <c r="K174" s="1056"/>
      <c r="L174" s="1056">
        <v>63.9</v>
      </c>
      <c r="M174" s="1056">
        <v>65.900000000000006</v>
      </c>
      <c r="N174" s="1056">
        <v>67.438000000000002</v>
      </c>
      <c r="O174" s="1056">
        <v>268.58800000000002</v>
      </c>
      <c r="P174" s="1056">
        <v>78.5</v>
      </c>
      <c r="Q174" s="1056">
        <v>80.3</v>
      </c>
      <c r="R174" s="1056">
        <v>81.3</v>
      </c>
      <c r="S174" s="1056">
        <v>84.1</v>
      </c>
      <c r="T174" s="1056">
        <f>87.6+5.1</f>
        <v>92.699999999999989</v>
      </c>
      <c r="U174" s="1056">
        <f>87.7+5.1</f>
        <v>92.8</v>
      </c>
      <c r="V174" s="1056">
        <v>94</v>
      </c>
      <c r="W174" s="1056">
        <v>95.5</v>
      </c>
      <c r="X174" s="1056"/>
      <c r="Y174" s="1056">
        <v>98</v>
      </c>
      <c r="Z174" s="1056">
        <v>99.4</v>
      </c>
      <c r="AA174" s="1056">
        <v>101.2</v>
      </c>
      <c r="AB174" s="1056">
        <v>103.3</v>
      </c>
      <c r="AC174" s="1056">
        <v>106</v>
      </c>
      <c r="AD174" s="1056">
        <v>107.1</v>
      </c>
      <c r="AE174" s="1056">
        <v>107.9</v>
      </c>
      <c r="AF174" s="1056">
        <v>105.69999999999999</v>
      </c>
      <c r="AG174" s="1056">
        <v>108.623</v>
      </c>
      <c r="AH174" s="1056">
        <v>109.8</v>
      </c>
      <c r="AI174" s="1056">
        <v>110.9</v>
      </c>
      <c r="AJ174" s="1056">
        <v>112.4</v>
      </c>
      <c r="AK174" s="1056">
        <v>113.4</v>
      </c>
      <c r="AL174" s="1056">
        <v>112.7</v>
      </c>
      <c r="AM174" s="1056">
        <v>112.7</v>
      </c>
      <c r="AN174" s="1056">
        <v>115</v>
      </c>
      <c r="AO174" s="1056">
        <v>112.315</v>
      </c>
      <c r="AP174" s="1056">
        <v>113.2</v>
      </c>
      <c r="AQ174" s="1056">
        <v>118.4</v>
      </c>
      <c r="AR174" s="1056">
        <v>125.4</v>
      </c>
      <c r="AS174" s="1056">
        <v>128</v>
      </c>
      <c r="AT174" s="1056">
        <v>129.80000000000001</v>
      </c>
      <c r="AU174" s="1056">
        <v>131.69999999999999</v>
      </c>
      <c r="AV174" s="1056">
        <v>132.69999999999999</v>
      </c>
      <c r="AW174" s="1056"/>
      <c r="AX174" s="1056"/>
      <c r="AY174" s="871"/>
      <c r="AZ174" s="1056"/>
      <c r="BA174" s="1056"/>
      <c r="BB174" s="1056"/>
      <c r="BC174" s="1057"/>
      <c r="BD174" s="1690"/>
      <c r="BE174" s="1690"/>
      <c r="BF174" s="1690"/>
      <c r="BG174" s="1690"/>
      <c r="BH174" s="1690"/>
      <c r="BI174" s="1690"/>
      <c r="BJ174" s="1690"/>
      <c r="BK174" s="1690"/>
      <c r="BL174" s="1690"/>
      <c r="BM174" s="1690"/>
      <c r="BN174" s="1690"/>
      <c r="BO174" s="1690"/>
      <c r="BP174" s="1690"/>
      <c r="BQ174" s="1690"/>
      <c r="BR174" s="1690"/>
      <c r="BS174" s="1690"/>
      <c r="BT174" s="1690"/>
      <c r="BU174" s="1690"/>
      <c r="BV174" s="1690"/>
      <c r="BW174" s="1690"/>
      <c r="BX174" s="1690"/>
      <c r="BY174" s="1690"/>
      <c r="BZ174" s="1690"/>
      <c r="CA174" s="1690"/>
      <c r="CB174" s="1690"/>
    </row>
    <row r="175" spans="1:80">
      <c r="A175" s="126" t="s">
        <v>896</v>
      </c>
      <c r="B175" s="1055"/>
      <c r="C175" s="1055"/>
      <c r="D175" s="1055"/>
      <c r="E175" s="1055"/>
      <c r="F175" s="1055"/>
      <c r="G175" s="1055"/>
      <c r="H175" s="1055"/>
      <c r="I175" s="1055"/>
      <c r="J175" s="1056">
        <v>41.725999999999999</v>
      </c>
      <c r="K175" s="1056"/>
      <c r="L175" s="1056">
        <v>44.5</v>
      </c>
      <c r="M175" s="1056">
        <v>44.6</v>
      </c>
      <c r="N175" s="1056">
        <v>47.06</v>
      </c>
      <c r="O175" s="1056">
        <v>183.26900000000001</v>
      </c>
      <c r="P175" s="1056">
        <v>48.4</v>
      </c>
      <c r="Q175" s="1056">
        <v>49.9</v>
      </c>
      <c r="R175" s="1056">
        <v>50</v>
      </c>
      <c r="S175" s="1056">
        <v>52.2</v>
      </c>
      <c r="T175" s="1056">
        <f>52.1+1</f>
        <v>53.1</v>
      </c>
      <c r="U175" s="1056">
        <f>51.9+1</f>
        <v>52.9</v>
      </c>
      <c r="V175" s="1056">
        <v>53.4</v>
      </c>
      <c r="W175" s="1056">
        <v>55.5</v>
      </c>
      <c r="X175" s="1056"/>
      <c r="Y175" s="1056">
        <v>53.3</v>
      </c>
      <c r="Z175" s="1056">
        <v>55.8</v>
      </c>
      <c r="AA175" s="1056">
        <v>56</v>
      </c>
      <c r="AB175" s="1056">
        <v>59.2</v>
      </c>
      <c r="AC175" s="1056">
        <v>60.6</v>
      </c>
      <c r="AD175" s="1056">
        <v>62.7</v>
      </c>
      <c r="AE175" s="1056">
        <v>65.400000000000006</v>
      </c>
      <c r="AF175" s="1056">
        <v>67.3</v>
      </c>
      <c r="AG175" s="1056">
        <v>65.84</v>
      </c>
      <c r="AH175" s="1056">
        <v>67.8</v>
      </c>
      <c r="AI175" s="1056">
        <v>71.8</v>
      </c>
      <c r="AJ175" s="1056">
        <v>73.900000000000006</v>
      </c>
      <c r="AK175" s="1056">
        <v>75.3</v>
      </c>
      <c r="AL175" s="1056">
        <v>77.3</v>
      </c>
      <c r="AM175" s="1056">
        <v>81.900000000000006</v>
      </c>
      <c r="AN175" s="1056">
        <v>98.9</v>
      </c>
      <c r="AO175" s="1056">
        <v>111.929</v>
      </c>
      <c r="AP175" s="1056">
        <v>120</v>
      </c>
      <c r="AQ175" s="1056">
        <v>119.7</v>
      </c>
      <c r="AR175" s="1056">
        <v>117.9</v>
      </c>
      <c r="AS175" s="1056">
        <v>114.6</v>
      </c>
      <c r="AT175" s="1056">
        <v>118.9</v>
      </c>
      <c r="AU175" s="1056">
        <v>124</v>
      </c>
      <c r="AV175" s="1056">
        <v>124.9</v>
      </c>
      <c r="AW175" s="1056"/>
      <c r="AX175" s="1056"/>
      <c r="AY175" s="871"/>
      <c r="AZ175" s="1056"/>
      <c r="BA175" s="1056"/>
      <c r="BB175" s="1056"/>
      <c r="BC175" s="1057"/>
      <c r="BD175" s="1690"/>
      <c r="BE175" s="1690"/>
      <c r="BF175" s="1690"/>
      <c r="BG175" s="1690"/>
      <c r="BH175" s="1690"/>
      <c r="BI175" s="1690"/>
      <c r="BJ175" s="1690"/>
      <c r="BK175" s="1690"/>
      <c r="BL175" s="1690"/>
      <c r="BM175" s="1690"/>
      <c r="BN175" s="1690"/>
      <c r="BO175" s="1690"/>
      <c r="BP175" s="1690"/>
      <c r="BQ175" s="1690"/>
      <c r="BR175" s="1690"/>
      <c r="BS175" s="1690"/>
      <c r="BT175" s="1690"/>
      <c r="BU175" s="1690"/>
      <c r="BV175" s="1690"/>
      <c r="BW175" s="1690"/>
      <c r="BX175" s="1690"/>
      <c r="BY175" s="1690"/>
      <c r="BZ175" s="1690"/>
      <c r="CA175" s="1690"/>
      <c r="CB175" s="1690"/>
    </row>
    <row r="176" spans="1:80">
      <c r="A176" s="126" t="s">
        <v>51</v>
      </c>
      <c r="B176" s="1058"/>
      <c r="C176" s="1058"/>
      <c r="D176" s="1058"/>
      <c r="E176" s="1058"/>
      <c r="F176" s="1058"/>
      <c r="G176" s="1058"/>
      <c r="H176" s="1058"/>
      <c r="I176" s="1058"/>
      <c r="J176" s="1059">
        <v>16.826000000000001</v>
      </c>
      <c r="K176" s="1059"/>
      <c r="L176" s="1059">
        <v>18.600000000000001</v>
      </c>
      <c r="M176" s="1059">
        <v>19.100000000000001</v>
      </c>
      <c r="N176" s="1059">
        <v>18.007999999999999</v>
      </c>
      <c r="O176" s="1059">
        <v>78.061999999999998</v>
      </c>
      <c r="P176" s="1059">
        <v>21.4</v>
      </c>
      <c r="Q176" s="1059">
        <v>21.3</v>
      </c>
      <c r="R176" s="1059">
        <v>22.1</v>
      </c>
      <c r="S176" s="1059">
        <v>22.2</v>
      </c>
      <c r="T176" s="1059">
        <f>25.2-6.1</f>
        <v>19.100000000000001</v>
      </c>
      <c r="U176" s="1059">
        <f>25.3-6.1</f>
        <v>19.200000000000003</v>
      </c>
      <c r="V176" s="1059">
        <v>18</v>
      </c>
      <c r="W176" s="1059">
        <v>20.6</v>
      </c>
      <c r="X176" s="1059"/>
      <c r="Y176" s="1059">
        <v>19.8</v>
      </c>
      <c r="Z176" s="1059">
        <v>18.5</v>
      </c>
      <c r="AA176" s="1059">
        <v>19.3</v>
      </c>
      <c r="AB176" s="1059">
        <v>19.3</v>
      </c>
      <c r="AC176" s="1059">
        <v>18.8</v>
      </c>
      <c r="AD176" s="1059">
        <v>20.6</v>
      </c>
      <c r="AE176" s="1059">
        <v>20.9</v>
      </c>
      <c r="AF176" s="1059">
        <v>24.6</v>
      </c>
      <c r="AG176" s="1059">
        <v>21.98</v>
      </c>
      <c r="AH176" s="1059">
        <v>23.2</v>
      </c>
      <c r="AI176" s="1059">
        <v>21.9</v>
      </c>
      <c r="AJ176" s="1059">
        <v>23.7</v>
      </c>
      <c r="AK176" s="1059">
        <v>22.6</v>
      </c>
      <c r="AL176" s="1059">
        <v>22.8</v>
      </c>
      <c r="AM176" s="1059">
        <v>22.4</v>
      </c>
      <c r="AN176" s="1059">
        <v>24</v>
      </c>
      <c r="AO176" s="1059">
        <v>22.831</v>
      </c>
      <c r="AP176" s="1059">
        <v>21.4</v>
      </c>
      <c r="AQ176" s="1059">
        <v>23.5</v>
      </c>
      <c r="AR176" s="1059">
        <v>23.1</v>
      </c>
      <c r="AS176" s="1059">
        <v>23.5</v>
      </c>
      <c r="AT176" s="1059">
        <v>23.1</v>
      </c>
      <c r="AU176" s="1059">
        <v>24.1</v>
      </c>
      <c r="AV176" s="1059">
        <v>25.8</v>
      </c>
      <c r="AW176" s="1056"/>
      <c r="AX176" s="1056"/>
      <c r="AY176" s="871"/>
      <c r="AZ176" s="1056"/>
      <c r="BA176" s="1056"/>
      <c r="BB176" s="1056"/>
      <c r="BC176" s="1057"/>
      <c r="BD176" s="1690"/>
      <c r="BE176" s="1690"/>
      <c r="BF176" s="1690"/>
      <c r="BG176" s="1690"/>
      <c r="BH176" s="1690"/>
      <c r="BI176" s="1690"/>
      <c r="BJ176" s="1690"/>
      <c r="BK176" s="1690"/>
      <c r="BL176" s="1690"/>
      <c r="BM176" s="1690"/>
      <c r="BN176" s="1690"/>
      <c r="BO176" s="1690"/>
      <c r="BP176" s="1690"/>
      <c r="BQ176" s="1690"/>
      <c r="BR176" s="1690"/>
      <c r="BS176" s="1690"/>
      <c r="BT176" s="1690"/>
      <c r="BU176" s="1690"/>
      <c r="BV176" s="1690"/>
      <c r="BW176" s="1690"/>
      <c r="BX176" s="1690"/>
      <c r="BY176" s="1690"/>
      <c r="BZ176" s="1690"/>
      <c r="CA176" s="1690"/>
      <c r="CB176" s="1690"/>
    </row>
    <row r="177" spans="1:80">
      <c r="A177" s="126" t="s">
        <v>136</v>
      </c>
      <c r="B177" s="871"/>
      <c r="C177" s="871"/>
      <c r="D177" s="871"/>
      <c r="E177" s="871"/>
      <c r="F177" s="871"/>
      <c r="G177" s="871"/>
      <c r="H177" s="871"/>
      <c r="I177" s="871"/>
      <c r="J177" s="1060">
        <f t="shared" ref="J177:W177" si="101">SUM(J171:J176)</f>
        <v>185.38300000000001</v>
      </c>
      <c r="K177" s="871"/>
      <c r="L177" s="1060">
        <f t="shared" si="101"/>
        <v>196.2</v>
      </c>
      <c r="M177" s="1060">
        <f t="shared" si="101"/>
        <v>200</v>
      </c>
      <c r="N177" s="1060">
        <f t="shared" si="101"/>
        <v>202.97400000000002</v>
      </c>
      <c r="O177" s="1060">
        <f t="shared" si="101"/>
        <v>813.45200000000011</v>
      </c>
      <c r="P177" s="1060">
        <f t="shared" si="101"/>
        <v>226.90000000000003</v>
      </c>
      <c r="Q177" s="1060">
        <f t="shared" si="101"/>
        <v>229.8</v>
      </c>
      <c r="R177" s="1060">
        <f t="shared" si="101"/>
        <v>234</v>
      </c>
      <c r="S177" s="1060">
        <f t="shared" si="101"/>
        <v>240.79999999999995</v>
      </c>
      <c r="T177" s="1060">
        <f t="shared" si="101"/>
        <v>247.09999999999997</v>
      </c>
      <c r="U177" s="1060">
        <f t="shared" si="101"/>
        <v>245.5</v>
      </c>
      <c r="V177" s="1060">
        <f t="shared" si="101"/>
        <v>247</v>
      </c>
      <c r="W177" s="1060">
        <f t="shared" si="101"/>
        <v>279.3</v>
      </c>
      <c r="X177" s="1060"/>
      <c r="Y177" s="1060">
        <f t="shared" ref="Y177:AU177" si="102">SUM(Y171:Y176)</f>
        <v>286.3</v>
      </c>
      <c r="Z177" s="1060">
        <f t="shared" si="102"/>
        <v>291.10000000000002</v>
      </c>
      <c r="AA177" s="1060">
        <f t="shared" si="102"/>
        <v>304.5</v>
      </c>
      <c r="AB177" s="1060">
        <f t="shared" si="102"/>
        <v>315.39999999999998</v>
      </c>
      <c r="AC177" s="1060">
        <f t="shared" si="102"/>
        <v>317</v>
      </c>
      <c r="AD177" s="1060">
        <f t="shared" si="102"/>
        <v>321.60000000000002</v>
      </c>
      <c r="AE177" s="1060">
        <f t="shared" si="102"/>
        <v>328.4</v>
      </c>
      <c r="AF177" s="1060">
        <f t="shared" si="102"/>
        <v>332.10000000000008</v>
      </c>
      <c r="AG177" s="1060">
        <f t="shared" si="102"/>
        <v>331.65700000000004</v>
      </c>
      <c r="AH177" s="1060">
        <f t="shared" si="102"/>
        <v>338.3</v>
      </c>
      <c r="AI177" s="1060">
        <f t="shared" si="102"/>
        <v>344.9</v>
      </c>
      <c r="AJ177" s="1060">
        <f t="shared" si="102"/>
        <v>361.49999999999994</v>
      </c>
      <c r="AK177" s="1060">
        <f t="shared" si="102"/>
        <v>364.00000000000006</v>
      </c>
      <c r="AL177" s="1060">
        <f t="shared" si="102"/>
        <v>363</v>
      </c>
      <c r="AM177" s="1060">
        <f t="shared" si="102"/>
        <v>367.29999999999995</v>
      </c>
      <c r="AN177" s="1060">
        <f t="shared" si="102"/>
        <v>394.5</v>
      </c>
      <c r="AO177" s="1060">
        <f t="shared" si="102"/>
        <v>405.66599999999994</v>
      </c>
      <c r="AP177" s="1060">
        <f t="shared" si="102"/>
        <v>408</v>
      </c>
      <c r="AQ177" s="1060">
        <f t="shared" si="102"/>
        <v>410.3</v>
      </c>
      <c r="AR177" s="1060">
        <f t="shared" si="102"/>
        <v>417.4</v>
      </c>
      <c r="AS177" s="1060">
        <f t="shared" si="102"/>
        <v>416.80000000000007</v>
      </c>
      <c r="AT177" s="1060">
        <f t="shared" si="102"/>
        <v>422</v>
      </c>
      <c r="AU177" s="1060">
        <f t="shared" si="102"/>
        <v>432.3</v>
      </c>
      <c r="AV177" s="1060">
        <f>SUM(AV171:AV176)</f>
        <v>435.99999999999994</v>
      </c>
      <c r="AW177" s="1060"/>
      <c r="AX177" s="1060"/>
      <c r="AY177" s="871"/>
      <c r="AZ177" s="1060"/>
      <c r="BA177" s="1060"/>
      <c r="BB177" s="1060"/>
      <c r="BC177" s="1060"/>
      <c r="BD177" s="1690"/>
      <c r="BE177" s="1690"/>
      <c r="BF177" s="1690"/>
      <c r="BG177" s="1690"/>
      <c r="BH177" s="1690"/>
      <c r="BI177" s="1690"/>
      <c r="BJ177" s="1690"/>
      <c r="BK177" s="1690"/>
      <c r="BL177" s="1690"/>
      <c r="BM177" s="1690"/>
      <c r="BN177" s="1690"/>
      <c r="BO177" s="1690"/>
      <c r="BP177" s="1690"/>
      <c r="BQ177" s="1690"/>
      <c r="BR177" s="1690"/>
      <c r="BS177" s="1690"/>
      <c r="BT177" s="1690"/>
      <c r="BU177" s="1690"/>
      <c r="BV177" s="1690"/>
      <c r="BW177" s="1690"/>
      <c r="BX177" s="1690"/>
      <c r="BY177" s="1690"/>
      <c r="BZ177" s="1690"/>
      <c r="CA177" s="1690"/>
      <c r="CB177" s="1690"/>
    </row>
    <row r="178" spans="1:80">
      <c r="B178" s="871"/>
      <c r="C178" s="871"/>
      <c r="D178" s="871"/>
      <c r="E178" s="871"/>
      <c r="F178" s="871"/>
      <c r="G178" s="871"/>
      <c r="H178" s="871"/>
      <c r="I178" s="871"/>
      <c r="J178" s="871"/>
      <c r="K178" s="871"/>
      <c r="L178" s="1060"/>
      <c r="M178" s="1060"/>
      <c r="N178" s="1060"/>
      <c r="O178" s="1060"/>
      <c r="P178" s="1060"/>
      <c r="Q178" s="1060"/>
      <c r="R178" s="1060"/>
      <c r="S178" s="1060"/>
      <c r="T178" s="1060"/>
      <c r="U178" s="1060"/>
      <c r="V178" s="1060"/>
      <c r="W178" s="1060"/>
      <c r="X178" s="1060"/>
      <c r="Y178" s="186"/>
      <c r="Z178" s="186"/>
      <c r="AA178" s="186"/>
      <c r="AB178" s="186"/>
      <c r="AC178" s="186"/>
      <c r="AD178" s="186"/>
      <c r="AE178" s="1060"/>
      <c r="AF178" s="1060"/>
      <c r="AG178" s="1060"/>
      <c r="AH178" s="1060"/>
      <c r="AI178" s="1060"/>
      <c r="AJ178" s="1060"/>
      <c r="AK178" s="1060"/>
      <c r="AL178" s="1060"/>
      <c r="AM178" s="1060"/>
      <c r="AN178" s="1060"/>
      <c r="AO178" s="1060"/>
      <c r="AP178" s="1060"/>
      <c r="AQ178" s="1060"/>
      <c r="AR178" s="1060"/>
      <c r="AS178" s="1060"/>
      <c r="AT178" s="1060"/>
      <c r="AU178" s="1060"/>
      <c r="AV178" s="1060"/>
      <c r="AW178" s="1060"/>
      <c r="AX178" s="1060"/>
      <c r="AY178" s="871"/>
      <c r="AZ178" s="1060"/>
      <c r="BA178" s="1060"/>
      <c r="BB178" s="1060"/>
      <c r="BC178" s="186"/>
      <c r="BD178" s="1690"/>
      <c r="BE178" s="1690"/>
      <c r="BF178" s="1690"/>
      <c r="BG178" s="1690"/>
      <c r="BH178" s="1690"/>
      <c r="BI178" s="1690"/>
      <c r="BJ178" s="1690"/>
      <c r="BK178" s="1690"/>
      <c r="BL178" s="1690"/>
      <c r="BM178" s="1690"/>
      <c r="BN178" s="1690"/>
      <c r="BO178" s="1690"/>
      <c r="BP178" s="1690"/>
      <c r="BQ178" s="1690"/>
      <c r="BR178" s="1690"/>
      <c r="BS178" s="1690"/>
      <c r="BT178" s="1690"/>
      <c r="BU178" s="1690"/>
      <c r="BV178" s="1690"/>
      <c r="BW178" s="1690"/>
      <c r="BX178" s="1690"/>
      <c r="BY178" s="1690"/>
      <c r="BZ178" s="1690"/>
      <c r="CA178" s="1690"/>
      <c r="CB178" s="1690"/>
    </row>
    <row r="179" spans="1:80">
      <c r="A179" s="124" t="s">
        <v>2993</v>
      </c>
      <c r="B179" s="871"/>
      <c r="C179" s="871"/>
      <c r="D179" s="871"/>
      <c r="E179" s="871"/>
      <c r="F179" s="871"/>
      <c r="G179" s="871"/>
      <c r="H179" s="871"/>
      <c r="I179" s="871"/>
      <c r="J179" s="871"/>
      <c r="K179" s="871"/>
      <c r="L179" s="1060"/>
      <c r="M179" s="1060"/>
      <c r="N179" s="1060"/>
      <c r="O179" s="1060"/>
      <c r="P179" s="1060"/>
      <c r="Q179" s="1060"/>
      <c r="R179" s="1060"/>
      <c r="S179" s="1060"/>
      <c r="T179" s="1060"/>
      <c r="U179" s="1060"/>
      <c r="V179" s="1060"/>
      <c r="W179" s="1060"/>
      <c r="X179" s="1060"/>
      <c r="Y179" s="186"/>
      <c r="Z179" s="186"/>
      <c r="AA179" s="186"/>
      <c r="AB179" s="186"/>
      <c r="AC179" s="186"/>
      <c r="AD179" s="186"/>
      <c r="AE179" s="1060"/>
      <c r="AF179" s="1060"/>
      <c r="AG179" s="1060"/>
      <c r="AH179" s="1060"/>
      <c r="AI179" s="1729"/>
      <c r="AJ179" s="1729"/>
      <c r="AK179" s="1729"/>
      <c r="AL179" s="1729"/>
      <c r="AM179" s="1729"/>
      <c r="AN179" s="1729"/>
      <c r="AO179" s="1729"/>
      <c r="AP179" s="1729"/>
      <c r="AQ179" s="1729"/>
      <c r="AR179" s="1729"/>
      <c r="AS179" s="1729"/>
      <c r="AT179" s="1729"/>
      <c r="AU179" s="1729"/>
      <c r="AV179" s="1729"/>
      <c r="AW179" s="1729"/>
      <c r="AX179" s="1060"/>
      <c r="AY179" s="871"/>
      <c r="AZ179" s="1060"/>
      <c r="BA179" s="1060"/>
      <c r="BB179" s="1060"/>
      <c r="BC179" s="186"/>
      <c r="BD179" s="1690"/>
      <c r="BE179" s="1690"/>
      <c r="BF179" s="1690"/>
      <c r="BG179" s="1690"/>
      <c r="BH179" s="1690"/>
      <c r="BI179" s="1690"/>
      <c r="BJ179" s="1690"/>
      <c r="BK179" s="1690"/>
      <c r="BL179" s="1690"/>
      <c r="BM179" s="1690"/>
      <c r="BN179" s="1690"/>
      <c r="BO179" s="1690"/>
      <c r="BP179" s="1690"/>
      <c r="BQ179" s="1690"/>
      <c r="BR179" s="1690"/>
      <c r="BS179" s="1690"/>
      <c r="BT179" s="1690"/>
      <c r="BU179" s="1690"/>
      <c r="BV179" s="1690"/>
      <c r="BW179" s="1690"/>
      <c r="BX179" s="1690"/>
      <c r="BY179" s="1690"/>
      <c r="BZ179" s="1690"/>
      <c r="CA179" s="1690"/>
      <c r="CB179" s="1690"/>
    </row>
    <row r="180" spans="1:80">
      <c r="A180" s="126" t="s">
        <v>868</v>
      </c>
      <c r="B180" s="871"/>
      <c r="C180" s="871"/>
      <c r="D180" s="871"/>
      <c r="E180" s="871"/>
      <c r="F180" s="871"/>
      <c r="G180" s="871"/>
      <c r="H180" s="871"/>
      <c r="I180" s="871"/>
      <c r="J180" s="871"/>
      <c r="K180" s="871"/>
      <c r="L180" s="1060"/>
      <c r="M180" s="1060"/>
      <c r="N180" s="1060"/>
      <c r="O180" s="1060"/>
      <c r="P180" s="1060"/>
      <c r="Q180" s="1060"/>
      <c r="R180" s="1060"/>
      <c r="S180" s="1060"/>
      <c r="T180" s="1060"/>
      <c r="U180" s="1060"/>
      <c r="V180" s="1060"/>
      <c r="W180" s="1060"/>
      <c r="X180" s="1060"/>
      <c r="Y180" s="186">
        <f t="shared" ref="Y180:AP180" si="103">+Y182-Y181</f>
        <v>53.3</v>
      </c>
      <c r="Z180" s="186">
        <f t="shared" si="103"/>
        <v>55.8</v>
      </c>
      <c r="AA180" s="186">
        <f t="shared" si="103"/>
        <v>56</v>
      </c>
      <c r="AB180" s="186">
        <f t="shared" si="103"/>
        <v>59.2</v>
      </c>
      <c r="AC180" s="186">
        <f t="shared" si="103"/>
        <v>52.690395480225988</v>
      </c>
      <c r="AD180" s="186">
        <f t="shared" si="103"/>
        <v>52.818193476829222</v>
      </c>
      <c r="AE180" s="1060">
        <f t="shared" si="103"/>
        <v>53.779646337062445</v>
      </c>
      <c r="AF180" s="1060">
        <f t="shared" si="103"/>
        <v>53.287107171635768</v>
      </c>
      <c r="AG180" s="1060">
        <f t="shared" si="103"/>
        <v>51.84</v>
      </c>
      <c r="AH180" s="1060">
        <f t="shared" si="103"/>
        <v>52.8</v>
      </c>
      <c r="AI180" s="1060">
        <f t="shared" si="103"/>
        <v>55.8</v>
      </c>
      <c r="AJ180" s="1060">
        <f t="shared" si="103"/>
        <v>55.500000000000007</v>
      </c>
      <c r="AK180" s="1060">
        <f t="shared" si="103"/>
        <v>55.8</v>
      </c>
      <c r="AL180" s="1060">
        <f t="shared" si="103"/>
        <v>55.599999999999994</v>
      </c>
      <c r="AM180" s="1060">
        <f t="shared" si="103"/>
        <v>56.600000000000009</v>
      </c>
      <c r="AN180" s="1060">
        <f t="shared" si="103"/>
        <v>59.400000000000006</v>
      </c>
      <c r="AO180" s="1060">
        <f t="shared" si="103"/>
        <v>57.329000000000001</v>
      </c>
      <c r="AP180" s="1060">
        <f t="shared" si="103"/>
        <v>58.6</v>
      </c>
      <c r="AQ180" s="1060">
        <f>+AQ182-AQ181</f>
        <v>57</v>
      </c>
      <c r="AR180" s="1060">
        <f>+AR182-AR181</f>
        <v>56.6</v>
      </c>
      <c r="AS180" s="1060">
        <f>+AS182-AS181</f>
        <v>53.770575000000001</v>
      </c>
      <c r="AT180" s="1549">
        <v>55.4</v>
      </c>
      <c r="AU180" s="1056">
        <v>56.3</v>
      </c>
      <c r="AV180" s="1056">
        <v>56.9</v>
      </c>
      <c r="AW180" s="1056"/>
      <c r="AX180" s="1056"/>
      <c r="AY180" s="871"/>
      <c r="AZ180" s="1060"/>
      <c r="BA180" s="1060"/>
      <c r="BB180" s="1056"/>
      <c r="BC180" s="186"/>
      <c r="BD180" s="1690"/>
      <c r="BE180" s="1690"/>
      <c r="BF180" s="1690"/>
      <c r="BG180" s="1690"/>
      <c r="BH180" s="1690"/>
      <c r="BI180" s="1690"/>
      <c r="BJ180" s="1690"/>
      <c r="BK180" s="1690"/>
      <c r="BL180" s="1690"/>
      <c r="BM180" s="1690"/>
      <c r="BN180" s="1690"/>
      <c r="BO180" s="1690"/>
      <c r="BP180" s="1690"/>
      <c r="BQ180" s="1690"/>
      <c r="BR180" s="1690"/>
      <c r="BS180" s="1690"/>
      <c r="BT180" s="1690"/>
      <c r="BU180" s="1690"/>
      <c r="BV180" s="1690"/>
      <c r="BW180" s="1690"/>
      <c r="BX180" s="1690"/>
      <c r="BY180" s="1690"/>
      <c r="BZ180" s="1690"/>
      <c r="CA180" s="1690"/>
      <c r="CB180" s="1690"/>
    </row>
    <row r="181" spans="1:80">
      <c r="A181" s="126" t="s">
        <v>897</v>
      </c>
      <c r="B181" s="1058"/>
      <c r="C181" s="1058"/>
      <c r="D181" s="1058"/>
      <c r="E181" s="1058"/>
      <c r="F181" s="1058"/>
      <c r="G181" s="1058"/>
      <c r="H181" s="1058"/>
      <c r="I181" s="1058"/>
      <c r="J181" s="1058"/>
      <c r="K181" s="1058"/>
      <c r="L181" s="1059"/>
      <c r="M181" s="1059"/>
      <c r="N181" s="1059"/>
      <c r="O181" s="1059"/>
      <c r="P181" s="1059"/>
      <c r="Q181" s="1059"/>
      <c r="R181" s="1059"/>
      <c r="S181" s="1059"/>
      <c r="T181" s="1059"/>
      <c r="U181" s="1059"/>
      <c r="V181" s="1059"/>
      <c r="W181" s="1059"/>
      <c r="X181" s="1059"/>
      <c r="Y181" s="1546"/>
      <c r="Z181" s="1546"/>
      <c r="AA181" s="1546"/>
      <c r="AB181" s="1546"/>
      <c r="AC181" s="1546">
        <f>+AG181/1.77</f>
        <v>7.9096045197740112</v>
      </c>
      <c r="AD181" s="1546">
        <f>+(AG181+AH181)/1.63-AC181</f>
        <v>9.881806523170777</v>
      </c>
      <c r="AE181" s="1059">
        <f>+(AG181+AH181+AI181)/1.53-AD181-AC181</f>
        <v>11.620353662937564</v>
      </c>
      <c r="AF181" s="1059">
        <f>+SUM(AG181:AJ181)/1.46-SUM(AC181:AE181)</f>
        <v>14.012892828364226</v>
      </c>
      <c r="AG181" s="1059">
        <v>14</v>
      </c>
      <c r="AH181" s="1059">
        <v>15</v>
      </c>
      <c r="AI181" s="1059">
        <v>16</v>
      </c>
      <c r="AJ181" s="1059">
        <v>18.399999999999999</v>
      </c>
      <c r="AK181" s="1059">
        <v>19.5</v>
      </c>
      <c r="AL181" s="1059">
        <v>21.7</v>
      </c>
      <c r="AM181" s="1059">
        <v>25.3</v>
      </c>
      <c r="AN181" s="1059">
        <v>39.5</v>
      </c>
      <c r="AO181" s="1059">
        <v>54.6</v>
      </c>
      <c r="AP181" s="1059">
        <v>61.4</v>
      </c>
      <c r="AQ181" s="1059">
        <v>62.7</v>
      </c>
      <c r="AR181" s="1059">
        <f>240-AQ181-AP181-AO181</f>
        <v>61.300000000000004</v>
      </c>
      <c r="AS181" s="1548">
        <f>26.5*3*AVERAGE(AR48:AS48)/1000</f>
        <v>60.829424999999993</v>
      </c>
      <c r="AT181" s="1548">
        <f>26.8*3*AVERAGE(AS48:AT48)/1000</f>
        <v>64.344120000000004</v>
      </c>
      <c r="AU181" s="1547">
        <f>AU182-AU180</f>
        <v>67.7</v>
      </c>
      <c r="AV181" s="1547">
        <f>AV182-AV180</f>
        <v>68</v>
      </c>
      <c r="AW181" s="1060"/>
      <c r="AX181" s="1060"/>
      <c r="AY181" s="871"/>
      <c r="AZ181" s="1057"/>
      <c r="BA181" s="1057"/>
      <c r="BB181" s="1060"/>
      <c r="BC181" s="185"/>
      <c r="BD181" s="1690"/>
      <c r="BE181" s="1690"/>
      <c r="BF181" s="1690"/>
      <c r="BG181" s="1690"/>
      <c r="BH181" s="1690"/>
      <c r="BI181" s="1690"/>
      <c r="BJ181" s="1690"/>
      <c r="BK181" s="1690"/>
      <c r="BL181" s="1690"/>
      <c r="BM181" s="1690"/>
      <c r="BN181" s="1690"/>
      <c r="BO181" s="1690"/>
      <c r="BP181" s="1690"/>
      <c r="BQ181" s="1690"/>
      <c r="BR181" s="1690"/>
      <c r="BS181" s="1690"/>
      <c r="BT181" s="1690"/>
      <c r="BU181" s="1690"/>
      <c r="BV181" s="1690"/>
      <c r="BW181" s="1690"/>
      <c r="BX181" s="1690"/>
      <c r="BY181" s="1690"/>
      <c r="BZ181" s="1690"/>
      <c r="CA181" s="1690"/>
      <c r="CB181" s="1690"/>
    </row>
    <row r="182" spans="1:80">
      <c r="A182" s="126" t="s">
        <v>898</v>
      </c>
      <c r="B182" s="871"/>
      <c r="C182" s="871"/>
      <c r="D182" s="871"/>
      <c r="E182" s="871"/>
      <c r="F182" s="871"/>
      <c r="G182" s="871"/>
      <c r="H182" s="871"/>
      <c r="I182" s="871"/>
      <c r="J182" s="871"/>
      <c r="K182" s="871"/>
      <c r="L182" s="1060">
        <f t="shared" ref="L182:W182" si="104">+L175</f>
        <v>44.5</v>
      </c>
      <c r="M182" s="1060">
        <f t="shared" si="104"/>
        <v>44.6</v>
      </c>
      <c r="N182" s="1060">
        <f t="shared" si="104"/>
        <v>47.06</v>
      </c>
      <c r="O182" s="1060">
        <f t="shared" si="104"/>
        <v>183.26900000000001</v>
      </c>
      <c r="P182" s="1060">
        <f t="shared" si="104"/>
        <v>48.4</v>
      </c>
      <c r="Q182" s="1060">
        <f t="shared" si="104"/>
        <v>49.9</v>
      </c>
      <c r="R182" s="1060">
        <f t="shared" si="104"/>
        <v>50</v>
      </c>
      <c r="S182" s="1060">
        <f t="shared" si="104"/>
        <v>52.2</v>
      </c>
      <c r="T182" s="1060">
        <f t="shared" si="104"/>
        <v>53.1</v>
      </c>
      <c r="U182" s="1060">
        <f t="shared" si="104"/>
        <v>52.9</v>
      </c>
      <c r="V182" s="1060">
        <f t="shared" si="104"/>
        <v>53.4</v>
      </c>
      <c r="W182" s="1060">
        <f t="shared" si="104"/>
        <v>55.5</v>
      </c>
      <c r="X182" s="1060"/>
      <c r="Y182" s="186">
        <f t="shared" ref="Y182:AQ182" si="105">+Y175</f>
        <v>53.3</v>
      </c>
      <c r="Z182" s="186">
        <f t="shared" si="105"/>
        <v>55.8</v>
      </c>
      <c r="AA182" s="186">
        <f t="shared" si="105"/>
        <v>56</v>
      </c>
      <c r="AB182" s="186">
        <f t="shared" si="105"/>
        <v>59.2</v>
      </c>
      <c r="AC182" s="186">
        <f t="shared" si="105"/>
        <v>60.6</v>
      </c>
      <c r="AD182" s="186">
        <f t="shared" si="105"/>
        <v>62.7</v>
      </c>
      <c r="AE182" s="1060">
        <f t="shared" si="105"/>
        <v>65.400000000000006</v>
      </c>
      <c r="AF182" s="1060">
        <f t="shared" si="105"/>
        <v>67.3</v>
      </c>
      <c r="AG182" s="1060">
        <f t="shared" si="105"/>
        <v>65.84</v>
      </c>
      <c r="AH182" s="1060">
        <f t="shared" si="105"/>
        <v>67.8</v>
      </c>
      <c r="AI182" s="1060">
        <f t="shared" si="105"/>
        <v>71.8</v>
      </c>
      <c r="AJ182" s="1060">
        <f t="shared" si="105"/>
        <v>73.900000000000006</v>
      </c>
      <c r="AK182" s="1060">
        <f t="shared" si="105"/>
        <v>75.3</v>
      </c>
      <c r="AL182" s="1060">
        <f t="shared" si="105"/>
        <v>77.3</v>
      </c>
      <c r="AM182" s="1060">
        <f t="shared" si="105"/>
        <v>81.900000000000006</v>
      </c>
      <c r="AN182" s="1060">
        <f t="shared" si="105"/>
        <v>98.9</v>
      </c>
      <c r="AO182" s="1060">
        <f t="shared" si="105"/>
        <v>111.929</v>
      </c>
      <c r="AP182" s="1060">
        <f t="shared" si="105"/>
        <v>120</v>
      </c>
      <c r="AQ182" s="1060">
        <f t="shared" si="105"/>
        <v>119.7</v>
      </c>
      <c r="AR182" s="1060">
        <f>+AR175</f>
        <v>117.9</v>
      </c>
      <c r="AS182" s="1060">
        <f>+AS175</f>
        <v>114.6</v>
      </c>
      <c r="AT182" s="1060">
        <f>+AT175</f>
        <v>118.9</v>
      </c>
      <c r="AU182" s="1060">
        <f>+AU175</f>
        <v>124</v>
      </c>
      <c r="AV182" s="1060">
        <f>+AV175</f>
        <v>124.9</v>
      </c>
      <c r="AW182" s="1060"/>
      <c r="AX182" s="1060"/>
      <c r="AY182" s="871"/>
      <c r="AZ182" s="1060"/>
      <c r="BA182" s="1060"/>
      <c r="BB182" s="1060"/>
      <c r="BC182" s="186"/>
      <c r="BD182" s="1690"/>
      <c r="BE182" s="1690"/>
      <c r="BF182" s="1690"/>
      <c r="BG182" s="1690"/>
      <c r="BH182" s="1690"/>
      <c r="BI182" s="1690"/>
      <c r="BJ182" s="1690"/>
      <c r="BK182" s="1690"/>
      <c r="BL182" s="1690"/>
      <c r="BM182" s="1690"/>
      <c r="BN182" s="1690"/>
      <c r="BO182" s="1690"/>
      <c r="BP182" s="1690"/>
      <c r="BQ182" s="1690"/>
      <c r="BR182" s="1690"/>
      <c r="BS182" s="1690"/>
      <c r="BT182" s="1690"/>
      <c r="BU182" s="1690"/>
      <c r="BV182" s="1690"/>
      <c r="BW182" s="1690"/>
      <c r="BX182" s="1690"/>
      <c r="BY182" s="1690"/>
      <c r="BZ182" s="1690"/>
      <c r="CA182" s="1690"/>
      <c r="CB182" s="1690"/>
    </row>
    <row r="183" spans="1:80">
      <c r="A183" s="126" t="s">
        <v>703</v>
      </c>
      <c r="B183" s="871"/>
      <c r="C183" s="871"/>
      <c r="D183" s="871"/>
      <c r="E183" s="871"/>
      <c r="F183" s="871"/>
      <c r="G183" s="871"/>
      <c r="H183" s="871"/>
      <c r="I183" s="871"/>
      <c r="J183" s="1061"/>
      <c r="K183" s="1061"/>
      <c r="L183" s="1061"/>
      <c r="M183" s="1061"/>
      <c r="N183" s="1061"/>
      <c r="O183" s="1061"/>
      <c r="P183" s="1061"/>
      <c r="Q183" s="1061"/>
      <c r="R183" s="1061"/>
      <c r="S183" s="1061"/>
      <c r="T183" s="1061"/>
      <c r="U183" s="1061"/>
      <c r="V183" s="1061"/>
      <c r="W183" s="1061"/>
      <c r="X183" s="1061"/>
      <c r="Y183" s="187"/>
      <c r="Z183" s="187"/>
      <c r="AA183" s="187"/>
      <c r="AB183" s="187"/>
      <c r="AC183" s="95">
        <f t="shared" ref="AC183:AV183" si="106">+AC181/AC177</f>
        <v>2.49514338163218E-2</v>
      </c>
      <c r="AD183" s="95">
        <f t="shared" si="106"/>
        <v>3.0727010333242464E-2</v>
      </c>
      <c r="AE183" s="1037">
        <f t="shared" si="106"/>
        <v>3.5384755368262986E-2</v>
      </c>
      <c r="AF183" s="1037">
        <f t="shared" si="106"/>
        <v>4.2194799242289138E-2</v>
      </c>
      <c r="AG183" s="1037">
        <f t="shared" si="106"/>
        <v>4.2212285584202952E-2</v>
      </c>
      <c r="AH183" s="1037">
        <f t="shared" si="106"/>
        <v>4.4339343777712086E-2</v>
      </c>
      <c r="AI183" s="1037">
        <f t="shared" si="106"/>
        <v>4.639025804581038E-2</v>
      </c>
      <c r="AJ183" s="1037">
        <f t="shared" si="106"/>
        <v>5.0899031811894889E-2</v>
      </c>
      <c r="AK183" s="1037">
        <f t="shared" si="106"/>
        <v>5.3571428571428562E-2</v>
      </c>
      <c r="AL183" s="1037">
        <f t="shared" si="106"/>
        <v>5.9779614325068869E-2</v>
      </c>
      <c r="AM183" s="1037">
        <f t="shared" si="106"/>
        <v>6.8881023686359941E-2</v>
      </c>
      <c r="AN183" s="1037">
        <f t="shared" si="106"/>
        <v>0.10012674271229405</v>
      </c>
      <c r="AO183" s="1037">
        <f t="shared" si="106"/>
        <v>0.13459348330892904</v>
      </c>
      <c r="AP183" s="1037">
        <f t="shared" si="106"/>
        <v>0.15049019607843137</v>
      </c>
      <c r="AQ183" s="1037">
        <f t="shared" si="106"/>
        <v>0.15281501340482573</v>
      </c>
      <c r="AR183" s="1037">
        <f t="shared" si="106"/>
        <v>0.14686152371825589</v>
      </c>
      <c r="AS183" s="1037">
        <f t="shared" si="106"/>
        <v>0.14594391794625716</v>
      </c>
      <c r="AT183" s="1037">
        <f t="shared" si="106"/>
        <v>0.15247421800947869</v>
      </c>
      <c r="AU183" s="1037">
        <f t="shared" si="106"/>
        <v>0.15660421003932454</v>
      </c>
      <c r="AV183" s="1037">
        <f t="shared" si="106"/>
        <v>0.15596330275229359</v>
      </c>
      <c r="AW183" s="1037"/>
      <c r="AX183" s="1097"/>
      <c r="AY183" s="871"/>
      <c r="AZ183" s="1037"/>
      <c r="BA183" s="1037"/>
      <c r="BB183" s="1037"/>
      <c r="BC183" s="95"/>
      <c r="BD183" s="1690"/>
      <c r="BE183" s="1690"/>
      <c r="BF183" s="1690"/>
      <c r="BG183" s="1690"/>
      <c r="BH183" s="1690"/>
      <c r="BI183" s="1690"/>
      <c r="BJ183" s="1690"/>
      <c r="BK183" s="1690"/>
      <c r="BL183" s="1690"/>
      <c r="BM183" s="1690"/>
      <c r="BN183" s="1690"/>
      <c r="BO183" s="1690"/>
      <c r="BP183" s="1690"/>
      <c r="BQ183" s="1690"/>
      <c r="BR183" s="1690"/>
      <c r="BS183" s="1690"/>
      <c r="BT183" s="1690"/>
      <c r="BU183" s="1690"/>
      <c r="BV183" s="1690"/>
      <c r="BW183" s="1690"/>
      <c r="BX183" s="1690"/>
      <c r="BY183" s="1690"/>
      <c r="BZ183" s="1690"/>
      <c r="CA183" s="1690"/>
      <c r="CB183" s="1690"/>
    </row>
    <row r="184" spans="1:80">
      <c r="B184" s="871"/>
      <c r="C184" s="871"/>
      <c r="D184" s="871"/>
      <c r="E184" s="871"/>
      <c r="F184" s="871"/>
      <c r="G184" s="871"/>
      <c r="H184" s="871"/>
      <c r="I184" s="871"/>
      <c r="J184" s="871"/>
      <c r="K184" s="871"/>
      <c r="L184" s="871"/>
      <c r="M184" s="871"/>
      <c r="N184" s="871"/>
      <c r="O184" s="871"/>
      <c r="P184" s="871"/>
      <c r="Q184" s="871"/>
      <c r="R184" s="871"/>
      <c r="S184" s="871"/>
      <c r="T184" s="871"/>
      <c r="U184" s="871"/>
      <c r="V184" s="871"/>
      <c r="W184" s="871"/>
      <c r="X184" s="871"/>
      <c r="AE184" s="871"/>
      <c r="AF184" s="871"/>
      <c r="AG184" s="871"/>
      <c r="AH184" s="871"/>
      <c r="AI184" s="871"/>
      <c r="AJ184" s="871"/>
      <c r="AK184" s="871"/>
      <c r="AL184" s="871"/>
      <c r="AM184" s="871"/>
      <c r="AN184" s="871"/>
      <c r="AO184" s="871"/>
      <c r="AP184" s="871"/>
      <c r="AQ184" s="871"/>
      <c r="AR184" s="871"/>
      <c r="AS184" s="871"/>
      <c r="AT184" s="871"/>
      <c r="AU184" s="871"/>
      <c r="AV184" s="871"/>
      <c r="AW184" s="871"/>
      <c r="AX184" s="871"/>
      <c r="AY184" s="871"/>
      <c r="AZ184" s="871"/>
      <c r="BA184" s="871"/>
      <c r="BB184" s="871"/>
      <c r="BD184" s="1690"/>
      <c r="BE184" s="1690"/>
      <c r="BF184" s="1690"/>
      <c r="BG184" s="1690"/>
      <c r="BH184" s="1690"/>
      <c r="BI184" s="1690"/>
      <c r="BJ184" s="1690"/>
      <c r="BK184" s="1690"/>
      <c r="BL184" s="1690"/>
      <c r="BM184" s="1690"/>
      <c r="BN184" s="1690"/>
      <c r="BO184" s="1690"/>
      <c r="BP184" s="1690"/>
      <c r="BQ184" s="1690"/>
      <c r="BR184" s="1690"/>
      <c r="BS184" s="1690"/>
      <c r="BT184" s="1690"/>
      <c r="BU184" s="1690"/>
      <c r="BV184" s="1690"/>
      <c r="BW184" s="1690"/>
      <c r="BX184" s="1690"/>
      <c r="BY184" s="1690"/>
      <c r="BZ184" s="1690"/>
      <c r="CA184" s="1690"/>
      <c r="CB184" s="1690"/>
    </row>
    <row r="185" spans="1:80">
      <c r="A185" s="124" t="s">
        <v>2994</v>
      </c>
      <c r="B185" s="871"/>
      <c r="C185" s="871"/>
      <c r="D185" s="871"/>
      <c r="E185" s="871"/>
      <c r="F185" s="871"/>
      <c r="G185" s="871"/>
      <c r="H185" s="871"/>
      <c r="I185" s="871"/>
      <c r="J185" s="871"/>
      <c r="K185" s="871"/>
      <c r="L185" s="871"/>
      <c r="M185" s="871"/>
      <c r="N185" s="871"/>
      <c r="O185" s="871"/>
      <c r="P185" s="871"/>
      <c r="Q185" s="871"/>
      <c r="R185" s="871"/>
      <c r="S185" s="871"/>
      <c r="T185" s="871"/>
      <c r="U185" s="871"/>
      <c r="V185" s="871"/>
      <c r="W185" s="871"/>
      <c r="X185" s="871"/>
      <c r="AE185" s="871"/>
      <c r="AF185" s="871"/>
      <c r="AG185" s="871"/>
      <c r="AH185" s="871"/>
      <c r="AI185" s="871"/>
      <c r="AJ185" s="871"/>
      <c r="AK185" s="871"/>
      <c r="AL185" s="871"/>
      <c r="AM185" s="871"/>
      <c r="AN185" s="871"/>
      <c r="AO185" s="871"/>
      <c r="AP185" s="871"/>
      <c r="AQ185" s="871"/>
      <c r="AR185" s="871"/>
      <c r="AS185" s="871"/>
      <c r="AT185" s="871"/>
      <c r="AU185" s="871"/>
      <c r="AV185" s="871"/>
      <c r="AW185" s="871"/>
      <c r="AX185" s="871"/>
      <c r="AY185" s="871"/>
      <c r="AZ185" s="871"/>
      <c r="BA185" s="871"/>
      <c r="BB185" s="871"/>
      <c r="BD185" s="1690"/>
      <c r="BE185" s="1690"/>
      <c r="BF185" s="1690"/>
      <c r="BG185" s="1690"/>
      <c r="BH185" s="1690"/>
      <c r="BI185" s="1690"/>
      <c r="BJ185" s="1690"/>
      <c r="BK185" s="1690"/>
      <c r="BL185" s="1690"/>
      <c r="BM185" s="1690"/>
      <c r="BN185" s="1690"/>
      <c r="BO185" s="1690"/>
      <c r="BP185" s="1690"/>
      <c r="BQ185" s="1690"/>
      <c r="BR185" s="1690"/>
      <c r="BS185" s="1690"/>
      <c r="BT185" s="1690"/>
      <c r="BU185" s="1690"/>
      <c r="BV185" s="1690"/>
      <c r="BW185" s="1690"/>
      <c r="BX185" s="1690"/>
      <c r="BY185" s="1690"/>
      <c r="BZ185" s="1690"/>
      <c r="CA185" s="1690"/>
      <c r="CB185" s="1690"/>
    </row>
    <row r="186" spans="1:80">
      <c r="A186" s="126" t="s">
        <v>899</v>
      </c>
      <c r="B186" s="871"/>
      <c r="C186" s="871"/>
      <c r="D186" s="871"/>
      <c r="E186" s="871"/>
      <c r="F186" s="871"/>
      <c r="G186" s="871"/>
      <c r="H186" s="871"/>
      <c r="I186" s="871"/>
      <c r="J186" s="1061">
        <v>67.305000000000007</v>
      </c>
      <c r="K186" s="1061"/>
      <c r="L186" s="871">
        <f t="shared" ref="L186:W186" si="107">+L171+L172+L173</f>
        <v>69.2</v>
      </c>
      <c r="M186" s="871">
        <f t="shared" si="107"/>
        <v>70.400000000000006</v>
      </c>
      <c r="N186" s="871">
        <f t="shared" si="107"/>
        <v>70.468000000000004</v>
      </c>
      <c r="O186" s="871">
        <f t="shared" si="107"/>
        <v>283.53300000000002</v>
      </c>
      <c r="P186" s="871">
        <f t="shared" si="107"/>
        <v>78.600000000000009</v>
      </c>
      <c r="Q186" s="871">
        <f t="shared" si="107"/>
        <v>78.3</v>
      </c>
      <c r="R186" s="871">
        <f t="shared" si="107"/>
        <v>80.600000000000009</v>
      </c>
      <c r="S186" s="871">
        <f t="shared" si="107"/>
        <v>82.3</v>
      </c>
      <c r="T186" s="871">
        <f t="shared" si="107"/>
        <v>82.2</v>
      </c>
      <c r="U186" s="871">
        <f t="shared" si="107"/>
        <v>80.600000000000009</v>
      </c>
      <c r="V186" s="871">
        <f t="shared" si="107"/>
        <v>81.599999999999994</v>
      </c>
      <c r="W186" s="871">
        <f t="shared" si="107"/>
        <v>107.7</v>
      </c>
      <c r="X186" s="1061"/>
      <c r="Y186" s="126">
        <f t="shared" ref="Y186:AS186" si="108">+Y171+Y172+Y173</f>
        <v>115.19999999999999</v>
      </c>
      <c r="Z186" s="126">
        <f t="shared" si="108"/>
        <v>117.39999999999999</v>
      </c>
      <c r="AA186" s="126">
        <f t="shared" si="108"/>
        <v>128</v>
      </c>
      <c r="AB186" s="126">
        <f t="shared" si="108"/>
        <v>133.6</v>
      </c>
      <c r="AC186" s="126">
        <f t="shared" si="108"/>
        <v>131.6</v>
      </c>
      <c r="AD186" s="126">
        <f t="shared" si="108"/>
        <v>131.19999999999999</v>
      </c>
      <c r="AE186" s="871">
        <f t="shared" si="108"/>
        <v>134.19999999999999</v>
      </c>
      <c r="AF186" s="871">
        <f t="shared" si="108"/>
        <v>134.50000000000006</v>
      </c>
      <c r="AG186" s="871">
        <f t="shared" si="108"/>
        <v>135.214</v>
      </c>
      <c r="AH186" s="871">
        <f t="shared" si="108"/>
        <v>137.5</v>
      </c>
      <c r="AI186" s="871">
        <f t="shared" si="108"/>
        <v>140.30000000000001</v>
      </c>
      <c r="AJ186" s="871">
        <f t="shared" si="108"/>
        <v>151.5</v>
      </c>
      <c r="AK186" s="871">
        <f t="shared" si="108"/>
        <v>152.69999999999999</v>
      </c>
      <c r="AL186" s="871">
        <f t="shared" si="108"/>
        <v>150.19999999999999</v>
      </c>
      <c r="AM186" s="871">
        <f t="shared" si="108"/>
        <v>150.30000000000001</v>
      </c>
      <c r="AN186" s="871">
        <f t="shared" si="108"/>
        <v>156.60000000000002</v>
      </c>
      <c r="AO186" s="871">
        <f t="shared" si="108"/>
        <v>158.59099999999998</v>
      </c>
      <c r="AP186" s="871">
        <f t="shared" si="108"/>
        <v>153.4</v>
      </c>
      <c r="AQ186" s="871">
        <f t="shared" si="108"/>
        <v>148.69999999999999</v>
      </c>
      <c r="AR186" s="871">
        <f t="shared" si="108"/>
        <v>151</v>
      </c>
      <c r="AS186" s="871">
        <f t="shared" si="108"/>
        <v>150.70000000000002</v>
      </c>
      <c r="AT186" s="871">
        <f>+AT171+AT172+AT173</f>
        <v>150.19999999999999</v>
      </c>
      <c r="AU186" s="871">
        <f>+AU171+AU172+AU173</f>
        <v>152.5</v>
      </c>
      <c r="AV186" s="871">
        <f>+AV171+AV172+AV173</f>
        <v>152.6</v>
      </c>
      <c r="AW186" s="871"/>
      <c r="AX186" s="871"/>
      <c r="AY186" s="871"/>
      <c r="AZ186" s="871"/>
      <c r="BA186" s="871"/>
      <c r="BB186" s="871"/>
      <c r="BD186" s="1690"/>
      <c r="BE186" s="1690"/>
      <c r="BF186" s="1690"/>
      <c r="BG186" s="1690"/>
      <c r="BH186" s="1690"/>
      <c r="BI186" s="1690"/>
      <c r="BJ186" s="1690"/>
      <c r="BK186" s="1690"/>
      <c r="BL186" s="1690"/>
      <c r="BM186" s="1690"/>
      <c r="BN186" s="1690"/>
      <c r="BO186" s="1690"/>
      <c r="BP186" s="1690"/>
      <c r="BQ186" s="1690"/>
      <c r="BR186" s="1690"/>
      <c r="BS186" s="1690"/>
      <c r="BT186" s="1690"/>
      <c r="BU186" s="1690"/>
      <c r="BV186" s="1690"/>
      <c r="BW186" s="1690"/>
      <c r="BX186" s="1690"/>
      <c r="BY186" s="1690"/>
      <c r="BZ186" s="1690"/>
      <c r="CA186" s="1690"/>
      <c r="CB186" s="1690"/>
    </row>
    <row r="187" spans="1:80">
      <c r="B187" s="871"/>
      <c r="C187" s="871"/>
      <c r="D187" s="871"/>
      <c r="E187" s="871"/>
      <c r="F187" s="871"/>
      <c r="G187" s="871"/>
      <c r="H187" s="871"/>
      <c r="I187" s="871"/>
      <c r="J187" s="1061"/>
      <c r="K187" s="1061"/>
      <c r="L187" s="1061"/>
      <c r="M187" s="1061"/>
      <c r="N187" s="1061"/>
      <c r="O187" s="1061"/>
      <c r="P187" s="1061"/>
      <c r="Q187" s="1061"/>
      <c r="R187" s="1061"/>
      <c r="S187" s="1061"/>
      <c r="T187" s="1061"/>
      <c r="U187" s="1061"/>
      <c r="V187" s="1061"/>
      <c r="W187" s="1061"/>
      <c r="X187" s="1061"/>
      <c r="Y187" s="187"/>
      <c r="Z187" s="187"/>
      <c r="AA187" s="187"/>
      <c r="AB187" s="187"/>
      <c r="AC187" s="95"/>
      <c r="AD187" s="95"/>
      <c r="AE187" s="1037"/>
      <c r="AF187" s="1037"/>
      <c r="AG187" s="1037"/>
      <c r="AH187" s="1037"/>
      <c r="AI187" s="1037"/>
      <c r="AJ187" s="1037"/>
      <c r="AK187" s="1037"/>
      <c r="AL187" s="1037"/>
      <c r="AM187" s="1037"/>
      <c r="AN187" s="1037"/>
      <c r="AO187" s="1037"/>
      <c r="AP187" s="1037"/>
      <c r="AQ187" s="1037"/>
      <c r="AR187" s="1037"/>
      <c r="AS187" s="1037"/>
      <c r="AT187" s="1037"/>
      <c r="AU187" s="1037"/>
      <c r="AV187" s="1037"/>
      <c r="AW187" s="1037"/>
      <c r="AX187" s="1097"/>
      <c r="AY187" s="871"/>
      <c r="AZ187" s="1037"/>
      <c r="BA187" s="1037"/>
      <c r="BB187" s="1037"/>
      <c r="BC187" s="95"/>
      <c r="BD187" s="1690"/>
      <c r="BE187" s="1690"/>
      <c r="BF187" s="1690"/>
      <c r="BG187" s="1690"/>
      <c r="BH187" s="1690"/>
      <c r="BI187" s="1690"/>
      <c r="BJ187" s="1690"/>
      <c r="BK187" s="1690"/>
      <c r="BL187" s="1690"/>
      <c r="BM187" s="1690"/>
      <c r="BN187" s="1690"/>
      <c r="BO187" s="1690"/>
      <c r="BP187" s="1690"/>
      <c r="BQ187" s="1690"/>
      <c r="BR187" s="1690"/>
      <c r="BS187" s="1690"/>
      <c r="BT187" s="1690"/>
      <c r="BU187" s="1690"/>
      <c r="BV187" s="1690"/>
      <c r="BW187" s="1690"/>
      <c r="BX187" s="1690"/>
      <c r="BY187" s="1690"/>
      <c r="BZ187" s="1690"/>
      <c r="CA187" s="1690"/>
      <c r="CB187" s="1690"/>
    </row>
    <row r="188" spans="1:80">
      <c r="A188" s="124" t="s">
        <v>980</v>
      </c>
      <c r="B188" s="871"/>
      <c r="C188" s="871"/>
      <c r="D188" s="871"/>
      <c r="E188" s="871"/>
      <c r="F188" s="871"/>
      <c r="G188" s="871"/>
      <c r="H188" s="871"/>
      <c r="I188" s="871"/>
      <c r="J188" s="1061"/>
      <c r="K188" s="1061"/>
      <c r="L188" s="1061"/>
      <c r="M188" s="1061"/>
      <c r="N188" s="1061"/>
      <c r="O188" s="1061"/>
      <c r="P188" s="1061"/>
      <c r="Q188" s="1061"/>
      <c r="R188" s="1061"/>
      <c r="S188" s="1061"/>
      <c r="T188" s="1061"/>
      <c r="U188" s="1061"/>
      <c r="V188" s="1061"/>
      <c r="W188" s="1061"/>
      <c r="X188" s="1061"/>
      <c r="Y188" s="187"/>
      <c r="Z188" s="187"/>
      <c r="AA188" s="187"/>
      <c r="AB188" s="187"/>
      <c r="AC188" s="95"/>
      <c r="AD188" s="95"/>
      <c r="AE188" s="1037"/>
      <c r="AF188" s="1037"/>
      <c r="AG188" s="1037"/>
      <c r="AH188" s="1037"/>
      <c r="AI188" s="1037"/>
      <c r="AJ188" s="1037"/>
      <c r="AK188" s="1037"/>
      <c r="AL188" s="1037"/>
      <c r="AM188" s="1037"/>
      <c r="AN188" s="1037"/>
      <c r="AO188" s="1037"/>
      <c r="AP188" s="1037"/>
      <c r="AQ188" s="1037"/>
      <c r="AR188" s="1037"/>
      <c r="AS188" s="1037"/>
      <c r="AT188" s="1037"/>
      <c r="AU188" s="1037"/>
      <c r="AV188" s="1037"/>
      <c r="AW188" s="1037"/>
      <c r="AX188" s="1097"/>
      <c r="AY188" s="871"/>
      <c r="AZ188" s="1037"/>
      <c r="BA188" s="1037"/>
      <c r="BB188" s="1037"/>
      <c r="BC188" s="95"/>
      <c r="BD188" s="1690"/>
      <c r="BE188" s="1690"/>
      <c r="BF188" s="1690"/>
      <c r="BG188" s="1690"/>
      <c r="BH188" s="1690"/>
      <c r="BI188" s="1690"/>
      <c r="BJ188" s="1690"/>
      <c r="BK188" s="1690"/>
      <c r="BL188" s="1690"/>
      <c r="BM188" s="1690"/>
      <c r="BN188" s="1690"/>
      <c r="BO188" s="1690"/>
      <c r="BP188" s="1690"/>
      <c r="BQ188" s="1690"/>
      <c r="BR188" s="1690"/>
      <c r="BS188" s="1690"/>
      <c r="BT188" s="1690"/>
      <c r="BU188" s="1690"/>
      <c r="BV188" s="1690"/>
      <c r="BW188" s="1690"/>
      <c r="BX188" s="1690"/>
      <c r="BY188" s="1690"/>
      <c r="BZ188" s="1690"/>
      <c r="CA188" s="1690"/>
      <c r="CB188" s="1690"/>
    </row>
    <row r="189" spans="1:80">
      <c r="A189" s="126" t="s">
        <v>900</v>
      </c>
      <c r="B189" s="871"/>
      <c r="C189" s="871"/>
      <c r="D189" s="871"/>
      <c r="E189" s="871"/>
      <c r="F189" s="871"/>
      <c r="G189" s="871"/>
      <c r="H189" s="871"/>
      <c r="I189" s="871"/>
      <c r="J189" s="1061"/>
      <c r="K189" s="1061"/>
      <c r="L189" s="1061"/>
      <c r="M189" s="1061"/>
      <c r="N189" s="1061"/>
      <c r="O189" s="1061"/>
      <c r="P189" s="1061"/>
      <c r="Q189" s="1061"/>
      <c r="R189" s="1061"/>
      <c r="S189" s="1061"/>
      <c r="T189" s="1061"/>
      <c r="U189" s="1061"/>
      <c r="V189" s="1061"/>
      <c r="W189" s="1061"/>
      <c r="X189" s="1061"/>
      <c r="Y189" s="187"/>
      <c r="Z189" s="187"/>
      <c r="AA189" s="187"/>
      <c r="AB189" s="187"/>
      <c r="AC189" s="186">
        <f t="shared" ref="AC189:AV189" si="109">SUM(Z177:AC177)</f>
        <v>1228</v>
      </c>
      <c r="AD189" s="186">
        <f t="shared" si="109"/>
        <v>1258.5</v>
      </c>
      <c r="AE189" s="1060">
        <f t="shared" si="109"/>
        <v>1282.4000000000001</v>
      </c>
      <c r="AF189" s="1060">
        <f t="shared" si="109"/>
        <v>1299.1000000000001</v>
      </c>
      <c r="AG189" s="1060">
        <f t="shared" si="109"/>
        <v>1313.7570000000001</v>
      </c>
      <c r="AH189" s="1060">
        <f t="shared" si="109"/>
        <v>1330.4570000000001</v>
      </c>
      <c r="AI189" s="1060">
        <f t="shared" si="109"/>
        <v>1346.9569999999999</v>
      </c>
      <c r="AJ189" s="1060">
        <f t="shared" si="109"/>
        <v>1376.357</v>
      </c>
      <c r="AK189" s="1060">
        <f t="shared" si="109"/>
        <v>1408.7</v>
      </c>
      <c r="AL189" s="1060">
        <f t="shared" si="109"/>
        <v>1433.3999999999999</v>
      </c>
      <c r="AM189" s="1060">
        <f t="shared" si="109"/>
        <v>1455.8</v>
      </c>
      <c r="AN189" s="1060">
        <f t="shared" si="109"/>
        <v>1488.8</v>
      </c>
      <c r="AO189" s="1060">
        <f t="shared" si="109"/>
        <v>1530.4659999999999</v>
      </c>
      <c r="AP189" s="1060">
        <f t="shared" si="109"/>
        <v>1575.4659999999999</v>
      </c>
      <c r="AQ189" s="1060">
        <f t="shared" si="109"/>
        <v>1618.4659999999999</v>
      </c>
      <c r="AR189" s="1060">
        <f t="shared" si="109"/>
        <v>1641.366</v>
      </c>
      <c r="AS189" s="1060">
        <f t="shared" si="109"/>
        <v>1652.5</v>
      </c>
      <c r="AT189" s="1060">
        <f t="shared" si="109"/>
        <v>1666.5</v>
      </c>
      <c r="AU189" s="1060">
        <f t="shared" si="109"/>
        <v>1688.5</v>
      </c>
      <c r="AV189" s="1060">
        <f t="shared" si="109"/>
        <v>1707.1000000000001</v>
      </c>
      <c r="AW189" s="1060"/>
      <c r="AX189" s="1060"/>
      <c r="AY189" s="871"/>
      <c r="AZ189" s="1060"/>
      <c r="BA189" s="1060"/>
      <c r="BB189" s="1060"/>
      <c r="BC189" s="186"/>
      <c r="BD189" s="1690"/>
      <c r="BE189" s="1690"/>
      <c r="BF189" s="1690"/>
      <c r="BG189" s="1690"/>
      <c r="BH189" s="1690"/>
      <c r="BI189" s="1690"/>
      <c r="BJ189" s="1690"/>
      <c r="BK189" s="1690"/>
      <c r="BL189" s="1690"/>
      <c r="BM189" s="1690"/>
      <c r="BN189" s="1690"/>
      <c r="BO189" s="1690"/>
      <c r="BP189" s="1690"/>
      <c r="BQ189" s="1690"/>
      <c r="BR189" s="1690"/>
      <c r="BS189" s="1690"/>
      <c r="BT189" s="1690"/>
      <c r="BU189" s="1690"/>
      <c r="BV189" s="1690"/>
      <c r="BW189" s="1690"/>
      <c r="BX189" s="1690"/>
      <c r="BY189" s="1690"/>
      <c r="BZ189" s="1690"/>
      <c r="CA189" s="1690"/>
      <c r="CB189" s="1690"/>
    </row>
    <row r="190" spans="1:80">
      <c r="A190" s="126" t="s">
        <v>901</v>
      </c>
      <c r="B190" s="871"/>
      <c r="C190" s="871"/>
      <c r="D190" s="871"/>
      <c r="E190" s="871"/>
      <c r="F190" s="871"/>
      <c r="G190" s="871"/>
      <c r="H190" s="871"/>
      <c r="I190" s="871"/>
      <c r="J190" s="1061"/>
      <c r="K190" s="1061"/>
      <c r="L190" s="1061"/>
      <c r="M190" s="1061"/>
      <c r="N190" s="1061"/>
      <c r="O190" s="1061"/>
      <c r="P190" s="1061"/>
      <c r="Q190" s="1061"/>
      <c r="R190" s="1061"/>
      <c r="S190" s="1061"/>
      <c r="T190" s="1061"/>
      <c r="U190" s="1061"/>
      <c r="V190" s="1061"/>
      <c r="W190" s="1061"/>
      <c r="X190" s="1061"/>
      <c r="Y190" s="187"/>
      <c r="Z190" s="187"/>
      <c r="AA190" s="187"/>
      <c r="AB190" s="187"/>
      <c r="AC190" s="186">
        <f t="shared" ref="AC190:AV190" si="110">SUM(Z176:AC176)</f>
        <v>75.899999999999991</v>
      </c>
      <c r="AD190" s="186">
        <f t="shared" si="110"/>
        <v>78</v>
      </c>
      <c r="AE190" s="1060">
        <f t="shared" si="110"/>
        <v>79.599999999999994</v>
      </c>
      <c r="AF190" s="1060">
        <f t="shared" si="110"/>
        <v>84.9</v>
      </c>
      <c r="AG190" s="1060">
        <f t="shared" si="110"/>
        <v>88.08</v>
      </c>
      <c r="AH190" s="1060">
        <f t="shared" si="110"/>
        <v>90.68</v>
      </c>
      <c r="AI190" s="1060">
        <f t="shared" si="110"/>
        <v>91.68</v>
      </c>
      <c r="AJ190" s="1060">
        <f t="shared" si="110"/>
        <v>90.78</v>
      </c>
      <c r="AK190" s="1060">
        <f t="shared" si="110"/>
        <v>91.4</v>
      </c>
      <c r="AL190" s="1060">
        <f t="shared" si="110"/>
        <v>90.999999999999986</v>
      </c>
      <c r="AM190" s="1060">
        <f t="shared" si="110"/>
        <v>91.5</v>
      </c>
      <c r="AN190" s="1060">
        <f t="shared" si="110"/>
        <v>91.800000000000011</v>
      </c>
      <c r="AO190" s="1060">
        <f t="shared" si="110"/>
        <v>92.031000000000006</v>
      </c>
      <c r="AP190" s="1060">
        <f t="shared" si="110"/>
        <v>90.631</v>
      </c>
      <c r="AQ190" s="1060">
        <f t="shared" si="110"/>
        <v>91.730999999999995</v>
      </c>
      <c r="AR190" s="1060">
        <f t="shared" si="110"/>
        <v>90.830999999999989</v>
      </c>
      <c r="AS190" s="1060">
        <f t="shared" si="110"/>
        <v>91.5</v>
      </c>
      <c r="AT190" s="1060">
        <f t="shared" si="110"/>
        <v>93.199999999999989</v>
      </c>
      <c r="AU190" s="1060">
        <f t="shared" si="110"/>
        <v>93.800000000000011</v>
      </c>
      <c r="AV190" s="1060">
        <f t="shared" si="110"/>
        <v>96.5</v>
      </c>
      <c r="AW190" s="1060"/>
      <c r="AX190" s="1060"/>
      <c r="AY190" s="871"/>
      <c r="AZ190" s="1060"/>
      <c r="BA190" s="1060"/>
      <c r="BB190" s="1060"/>
      <c r="BC190" s="186"/>
      <c r="BD190" s="1690"/>
      <c r="BE190" s="1690"/>
      <c r="BF190" s="1690"/>
      <c r="BG190" s="1690"/>
      <c r="BH190" s="1690"/>
      <c r="BI190" s="1690"/>
      <c r="BJ190" s="1690"/>
      <c r="BK190" s="1690"/>
      <c r="BL190" s="1690"/>
      <c r="BM190" s="1690"/>
      <c r="BN190" s="1690"/>
      <c r="BO190" s="1690"/>
      <c r="BP190" s="1690"/>
      <c r="BQ190" s="1690"/>
      <c r="BR190" s="1690"/>
      <c r="BS190" s="1690"/>
      <c r="BT190" s="1690"/>
      <c r="BU190" s="1690"/>
      <c r="BV190" s="1690"/>
      <c r="BW190" s="1690"/>
      <c r="BX190" s="1690"/>
      <c r="BY190" s="1690"/>
      <c r="BZ190" s="1690"/>
      <c r="CA190" s="1690"/>
      <c r="CB190" s="1690"/>
    </row>
    <row r="191" spans="1:80">
      <c r="A191" s="126" t="s">
        <v>902</v>
      </c>
      <c r="B191" s="871"/>
      <c r="C191" s="871"/>
      <c r="D191" s="871"/>
      <c r="E191" s="871"/>
      <c r="F191" s="871"/>
      <c r="G191" s="871"/>
      <c r="H191" s="871"/>
      <c r="I191" s="871"/>
      <c r="J191" s="1061"/>
      <c r="K191" s="1061"/>
      <c r="L191" s="1061"/>
      <c r="M191" s="1061"/>
      <c r="N191" s="1061"/>
      <c r="O191" s="1061"/>
      <c r="P191" s="1061"/>
      <c r="Q191" s="1061"/>
      <c r="R191" s="1061"/>
      <c r="S191" s="1061"/>
      <c r="T191" s="1061"/>
      <c r="U191" s="1061"/>
      <c r="V191" s="1061"/>
      <c r="W191" s="1061"/>
      <c r="X191" s="1061"/>
      <c r="Y191" s="187"/>
      <c r="Z191" s="187"/>
      <c r="AA191" s="187"/>
      <c r="AB191" s="187"/>
      <c r="AC191" s="95">
        <f t="shared" ref="AC191:AQ191" si="111">+AC190/AC189</f>
        <v>6.1807817589576541E-2</v>
      </c>
      <c r="AD191" s="95">
        <f t="shared" si="111"/>
        <v>6.197854588796186E-2</v>
      </c>
      <c r="AE191" s="1037">
        <f t="shared" si="111"/>
        <v>6.2071116656269486E-2</v>
      </c>
      <c r="AF191" s="1037">
        <f t="shared" si="111"/>
        <v>6.535293664844892E-2</v>
      </c>
      <c r="AG191" s="1037">
        <f t="shared" si="111"/>
        <v>6.7044362085225809E-2</v>
      </c>
      <c r="AH191" s="1037">
        <f t="shared" si="111"/>
        <v>6.8157031756757261E-2</v>
      </c>
      <c r="AI191" s="1037">
        <f t="shared" si="111"/>
        <v>6.8064533611689168E-2</v>
      </c>
      <c r="AJ191" s="1037">
        <f t="shared" si="111"/>
        <v>6.5956724890417248E-2</v>
      </c>
      <c r="AK191" s="1037">
        <f t="shared" si="111"/>
        <v>6.4882515794704346E-2</v>
      </c>
      <c r="AL191" s="1037">
        <f t="shared" si="111"/>
        <v>6.3485419282824057E-2</v>
      </c>
      <c r="AM191" s="1037">
        <f t="shared" si="111"/>
        <v>6.2852040115400465E-2</v>
      </c>
      <c r="AN191" s="1037">
        <f t="shared" si="111"/>
        <v>6.1660397635679751E-2</v>
      </c>
      <c r="AO191" s="1037">
        <f t="shared" si="111"/>
        <v>6.0132665475743995E-2</v>
      </c>
      <c r="AP191" s="1037">
        <f t="shared" si="111"/>
        <v>5.7526471532867107E-2</v>
      </c>
      <c r="AQ191" s="1037">
        <f t="shared" si="111"/>
        <v>5.6677742998617206E-2</v>
      </c>
      <c r="AR191" s="1037">
        <f>+AR190/AR189</f>
        <v>5.5338663040418769E-2</v>
      </c>
      <c r="AS191" s="1037">
        <f>+AS190/AS189</f>
        <v>5.5370650529500756E-2</v>
      </c>
      <c r="AT191" s="1037">
        <f>+AT190/AT189</f>
        <v>5.5925592559255916E-2</v>
      </c>
      <c r="AU191" s="1037">
        <f>+AU190/AU189</f>
        <v>5.5552265324252302E-2</v>
      </c>
      <c r="AV191" s="1037">
        <f>+AV190/AV189</f>
        <v>5.6528615781149316E-2</v>
      </c>
      <c r="AW191" s="1037"/>
      <c r="AX191" s="1097"/>
      <c r="AY191" s="871"/>
      <c r="AZ191" s="1037"/>
      <c r="BA191" s="1037"/>
      <c r="BB191" s="1037"/>
      <c r="BC191" s="95"/>
      <c r="BD191" s="1690"/>
      <c r="BE191" s="1690"/>
      <c r="BF191" s="1690"/>
      <c r="BG191" s="1690"/>
      <c r="BH191" s="1690"/>
      <c r="BI191" s="1690"/>
      <c r="BJ191" s="1690"/>
      <c r="BK191" s="1690"/>
      <c r="BL191" s="1690"/>
      <c r="BM191" s="1690"/>
      <c r="BN191" s="1690"/>
      <c r="BO191" s="1690"/>
      <c r="BP191" s="1690"/>
      <c r="BQ191" s="1690"/>
      <c r="BR191" s="1690"/>
      <c r="BS191" s="1690"/>
      <c r="BT191" s="1690"/>
      <c r="BU191" s="1690"/>
      <c r="BV191" s="1690"/>
      <c r="BW191" s="1690"/>
      <c r="BX191" s="1690"/>
      <c r="BY191" s="1690"/>
      <c r="BZ191" s="1690"/>
      <c r="CA191" s="1690"/>
      <c r="CB191" s="1690"/>
    </row>
    <row r="192" spans="1:80">
      <c r="B192" s="871"/>
      <c r="C192" s="871"/>
      <c r="D192" s="871"/>
      <c r="E192" s="871"/>
      <c r="F192" s="871"/>
      <c r="G192" s="871"/>
      <c r="H192" s="871"/>
      <c r="I192" s="871"/>
      <c r="J192" s="1061"/>
      <c r="K192" s="1061"/>
      <c r="L192" s="1061"/>
      <c r="M192" s="1061"/>
      <c r="N192" s="1061"/>
      <c r="O192" s="1061"/>
      <c r="P192" s="1061"/>
      <c r="Q192" s="1061"/>
      <c r="R192" s="1061"/>
      <c r="S192" s="1061"/>
      <c r="T192" s="1061"/>
      <c r="U192" s="1061"/>
      <c r="V192" s="1061"/>
      <c r="W192" s="1061"/>
      <c r="X192" s="1061"/>
      <c r="Y192" s="187"/>
      <c r="Z192" s="187"/>
      <c r="AA192" s="187"/>
      <c r="AB192" s="187"/>
      <c r="AC192" s="95"/>
      <c r="AD192" s="95"/>
      <c r="AE192" s="1037"/>
      <c r="AF192" s="1037"/>
      <c r="AG192" s="1037"/>
      <c r="AH192" s="1037"/>
      <c r="AI192" s="1037"/>
      <c r="AJ192" s="1037"/>
      <c r="AK192" s="1037"/>
      <c r="AL192" s="1037"/>
      <c r="AM192" s="1037"/>
      <c r="AN192" s="1037"/>
      <c r="AO192" s="1037"/>
      <c r="AP192" s="1037"/>
      <c r="AQ192" s="1037"/>
      <c r="AR192" s="1037"/>
      <c r="AS192" s="1037"/>
      <c r="AT192" s="1037"/>
      <c r="AU192" s="1037"/>
      <c r="AV192" s="1037"/>
      <c r="AW192" s="1037"/>
      <c r="AX192" s="1097"/>
      <c r="AY192" s="871"/>
      <c r="AZ192" s="1037"/>
      <c r="BA192" s="1037"/>
      <c r="BB192" s="1097"/>
      <c r="BC192" s="95"/>
      <c r="BD192" s="1690"/>
      <c r="BE192" s="1690"/>
      <c r="BF192" s="1690"/>
      <c r="BG192" s="1690"/>
      <c r="BH192" s="1690"/>
      <c r="BI192" s="1690"/>
      <c r="BJ192" s="1690"/>
      <c r="BK192" s="1690"/>
      <c r="BL192" s="1690"/>
      <c r="BM192" s="1690"/>
      <c r="BN192" s="1690"/>
      <c r="BO192" s="1690"/>
      <c r="BP192" s="1690"/>
      <c r="BQ192" s="1690"/>
      <c r="BR192" s="1690"/>
      <c r="BS192" s="1690"/>
      <c r="BT192" s="1690"/>
      <c r="BU192" s="1690"/>
      <c r="BV192" s="1690"/>
      <c r="BW192" s="1690"/>
      <c r="BX192" s="1690"/>
      <c r="BY192" s="1690"/>
      <c r="BZ192" s="1690"/>
      <c r="CA192" s="1690"/>
      <c r="CB192" s="1690"/>
    </row>
    <row r="193" spans="1:80">
      <c r="B193" s="871"/>
      <c r="C193" s="871"/>
      <c r="D193" s="871"/>
      <c r="E193" s="871"/>
      <c r="F193" s="871"/>
      <c r="G193" s="871"/>
      <c r="H193" s="871"/>
      <c r="I193" s="871"/>
      <c r="J193" s="1061"/>
      <c r="K193" s="1061"/>
      <c r="L193" s="1061"/>
      <c r="M193" s="1061"/>
      <c r="N193" s="1061"/>
      <c r="O193" s="1061"/>
      <c r="P193" s="1061"/>
      <c r="Q193" s="1061"/>
      <c r="R193" s="1061"/>
      <c r="S193" s="1061"/>
      <c r="T193" s="1061"/>
      <c r="U193" s="1061"/>
      <c r="V193" s="1061"/>
      <c r="W193" s="1061"/>
      <c r="X193" s="1061"/>
      <c r="Y193" s="187"/>
      <c r="Z193" s="187"/>
      <c r="AA193" s="187"/>
      <c r="AB193" s="187"/>
      <c r="AC193" s="95"/>
      <c r="AD193" s="95"/>
      <c r="AE193" s="1037"/>
      <c r="AF193" s="1037"/>
      <c r="AG193" s="1037"/>
      <c r="AH193" s="1037"/>
      <c r="AI193" s="1037"/>
      <c r="AJ193" s="1037"/>
      <c r="AK193" s="1037"/>
      <c r="AL193" s="1037"/>
      <c r="AM193" s="1037"/>
      <c r="AN193" s="1037"/>
      <c r="AO193" s="1037"/>
      <c r="AP193" s="1037"/>
      <c r="AQ193" s="1037"/>
      <c r="AR193" s="1037"/>
      <c r="AS193" s="1037"/>
      <c r="AT193" s="1037"/>
      <c r="AU193" s="1037"/>
      <c r="AV193" s="1037"/>
      <c r="AW193" s="1037"/>
      <c r="AX193" s="1097"/>
      <c r="AY193" s="871"/>
      <c r="AZ193" s="1037"/>
      <c r="BA193" s="1037"/>
      <c r="BB193" s="1097"/>
      <c r="BC193" s="95"/>
      <c r="BD193" s="1690"/>
      <c r="BE193" s="1690"/>
      <c r="BF193" s="1690"/>
      <c r="BG193" s="1690"/>
      <c r="BH193" s="1690"/>
      <c r="BI193" s="1690"/>
      <c r="BJ193" s="1690"/>
      <c r="BK193" s="1690"/>
      <c r="BL193" s="1690"/>
      <c r="BM193" s="1690"/>
      <c r="BN193" s="1690"/>
      <c r="BO193" s="1690"/>
      <c r="BP193" s="1690"/>
      <c r="BQ193" s="1690"/>
      <c r="BR193" s="1690"/>
      <c r="BS193" s="1690"/>
      <c r="BT193" s="1690"/>
      <c r="BU193" s="1690"/>
      <c r="BV193" s="1690"/>
      <c r="BW193" s="1690"/>
      <c r="BX193" s="1690"/>
      <c r="BY193" s="1690"/>
      <c r="BZ193" s="1690"/>
      <c r="CA193" s="1690"/>
      <c r="CB193" s="1690"/>
    </row>
    <row r="194" spans="1:80">
      <c r="B194" s="871"/>
      <c r="C194" s="871"/>
      <c r="D194" s="871"/>
      <c r="E194" s="871"/>
      <c r="F194" s="871"/>
      <c r="G194" s="871"/>
      <c r="H194" s="871"/>
      <c r="I194" s="871"/>
      <c r="J194" s="1061"/>
      <c r="K194" s="1061"/>
      <c r="L194" s="1061"/>
      <c r="M194" s="1061"/>
      <c r="N194" s="1061"/>
      <c r="O194" s="1061"/>
      <c r="P194" s="1061"/>
      <c r="Q194" s="1061"/>
      <c r="R194" s="1061"/>
      <c r="S194" s="1061"/>
      <c r="T194" s="1061"/>
      <c r="U194" s="1061"/>
      <c r="V194" s="1061"/>
      <c r="W194" s="1061"/>
      <c r="X194" s="1061"/>
      <c r="Y194" s="187"/>
      <c r="Z194" s="187"/>
      <c r="AA194" s="187"/>
      <c r="AB194" s="187"/>
      <c r="AC194" s="95"/>
      <c r="AD194" s="95"/>
      <c r="AE194" s="1037"/>
      <c r="AF194" s="1037"/>
      <c r="AG194" s="1037"/>
      <c r="AH194" s="1037"/>
      <c r="AI194" s="1037"/>
      <c r="AJ194" s="1037"/>
      <c r="AK194" s="1037"/>
      <c r="AL194" s="1037"/>
      <c r="AM194" s="1037"/>
      <c r="AN194" s="1037"/>
      <c r="AO194" s="1037"/>
      <c r="AP194" s="1037"/>
      <c r="AQ194" s="1037"/>
      <c r="AR194" s="1037"/>
      <c r="AS194" s="1037"/>
      <c r="AT194" s="1037"/>
      <c r="AU194" s="1037"/>
      <c r="AV194" s="1037"/>
      <c r="AW194" s="1037"/>
      <c r="AX194" s="1097"/>
      <c r="AY194" s="871"/>
      <c r="AZ194" s="1037"/>
      <c r="BA194" s="1037"/>
      <c r="BB194" s="1097"/>
      <c r="BC194" s="95"/>
      <c r="BD194" s="1690"/>
      <c r="BE194" s="1690"/>
      <c r="BF194" s="1690"/>
      <c r="BG194" s="1690"/>
      <c r="BH194" s="1690"/>
      <c r="BI194" s="1690"/>
      <c r="BJ194" s="1690"/>
      <c r="BK194" s="1690"/>
      <c r="BL194" s="1690"/>
      <c r="BM194" s="1690"/>
      <c r="BN194" s="1690"/>
      <c r="BO194" s="1690"/>
      <c r="BP194" s="1690"/>
      <c r="BQ194" s="1690"/>
      <c r="BR194" s="1690"/>
      <c r="BS194" s="1690"/>
      <c r="BT194" s="1690"/>
      <c r="BU194" s="1690"/>
      <c r="BV194" s="1690"/>
      <c r="BW194" s="1690"/>
      <c r="BX194" s="1690"/>
      <c r="BY194" s="1690"/>
      <c r="BZ194" s="1690"/>
      <c r="CA194" s="1690"/>
      <c r="CB194" s="1690"/>
    </row>
    <row r="195" spans="1:80">
      <c r="A195" s="129" t="s">
        <v>702</v>
      </c>
      <c r="B195" s="1054"/>
      <c r="C195" s="1054"/>
      <c r="D195" s="1054"/>
      <c r="E195" s="1054"/>
      <c r="F195" s="1054"/>
      <c r="G195" s="1054"/>
      <c r="H195" s="1054"/>
      <c r="I195" s="1054"/>
      <c r="J195" s="1054"/>
      <c r="K195" s="1054"/>
      <c r="L195" s="1054"/>
      <c r="M195" s="1054"/>
      <c r="N195" s="1054"/>
      <c r="O195" s="1054"/>
      <c r="P195" s="1054"/>
      <c r="Q195" s="1054"/>
      <c r="R195" s="1054"/>
      <c r="S195" s="1054"/>
      <c r="T195" s="1054"/>
      <c r="U195" s="1054"/>
      <c r="V195" s="1054"/>
      <c r="W195" s="1054"/>
      <c r="X195" s="1054"/>
      <c r="Y195" s="1275" t="str">
        <f t="shared" ref="Y195:AV195" si="112">Y2</f>
        <v>Q1 09</v>
      </c>
      <c r="Z195" s="1275" t="str">
        <f t="shared" si="112"/>
        <v>Q2 09</v>
      </c>
      <c r="AA195" s="1275" t="str">
        <f t="shared" si="112"/>
        <v>Q3 09</v>
      </c>
      <c r="AB195" s="1275" t="str">
        <f t="shared" si="112"/>
        <v>Q4 09</v>
      </c>
      <c r="AC195" s="1275" t="str">
        <f t="shared" si="112"/>
        <v>Q1 10</v>
      </c>
      <c r="AD195" s="1275" t="str">
        <f t="shared" si="112"/>
        <v>Q2 10</v>
      </c>
      <c r="AE195" s="1275" t="str">
        <f t="shared" si="112"/>
        <v>Q3 10</v>
      </c>
      <c r="AF195" s="1275" t="str">
        <f t="shared" si="112"/>
        <v>Q4 10</v>
      </c>
      <c r="AG195" s="1275" t="str">
        <f t="shared" si="112"/>
        <v>Q1 11</v>
      </c>
      <c r="AH195" s="1275" t="str">
        <f t="shared" si="112"/>
        <v>Q2 11</v>
      </c>
      <c r="AI195" s="1275" t="str">
        <f t="shared" si="112"/>
        <v>Q3 11</v>
      </c>
      <c r="AJ195" s="1275" t="str">
        <f t="shared" si="112"/>
        <v>Q4 11</v>
      </c>
      <c r="AK195" s="1275" t="str">
        <f t="shared" si="112"/>
        <v>Q1 12</v>
      </c>
      <c r="AL195" s="1275" t="str">
        <f t="shared" si="112"/>
        <v>Q2 12</v>
      </c>
      <c r="AM195" s="1275" t="str">
        <f t="shared" si="112"/>
        <v>Q3 12</v>
      </c>
      <c r="AN195" s="1275" t="str">
        <f t="shared" si="112"/>
        <v>Q4 12</v>
      </c>
      <c r="AO195" s="1275" t="str">
        <f t="shared" si="112"/>
        <v>Q1 13</v>
      </c>
      <c r="AP195" s="1275" t="str">
        <f t="shared" si="112"/>
        <v>Q2 13</v>
      </c>
      <c r="AQ195" s="1275" t="str">
        <f t="shared" si="112"/>
        <v>Q3 13</v>
      </c>
      <c r="AR195" s="1275" t="str">
        <f t="shared" si="112"/>
        <v>Q4 13</v>
      </c>
      <c r="AS195" s="1275" t="str">
        <f t="shared" si="112"/>
        <v>Q1 14</v>
      </c>
      <c r="AT195" s="1275" t="str">
        <f t="shared" si="112"/>
        <v>Q2 14</v>
      </c>
      <c r="AU195" s="1275" t="str">
        <f t="shared" si="112"/>
        <v>Q3 14</v>
      </c>
      <c r="AV195" s="1275" t="str">
        <f t="shared" si="112"/>
        <v>Q4 14</v>
      </c>
      <c r="AW195" s="1593"/>
      <c r="AX195" s="1593"/>
      <c r="AY195" s="871"/>
      <c r="AZ195" s="1022"/>
      <c r="BA195" s="1022"/>
      <c r="BB195" s="1022"/>
      <c r="BC195" s="187"/>
      <c r="BD195" s="1690"/>
      <c r="BE195" s="1690"/>
      <c r="BF195" s="1690"/>
      <c r="BG195" s="1690"/>
      <c r="BH195" s="1690"/>
      <c r="BI195" s="1690"/>
      <c r="BJ195" s="1690"/>
      <c r="BK195" s="1690"/>
      <c r="BL195" s="1690"/>
      <c r="BM195" s="1690"/>
      <c r="BN195" s="1690"/>
      <c r="BO195" s="1690"/>
      <c r="BP195" s="1690"/>
      <c r="BQ195" s="1690"/>
      <c r="BR195" s="1690"/>
      <c r="BS195" s="1690"/>
      <c r="BT195" s="1690"/>
      <c r="BU195" s="1690"/>
      <c r="BV195" s="1690"/>
      <c r="BW195" s="1690"/>
      <c r="BX195" s="1690"/>
      <c r="BY195" s="1690"/>
      <c r="BZ195" s="1690"/>
      <c r="CA195" s="1690"/>
      <c r="CB195" s="1690"/>
    </row>
    <row r="196" spans="1:80">
      <c r="A196" s="126" t="s">
        <v>893</v>
      </c>
      <c r="J196" s="187">
        <v>10.424356955380578</v>
      </c>
      <c r="K196" s="187"/>
      <c r="L196" s="187">
        <f t="shared" ref="L196:V196" si="113">+L171*1000/3/AVERAGE(K43:L43)</f>
        <v>10.307357963365414</v>
      </c>
      <c r="M196" s="187">
        <f t="shared" si="113"/>
        <v>10.135617416131335</v>
      </c>
      <c r="N196" s="187">
        <f t="shared" si="113"/>
        <v>10.123600081449807</v>
      </c>
      <c r="O196" s="187">
        <f t="shared" si="113"/>
        <v>40.659123343527014</v>
      </c>
      <c r="P196" s="187">
        <f t="shared" si="113"/>
        <v>10.790094339622641</v>
      </c>
      <c r="Q196" s="187">
        <f t="shared" si="113"/>
        <v>10.52531585446946</v>
      </c>
      <c r="R196" s="187">
        <f t="shared" si="113"/>
        <v>10.639923591212991</v>
      </c>
      <c r="S196" s="187">
        <f t="shared" si="113"/>
        <v>10.704333621600846</v>
      </c>
      <c r="T196" s="187">
        <f t="shared" si="113"/>
        <v>10.689252336448599</v>
      </c>
      <c r="U196" s="187">
        <f t="shared" si="113"/>
        <v>10.739974381712484</v>
      </c>
      <c r="V196" s="187">
        <f t="shared" si="113"/>
        <v>10.926036089629189</v>
      </c>
      <c r="W196" s="187">
        <f>+(W171-22)*1000/3/AVERAGE(V43,X43)</f>
        <v>11.623931623931627</v>
      </c>
      <c r="X196" s="187"/>
      <c r="Y196" s="187">
        <f>+(Y171)*1000/3/AVERAGE(W43,Y43)</f>
        <v>11.064718162839249</v>
      </c>
      <c r="Z196" s="187">
        <f t="shared" ref="Z196:AV196" si="114">+(Z171)*1000/3/AVERAGE(Y43,Z43)</f>
        <v>11.204481792717088</v>
      </c>
      <c r="AA196" s="187">
        <f t="shared" si="114"/>
        <v>11.329251987896699</v>
      </c>
      <c r="AB196" s="187">
        <f t="shared" si="114"/>
        <v>11.647183846971307</v>
      </c>
      <c r="AC196" s="187">
        <f t="shared" si="114"/>
        <v>11.67381974248927</v>
      </c>
      <c r="AD196" s="187">
        <f t="shared" si="114"/>
        <v>11.700209189930028</v>
      </c>
      <c r="AE196" s="1061">
        <f t="shared" si="114"/>
        <v>11.921356798513099</v>
      </c>
      <c r="AF196" s="1061">
        <f t="shared" si="114"/>
        <v>11.733076170020023</v>
      </c>
      <c r="AG196" s="1061">
        <f t="shared" si="114"/>
        <v>11.767555192391216</v>
      </c>
      <c r="AH196" s="1061">
        <f t="shared" si="114"/>
        <v>11.765754523576076</v>
      </c>
      <c r="AI196" s="1061">
        <f t="shared" si="114"/>
        <v>11.76558752997602</v>
      </c>
      <c r="AJ196" s="1061">
        <f t="shared" si="114"/>
        <v>12.131925244375953</v>
      </c>
      <c r="AK196" s="1061">
        <f t="shared" si="114"/>
        <v>12.270125441480941</v>
      </c>
      <c r="AL196" s="1061">
        <f t="shared" si="114"/>
        <v>12.324309354012325</v>
      </c>
      <c r="AM196" s="1061">
        <f t="shared" si="114"/>
        <v>12.411926648313191</v>
      </c>
      <c r="AN196" s="1061">
        <f t="shared" si="114"/>
        <v>12.40397491014166</v>
      </c>
      <c r="AO196" s="1061">
        <f t="shared" si="114"/>
        <v>12.453829601078295</v>
      </c>
      <c r="AP196" s="1061">
        <f t="shared" si="114"/>
        <v>12.496927310068116</v>
      </c>
      <c r="AQ196" s="1061">
        <f t="shared" si="114"/>
        <v>12.48737343609567</v>
      </c>
      <c r="AR196" s="1061">
        <f t="shared" si="114"/>
        <v>12.486362948629129</v>
      </c>
      <c r="AS196" s="1061">
        <f t="shared" si="114"/>
        <v>12.758788633659888</v>
      </c>
      <c r="AT196" s="1061">
        <f t="shared" si="114"/>
        <v>12.919772381181374</v>
      </c>
      <c r="AU196" s="1061">
        <f t="shared" si="114"/>
        <v>12.914417887432538</v>
      </c>
      <c r="AV196" s="1061">
        <f t="shared" si="114"/>
        <v>12.929195346777766</v>
      </c>
      <c r="AW196" s="1061"/>
      <c r="AX196" s="1061"/>
      <c r="AY196" s="871"/>
      <c r="AZ196" s="1061"/>
      <c r="BA196" s="1061"/>
      <c r="BB196" s="1061"/>
      <c r="BC196" s="187"/>
      <c r="BD196" s="1690"/>
      <c r="BE196" s="1690"/>
      <c r="BF196" s="1690"/>
      <c r="BG196" s="1690"/>
      <c r="BH196" s="1690"/>
      <c r="BI196" s="1690"/>
      <c r="BJ196" s="1690"/>
      <c r="BK196" s="1690"/>
      <c r="BL196" s="1690"/>
      <c r="BM196" s="1690"/>
      <c r="BN196" s="1690"/>
      <c r="BO196" s="1690"/>
      <c r="BP196" s="1690"/>
      <c r="BQ196" s="1690"/>
      <c r="BR196" s="1690"/>
      <c r="BS196" s="1690"/>
      <c r="BT196" s="1690"/>
      <c r="BU196" s="1690"/>
      <c r="BV196" s="1690"/>
      <c r="BW196" s="1690"/>
      <c r="BX196" s="1690"/>
      <c r="BY196" s="1690"/>
      <c r="BZ196" s="1690"/>
      <c r="CA196" s="1690"/>
      <c r="CB196" s="1690"/>
    </row>
    <row r="197" spans="1:80">
      <c r="A197" s="126" t="s">
        <v>894</v>
      </c>
      <c r="J197" s="187">
        <v>30.0625</v>
      </c>
      <c r="K197" s="187"/>
      <c r="L197" s="187">
        <f t="shared" ref="L197:V197" si="115">+L172*1000/3/AVERAGE(K44:L44)</f>
        <v>22.77432712215321</v>
      </c>
      <c r="M197" s="187" t="e">
        <f t="shared" si="115"/>
        <v>#DIV/0!</v>
      </c>
      <c r="N197" s="187" t="e">
        <f t="shared" si="115"/>
        <v>#DIV/0!</v>
      </c>
      <c r="O197" s="187" t="e">
        <f t="shared" si="115"/>
        <v>#DIV/0!</v>
      </c>
      <c r="P197" s="187" t="e">
        <f t="shared" si="115"/>
        <v>#DIV/0!</v>
      </c>
      <c r="Q197" s="187" t="e">
        <f t="shared" si="115"/>
        <v>#DIV/0!</v>
      </c>
      <c r="R197" s="187" t="e">
        <f t="shared" si="115"/>
        <v>#DIV/0!</v>
      </c>
      <c r="S197" s="187" t="e">
        <f t="shared" si="115"/>
        <v>#DIV/0!</v>
      </c>
      <c r="T197" s="187" t="e">
        <f t="shared" si="115"/>
        <v>#DIV/0!</v>
      </c>
      <c r="U197" s="187" t="e">
        <f t="shared" si="115"/>
        <v>#DIV/0!</v>
      </c>
      <c r="V197" s="187" t="e">
        <f t="shared" si="115"/>
        <v>#DIV/0!</v>
      </c>
      <c r="W197" s="187"/>
      <c r="X197" s="187"/>
      <c r="Y197" s="187"/>
      <c r="Z197" s="187"/>
      <c r="AA197" s="187"/>
      <c r="AB197" s="187"/>
      <c r="AC197" s="187"/>
      <c r="AD197" s="187"/>
      <c r="AE197" s="1061"/>
      <c r="AF197" s="1061"/>
      <c r="AG197" s="1061">
        <f t="shared" ref="AG197:AM197" si="116">+AG172*1000/3/AVERAGE(AF44,AG44)</f>
        <v>14.648700344980702</v>
      </c>
      <c r="AH197" s="1061">
        <f t="shared" si="116"/>
        <v>15.344154647637234</v>
      </c>
      <c r="AI197" s="1061">
        <f t="shared" si="116"/>
        <v>15.353612897034834</v>
      </c>
      <c r="AJ197" s="1061">
        <f t="shared" si="116"/>
        <v>15.865806764162654</v>
      </c>
      <c r="AK197" s="1061">
        <f t="shared" si="116"/>
        <v>15.497978218296069</v>
      </c>
      <c r="AL197" s="1061">
        <f t="shared" si="116"/>
        <v>14.757424829367276</v>
      </c>
      <c r="AM197" s="1061">
        <f t="shared" si="116"/>
        <v>14.227718914570845</v>
      </c>
      <c r="AN197" s="1062">
        <f>+(AN172-1.1)*1000/3/AVERAGE(AM44,AN44)</f>
        <v>14.267750048365254</v>
      </c>
      <c r="AO197" s="1061">
        <f t="shared" ref="AO197:AV197" si="117">+(AO172)*1000/3/AVERAGE(AN44,AO44)</f>
        <v>14.141342839327519</v>
      </c>
      <c r="AP197" s="1061">
        <f t="shared" si="117"/>
        <v>13.696889905184261</v>
      </c>
      <c r="AQ197" s="1061">
        <f t="shared" si="117"/>
        <v>13.128753110943672</v>
      </c>
      <c r="AR197" s="1061">
        <f t="shared" si="117"/>
        <v>13.252197430696416</v>
      </c>
      <c r="AS197" s="1061">
        <f t="shared" si="117"/>
        <v>12.886741098705771</v>
      </c>
      <c r="AT197" s="1061">
        <f t="shared" si="117"/>
        <v>12.839928886547707</v>
      </c>
      <c r="AU197" s="1061">
        <f t="shared" si="117"/>
        <v>12.519662981877733</v>
      </c>
      <c r="AV197" s="1061">
        <f t="shared" si="117"/>
        <v>12.263560463808707</v>
      </c>
      <c r="AW197" s="1061"/>
      <c r="AX197" s="1061"/>
      <c r="AY197" s="871"/>
      <c r="AZ197" s="1061"/>
      <c r="BA197" s="1061"/>
      <c r="BB197" s="1061"/>
      <c r="BC197" s="187"/>
      <c r="BD197" s="1690"/>
      <c r="BE197" s="1690"/>
      <c r="BF197" s="1690"/>
      <c r="BG197" s="1690"/>
      <c r="BH197" s="1690"/>
      <c r="BI197" s="1690"/>
      <c r="BJ197" s="1690"/>
      <c r="BK197" s="1690"/>
      <c r="BL197" s="1690"/>
      <c r="BM197" s="1690"/>
      <c r="BN197" s="1690"/>
      <c r="BO197" s="1690"/>
      <c r="BP197" s="1690"/>
      <c r="BQ197" s="1690"/>
      <c r="BR197" s="1690"/>
      <c r="BS197" s="1690"/>
      <c r="BT197" s="1690"/>
      <c r="BU197" s="1690"/>
      <c r="BV197" s="1690"/>
      <c r="BW197" s="1690"/>
      <c r="BX197" s="1690"/>
      <c r="BY197" s="1690"/>
      <c r="BZ197" s="1690"/>
      <c r="CA197" s="1690"/>
      <c r="CB197" s="1690"/>
    </row>
    <row r="198" spans="1:80">
      <c r="A198" s="126" t="s">
        <v>903</v>
      </c>
      <c r="J198" s="187"/>
      <c r="K198" s="187"/>
      <c r="L198" s="187">
        <f t="shared" ref="L198:V198" si="118">+(L171+L172)*333.333333333333/AVERAGE(K43:L43)</f>
        <v>12.584083617924025</v>
      </c>
      <c r="M198" s="187">
        <f t="shared" si="118"/>
        <v>12.521668196186384</v>
      </c>
      <c r="N198" s="187">
        <f t="shared" si="118"/>
        <v>12.558949297495404</v>
      </c>
      <c r="O198" s="187">
        <f t="shared" si="118"/>
        <v>50.304791029561613</v>
      </c>
      <c r="P198" s="187">
        <f t="shared" si="118"/>
        <v>13.541666666666652</v>
      </c>
      <c r="Q198" s="187">
        <f t="shared" si="118"/>
        <v>13.489123206991533</v>
      </c>
      <c r="R198" s="187">
        <f t="shared" si="118"/>
        <v>13.734479465138477</v>
      </c>
      <c r="S198" s="187">
        <f t="shared" si="118"/>
        <v>13.971365427116348</v>
      </c>
      <c r="T198" s="187">
        <f t="shared" si="118"/>
        <v>14.154984423675996</v>
      </c>
      <c r="U198" s="187">
        <f t="shared" si="118"/>
        <v>14.563011134101869</v>
      </c>
      <c r="V198" s="187">
        <f t="shared" si="118"/>
        <v>14.733293674400143</v>
      </c>
      <c r="W198" s="187">
        <f>+(W171+W172)*333.333333333333/W43</f>
        <v>14.059900166389337</v>
      </c>
      <c r="X198" s="187"/>
      <c r="Y198" s="187">
        <f>+(Y171+Y172)*333.333333333333/AVERAGE(W43,Y43)</f>
        <v>14.627696590118285</v>
      </c>
      <c r="Z198" s="187">
        <f t="shared" ref="Z198:AM198" si="119">+(Z171+Z172)*333.333333333333/AVERAGE(Y43:Z43)</f>
        <v>15.070028011204466</v>
      </c>
      <c r="AA198" s="187">
        <f t="shared" si="119"/>
        <v>15.466891844345913</v>
      </c>
      <c r="AB198" s="187">
        <f t="shared" si="119"/>
        <v>16.308891250442773</v>
      </c>
      <c r="AC198" s="187">
        <f t="shared" si="119"/>
        <v>16.66666666666665</v>
      </c>
      <c r="AD198" s="187">
        <f t="shared" si="119"/>
        <v>17.009305345163366</v>
      </c>
      <c r="AE198" s="1061">
        <f t="shared" si="119"/>
        <v>17.468200034849257</v>
      </c>
      <c r="AF198" s="1061">
        <f t="shared" si="119"/>
        <v>17.694589342334034</v>
      </c>
      <c r="AG198" s="1061">
        <f t="shared" si="119"/>
        <v>18.081756144961442</v>
      </c>
      <c r="AH198" s="1061">
        <f t="shared" si="119"/>
        <v>18.569688326351109</v>
      </c>
      <c r="AI198" s="1061">
        <f t="shared" si="119"/>
        <v>18.959832134292544</v>
      </c>
      <c r="AJ198" s="1061">
        <f t="shared" si="119"/>
        <v>20.048648566982404</v>
      </c>
      <c r="AK198" s="1061">
        <f t="shared" si="119"/>
        <v>20.643039824625479</v>
      </c>
      <c r="AL198" s="1061">
        <f t="shared" si="119"/>
        <v>20.940555594020918</v>
      </c>
      <c r="AM198" s="1061">
        <f t="shared" si="119"/>
        <v>21.215373368795959</v>
      </c>
      <c r="AN198" s="1062">
        <f>+(AN171+AN172-1.1)*333.333333333333/AVERAGE(AM43:AN43)</f>
        <v>21.644309754817876</v>
      </c>
      <c r="AO198" s="1061">
        <f t="shared" ref="AO198:AV198" si="120">+(AO171+AO172)*333.333333333333/AVERAGE(AN43:AO43)</f>
        <v>21.928318632898996</v>
      </c>
      <c r="AP198" s="1061">
        <f t="shared" si="120"/>
        <v>21.901340882238642</v>
      </c>
      <c r="AQ198" s="1061">
        <f t="shared" si="120"/>
        <v>21.634175634509671</v>
      </c>
      <c r="AR198" s="1061">
        <f t="shared" si="120"/>
        <v>21.851135160100949</v>
      </c>
      <c r="AS198" s="1061">
        <f t="shared" si="120"/>
        <v>22.020487516667046</v>
      </c>
      <c r="AT198" s="1061">
        <f t="shared" si="120"/>
        <v>22.297026528812989</v>
      </c>
      <c r="AU198" s="1061">
        <f t="shared" si="120"/>
        <v>22.246851709072192</v>
      </c>
      <c r="AV198" s="1061">
        <f t="shared" si="120"/>
        <v>22.235639818057376</v>
      </c>
      <c r="AW198" s="1061"/>
      <c r="AX198" s="1061"/>
      <c r="AY198" s="1061"/>
      <c r="AZ198" s="1061"/>
      <c r="BA198" s="1061"/>
      <c r="BB198" s="1061"/>
      <c r="BC198" s="187"/>
      <c r="BD198" s="1690"/>
      <c r="BE198" s="1690"/>
      <c r="BF198" s="1690"/>
      <c r="BG198" s="1690"/>
      <c r="BH198" s="1690"/>
      <c r="BI198" s="1690"/>
      <c r="BJ198" s="1690"/>
      <c r="BK198" s="1690"/>
      <c r="BL198" s="1690"/>
      <c r="BM198" s="1690"/>
      <c r="BN198" s="1690"/>
      <c r="BO198" s="1690"/>
      <c r="BP198" s="1690"/>
      <c r="BQ198" s="1690"/>
      <c r="BR198" s="1690"/>
      <c r="BS198" s="1690"/>
      <c r="BT198" s="1690"/>
      <c r="BU198" s="1690"/>
      <c r="BV198" s="1690"/>
      <c r="BW198" s="1690"/>
      <c r="BX198" s="1690"/>
      <c r="BY198" s="1690"/>
      <c r="BZ198" s="1690"/>
      <c r="CA198" s="1690"/>
      <c r="CB198" s="1690"/>
    </row>
    <row r="199" spans="1:80">
      <c r="A199" s="126" t="s">
        <v>895</v>
      </c>
      <c r="J199" s="187">
        <v>34.963876651982382</v>
      </c>
      <c r="K199" s="187"/>
      <c r="L199" s="187">
        <f t="shared" ref="L199:W199" si="121">+L174*1000/3/AVERAGE(K45:L45)</f>
        <v>34.718826405867972</v>
      </c>
      <c r="M199" s="187">
        <f t="shared" si="121"/>
        <v>34.484563055991629</v>
      </c>
      <c r="N199" s="187">
        <f t="shared" si="121"/>
        <v>33.956696878147028</v>
      </c>
      <c r="O199" s="187">
        <f t="shared" si="121"/>
        <v>129.37764932562621</v>
      </c>
      <c r="P199" s="187">
        <f t="shared" si="121"/>
        <v>35.123042505592842</v>
      </c>
      <c r="Q199" s="187">
        <f t="shared" si="121"/>
        <v>33.753678015973101</v>
      </c>
      <c r="R199" s="187">
        <f t="shared" si="121"/>
        <v>33.190447030006126</v>
      </c>
      <c r="S199" s="187">
        <f t="shared" si="121"/>
        <v>33.353162799920682</v>
      </c>
      <c r="T199" s="187">
        <f t="shared" si="121"/>
        <v>35.640138408304495</v>
      </c>
      <c r="U199" s="187">
        <f t="shared" si="121"/>
        <v>34.659197012138186</v>
      </c>
      <c r="V199" s="187">
        <f t="shared" si="121"/>
        <v>34.262802988882811</v>
      </c>
      <c r="W199" s="187">
        <f t="shared" si="121"/>
        <v>33.883271243569276</v>
      </c>
      <c r="X199" s="187"/>
      <c r="Y199" s="187">
        <f>+Y174*1000/3/AVERAGE(W45,Y45)</f>
        <v>33.573141486810556</v>
      </c>
      <c r="Z199" s="187">
        <f t="shared" ref="Z199:AM199" si="122">+Z174*1000/3/AVERAGE(Y45,Z45)</f>
        <v>32.870370370370374</v>
      </c>
      <c r="AA199" s="187">
        <f t="shared" si="122"/>
        <v>32.514056224899598</v>
      </c>
      <c r="AB199" s="187">
        <f t="shared" si="122"/>
        <v>32.271165260855987</v>
      </c>
      <c r="AC199" s="187">
        <f t="shared" si="122"/>
        <v>32.165073585191934</v>
      </c>
      <c r="AD199" s="187">
        <f t="shared" si="122"/>
        <v>31.677018633540374</v>
      </c>
      <c r="AE199" s="1061">
        <f t="shared" si="122"/>
        <v>31.288966217195881</v>
      </c>
      <c r="AF199" s="1061">
        <f t="shared" si="122"/>
        <v>29.998580956435358</v>
      </c>
      <c r="AG199" s="1061">
        <f t="shared" si="122"/>
        <v>30.200739566825142</v>
      </c>
      <c r="AH199" s="1061">
        <f t="shared" si="122"/>
        <v>30.097446651042311</v>
      </c>
      <c r="AI199" s="1061">
        <f t="shared" si="122"/>
        <v>29.999323730303644</v>
      </c>
      <c r="AJ199" s="1061">
        <f t="shared" si="122"/>
        <v>29.903956155053606</v>
      </c>
      <c r="AK199" s="1061">
        <f t="shared" si="122"/>
        <v>29.651710072168186</v>
      </c>
      <c r="AL199" s="1061">
        <f t="shared" si="122"/>
        <v>29.081994710018705</v>
      </c>
      <c r="AM199" s="1061">
        <f t="shared" si="122"/>
        <v>28.671373147618137</v>
      </c>
      <c r="AN199" s="1062">
        <f>+(AN174-2.4)*1000/3/AVERAGE(AM45,AN45)</f>
        <v>28.123282881262803</v>
      </c>
      <c r="AO199" s="1061">
        <f t="shared" ref="AO199:AV199" si="123">+(AO174)*1000/3/AVERAGE(AN45,AO45)</f>
        <v>27.566698573988173</v>
      </c>
      <c r="AP199" s="1061">
        <f t="shared" si="123"/>
        <v>27.405551318831638</v>
      </c>
      <c r="AQ199" s="1061">
        <f t="shared" si="123"/>
        <v>28.321971056093766</v>
      </c>
      <c r="AR199" s="1061">
        <f t="shared" si="123"/>
        <v>29.566755083996462</v>
      </c>
      <c r="AS199" s="1061">
        <f t="shared" si="123"/>
        <v>29.771249811022336</v>
      </c>
      <c r="AT199" s="1061">
        <f t="shared" si="123"/>
        <v>29.90094448283806</v>
      </c>
      <c r="AU199" s="1061">
        <f t="shared" si="123"/>
        <v>30.018120277616326</v>
      </c>
      <c r="AV199" s="1061">
        <f t="shared" si="123"/>
        <v>29.868215222210967</v>
      </c>
      <c r="AW199" s="1061"/>
      <c r="AX199" s="1061"/>
      <c r="AY199" s="1061"/>
      <c r="AZ199" s="1061"/>
      <c r="BA199" s="1061"/>
      <c r="BB199" s="1061"/>
      <c r="BC199" s="187"/>
      <c r="BD199" s="1690"/>
      <c r="BE199" s="1690"/>
      <c r="BF199" s="1690"/>
      <c r="BG199" s="1690"/>
      <c r="BH199" s="1690"/>
      <c r="BI199" s="1690"/>
      <c r="BJ199" s="1690"/>
      <c r="BK199" s="1690"/>
      <c r="BL199" s="1690"/>
      <c r="BM199" s="1690"/>
      <c r="BN199" s="1690"/>
      <c r="BO199" s="1690"/>
      <c r="BP199" s="1690"/>
      <c r="BQ199" s="1690"/>
      <c r="BR199" s="1690"/>
      <c r="BS199" s="1690"/>
      <c r="BT199" s="1690"/>
      <c r="BU199" s="1690"/>
      <c r="BV199" s="1690"/>
      <c r="BW199" s="1690"/>
      <c r="BX199" s="1690"/>
      <c r="BY199" s="1690"/>
      <c r="BZ199" s="1690"/>
      <c r="CA199" s="1690"/>
      <c r="CB199" s="1690"/>
    </row>
    <row r="200" spans="1:80">
      <c r="A200" s="126" t="s">
        <v>904</v>
      </c>
      <c r="J200" s="187">
        <v>41.333333333333329</v>
      </c>
      <c r="K200" s="187"/>
      <c r="L200" s="187">
        <f>+L175*1000/3/AVERAGE(K46:L46)</f>
        <v>40.472942246475675</v>
      </c>
      <c r="M200" s="187">
        <f t="shared" ref="M200:W200" si="124">+M175*1000/3/(AVERAGE(L46:M46)+AVERAGE(L48:M48))</f>
        <v>38.715277777777779</v>
      </c>
      <c r="N200" s="187">
        <f t="shared" si="124"/>
        <v>38.494887525562369</v>
      </c>
      <c r="O200" s="187">
        <f t="shared" si="124"/>
        <v>138.36844092110229</v>
      </c>
      <c r="P200" s="187">
        <f t="shared" si="124"/>
        <v>33.506403599861542</v>
      </c>
      <c r="Q200" s="187">
        <f t="shared" si="124"/>
        <v>32.266408018105395</v>
      </c>
      <c r="R200" s="187">
        <f t="shared" si="124"/>
        <v>30.637254901960787</v>
      </c>
      <c r="S200" s="187">
        <f t="shared" si="124"/>
        <v>30.155979202772965</v>
      </c>
      <c r="T200" s="187">
        <f t="shared" si="124"/>
        <v>28.897959183673468</v>
      </c>
      <c r="U200" s="187">
        <f t="shared" si="124"/>
        <v>27.48765913224214</v>
      </c>
      <c r="V200" s="187">
        <f t="shared" si="124"/>
        <v>26.807228915662652</v>
      </c>
      <c r="W200" s="187">
        <f t="shared" si="124"/>
        <v>26.792179580014484</v>
      </c>
      <c r="X200" s="187"/>
      <c r="Y200" s="187">
        <f>+Y175*1000/3/(AVERAGE(W46:Y46)+AVERAGE(W48:Y48))</f>
        <v>24.421534936998857</v>
      </c>
      <c r="Z200" s="187">
        <f t="shared" ref="Z200:AM200" si="125">+Z175*1000/3/(AVERAGE(Y46:Z46)+AVERAGE(Y48:Z48))</f>
        <v>24.266144814090019</v>
      </c>
      <c r="AA200" s="187">
        <f t="shared" si="125"/>
        <v>23.450586264656618</v>
      </c>
      <c r="AB200" s="187">
        <f t="shared" si="125"/>
        <v>23.689475790316123</v>
      </c>
      <c r="AC200" s="187">
        <f t="shared" si="125"/>
        <v>22.94151050539466</v>
      </c>
      <c r="AD200" s="187">
        <f t="shared" si="125"/>
        <v>22.717391304347824</v>
      </c>
      <c r="AE200" s="1061">
        <f t="shared" si="125"/>
        <v>22.930472283580521</v>
      </c>
      <c r="AF200" s="1061">
        <f t="shared" si="125"/>
        <v>22.831747324139567</v>
      </c>
      <c r="AG200" s="1061">
        <f t="shared" si="125"/>
        <v>21.631922198675934</v>
      </c>
      <c r="AH200" s="1061">
        <f t="shared" si="125"/>
        <v>21.685937724895645</v>
      </c>
      <c r="AI200" s="1061">
        <f t="shared" si="125"/>
        <v>22.386430954385311</v>
      </c>
      <c r="AJ200" s="1061">
        <f t="shared" si="125"/>
        <v>22.436773233749275</v>
      </c>
      <c r="AK200" s="1061">
        <f t="shared" si="125"/>
        <v>22.286348501664818</v>
      </c>
      <c r="AL200" s="1061">
        <f t="shared" si="125"/>
        <v>22.199247580483046</v>
      </c>
      <c r="AM200" s="1061">
        <f t="shared" si="125"/>
        <v>22.206857282303659</v>
      </c>
      <c r="AN200" s="1062">
        <f>+(AN175-1.2)*1000/3/(AVERAGE(AM46:AN46)+AVERAGE(AM48:AN48))</f>
        <v>23.65817926458659</v>
      </c>
      <c r="AO200" s="1061">
        <f t="shared" ref="AO200:AV200" si="126">+(AO175)*1000/3/(AVERAGE(AN46:AO46)+AVERAGE(AN48:AO48))</f>
        <v>24.258560901603811</v>
      </c>
      <c r="AP200" s="1061">
        <f t="shared" si="126"/>
        <v>24.554941682013506</v>
      </c>
      <c r="AQ200" s="1061">
        <f t="shared" si="126"/>
        <v>23.559282002834202</v>
      </c>
      <c r="AR200" s="1061">
        <f t="shared" si="126"/>
        <v>22.266288951841361</v>
      </c>
      <c r="AS200" s="1061">
        <f t="shared" si="126"/>
        <v>20.898298594014989</v>
      </c>
      <c r="AT200" s="1061">
        <f t="shared" si="126"/>
        <v>21.035684588574561</v>
      </c>
      <c r="AU200" s="1061">
        <f t="shared" si="126"/>
        <v>21.187345686922797</v>
      </c>
      <c r="AV200" s="1061">
        <f t="shared" si="126"/>
        <v>20.704860420396525</v>
      </c>
      <c r="AW200" s="1061"/>
      <c r="AX200" s="1061"/>
      <c r="AY200" s="1061"/>
      <c r="AZ200" s="1061"/>
      <c r="BA200" s="1061"/>
      <c r="BB200" s="1061"/>
      <c r="BC200" s="187"/>
      <c r="BD200" s="1690"/>
      <c r="BE200" s="1690"/>
      <c r="BF200" s="1690"/>
      <c r="BG200" s="1690"/>
      <c r="BH200" s="1690"/>
      <c r="BI200" s="1690"/>
      <c r="BJ200" s="1690"/>
      <c r="BK200" s="1690"/>
      <c r="BL200" s="1690"/>
      <c r="BM200" s="1690"/>
      <c r="BN200" s="1690"/>
      <c r="BO200" s="1690"/>
      <c r="BP200" s="1690"/>
      <c r="BQ200" s="1690"/>
      <c r="BR200" s="1690"/>
      <c r="BS200" s="1690"/>
      <c r="BT200" s="1690"/>
      <c r="BU200" s="1690"/>
      <c r="BV200" s="1690"/>
      <c r="BW200" s="1690"/>
      <c r="BX200" s="1690"/>
      <c r="BY200" s="1690"/>
      <c r="BZ200" s="1690"/>
      <c r="CA200" s="1690"/>
      <c r="CB200" s="1690"/>
    </row>
    <row r="201" spans="1:80">
      <c r="A201" s="126" t="s">
        <v>905</v>
      </c>
      <c r="J201" s="187">
        <v>200.30952380952382</v>
      </c>
      <c r="K201" s="187"/>
      <c r="L201" s="187">
        <f>+L176*1000/3/AVERAGE(K47:L47)</f>
        <v>206.66666666666666</v>
      </c>
      <c r="M201" s="187">
        <f t="shared" ref="M201:W201" si="127">+M176*1000/3/AVERAGE(L47:M47)</f>
        <v>202.11640211640213</v>
      </c>
      <c r="N201" s="187">
        <f t="shared" si="127"/>
        <v>181.8989898989899</v>
      </c>
      <c r="O201" s="187">
        <f t="shared" si="127"/>
        <v>754.22222222222229</v>
      </c>
      <c r="P201" s="187">
        <f t="shared" si="127"/>
        <v>198.14814814814815</v>
      </c>
      <c r="Q201" s="187">
        <f t="shared" si="127"/>
        <v>191.8918918918919</v>
      </c>
      <c r="R201" s="187">
        <f t="shared" si="127"/>
        <v>193.85964912280701</v>
      </c>
      <c r="S201" s="187">
        <f t="shared" si="127"/>
        <v>187.34177215189874</v>
      </c>
      <c r="T201" s="187">
        <f t="shared" si="127"/>
        <v>157.20164609053498</v>
      </c>
      <c r="U201" s="187">
        <f t="shared" si="127"/>
        <v>156.09756097560978</v>
      </c>
      <c r="V201" s="187">
        <f t="shared" si="127"/>
        <v>148.14814814814815</v>
      </c>
      <c r="W201" s="187">
        <f t="shared" si="127"/>
        <v>167.47967479674799</v>
      </c>
      <c r="X201" s="187"/>
      <c r="Y201" s="187">
        <f>+Y176*1000/3/AVERAGE(W47,Y47)</f>
        <v>157.14285714285714</v>
      </c>
      <c r="Z201" s="187">
        <f t="shared" ref="Z201:AV201" si="128">+Z176*1000/3/AVERAGE(Y47,Z47)</f>
        <v>145.09803921568627</v>
      </c>
      <c r="AA201" s="187">
        <f t="shared" si="128"/>
        <v>147.89272030651341</v>
      </c>
      <c r="AB201" s="187">
        <f t="shared" si="128"/>
        <v>142.96296296296296</v>
      </c>
      <c r="AC201" s="187">
        <f t="shared" si="128"/>
        <v>136.23188405797103</v>
      </c>
      <c r="AD201" s="187">
        <f t="shared" si="128"/>
        <v>147.67025089605735</v>
      </c>
      <c r="AE201" s="1061">
        <f t="shared" si="128"/>
        <v>144.53665283540801</v>
      </c>
      <c r="AF201" s="1061">
        <f t="shared" si="128"/>
        <v>164.98993963782695</v>
      </c>
      <c r="AG201" s="1061">
        <f t="shared" si="128"/>
        <v>142.12738441642421</v>
      </c>
      <c r="AH201" s="1061">
        <f t="shared" si="128"/>
        <v>145.63716258631513</v>
      </c>
      <c r="AI201" s="1061">
        <f t="shared" si="128"/>
        <v>136.57623947614593</v>
      </c>
      <c r="AJ201" s="1061">
        <f t="shared" si="128"/>
        <v>146.56771799628942</v>
      </c>
      <c r="AK201" s="1061">
        <f t="shared" si="128"/>
        <v>139.2483056069008</v>
      </c>
      <c r="AL201" s="1061">
        <f t="shared" si="128"/>
        <v>140.61054579093431</v>
      </c>
      <c r="AM201" s="1061">
        <f t="shared" si="128"/>
        <v>138.39975285758419</v>
      </c>
      <c r="AN201" s="1061">
        <f t="shared" si="128"/>
        <v>148.14814814814815</v>
      </c>
      <c r="AO201" s="1061">
        <f t="shared" si="128"/>
        <v>141.32466728567007</v>
      </c>
      <c r="AP201" s="1061">
        <f t="shared" si="128"/>
        <v>132.83674736188701</v>
      </c>
      <c r="AQ201" s="1061">
        <f t="shared" si="128"/>
        <v>146.14427860696517</v>
      </c>
      <c r="AR201" s="1061">
        <f t="shared" si="128"/>
        <v>143.79084967320262</v>
      </c>
      <c r="AS201" s="1061">
        <f t="shared" si="128"/>
        <v>145.87212911235255</v>
      </c>
      <c r="AT201" s="1061">
        <f t="shared" si="128"/>
        <v>142.72474513438368</v>
      </c>
      <c r="AU201" s="1061">
        <f t="shared" si="128"/>
        <v>147.67156862745097</v>
      </c>
      <c r="AV201" s="1061">
        <f t="shared" si="128"/>
        <v>156.07985480943739</v>
      </c>
      <c r="AW201" s="1061"/>
      <c r="AX201" s="1061"/>
      <c r="AY201" s="1061"/>
      <c r="AZ201" s="1061"/>
      <c r="BA201" s="1061"/>
      <c r="BB201" s="1061"/>
      <c r="BC201" s="187"/>
      <c r="BD201" s="1690"/>
      <c r="BE201" s="1690"/>
      <c r="BF201" s="1690"/>
      <c r="BG201" s="1690"/>
      <c r="BH201" s="1690"/>
      <c r="BI201" s="1690"/>
      <c r="BJ201" s="1690"/>
      <c r="BK201" s="1690"/>
      <c r="BL201" s="1690"/>
      <c r="BM201" s="1690"/>
      <c r="BN201" s="1690"/>
      <c r="BO201" s="1690"/>
      <c r="BP201" s="1690"/>
      <c r="BQ201" s="1690"/>
      <c r="BR201" s="1690"/>
      <c r="BS201" s="1690"/>
      <c r="BT201" s="1690"/>
      <c r="BU201" s="1690"/>
      <c r="BV201" s="1690"/>
      <c r="BW201" s="1690"/>
      <c r="BX201" s="1690"/>
      <c r="BY201" s="1690"/>
      <c r="BZ201" s="1690"/>
      <c r="CA201" s="1690"/>
      <c r="CB201" s="1690"/>
    </row>
    <row r="202" spans="1:80"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  <c r="AE202" s="1061"/>
      <c r="AF202" s="1061"/>
      <c r="AG202" s="1061"/>
      <c r="AH202" s="1061"/>
      <c r="AI202" s="1061"/>
      <c r="AJ202" s="1061"/>
      <c r="AK202" s="1061"/>
      <c r="AL202" s="1061"/>
      <c r="AM202" s="1061"/>
      <c r="AN202" s="1061"/>
      <c r="AO202" s="1061"/>
      <c r="AP202" s="1061"/>
      <c r="AQ202" s="1061"/>
      <c r="AR202" s="1061"/>
      <c r="AS202" s="1061"/>
      <c r="AT202" s="1061"/>
      <c r="AU202" s="1061"/>
      <c r="AV202" s="1061"/>
      <c r="AW202" s="1061"/>
      <c r="AX202" s="1061"/>
      <c r="AY202" s="1061"/>
      <c r="AZ202" s="1061"/>
      <c r="BA202" s="1061"/>
      <c r="BB202" s="1061"/>
      <c r="BC202" s="187"/>
      <c r="BD202" s="1690"/>
      <c r="BE202" s="1690"/>
      <c r="BF202" s="1690"/>
      <c r="BG202" s="1690"/>
      <c r="BH202" s="1690"/>
      <c r="BI202" s="1690"/>
      <c r="BJ202" s="1690"/>
      <c r="BK202" s="1690"/>
      <c r="BL202" s="1690"/>
      <c r="BM202" s="1690"/>
      <c r="BN202" s="1690"/>
      <c r="BO202" s="1690"/>
      <c r="BP202" s="1690"/>
      <c r="BQ202" s="1690"/>
      <c r="BR202" s="1690"/>
      <c r="BS202" s="1690"/>
      <c r="BT202" s="1690"/>
      <c r="BU202" s="1690"/>
      <c r="BV202" s="1690"/>
      <c r="BW202" s="1690"/>
      <c r="BX202" s="1690"/>
      <c r="BY202" s="1690"/>
      <c r="BZ202" s="1690"/>
      <c r="CA202" s="1690"/>
      <c r="CB202" s="1690"/>
    </row>
    <row r="203" spans="1:80">
      <c r="A203" s="126" t="s">
        <v>2803</v>
      </c>
      <c r="Y203" s="187">
        <f t="shared" ref="Y203:AS203" si="129">+Y199+Y200</f>
        <v>57.994676423809409</v>
      </c>
      <c r="Z203" s="187">
        <f t="shared" si="129"/>
        <v>57.136515184460393</v>
      </c>
      <c r="AA203" s="187">
        <f t="shared" si="129"/>
        <v>55.964642489556212</v>
      </c>
      <c r="AB203" s="187">
        <f t="shared" si="129"/>
        <v>55.960641051172111</v>
      </c>
      <c r="AC203" s="187">
        <f t="shared" si="129"/>
        <v>55.106584090586594</v>
      </c>
      <c r="AD203" s="187">
        <f t="shared" si="129"/>
        <v>54.394409937888199</v>
      </c>
      <c r="AE203" s="1061">
        <f t="shared" si="129"/>
        <v>54.219438500776405</v>
      </c>
      <c r="AF203" s="1061">
        <f t="shared" si="129"/>
        <v>52.830328280574925</v>
      </c>
      <c r="AG203" s="1061">
        <f t="shared" si="129"/>
        <v>51.832661765501072</v>
      </c>
      <c r="AH203" s="1061">
        <f t="shared" si="129"/>
        <v>51.783384375937956</v>
      </c>
      <c r="AI203" s="1061">
        <f t="shared" si="129"/>
        <v>52.385754684688955</v>
      </c>
      <c r="AJ203" s="1061">
        <f t="shared" si="129"/>
        <v>52.340729388802885</v>
      </c>
      <c r="AK203" s="1061">
        <f t="shared" si="129"/>
        <v>51.938058573833004</v>
      </c>
      <c r="AL203" s="1061">
        <f t="shared" si="129"/>
        <v>51.281242290501751</v>
      </c>
      <c r="AM203" s="1061">
        <f t="shared" si="129"/>
        <v>50.8782304299218</v>
      </c>
      <c r="AN203" s="1061">
        <f t="shared" si="129"/>
        <v>51.781462145849389</v>
      </c>
      <c r="AO203" s="1061">
        <f t="shared" si="129"/>
        <v>51.825259475591984</v>
      </c>
      <c r="AP203" s="1061">
        <f t="shared" si="129"/>
        <v>51.960493000845148</v>
      </c>
      <c r="AQ203" s="1061">
        <f t="shared" si="129"/>
        <v>51.881253058927967</v>
      </c>
      <c r="AR203" s="1061">
        <f t="shared" si="129"/>
        <v>51.833044035837823</v>
      </c>
      <c r="AS203" s="1061">
        <f t="shared" si="129"/>
        <v>50.669548405037325</v>
      </c>
      <c r="AT203" s="1061">
        <f>+AT199+AT200</f>
        <v>50.936629071412625</v>
      </c>
      <c r="AU203" s="1061">
        <f>+AU199+AU200</f>
        <v>51.205465964539123</v>
      </c>
      <c r="AV203" s="1061">
        <f>+AV199+AV200</f>
        <v>50.573075642607492</v>
      </c>
      <c r="AW203" s="1061"/>
      <c r="AX203" s="1061"/>
      <c r="AY203" s="1061"/>
      <c r="AZ203" s="1061"/>
      <c r="BA203" s="1061"/>
      <c r="BB203" s="1061"/>
      <c r="BC203" s="187"/>
      <c r="BD203" s="1690"/>
      <c r="BE203" s="1690"/>
      <c r="BF203" s="1690"/>
      <c r="BG203" s="1690"/>
      <c r="BH203" s="1690"/>
      <c r="BI203" s="1690"/>
      <c r="BJ203" s="1690"/>
      <c r="BK203" s="1690"/>
      <c r="BL203" s="1690"/>
      <c r="BM203" s="1690"/>
      <c r="BN203" s="1690"/>
      <c r="BO203" s="1690"/>
      <c r="BP203" s="1690"/>
      <c r="BQ203" s="1690"/>
      <c r="BR203" s="1690"/>
      <c r="BS203" s="1690"/>
      <c r="BT203" s="1690"/>
      <c r="BU203" s="1690"/>
      <c r="BV203" s="1690"/>
      <c r="BW203" s="1690"/>
      <c r="BX203" s="1690"/>
      <c r="BY203" s="1690"/>
      <c r="BZ203" s="1690"/>
      <c r="CA203" s="1690"/>
      <c r="CB203" s="1690"/>
    </row>
    <row r="204" spans="1:80">
      <c r="Y204" s="187"/>
      <c r="Z204" s="187"/>
      <c r="AA204" s="187"/>
      <c r="AB204" s="187"/>
      <c r="AC204" s="187"/>
      <c r="AD204" s="187"/>
      <c r="AE204" s="1061"/>
      <c r="AF204" s="1061"/>
      <c r="AG204" s="1061"/>
      <c r="AH204" s="1061"/>
      <c r="AI204" s="1061"/>
      <c r="AJ204" s="1061"/>
      <c r="AK204" s="1061"/>
      <c r="AL204" s="1061"/>
      <c r="AM204" s="1061"/>
      <c r="AN204" s="1061"/>
      <c r="AO204" s="1061"/>
      <c r="AP204" s="1061"/>
      <c r="AQ204" s="1061"/>
      <c r="AR204" s="1061"/>
      <c r="AS204" s="1061"/>
      <c r="AT204" s="1061"/>
      <c r="AU204" s="1061"/>
      <c r="AV204" s="1061"/>
      <c r="AW204" s="1061"/>
      <c r="AX204" s="1061"/>
      <c r="AY204" s="1061"/>
      <c r="AZ204" s="1061"/>
      <c r="BA204" s="1061"/>
      <c r="BB204" s="1061"/>
      <c r="BC204" s="187"/>
      <c r="BD204" s="1690"/>
      <c r="BE204" s="1690"/>
      <c r="BF204" s="1690"/>
      <c r="BG204" s="1690"/>
      <c r="BH204" s="1690"/>
      <c r="BI204" s="1690"/>
      <c r="BJ204" s="1690"/>
      <c r="BK204" s="1690"/>
      <c r="BL204" s="1690"/>
      <c r="BM204" s="1690"/>
      <c r="BN204" s="1690"/>
      <c r="BO204" s="1690"/>
      <c r="BP204" s="1690"/>
      <c r="BQ204" s="1690"/>
      <c r="BR204" s="1690"/>
      <c r="BS204" s="1690"/>
      <c r="BT204" s="1690"/>
      <c r="BU204" s="1690"/>
      <c r="BV204" s="1690"/>
      <c r="BW204" s="1690"/>
      <c r="BX204" s="1690"/>
      <c r="BY204" s="1690"/>
      <c r="BZ204" s="1690"/>
      <c r="CA204" s="1690"/>
      <c r="CB204" s="1690"/>
    </row>
    <row r="205" spans="1:80">
      <c r="A205" s="126" t="s">
        <v>868</v>
      </c>
      <c r="Y205" s="187"/>
      <c r="Z205" s="187"/>
      <c r="AA205" s="187"/>
      <c r="AB205" s="187"/>
      <c r="AC205" s="187">
        <f t="shared" ref="AC205:AM205" si="130">+AC180*333.333333333333/AVERAGE(AB46:AC46)</f>
        <v>23.734412378480148</v>
      </c>
      <c r="AD205" s="187">
        <f t="shared" si="130"/>
        <v>23.196395905502488</v>
      </c>
      <c r="AE205" s="1061">
        <f t="shared" si="130"/>
        <v>23.142975444127028</v>
      </c>
      <c r="AF205" s="1061">
        <f t="shared" si="130"/>
        <v>22.421571645054158</v>
      </c>
      <c r="AG205" s="1061">
        <f t="shared" si="130"/>
        <v>21.333333333333311</v>
      </c>
      <c r="AH205" s="1061">
        <f t="shared" si="130"/>
        <v>21.302348099733699</v>
      </c>
      <c r="AI205" s="1061">
        <f t="shared" si="130"/>
        <v>22.067983626979863</v>
      </c>
      <c r="AJ205" s="1061">
        <f t="shared" si="130"/>
        <v>21.534163659643792</v>
      </c>
      <c r="AK205" s="1061">
        <f t="shared" si="130"/>
        <v>21.182097710966836</v>
      </c>
      <c r="AL205" s="1061">
        <f t="shared" si="130"/>
        <v>20.63730675723324</v>
      </c>
      <c r="AM205" s="1061">
        <f t="shared" si="130"/>
        <v>20.480532638587331</v>
      </c>
      <c r="AN205" s="1061">
        <f>+(AN180-1.2)*333.333333333333/AVERAGE(AM46:AN46)</f>
        <v>20.522585422617141</v>
      </c>
      <c r="AO205" s="1061">
        <f t="shared" ref="AO205:AV205" si="131">+(AO180)*333.333333333333/AVERAGE(AN46:AO46)</f>
        <v>19.808921599115418</v>
      </c>
      <c r="AP205" s="1061">
        <f t="shared" si="131"/>
        <v>19.951313347973358</v>
      </c>
      <c r="AQ205" s="1061">
        <f t="shared" si="131"/>
        <v>19.006652328314889</v>
      </c>
      <c r="AR205" s="1061">
        <f t="shared" si="131"/>
        <v>18.259537059440259</v>
      </c>
      <c r="AS205" s="1061">
        <f t="shared" si="131"/>
        <v>16.865231710185821</v>
      </c>
      <c r="AT205" s="1061">
        <f t="shared" si="131"/>
        <v>17.038814049332572</v>
      </c>
      <c r="AU205" s="1061">
        <f t="shared" si="131"/>
        <v>16.964985234737522</v>
      </c>
      <c r="AV205" s="1061">
        <f t="shared" si="131"/>
        <v>16.795064789397539</v>
      </c>
      <c r="AW205" s="1061"/>
      <c r="AX205" s="1061"/>
      <c r="AY205" s="1061"/>
      <c r="AZ205" s="1061"/>
      <c r="BA205" s="1061"/>
      <c r="BB205" s="1061"/>
      <c r="BC205" s="187"/>
      <c r="BD205" s="1690"/>
      <c r="BE205" s="1690"/>
      <c r="BF205" s="1690"/>
      <c r="BG205" s="1690"/>
      <c r="BH205" s="1690"/>
      <c r="BI205" s="1690"/>
      <c r="BJ205" s="1690"/>
      <c r="BK205" s="1690"/>
      <c r="BL205" s="1690"/>
      <c r="BM205" s="1690"/>
      <c r="BN205" s="1690"/>
      <c r="BO205" s="1690"/>
      <c r="BP205" s="1690"/>
      <c r="BQ205" s="1690"/>
      <c r="BR205" s="1690"/>
      <c r="BS205" s="1690"/>
      <c r="BT205" s="1690"/>
      <c r="BU205" s="1690"/>
      <c r="BV205" s="1690"/>
      <c r="BW205" s="1690"/>
      <c r="BX205" s="1690"/>
      <c r="BY205" s="1690"/>
      <c r="BZ205" s="1690"/>
      <c r="CA205" s="1690"/>
      <c r="CB205" s="1690"/>
    </row>
    <row r="206" spans="1:80">
      <c r="A206" s="126" t="s">
        <v>14</v>
      </c>
      <c r="Y206" s="187"/>
      <c r="Z206" s="187"/>
      <c r="AA206" s="187"/>
      <c r="AB206" s="187"/>
      <c r="AC206" s="187">
        <f t="shared" ref="AC206:AV206" si="132">+AC181*333.333333333333/AVERAGE(AB48:AC48)</f>
        <v>18.76537252615422</v>
      </c>
      <c r="AD206" s="187">
        <f t="shared" si="132"/>
        <v>20.459226756047133</v>
      </c>
      <c r="AE206" s="1061">
        <f t="shared" si="132"/>
        <v>21.99574798966033</v>
      </c>
      <c r="AF206" s="1061">
        <f t="shared" si="132"/>
        <v>24.538819417501465</v>
      </c>
      <c r="AG206" s="1061">
        <f t="shared" si="132"/>
        <v>22.814307830196338</v>
      </c>
      <c r="AH206" s="1061">
        <f t="shared" si="132"/>
        <v>23.153507756425075</v>
      </c>
      <c r="AI206" s="1061">
        <f t="shared" si="132"/>
        <v>23.57274401473294</v>
      </c>
      <c r="AJ206" s="1061">
        <f t="shared" si="132"/>
        <v>25.683975432719123</v>
      </c>
      <c r="AK206" s="1061">
        <f t="shared" si="132"/>
        <v>26.193834374370311</v>
      </c>
      <c r="AL206" s="1061">
        <f t="shared" si="132"/>
        <v>27.539818516403294</v>
      </c>
      <c r="AM206" s="1061">
        <f t="shared" si="132"/>
        <v>27.367623992644248</v>
      </c>
      <c r="AN206" s="1061">
        <f t="shared" si="132"/>
        <v>30.531400966183543</v>
      </c>
      <c r="AO206" s="1061">
        <f t="shared" si="132"/>
        <v>31.746031746031719</v>
      </c>
      <c r="AP206" s="1061">
        <f t="shared" si="132"/>
        <v>31.489601764238234</v>
      </c>
      <c r="AQ206" s="1061">
        <f t="shared" si="132"/>
        <v>30.117443619857305</v>
      </c>
      <c r="AR206" s="1061">
        <f t="shared" si="132"/>
        <v>27.923926659833704</v>
      </c>
      <c r="AS206" s="1061">
        <f t="shared" si="132"/>
        <v>26.499999999999972</v>
      </c>
      <c r="AT206" s="1061">
        <f t="shared" si="132"/>
        <v>26.799999999999976</v>
      </c>
      <c r="AU206" s="1061">
        <f t="shared" si="132"/>
        <v>26.717180686280287</v>
      </c>
      <c r="AV206" s="1061">
        <f t="shared" si="132"/>
        <v>25.71374550954809</v>
      </c>
      <c r="AW206" s="1061"/>
      <c r="AX206" s="1061"/>
      <c r="AY206" s="1061"/>
      <c r="AZ206" s="1061"/>
      <c r="BA206" s="1061"/>
      <c r="BB206" s="1061"/>
      <c r="BC206" s="187"/>
      <c r="BD206" s="1690"/>
      <c r="BE206" s="1690"/>
      <c r="BF206" s="1690"/>
      <c r="BG206" s="1690"/>
      <c r="BH206" s="1690"/>
      <c r="BI206" s="1690"/>
      <c r="BJ206" s="1690"/>
      <c r="BK206" s="1690"/>
      <c r="BL206" s="1690"/>
      <c r="BM206" s="1690"/>
      <c r="BN206" s="1690"/>
      <c r="BO206" s="1690"/>
      <c r="BP206" s="1690"/>
      <c r="BQ206" s="1690"/>
      <c r="BR206" s="1690"/>
      <c r="BS206" s="1690"/>
      <c r="BT206" s="1690"/>
      <c r="BU206" s="1690"/>
      <c r="BV206" s="1690"/>
      <c r="BW206" s="1690"/>
      <c r="BX206" s="1690"/>
      <c r="BY206" s="1690"/>
      <c r="BZ206" s="1690"/>
      <c r="CA206" s="1690"/>
      <c r="CB206" s="1690"/>
    </row>
    <row r="207" spans="1:80">
      <c r="Y207" s="187"/>
      <c r="Z207" s="187"/>
      <c r="AA207" s="187"/>
      <c r="AB207" s="187"/>
      <c r="AC207" s="187"/>
      <c r="AD207" s="187"/>
      <c r="AE207" s="1061"/>
      <c r="AF207" s="1061"/>
      <c r="AG207" s="1061"/>
      <c r="AH207" s="1061"/>
      <c r="AI207" s="1061"/>
      <c r="AJ207" s="1061"/>
      <c r="AK207" s="1061"/>
      <c r="AL207" s="1061"/>
      <c r="AM207" s="1061"/>
      <c r="AN207" s="1061"/>
      <c r="AO207" s="1061"/>
      <c r="AP207" s="1061"/>
      <c r="AQ207" s="1061"/>
      <c r="AR207" s="1061"/>
      <c r="AS207" s="1061"/>
      <c r="AT207" s="1061"/>
      <c r="AU207" s="1061"/>
      <c r="AV207" s="1061"/>
      <c r="AW207" s="1061"/>
      <c r="AX207" s="1061"/>
      <c r="AY207" s="1061"/>
      <c r="AZ207" s="1061"/>
      <c r="BA207" s="1061"/>
      <c r="BB207" s="1061"/>
      <c r="BC207" s="187"/>
      <c r="BD207" s="1690"/>
      <c r="BE207" s="1690"/>
      <c r="BF207" s="1690"/>
      <c r="BG207" s="1690"/>
      <c r="BH207" s="1690"/>
      <c r="BI207" s="1690"/>
      <c r="BJ207" s="1690"/>
      <c r="BK207" s="1690"/>
      <c r="BL207" s="1690"/>
      <c r="BM207" s="1690"/>
      <c r="BN207" s="1690"/>
      <c r="BO207" s="1690"/>
      <c r="BP207" s="1690"/>
      <c r="BQ207" s="1690"/>
      <c r="BR207" s="1690"/>
      <c r="BS207" s="1690"/>
      <c r="BT207" s="1690"/>
      <c r="BU207" s="1690"/>
      <c r="BV207" s="1690"/>
      <c r="BW207" s="1690"/>
      <c r="BX207" s="1690"/>
      <c r="BY207" s="1690"/>
      <c r="BZ207" s="1690"/>
      <c r="CA207" s="1690"/>
      <c r="CB207" s="1690"/>
    </row>
    <row r="208" spans="1:80">
      <c r="A208" s="126" t="s">
        <v>906</v>
      </c>
      <c r="Y208" s="187"/>
      <c r="Z208" s="187"/>
      <c r="AA208" s="187"/>
      <c r="AB208" s="187"/>
      <c r="AC208" s="187"/>
      <c r="AD208" s="187"/>
      <c r="AE208" s="1061"/>
      <c r="AF208" s="1061"/>
      <c r="AG208" s="1038">
        <f t="shared" ref="AG208:AV209" si="133">+AG205/AC205-1</f>
        <v>-0.10116446140979163</v>
      </c>
      <c r="AH208" s="1038">
        <f t="shared" si="133"/>
        <v>-8.1652676281469105E-2</v>
      </c>
      <c r="AI208" s="1038">
        <f t="shared" si="133"/>
        <v>-4.6450026261422805E-2</v>
      </c>
      <c r="AJ208" s="1038">
        <f t="shared" si="133"/>
        <v>-3.9578313218115335E-2</v>
      </c>
      <c r="AK208" s="1038">
        <f t="shared" si="133"/>
        <v>-7.0891697984285518E-3</v>
      </c>
      <c r="AL208" s="1038">
        <f t="shared" si="133"/>
        <v>-3.1219156657606772E-2</v>
      </c>
      <c r="AM208" s="1038">
        <f t="shared" si="133"/>
        <v>-7.1934573417561709E-2</v>
      </c>
      <c r="AN208" s="1038">
        <f t="shared" si="133"/>
        <v>-4.6975506131329503E-2</v>
      </c>
      <c r="AO208" s="1038">
        <f t="shared" si="133"/>
        <v>-6.4827201280469482E-2</v>
      </c>
      <c r="AP208" s="1038">
        <f t="shared" si="133"/>
        <v>-3.3240452222257466E-2</v>
      </c>
      <c r="AQ208" s="1038">
        <f t="shared" si="133"/>
        <v>-7.1964940379309561E-2</v>
      </c>
      <c r="AR208" s="1038">
        <f t="shared" si="133"/>
        <v>-0.11027111431500558</v>
      </c>
      <c r="AS208" s="1038">
        <f t="shared" si="133"/>
        <v>-0.14860424754576496</v>
      </c>
      <c r="AT208" s="1038">
        <f t="shared" si="133"/>
        <v>-0.14598032960755614</v>
      </c>
      <c r="AU208" s="1038">
        <f t="shared" si="133"/>
        <v>-0.10741855316287452</v>
      </c>
      <c r="AV208" s="1038">
        <f t="shared" si="133"/>
        <v>-8.0203143446376801E-2</v>
      </c>
      <c r="AW208" s="1038"/>
      <c r="AX208" s="1522"/>
      <c r="AY208" s="1061"/>
      <c r="AZ208" s="1038"/>
      <c r="BA208" s="1038"/>
      <c r="BB208" s="1522"/>
      <c r="BC208" s="93"/>
      <c r="BD208" s="1690"/>
      <c r="BE208" s="1690"/>
      <c r="BF208" s="1690"/>
      <c r="BG208" s="1690"/>
      <c r="BH208" s="1690"/>
      <c r="BI208" s="1690"/>
      <c r="BJ208" s="1690"/>
      <c r="BK208" s="1690"/>
      <c r="BL208" s="1690"/>
      <c r="BM208" s="1690"/>
      <c r="BN208" s="1690"/>
      <c r="BO208" s="1690"/>
      <c r="BP208" s="1690"/>
      <c r="BQ208" s="1690"/>
      <c r="BR208" s="1690"/>
      <c r="BS208" s="1690"/>
      <c r="BT208" s="1690"/>
      <c r="BU208" s="1690"/>
      <c r="BV208" s="1690"/>
      <c r="BW208" s="1690"/>
      <c r="BX208" s="1690"/>
      <c r="BY208" s="1690"/>
      <c r="BZ208" s="1690"/>
      <c r="CA208" s="1690"/>
      <c r="CB208" s="1690"/>
    </row>
    <row r="209" spans="1:80">
      <c r="A209" s="126" t="s">
        <v>907</v>
      </c>
      <c r="Y209" s="187"/>
      <c r="Z209" s="187"/>
      <c r="AA209" s="187"/>
      <c r="AB209" s="187"/>
      <c r="AC209" s="187"/>
      <c r="AD209" s="187"/>
      <c r="AE209" s="1061"/>
      <c r="AF209" s="1061"/>
      <c r="AG209" s="1038">
        <f t="shared" si="133"/>
        <v>0.21576631630408172</v>
      </c>
      <c r="AH209" s="1038">
        <f t="shared" si="133"/>
        <v>0.13169026535089312</v>
      </c>
      <c r="AI209" s="1038">
        <f t="shared" si="133"/>
        <v>7.1695494320716868E-2</v>
      </c>
      <c r="AJ209" s="1038">
        <f t="shared" si="133"/>
        <v>4.6667119380686906E-2</v>
      </c>
      <c r="AK209" s="1038">
        <f t="shared" si="133"/>
        <v>0.14813189027374007</v>
      </c>
      <c r="AL209" s="1038">
        <f t="shared" si="133"/>
        <v>0.18944476172345937</v>
      </c>
      <c r="AM209" s="1038">
        <f t="shared" si="133"/>
        <v>0.16098592406295631</v>
      </c>
      <c r="AN209" s="1038">
        <f t="shared" si="133"/>
        <v>0.18873345935727803</v>
      </c>
      <c r="AO209" s="1038">
        <f t="shared" si="133"/>
        <v>0.21196581196581232</v>
      </c>
      <c r="AP209" s="1038">
        <f t="shared" si="133"/>
        <v>0.14342081613509428</v>
      </c>
      <c r="AQ209" s="1038">
        <f t="shared" si="133"/>
        <v>0.10047710491609152</v>
      </c>
      <c r="AR209" s="1038">
        <f t="shared" si="133"/>
        <v>-8.5403035033926766E-2</v>
      </c>
      <c r="AS209" s="1038">
        <f t="shared" si="133"/>
        <v>-0.16525000000000012</v>
      </c>
      <c r="AT209" s="1038">
        <f t="shared" si="133"/>
        <v>-0.14892540716612346</v>
      </c>
      <c r="AU209" s="1038">
        <f t="shared" si="133"/>
        <v>-0.11290011783520448</v>
      </c>
      <c r="AV209" s="1038">
        <f t="shared" si="133"/>
        <v>-7.9150084341998328E-2</v>
      </c>
      <c r="AW209" s="1038"/>
      <c r="AX209" s="1522"/>
      <c r="AY209" s="1061"/>
      <c r="AZ209" s="1038"/>
      <c r="BA209" s="1038"/>
      <c r="BB209" s="1522"/>
      <c r="BC209" s="93"/>
      <c r="BD209" s="1690"/>
      <c r="BE209" s="1690"/>
      <c r="BF209" s="1690"/>
      <c r="BG209" s="1690"/>
      <c r="BH209" s="1690"/>
      <c r="BI209" s="1690"/>
      <c r="BJ209" s="1690"/>
      <c r="BK209" s="1690"/>
      <c r="BL209" s="1690"/>
      <c r="BM209" s="1690"/>
      <c r="BN209" s="1690"/>
      <c r="BO209" s="1690"/>
      <c r="BP209" s="1690"/>
      <c r="BQ209" s="1690"/>
      <c r="BR209" s="1690"/>
      <c r="BS209" s="1690"/>
      <c r="BT209" s="1690"/>
      <c r="BU209" s="1690"/>
      <c r="BV209" s="1690"/>
      <c r="BW209" s="1690"/>
      <c r="BX209" s="1690"/>
      <c r="BY209" s="1690"/>
      <c r="BZ209" s="1690"/>
      <c r="CA209" s="1690"/>
      <c r="CB209" s="1690"/>
    </row>
    <row r="210" spans="1:80">
      <c r="AE210" s="871"/>
      <c r="AF210" s="871"/>
      <c r="AG210" s="871"/>
      <c r="AH210" s="871"/>
      <c r="AI210" s="871"/>
      <c r="AJ210" s="871"/>
      <c r="AK210" s="871"/>
      <c r="AL210" s="871"/>
      <c r="AM210" s="871"/>
      <c r="AN210" s="871"/>
      <c r="AO210" s="871"/>
      <c r="AP210" s="871"/>
      <c r="AQ210" s="871"/>
      <c r="AR210" s="871"/>
      <c r="AS210" s="871"/>
      <c r="AT210" s="871"/>
      <c r="AU210" s="871"/>
      <c r="AV210" s="871"/>
      <c r="AW210" s="871"/>
      <c r="AX210" s="871"/>
      <c r="AY210" s="1061"/>
      <c r="AZ210" s="871"/>
      <c r="BA210" s="871"/>
      <c r="BB210" s="871"/>
      <c r="BD210" s="1690"/>
      <c r="BE210" s="1690"/>
      <c r="BF210" s="1690"/>
      <c r="BG210" s="1690"/>
      <c r="BH210" s="1690"/>
      <c r="BI210" s="1690"/>
      <c r="BJ210" s="1690"/>
      <c r="BK210" s="1690"/>
      <c r="BL210" s="1690"/>
      <c r="BM210" s="1690"/>
      <c r="BN210" s="1690"/>
      <c r="BO210" s="1690"/>
      <c r="BP210" s="1690"/>
      <c r="BQ210" s="1690"/>
      <c r="BR210" s="1690"/>
      <c r="BS210" s="1690"/>
      <c r="BT210" s="1690"/>
      <c r="BU210" s="1690"/>
      <c r="BV210" s="1690"/>
      <c r="BW210" s="1690"/>
      <c r="BX210" s="1690"/>
      <c r="BY210" s="1690"/>
      <c r="BZ210" s="1690"/>
      <c r="CA210" s="1690"/>
      <c r="CB210" s="1690"/>
    </row>
    <row r="211" spans="1:80">
      <c r="AE211" s="871"/>
      <c r="AF211" s="871"/>
      <c r="AG211" s="871"/>
      <c r="AH211" s="871"/>
      <c r="AI211" s="871"/>
      <c r="AJ211" s="871"/>
      <c r="AK211" s="871"/>
      <c r="AL211" s="871"/>
      <c r="AM211" s="871"/>
      <c r="AN211" s="871"/>
      <c r="AO211" s="871"/>
      <c r="AP211" s="871"/>
      <c r="AQ211" s="871"/>
      <c r="AR211" s="871"/>
      <c r="AS211" s="871"/>
      <c r="AT211" s="871"/>
      <c r="AU211" s="871"/>
      <c r="AV211" s="871"/>
      <c r="AW211" s="871"/>
      <c r="AX211" s="871"/>
      <c r="AY211" s="1061"/>
      <c r="AZ211" s="871"/>
      <c r="BA211" s="871"/>
      <c r="BB211" s="871"/>
      <c r="BD211" s="1690"/>
      <c r="BE211" s="1690"/>
      <c r="BF211" s="1690"/>
      <c r="BG211" s="1690"/>
      <c r="BH211" s="1690"/>
      <c r="BI211" s="1690"/>
      <c r="BJ211" s="1690"/>
      <c r="BK211" s="1690"/>
      <c r="BL211" s="1690"/>
      <c r="BM211" s="1690"/>
      <c r="BN211" s="1690"/>
      <c r="BO211" s="1690"/>
      <c r="BP211" s="1690"/>
      <c r="BQ211" s="1690"/>
      <c r="BR211" s="1690"/>
      <c r="BS211" s="1690"/>
      <c r="BT211" s="1690"/>
      <c r="BU211" s="1690"/>
      <c r="BV211" s="1690"/>
      <c r="BW211" s="1690"/>
      <c r="BX211" s="1690"/>
      <c r="BY211" s="1690"/>
      <c r="BZ211" s="1690"/>
      <c r="CA211" s="1690"/>
      <c r="CB211" s="1690"/>
    </row>
    <row r="212" spans="1:80">
      <c r="AE212" s="871"/>
      <c r="AF212" s="871"/>
      <c r="AG212" s="871"/>
      <c r="AH212" s="871"/>
      <c r="AI212" s="871"/>
      <c r="AJ212" s="871"/>
      <c r="AK212" s="871"/>
      <c r="AL212" s="871"/>
      <c r="AM212" s="871"/>
      <c r="AN212" s="871"/>
      <c r="AO212" s="871"/>
      <c r="AP212" s="871"/>
      <c r="AQ212" s="871"/>
      <c r="AR212" s="871"/>
      <c r="AS212" s="871"/>
      <c r="AT212" s="871"/>
      <c r="AU212" s="871"/>
      <c r="AV212" s="871"/>
      <c r="AW212" s="871"/>
      <c r="AX212" s="871"/>
      <c r="AY212" s="1061"/>
      <c r="AZ212" s="871"/>
      <c r="BA212" s="871"/>
      <c r="BB212" s="871"/>
      <c r="BD212" s="1690"/>
      <c r="BE212" s="1690"/>
      <c r="BF212" s="1690"/>
      <c r="BG212" s="1690"/>
      <c r="BH212" s="1690"/>
      <c r="BI212" s="1690"/>
      <c r="BJ212" s="1690"/>
      <c r="BK212" s="1690"/>
      <c r="BL212" s="1690"/>
      <c r="BM212" s="1690"/>
      <c r="BN212" s="1690"/>
      <c r="BO212" s="1690"/>
      <c r="BP212" s="1690"/>
      <c r="BQ212" s="1690"/>
      <c r="BR212" s="1690"/>
      <c r="BS212" s="1690"/>
      <c r="BT212" s="1690"/>
      <c r="BU212" s="1690"/>
      <c r="BV212" s="1690"/>
      <c r="BW212" s="1690"/>
      <c r="BX212" s="1690"/>
      <c r="BY212" s="1690"/>
      <c r="BZ212" s="1690"/>
      <c r="CA212" s="1690"/>
      <c r="CB212" s="1690"/>
    </row>
    <row r="213" spans="1:80">
      <c r="A213" s="129" t="s">
        <v>2995</v>
      </c>
      <c r="B213" s="1054"/>
      <c r="C213" s="1054"/>
      <c r="D213" s="1054"/>
      <c r="E213" s="1054"/>
      <c r="F213" s="1054"/>
      <c r="G213" s="1054"/>
      <c r="H213" s="1054"/>
      <c r="I213" s="1054"/>
      <c r="J213" s="1054"/>
      <c r="K213" s="1054"/>
      <c r="L213" s="1054"/>
      <c r="M213" s="1054"/>
      <c r="N213" s="1054"/>
      <c r="O213" s="1054"/>
      <c r="P213" s="1054"/>
      <c r="Q213" s="1054"/>
      <c r="R213" s="1054"/>
      <c r="S213" s="1054"/>
      <c r="T213" s="1054"/>
      <c r="U213" s="1054"/>
      <c r="V213" s="1054"/>
      <c r="W213" s="1054"/>
      <c r="X213" s="1054"/>
      <c r="Y213" s="1275" t="str">
        <f t="shared" ref="Y213:AV213" si="134">Y2</f>
        <v>Q1 09</v>
      </c>
      <c r="Z213" s="1275" t="str">
        <f t="shared" si="134"/>
        <v>Q2 09</v>
      </c>
      <c r="AA213" s="1275" t="str">
        <f t="shared" si="134"/>
        <v>Q3 09</v>
      </c>
      <c r="AB213" s="1275" t="str">
        <f t="shared" si="134"/>
        <v>Q4 09</v>
      </c>
      <c r="AC213" s="1275" t="str">
        <f t="shared" si="134"/>
        <v>Q1 10</v>
      </c>
      <c r="AD213" s="1275" t="str">
        <f t="shared" si="134"/>
        <v>Q2 10</v>
      </c>
      <c r="AE213" s="1275" t="str">
        <f t="shared" si="134"/>
        <v>Q3 10</v>
      </c>
      <c r="AF213" s="1275" t="str">
        <f t="shared" si="134"/>
        <v>Q4 10</v>
      </c>
      <c r="AG213" s="1275" t="str">
        <f t="shared" si="134"/>
        <v>Q1 11</v>
      </c>
      <c r="AH213" s="1275" t="str">
        <f t="shared" si="134"/>
        <v>Q2 11</v>
      </c>
      <c r="AI213" s="1275" t="str">
        <f t="shared" si="134"/>
        <v>Q3 11</v>
      </c>
      <c r="AJ213" s="1275" t="str">
        <f t="shared" si="134"/>
        <v>Q4 11</v>
      </c>
      <c r="AK213" s="1275" t="str">
        <f t="shared" si="134"/>
        <v>Q1 12</v>
      </c>
      <c r="AL213" s="1275" t="str">
        <f t="shared" si="134"/>
        <v>Q2 12</v>
      </c>
      <c r="AM213" s="1275" t="str">
        <f t="shared" si="134"/>
        <v>Q3 12</v>
      </c>
      <c r="AN213" s="1275" t="str">
        <f t="shared" si="134"/>
        <v>Q4 12</v>
      </c>
      <c r="AO213" s="1275" t="str">
        <f t="shared" si="134"/>
        <v>Q1 13</v>
      </c>
      <c r="AP213" s="1275" t="str">
        <f t="shared" si="134"/>
        <v>Q2 13</v>
      </c>
      <c r="AQ213" s="1275" t="str">
        <f t="shared" si="134"/>
        <v>Q3 13</v>
      </c>
      <c r="AR213" s="1275" t="str">
        <f t="shared" si="134"/>
        <v>Q4 13</v>
      </c>
      <c r="AS213" s="1275" t="str">
        <f t="shared" si="134"/>
        <v>Q1 14</v>
      </c>
      <c r="AT213" s="1275" t="str">
        <f t="shared" si="134"/>
        <v>Q2 14</v>
      </c>
      <c r="AU213" s="1275" t="str">
        <f t="shared" si="134"/>
        <v>Q3 14</v>
      </c>
      <c r="AV213" s="1275" t="str">
        <f t="shared" si="134"/>
        <v>Q4 14</v>
      </c>
      <c r="AW213" s="1593"/>
      <c r="AX213" s="1593"/>
      <c r="AY213" s="1061"/>
      <c r="AZ213" s="871"/>
      <c r="BA213" s="871"/>
      <c r="BB213" s="871"/>
      <c r="BD213" s="1690"/>
      <c r="BE213" s="1690"/>
      <c r="BF213" s="1690"/>
      <c r="BG213" s="1690"/>
      <c r="BH213" s="1690"/>
      <c r="BI213" s="1690"/>
      <c r="BJ213" s="1690"/>
      <c r="BK213" s="1690"/>
      <c r="BL213" s="1690"/>
      <c r="BM213" s="1690"/>
      <c r="BN213" s="1690"/>
      <c r="BO213" s="1690"/>
      <c r="BP213" s="1690"/>
      <c r="BQ213" s="1690"/>
      <c r="BR213" s="1690"/>
      <c r="BS213" s="1690"/>
      <c r="BT213" s="1690"/>
      <c r="BU213" s="1690"/>
      <c r="BV213" s="1690"/>
      <c r="BW213" s="1690"/>
      <c r="BX213" s="1690"/>
      <c r="BY213" s="1690"/>
      <c r="BZ213" s="1690"/>
      <c r="CA213" s="1690"/>
      <c r="CB213" s="1690"/>
    </row>
    <row r="214" spans="1:80">
      <c r="A214" s="126" t="s">
        <v>13</v>
      </c>
      <c r="B214" s="871"/>
      <c r="C214" s="871"/>
      <c r="D214" s="871"/>
      <c r="E214" s="871"/>
      <c r="F214" s="871"/>
      <c r="G214" s="871"/>
      <c r="H214" s="871"/>
      <c r="I214" s="871"/>
      <c r="J214" s="871"/>
      <c r="K214" s="871"/>
      <c r="L214" s="871">
        <f>+L129*K43/4</f>
        <v>22.643250000000002</v>
      </c>
      <c r="M214" s="871">
        <f>+M129*L43/4</f>
        <v>20.808</v>
      </c>
      <c r="N214" s="871">
        <f>+N129*M43/4</f>
        <v>22.917999999999999</v>
      </c>
      <c r="O214" s="871">
        <v>27.430750000000003</v>
      </c>
      <c r="P214" s="871">
        <f t="shared" ref="P214:V214" si="135">+P129*O43/4</f>
        <v>25.719750000000001</v>
      </c>
      <c r="Q214" s="871">
        <f t="shared" si="135"/>
        <v>32.541499999999999</v>
      </c>
      <c r="R214" s="871">
        <f t="shared" si="135"/>
        <v>32.8125</v>
      </c>
      <c r="S214" s="871">
        <f t="shared" si="135"/>
        <v>34.365000000000002</v>
      </c>
      <c r="T214" s="871">
        <f t="shared" si="135"/>
        <v>33.715499999999999</v>
      </c>
      <c r="U214" s="871">
        <f t="shared" si="135"/>
        <v>30.086249999999996</v>
      </c>
      <c r="V214" s="871">
        <f t="shared" si="135"/>
        <v>37.135999999999996</v>
      </c>
      <c r="W214" s="871">
        <v>35.702250000000028</v>
      </c>
      <c r="X214" s="871"/>
      <c r="Y214" s="871">
        <f>+Y129*W43/4</f>
        <v>52.887999999999998</v>
      </c>
      <c r="Z214" s="871">
        <f t="shared" ref="Z214:AV214" si="136">+Z129*Y43/4</f>
        <v>45.930500000000002</v>
      </c>
      <c r="AA214" s="871">
        <f t="shared" si="136"/>
        <v>38.577500000000001</v>
      </c>
      <c r="AB214" s="871">
        <f t="shared" si="136"/>
        <v>53.758249999999997</v>
      </c>
      <c r="AC214" s="871">
        <f t="shared" si="136"/>
        <v>60.3065</v>
      </c>
      <c r="AD214" s="871">
        <f t="shared" si="136"/>
        <v>49.2575</v>
      </c>
      <c r="AE214" s="871">
        <f t="shared" si="136"/>
        <v>49.514499999999998</v>
      </c>
      <c r="AF214" s="871">
        <f t="shared" si="136"/>
        <v>50.340399999999995</v>
      </c>
      <c r="AG214" s="871">
        <f t="shared" si="136"/>
        <v>52.879800000000003</v>
      </c>
      <c r="AH214" s="871">
        <f t="shared" si="136"/>
        <v>49.017974999999993</v>
      </c>
      <c r="AI214" s="871">
        <f t="shared" si="136"/>
        <v>54.730550000000001</v>
      </c>
      <c r="AJ214" s="871">
        <f t="shared" si="136"/>
        <v>53.138399999999997</v>
      </c>
      <c r="AK214" s="871">
        <f t="shared" si="136"/>
        <v>52.214375000000004</v>
      </c>
      <c r="AL214" s="871">
        <f t="shared" si="136"/>
        <v>56.153024999999992</v>
      </c>
      <c r="AM214" s="871">
        <f t="shared" si="136"/>
        <v>54.343049999999998</v>
      </c>
      <c r="AN214" s="871">
        <f t="shared" si="136"/>
        <v>51.216000000000001</v>
      </c>
      <c r="AO214" s="871">
        <f t="shared" si="136"/>
        <v>46.292987014216884</v>
      </c>
      <c r="AP214" s="871">
        <f t="shared" si="136"/>
        <v>41.070899999999995</v>
      </c>
      <c r="AQ214" s="871">
        <f t="shared" si="136"/>
        <v>39.852499999999999</v>
      </c>
      <c r="AR214" s="871">
        <f t="shared" si="136"/>
        <v>41.264712622040193</v>
      </c>
      <c r="AS214" s="871">
        <f t="shared" si="136"/>
        <v>43.058855696391724</v>
      </c>
      <c r="AT214" s="871">
        <f t="shared" si="136"/>
        <v>37.364388594378745</v>
      </c>
      <c r="AU214" s="871">
        <f t="shared" si="136"/>
        <v>38.936249999999994</v>
      </c>
      <c r="AV214" s="871">
        <f t="shared" si="136"/>
        <v>43.031350000000003</v>
      </c>
      <c r="AW214" s="871"/>
      <c r="AX214" s="871"/>
      <c r="AY214" s="1061"/>
      <c r="AZ214" s="871"/>
      <c r="BA214" s="871"/>
      <c r="BB214" s="871"/>
      <c r="BD214" s="1690"/>
      <c r="BE214" s="1690"/>
      <c r="BF214" s="1690"/>
      <c r="BG214" s="1690"/>
      <c r="BH214" s="1690"/>
      <c r="BI214" s="1690"/>
      <c r="BJ214" s="1690"/>
      <c r="BK214" s="1690"/>
      <c r="BL214" s="1690"/>
      <c r="BM214" s="1690"/>
      <c r="BN214" s="1690"/>
      <c r="BO214" s="1690"/>
      <c r="BP214" s="1690"/>
      <c r="BQ214" s="1690"/>
      <c r="BR214" s="1690"/>
      <c r="BS214" s="1690"/>
      <c r="BT214" s="1690"/>
      <c r="BU214" s="1690"/>
      <c r="BV214" s="1690"/>
      <c r="BW214" s="1690"/>
      <c r="BX214" s="1690"/>
      <c r="BY214" s="1690"/>
      <c r="BZ214" s="1690"/>
      <c r="CA214" s="1690"/>
      <c r="CB214" s="1690"/>
    </row>
    <row r="215" spans="1:80">
      <c r="A215" s="126" t="s">
        <v>895</v>
      </c>
      <c r="B215" s="871"/>
      <c r="C215" s="871"/>
      <c r="D215" s="871"/>
      <c r="E215" s="871"/>
      <c r="F215" s="871"/>
      <c r="G215" s="871"/>
      <c r="H215" s="871"/>
      <c r="I215" s="871"/>
      <c r="J215" s="871"/>
      <c r="K215" s="871"/>
      <c r="L215" s="871">
        <f t="shared" ref="L215:N216" si="137">+L130*K45/4</f>
        <v>13.222</v>
      </c>
      <c r="M215" s="871">
        <f t="shared" si="137"/>
        <v>12.52</v>
      </c>
      <c r="N215" s="871">
        <f t="shared" si="137"/>
        <v>12.311999999999999</v>
      </c>
      <c r="O215" s="871">
        <v>10.026000000000003</v>
      </c>
      <c r="P215" s="871">
        <f t="shared" ref="P215:V216" si="138">+P130*O45/4</f>
        <v>14.514000000000001</v>
      </c>
      <c r="Q215" s="871">
        <f t="shared" si="138"/>
        <v>14.6625</v>
      </c>
      <c r="R215" s="871">
        <f t="shared" si="138"/>
        <v>17.085000000000001</v>
      </c>
      <c r="S215" s="871">
        <f t="shared" si="138"/>
        <v>18.445249999999998</v>
      </c>
      <c r="T215" s="871">
        <f t="shared" si="138"/>
        <v>17.891999999999999</v>
      </c>
      <c r="U215" s="871">
        <f t="shared" si="138"/>
        <v>17.199000000000002</v>
      </c>
      <c r="V215" s="871">
        <f t="shared" si="138"/>
        <v>20.091749999999998</v>
      </c>
      <c r="W215" s="871">
        <v>15.533250000000006</v>
      </c>
      <c r="X215" s="871"/>
      <c r="Y215" s="871">
        <f>+Y130*W45/4</f>
        <v>18.106999999999999</v>
      </c>
      <c r="Z215" s="871">
        <f t="shared" ref="Z215:AV215" si="139">+Z130*Y45/4</f>
        <v>15.888</v>
      </c>
      <c r="AA215" s="871">
        <f t="shared" si="139"/>
        <v>18.9255</v>
      </c>
      <c r="AB215" s="871">
        <f t="shared" si="139"/>
        <v>19.462</v>
      </c>
      <c r="AC215" s="871">
        <f t="shared" si="139"/>
        <v>18.6645</v>
      </c>
      <c r="AD215" s="871">
        <f t="shared" si="139"/>
        <v>18.118750000000002</v>
      </c>
      <c r="AE215" s="871">
        <f t="shared" si="139"/>
        <v>22.2105</v>
      </c>
      <c r="AF215" s="871">
        <f t="shared" si="139"/>
        <v>22.04</v>
      </c>
      <c r="AG215" s="871">
        <f t="shared" si="139"/>
        <v>21.699249999999999</v>
      </c>
      <c r="AH215" s="871">
        <f t="shared" si="139"/>
        <v>21.154</v>
      </c>
      <c r="AI215" s="871">
        <f t="shared" si="139"/>
        <v>25.995125000000002</v>
      </c>
      <c r="AJ215" s="871">
        <f t="shared" si="139"/>
        <v>24.5137</v>
      </c>
      <c r="AK215" s="871">
        <f t="shared" si="139"/>
        <v>24.343549999999997</v>
      </c>
      <c r="AL215" s="871">
        <f t="shared" si="139"/>
        <v>22.808749999999996</v>
      </c>
      <c r="AM215" s="871">
        <f t="shared" si="139"/>
        <v>24.346875000000001</v>
      </c>
      <c r="AN215" s="871">
        <f t="shared" si="139"/>
        <v>26.109500000000001</v>
      </c>
      <c r="AO215" s="871">
        <f t="shared" si="139"/>
        <v>24.881050958260722</v>
      </c>
      <c r="AP215" s="871">
        <f t="shared" si="139"/>
        <v>24.29975</v>
      </c>
      <c r="AQ215" s="871">
        <f t="shared" si="139"/>
        <v>26.655474999999999</v>
      </c>
      <c r="AR215" s="871">
        <f t="shared" si="139"/>
        <v>25.019760025043258</v>
      </c>
      <c r="AS215" s="871">
        <f t="shared" si="139"/>
        <v>26.541595874002695</v>
      </c>
      <c r="AT215" s="871">
        <f t="shared" si="139"/>
        <v>24.789793743537146</v>
      </c>
      <c r="AU215" s="871">
        <f t="shared" si="139"/>
        <v>26.515425</v>
      </c>
      <c r="AV215" s="871">
        <f t="shared" si="139"/>
        <v>27.231999999999999</v>
      </c>
      <c r="AW215" s="871"/>
      <c r="AX215" s="871"/>
      <c r="AY215" s="1061"/>
      <c r="AZ215" s="871"/>
      <c r="BA215" s="871"/>
      <c r="BB215" s="871"/>
      <c r="BD215" s="1690"/>
      <c r="BE215" s="1690"/>
      <c r="BF215" s="1690"/>
      <c r="BG215" s="1690"/>
      <c r="BH215" s="1690"/>
      <c r="BI215" s="1690"/>
      <c r="BJ215" s="1690"/>
      <c r="BK215" s="1690"/>
      <c r="BL215" s="1690"/>
      <c r="BM215" s="1690"/>
      <c r="BN215" s="1690"/>
      <c r="BO215" s="1690"/>
      <c r="BP215" s="1690"/>
      <c r="BQ215" s="1690"/>
      <c r="BR215" s="1690"/>
      <c r="BS215" s="1690"/>
      <c r="BT215" s="1690"/>
      <c r="BU215" s="1690"/>
      <c r="BV215" s="1690"/>
      <c r="BW215" s="1690"/>
      <c r="BX215" s="1690"/>
      <c r="BY215" s="1690"/>
      <c r="BZ215" s="1690"/>
      <c r="CA215" s="1690"/>
      <c r="CB215" s="1690"/>
    </row>
    <row r="216" spans="1:80">
      <c r="A216" s="126" t="s">
        <v>896</v>
      </c>
      <c r="B216" s="871"/>
      <c r="C216" s="871"/>
      <c r="D216" s="871"/>
      <c r="E216" s="871"/>
      <c r="F216" s="871"/>
      <c r="G216" s="871"/>
      <c r="H216" s="871"/>
      <c r="I216" s="871"/>
      <c r="J216" s="871"/>
      <c r="K216" s="871"/>
      <c r="L216" s="871">
        <f t="shared" si="137"/>
        <v>9.4870000000000001</v>
      </c>
      <c r="M216" s="871">
        <f t="shared" si="137"/>
        <v>8.34375</v>
      </c>
      <c r="N216" s="871">
        <f t="shared" si="137"/>
        <v>8.2530000000000001</v>
      </c>
      <c r="O216" s="871">
        <v>6.4942499999999939</v>
      </c>
      <c r="P216" s="871">
        <f t="shared" si="138"/>
        <v>8.9600000000000009</v>
      </c>
      <c r="Q216" s="871">
        <f t="shared" si="138"/>
        <v>8.4134999999999991</v>
      </c>
      <c r="R216" s="871">
        <f t="shared" si="138"/>
        <v>8.9789999999999992</v>
      </c>
      <c r="S216" s="871">
        <f t="shared" si="138"/>
        <v>10.686250000000001</v>
      </c>
      <c r="T216" s="871">
        <f t="shared" si="138"/>
        <v>11.5885</v>
      </c>
      <c r="U216" s="871">
        <f t="shared" si="138"/>
        <v>10.9785</v>
      </c>
      <c r="V216" s="871">
        <f t="shared" si="138"/>
        <v>12.180000000000001</v>
      </c>
      <c r="W216" s="871">
        <v>9.4510000000000005</v>
      </c>
      <c r="X216" s="871"/>
      <c r="Y216" s="871">
        <f>+Y131*W46/4</f>
        <v>11.451499999999999</v>
      </c>
      <c r="Z216" s="871">
        <f t="shared" ref="Z216:AV216" si="140">+Z131*Y46/4</f>
        <v>9.4975000000000005</v>
      </c>
      <c r="AA216" s="871">
        <f t="shared" si="140"/>
        <v>10.928000000000001</v>
      </c>
      <c r="AB216" s="871">
        <f t="shared" si="140"/>
        <v>11.968</v>
      </c>
      <c r="AC216" s="871">
        <f t="shared" si="140"/>
        <v>12.57525</v>
      </c>
      <c r="AD216" s="871">
        <f t="shared" si="140"/>
        <v>11.45275</v>
      </c>
      <c r="AE216" s="871">
        <f t="shared" si="140"/>
        <v>13.23075</v>
      </c>
      <c r="AF216" s="871">
        <f t="shared" si="140"/>
        <v>14.079599999999999</v>
      </c>
      <c r="AG216" s="871">
        <f t="shared" si="140"/>
        <v>15.241800000000001</v>
      </c>
      <c r="AH216" s="871">
        <f t="shared" si="140"/>
        <v>14.311500000000001</v>
      </c>
      <c r="AI216" s="871">
        <f t="shared" si="140"/>
        <v>16.066050000000001</v>
      </c>
      <c r="AJ216" s="871">
        <f t="shared" si="140"/>
        <v>16.809225000000001</v>
      </c>
      <c r="AK216" s="871">
        <f t="shared" si="140"/>
        <v>17.125225</v>
      </c>
      <c r="AL216" s="871">
        <f t="shared" si="140"/>
        <v>15.781524999999998</v>
      </c>
      <c r="AM216" s="871">
        <f t="shared" si="140"/>
        <v>16.326000000000001</v>
      </c>
      <c r="AN216" s="871">
        <f t="shared" si="140"/>
        <v>21.280349999999999</v>
      </c>
      <c r="AO216" s="871">
        <f t="shared" si="140"/>
        <v>20.221680440658698</v>
      </c>
      <c r="AP216" s="871">
        <f t="shared" si="140"/>
        <v>19.484000000000002</v>
      </c>
      <c r="AQ216" s="871">
        <f t="shared" si="140"/>
        <v>16.972275</v>
      </c>
      <c r="AR216" s="871">
        <f t="shared" si="140"/>
        <v>16.342843335152757</v>
      </c>
      <c r="AS216" s="871">
        <f t="shared" si="140"/>
        <v>19.264609567752892</v>
      </c>
      <c r="AT216" s="871">
        <f t="shared" si="140"/>
        <v>17.449463517358719</v>
      </c>
      <c r="AU216" s="871">
        <f t="shared" si="140"/>
        <v>18.037800000000001</v>
      </c>
      <c r="AV216" s="871">
        <f t="shared" si="140"/>
        <v>20.705200000000001</v>
      </c>
      <c r="AW216" s="871"/>
      <c r="AX216" s="871"/>
      <c r="AY216" s="1061"/>
      <c r="AZ216" s="871"/>
      <c r="BA216" s="871"/>
      <c r="BB216" s="871"/>
      <c r="BD216" s="1690"/>
      <c r="BE216" s="1690"/>
      <c r="BF216" s="1690"/>
      <c r="BG216" s="1690"/>
      <c r="BH216" s="1690"/>
      <c r="BI216" s="1690"/>
      <c r="BJ216" s="1690"/>
      <c r="BK216" s="1690"/>
      <c r="BL216" s="1690"/>
      <c r="BM216" s="1690"/>
      <c r="BN216" s="1690"/>
      <c r="BO216" s="1690"/>
      <c r="BP216" s="1690"/>
      <c r="BQ216" s="1690"/>
      <c r="BR216" s="1690"/>
      <c r="BS216" s="1690"/>
      <c r="BT216" s="1690"/>
      <c r="BU216" s="1690"/>
      <c r="BV216" s="1690"/>
      <c r="BW216" s="1690"/>
      <c r="BX216" s="1690"/>
      <c r="BY216" s="1690"/>
      <c r="BZ216" s="1690"/>
      <c r="CA216" s="1690"/>
      <c r="CB216" s="1690"/>
    </row>
    <row r="217" spans="1:80">
      <c r="AE217" s="871"/>
      <c r="AF217" s="871"/>
      <c r="AG217" s="871"/>
      <c r="AH217" s="871"/>
      <c r="AI217" s="871"/>
      <c r="AJ217" s="871"/>
      <c r="AK217" s="871"/>
      <c r="AL217" s="871"/>
      <c r="AM217" s="871"/>
      <c r="AN217" s="871"/>
      <c r="AO217" s="871"/>
      <c r="AP217" s="871"/>
      <c r="AQ217" s="871"/>
      <c r="AR217" s="871"/>
      <c r="AS217" s="871"/>
      <c r="AT217" s="871"/>
      <c r="AU217" s="871"/>
      <c r="AV217" s="871"/>
      <c r="AW217" s="871"/>
      <c r="AX217" s="871"/>
      <c r="AY217" s="1061"/>
      <c r="AZ217" s="871"/>
      <c r="BA217" s="871"/>
      <c r="BB217" s="871"/>
      <c r="BD217" s="1690"/>
      <c r="BE217" s="1690"/>
      <c r="BF217" s="1690"/>
      <c r="BG217" s="1690"/>
      <c r="BH217" s="1690"/>
      <c r="BI217" s="1690"/>
      <c r="BJ217" s="1690"/>
      <c r="BK217" s="1690"/>
      <c r="BL217" s="1690"/>
      <c r="BM217" s="1690"/>
      <c r="BN217" s="1690"/>
      <c r="BO217" s="1690"/>
      <c r="BP217" s="1690"/>
      <c r="BQ217" s="1690"/>
      <c r="BR217" s="1690"/>
      <c r="BS217" s="1690"/>
      <c r="BT217" s="1690"/>
      <c r="BU217" s="1690"/>
      <c r="BV217" s="1690"/>
      <c r="BW217" s="1690"/>
      <c r="BX217" s="1690"/>
      <c r="BY217" s="1690"/>
      <c r="BZ217" s="1690"/>
      <c r="CA217" s="1690"/>
      <c r="CB217" s="1690"/>
    </row>
    <row r="218" spans="1:80">
      <c r="AE218" s="871"/>
      <c r="AF218" s="871"/>
      <c r="AG218" s="871"/>
      <c r="AH218" s="871"/>
      <c r="AI218" s="871"/>
      <c r="AJ218" s="871"/>
      <c r="AK218" s="871"/>
      <c r="AL218" s="871"/>
      <c r="AM218" s="871"/>
      <c r="AN218" s="871"/>
      <c r="AO218" s="871"/>
      <c r="AP218" s="871"/>
      <c r="AQ218" s="871"/>
      <c r="AR218" s="871"/>
      <c r="AS218" s="871"/>
      <c r="AT218" s="871"/>
      <c r="AU218" s="871"/>
      <c r="AV218" s="871"/>
      <c r="AW218" s="871"/>
      <c r="AX218" s="871"/>
      <c r="AY218" s="1061"/>
      <c r="AZ218" s="871"/>
      <c r="BA218" s="871"/>
      <c r="BB218" s="871"/>
      <c r="BD218" s="1690"/>
      <c r="BE218" s="1690"/>
      <c r="BF218" s="1690"/>
      <c r="BG218" s="1690"/>
      <c r="BH218" s="1690"/>
      <c r="BI218" s="1690"/>
      <c r="BJ218" s="1690"/>
      <c r="BK218" s="1690"/>
      <c r="BL218" s="1690"/>
      <c r="BM218" s="1690"/>
      <c r="BN218" s="1690"/>
      <c r="BO218" s="1690"/>
      <c r="BP218" s="1690"/>
      <c r="BQ218" s="1690"/>
      <c r="BR218" s="1690"/>
      <c r="BS218" s="1690"/>
      <c r="BT218" s="1690"/>
      <c r="BU218" s="1690"/>
      <c r="BV218" s="1690"/>
      <c r="BW218" s="1690"/>
      <c r="BX218" s="1690"/>
      <c r="BY218" s="1690"/>
      <c r="BZ218" s="1690"/>
      <c r="CA218" s="1690"/>
      <c r="CB218" s="1690"/>
    </row>
    <row r="219" spans="1:80">
      <c r="AE219" s="871"/>
      <c r="AF219" s="871"/>
      <c r="AG219" s="871"/>
      <c r="AH219" s="871"/>
      <c r="AI219" s="871"/>
      <c r="AJ219" s="871"/>
      <c r="AK219" s="871"/>
      <c r="AL219" s="871"/>
      <c r="AM219" s="871"/>
      <c r="AN219" s="871"/>
      <c r="AO219" s="871"/>
      <c r="AP219" s="871"/>
      <c r="AQ219" s="871"/>
      <c r="AR219" s="871"/>
      <c r="AS219" s="871"/>
      <c r="AT219" s="871"/>
      <c r="AU219" s="871"/>
      <c r="AV219" s="871"/>
      <c r="AW219" s="871"/>
      <c r="AX219" s="871"/>
      <c r="AY219" s="1061"/>
      <c r="AZ219" s="871"/>
      <c r="BA219" s="871"/>
      <c r="BB219" s="871"/>
      <c r="BD219" s="1690"/>
      <c r="BE219" s="1690"/>
      <c r="BF219" s="1690"/>
      <c r="BG219" s="1690"/>
      <c r="BH219" s="1690"/>
      <c r="BI219" s="1690"/>
      <c r="BJ219" s="1690"/>
      <c r="BK219" s="1690"/>
      <c r="BL219" s="1690"/>
      <c r="BM219" s="1690"/>
      <c r="BN219" s="1690"/>
      <c r="BO219" s="1690"/>
      <c r="BP219" s="1690"/>
      <c r="BQ219" s="1690"/>
      <c r="BR219" s="1690"/>
      <c r="BS219" s="1690"/>
      <c r="BT219" s="1690"/>
      <c r="BU219" s="1690"/>
      <c r="BV219" s="1690"/>
      <c r="BW219" s="1690"/>
      <c r="BX219" s="1690"/>
      <c r="BY219" s="1690"/>
      <c r="BZ219" s="1690"/>
      <c r="CA219" s="1690"/>
      <c r="CB219" s="1690"/>
    </row>
    <row r="220" spans="1:80">
      <c r="A220" s="129" t="s">
        <v>908</v>
      </c>
      <c r="B220" s="710"/>
      <c r="C220" s="710"/>
      <c r="D220" s="710"/>
      <c r="E220" s="710"/>
      <c r="F220" s="710"/>
      <c r="G220" s="710"/>
      <c r="H220" s="710"/>
      <c r="I220" s="710"/>
      <c r="J220" s="710"/>
      <c r="K220" s="710"/>
      <c r="L220" s="710"/>
      <c r="M220" s="710"/>
      <c r="N220" s="710"/>
      <c r="O220" s="710"/>
      <c r="P220" s="710"/>
      <c r="Q220" s="710"/>
      <c r="R220" s="710"/>
      <c r="S220" s="710"/>
      <c r="T220" s="1064" t="s">
        <v>106</v>
      </c>
      <c r="U220" s="1064" t="s">
        <v>107</v>
      </c>
      <c r="V220" s="1064" t="s">
        <v>108</v>
      </c>
      <c r="W220" s="1064" t="s">
        <v>287</v>
      </c>
      <c r="X220" s="710"/>
      <c r="Y220" s="1064" t="s">
        <v>110</v>
      </c>
      <c r="Z220" s="1064" t="s">
        <v>111</v>
      </c>
      <c r="AA220" s="1064" t="s">
        <v>112</v>
      </c>
      <c r="AB220" s="1064" t="s">
        <v>113</v>
      </c>
      <c r="AC220" s="1064" t="s">
        <v>31</v>
      </c>
      <c r="AD220" s="1064" t="s">
        <v>32</v>
      </c>
      <c r="AE220" s="1043" t="s">
        <v>33</v>
      </c>
      <c r="AF220" s="1043" t="s">
        <v>34</v>
      </c>
      <c r="AG220" s="1043" t="s">
        <v>35</v>
      </c>
      <c r="AH220" s="1043" t="s">
        <v>36</v>
      </c>
      <c r="AI220" s="1043" t="s">
        <v>37</v>
      </c>
      <c r="AJ220" s="1043" t="s">
        <v>38</v>
      </c>
      <c r="AK220" s="1043" t="s">
        <v>39</v>
      </c>
      <c r="AL220" s="1043" t="s">
        <v>40</v>
      </c>
      <c r="AM220" s="1043" t="s">
        <v>41</v>
      </c>
      <c r="AN220" s="1043" t="s">
        <v>42</v>
      </c>
      <c r="AO220" s="1043" t="s">
        <v>43</v>
      </c>
      <c r="AP220" s="1043" t="s">
        <v>44</v>
      </c>
      <c r="AQ220" s="1043" t="s">
        <v>45</v>
      </c>
      <c r="AR220" s="1043" t="s">
        <v>46</v>
      </c>
      <c r="AS220" s="1043" t="s">
        <v>47</v>
      </c>
      <c r="AT220" s="1043" t="s">
        <v>288</v>
      </c>
      <c r="AU220" s="1043" t="s">
        <v>289</v>
      </c>
      <c r="AV220" s="1043" t="s">
        <v>289</v>
      </c>
      <c r="AW220" s="1032"/>
      <c r="AX220" s="1032"/>
      <c r="AY220" s="1061"/>
      <c r="AZ220" s="1032"/>
      <c r="BA220" s="1032"/>
      <c r="BB220" s="1032"/>
      <c r="BC220" s="1032"/>
      <c r="BD220" s="1690"/>
      <c r="BE220" s="1690"/>
      <c r="BF220" s="1690"/>
      <c r="BG220" s="1690"/>
      <c r="BH220" s="1690"/>
      <c r="BI220" s="1690"/>
      <c r="BJ220" s="1690"/>
      <c r="BK220" s="1690"/>
      <c r="BL220" s="1690"/>
      <c r="BM220" s="1690"/>
      <c r="BN220" s="1690"/>
      <c r="BO220" s="1690"/>
      <c r="BP220" s="1690"/>
      <c r="BQ220" s="1690"/>
      <c r="BR220" s="1690"/>
      <c r="BS220" s="1690"/>
      <c r="BT220" s="1690"/>
      <c r="BU220" s="1690"/>
      <c r="BV220" s="1690"/>
      <c r="BW220" s="1690"/>
      <c r="BX220" s="1690"/>
      <c r="BY220" s="1690"/>
      <c r="BZ220" s="1690"/>
      <c r="CA220" s="1690"/>
      <c r="CB220" s="1690"/>
    </row>
    <row r="221" spans="1:80">
      <c r="A221" s="126" t="s">
        <v>893</v>
      </c>
      <c r="T221" s="93">
        <f t="shared" ref="T221:V226" si="141">+T171/P171-1</f>
        <v>0</v>
      </c>
      <c r="U221" s="93">
        <f t="shared" si="141"/>
        <v>-1.6245487364620947E-2</v>
      </c>
      <c r="V221" s="93">
        <f t="shared" si="141"/>
        <v>-1.0771992818671472E-2</v>
      </c>
      <c r="W221" s="93">
        <f>+(W171-22)/S171-1</f>
        <v>3.7701974865350207E-2</v>
      </c>
      <c r="X221" s="93"/>
      <c r="Y221" s="93">
        <f>+(Y171-22)/T171-1</f>
        <v>4.7358834244080272E-2</v>
      </c>
      <c r="Z221" s="93">
        <f>+(Z171-22)/U171-1</f>
        <v>6.4220183486238591E-2</v>
      </c>
      <c r="AA221" s="93">
        <f>+(AA171-22)/V171-1</f>
        <v>6.1705989110707682E-2</v>
      </c>
      <c r="AB221" s="93">
        <f t="shared" ref="AB221:AB226" si="142">+AB171/W171-1</f>
        <v>3.007518796992481E-2</v>
      </c>
      <c r="AC221" s="93">
        <f t="shared" ref="AC221:AV221" si="143">+AC171/Y171-1</f>
        <v>2.6415094339622636E-2</v>
      </c>
      <c r="AD221" s="93">
        <f t="shared" si="143"/>
        <v>1.3749999999999929E-2</v>
      </c>
      <c r="AE221" s="1038">
        <f t="shared" si="143"/>
        <v>1.9875776397515477E-2</v>
      </c>
      <c r="AF221" s="1038">
        <f t="shared" si="143"/>
        <v>-2.3114355231143136E-2</v>
      </c>
      <c r="AG221" s="1038">
        <f t="shared" si="143"/>
        <v>-2.0502450980392051E-2</v>
      </c>
      <c r="AH221" s="1038">
        <f t="shared" si="143"/>
        <v>-2.3427866831072675E-2</v>
      </c>
      <c r="AI221" s="1038">
        <f t="shared" si="143"/>
        <v>-4.3848964677222879E-2</v>
      </c>
      <c r="AJ221" s="1038">
        <f t="shared" si="143"/>
        <v>0</v>
      </c>
      <c r="AK221" s="1038">
        <f t="shared" si="143"/>
        <v>8.4201834173682766E-3</v>
      </c>
      <c r="AL221" s="1038">
        <f t="shared" si="143"/>
        <v>1.1363636363636243E-2</v>
      </c>
      <c r="AM221" s="1038">
        <f t="shared" si="143"/>
        <v>1.6560509554140124E-2</v>
      </c>
      <c r="AN221" s="1038">
        <f t="shared" si="143"/>
        <v>-1.3698630136986245E-2</v>
      </c>
      <c r="AO221" s="1038">
        <f t="shared" si="143"/>
        <v>-1.9863523573200981E-2</v>
      </c>
      <c r="AP221" s="1038">
        <f t="shared" si="143"/>
        <v>-1.6229712858926271E-2</v>
      </c>
      <c r="AQ221" s="1038">
        <f t="shared" si="143"/>
        <v>-1.6290726817042578E-2</v>
      </c>
      <c r="AR221" s="1038">
        <f t="shared" si="143"/>
        <v>-1.0101010101010055E-2</v>
      </c>
      <c r="AS221" s="1038">
        <f t="shared" si="143"/>
        <v>1.140520766085662E-2</v>
      </c>
      <c r="AT221" s="1038">
        <f t="shared" si="143"/>
        <v>2.2842639593908531E-2</v>
      </c>
      <c r="AU221" s="1038">
        <f t="shared" si="143"/>
        <v>2.420382165605095E-2</v>
      </c>
      <c r="AV221" s="1038">
        <f t="shared" si="143"/>
        <v>2.4234693877550839E-2</v>
      </c>
      <c r="AW221" s="1038"/>
      <c r="AX221" s="1522"/>
      <c r="AY221" s="1061"/>
      <c r="AZ221" s="1038"/>
      <c r="BA221" s="1038"/>
      <c r="BB221" s="1038"/>
      <c r="BC221" s="1038"/>
      <c r="BD221" s="1690"/>
      <c r="BE221" s="1690"/>
      <c r="BF221" s="1690"/>
      <c r="BG221" s="1690"/>
      <c r="BH221" s="1690"/>
      <c r="BI221" s="1690"/>
      <c r="BJ221" s="1690"/>
      <c r="BK221" s="1690"/>
      <c r="BL221" s="1690"/>
      <c r="BM221" s="1690"/>
      <c r="BN221" s="1690"/>
      <c r="BO221" s="1690"/>
      <c r="BP221" s="1690"/>
      <c r="BQ221" s="1690"/>
      <c r="BR221" s="1690"/>
      <c r="BS221" s="1690"/>
      <c r="BT221" s="1690"/>
      <c r="BU221" s="1690"/>
      <c r="BV221" s="1690"/>
      <c r="BW221" s="1690"/>
      <c r="BX221" s="1690"/>
      <c r="BY221" s="1690"/>
      <c r="BZ221" s="1690"/>
      <c r="CA221" s="1690"/>
      <c r="CB221" s="1690"/>
    </row>
    <row r="222" spans="1:80">
      <c r="A222" s="126" t="s">
        <v>894</v>
      </c>
      <c r="T222" s="93">
        <f t="shared" si="141"/>
        <v>0.27142857142857157</v>
      </c>
      <c r="U222" s="93">
        <f t="shared" si="141"/>
        <v>0.24358974358974361</v>
      </c>
      <c r="V222" s="93">
        <f t="shared" si="141"/>
        <v>0.18518518518518512</v>
      </c>
      <c r="W222" s="93">
        <f>+W172/S172-1</f>
        <v>0.27058823529411757</v>
      </c>
      <c r="X222" s="93"/>
      <c r="Y222" s="93">
        <f t="shared" ref="Y222:AA226" si="144">+Y172/T172-1</f>
        <v>0.4382022471910112</v>
      </c>
      <c r="Z222" s="93">
        <f t="shared" si="144"/>
        <v>0.4226804123711343</v>
      </c>
      <c r="AA222" s="93">
        <f t="shared" si="144"/>
        <v>0.53125</v>
      </c>
      <c r="AB222" s="93">
        <f t="shared" si="142"/>
        <v>0.52314814814814814</v>
      </c>
      <c r="AC222" s="93">
        <f t="shared" ref="AC222:AM226" si="145">+AC172/Y172-1</f>
        <v>0.36328124999999978</v>
      </c>
      <c r="AD222" s="93">
        <f t="shared" si="145"/>
        <v>0.33333333333333326</v>
      </c>
      <c r="AE222" s="1038">
        <f t="shared" si="145"/>
        <v>0.29931972789115657</v>
      </c>
      <c r="AF222" s="1038">
        <f t="shared" si="145"/>
        <v>0.24012158054711241</v>
      </c>
      <c r="AG222" s="1038">
        <f t="shared" si="145"/>
        <v>0.22885386819484244</v>
      </c>
      <c r="AH222" s="1038">
        <f t="shared" si="145"/>
        <v>0.24456521739130443</v>
      </c>
      <c r="AI222" s="1038">
        <f t="shared" si="145"/>
        <v>0.25654450261780104</v>
      </c>
      <c r="AJ222" s="1038">
        <f t="shared" si="145"/>
        <v>0.28431372549019618</v>
      </c>
      <c r="AK222" s="1038">
        <f t="shared" si="145"/>
        <v>0.28243990020285858</v>
      </c>
      <c r="AL222" s="1038">
        <f t="shared" si="145"/>
        <v>0.22270742358078621</v>
      </c>
      <c r="AM222" s="1038">
        <f t="shared" si="145"/>
        <v>0.1791666666666667</v>
      </c>
      <c r="AN222" s="1038">
        <f>+(AN172-1.1)/AJ172-1</f>
        <v>0.12595419847328237</v>
      </c>
      <c r="AO222" s="1038">
        <f t="shared" ref="AO222:AV222" si="146">+(AO172)/AK172-1</f>
        <v>9.2727272727272769E-2</v>
      </c>
      <c r="AP222" s="1038">
        <f t="shared" si="146"/>
        <v>5.8928571428571441E-2</v>
      </c>
      <c r="AQ222" s="1038">
        <f t="shared" si="146"/>
        <v>1.5901060070671269E-2</v>
      </c>
      <c r="AR222" s="1038">
        <f t="shared" si="146"/>
        <v>-2.1630615640599093E-2</v>
      </c>
      <c r="AS222" s="1038">
        <f t="shared" si="146"/>
        <v>-3.4941763727121433E-2</v>
      </c>
      <c r="AT222" s="1038">
        <f t="shared" si="146"/>
        <v>-1.3490725126475533E-2</v>
      </c>
      <c r="AU222" s="1038">
        <f t="shared" si="146"/>
        <v>1.0434782608695681E-2</v>
      </c>
      <c r="AV222" s="1038">
        <f t="shared" si="146"/>
        <v>-1.7006802721088454E-2</v>
      </c>
      <c r="AW222" s="1038"/>
      <c r="AX222" s="1522"/>
      <c r="AY222" s="1061"/>
      <c r="AZ222" s="1038"/>
      <c r="BA222" s="1038"/>
      <c r="BB222" s="1038"/>
      <c r="BC222" s="1038"/>
      <c r="BD222" s="1690"/>
      <c r="BE222" s="1690"/>
      <c r="BF222" s="1690"/>
      <c r="BG222" s="1690"/>
      <c r="BH222" s="1690"/>
      <c r="BI222" s="1690"/>
      <c r="BJ222" s="1690"/>
      <c r="BK222" s="1690"/>
      <c r="BL222" s="1690"/>
      <c r="BM222" s="1690"/>
      <c r="BN222" s="1690"/>
      <c r="BO222" s="1690"/>
      <c r="BP222" s="1690"/>
      <c r="BQ222" s="1690"/>
      <c r="BR222" s="1690"/>
      <c r="BS222" s="1690"/>
      <c r="BT222" s="1690"/>
      <c r="BU222" s="1690"/>
      <c r="BV222" s="1690"/>
      <c r="BW222" s="1690"/>
      <c r="BX222" s="1690"/>
      <c r="BY222" s="1690"/>
      <c r="BZ222" s="1690"/>
      <c r="CA222" s="1690"/>
      <c r="CB222" s="1690"/>
    </row>
    <row r="223" spans="1:80">
      <c r="A223" s="126" t="s">
        <v>8</v>
      </c>
      <c r="T223" s="93">
        <f t="shared" si="141"/>
        <v>-2.0618556701030855E-2</v>
      </c>
      <c r="U223" s="93">
        <f t="shared" si="141"/>
        <v>-8.2191780821917804E-2</v>
      </c>
      <c r="V223" s="93">
        <f t="shared" si="141"/>
        <v>-0.16091954022988497</v>
      </c>
      <c r="W223" s="93">
        <f>+W173/S173-1</f>
        <v>-0.34374999999999989</v>
      </c>
      <c r="X223" s="93"/>
      <c r="Y223" s="93">
        <f t="shared" si="144"/>
        <v>6.315789473684208E-2</v>
      </c>
      <c r="Z223" s="93">
        <f t="shared" si="144"/>
        <v>0.46268656716417911</v>
      </c>
      <c r="AA223" s="93">
        <f t="shared" si="144"/>
        <v>1.4794520547945207</v>
      </c>
      <c r="AB223" s="93">
        <f t="shared" si="142"/>
        <v>1.9365079365079363</v>
      </c>
      <c r="AC223" s="93">
        <f t="shared" si="145"/>
        <v>0.49504950495049505</v>
      </c>
      <c r="AD223" s="93">
        <f t="shared" si="145"/>
        <v>0.35714285714285721</v>
      </c>
      <c r="AE223" s="1038">
        <f t="shared" si="145"/>
        <v>-0.2320441988950277</v>
      </c>
      <c r="AF223" s="1038">
        <f t="shared" si="145"/>
        <v>-0.27567567567567541</v>
      </c>
      <c r="AG223" s="1038">
        <f t="shared" si="145"/>
        <v>-0.17880794701986746</v>
      </c>
      <c r="AH223" s="1038">
        <f t="shared" si="145"/>
        <v>-6.0150375939849621E-2</v>
      </c>
      <c r="AI223" s="1038">
        <f t="shared" si="145"/>
        <v>-7.194244604316502E-3</v>
      </c>
      <c r="AJ223" s="1038">
        <f t="shared" si="145"/>
        <v>0.40298507462686506</v>
      </c>
      <c r="AK223" s="1038">
        <f t="shared" si="145"/>
        <v>0.37903225806451624</v>
      </c>
      <c r="AL223" s="1038">
        <f t="shared" si="145"/>
        <v>0.12799999999999989</v>
      </c>
      <c r="AM223" s="1038">
        <f t="shared" si="145"/>
        <v>7.2463768115942351E-3</v>
      </c>
      <c r="AN223" s="1038">
        <f t="shared" ref="AN223:AV223" si="147">+AN173/AJ173-1</f>
        <v>-7.9787234042553168E-2</v>
      </c>
      <c r="AO223" s="1038">
        <f t="shared" si="147"/>
        <v>0.13988304093567239</v>
      </c>
      <c r="AP223" s="1038">
        <f t="shared" si="147"/>
        <v>8.5106382978723527E-2</v>
      </c>
      <c r="AQ223" s="1038">
        <f t="shared" si="147"/>
        <v>-8.6330935251798691E-2</v>
      </c>
      <c r="AR223" s="1038">
        <f t="shared" si="147"/>
        <v>-0.20231213872832365</v>
      </c>
      <c r="AS223" s="1038">
        <f t="shared" si="147"/>
        <v>-0.3433203365483275</v>
      </c>
      <c r="AT223" s="1038">
        <f t="shared" si="147"/>
        <v>-0.27450980392156876</v>
      </c>
      <c r="AU223" s="1038">
        <f t="shared" si="147"/>
        <v>0.10236220472440949</v>
      </c>
      <c r="AV223" s="1038">
        <f t="shared" si="147"/>
        <v>5.0724637681159424E-2</v>
      </c>
      <c r="AW223" s="1038"/>
      <c r="AX223" s="1522"/>
      <c r="AY223" s="1038"/>
      <c r="AZ223" s="1038"/>
      <c r="BA223" s="1038"/>
      <c r="BB223" s="1038"/>
      <c r="BC223" s="1038"/>
      <c r="BD223" s="1690"/>
      <c r="BE223" s="1690"/>
      <c r="BF223" s="1690"/>
      <c r="BG223" s="1690"/>
      <c r="BH223" s="1690"/>
      <c r="BI223" s="1690"/>
      <c r="BJ223" s="1690"/>
      <c r="BK223" s="1690"/>
      <c r="BL223" s="1690"/>
      <c r="BM223" s="1690"/>
      <c r="BN223" s="1690"/>
      <c r="BO223" s="1690"/>
      <c r="BP223" s="1690"/>
      <c r="BQ223" s="1690"/>
      <c r="BR223" s="1690"/>
      <c r="BS223" s="1690"/>
      <c r="BT223" s="1690"/>
      <c r="BU223" s="1690"/>
      <c r="BV223" s="1690"/>
      <c r="BW223" s="1690"/>
      <c r="BX223" s="1690"/>
      <c r="BY223" s="1690"/>
      <c r="BZ223" s="1690"/>
      <c r="CA223" s="1690"/>
      <c r="CB223" s="1690"/>
    </row>
    <row r="224" spans="1:80">
      <c r="A224" s="126" t="s">
        <v>895</v>
      </c>
      <c r="T224" s="93">
        <f t="shared" si="141"/>
        <v>0.18089171974522289</v>
      </c>
      <c r="U224" s="93">
        <f t="shared" si="141"/>
        <v>0.15566625155666247</v>
      </c>
      <c r="V224" s="93">
        <f t="shared" si="141"/>
        <v>0.15621156211562126</v>
      </c>
      <c r="W224" s="93">
        <f>+W174/S174-1</f>
        <v>0.1355529131985731</v>
      </c>
      <c r="X224" s="93"/>
      <c r="Y224" s="93">
        <f t="shared" si="144"/>
        <v>5.7173678532902006E-2</v>
      </c>
      <c r="Z224" s="93">
        <f t="shared" si="144"/>
        <v>7.1120689655172598E-2</v>
      </c>
      <c r="AA224" s="93">
        <f t="shared" si="144"/>
        <v>7.6595744680851174E-2</v>
      </c>
      <c r="AB224" s="93">
        <f t="shared" si="142"/>
        <v>8.1675392670156999E-2</v>
      </c>
      <c r="AC224" s="93">
        <f t="shared" si="145"/>
        <v>8.163265306122458E-2</v>
      </c>
      <c r="AD224" s="93">
        <f t="shared" si="145"/>
        <v>7.7464788732394263E-2</v>
      </c>
      <c r="AE224" s="1038">
        <f t="shared" si="145"/>
        <v>6.6205533596837896E-2</v>
      </c>
      <c r="AF224" s="1038">
        <f t="shared" si="145"/>
        <v>2.3233301064859546E-2</v>
      </c>
      <c r="AG224" s="1038">
        <f t="shared" si="145"/>
        <v>2.4745283018867914E-2</v>
      </c>
      <c r="AH224" s="1038">
        <f t="shared" si="145"/>
        <v>2.5210084033613578E-2</v>
      </c>
      <c r="AI224" s="1038">
        <f t="shared" si="145"/>
        <v>2.7803521779425466E-2</v>
      </c>
      <c r="AJ224" s="1038">
        <f t="shared" si="145"/>
        <v>6.3386944181646365E-2</v>
      </c>
      <c r="AK224" s="1038">
        <f t="shared" si="145"/>
        <v>4.397779475801622E-2</v>
      </c>
      <c r="AL224" s="1038">
        <f t="shared" si="145"/>
        <v>2.6411657559198609E-2</v>
      </c>
      <c r="AM224" s="1038">
        <f t="shared" si="145"/>
        <v>1.623083859332719E-2</v>
      </c>
      <c r="AN224" s="1038">
        <f>+(AN174-2.4)/AJ174-1</f>
        <v>1.7793594306048099E-3</v>
      </c>
      <c r="AO224" s="1038">
        <f t="shared" ref="AO224:AV225" si="148">+(AO174)/AK174-1</f>
        <v>-9.5679012345679659E-3</v>
      </c>
      <c r="AP224" s="1038">
        <f t="shared" si="148"/>
        <v>4.4365572315883117E-3</v>
      </c>
      <c r="AQ224" s="1038">
        <f t="shared" si="148"/>
        <v>5.0576752440106398E-2</v>
      </c>
      <c r="AR224" s="1038">
        <f t="shared" si="148"/>
        <v>9.0434782608695752E-2</v>
      </c>
      <c r="AS224" s="1038">
        <f t="shared" si="148"/>
        <v>0.13965187196723505</v>
      </c>
      <c r="AT224" s="1038">
        <f t="shared" si="148"/>
        <v>0.1466431095406362</v>
      </c>
      <c r="AU224" s="1038">
        <f t="shared" si="148"/>
        <v>0.11233108108108092</v>
      </c>
      <c r="AV224" s="1038">
        <f t="shared" si="148"/>
        <v>5.8213716108452829E-2</v>
      </c>
      <c r="AW224" s="1038"/>
      <c r="AX224" s="1522"/>
      <c r="AY224" s="1038"/>
      <c r="AZ224" s="1038"/>
      <c r="BA224" s="1038"/>
      <c r="BB224" s="1038"/>
      <c r="BC224" s="1038"/>
      <c r="BD224" s="1690"/>
      <c r="BE224" s="1690"/>
      <c r="BF224" s="1690"/>
      <c r="BG224" s="1690"/>
      <c r="BH224" s="1690"/>
      <c r="BI224" s="1690"/>
      <c r="BJ224" s="1690"/>
      <c r="BK224" s="1690"/>
      <c r="BL224" s="1690"/>
      <c r="BM224" s="1690"/>
      <c r="BN224" s="1690"/>
      <c r="BO224" s="1690"/>
      <c r="BP224" s="1690"/>
      <c r="BQ224" s="1690"/>
      <c r="BR224" s="1690"/>
      <c r="BS224" s="1690"/>
      <c r="BT224" s="1690"/>
      <c r="BU224" s="1690"/>
      <c r="BV224" s="1690"/>
      <c r="BW224" s="1690"/>
      <c r="BX224" s="1690"/>
      <c r="BY224" s="1690"/>
      <c r="BZ224" s="1690"/>
      <c r="CA224" s="1690"/>
      <c r="CB224" s="1690"/>
    </row>
    <row r="225" spans="1:80">
      <c r="A225" s="126" t="s">
        <v>896</v>
      </c>
      <c r="T225" s="93">
        <f t="shared" si="141"/>
        <v>9.710743801652888E-2</v>
      </c>
      <c r="U225" s="93">
        <f t="shared" si="141"/>
        <v>6.0120240480961984E-2</v>
      </c>
      <c r="V225" s="93">
        <f t="shared" si="141"/>
        <v>6.800000000000006E-2</v>
      </c>
      <c r="W225" s="93">
        <f>+W175/S175-1</f>
        <v>6.3218390804597568E-2</v>
      </c>
      <c r="X225" s="93"/>
      <c r="Y225" s="93">
        <f t="shared" si="144"/>
        <v>3.7664783427493465E-3</v>
      </c>
      <c r="Z225" s="93">
        <f t="shared" si="144"/>
        <v>5.4820415879017093E-2</v>
      </c>
      <c r="AA225" s="93">
        <f t="shared" si="144"/>
        <v>4.8689138576779145E-2</v>
      </c>
      <c r="AB225" s="93">
        <f t="shared" si="142"/>
        <v>6.6666666666666652E-2</v>
      </c>
      <c r="AC225" s="93">
        <f t="shared" si="145"/>
        <v>0.13696060037523461</v>
      </c>
      <c r="AD225" s="93">
        <f t="shared" si="145"/>
        <v>0.12365591397849474</v>
      </c>
      <c r="AE225" s="1038">
        <f t="shared" si="145"/>
        <v>0.16785714285714293</v>
      </c>
      <c r="AF225" s="1038">
        <f t="shared" si="145"/>
        <v>0.13682432432432412</v>
      </c>
      <c r="AG225" s="1038">
        <f t="shared" si="145"/>
        <v>8.6468646864686471E-2</v>
      </c>
      <c r="AH225" s="1038">
        <f t="shared" si="145"/>
        <v>8.1339712918660156E-2</v>
      </c>
      <c r="AI225" s="1038">
        <f t="shared" si="145"/>
        <v>9.7859327217125314E-2</v>
      </c>
      <c r="AJ225" s="1038">
        <f t="shared" si="145"/>
        <v>9.8068350668647941E-2</v>
      </c>
      <c r="AK225" s="1038">
        <f t="shared" si="145"/>
        <v>0.14368165249088682</v>
      </c>
      <c r="AL225" s="1038">
        <f t="shared" si="145"/>
        <v>0.14011799410029502</v>
      </c>
      <c r="AM225" s="1038">
        <f t="shared" si="145"/>
        <v>0.14066852367688032</v>
      </c>
      <c r="AN225" s="1038">
        <f>+(AN175-1.2)/AJ175-1</f>
        <v>0.32205683355886316</v>
      </c>
      <c r="AO225" s="1038">
        <f t="shared" si="148"/>
        <v>0.48644090305444898</v>
      </c>
      <c r="AP225" s="1038">
        <f t="shared" si="148"/>
        <v>0.55239327296248386</v>
      </c>
      <c r="AQ225" s="1038">
        <f t="shared" si="148"/>
        <v>0.46153846153846145</v>
      </c>
      <c r="AR225" s="1038">
        <f t="shared" si="148"/>
        <v>0.19211324570272992</v>
      </c>
      <c r="AS225" s="1038">
        <f t="shared" si="148"/>
        <v>2.3863341939979632E-2</v>
      </c>
      <c r="AT225" s="1038">
        <f t="shared" si="148"/>
        <v>-9.1666666666666563E-3</v>
      </c>
      <c r="AU225" s="1038">
        <f t="shared" si="148"/>
        <v>3.5923141186299024E-2</v>
      </c>
      <c r="AV225" s="1038">
        <f t="shared" si="148"/>
        <v>5.9372349448685302E-2</v>
      </c>
      <c r="AW225" s="1038"/>
      <c r="AX225" s="1522"/>
      <c r="AY225" s="1038"/>
      <c r="AZ225" s="1038"/>
      <c r="BA225" s="1038"/>
      <c r="BB225" s="1038"/>
      <c r="BC225" s="1038"/>
      <c r="BD225" s="1690"/>
      <c r="BE225" s="1690"/>
      <c r="BF225" s="1690"/>
      <c r="BG225" s="1690"/>
      <c r="BH225" s="1690"/>
      <c r="BI225" s="1690"/>
      <c r="BJ225" s="1690"/>
      <c r="BK225" s="1690"/>
      <c r="BL225" s="1690"/>
      <c r="BM225" s="1690"/>
      <c r="BN225" s="1690"/>
      <c r="BO225" s="1690"/>
      <c r="BP225" s="1690"/>
      <c r="BQ225" s="1690"/>
      <c r="BR225" s="1690"/>
      <c r="BS225" s="1690"/>
      <c r="BT225" s="1690"/>
      <c r="BU225" s="1690"/>
      <c r="BV225" s="1690"/>
      <c r="BW225" s="1690"/>
      <c r="BX225" s="1690"/>
      <c r="BY225" s="1690"/>
      <c r="BZ225" s="1690"/>
      <c r="CA225" s="1690"/>
      <c r="CB225" s="1690"/>
    </row>
    <row r="226" spans="1:80">
      <c r="A226" s="126" t="s">
        <v>51</v>
      </c>
      <c r="T226" s="93">
        <f t="shared" si="141"/>
        <v>-0.10747663551401854</v>
      </c>
      <c r="U226" s="93">
        <f t="shared" si="141"/>
        <v>-9.8591549295774517E-2</v>
      </c>
      <c r="V226" s="93">
        <f t="shared" si="141"/>
        <v>-0.18552036199095023</v>
      </c>
      <c r="W226" s="93">
        <f>+W176/S176-1</f>
        <v>-7.2072072072072002E-2</v>
      </c>
      <c r="X226" s="93"/>
      <c r="Y226" s="93">
        <f t="shared" si="144"/>
        <v>3.6649214659685736E-2</v>
      </c>
      <c r="Z226" s="93">
        <f t="shared" si="144"/>
        <v>-3.6458333333333481E-2</v>
      </c>
      <c r="AA226" s="93">
        <f t="shared" si="144"/>
        <v>7.2222222222222188E-2</v>
      </c>
      <c r="AB226" s="93">
        <f t="shared" si="142"/>
        <v>-6.3106796116504937E-2</v>
      </c>
      <c r="AC226" s="93">
        <f t="shared" si="145"/>
        <v>-5.0505050505050497E-2</v>
      </c>
      <c r="AD226" s="93">
        <f t="shared" si="145"/>
        <v>0.11351351351351369</v>
      </c>
      <c r="AE226" s="1038">
        <f t="shared" si="145"/>
        <v>8.2901554404144928E-2</v>
      </c>
      <c r="AF226" s="1038">
        <f t="shared" si="145"/>
        <v>0.27461139896373066</v>
      </c>
      <c r="AG226" s="1038">
        <f t="shared" si="145"/>
        <v>0.16914893617021276</v>
      </c>
      <c r="AH226" s="1038">
        <f t="shared" si="145"/>
        <v>0.12621359223300965</v>
      </c>
      <c r="AI226" s="1038">
        <f t="shared" si="145"/>
        <v>4.7846889952153138E-2</v>
      </c>
      <c r="AJ226" s="1038">
        <f t="shared" si="145"/>
        <v>-3.6585365853658569E-2</v>
      </c>
      <c r="AK226" s="1038">
        <f t="shared" si="145"/>
        <v>2.8207461328480399E-2</v>
      </c>
      <c r="AL226" s="1038">
        <f t="shared" si="145"/>
        <v>-1.7241379310344751E-2</v>
      </c>
      <c r="AM226" s="1038">
        <f t="shared" si="145"/>
        <v>2.2831050228310446E-2</v>
      </c>
      <c r="AN226" s="1038">
        <f t="shared" ref="AN226:AV226" si="149">+AN176/AJ176-1</f>
        <v>1.2658227848101333E-2</v>
      </c>
      <c r="AO226" s="1038">
        <f t="shared" si="149"/>
        <v>1.0221238938052934E-2</v>
      </c>
      <c r="AP226" s="1038">
        <f t="shared" si="149"/>
        <v>-6.1403508771929904E-2</v>
      </c>
      <c r="AQ226" s="1038">
        <f t="shared" si="149"/>
        <v>4.9107142857143016E-2</v>
      </c>
      <c r="AR226" s="1038">
        <f t="shared" si="149"/>
        <v>-3.7499999999999978E-2</v>
      </c>
      <c r="AS226" s="1038">
        <f t="shared" si="149"/>
        <v>2.9302264464981853E-2</v>
      </c>
      <c r="AT226" s="1038">
        <f t="shared" si="149"/>
        <v>7.9439252336448662E-2</v>
      </c>
      <c r="AU226" s="1038">
        <f t="shared" si="149"/>
        <v>2.5531914893617058E-2</v>
      </c>
      <c r="AV226" s="1038">
        <f t="shared" si="149"/>
        <v>0.11688311688311681</v>
      </c>
      <c r="AW226" s="1038"/>
      <c r="AX226" s="1522"/>
      <c r="AY226" s="1038"/>
      <c r="AZ226" s="1038"/>
      <c r="BA226" s="1038"/>
      <c r="BB226" s="1038"/>
      <c r="BC226" s="1038"/>
      <c r="BD226" s="1690"/>
      <c r="BE226" s="1690"/>
      <c r="BF226" s="1690"/>
      <c r="BG226" s="1690"/>
      <c r="BH226" s="1690"/>
      <c r="BI226" s="1690"/>
      <c r="BJ226" s="1690"/>
      <c r="BK226" s="1690"/>
      <c r="BL226" s="1690"/>
      <c r="BM226" s="1690"/>
      <c r="BN226" s="1690"/>
      <c r="BO226" s="1690"/>
      <c r="BP226" s="1690"/>
      <c r="BQ226" s="1690"/>
      <c r="BR226" s="1690"/>
      <c r="BS226" s="1690"/>
      <c r="BT226" s="1690"/>
      <c r="BU226" s="1690"/>
      <c r="BV226" s="1690"/>
      <c r="BW226" s="1690"/>
      <c r="BX226" s="1690"/>
      <c r="BY226" s="1690"/>
      <c r="BZ226" s="1690"/>
      <c r="CA226" s="1690"/>
      <c r="CB226" s="1690"/>
    </row>
    <row r="227" spans="1:80">
      <c r="A227" s="126" t="s">
        <v>136</v>
      </c>
      <c r="T227" s="93"/>
      <c r="U227" s="93"/>
      <c r="V227" s="93"/>
      <c r="W227" s="93"/>
      <c r="X227" s="93"/>
      <c r="Y227" s="93"/>
      <c r="Z227" s="93"/>
      <c r="AA227" s="93"/>
      <c r="AB227" s="93"/>
      <c r="AC227" s="93">
        <f t="shared" ref="AC227:AV227" si="150">+AC24</f>
        <v>0.09</v>
      </c>
      <c r="AD227" s="93">
        <f t="shared" si="150"/>
        <v>0.08</v>
      </c>
      <c r="AE227" s="1038">
        <f t="shared" si="150"/>
        <v>7.8489326765188716E-2</v>
      </c>
      <c r="AF227" s="1038">
        <f t="shared" si="150"/>
        <v>3.9E-2</v>
      </c>
      <c r="AG227" s="1038">
        <f t="shared" si="150"/>
        <v>4.2000000000000003E-2</v>
      </c>
      <c r="AH227" s="1038">
        <f t="shared" si="150"/>
        <v>4.5999999999999999E-2</v>
      </c>
      <c r="AI227" s="1038">
        <f t="shared" si="150"/>
        <v>0.05</v>
      </c>
      <c r="AJ227" s="1038">
        <f t="shared" si="150"/>
        <v>8.3000000000000004E-2</v>
      </c>
      <c r="AK227" s="1038">
        <f t="shared" si="150"/>
        <v>0.08</v>
      </c>
      <c r="AL227" s="1038">
        <f t="shared" si="150"/>
        <v>7.3012119420632571E-2</v>
      </c>
      <c r="AM227" s="1038">
        <f t="shared" si="150"/>
        <v>6.4946361264134556E-2</v>
      </c>
      <c r="AN227" s="1038">
        <f t="shared" si="150"/>
        <v>7.8284923928077399E-2</v>
      </c>
      <c r="AO227" s="1038">
        <f t="shared" si="150"/>
        <v>0.11428571428571432</v>
      </c>
      <c r="AP227" s="1038">
        <f t="shared" si="150"/>
        <v>0.12396694214876036</v>
      </c>
      <c r="AQ227" s="1038">
        <f t="shared" si="150"/>
        <v>0.11707051456575002</v>
      </c>
      <c r="AR227" s="1038">
        <f t="shared" si="150"/>
        <v>7.0805541303232244E-2</v>
      </c>
      <c r="AS227" s="1038">
        <f t="shared" si="150"/>
        <v>2.7613412228796763E-2</v>
      </c>
      <c r="AT227" s="1038">
        <f t="shared" si="150"/>
        <v>3.4313725490196179E-2</v>
      </c>
      <c r="AU227" s="1038">
        <f t="shared" si="150"/>
        <v>5.3619302949061698E-2</v>
      </c>
      <c r="AV227" s="1038">
        <f t="shared" si="150"/>
        <v>4.4561571633924268E-2</v>
      </c>
      <c r="AW227" s="1038"/>
      <c r="AX227" s="1522"/>
      <c r="AY227" s="1038"/>
      <c r="AZ227" s="1038"/>
      <c r="BA227" s="1038"/>
      <c r="BB227" s="1038"/>
      <c r="BC227" s="1038"/>
      <c r="BD227" s="1690"/>
      <c r="BE227" s="1690"/>
      <c r="BF227" s="1690"/>
      <c r="BG227" s="1690"/>
      <c r="BH227" s="1690"/>
      <c r="BI227" s="1690"/>
      <c r="BJ227" s="1690"/>
      <c r="BK227" s="1690"/>
      <c r="BL227" s="1690"/>
      <c r="BM227" s="1690"/>
      <c r="BN227" s="1690"/>
      <c r="BO227" s="1690"/>
      <c r="BP227" s="1690"/>
      <c r="BQ227" s="1690"/>
      <c r="BR227" s="1690"/>
      <c r="BS227" s="1690"/>
      <c r="BT227" s="1690"/>
      <c r="BU227" s="1690"/>
      <c r="BV227" s="1690"/>
      <c r="BW227" s="1690"/>
      <c r="BX227" s="1690"/>
      <c r="BY227" s="1690"/>
      <c r="BZ227" s="1690"/>
      <c r="CA227" s="1690"/>
      <c r="CB227" s="1690"/>
    </row>
    <row r="228" spans="1:80">
      <c r="A228" s="126" t="s">
        <v>868</v>
      </c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1038"/>
      <c r="AF228" s="1038"/>
      <c r="AG228" s="1038">
        <f t="shared" ref="AG228:AM229" si="151">+AG180/AC180-1</f>
        <v>-1.6139478029636889E-2</v>
      </c>
      <c r="AH228" s="1038">
        <f t="shared" si="151"/>
        <v>-3.4445473484823186E-4</v>
      </c>
      <c r="AI228" s="1038">
        <f t="shared" si="151"/>
        <v>3.7567254538548589E-2</v>
      </c>
      <c r="AJ228" s="1038">
        <f t="shared" si="151"/>
        <v>4.1527734302344355E-2</v>
      </c>
      <c r="AK228" s="1038">
        <f t="shared" si="151"/>
        <v>7.638888888888884E-2</v>
      </c>
      <c r="AL228" s="1038">
        <f t="shared" si="151"/>
        <v>5.3030303030302983E-2</v>
      </c>
      <c r="AM228" s="1038">
        <f t="shared" si="151"/>
        <v>1.433691756272415E-2</v>
      </c>
      <c r="AN228" s="1038">
        <f>+(AN180-1.2)/AJ180-1</f>
        <v>4.8648648648648596E-2</v>
      </c>
      <c r="AO228" s="1038">
        <f t="shared" ref="AO228:AV228" si="152">+(AO180)/AK180-1</f>
        <v>2.7401433691756294E-2</v>
      </c>
      <c r="AP228" s="1038">
        <f t="shared" si="152"/>
        <v>5.3956834532374209E-2</v>
      </c>
      <c r="AQ228" s="1038">
        <f t="shared" si="152"/>
        <v>7.0671378091871073E-3</v>
      </c>
      <c r="AR228" s="1038">
        <f t="shared" si="152"/>
        <v>-4.7138047138047257E-2</v>
      </c>
      <c r="AS228" s="1038">
        <f t="shared" si="152"/>
        <v>-6.2070243681208503E-2</v>
      </c>
      <c r="AT228" s="1038">
        <f t="shared" si="152"/>
        <v>-5.4607508532423243E-2</v>
      </c>
      <c r="AU228" s="1038">
        <f t="shared" si="152"/>
        <v>-1.2280701754386003E-2</v>
      </c>
      <c r="AV228" s="1038">
        <f t="shared" si="152"/>
        <v>5.300353356890497E-3</v>
      </c>
      <c r="AW228" s="1038"/>
      <c r="AX228" s="1522"/>
      <c r="AY228" s="1038"/>
      <c r="AZ228" s="1038"/>
      <c r="BA228" s="1038"/>
      <c r="BB228" s="1038"/>
      <c r="BC228" s="1038"/>
      <c r="BD228" s="1690"/>
      <c r="BE228" s="1690"/>
      <c r="BF228" s="1690"/>
      <c r="BG228" s="1690"/>
      <c r="BH228" s="1690"/>
      <c r="BI228" s="1690"/>
      <c r="BJ228" s="1690"/>
      <c r="BK228" s="1690"/>
      <c r="BL228" s="1690"/>
      <c r="BM228" s="1690"/>
      <c r="BN228" s="1690"/>
      <c r="BO228" s="1690"/>
      <c r="BP228" s="1690"/>
      <c r="BQ228" s="1690"/>
      <c r="BR228" s="1690"/>
      <c r="BS228" s="1690"/>
      <c r="BT228" s="1690"/>
      <c r="BU228" s="1690"/>
      <c r="BV228" s="1690"/>
      <c r="BW228" s="1690"/>
      <c r="BX228" s="1690"/>
      <c r="BY228" s="1690"/>
      <c r="BZ228" s="1690"/>
      <c r="CA228" s="1690"/>
      <c r="CB228" s="1690"/>
    </row>
    <row r="229" spans="1:80">
      <c r="A229" s="126" t="s">
        <v>909</v>
      </c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1038"/>
      <c r="AF229" s="1038"/>
      <c r="AG229" s="1038">
        <f t="shared" si="151"/>
        <v>0.77</v>
      </c>
      <c r="AH229" s="1038">
        <f t="shared" si="151"/>
        <v>0.51794107330761086</v>
      </c>
      <c r="AI229" s="1038">
        <f t="shared" si="151"/>
        <v>0.37689440993788859</v>
      </c>
      <c r="AJ229" s="1038">
        <f t="shared" si="151"/>
        <v>0.31307648073605487</v>
      </c>
      <c r="AK229" s="1038">
        <f t="shared" si="151"/>
        <v>0.39285714285714279</v>
      </c>
      <c r="AL229" s="1038">
        <f t="shared" si="151"/>
        <v>0.44666666666666655</v>
      </c>
      <c r="AM229" s="1038">
        <f t="shared" si="151"/>
        <v>0.58125000000000004</v>
      </c>
      <c r="AN229" s="1038">
        <f t="shared" ref="AN229:AV229" si="153">+AN181/AJ181-1</f>
        <v>1.1467391304347827</v>
      </c>
      <c r="AO229" s="1038">
        <f t="shared" si="153"/>
        <v>1.8000000000000003</v>
      </c>
      <c r="AP229" s="1038">
        <f t="shared" si="153"/>
        <v>1.8294930875576036</v>
      </c>
      <c r="AQ229" s="1038">
        <f t="shared" si="153"/>
        <v>1.4782608695652173</v>
      </c>
      <c r="AR229" s="1038">
        <f t="shared" si="153"/>
        <v>0.55189873417721524</v>
      </c>
      <c r="AS229" s="1038">
        <f t="shared" si="153"/>
        <v>0.11409203296703274</v>
      </c>
      <c r="AT229" s="1038">
        <f t="shared" si="153"/>
        <v>4.7949837133550499E-2</v>
      </c>
      <c r="AU229" s="1038">
        <f t="shared" si="153"/>
        <v>7.9744816586921896E-2</v>
      </c>
      <c r="AV229" s="1038">
        <f t="shared" si="153"/>
        <v>0.10929853181076665</v>
      </c>
      <c r="AW229" s="1038"/>
      <c r="AX229" s="1522"/>
      <c r="AY229" s="1038"/>
      <c r="AZ229" s="1038"/>
      <c r="BA229" s="1038"/>
      <c r="BB229" s="1038"/>
      <c r="BC229" s="1038"/>
      <c r="BD229" s="1690"/>
      <c r="BE229" s="1690"/>
      <c r="BF229" s="1690"/>
      <c r="BG229" s="1690"/>
      <c r="BH229" s="1690"/>
      <c r="BI229" s="1690"/>
      <c r="BJ229" s="1690"/>
      <c r="BK229" s="1690"/>
      <c r="BL229" s="1690"/>
      <c r="BM229" s="1690"/>
      <c r="BN229" s="1690"/>
      <c r="BO229" s="1690"/>
      <c r="BP229" s="1690"/>
      <c r="BQ229" s="1690"/>
      <c r="BR229" s="1690"/>
      <c r="BS229" s="1690"/>
      <c r="BT229" s="1690"/>
      <c r="BU229" s="1690"/>
      <c r="BV229" s="1690"/>
      <c r="BW229" s="1690"/>
      <c r="BX229" s="1690"/>
      <c r="BY229" s="1690"/>
      <c r="BZ229" s="1690"/>
      <c r="CA229" s="1690"/>
      <c r="CB229" s="1690"/>
    </row>
    <row r="230" spans="1:80"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93"/>
      <c r="AQ230" s="93"/>
      <c r="AR230" s="93"/>
      <c r="AS230" s="93"/>
      <c r="AT230" s="93"/>
      <c r="AU230" s="93"/>
      <c r="AV230" s="93"/>
      <c r="AW230" s="93"/>
      <c r="AX230" s="1532"/>
      <c r="AY230" s="93"/>
      <c r="AZ230" s="93"/>
      <c r="BA230" s="93"/>
      <c r="BB230" s="93"/>
      <c r="BC230" s="93"/>
      <c r="BD230" s="1690"/>
      <c r="BE230" s="1690"/>
      <c r="BF230" s="1690"/>
      <c r="BG230" s="1690"/>
      <c r="BH230" s="1690"/>
      <c r="BI230" s="1690"/>
      <c r="BJ230" s="1690"/>
      <c r="BK230" s="1690"/>
      <c r="BL230" s="1690"/>
      <c r="BM230" s="1690"/>
      <c r="BN230" s="1690"/>
      <c r="BO230" s="1690"/>
      <c r="BP230" s="1690"/>
      <c r="BQ230" s="1690"/>
      <c r="BR230" s="1690"/>
      <c r="BS230" s="1690"/>
      <c r="BT230" s="1690"/>
      <c r="BU230" s="1690"/>
      <c r="BV230" s="1690"/>
      <c r="BW230" s="1690"/>
      <c r="BX230" s="1690"/>
      <c r="BY230" s="1690"/>
      <c r="BZ230" s="1690"/>
      <c r="CA230" s="1690"/>
      <c r="CB230" s="1690"/>
    </row>
    <row r="231" spans="1:80"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  <c r="AR231" s="93"/>
      <c r="AS231" s="93"/>
      <c r="AT231" s="93"/>
      <c r="AU231" s="93"/>
      <c r="AV231" s="93"/>
      <c r="AW231" s="93"/>
      <c r="AX231" s="1532"/>
      <c r="AY231" s="93"/>
      <c r="AZ231" s="93"/>
      <c r="BA231" s="93"/>
      <c r="BB231" s="93"/>
      <c r="BC231" s="93"/>
      <c r="BD231" s="1690"/>
      <c r="BE231" s="1690"/>
      <c r="BF231" s="1690"/>
      <c r="BG231" s="1690"/>
      <c r="BH231" s="1690"/>
      <c r="BI231" s="1690"/>
      <c r="BJ231" s="1690"/>
      <c r="BK231" s="1690"/>
      <c r="BL231" s="1690"/>
      <c r="BM231" s="1690"/>
      <c r="BN231" s="1690"/>
      <c r="BO231" s="1690"/>
      <c r="BP231" s="1690"/>
      <c r="BQ231" s="1690"/>
      <c r="BR231" s="1690"/>
      <c r="BS231" s="1690"/>
      <c r="BT231" s="1690"/>
      <c r="BU231" s="1690"/>
      <c r="BV231" s="1690"/>
      <c r="BW231" s="1690"/>
      <c r="BX231" s="1690"/>
      <c r="BY231" s="1690"/>
      <c r="BZ231" s="1690"/>
      <c r="CA231" s="1690"/>
      <c r="CB231" s="1690"/>
    </row>
    <row r="232" spans="1:80"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  <c r="AR232" s="93"/>
      <c r="AS232" s="93"/>
      <c r="AT232" s="93"/>
      <c r="AU232" s="93"/>
      <c r="AV232" s="93"/>
      <c r="AW232" s="93"/>
      <c r="AX232" s="1532"/>
      <c r="AY232" s="93"/>
      <c r="AZ232" s="93"/>
      <c r="BA232" s="93"/>
      <c r="BB232" s="93"/>
      <c r="BC232" s="93"/>
      <c r="BD232" s="1690"/>
      <c r="BE232" s="1690"/>
      <c r="BF232" s="1690"/>
      <c r="BG232" s="1690"/>
      <c r="BH232" s="1690"/>
      <c r="BI232" s="1690"/>
      <c r="BJ232" s="1690"/>
      <c r="BK232" s="1690"/>
      <c r="BL232" s="1690"/>
      <c r="BM232" s="1690"/>
      <c r="BN232" s="1690"/>
      <c r="BO232" s="1690"/>
      <c r="BP232" s="1690"/>
      <c r="BQ232" s="1690"/>
      <c r="BR232" s="1690"/>
      <c r="BS232" s="1690"/>
      <c r="BT232" s="1690"/>
      <c r="BU232" s="1690"/>
      <c r="BV232" s="1690"/>
      <c r="BW232" s="1690"/>
      <c r="BX232" s="1690"/>
      <c r="BY232" s="1690"/>
      <c r="BZ232" s="1690"/>
      <c r="CA232" s="1690"/>
      <c r="CB232" s="1690"/>
    </row>
    <row r="233" spans="1:80">
      <c r="AE233" s="126" t="s">
        <v>905</v>
      </c>
      <c r="AG233" s="189">
        <v>7.0000000000000007E-2</v>
      </c>
      <c r="BD233" s="1690"/>
      <c r="BE233" s="1690"/>
      <c r="BF233" s="1690"/>
      <c r="BG233" s="1690"/>
      <c r="BH233" s="1690"/>
      <c r="BI233" s="1690"/>
      <c r="BJ233" s="1690"/>
      <c r="BK233" s="1690"/>
      <c r="BL233" s="1690"/>
      <c r="BM233" s="1690"/>
      <c r="BN233" s="1690"/>
      <c r="BO233" s="1690"/>
      <c r="BP233" s="1690"/>
      <c r="BQ233" s="1690"/>
      <c r="BR233" s="1690"/>
      <c r="BS233" s="1690"/>
      <c r="BT233" s="1690"/>
      <c r="BU233" s="1690"/>
      <c r="BV233" s="1690"/>
      <c r="BW233" s="1690"/>
      <c r="BX233" s="1690"/>
      <c r="BY233" s="1690"/>
      <c r="BZ233" s="1690"/>
      <c r="CA233" s="1690"/>
      <c r="CB233" s="1690"/>
    </row>
    <row r="234" spans="1:80">
      <c r="AE234" s="126" t="s">
        <v>910</v>
      </c>
      <c r="BD234" s="1690"/>
      <c r="BE234" s="1690"/>
      <c r="BF234" s="1690"/>
      <c r="BG234" s="1690"/>
      <c r="BH234" s="1690"/>
      <c r="BI234" s="1690"/>
      <c r="BJ234" s="1690"/>
      <c r="BK234" s="1690"/>
      <c r="BL234" s="1690"/>
      <c r="BM234" s="1690"/>
      <c r="BN234" s="1690"/>
      <c r="BO234" s="1690"/>
      <c r="BP234" s="1690"/>
      <c r="BQ234" s="1690"/>
      <c r="BR234" s="1690"/>
      <c r="BS234" s="1690"/>
      <c r="BT234" s="1690"/>
      <c r="BU234" s="1690"/>
      <c r="BV234" s="1690"/>
      <c r="BW234" s="1690"/>
      <c r="BX234" s="1690"/>
      <c r="BY234" s="1690"/>
      <c r="BZ234" s="1690"/>
      <c r="CA234" s="1690"/>
      <c r="CB234" s="1690"/>
    </row>
    <row r="235" spans="1:80">
      <c r="A235" s="126" t="s">
        <v>911</v>
      </c>
      <c r="AA235" s="126" t="s">
        <v>911</v>
      </c>
      <c r="AB235" s="93"/>
      <c r="AC235" s="93">
        <f>+AC186/Y186-1</f>
        <v>0.14236111111111116</v>
      </c>
      <c r="AD235" s="93">
        <f t="shared" ref="AD235:AP235" si="154">+AD186/Z186-1</f>
        <v>0.11754684838160134</v>
      </c>
      <c r="AE235" s="93">
        <f t="shared" si="154"/>
        <v>4.8437499999999911E-2</v>
      </c>
      <c r="AF235" s="93">
        <f t="shared" si="154"/>
        <v>6.7365269461081567E-3</v>
      </c>
      <c r="AG235" s="93">
        <f t="shared" si="154"/>
        <v>2.7462006079027379E-2</v>
      </c>
      <c r="AH235" s="93">
        <f t="shared" si="154"/>
        <v>4.80182926829269E-2</v>
      </c>
      <c r="AI235" s="93">
        <f t="shared" si="154"/>
        <v>4.5454545454545636E-2</v>
      </c>
      <c r="AJ235" s="93">
        <f t="shared" si="154"/>
        <v>0.12639405204460918</v>
      </c>
      <c r="AK235" s="93">
        <f t="shared" si="154"/>
        <v>0.12932092830624042</v>
      </c>
      <c r="AL235" s="93">
        <f t="shared" si="154"/>
        <v>9.2363636363636203E-2</v>
      </c>
      <c r="AM235" s="93">
        <f t="shared" si="154"/>
        <v>7.1275837491090455E-2</v>
      </c>
      <c r="AN235" s="93">
        <f t="shared" si="154"/>
        <v>3.3663366336633915E-2</v>
      </c>
      <c r="AO235" s="93">
        <f t="shared" si="154"/>
        <v>3.8578912901113149E-2</v>
      </c>
      <c r="AP235" s="93">
        <f t="shared" si="154"/>
        <v>2.1304926764314391E-2</v>
      </c>
      <c r="AQ235" s="93"/>
      <c r="AR235" s="93"/>
      <c r="AS235" s="93"/>
      <c r="AT235" s="93"/>
      <c r="AU235" s="93"/>
      <c r="AV235" s="93"/>
      <c r="AW235" s="93"/>
      <c r="AX235" s="1532"/>
      <c r="AY235" s="93"/>
      <c r="AZ235" s="93"/>
      <c r="BA235" s="93"/>
      <c r="BB235" s="93"/>
      <c r="BC235" s="93"/>
      <c r="BD235" s="1690"/>
      <c r="BE235" s="1690"/>
      <c r="BF235" s="1690"/>
      <c r="BG235" s="1690"/>
      <c r="BH235" s="1690"/>
      <c r="BI235" s="1690"/>
      <c r="BJ235" s="1690"/>
      <c r="BK235" s="1690"/>
      <c r="BL235" s="1690"/>
      <c r="BM235" s="1690"/>
      <c r="BN235" s="1690"/>
      <c r="BO235" s="1690"/>
      <c r="BP235" s="1690"/>
      <c r="BQ235" s="1690"/>
      <c r="BR235" s="1690"/>
      <c r="BS235" s="1690"/>
      <c r="BT235" s="1690"/>
      <c r="BU235" s="1690"/>
      <c r="BV235" s="1690"/>
      <c r="BW235" s="1690"/>
      <c r="BX235" s="1690"/>
      <c r="BY235" s="1690"/>
      <c r="BZ235" s="1690"/>
      <c r="CA235" s="1690"/>
      <c r="CB235" s="1690"/>
    </row>
    <row r="236" spans="1:80">
      <c r="A236" s="126" t="s">
        <v>912</v>
      </c>
      <c r="AA236" s="126" t="s">
        <v>912</v>
      </c>
      <c r="AC236" s="183">
        <f t="shared" ref="AC236:AP236" si="155">+(AC174+AC175)/(Y174+Y175)-1</f>
        <v>0.10112359550561778</v>
      </c>
      <c r="AD236" s="183">
        <f t="shared" si="155"/>
        <v>9.4072164948453718E-2</v>
      </c>
      <c r="AE236" s="183">
        <f t="shared" si="155"/>
        <v>0.10241730279898231</v>
      </c>
      <c r="AF236" s="183">
        <f t="shared" si="155"/>
        <v>6.4615384615384519E-2</v>
      </c>
      <c r="AG236" s="183">
        <f t="shared" si="155"/>
        <v>4.7196878751500693E-2</v>
      </c>
      <c r="AH236" s="183">
        <f t="shared" si="155"/>
        <v>4.5936395759717197E-2</v>
      </c>
      <c r="AI236" s="183">
        <f t="shared" si="155"/>
        <v>5.4241200230813469E-2</v>
      </c>
      <c r="AJ236" s="183">
        <f t="shared" si="155"/>
        <v>7.6878612716763106E-2</v>
      </c>
      <c r="AK236" s="183">
        <f t="shared" si="155"/>
        <v>8.160469555149219E-2</v>
      </c>
      <c r="AL236" s="183">
        <f t="shared" si="155"/>
        <v>6.9819819819819884E-2</v>
      </c>
      <c r="AM236" s="183">
        <f t="shared" si="155"/>
        <v>6.5134099616858343E-2</v>
      </c>
      <c r="AN236" s="183">
        <f t="shared" si="155"/>
        <v>0.14814814814814814</v>
      </c>
      <c r="AO236" s="183">
        <f t="shared" si="155"/>
        <v>0.18836248012718615</v>
      </c>
      <c r="AP236" s="183">
        <f t="shared" si="155"/>
        <v>0.22736842105263144</v>
      </c>
      <c r="AQ236" s="183"/>
      <c r="AR236" s="183"/>
      <c r="AS236" s="183"/>
      <c r="AT236" s="183"/>
      <c r="AU236" s="183"/>
      <c r="AV236" s="183"/>
      <c r="AW236" s="183"/>
      <c r="AX236" s="183"/>
      <c r="AY236" s="183"/>
      <c r="AZ236" s="183"/>
      <c r="BA236" s="183"/>
      <c r="BB236" s="183"/>
      <c r="BC236" s="183"/>
      <c r="BD236" s="1690"/>
      <c r="BE236" s="1690"/>
      <c r="BF236" s="1690"/>
      <c r="BG236" s="1690"/>
      <c r="BH236" s="1690"/>
      <c r="BI236" s="1690"/>
      <c r="BJ236" s="1690"/>
      <c r="BK236" s="1690"/>
      <c r="BL236" s="1690"/>
      <c r="BM236" s="1690"/>
      <c r="BN236" s="1690"/>
      <c r="BO236" s="1690"/>
      <c r="BP236" s="1690"/>
      <c r="BQ236" s="1690"/>
      <c r="BR236" s="1690"/>
      <c r="BS236" s="1690"/>
      <c r="BT236" s="1690"/>
      <c r="BU236" s="1690"/>
      <c r="BV236" s="1690"/>
      <c r="BW236" s="1690"/>
      <c r="BX236" s="1690"/>
      <c r="BY236" s="1690"/>
      <c r="BZ236" s="1690"/>
      <c r="CA236" s="1690"/>
      <c r="CB236" s="1690"/>
    </row>
    <row r="237" spans="1:80">
      <c r="BD237" s="1690"/>
      <c r="BE237" s="1690"/>
      <c r="BF237" s="1690"/>
      <c r="BG237" s="1690"/>
      <c r="BH237" s="1690"/>
      <c r="BI237" s="1690"/>
      <c r="BJ237" s="1690"/>
      <c r="BK237" s="1690"/>
      <c r="BL237" s="1690"/>
      <c r="BM237" s="1690"/>
      <c r="BN237" s="1690"/>
      <c r="BO237" s="1690"/>
      <c r="BP237" s="1690"/>
      <c r="BQ237" s="1690"/>
      <c r="BR237" s="1690"/>
      <c r="BS237" s="1690"/>
      <c r="BT237" s="1690"/>
      <c r="BU237" s="1690"/>
      <c r="BV237" s="1690"/>
      <c r="BW237" s="1690"/>
      <c r="BX237" s="1690"/>
      <c r="BY237" s="1690"/>
      <c r="BZ237" s="1690"/>
      <c r="CA237" s="1690"/>
      <c r="CB237" s="1690"/>
    </row>
    <row r="238" spans="1:80">
      <c r="V238" s="93"/>
      <c r="W238" s="93"/>
      <c r="BD238" s="1690"/>
      <c r="BE238" s="1690"/>
      <c r="BF238" s="1690"/>
      <c r="BG238" s="1690"/>
      <c r="BH238" s="1690"/>
      <c r="BI238" s="1690"/>
      <c r="BJ238" s="1690"/>
      <c r="BK238" s="1690"/>
      <c r="BL238" s="1690"/>
      <c r="BM238" s="1690"/>
      <c r="BN238" s="1690"/>
      <c r="BO238" s="1690"/>
      <c r="BP238" s="1690"/>
      <c r="BQ238" s="1690"/>
      <c r="BR238" s="1690"/>
      <c r="BS238" s="1690"/>
      <c r="BT238" s="1690"/>
      <c r="BU238" s="1690"/>
      <c r="BV238" s="1690"/>
      <c r="BW238" s="1690"/>
      <c r="BX238" s="1690"/>
      <c r="BY238" s="1690"/>
      <c r="BZ238" s="1690"/>
      <c r="CA238" s="1690"/>
      <c r="CB238" s="1690"/>
    </row>
    <row r="239" spans="1:80">
      <c r="V239" s="93"/>
      <c r="W239" s="93"/>
      <c r="BD239" s="1690"/>
      <c r="BE239" s="1690"/>
      <c r="BF239" s="1690"/>
      <c r="BG239" s="1690"/>
      <c r="BH239" s="1690"/>
      <c r="BI239" s="1690"/>
      <c r="BJ239" s="1690"/>
      <c r="BK239" s="1690"/>
      <c r="BL239" s="1690"/>
      <c r="BM239" s="1690"/>
      <c r="BN239" s="1690"/>
      <c r="BO239" s="1690"/>
      <c r="BP239" s="1690"/>
      <c r="BQ239" s="1690"/>
      <c r="BR239" s="1690"/>
      <c r="BS239" s="1690"/>
      <c r="BT239" s="1690"/>
      <c r="BU239" s="1690"/>
      <c r="BV239" s="1690"/>
      <c r="BW239" s="1690"/>
      <c r="BX239" s="1690"/>
      <c r="BY239" s="1690"/>
      <c r="BZ239" s="1690"/>
      <c r="CA239" s="1690"/>
      <c r="CB239" s="1690"/>
    </row>
    <row r="240" spans="1:80">
      <c r="A240" s="202" t="s">
        <v>913</v>
      </c>
      <c r="B240" s="1095"/>
      <c r="C240" s="1095"/>
      <c r="D240" s="1095"/>
      <c r="E240" s="1095"/>
      <c r="F240" s="1095"/>
      <c r="G240" s="1095"/>
      <c r="H240" s="1095"/>
      <c r="I240" s="1095"/>
      <c r="J240" s="1095"/>
      <c r="K240" s="1095"/>
      <c r="L240" s="1095"/>
      <c r="M240" s="1095"/>
      <c r="N240" s="1095"/>
      <c r="O240" s="1095"/>
      <c r="P240" s="1095"/>
      <c r="Q240" s="1095"/>
      <c r="R240" s="1095"/>
      <c r="S240" s="202"/>
      <c r="T240" s="1516" t="str">
        <f t="shared" ref="T240:AV240" si="156">T2</f>
        <v>Q1 08</v>
      </c>
      <c r="U240" s="1516" t="str">
        <f t="shared" si="156"/>
        <v>Q2 08</v>
      </c>
      <c r="V240" s="1516" t="str">
        <f t="shared" si="156"/>
        <v>Q3 08</v>
      </c>
      <c r="W240" s="1516" t="str">
        <f t="shared" si="156"/>
        <v>Q4 08</v>
      </c>
      <c r="X240" s="1516" t="str">
        <f t="shared" si="156"/>
        <v>Q4 08*</v>
      </c>
      <c r="Y240" s="1516" t="str">
        <f t="shared" si="156"/>
        <v>Q1 09</v>
      </c>
      <c r="Z240" s="1516" t="str">
        <f t="shared" si="156"/>
        <v>Q2 09</v>
      </c>
      <c r="AA240" s="1516" t="str">
        <f t="shared" si="156"/>
        <v>Q3 09</v>
      </c>
      <c r="AB240" s="1516" t="str">
        <f t="shared" si="156"/>
        <v>Q4 09</v>
      </c>
      <c r="AC240" s="1516" t="str">
        <f t="shared" si="156"/>
        <v>Q1 10</v>
      </c>
      <c r="AD240" s="1516" t="str">
        <f t="shared" si="156"/>
        <v>Q2 10</v>
      </c>
      <c r="AE240" s="1516" t="str">
        <f t="shared" si="156"/>
        <v>Q3 10</v>
      </c>
      <c r="AF240" s="1516" t="str">
        <f t="shared" si="156"/>
        <v>Q4 10</v>
      </c>
      <c r="AG240" s="1516" t="str">
        <f t="shared" si="156"/>
        <v>Q1 11</v>
      </c>
      <c r="AH240" s="1516" t="str">
        <f t="shared" si="156"/>
        <v>Q2 11</v>
      </c>
      <c r="AI240" s="1516" t="str">
        <f t="shared" si="156"/>
        <v>Q3 11</v>
      </c>
      <c r="AJ240" s="1516" t="str">
        <f t="shared" si="156"/>
        <v>Q4 11</v>
      </c>
      <c r="AK240" s="1516" t="str">
        <f t="shared" si="156"/>
        <v>Q1 12</v>
      </c>
      <c r="AL240" s="1516" t="str">
        <f t="shared" si="156"/>
        <v>Q2 12</v>
      </c>
      <c r="AM240" s="1516" t="str">
        <f t="shared" si="156"/>
        <v>Q3 12</v>
      </c>
      <c r="AN240" s="1516" t="str">
        <f t="shared" si="156"/>
        <v>Q4 12</v>
      </c>
      <c r="AO240" s="1516" t="str">
        <f t="shared" si="156"/>
        <v>Q1 13</v>
      </c>
      <c r="AP240" s="1516" t="str">
        <f t="shared" si="156"/>
        <v>Q2 13</v>
      </c>
      <c r="AQ240" s="1516" t="str">
        <f t="shared" si="156"/>
        <v>Q3 13</v>
      </c>
      <c r="AR240" s="1516" t="str">
        <f t="shared" si="156"/>
        <v>Q4 13</v>
      </c>
      <c r="AS240" s="1516" t="str">
        <f t="shared" si="156"/>
        <v>Q1 14</v>
      </c>
      <c r="AT240" s="1516" t="str">
        <f t="shared" si="156"/>
        <v>Q2 14</v>
      </c>
      <c r="AU240" s="1516" t="str">
        <f t="shared" si="156"/>
        <v>Q3 14</v>
      </c>
      <c r="AV240" s="1516" t="str">
        <f t="shared" si="156"/>
        <v>Q4 14</v>
      </c>
      <c r="AW240" s="1594"/>
      <c r="AX240" s="1594"/>
      <c r="AZ240" s="1142"/>
      <c r="BA240" s="1142"/>
      <c r="BB240" s="1142"/>
      <c r="BC240" s="103"/>
      <c r="BD240" s="1690"/>
      <c r="BE240" s="1690"/>
      <c r="BF240" s="1690"/>
      <c r="BG240" s="1690"/>
      <c r="BH240" s="1690"/>
      <c r="BI240" s="1690"/>
      <c r="BJ240" s="1690"/>
      <c r="BK240" s="1690"/>
      <c r="BL240" s="1690"/>
      <c r="BM240" s="1690"/>
      <c r="BN240" s="1690"/>
      <c r="BO240" s="1690"/>
      <c r="BP240" s="1690"/>
      <c r="BQ240" s="1690"/>
      <c r="BR240" s="1690"/>
      <c r="BS240" s="1690"/>
      <c r="BT240" s="1690"/>
      <c r="BU240" s="1690"/>
      <c r="BV240" s="1690"/>
      <c r="BW240" s="1690"/>
      <c r="BX240" s="1690"/>
      <c r="BY240" s="1690"/>
      <c r="BZ240" s="1690"/>
      <c r="CA240" s="1690"/>
      <c r="CB240" s="1690"/>
    </row>
    <row r="241" spans="1:80">
      <c r="A241" s="126" t="s">
        <v>924</v>
      </c>
      <c r="T241" s="871">
        <f>+T6</f>
        <v>247.1</v>
      </c>
      <c r="U241" s="871">
        <f>+U6</f>
        <v>245.4</v>
      </c>
      <c r="V241" s="871">
        <f>+V6</f>
        <v>247</v>
      </c>
      <c r="W241" s="871">
        <f>+W6</f>
        <v>279.29999999999995</v>
      </c>
      <c r="X241" s="871"/>
      <c r="Y241" s="871">
        <f t="shared" ref="Y241:AV241" si="157">+Y6</f>
        <v>286.3</v>
      </c>
      <c r="Z241" s="871">
        <f t="shared" si="157"/>
        <v>291.10000000000002</v>
      </c>
      <c r="AA241" s="871">
        <f t="shared" si="157"/>
        <v>304.5</v>
      </c>
      <c r="AB241" s="871">
        <f t="shared" si="157"/>
        <v>315.5</v>
      </c>
      <c r="AC241" s="871">
        <f t="shared" si="157"/>
        <v>316.89999999999998</v>
      </c>
      <c r="AD241" s="871">
        <f t="shared" si="157"/>
        <v>321.70000000000005</v>
      </c>
      <c r="AE241" s="871">
        <f t="shared" si="157"/>
        <v>328.4</v>
      </c>
      <c r="AF241" s="871">
        <f t="shared" si="157"/>
        <v>332</v>
      </c>
      <c r="AG241" s="871">
        <f t="shared" si="157"/>
        <v>331.6</v>
      </c>
      <c r="AH241" s="871">
        <f t="shared" si="157"/>
        <v>338.3</v>
      </c>
      <c r="AI241" s="871">
        <f t="shared" si="157"/>
        <v>344.9</v>
      </c>
      <c r="AJ241" s="871">
        <f t="shared" si="157"/>
        <v>361.5</v>
      </c>
      <c r="AK241" s="871">
        <f t="shared" si="157"/>
        <v>364</v>
      </c>
      <c r="AL241" s="871">
        <f t="shared" si="157"/>
        <v>363</v>
      </c>
      <c r="AM241" s="871">
        <f t="shared" si="157"/>
        <v>367.3</v>
      </c>
      <c r="AN241" s="871">
        <f t="shared" si="157"/>
        <v>394.5</v>
      </c>
      <c r="AO241" s="871">
        <f t="shared" si="157"/>
        <v>405.6</v>
      </c>
      <c r="AP241" s="871">
        <f t="shared" si="157"/>
        <v>408</v>
      </c>
      <c r="AQ241" s="871">
        <f t="shared" si="157"/>
        <v>410.3</v>
      </c>
      <c r="AR241" s="871">
        <f t="shared" si="157"/>
        <v>417.4</v>
      </c>
      <c r="AS241" s="871">
        <f t="shared" si="157"/>
        <v>416.8</v>
      </c>
      <c r="AT241" s="871">
        <f t="shared" si="157"/>
        <v>422</v>
      </c>
      <c r="AU241" s="871">
        <f t="shared" si="157"/>
        <v>432.3</v>
      </c>
      <c r="AV241" s="871">
        <f t="shared" si="157"/>
        <v>436</v>
      </c>
      <c r="AW241" s="871"/>
      <c r="AX241" s="871"/>
      <c r="AZ241" s="871"/>
      <c r="BA241" s="871"/>
      <c r="BB241" s="871"/>
      <c r="BC241" s="182"/>
      <c r="BD241" s="1690"/>
      <c r="BE241" s="1690"/>
      <c r="BF241" s="1690"/>
      <c r="BG241" s="1690"/>
      <c r="BH241" s="1690"/>
      <c r="BI241" s="1690"/>
      <c r="BJ241" s="1690"/>
      <c r="BK241" s="1690"/>
      <c r="BL241" s="1690"/>
      <c r="BM241" s="1690"/>
      <c r="BN241" s="1690"/>
      <c r="BO241" s="1690"/>
      <c r="BP241" s="1690"/>
      <c r="BQ241" s="1690"/>
      <c r="BR241" s="1690"/>
      <c r="BS241" s="1690"/>
      <c r="BT241" s="1690"/>
      <c r="BU241" s="1690"/>
      <c r="BV241" s="1690"/>
      <c r="BW241" s="1690"/>
      <c r="BX241" s="1690"/>
      <c r="BY241" s="1690"/>
      <c r="BZ241" s="1690"/>
      <c r="CA241" s="1690"/>
      <c r="CB241" s="1690"/>
    </row>
    <row r="242" spans="1:80">
      <c r="A242" s="126" t="s">
        <v>57</v>
      </c>
      <c r="T242" s="1037">
        <f>+T22</f>
        <v>8.9506172839506126E-2</v>
      </c>
      <c r="U242" s="1037">
        <f>+U22</f>
        <v>6.788511749347248E-2</v>
      </c>
      <c r="V242" s="1037">
        <f>+V22</f>
        <v>5.4204011950490738E-2</v>
      </c>
      <c r="W242" s="1037">
        <f>+W22</f>
        <v>0.15940224159402216</v>
      </c>
      <c r="X242" s="1037"/>
      <c r="Y242" s="1037">
        <f t="shared" ref="Y242:AV242" si="158">+Y22</f>
        <v>0.15864022662889532</v>
      </c>
      <c r="Z242" s="1037">
        <f t="shared" si="158"/>
        <v>0.18622656886715583</v>
      </c>
      <c r="AA242" s="1037">
        <f t="shared" si="158"/>
        <v>0.2327935222672064</v>
      </c>
      <c r="AB242" s="1037">
        <f t="shared" si="158"/>
        <v>0.12960973863229519</v>
      </c>
      <c r="AC242" s="1037">
        <f t="shared" si="158"/>
        <v>0.10688089416695767</v>
      </c>
      <c r="AD242" s="1037">
        <f t="shared" si="158"/>
        <v>0.1051185159738921</v>
      </c>
      <c r="AE242" s="1037">
        <f t="shared" si="158"/>
        <v>7.8489326765188716E-2</v>
      </c>
      <c r="AF242" s="1037">
        <f t="shared" si="158"/>
        <v>5.229793977813002E-2</v>
      </c>
      <c r="AG242" s="1037">
        <f t="shared" si="158"/>
        <v>4.63868728305461E-2</v>
      </c>
      <c r="AH242" s="1037">
        <f t="shared" si="158"/>
        <v>5.1600870376126817E-2</v>
      </c>
      <c r="AI242" s="1037">
        <f t="shared" si="158"/>
        <v>5.0243605359317822E-2</v>
      </c>
      <c r="AJ242" s="1037">
        <f t="shared" si="158"/>
        <v>8.8855421686746983E-2</v>
      </c>
      <c r="AK242" s="1037">
        <f t="shared" si="158"/>
        <v>9.7708082026537912E-2</v>
      </c>
      <c r="AL242" s="1037">
        <f t="shared" si="158"/>
        <v>7.3012119420632571E-2</v>
      </c>
      <c r="AM242" s="1037">
        <f t="shared" si="158"/>
        <v>6.4946361264134556E-2</v>
      </c>
      <c r="AN242" s="1037">
        <f t="shared" si="158"/>
        <v>7.8284923928077399E-2</v>
      </c>
      <c r="AO242" s="1037">
        <f t="shared" si="158"/>
        <v>0.11428571428571432</v>
      </c>
      <c r="AP242" s="1037">
        <f t="shared" si="158"/>
        <v>0.12396694214876036</v>
      </c>
      <c r="AQ242" s="1037">
        <f t="shared" si="158"/>
        <v>0.11707051456575002</v>
      </c>
      <c r="AR242" s="1037">
        <f t="shared" si="158"/>
        <v>7.0805541303232244E-2</v>
      </c>
      <c r="AS242" s="1037">
        <f t="shared" si="158"/>
        <v>2.7613412228796763E-2</v>
      </c>
      <c r="AT242" s="1037">
        <f t="shared" si="158"/>
        <v>3.4313725490196179E-2</v>
      </c>
      <c r="AU242" s="1037">
        <f t="shared" si="158"/>
        <v>5.3619302949061698E-2</v>
      </c>
      <c r="AV242" s="1037">
        <f t="shared" si="158"/>
        <v>4.4561571633924268E-2</v>
      </c>
      <c r="AW242" s="1037"/>
      <c r="AX242" s="1097"/>
      <c r="AZ242" s="1037"/>
      <c r="BA242" s="1037"/>
      <c r="BB242" s="1097"/>
      <c r="BC242" s="103"/>
      <c r="BD242" s="1690"/>
      <c r="BE242" s="1690"/>
      <c r="BF242" s="1690"/>
      <c r="BG242" s="1690"/>
      <c r="BH242" s="1690"/>
      <c r="BI242" s="1690"/>
      <c r="BJ242" s="1690"/>
      <c r="BK242" s="1690"/>
      <c r="BL242" s="1690"/>
      <c r="BM242" s="1690"/>
      <c r="BN242" s="1690"/>
      <c r="BO242" s="1690"/>
      <c r="BP242" s="1690"/>
      <c r="BQ242" s="1690"/>
      <c r="BR242" s="1690"/>
      <c r="BS242" s="1690"/>
      <c r="BT242" s="1690"/>
      <c r="BU242" s="1690"/>
      <c r="BV242" s="1690"/>
      <c r="BW242" s="1690"/>
      <c r="BX242" s="1690"/>
      <c r="BY242" s="1690"/>
      <c r="BZ242" s="1690"/>
      <c r="CA242" s="1690"/>
      <c r="CB242" s="1690"/>
    </row>
    <row r="243" spans="1:80">
      <c r="A243" s="126" t="s">
        <v>652</v>
      </c>
      <c r="T243" s="1097">
        <f t="shared" ref="T243:W244" si="159">+T17</f>
        <v>0.47996762444354513</v>
      </c>
      <c r="U243" s="1097">
        <f t="shared" si="159"/>
        <v>0.50407497962510184</v>
      </c>
      <c r="V243" s="1097">
        <f t="shared" si="159"/>
        <v>0.51578947368421058</v>
      </c>
      <c r="W243" s="1097">
        <f t="shared" si="159"/>
        <v>0.46974579305406389</v>
      </c>
      <c r="X243" s="1097"/>
      <c r="Y243" s="1097">
        <f t="shared" ref="Y243:AV243" si="160">+Y17</f>
        <v>0.52113168005588539</v>
      </c>
      <c r="Z243" s="1097">
        <f t="shared" si="160"/>
        <v>0.53452421848162135</v>
      </c>
      <c r="AA243" s="1097">
        <f t="shared" si="160"/>
        <v>0.5083743842364532</v>
      </c>
      <c r="AB243" s="1097">
        <f t="shared" si="160"/>
        <v>0.4646592709984152</v>
      </c>
      <c r="AC243" s="1097">
        <f t="shared" si="160"/>
        <v>0.51467339854843797</v>
      </c>
      <c r="AD243" s="1097">
        <f t="shared" si="160"/>
        <v>0.51756294684488657</v>
      </c>
      <c r="AE243" s="1097">
        <f t="shared" si="160"/>
        <v>0.53593179049939099</v>
      </c>
      <c r="AF243" s="1097">
        <f t="shared" si="160"/>
        <v>0.49096385542168675</v>
      </c>
      <c r="AG243" s="1097">
        <f t="shared" si="160"/>
        <v>0.52533172496984315</v>
      </c>
      <c r="AH243" s="1097">
        <f t="shared" si="160"/>
        <v>0.53177652970736033</v>
      </c>
      <c r="AI243" s="1097">
        <f t="shared" si="160"/>
        <v>0.54131632357204984</v>
      </c>
      <c r="AJ243" s="1097">
        <f t="shared" si="160"/>
        <v>0.50511756569847854</v>
      </c>
      <c r="AK243" s="1097">
        <f t="shared" si="160"/>
        <v>0.52884615384615385</v>
      </c>
      <c r="AL243" s="1097">
        <f t="shared" si="160"/>
        <v>0.53553719008264467</v>
      </c>
      <c r="AM243" s="1097">
        <f t="shared" si="160"/>
        <v>0.55050367546964329</v>
      </c>
      <c r="AN243" s="1097">
        <f t="shared" si="160"/>
        <v>0.47807351077313054</v>
      </c>
      <c r="AO243" s="1097">
        <f t="shared" si="160"/>
        <v>0.49679487179487175</v>
      </c>
      <c r="AP243" s="1097">
        <f t="shared" si="160"/>
        <v>0.52303921568627454</v>
      </c>
      <c r="AQ243" s="1097">
        <f t="shared" si="160"/>
        <v>0.53716792590787232</v>
      </c>
      <c r="AR243" s="1097">
        <f t="shared" si="160"/>
        <v>0.49281264973646383</v>
      </c>
      <c r="AS243" s="1097">
        <f t="shared" si="160"/>
        <v>0.54054702495201534</v>
      </c>
      <c r="AT243" s="1097">
        <f t="shared" si="160"/>
        <v>0.52677725118483421</v>
      </c>
      <c r="AU243" s="1097">
        <f t="shared" si="160"/>
        <v>0.52579227388387695</v>
      </c>
      <c r="AV243" s="1097">
        <f t="shared" si="160"/>
        <v>0.48761467889908255</v>
      </c>
      <c r="AW243" s="1097"/>
      <c r="AX243" s="1097"/>
      <c r="AZ243" s="1097"/>
      <c r="BA243" s="1097"/>
      <c r="BB243" s="1097"/>
      <c r="BC243" s="104"/>
      <c r="BD243" s="1690"/>
      <c r="BE243" s="1690"/>
      <c r="BF243" s="1690"/>
      <c r="BG243" s="1690"/>
      <c r="BH243" s="1690"/>
      <c r="BI243" s="1690"/>
      <c r="BJ243" s="1690"/>
      <c r="BK243" s="1690"/>
      <c r="BL243" s="1690"/>
      <c r="BM243" s="1690"/>
      <c r="BN243" s="1690"/>
      <c r="BO243" s="1690"/>
      <c r="BP243" s="1690"/>
      <c r="BQ243" s="1690"/>
      <c r="BR243" s="1690"/>
      <c r="BS243" s="1690"/>
      <c r="BT243" s="1690"/>
      <c r="BU243" s="1690"/>
      <c r="BV243" s="1690"/>
      <c r="BW243" s="1690"/>
      <c r="BX243" s="1690"/>
      <c r="BY243" s="1690"/>
      <c r="BZ243" s="1690"/>
      <c r="CA243" s="1690"/>
      <c r="CB243" s="1690"/>
    </row>
    <row r="244" spans="1:80">
      <c r="A244" s="126" t="s">
        <v>58</v>
      </c>
      <c r="T244" s="1037">
        <f t="shared" si="159"/>
        <v>0.18575475515985432</v>
      </c>
      <c r="U244" s="1037">
        <f t="shared" si="159"/>
        <v>0.21352893235533821</v>
      </c>
      <c r="V244" s="1037">
        <f t="shared" si="159"/>
        <v>0.21538461538461537</v>
      </c>
      <c r="W244" s="1037">
        <f t="shared" si="159"/>
        <v>0.33798782670963129</v>
      </c>
      <c r="X244" s="1037"/>
      <c r="Y244" s="1037">
        <f t="shared" ref="Y244:AV244" si="161">+Y18</f>
        <v>0.25916870415647919</v>
      </c>
      <c r="Z244" s="1037">
        <f t="shared" si="161"/>
        <v>0.24871178289247681</v>
      </c>
      <c r="AA244" s="1037">
        <f t="shared" si="161"/>
        <v>0.21806239737274216</v>
      </c>
      <c r="AB244" s="1037">
        <f t="shared" si="161"/>
        <v>0.32456418383518226</v>
      </c>
      <c r="AC244" s="1037">
        <f t="shared" si="161"/>
        <v>0.1681918586304828</v>
      </c>
      <c r="AD244" s="1037">
        <f t="shared" si="161"/>
        <v>0.16972334473111594</v>
      </c>
      <c r="AE244" s="1037">
        <f t="shared" si="161"/>
        <v>0.20432399512789282</v>
      </c>
      <c r="AF244" s="1037">
        <f t="shared" si="161"/>
        <v>0.333132530120482</v>
      </c>
      <c r="AG244" s="1037">
        <f t="shared" si="161"/>
        <v>0.17098914354644149</v>
      </c>
      <c r="AH244" s="1037">
        <f t="shared" si="161"/>
        <v>0.20809932013006208</v>
      </c>
      <c r="AI244" s="1037">
        <f t="shared" si="161"/>
        <v>0.2229631777326761</v>
      </c>
      <c r="AJ244" s="1037">
        <f t="shared" si="161"/>
        <v>0.29294605809128632</v>
      </c>
      <c r="AK244" s="1037">
        <f t="shared" si="161"/>
        <v>0.21593406593406592</v>
      </c>
      <c r="AL244" s="1037">
        <f t="shared" si="161"/>
        <v>0.24435261707988981</v>
      </c>
      <c r="AM244" s="1037">
        <f t="shared" si="161"/>
        <v>0.22461203375986938</v>
      </c>
      <c r="AN244" s="1037">
        <f t="shared" si="161"/>
        <v>0.26210392902408114</v>
      </c>
      <c r="AO244" s="1037">
        <f t="shared" si="161"/>
        <v>0.18619329388560155</v>
      </c>
      <c r="AP244" s="1037">
        <f t="shared" si="161"/>
        <v>0.20098039215686275</v>
      </c>
      <c r="AQ244" s="1037">
        <f t="shared" si="161"/>
        <v>0.20814038508408483</v>
      </c>
      <c r="AR244" s="1037">
        <f t="shared" si="161"/>
        <v>0.26137997125059892</v>
      </c>
      <c r="AS244" s="1037">
        <f t="shared" si="161"/>
        <v>0.16794625719769674</v>
      </c>
      <c r="AT244" s="1037">
        <f t="shared" si="161"/>
        <v>0.21255924170616114</v>
      </c>
      <c r="AU244" s="1037">
        <f t="shared" si="161"/>
        <v>0.16724496877168632</v>
      </c>
      <c r="AV244" s="1037">
        <f t="shared" si="161"/>
        <v>0.29174311926605506</v>
      </c>
      <c r="AW244" s="1037"/>
      <c r="AX244" s="1097"/>
      <c r="AZ244" s="1037"/>
      <c r="BA244" s="1037"/>
      <c r="BB244" s="1097"/>
      <c r="BC244" s="103"/>
      <c r="BD244" s="1690"/>
      <c r="BE244" s="1690"/>
      <c r="BF244" s="1690"/>
      <c r="BG244" s="1690"/>
      <c r="BH244" s="1690"/>
      <c r="BI244" s="1690"/>
      <c r="BJ244" s="1690"/>
      <c r="BK244" s="1690"/>
      <c r="BL244" s="1690"/>
      <c r="BM244" s="1690"/>
      <c r="BN244" s="1690"/>
      <c r="BO244" s="1690"/>
      <c r="BP244" s="1690"/>
      <c r="BQ244" s="1690"/>
      <c r="BR244" s="1690"/>
      <c r="BS244" s="1690"/>
      <c r="BT244" s="1690"/>
      <c r="BU244" s="1690"/>
      <c r="BV244" s="1690"/>
      <c r="BW244" s="1690"/>
      <c r="BX244" s="1690"/>
      <c r="BY244" s="1690"/>
      <c r="BZ244" s="1690"/>
      <c r="CA244" s="1690"/>
      <c r="CB244" s="1690"/>
    </row>
    <row r="245" spans="1:80">
      <c r="T245" s="1037"/>
      <c r="U245" s="1037"/>
      <c r="V245" s="1037"/>
      <c r="W245" s="1037"/>
      <c r="X245" s="1037"/>
      <c r="Y245" s="1037"/>
      <c r="Z245" s="1037"/>
      <c r="AA245" s="1037"/>
      <c r="AB245" s="1037"/>
      <c r="AC245" s="1037"/>
      <c r="AD245" s="1037"/>
      <c r="AE245" s="1037"/>
      <c r="AF245" s="1037"/>
      <c r="AG245" s="1037"/>
      <c r="AH245" s="1037"/>
      <c r="AI245" s="1037"/>
      <c r="AJ245" s="1037"/>
      <c r="AK245" s="1037"/>
      <c r="AL245" s="1037"/>
      <c r="AM245" s="1037"/>
      <c r="AN245" s="1037"/>
      <c r="AO245" s="1037"/>
      <c r="AP245" s="1037"/>
      <c r="AQ245" s="1037"/>
      <c r="AR245" s="1037"/>
      <c r="AS245" s="1037"/>
      <c r="AT245" s="1037"/>
      <c r="AU245" s="1037"/>
      <c r="AV245" s="1037"/>
      <c r="AW245" s="1037"/>
      <c r="AX245" s="1097"/>
      <c r="AZ245" s="1037"/>
      <c r="BA245" s="1037"/>
      <c r="BB245" s="1097"/>
      <c r="BC245" s="103"/>
      <c r="BD245" s="1690"/>
      <c r="BE245" s="1690"/>
      <c r="BF245" s="1690"/>
      <c r="BG245" s="1690"/>
      <c r="BH245" s="1690"/>
      <c r="BI245" s="1690"/>
      <c r="BJ245" s="1690"/>
      <c r="BK245" s="1690"/>
      <c r="BL245" s="1690"/>
      <c r="BM245" s="1690"/>
      <c r="BN245" s="1690"/>
      <c r="BO245" s="1690"/>
      <c r="BP245" s="1690"/>
      <c r="BQ245" s="1690"/>
      <c r="BR245" s="1690"/>
      <c r="BS245" s="1690"/>
      <c r="BT245" s="1690"/>
      <c r="BU245" s="1690"/>
      <c r="BV245" s="1690"/>
      <c r="BW245" s="1690"/>
      <c r="BX245" s="1690"/>
      <c r="BY245" s="1690"/>
      <c r="BZ245" s="1690"/>
      <c r="CA245" s="1690"/>
      <c r="CB245" s="1690"/>
    </row>
    <row r="246" spans="1:80">
      <c r="A246" s="124" t="s">
        <v>673</v>
      </c>
      <c r="T246" s="1036"/>
      <c r="U246" s="1036"/>
      <c r="V246" s="1036"/>
      <c r="W246" s="1036"/>
      <c r="X246" s="1036"/>
      <c r="Y246" s="1036"/>
      <c r="Z246" s="1036"/>
      <c r="AA246" s="1036"/>
      <c r="AB246" s="1036"/>
      <c r="AC246" s="1036"/>
      <c r="AD246" s="1036"/>
      <c r="AE246" s="1036"/>
      <c r="AF246" s="1036"/>
      <c r="AG246" s="1036"/>
      <c r="AH246" s="1036"/>
      <c r="AI246" s="1036"/>
      <c r="AJ246" s="1036"/>
      <c r="AK246" s="1036"/>
      <c r="AL246" s="1036"/>
      <c r="AM246" s="1036"/>
      <c r="AN246" s="1036"/>
      <c r="AO246" s="1036"/>
      <c r="AP246" s="1036"/>
      <c r="AQ246" s="1036"/>
      <c r="AR246" s="1036"/>
      <c r="AS246" s="1036"/>
      <c r="AT246" s="1036"/>
      <c r="AU246" s="1036"/>
      <c r="AV246" s="1036"/>
      <c r="AW246" s="1036"/>
      <c r="AX246" s="1507"/>
      <c r="AZ246" s="1036"/>
      <c r="BA246" s="1036"/>
      <c r="BB246" s="1507"/>
      <c r="BC246" s="105"/>
      <c r="BD246" s="1690"/>
      <c r="BE246" s="1690"/>
      <c r="BF246" s="1690"/>
      <c r="BG246" s="1690"/>
      <c r="BH246" s="1690"/>
      <c r="BI246" s="1690"/>
      <c r="BJ246" s="1690"/>
      <c r="BK246" s="1690"/>
      <c r="BL246" s="1690"/>
      <c r="BM246" s="1690"/>
      <c r="BN246" s="1690"/>
      <c r="BO246" s="1690"/>
      <c r="BP246" s="1690"/>
      <c r="BQ246" s="1690"/>
      <c r="BR246" s="1690"/>
      <c r="BS246" s="1690"/>
      <c r="BT246" s="1690"/>
      <c r="BU246" s="1690"/>
      <c r="BV246" s="1690"/>
      <c r="BW246" s="1690"/>
      <c r="BX246" s="1690"/>
      <c r="BY246" s="1690"/>
      <c r="BZ246" s="1690"/>
      <c r="CA246" s="1690"/>
      <c r="CB246" s="1690"/>
    </row>
    <row r="247" spans="1:80">
      <c r="A247" s="126" t="s">
        <v>66</v>
      </c>
      <c r="T247" s="1036">
        <f>+T68</f>
        <v>-33</v>
      </c>
      <c r="U247" s="1036">
        <f>+U68</f>
        <v>-5</v>
      </c>
      <c r="V247" s="1036">
        <f>+V68</f>
        <v>-13</v>
      </c>
      <c r="W247" s="1036">
        <f>+X68</f>
        <v>-10</v>
      </c>
      <c r="X247" s="871"/>
      <c r="Y247" s="1036">
        <f t="shared" ref="Y247:AV247" si="162">+Y68</f>
        <v>-21</v>
      </c>
      <c r="Z247" s="1036">
        <f t="shared" si="162"/>
        <v>-12</v>
      </c>
      <c r="AA247" s="1036">
        <f t="shared" si="162"/>
        <v>-11</v>
      </c>
      <c r="AB247" s="1036">
        <f t="shared" si="162"/>
        <v>-21</v>
      </c>
      <c r="AC247" s="1036">
        <f t="shared" si="162"/>
        <v>-24</v>
      </c>
      <c r="AD247" s="1036">
        <f t="shared" si="162"/>
        <v>-15</v>
      </c>
      <c r="AE247" s="1036">
        <f t="shared" si="162"/>
        <v>-15</v>
      </c>
      <c r="AF247" s="1036">
        <f t="shared" si="162"/>
        <v>-13.599999999999909</v>
      </c>
      <c r="AG247" s="1036">
        <f t="shared" si="162"/>
        <v>-20.700000000000273</v>
      </c>
      <c r="AH247" s="1036">
        <f t="shared" si="162"/>
        <v>-19.799999999999727</v>
      </c>
      <c r="AI247" s="1036">
        <f t="shared" si="162"/>
        <v>-19.800000000000182</v>
      </c>
      <c r="AJ247" s="1036">
        <f t="shared" si="162"/>
        <v>-15.599999999999909</v>
      </c>
      <c r="AK247" s="1036">
        <f t="shared" si="162"/>
        <v>-17.800000000000182</v>
      </c>
      <c r="AL247" s="1036">
        <f t="shared" si="162"/>
        <v>-28.5</v>
      </c>
      <c r="AM247" s="1036">
        <f t="shared" si="162"/>
        <v>-18.199999999999818</v>
      </c>
      <c r="AN247" s="1036">
        <f t="shared" si="162"/>
        <v>-11.300000000000182</v>
      </c>
      <c r="AO247" s="1036">
        <f t="shared" si="162"/>
        <v>-16.5</v>
      </c>
      <c r="AP247" s="1036">
        <f t="shared" si="162"/>
        <v>-8.6999999999998181</v>
      </c>
      <c r="AQ247" s="1036">
        <f t="shared" si="162"/>
        <v>-4.0999999999999091</v>
      </c>
      <c r="AR247" s="1036">
        <f t="shared" si="162"/>
        <v>-0.90000000000009095</v>
      </c>
      <c r="AS247" s="1036">
        <f t="shared" si="162"/>
        <v>-10.099999999999909</v>
      </c>
      <c r="AT247" s="1036">
        <f t="shared" si="162"/>
        <v>-5.8000000000001819</v>
      </c>
      <c r="AU247" s="1036">
        <f t="shared" si="162"/>
        <v>-2.7999999999997272</v>
      </c>
      <c r="AV247" s="1036">
        <f t="shared" si="162"/>
        <v>-7.1000000000003638</v>
      </c>
      <c r="AW247" s="1036"/>
      <c r="AX247" s="1507"/>
      <c r="AZ247" s="1036"/>
      <c r="BA247" s="1036"/>
      <c r="BB247" s="1507"/>
      <c r="BC247" s="105"/>
      <c r="BD247" s="1690"/>
      <c r="BE247" s="1690"/>
      <c r="BF247" s="1690"/>
      <c r="BG247" s="1690"/>
      <c r="BH247" s="1690"/>
      <c r="BI247" s="1690"/>
      <c r="BJ247" s="1690"/>
      <c r="BK247" s="1690"/>
      <c r="BL247" s="1690"/>
      <c r="BM247" s="1690"/>
      <c r="BN247" s="1690"/>
      <c r="BO247" s="1690"/>
      <c r="BP247" s="1690"/>
      <c r="BQ247" s="1690"/>
      <c r="BR247" s="1690"/>
      <c r="BS247" s="1690"/>
      <c r="BT247" s="1690"/>
      <c r="BU247" s="1690"/>
      <c r="BV247" s="1690"/>
      <c r="BW247" s="1690"/>
      <c r="BX247" s="1690"/>
      <c r="BY247" s="1690"/>
      <c r="BZ247" s="1690"/>
      <c r="CA247" s="1690"/>
      <c r="CB247" s="1690"/>
    </row>
    <row r="248" spans="1:80">
      <c r="A248" s="126" t="s">
        <v>925</v>
      </c>
      <c r="T248" s="1036">
        <f t="shared" ref="T248:V249" si="163">+T63</f>
        <v>0</v>
      </c>
      <c r="U248" s="1036">
        <f t="shared" si="163"/>
        <v>0</v>
      </c>
      <c r="V248" s="1036">
        <f t="shared" si="163"/>
        <v>0</v>
      </c>
      <c r="W248" s="1036">
        <f>+X63</f>
        <v>0</v>
      </c>
      <c r="X248" s="871"/>
      <c r="Y248" s="1036">
        <f t="shared" ref="Y248:AV248" si="164">+Y63</f>
        <v>0</v>
      </c>
      <c r="Z248" s="1036">
        <f t="shared" si="164"/>
        <v>0</v>
      </c>
      <c r="AA248" s="1036">
        <f t="shared" si="164"/>
        <v>0</v>
      </c>
      <c r="AB248" s="1036">
        <f t="shared" si="164"/>
        <v>0</v>
      </c>
      <c r="AC248" s="1036">
        <f t="shared" si="164"/>
        <v>0</v>
      </c>
      <c r="AD248" s="1036">
        <f t="shared" si="164"/>
        <v>0</v>
      </c>
      <c r="AE248" s="1036">
        <f t="shared" si="164"/>
        <v>0</v>
      </c>
      <c r="AF248" s="1036">
        <f t="shared" si="164"/>
        <v>0</v>
      </c>
      <c r="AG248" s="1036">
        <f t="shared" si="164"/>
        <v>0</v>
      </c>
      <c r="AH248" s="1036">
        <f t="shared" si="164"/>
        <v>38.100000000000023</v>
      </c>
      <c r="AI248" s="1036">
        <f t="shared" si="164"/>
        <v>56.200000000000045</v>
      </c>
      <c r="AJ248" s="1036">
        <f t="shared" si="164"/>
        <v>61.399999999999864</v>
      </c>
      <c r="AK248" s="1036">
        <f t="shared" si="164"/>
        <v>102.70000000000005</v>
      </c>
      <c r="AL248" s="1036">
        <f t="shared" si="164"/>
        <v>61.200000000000045</v>
      </c>
      <c r="AM248" s="1036">
        <f t="shared" si="164"/>
        <v>61.099999999999909</v>
      </c>
      <c r="AN248" s="1036">
        <f t="shared" si="164"/>
        <v>43.600000000000136</v>
      </c>
      <c r="AO248" s="1036">
        <f t="shared" si="164"/>
        <v>32.899999999999864</v>
      </c>
      <c r="AP248" s="1036">
        <f t="shared" si="164"/>
        <v>20.100000000000136</v>
      </c>
      <c r="AQ248" s="1036">
        <f t="shared" si="164"/>
        <v>13.399999999999864</v>
      </c>
      <c r="AR248" s="1036">
        <f t="shared" si="164"/>
        <v>24.800000000000182</v>
      </c>
      <c r="AS248" s="1036">
        <f t="shared" si="164"/>
        <v>17.699999999999818</v>
      </c>
      <c r="AT248" s="1036">
        <f t="shared" si="164"/>
        <v>19.200000000000045</v>
      </c>
      <c r="AU248" s="1036">
        <f t="shared" si="164"/>
        <v>37.200000000000045</v>
      </c>
      <c r="AV248" s="1036">
        <f t="shared" si="164"/>
        <v>11.099999999999909</v>
      </c>
      <c r="AW248" s="1036"/>
      <c r="AX248" s="1507"/>
      <c r="AZ248" s="1036"/>
      <c r="BA248" s="1036"/>
      <c r="BB248" s="1507"/>
      <c r="BC248" s="105"/>
      <c r="BD248" s="1690"/>
      <c r="BE248" s="1690"/>
      <c r="BF248" s="1690"/>
      <c r="BG248" s="1690"/>
      <c r="BH248" s="1690"/>
      <c r="BI248" s="1690"/>
      <c r="BJ248" s="1690"/>
      <c r="BK248" s="1690"/>
      <c r="BL248" s="1690"/>
      <c r="BM248" s="1690"/>
      <c r="BN248" s="1690"/>
      <c r="BO248" s="1690"/>
      <c r="BP248" s="1690"/>
      <c r="BQ248" s="1690"/>
      <c r="BR248" s="1690"/>
      <c r="BS248" s="1690"/>
      <c r="BT248" s="1690"/>
      <c r="BU248" s="1690"/>
      <c r="BV248" s="1690"/>
      <c r="BW248" s="1690"/>
      <c r="BX248" s="1690"/>
      <c r="BY248" s="1690"/>
      <c r="BZ248" s="1690"/>
      <c r="CA248" s="1690"/>
      <c r="CB248" s="1690"/>
    </row>
    <row r="249" spans="1:80">
      <c r="A249" s="126" t="s">
        <v>377</v>
      </c>
      <c r="T249" s="1036">
        <f t="shared" si="163"/>
        <v>30</v>
      </c>
      <c r="U249" s="1036">
        <f t="shared" si="163"/>
        <v>21</v>
      </c>
      <c r="V249" s="1036">
        <f t="shared" si="163"/>
        <v>23</v>
      </c>
      <c r="W249" s="1036">
        <f>+W64</f>
        <v>27</v>
      </c>
      <c r="X249" s="871"/>
      <c r="Y249" s="1036">
        <f t="shared" ref="Y249:AV249" si="165">+Y64</f>
        <v>40</v>
      </c>
      <c r="Z249" s="1036">
        <f t="shared" si="165"/>
        <v>30</v>
      </c>
      <c r="AA249" s="1036">
        <f t="shared" si="165"/>
        <v>29</v>
      </c>
      <c r="AB249" s="1036">
        <f t="shared" si="165"/>
        <v>30</v>
      </c>
      <c r="AC249" s="1036">
        <f t="shared" si="165"/>
        <v>33</v>
      </c>
      <c r="AD249" s="1036">
        <f t="shared" si="165"/>
        <v>24</v>
      </c>
      <c r="AE249" s="1036">
        <f t="shared" si="165"/>
        <v>21</v>
      </c>
      <c r="AF249" s="1036">
        <f t="shared" si="165"/>
        <v>29</v>
      </c>
      <c r="AG249" s="1036">
        <f t="shared" si="165"/>
        <v>19.799999999999955</v>
      </c>
      <c r="AH249" s="1036">
        <f t="shared" si="165"/>
        <v>14.5</v>
      </c>
      <c r="AI249" s="1036">
        <f t="shared" si="165"/>
        <v>17.900000000000091</v>
      </c>
      <c r="AJ249" s="1036">
        <f t="shared" si="165"/>
        <v>23.399999999999864</v>
      </c>
      <c r="AK249" s="1036">
        <f t="shared" si="165"/>
        <v>20.400000000000091</v>
      </c>
      <c r="AL249" s="1036">
        <f t="shared" si="165"/>
        <v>13.5</v>
      </c>
      <c r="AM249" s="1036">
        <f t="shared" si="165"/>
        <v>23.5</v>
      </c>
      <c r="AN249" s="1036">
        <f t="shared" si="165"/>
        <v>25.200000000000045</v>
      </c>
      <c r="AO249" s="1036">
        <f t="shared" si="165"/>
        <v>21.799999999999955</v>
      </c>
      <c r="AP249" s="1036">
        <f t="shared" si="165"/>
        <v>15.700000000000045</v>
      </c>
      <c r="AQ249" s="1036">
        <f t="shared" si="165"/>
        <v>17.599999999999909</v>
      </c>
      <c r="AR249" s="1036">
        <f t="shared" si="165"/>
        <v>22.900000000000091</v>
      </c>
      <c r="AS249" s="1036">
        <f t="shared" si="165"/>
        <v>15.899999999999864</v>
      </c>
      <c r="AT249" s="1036">
        <f t="shared" si="165"/>
        <v>11.800000000000182</v>
      </c>
      <c r="AU249" s="1036">
        <f t="shared" si="165"/>
        <v>19.099999999999909</v>
      </c>
      <c r="AV249" s="1036">
        <f t="shared" si="165"/>
        <v>17.900000000000091</v>
      </c>
      <c r="AW249" s="1036"/>
      <c r="AX249" s="1507"/>
      <c r="AZ249" s="1036"/>
      <c r="BA249" s="1036"/>
      <c r="BB249" s="1507"/>
      <c r="BC249" s="105"/>
      <c r="BD249" s="1690"/>
      <c r="BE249" s="1690"/>
      <c r="BF249" s="1690"/>
      <c r="BG249" s="1690"/>
      <c r="BH249" s="1690"/>
      <c r="BI249" s="1690"/>
      <c r="BJ249" s="1690"/>
      <c r="BK249" s="1690"/>
      <c r="BL249" s="1690"/>
      <c r="BM249" s="1690"/>
      <c r="BN249" s="1690"/>
      <c r="BO249" s="1690"/>
      <c r="BP249" s="1690"/>
      <c r="BQ249" s="1690"/>
      <c r="BR249" s="1690"/>
      <c r="BS249" s="1690"/>
      <c r="BT249" s="1690"/>
      <c r="BU249" s="1690"/>
      <c r="BV249" s="1690"/>
      <c r="BW249" s="1690"/>
      <c r="BX249" s="1690"/>
      <c r="BY249" s="1690"/>
      <c r="BZ249" s="1690"/>
      <c r="CA249" s="1690"/>
      <c r="CB249" s="1690"/>
    </row>
    <row r="250" spans="1:80">
      <c r="BD250" s="1690"/>
      <c r="BE250" s="1690"/>
      <c r="BF250" s="1690"/>
      <c r="BG250" s="1690"/>
      <c r="BH250" s="1690"/>
      <c r="BI250" s="1690"/>
      <c r="BJ250" s="1690"/>
      <c r="BK250" s="1690"/>
      <c r="BL250" s="1690"/>
      <c r="BM250" s="1690"/>
      <c r="BN250" s="1690"/>
      <c r="BO250" s="1690"/>
      <c r="BP250" s="1690"/>
      <c r="BQ250" s="1690"/>
      <c r="BR250" s="1690"/>
      <c r="BS250" s="1690"/>
      <c r="BT250" s="1690"/>
      <c r="BU250" s="1690"/>
      <c r="BV250" s="1690"/>
      <c r="BW250" s="1690"/>
      <c r="BX250" s="1690"/>
      <c r="BY250" s="1690"/>
      <c r="BZ250" s="1690"/>
      <c r="CA250" s="1690"/>
      <c r="CB250" s="1690"/>
    </row>
    <row r="251" spans="1:80">
      <c r="BD251" s="1690"/>
      <c r="BE251" s="1690"/>
      <c r="BF251" s="1690"/>
      <c r="BG251" s="1690"/>
      <c r="BH251" s="1690"/>
      <c r="BI251" s="1690"/>
      <c r="BJ251" s="1690"/>
      <c r="BK251" s="1690"/>
      <c r="BL251" s="1690"/>
      <c r="BM251" s="1690"/>
      <c r="BN251" s="1690"/>
      <c r="BO251" s="1690"/>
      <c r="BP251" s="1690"/>
      <c r="BQ251" s="1690"/>
      <c r="BR251" s="1690"/>
      <c r="BS251" s="1690"/>
      <c r="BT251" s="1690"/>
      <c r="BU251" s="1690"/>
      <c r="BV251" s="1690"/>
      <c r="BW251" s="1690"/>
      <c r="BX251" s="1690"/>
      <c r="BY251" s="1690"/>
      <c r="BZ251" s="1690"/>
      <c r="CA251" s="1690"/>
      <c r="CB251" s="1690"/>
    </row>
    <row r="252" spans="1:80">
      <c r="BD252" s="1690"/>
      <c r="BE252" s="1690"/>
      <c r="BF252" s="1690"/>
      <c r="BG252" s="1690"/>
      <c r="BH252" s="1690"/>
      <c r="BI252" s="1690"/>
      <c r="BJ252" s="1690"/>
      <c r="BK252" s="1690"/>
      <c r="BL252" s="1690"/>
      <c r="BM252" s="1690"/>
      <c r="BN252" s="1690"/>
      <c r="BO252" s="1690"/>
      <c r="BP252" s="1690"/>
      <c r="BQ252" s="1690"/>
      <c r="BR252" s="1690"/>
      <c r="BS252" s="1690"/>
      <c r="BT252" s="1690"/>
      <c r="BU252" s="1690"/>
      <c r="BV252" s="1690"/>
      <c r="BW252" s="1690"/>
      <c r="BX252" s="1690"/>
      <c r="BY252" s="1690"/>
      <c r="BZ252" s="1690"/>
      <c r="CA252" s="1690"/>
      <c r="CB252" s="1690"/>
    </row>
    <row r="253" spans="1:80">
      <c r="A253" s="202"/>
      <c r="B253" s="1023"/>
      <c r="C253" s="1023"/>
      <c r="D253" s="1023"/>
      <c r="E253" s="1023"/>
      <c r="F253" s="1023"/>
      <c r="G253" s="1023"/>
      <c r="H253" s="1023"/>
      <c r="I253" s="1023"/>
      <c r="J253" s="1023"/>
      <c r="K253" s="1023"/>
      <c r="L253" s="1023"/>
      <c r="M253" s="1023"/>
      <c r="N253" s="1023"/>
      <c r="O253" s="1023"/>
      <c r="P253" s="1023"/>
      <c r="Q253" s="1023"/>
      <c r="R253" s="1023"/>
      <c r="S253" s="1023"/>
      <c r="T253" s="1023"/>
      <c r="U253" s="1023"/>
      <c r="V253" s="1023"/>
      <c r="W253" s="1023"/>
      <c r="X253" s="1023"/>
      <c r="Y253" s="1023" t="str">
        <f t="shared" ref="Y253:AV253" si="166">Y2</f>
        <v>Q1 09</v>
      </c>
      <c r="Z253" s="1023" t="str">
        <f t="shared" si="166"/>
        <v>Q2 09</v>
      </c>
      <c r="AA253" s="1023" t="str">
        <f t="shared" si="166"/>
        <v>Q3 09</v>
      </c>
      <c r="AB253" s="1023" t="str">
        <f t="shared" si="166"/>
        <v>Q4 09</v>
      </c>
      <c r="AC253" s="1023" t="str">
        <f t="shared" si="166"/>
        <v>Q1 10</v>
      </c>
      <c r="AD253" s="1023" t="str">
        <f t="shared" si="166"/>
        <v>Q2 10</v>
      </c>
      <c r="AE253" s="1023" t="str">
        <f t="shared" si="166"/>
        <v>Q3 10</v>
      </c>
      <c r="AF253" s="1023" t="str">
        <f t="shared" si="166"/>
        <v>Q4 10</v>
      </c>
      <c r="AG253" s="1023" t="str">
        <f t="shared" si="166"/>
        <v>Q1 11</v>
      </c>
      <c r="AH253" s="1023" t="str">
        <f t="shared" si="166"/>
        <v>Q2 11</v>
      </c>
      <c r="AI253" s="1023" t="str">
        <f t="shared" si="166"/>
        <v>Q3 11</v>
      </c>
      <c r="AJ253" s="1023" t="str">
        <f t="shared" si="166"/>
        <v>Q4 11</v>
      </c>
      <c r="AK253" s="1023" t="str">
        <f t="shared" si="166"/>
        <v>Q1 12</v>
      </c>
      <c r="AL253" s="1023" t="str">
        <f t="shared" si="166"/>
        <v>Q2 12</v>
      </c>
      <c r="AM253" s="1023" t="str">
        <f t="shared" si="166"/>
        <v>Q3 12</v>
      </c>
      <c r="AN253" s="1023" t="str">
        <f t="shared" si="166"/>
        <v>Q4 12</v>
      </c>
      <c r="AO253" s="1023" t="str">
        <f t="shared" si="166"/>
        <v>Q1 13</v>
      </c>
      <c r="AP253" s="1023" t="str">
        <f t="shared" si="166"/>
        <v>Q2 13</v>
      </c>
      <c r="AQ253" s="1023" t="str">
        <f t="shared" si="166"/>
        <v>Q3 13</v>
      </c>
      <c r="AR253" s="1023" t="str">
        <f t="shared" si="166"/>
        <v>Q4 13</v>
      </c>
      <c r="AS253" s="1023" t="str">
        <f t="shared" si="166"/>
        <v>Q1 14</v>
      </c>
      <c r="AT253" s="1023" t="str">
        <f t="shared" si="166"/>
        <v>Q2 14</v>
      </c>
      <c r="AU253" s="1023" t="str">
        <f t="shared" si="166"/>
        <v>Q3 14</v>
      </c>
      <c r="AV253" s="1023" t="str">
        <f t="shared" si="166"/>
        <v>Q4 14</v>
      </c>
      <c r="AW253" s="1022"/>
      <c r="AX253" s="1022"/>
      <c r="AZ253" s="1022"/>
      <c r="BA253" s="1022"/>
      <c r="BB253" s="1022"/>
      <c r="BD253" s="1690"/>
      <c r="BE253" s="1690"/>
      <c r="BF253" s="1690"/>
      <c r="BG253" s="1690"/>
      <c r="BH253" s="1690"/>
      <c r="BI253" s="1690"/>
      <c r="BJ253" s="1690"/>
      <c r="BK253" s="1690"/>
      <c r="BL253" s="1690"/>
      <c r="BM253" s="1690"/>
      <c r="BN253" s="1690"/>
      <c r="BO253" s="1690"/>
      <c r="BP253" s="1690"/>
      <c r="BQ253" s="1690"/>
      <c r="BR253" s="1690"/>
      <c r="BS253" s="1690"/>
      <c r="BT253" s="1690"/>
      <c r="BU253" s="1690"/>
      <c r="BV253" s="1690"/>
      <c r="BW253" s="1690"/>
      <c r="BX253" s="1690"/>
      <c r="BY253" s="1690"/>
      <c r="BZ253" s="1690"/>
      <c r="CA253" s="1690"/>
      <c r="CB253" s="1690"/>
    </row>
    <row r="254" spans="1:80">
      <c r="A254" s="126" t="s">
        <v>717</v>
      </c>
      <c r="B254" s="871"/>
      <c r="C254" s="871"/>
      <c r="D254" s="871"/>
      <c r="E254" s="871"/>
      <c r="F254" s="871"/>
      <c r="G254" s="871"/>
      <c r="H254" s="871"/>
      <c r="I254" s="871"/>
      <c r="J254" s="871"/>
      <c r="K254" s="871"/>
      <c r="L254" s="871"/>
      <c r="M254" s="871"/>
      <c r="N254" s="871"/>
      <c r="O254" s="871"/>
      <c r="P254" s="871"/>
      <c r="Q254" s="871"/>
      <c r="R254" s="871"/>
      <c r="S254" s="871"/>
      <c r="T254" s="871"/>
      <c r="U254" s="871"/>
      <c r="V254" s="871"/>
      <c r="W254" s="871"/>
      <c r="X254" s="871"/>
      <c r="Y254" s="1517">
        <f t="shared" ref="Y254:AV254" si="167">+Y71</f>
        <v>-2.0123203285420943E-2</v>
      </c>
      <c r="Z254" s="1517">
        <f t="shared" si="167"/>
        <v>-2.3045267489711918E-2</v>
      </c>
      <c r="AA254" s="1517">
        <f t="shared" si="167"/>
        <v>-2.2341745966073634E-2</v>
      </c>
      <c r="AB254" s="1517">
        <f t="shared" si="167"/>
        <v>-2.7004570004154571E-2</v>
      </c>
      <c r="AC254" s="1517">
        <f t="shared" si="167"/>
        <v>-2.849958088851634E-2</v>
      </c>
      <c r="AD254" s="1517">
        <f t="shared" si="167"/>
        <v>-2.9907329401853366E-2</v>
      </c>
      <c r="AE254" s="1517">
        <f t="shared" si="167"/>
        <v>-3.1739314430808241E-2</v>
      </c>
      <c r="AF254" s="1517">
        <f t="shared" si="167"/>
        <v>-2.8864218616566961E-2</v>
      </c>
      <c r="AG254" s="1517">
        <f t="shared" si="167"/>
        <v>-2.7739430543572086E-2</v>
      </c>
      <c r="AH254" s="1517">
        <f t="shared" si="167"/>
        <v>-3.000434216239678E-2</v>
      </c>
      <c r="AI254" s="1517">
        <f t="shared" si="167"/>
        <v>-3.2298951048951086E-2</v>
      </c>
      <c r="AJ254" s="1517">
        <f t="shared" si="167"/>
        <v>-3.3371438621174865E-2</v>
      </c>
      <c r="AK254" s="1517">
        <f t="shared" si="167"/>
        <v>-3.2391178950170851E-2</v>
      </c>
      <c r="AL254" s="1517">
        <f t="shared" si="167"/>
        <v>-3.6572809884059421E-2</v>
      </c>
      <c r="AM254" s="1517">
        <f t="shared" si="167"/>
        <v>-3.6177227767490105E-2</v>
      </c>
      <c r="AN254" s="1517">
        <f t="shared" si="167"/>
        <v>-3.4478053218103377E-2</v>
      </c>
      <c r="AO254" s="1517">
        <f t="shared" si="167"/>
        <v>-3.4163342046132028E-2</v>
      </c>
      <c r="AP254" s="1517">
        <f t="shared" si="167"/>
        <v>-2.5415853545209477E-2</v>
      </c>
      <c r="AQ254" s="1517">
        <f t="shared" si="167"/>
        <v>-1.9025304592314884E-2</v>
      </c>
      <c r="AR254" s="1517">
        <f t="shared" si="167"/>
        <v>-1.4227163518160779E-2</v>
      </c>
      <c r="AS254" s="1517">
        <f t="shared" si="167"/>
        <v>-1.1299971512676699E-2</v>
      </c>
      <c r="AT254" s="1517">
        <f t="shared" si="167"/>
        <v>-9.9642431466031578E-3</v>
      </c>
      <c r="AU254" s="1517">
        <f t="shared" si="167"/>
        <v>-9.3627591477978278E-3</v>
      </c>
      <c r="AV254" s="1517">
        <f t="shared" si="167"/>
        <v>-1.2329749103942689E-2</v>
      </c>
      <c r="AW254" s="1517"/>
      <c r="AX254" s="1517"/>
      <c r="AZ254" s="190"/>
      <c r="BA254" s="190"/>
      <c r="BB254" s="190"/>
      <c r="BC254" s="190"/>
      <c r="BD254" s="1690"/>
      <c r="BE254" s="1690"/>
      <c r="BF254" s="1690"/>
      <c r="BG254" s="1690"/>
      <c r="BH254" s="1690"/>
      <c r="BI254" s="1690"/>
      <c r="BJ254" s="1690"/>
      <c r="BK254" s="1690"/>
      <c r="BL254" s="1690"/>
      <c r="BM254" s="1690"/>
      <c r="BN254" s="1690"/>
      <c r="BO254" s="1690"/>
      <c r="BP254" s="1690"/>
      <c r="BQ254" s="1690"/>
      <c r="BR254" s="1690"/>
      <c r="BS254" s="1690"/>
      <c r="BT254" s="1690"/>
      <c r="BU254" s="1690"/>
      <c r="BV254" s="1690"/>
      <c r="BW254" s="1690"/>
      <c r="BX254" s="1690"/>
      <c r="BY254" s="1690"/>
      <c r="BZ254" s="1690"/>
      <c r="CA254" s="1690"/>
      <c r="CB254" s="1690"/>
    </row>
    <row r="255" spans="1:80">
      <c r="A255" s="126" t="s">
        <v>926</v>
      </c>
      <c r="B255" s="871"/>
      <c r="C255" s="871"/>
      <c r="D255" s="871"/>
      <c r="E255" s="871"/>
      <c r="F255" s="871"/>
      <c r="G255" s="871"/>
      <c r="H255" s="871"/>
      <c r="I255" s="871"/>
      <c r="J255" s="871"/>
      <c r="K255" s="871"/>
      <c r="L255" s="871"/>
      <c r="M255" s="871"/>
      <c r="N255" s="871"/>
      <c r="O255" s="871"/>
      <c r="P255" s="871"/>
      <c r="Q255" s="871"/>
      <c r="R255" s="871"/>
      <c r="S255" s="871"/>
      <c r="T255" s="871"/>
      <c r="U255" s="871"/>
      <c r="V255" s="871"/>
      <c r="W255" s="871"/>
      <c r="X255" s="871"/>
      <c r="Y255" s="1518">
        <f t="shared" ref="Y255:AV255" si="168">+Y72/Y49</f>
        <v>1.7082984073763621</v>
      </c>
      <c r="Z255" s="1518">
        <f t="shared" si="168"/>
        <v>1.7367312552653749</v>
      </c>
      <c r="AA255" s="1518">
        <f t="shared" si="168"/>
        <v>1.7617435463393991</v>
      </c>
      <c r="AB255" s="1518">
        <f t="shared" si="168"/>
        <v>1.7929120409906063</v>
      </c>
      <c r="AC255" s="1518">
        <f t="shared" si="168"/>
        <v>1.824849007765315</v>
      </c>
      <c r="AD255" s="1518">
        <f t="shared" si="168"/>
        <v>1.8480243161094225</v>
      </c>
      <c r="AE255" s="1518">
        <f t="shared" si="168"/>
        <v>1.8705419580419578</v>
      </c>
      <c r="AF255" s="1518">
        <f t="shared" si="168"/>
        <v>1.8974674639465354</v>
      </c>
      <c r="AG255" s="1518">
        <f t="shared" si="168"/>
        <v>1.9227936282557576</v>
      </c>
      <c r="AH255" s="1518">
        <f t="shared" si="168"/>
        <v>1.9449841085097812</v>
      </c>
      <c r="AI255" s="1518">
        <f t="shared" si="168"/>
        <v>1.9692877467142409</v>
      </c>
      <c r="AJ255" s="1518">
        <f t="shared" si="168"/>
        <v>1.9941778485330908</v>
      </c>
      <c r="AK255" s="1518">
        <f t="shared" si="168"/>
        <v>2.0218278534415557</v>
      </c>
      <c r="AL255" s="1518">
        <f t="shared" si="168"/>
        <v>2.0498094972586189</v>
      </c>
      <c r="AM255" s="1518">
        <f t="shared" si="168"/>
        <v>2.0831302717900653</v>
      </c>
      <c r="AN255" s="1518">
        <f t="shared" si="168"/>
        <v>2.1100956329203373</v>
      </c>
      <c r="AO255" s="1518">
        <f t="shared" si="168"/>
        <v>2.1380210806191244</v>
      </c>
      <c r="AP255" s="1518">
        <f t="shared" si="168"/>
        <v>2.154851013110846</v>
      </c>
      <c r="AQ255" s="1518">
        <f t="shared" si="168"/>
        <v>2.1804719594917357</v>
      </c>
      <c r="AR255" s="1518">
        <f t="shared" si="168"/>
        <v>2.2090322580645161</v>
      </c>
      <c r="AS255" s="1518">
        <f t="shared" si="168"/>
        <v>2.2338167499039567</v>
      </c>
      <c r="AT255" s="1518">
        <f t="shared" si="168"/>
        <v>2.2521429259366275</v>
      </c>
      <c r="AU255" s="1518">
        <f t="shared" si="168"/>
        <v>2.2758703828720219</v>
      </c>
      <c r="AV255" s="1518">
        <f t="shared" si="168"/>
        <v>2.2990758213577203</v>
      </c>
      <c r="AW255" s="1518"/>
      <c r="AX255" s="1518"/>
      <c r="AZ255" s="191"/>
      <c r="BA255" s="191"/>
      <c r="BB255" s="191"/>
      <c r="BC255" s="191"/>
      <c r="BD255" s="1690"/>
      <c r="BE255" s="1690"/>
      <c r="BF255" s="1690"/>
      <c r="BG255" s="1690"/>
      <c r="BH255" s="1690"/>
      <c r="BI255" s="1690"/>
      <c r="BJ255" s="1690"/>
      <c r="BK255" s="1690"/>
      <c r="BL255" s="1690"/>
      <c r="BM255" s="1690"/>
      <c r="BN255" s="1690"/>
      <c r="BO255" s="1690"/>
      <c r="BP255" s="1690"/>
      <c r="BQ255" s="1690"/>
      <c r="BR255" s="1690"/>
      <c r="BS255" s="1690"/>
      <c r="BT255" s="1690"/>
      <c r="BU255" s="1690"/>
      <c r="BV255" s="1690"/>
      <c r="BW255" s="1690"/>
      <c r="BX255" s="1690"/>
      <c r="BY255" s="1690"/>
      <c r="BZ255" s="1690"/>
      <c r="CA255" s="1690"/>
      <c r="CB255" s="1690"/>
    </row>
    <row r="256" spans="1:80">
      <c r="A256" s="126" t="s">
        <v>927</v>
      </c>
      <c r="B256" s="871"/>
      <c r="C256" s="871"/>
      <c r="D256" s="871"/>
      <c r="E256" s="871"/>
      <c r="F256" s="871"/>
      <c r="G256" s="871"/>
      <c r="H256" s="871"/>
      <c r="I256" s="871"/>
      <c r="J256" s="871"/>
      <c r="K256" s="871"/>
      <c r="L256" s="871"/>
      <c r="M256" s="871"/>
      <c r="N256" s="871"/>
      <c r="O256" s="871"/>
      <c r="P256" s="871"/>
      <c r="Q256" s="871"/>
      <c r="R256" s="871"/>
      <c r="S256" s="871"/>
      <c r="T256" s="871"/>
      <c r="U256" s="871"/>
      <c r="V256" s="871"/>
      <c r="W256" s="871"/>
      <c r="X256" s="871"/>
      <c r="Y256" s="1517"/>
      <c r="Z256" s="1517"/>
      <c r="AA256" s="1517"/>
      <c r="AB256" s="1517"/>
      <c r="AC256" s="1517">
        <f t="shared" ref="AC256:AV256" si="169">+AC120</f>
        <v>0.10391787036142852</v>
      </c>
      <c r="AD256" s="1517">
        <f t="shared" si="169"/>
        <v>8.8945905537544112E-2</v>
      </c>
      <c r="AE256" s="1517">
        <f t="shared" si="169"/>
        <v>8.9281092830987507E-2</v>
      </c>
      <c r="AF256" s="1517">
        <f t="shared" si="169"/>
        <v>4.0494827191148719E-2</v>
      </c>
      <c r="AG256" s="1517">
        <f t="shared" si="169"/>
        <v>5.9370681256215585E-2</v>
      </c>
      <c r="AH256" s="1517">
        <f t="shared" si="169"/>
        <v>6.5982384335255828E-2</v>
      </c>
      <c r="AI256" s="1517">
        <f t="shared" si="169"/>
        <v>7.3219904329570262E-2</v>
      </c>
      <c r="AJ256" s="1517">
        <f t="shared" si="169"/>
        <v>0.10967207245650834</v>
      </c>
      <c r="AK256" s="1517">
        <f t="shared" si="169"/>
        <v>0.11256367842298132</v>
      </c>
      <c r="AL256" s="1517">
        <f t="shared" si="169"/>
        <v>9.6203639835471977E-2</v>
      </c>
      <c r="AM256" s="1517">
        <f t="shared" si="169"/>
        <v>8.199142614678312E-2</v>
      </c>
      <c r="AN256" s="1517">
        <f t="shared" si="169"/>
        <v>8.1800205666927583E-2</v>
      </c>
      <c r="AO256" s="1517">
        <f t="shared" si="169"/>
        <v>4.8937281891526574E-2</v>
      </c>
      <c r="AP256" s="1517">
        <f t="shared" si="169"/>
        <v>4.9358487049625976E-2</v>
      </c>
      <c r="AQ256" s="1517">
        <f t="shared" si="169"/>
        <v>4.1809475930968842E-2</v>
      </c>
      <c r="AR256" s="1517">
        <f t="shared" si="169"/>
        <v>3.4743146198194852E-2</v>
      </c>
      <c r="AS256" s="1517">
        <f t="shared" si="169"/>
        <v>4.8785997951428017E-2</v>
      </c>
      <c r="AT256" s="1517">
        <f t="shared" si="169"/>
        <v>5.7713790664270181E-2</v>
      </c>
      <c r="AU256" s="1517">
        <f t="shared" si="169"/>
        <v>5.8721959586100825E-2</v>
      </c>
      <c r="AV256" s="1517">
        <f t="shared" si="169"/>
        <v>3.788591603389535E-2</v>
      </c>
      <c r="AW256" s="1517"/>
      <c r="AX256" s="1517"/>
      <c r="AZ256" s="190"/>
      <c r="BA256" s="190"/>
      <c r="BB256" s="190"/>
      <c r="BC256" s="190"/>
      <c r="BD256" s="1690"/>
      <c r="BE256" s="1690"/>
      <c r="BF256" s="1690"/>
      <c r="BG256" s="1690"/>
      <c r="BH256" s="1690"/>
      <c r="BI256" s="1690"/>
      <c r="BJ256" s="1690"/>
      <c r="BK256" s="1690"/>
      <c r="BL256" s="1690"/>
      <c r="BM256" s="1690"/>
      <c r="BN256" s="1690"/>
      <c r="BO256" s="1690"/>
      <c r="BP256" s="1690"/>
      <c r="BQ256" s="1690"/>
      <c r="BR256" s="1690"/>
      <c r="BS256" s="1690"/>
      <c r="BT256" s="1690"/>
      <c r="BU256" s="1690"/>
      <c r="BV256" s="1690"/>
      <c r="BW256" s="1690"/>
      <c r="BX256" s="1690"/>
      <c r="BY256" s="1690"/>
      <c r="BZ256" s="1690"/>
      <c r="CA256" s="1690"/>
      <c r="CB256" s="1690"/>
    </row>
    <row r="257" spans="1:80">
      <c r="A257" s="126" t="s">
        <v>928</v>
      </c>
      <c r="B257" s="871"/>
      <c r="C257" s="871"/>
      <c r="D257" s="871"/>
      <c r="E257" s="871"/>
      <c r="F257" s="871"/>
      <c r="G257" s="871"/>
      <c r="H257" s="871"/>
      <c r="I257" s="871"/>
      <c r="J257" s="871"/>
      <c r="K257" s="871"/>
      <c r="L257" s="871"/>
      <c r="M257" s="871"/>
      <c r="N257" s="871"/>
      <c r="O257" s="871"/>
      <c r="P257" s="871"/>
      <c r="Q257" s="871"/>
      <c r="R257" s="871"/>
      <c r="S257" s="871"/>
      <c r="T257" s="871"/>
      <c r="U257" s="871"/>
      <c r="V257" s="871"/>
      <c r="W257" s="871"/>
      <c r="X257" s="871"/>
      <c r="Y257" s="1519"/>
      <c r="Z257" s="1519"/>
      <c r="AA257" s="1519"/>
      <c r="AB257" s="1519">
        <f t="shared" ref="AB257:AV257" si="170">+SUM(Y7:AB7)/SUM(Y6:AB6)</f>
        <v>0.50626357107065301</v>
      </c>
      <c r="AC257" s="1519">
        <f t="shared" si="170"/>
        <v>0.50496742671009776</v>
      </c>
      <c r="AD257" s="1519">
        <f t="shared" si="170"/>
        <v>0.50135070713491181</v>
      </c>
      <c r="AE257" s="1519">
        <f t="shared" si="170"/>
        <v>0.50853801169590651</v>
      </c>
      <c r="AF257" s="1519">
        <f t="shared" si="170"/>
        <v>0.5147036181678214</v>
      </c>
      <c r="AG257" s="1519">
        <f t="shared" si="170"/>
        <v>0.51739362107025955</v>
      </c>
      <c r="AH257" s="1519">
        <f t="shared" si="170"/>
        <v>0.52101029842892588</v>
      </c>
      <c r="AI257" s="1519">
        <f t="shared" si="170"/>
        <v>0.52257202257202251</v>
      </c>
      <c r="AJ257" s="1519">
        <f t="shared" si="170"/>
        <v>0.52561214851413196</v>
      </c>
      <c r="AK257" s="1519">
        <f t="shared" si="170"/>
        <v>0.52651380705615103</v>
      </c>
      <c r="AL257" s="1519">
        <f t="shared" si="170"/>
        <v>0.52755685782056638</v>
      </c>
      <c r="AM257" s="1519">
        <f t="shared" si="170"/>
        <v>0.53008655035032293</v>
      </c>
      <c r="AN257" s="1519">
        <f t="shared" si="170"/>
        <v>0.52236700698549166</v>
      </c>
      <c r="AO257" s="1519">
        <f t="shared" si="170"/>
        <v>0.51404861474124408</v>
      </c>
      <c r="AP257" s="1519">
        <f t="shared" si="170"/>
        <v>0.51326647200710918</v>
      </c>
      <c r="AQ257" s="1519">
        <f t="shared" si="170"/>
        <v>0.51007167572911527</v>
      </c>
      <c r="AR257" s="1519">
        <f t="shared" si="170"/>
        <v>0.51337354536038493</v>
      </c>
      <c r="AS257" s="1519">
        <f t="shared" si="170"/>
        <v>0.52429652042360064</v>
      </c>
      <c r="AT257" s="1519">
        <f t="shared" si="170"/>
        <v>0.52349234923492338</v>
      </c>
      <c r="AU257" s="1519">
        <f t="shared" si="170"/>
        <v>0.52152798341723416</v>
      </c>
      <c r="AV257" s="1519">
        <f t="shared" si="170"/>
        <v>0.51988752855720233</v>
      </c>
      <c r="AW257" s="1519"/>
      <c r="AX257" s="1519"/>
      <c r="AZ257" s="189"/>
      <c r="BA257" s="189"/>
      <c r="BB257" s="189"/>
      <c r="BC257" s="189"/>
      <c r="BD257" s="1690"/>
      <c r="BE257" s="1690"/>
      <c r="BF257" s="1690"/>
      <c r="BG257" s="1690"/>
      <c r="BH257" s="1690"/>
      <c r="BI257" s="1690"/>
      <c r="BJ257" s="1690"/>
      <c r="BK257" s="1690"/>
      <c r="BL257" s="1690"/>
      <c r="BM257" s="1690"/>
      <c r="BN257" s="1690"/>
      <c r="BO257" s="1690"/>
      <c r="BP257" s="1690"/>
      <c r="BQ257" s="1690"/>
      <c r="BR257" s="1690"/>
      <c r="BS257" s="1690"/>
      <c r="BT257" s="1690"/>
      <c r="BU257" s="1690"/>
      <c r="BV257" s="1690"/>
      <c r="BW257" s="1690"/>
      <c r="BX257" s="1690"/>
      <c r="BY257" s="1690"/>
      <c r="BZ257" s="1690"/>
      <c r="CA257" s="1690"/>
      <c r="CB257" s="1690"/>
    </row>
    <row r="258" spans="1:80">
      <c r="A258" s="126" t="s">
        <v>929</v>
      </c>
      <c r="B258" s="871"/>
      <c r="C258" s="871"/>
      <c r="D258" s="871"/>
      <c r="E258" s="871"/>
      <c r="F258" s="871"/>
      <c r="G258" s="871"/>
      <c r="H258" s="871"/>
      <c r="I258" s="871"/>
      <c r="J258" s="871"/>
      <c r="K258" s="871"/>
      <c r="L258" s="871"/>
      <c r="M258" s="871"/>
      <c r="N258" s="871"/>
      <c r="O258" s="871"/>
      <c r="P258" s="871"/>
      <c r="Q258" s="871"/>
      <c r="R258" s="871"/>
      <c r="S258" s="871"/>
      <c r="T258" s="871"/>
      <c r="U258" s="871"/>
      <c r="V258" s="871"/>
      <c r="W258" s="871"/>
      <c r="X258" s="871"/>
      <c r="Y258" s="1519"/>
      <c r="Z258" s="1519"/>
      <c r="AA258" s="1519"/>
      <c r="AB258" s="1519">
        <f t="shared" ref="AB258:AV258" si="171">+AB20</f>
        <v>0.26340404209119755</v>
      </c>
      <c r="AC258" s="1519">
        <f t="shared" si="171"/>
        <v>0.24137555798403376</v>
      </c>
      <c r="AD258" s="1519">
        <f t="shared" si="171"/>
        <v>0.22299974586134713</v>
      </c>
      <c r="AE258" s="1519">
        <f t="shared" si="171"/>
        <v>0.22137307827719752</v>
      </c>
      <c r="AF258" s="1519">
        <f t="shared" si="171"/>
        <v>0.22746544181022732</v>
      </c>
      <c r="AG258" s="1519">
        <f t="shared" si="171"/>
        <v>0.22860579117725288</v>
      </c>
      <c r="AH258" s="1519">
        <f t="shared" si="171"/>
        <v>0.23893387451044967</v>
      </c>
      <c r="AI258" s="1519">
        <f t="shared" si="171"/>
        <v>0.24429503778070535</v>
      </c>
      <c r="AJ258" s="1519">
        <f t="shared" si="171"/>
        <v>0.23604234899840046</v>
      </c>
      <c r="AK258" s="1519">
        <f t="shared" si="171"/>
        <v>0.24764890282131655</v>
      </c>
      <c r="AL258" s="1519">
        <f t="shared" si="171"/>
        <v>0.25784357048166151</v>
      </c>
      <c r="AM258" s="1519">
        <f t="shared" si="171"/>
        <v>0.25946458530892114</v>
      </c>
      <c r="AN258" s="1519">
        <f t="shared" si="171"/>
        <v>0.25629489877367395</v>
      </c>
      <c r="AO258" s="1519">
        <f t="shared" si="171"/>
        <v>0.2528672540806009</v>
      </c>
      <c r="AP258" s="1519">
        <f t="shared" si="171"/>
        <v>0.24708252392258434</v>
      </c>
      <c r="AQ258" s="1519">
        <f t="shared" si="171"/>
        <v>0.24816911501254035</v>
      </c>
      <c r="AR258" s="1519">
        <f t="shared" si="171"/>
        <v>0.25120959109398416</v>
      </c>
      <c r="AS258" s="1519">
        <f t="shared" si="171"/>
        <v>0.24639639494696816</v>
      </c>
      <c r="AT258" s="1519">
        <f t="shared" si="171"/>
        <v>0.24990713942469941</v>
      </c>
      <c r="AU258" s="1519">
        <f t="shared" si="171"/>
        <v>0.23781197007901528</v>
      </c>
      <c r="AV258" s="1519">
        <f t="shared" si="171"/>
        <v>0.24837050847614317</v>
      </c>
      <c r="AW258" s="1519"/>
      <c r="AX258" s="1519"/>
      <c r="AZ258" s="189"/>
      <c r="BA258" s="189"/>
      <c r="BB258" s="189"/>
      <c r="BC258" s="189"/>
      <c r="BD258" s="1690"/>
      <c r="BE258" s="1690"/>
      <c r="BF258" s="1690"/>
      <c r="BG258" s="1690"/>
      <c r="BH258" s="1690"/>
      <c r="BI258" s="1690"/>
      <c r="BJ258" s="1690"/>
      <c r="BK258" s="1690"/>
      <c r="BL258" s="1690"/>
      <c r="BM258" s="1690"/>
      <c r="BN258" s="1690"/>
      <c r="BO258" s="1690"/>
      <c r="BP258" s="1690"/>
      <c r="BQ258" s="1690"/>
      <c r="BR258" s="1690"/>
      <c r="BS258" s="1690"/>
      <c r="BT258" s="1690"/>
      <c r="BU258" s="1690"/>
      <c r="BV258" s="1690"/>
      <c r="BW258" s="1690"/>
      <c r="BX258" s="1690"/>
      <c r="BY258" s="1690"/>
      <c r="BZ258" s="1690"/>
      <c r="CA258" s="1690"/>
      <c r="CB258" s="1690"/>
    </row>
    <row r="259" spans="1:80">
      <c r="A259" s="126" t="s">
        <v>930</v>
      </c>
      <c r="B259" s="871"/>
      <c r="C259" s="871"/>
      <c r="D259" s="871"/>
      <c r="E259" s="871"/>
      <c r="F259" s="871"/>
      <c r="G259" s="871"/>
      <c r="H259" s="871"/>
      <c r="I259" s="871"/>
      <c r="J259" s="871"/>
      <c r="K259" s="871"/>
      <c r="L259" s="871"/>
      <c r="M259" s="871"/>
      <c r="N259" s="871"/>
      <c r="O259" s="871"/>
      <c r="P259" s="871"/>
      <c r="Q259" s="871"/>
      <c r="R259" s="871"/>
      <c r="S259" s="871"/>
      <c r="T259" s="871"/>
      <c r="U259" s="871"/>
      <c r="V259" s="871"/>
      <c r="W259" s="871"/>
      <c r="X259" s="871"/>
      <c r="Y259" s="1037"/>
      <c r="Z259" s="1037"/>
      <c r="AA259" s="1037"/>
      <c r="AB259" s="1037">
        <f t="shared" ref="AB259:AV259" si="172">+SUM(Y9:AB9)/SUM(Y6:AB6)</f>
        <v>0.26340404209119755</v>
      </c>
      <c r="AC259" s="1037">
        <f t="shared" si="172"/>
        <v>0.23982084690553745</v>
      </c>
      <c r="AD259" s="1037">
        <f t="shared" si="172"/>
        <v>0.21984744954711591</v>
      </c>
      <c r="AE259" s="1037">
        <f t="shared" si="172"/>
        <v>0.21629629629629629</v>
      </c>
      <c r="AF259" s="1037">
        <f t="shared" si="172"/>
        <v>0.2434949961508853</v>
      </c>
      <c r="AG259" s="1037">
        <f t="shared" si="172"/>
        <v>0.24335845322371924</v>
      </c>
      <c r="AH259" s="1037">
        <f t="shared" si="172"/>
        <v>0.25219875216116666</v>
      </c>
      <c r="AI259" s="1037">
        <f t="shared" si="172"/>
        <v>0.37392337392337383</v>
      </c>
      <c r="AJ259" s="1037">
        <f t="shared" si="172"/>
        <v>0.34164063067645134</v>
      </c>
      <c r="AK259" s="1037">
        <f t="shared" si="172"/>
        <v>0.34932916873713354</v>
      </c>
      <c r="AL259" s="1037">
        <f t="shared" si="172"/>
        <v>0.35607646155992745</v>
      </c>
      <c r="AM259" s="1037">
        <f t="shared" si="172"/>
        <v>0.24570682786096995</v>
      </c>
      <c r="AN259" s="1037">
        <f t="shared" si="172"/>
        <v>0.23723804406233212</v>
      </c>
      <c r="AO259" s="1037">
        <f t="shared" si="172"/>
        <v>0.24202822791427078</v>
      </c>
      <c r="AP259" s="1037">
        <f t="shared" si="172"/>
        <v>0.23086200330074902</v>
      </c>
      <c r="AQ259" s="1037">
        <f t="shared" si="172"/>
        <v>0.22652001977261496</v>
      </c>
      <c r="AR259" s="1037">
        <f t="shared" si="172"/>
        <v>0.22683238895997077</v>
      </c>
      <c r="AS259" s="1037">
        <f t="shared" si="172"/>
        <v>0.20968229954614223</v>
      </c>
      <c r="AT259" s="1037">
        <f t="shared" si="172"/>
        <v>0.22934293429342933</v>
      </c>
      <c r="AU259" s="1037">
        <f t="shared" si="172"/>
        <v>0.21859638732602904</v>
      </c>
      <c r="AV259" s="1037">
        <f t="shared" si="172"/>
        <v>0.22681740964208308</v>
      </c>
      <c r="AW259" s="1037"/>
      <c r="AX259" s="1097"/>
      <c r="AZ259" s="95"/>
      <c r="BA259" s="95"/>
      <c r="BB259" s="724"/>
      <c r="BC259" s="95"/>
      <c r="BD259" s="1690"/>
      <c r="BE259" s="1690"/>
      <c r="BF259" s="1690"/>
      <c r="BG259" s="1690"/>
      <c r="BH259" s="1690"/>
      <c r="BI259" s="1690"/>
      <c r="BJ259" s="1690"/>
      <c r="BK259" s="1690"/>
      <c r="BL259" s="1690"/>
      <c r="BM259" s="1690"/>
      <c r="BN259" s="1690"/>
      <c r="BO259" s="1690"/>
      <c r="BP259" s="1690"/>
      <c r="BQ259" s="1690"/>
      <c r="BR259" s="1690"/>
      <c r="BS259" s="1690"/>
      <c r="BT259" s="1690"/>
      <c r="BU259" s="1690"/>
      <c r="BV259" s="1690"/>
      <c r="BW259" s="1690"/>
      <c r="BX259" s="1690"/>
      <c r="BY259" s="1690"/>
      <c r="BZ259" s="1690"/>
      <c r="CA259" s="1690"/>
      <c r="CB259" s="1690"/>
    </row>
    <row r="260" spans="1:80">
      <c r="A260" s="126" t="s">
        <v>931</v>
      </c>
      <c r="B260" s="871"/>
      <c r="C260" s="871"/>
      <c r="D260" s="871"/>
      <c r="E260" s="871"/>
      <c r="F260" s="871"/>
      <c r="G260" s="871"/>
      <c r="H260" s="871"/>
      <c r="I260" s="871"/>
      <c r="J260" s="871"/>
      <c r="K260" s="871"/>
      <c r="L260" s="871"/>
      <c r="M260" s="871"/>
      <c r="N260" s="871"/>
      <c r="O260" s="871"/>
      <c r="P260" s="871"/>
      <c r="Q260" s="871"/>
      <c r="R260" s="871"/>
      <c r="S260" s="871"/>
      <c r="T260" s="871"/>
      <c r="U260" s="871"/>
      <c r="V260" s="871"/>
      <c r="W260" s="871"/>
      <c r="X260" s="871"/>
      <c r="Y260" s="1038">
        <f t="shared" ref="Y260:AV260" si="173">+Y176/Y177</f>
        <v>6.9158225637443241E-2</v>
      </c>
      <c r="Z260" s="1038">
        <f t="shared" si="173"/>
        <v>6.3552043971143932E-2</v>
      </c>
      <c r="AA260" s="1038">
        <f t="shared" si="173"/>
        <v>6.3382594417077179E-2</v>
      </c>
      <c r="AB260" s="1038">
        <f t="shared" si="173"/>
        <v>6.1192136968928348E-2</v>
      </c>
      <c r="AC260" s="1038">
        <f t="shared" si="173"/>
        <v>5.9305993690851738E-2</v>
      </c>
      <c r="AD260" s="1038">
        <f t="shared" si="173"/>
        <v>6.4054726368159204E-2</v>
      </c>
      <c r="AE260" s="1038">
        <f t="shared" si="173"/>
        <v>6.364190012180268E-2</v>
      </c>
      <c r="AF260" s="1038">
        <f t="shared" si="173"/>
        <v>7.4074074074074056E-2</v>
      </c>
      <c r="AG260" s="1038">
        <f t="shared" si="173"/>
        <v>6.6273288367198632E-2</v>
      </c>
      <c r="AH260" s="1038">
        <f t="shared" si="173"/>
        <v>6.8578185042861367E-2</v>
      </c>
      <c r="AI260" s="1038">
        <f t="shared" si="173"/>
        <v>6.3496665700202959E-2</v>
      </c>
      <c r="AJ260" s="1038">
        <f t="shared" si="173"/>
        <v>6.5560165975103737E-2</v>
      </c>
      <c r="AK260" s="1038">
        <f t="shared" si="173"/>
        <v>6.2087912087912082E-2</v>
      </c>
      <c r="AL260" s="1038">
        <f t="shared" si="173"/>
        <v>6.2809917355371905E-2</v>
      </c>
      <c r="AM260" s="1038">
        <f t="shared" si="173"/>
        <v>6.098557037843725E-2</v>
      </c>
      <c r="AN260" s="1038">
        <f t="shared" si="173"/>
        <v>6.0836501901140684E-2</v>
      </c>
      <c r="AO260" s="1038">
        <f t="shared" si="173"/>
        <v>5.6280289696449798E-2</v>
      </c>
      <c r="AP260" s="1038">
        <f t="shared" si="173"/>
        <v>5.2450980392156857E-2</v>
      </c>
      <c r="AQ260" s="1038">
        <f t="shared" si="173"/>
        <v>5.7275164513770412E-2</v>
      </c>
      <c r="AR260" s="1038">
        <f t="shared" si="173"/>
        <v>5.5342597029228564E-2</v>
      </c>
      <c r="AS260" s="1038">
        <f t="shared" si="173"/>
        <v>5.6381957773512466E-2</v>
      </c>
      <c r="AT260" s="1038">
        <f t="shared" si="173"/>
        <v>5.4739336492890998E-2</v>
      </c>
      <c r="AU260" s="1038">
        <f t="shared" si="173"/>
        <v>5.5748322923895442E-2</v>
      </c>
      <c r="AV260" s="1038">
        <f t="shared" si="173"/>
        <v>5.9174311926605515E-2</v>
      </c>
      <c r="AW260" s="1038"/>
      <c r="AX260" s="1522"/>
      <c r="AZ260" s="93"/>
      <c r="BA260" s="93"/>
      <c r="BB260" s="1532"/>
      <c r="BC260" s="93"/>
      <c r="BD260" s="1690"/>
      <c r="BE260" s="1690"/>
      <c r="BF260" s="1690"/>
      <c r="BG260" s="1690"/>
      <c r="BH260" s="1690"/>
      <c r="BI260" s="1690"/>
      <c r="BJ260" s="1690"/>
      <c r="BK260" s="1690"/>
      <c r="BL260" s="1690"/>
      <c r="BM260" s="1690"/>
      <c r="BN260" s="1690"/>
      <c r="BO260" s="1690"/>
      <c r="BP260" s="1690"/>
      <c r="BQ260" s="1690"/>
      <c r="BR260" s="1690"/>
      <c r="BS260" s="1690"/>
      <c r="BT260" s="1690"/>
      <c r="BU260" s="1690"/>
      <c r="BV260" s="1690"/>
      <c r="BW260" s="1690"/>
      <c r="BX260" s="1690"/>
      <c r="BY260" s="1690"/>
      <c r="BZ260" s="1690"/>
      <c r="CA260" s="1690"/>
      <c r="CB260" s="1690"/>
    </row>
    <row r="261" spans="1:80">
      <c r="A261" s="126" t="s">
        <v>932</v>
      </c>
      <c r="B261" s="871"/>
      <c r="C261" s="871"/>
      <c r="D261" s="871"/>
      <c r="E261" s="871"/>
      <c r="F261" s="871"/>
      <c r="G261" s="871"/>
      <c r="H261" s="871"/>
      <c r="I261" s="871"/>
      <c r="J261" s="871"/>
      <c r="K261" s="871"/>
      <c r="L261" s="871"/>
      <c r="M261" s="871"/>
      <c r="N261" s="871"/>
      <c r="O261" s="871"/>
      <c r="P261" s="871"/>
      <c r="Q261" s="871"/>
      <c r="R261" s="871"/>
      <c r="S261" s="871"/>
      <c r="T261" s="871"/>
      <c r="U261" s="871"/>
      <c r="V261" s="871"/>
      <c r="W261" s="871"/>
      <c r="X261" s="871"/>
      <c r="Y261" s="1038">
        <f>+Y176/T176-1</f>
        <v>3.6649214659685736E-2</v>
      </c>
      <c r="Z261" s="1038">
        <f>+Z176/U176-1</f>
        <v>-3.6458333333333481E-2</v>
      </c>
      <c r="AA261" s="1038">
        <f>+AA176/V176-1</f>
        <v>7.2222222222222188E-2</v>
      </c>
      <c r="AB261" s="1038">
        <f>+AB176/W176-1</f>
        <v>-6.3106796116504937E-2</v>
      </c>
      <c r="AC261" s="1038">
        <f t="shared" ref="AC261:AV261" si="174">+AC176/Y176-1</f>
        <v>-5.0505050505050497E-2</v>
      </c>
      <c r="AD261" s="1038">
        <f t="shared" si="174"/>
        <v>0.11351351351351369</v>
      </c>
      <c r="AE261" s="1038">
        <f t="shared" si="174"/>
        <v>8.2901554404144928E-2</v>
      </c>
      <c r="AF261" s="1038">
        <f t="shared" si="174"/>
        <v>0.27461139896373066</v>
      </c>
      <c r="AG261" s="1038">
        <f t="shared" si="174"/>
        <v>0.16914893617021276</v>
      </c>
      <c r="AH261" s="1038">
        <f t="shared" si="174"/>
        <v>0.12621359223300965</v>
      </c>
      <c r="AI261" s="1038">
        <f t="shared" si="174"/>
        <v>4.7846889952153138E-2</v>
      </c>
      <c r="AJ261" s="1038">
        <f t="shared" si="174"/>
        <v>-3.6585365853658569E-2</v>
      </c>
      <c r="AK261" s="1038">
        <f t="shared" si="174"/>
        <v>2.8207461328480399E-2</v>
      </c>
      <c r="AL261" s="1038">
        <f t="shared" si="174"/>
        <v>-1.7241379310344751E-2</v>
      </c>
      <c r="AM261" s="1038">
        <f t="shared" si="174"/>
        <v>2.2831050228310446E-2</v>
      </c>
      <c r="AN261" s="1038">
        <f t="shared" si="174"/>
        <v>1.2658227848101333E-2</v>
      </c>
      <c r="AO261" s="1038">
        <f t="shared" si="174"/>
        <v>1.0221238938052934E-2</v>
      </c>
      <c r="AP261" s="1038">
        <f t="shared" si="174"/>
        <v>-6.1403508771929904E-2</v>
      </c>
      <c r="AQ261" s="1038">
        <f t="shared" si="174"/>
        <v>4.9107142857143016E-2</v>
      </c>
      <c r="AR261" s="1038">
        <f t="shared" si="174"/>
        <v>-3.7499999999999978E-2</v>
      </c>
      <c r="AS261" s="1038">
        <f t="shared" si="174"/>
        <v>2.9302264464981853E-2</v>
      </c>
      <c r="AT261" s="1038">
        <f t="shared" si="174"/>
        <v>7.9439252336448662E-2</v>
      </c>
      <c r="AU261" s="1038">
        <f t="shared" si="174"/>
        <v>2.5531914893617058E-2</v>
      </c>
      <c r="AV261" s="1038">
        <f t="shared" si="174"/>
        <v>0.11688311688311681</v>
      </c>
      <c r="AW261" s="1038"/>
      <c r="AX261" s="1522"/>
      <c r="AZ261" s="93"/>
      <c r="BA261" s="93"/>
      <c r="BB261" s="1532"/>
      <c r="BC261" s="93"/>
      <c r="BD261" s="1690"/>
      <c r="BE261" s="1690"/>
      <c r="BF261" s="1690"/>
      <c r="BG261" s="1690"/>
      <c r="BH261" s="1690"/>
      <c r="BI261" s="1690"/>
      <c r="BJ261" s="1690"/>
      <c r="BK261" s="1690"/>
      <c r="BL261" s="1690"/>
      <c r="BM261" s="1690"/>
      <c r="BN261" s="1690"/>
      <c r="BO261" s="1690"/>
      <c r="BP261" s="1690"/>
      <c r="BQ261" s="1690"/>
      <c r="BR261" s="1690"/>
      <c r="BS261" s="1690"/>
      <c r="BT261" s="1690"/>
      <c r="BU261" s="1690"/>
      <c r="BV261" s="1690"/>
      <c r="BW261" s="1690"/>
      <c r="BX261" s="1690"/>
      <c r="BY261" s="1690"/>
      <c r="BZ261" s="1690"/>
      <c r="CA261" s="1690"/>
      <c r="CB261" s="1690"/>
    </row>
    <row r="262" spans="1:80">
      <c r="A262" s="126" t="s">
        <v>933</v>
      </c>
      <c r="B262" s="871"/>
      <c r="C262" s="871"/>
      <c r="D262" s="871"/>
      <c r="E262" s="871"/>
      <c r="F262" s="871"/>
      <c r="G262" s="871"/>
      <c r="H262" s="871"/>
      <c r="I262" s="871"/>
      <c r="J262" s="871"/>
      <c r="K262" s="871"/>
      <c r="L262" s="871"/>
      <c r="M262" s="871"/>
      <c r="N262" s="871"/>
      <c r="O262" s="871"/>
      <c r="P262" s="871"/>
      <c r="Q262" s="871"/>
      <c r="R262" s="871"/>
      <c r="S262" s="871"/>
      <c r="T262" s="871"/>
      <c r="U262" s="871"/>
      <c r="V262" s="871"/>
      <c r="W262" s="871"/>
      <c r="X262" s="871"/>
      <c r="Y262" s="1037">
        <f t="shared" ref="Y262:AV262" si="175">+Y88</f>
        <v>0.24175835688886746</v>
      </c>
      <c r="Z262" s="1037">
        <f t="shared" si="175"/>
        <v>0.2550947036312361</v>
      </c>
      <c r="AA262" s="1037">
        <f t="shared" si="175"/>
        <v>0.26538372511756492</v>
      </c>
      <c r="AB262" s="1037">
        <f t="shared" si="175"/>
        <v>0.27792356599254026</v>
      </c>
      <c r="AC262" s="1037">
        <f t="shared" si="175"/>
        <v>0.2903286482195705</v>
      </c>
      <c r="AD262" s="1037">
        <f t="shared" si="175"/>
        <v>0.29899064371972495</v>
      </c>
      <c r="AE262" s="1037">
        <f t="shared" si="175"/>
        <v>0.30473414801811166</v>
      </c>
      <c r="AF262" s="1037">
        <f t="shared" si="175"/>
        <v>0.3162295340735663</v>
      </c>
      <c r="AG262" s="1037">
        <f t="shared" si="175"/>
        <v>0.32599350956482848</v>
      </c>
      <c r="AH262" s="1037">
        <f t="shared" si="175"/>
        <v>0.33641576993545502</v>
      </c>
      <c r="AI262" s="1037">
        <f t="shared" si="175"/>
        <v>0.34679058028844828</v>
      </c>
      <c r="AJ262" s="1037">
        <f t="shared" si="175"/>
        <v>0.35619832906380999</v>
      </c>
      <c r="AK262" s="1037">
        <f t="shared" si="175"/>
        <v>0.36953191169342614</v>
      </c>
      <c r="AL262" s="1037">
        <f t="shared" si="175"/>
        <v>0.38</v>
      </c>
      <c r="AM262" s="1037">
        <f t="shared" si="175"/>
        <v>0.39400000000000002</v>
      </c>
      <c r="AN262" s="1037">
        <f t="shared" si="175"/>
        <v>0.41</v>
      </c>
      <c r="AO262" s="1037">
        <f t="shared" si="175"/>
        <v>0.41699999999999998</v>
      </c>
      <c r="AP262" s="1037">
        <f t="shared" si="175"/>
        <v>0.42299999999999999</v>
      </c>
      <c r="AQ262" s="1037">
        <f t="shared" si="175"/>
        <v>0.43933314225661602</v>
      </c>
      <c r="AR262" s="1037">
        <f t="shared" si="175"/>
        <v>0.45653524492234171</v>
      </c>
      <c r="AS262" s="1037">
        <f t="shared" si="175"/>
        <v>0.4703227045716481</v>
      </c>
      <c r="AT262" s="1037">
        <f t="shared" si="175"/>
        <v>0.48026931979992671</v>
      </c>
      <c r="AU262" s="1037">
        <f t="shared" si="175"/>
        <v>0.49399999999999999</v>
      </c>
      <c r="AV262" s="1037">
        <f t="shared" si="175"/>
        <v>0.50600000000000001</v>
      </c>
      <c r="AW262" s="1037"/>
      <c r="AX262" s="1097"/>
      <c r="AZ262" s="95"/>
      <c r="BA262" s="95"/>
      <c r="BB262" s="724"/>
      <c r="BC262" s="95"/>
      <c r="BD262" s="1690"/>
      <c r="BE262" s="1690"/>
      <c r="BF262" s="1690"/>
      <c r="BG262" s="1690"/>
      <c r="BH262" s="1690"/>
      <c r="BI262" s="1690"/>
      <c r="BJ262" s="1690"/>
      <c r="BK262" s="1690"/>
      <c r="BL262" s="1690"/>
      <c r="BM262" s="1690"/>
      <c r="BN262" s="1690"/>
      <c r="BO262" s="1690"/>
      <c r="BP262" s="1690"/>
      <c r="BQ262" s="1690"/>
      <c r="BR262" s="1690"/>
      <c r="BS262" s="1690"/>
      <c r="BT262" s="1690"/>
      <c r="BU262" s="1690"/>
      <c r="BV262" s="1690"/>
      <c r="BW262" s="1690"/>
      <c r="BX262" s="1690"/>
      <c r="BY262" s="1690"/>
      <c r="BZ262" s="1690"/>
      <c r="CA262" s="1690"/>
      <c r="CB262" s="1690"/>
    </row>
    <row r="263" spans="1:80">
      <c r="A263" s="126" t="s">
        <v>934</v>
      </c>
      <c r="B263" s="871"/>
      <c r="C263" s="871"/>
      <c r="D263" s="871"/>
      <c r="E263" s="871"/>
      <c r="F263" s="871"/>
      <c r="G263" s="871"/>
      <c r="H263" s="871"/>
      <c r="I263" s="871"/>
      <c r="J263" s="871"/>
      <c r="K263" s="871"/>
      <c r="L263" s="871"/>
      <c r="M263" s="871"/>
      <c r="N263" s="871"/>
      <c r="O263" s="871"/>
      <c r="P263" s="871"/>
      <c r="Q263" s="871"/>
      <c r="R263" s="871"/>
      <c r="S263" s="871"/>
      <c r="T263" s="871"/>
      <c r="U263" s="871"/>
      <c r="V263" s="871"/>
      <c r="W263" s="871"/>
      <c r="X263" s="871"/>
      <c r="Y263" s="1037"/>
      <c r="Z263" s="1037"/>
      <c r="AA263" s="1037"/>
      <c r="AB263" s="1037"/>
      <c r="AC263" s="1037"/>
      <c r="AD263" s="1037"/>
      <c r="AE263" s="1037"/>
      <c r="AF263" s="1037"/>
      <c r="AG263" s="1037">
        <f t="shared" ref="AG263:AV263" si="176">+AG44/AG43</f>
        <v>0.4330212539379687</v>
      </c>
      <c r="AH263" s="1037">
        <f t="shared" si="176"/>
        <v>0.45391467836519089</v>
      </c>
      <c r="AI263" s="1037">
        <f t="shared" si="176"/>
        <v>0.4833566686238201</v>
      </c>
      <c r="AJ263" s="1037">
        <f t="shared" si="176"/>
        <v>0.51471457812144639</v>
      </c>
      <c r="AK263" s="1037">
        <f t="shared" si="176"/>
        <v>0.56601091392672076</v>
      </c>
      <c r="AL263" s="1037">
        <f t="shared" si="176"/>
        <v>0.60194219868042009</v>
      </c>
      <c r="AM263" s="1037">
        <f t="shared" si="176"/>
        <v>0.63570759137769439</v>
      </c>
      <c r="AN263" s="1037">
        <f t="shared" si="176"/>
        <v>0.65963160126254305</v>
      </c>
      <c r="AO263" s="1037">
        <f t="shared" si="176"/>
        <v>0.68041971322761374</v>
      </c>
      <c r="AP263" s="1037">
        <f t="shared" si="176"/>
        <v>0.69282479141835518</v>
      </c>
      <c r="AQ263" s="1037">
        <f t="shared" si="176"/>
        <v>0.70058278398777096</v>
      </c>
      <c r="AR263" s="1037">
        <f t="shared" si="176"/>
        <v>0.71273596176821985</v>
      </c>
      <c r="AS263" s="1037">
        <f t="shared" si="176"/>
        <v>0.72469266231271601</v>
      </c>
      <c r="AT263" s="1037">
        <f t="shared" si="176"/>
        <v>0.73596263122411631</v>
      </c>
      <c r="AU263" s="1037">
        <f t="shared" si="176"/>
        <v>0.75489439675957171</v>
      </c>
      <c r="AV263" s="1037">
        <f t="shared" si="176"/>
        <v>0.76285866356994247</v>
      </c>
      <c r="AW263" s="1037"/>
      <c r="AX263" s="1097"/>
      <c r="AZ263" s="95"/>
      <c r="BA263" s="95"/>
      <c r="BB263" s="724"/>
      <c r="BC263" s="95"/>
      <c r="BD263" s="1690"/>
      <c r="BE263" s="1690"/>
      <c r="BF263" s="1690"/>
      <c r="BG263" s="1690"/>
      <c r="BH263" s="1690"/>
      <c r="BI263" s="1690"/>
      <c r="BJ263" s="1690"/>
      <c r="BK263" s="1690"/>
      <c r="BL263" s="1690"/>
      <c r="BM263" s="1690"/>
      <c r="BN263" s="1690"/>
      <c r="BO263" s="1690"/>
      <c r="BP263" s="1690"/>
      <c r="BQ263" s="1690"/>
      <c r="BR263" s="1690"/>
      <c r="BS263" s="1690"/>
      <c r="BT263" s="1690"/>
      <c r="BU263" s="1690"/>
      <c r="BV263" s="1690"/>
      <c r="BW263" s="1690"/>
      <c r="BX263" s="1690"/>
      <c r="BY263" s="1690"/>
      <c r="BZ263" s="1690"/>
      <c r="CA263" s="1690"/>
      <c r="CB263" s="1690"/>
    </row>
    <row r="264" spans="1:80">
      <c r="A264" s="126" t="s">
        <v>935</v>
      </c>
      <c r="B264" s="871"/>
      <c r="C264" s="871"/>
      <c r="D264" s="871"/>
      <c r="E264" s="871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71"/>
      <c r="S264" s="871"/>
      <c r="T264" s="871"/>
      <c r="U264" s="871"/>
      <c r="V264" s="871"/>
      <c r="W264" s="871"/>
      <c r="X264" s="871"/>
      <c r="Y264" s="871"/>
      <c r="Z264" s="871"/>
      <c r="AA264" s="871"/>
      <c r="AB264" s="871"/>
      <c r="AC264" s="1038">
        <f t="shared" ref="AC264:AV264" si="177">+AC112/Y112-1</f>
        <v>0.10391787036142852</v>
      </c>
      <c r="AD264" s="1038">
        <f t="shared" si="177"/>
        <v>8.8945905537544112E-2</v>
      </c>
      <c r="AE264" s="1038">
        <f t="shared" si="177"/>
        <v>8.9281092830987507E-2</v>
      </c>
      <c r="AF264" s="1038">
        <f t="shared" si="177"/>
        <v>4.0494827191148719E-2</v>
      </c>
      <c r="AG264" s="1038">
        <f t="shared" si="177"/>
        <v>5.9370681256215585E-2</v>
      </c>
      <c r="AH264" s="1038">
        <f t="shared" si="177"/>
        <v>6.5982384335255828E-2</v>
      </c>
      <c r="AI264" s="1038">
        <f t="shared" si="177"/>
        <v>7.3219904329570262E-2</v>
      </c>
      <c r="AJ264" s="1038">
        <f t="shared" si="177"/>
        <v>0.10967207245650834</v>
      </c>
      <c r="AK264" s="1038">
        <f t="shared" si="177"/>
        <v>0.11256367842298132</v>
      </c>
      <c r="AL264" s="1038">
        <f t="shared" si="177"/>
        <v>9.6203639835471977E-2</v>
      </c>
      <c r="AM264" s="1038">
        <f t="shared" si="177"/>
        <v>8.199142614678312E-2</v>
      </c>
      <c r="AN264" s="1038">
        <f t="shared" si="177"/>
        <v>8.1800205666927583E-2</v>
      </c>
      <c r="AO264" s="1038">
        <f t="shared" si="177"/>
        <v>4.8937281891526574E-2</v>
      </c>
      <c r="AP264" s="1038">
        <f t="shared" si="177"/>
        <v>4.9358487049625976E-2</v>
      </c>
      <c r="AQ264" s="1038">
        <f t="shared" si="177"/>
        <v>4.1809475930968842E-2</v>
      </c>
      <c r="AR264" s="1038">
        <f t="shared" si="177"/>
        <v>3.4743146198194852E-2</v>
      </c>
      <c r="AS264" s="1038">
        <f t="shared" si="177"/>
        <v>4.8785997951428017E-2</v>
      </c>
      <c r="AT264" s="1038">
        <f t="shared" si="177"/>
        <v>5.7713790664270181E-2</v>
      </c>
      <c r="AU264" s="1038">
        <f t="shared" si="177"/>
        <v>5.8721959586100825E-2</v>
      </c>
      <c r="AV264" s="1038">
        <f t="shared" si="177"/>
        <v>3.788591603389535E-2</v>
      </c>
      <c r="AW264" s="1038"/>
      <c r="AX264" s="1522"/>
      <c r="AZ264" s="93"/>
      <c r="BA264" s="93"/>
      <c r="BB264" s="1532"/>
      <c r="BC264" s="93"/>
      <c r="BD264" s="1690"/>
      <c r="BE264" s="1690"/>
      <c r="BF264" s="1690"/>
      <c r="BG264" s="1690"/>
      <c r="BH264" s="1690"/>
      <c r="BI264" s="1690"/>
      <c r="BJ264" s="1690"/>
      <c r="BK264" s="1690"/>
      <c r="BL264" s="1690"/>
      <c r="BM264" s="1690"/>
      <c r="BN264" s="1690"/>
      <c r="BO264" s="1690"/>
      <c r="BP264" s="1690"/>
      <c r="BQ264" s="1690"/>
      <c r="BR264" s="1690"/>
      <c r="BS264" s="1690"/>
      <c r="BT264" s="1690"/>
      <c r="BU264" s="1690"/>
      <c r="BV264" s="1690"/>
      <c r="BW264" s="1690"/>
      <c r="BX264" s="1690"/>
      <c r="BY264" s="1690"/>
      <c r="BZ264" s="1690"/>
      <c r="CA264" s="1690"/>
      <c r="CB264" s="1690"/>
    </row>
    <row r="265" spans="1:80">
      <c r="B265" s="871"/>
      <c r="C265" s="871"/>
      <c r="D265" s="871"/>
      <c r="E265" s="871"/>
      <c r="F265" s="871"/>
      <c r="G265" s="871"/>
      <c r="H265" s="871"/>
      <c r="I265" s="871"/>
      <c r="J265" s="871"/>
      <c r="K265" s="871"/>
      <c r="L265" s="871"/>
      <c r="M265" s="871"/>
      <c r="N265" s="871"/>
      <c r="O265" s="871"/>
      <c r="P265" s="871"/>
      <c r="Q265" s="871"/>
      <c r="R265" s="871"/>
      <c r="S265" s="871"/>
      <c r="T265" s="871"/>
      <c r="U265" s="871"/>
      <c r="V265" s="871"/>
      <c r="W265" s="871"/>
      <c r="X265" s="871"/>
      <c r="Y265" s="871"/>
      <c r="Z265" s="871"/>
      <c r="AA265" s="871"/>
      <c r="AB265" s="871"/>
      <c r="AC265" s="871"/>
      <c r="AD265" s="871"/>
      <c r="AE265" s="871"/>
      <c r="AF265" s="871"/>
      <c r="AG265" s="871"/>
      <c r="AH265" s="871"/>
      <c r="AI265" s="871"/>
      <c r="AJ265" s="871"/>
      <c r="AK265" s="871"/>
      <c r="AL265" s="1520"/>
      <c r="AM265" s="1520"/>
      <c r="AN265" s="1520"/>
      <c r="AO265" s="1520"/>
      <c r="AP265" s="1520"/>
      <c r="AQ265" s="1520"/>
      <c r="AR265" s="1520"/>
      <c r="AS265" s="1520"/>
      <c r="AT265" s="1520"/>
      <c r="AU265" s="1520"/>
      <c r="AV265" s="1520"/>
      <c r="AW265" s="1520"/>
      <c r="AX265" s="1595"/>
      <c r="AZ265" s="106"/>
      <c r="BA265" s="106"/>
      <c r="BB265" s="1534"/>
      <c r="BC265" s="106"/>
      <c r="BD265" s="1690"/>
      <c r="BE265" s="1690"/>
      <c r="BF265" s="1690"/>
      <c r="BG265" s="1690"/>
      <c r="BH265" s="1690"/>
      <c r="BI265" s="1690"/>
      <c r="BJ265" s="1690"/>
      <c r="BK265" s="1690"/>
      <c r="BL265" s="1690"/>
      <c r="BM265" s="1690"/>
      <c r="BN265" s="1690"/>
      <c r="BO265" s="1690"/>
      <c r="BP265" s="1690"/>
      <c r="BQ265" s="1690"/>
      <c r="BR265" s="1690"/>
      <c r="BS265" s="1690"/>
      <c r="BT265" s="1690"/>
      <c r="BU265" s="1690"/>
      <c r="BV265" s="1690"/>
      <c r="BW265" s="1690"/>
      <c r="BX265" s="1690"/>
      <c r="BY265" s="1690"/>
      <c r="BZ265" s="1690"/>
      <c r="CA265" s="1690"/>
      <c r="CB265" s="1690"/>
    </row>
    <row r="266" spans="1:80">
      <c r="B266" s="871"/>
      <c r="C266" s="871"/>
      <c r="D266" s="871"/>
      <c r="E266" s="871"/>
      <c r="F266" s="871"/>
      <c r="G266" s="871"/>
      <c r="H266" s="871"/>
      <c r="I266" s="871"/>
      <c r="J266" s="871"/>
      <c r="K266" s="871"/>
      <c r="L266" s="871"/>
      <c r="M266" s="871"/>
      <c r="N266" s="871"/>
      <c r="O266" s="871"/>
      <c r="P266" s="871"/>
      <c r="Q266" s="871"/>
      <c r="R266" s="871"/>
      <c r="S266" s="871"/>
      <c r="T266" s="871"/>
      <c r="U266" s="871"/>
      <c r="V266" s="871"/>
      <c r="W266" s="871"/>
      <c r="X266" s="871"/>
      <c r="Y266" s="871"/>
      <c r="Z266" s="871"/>
      <c r="AA266" s="871"/>
      <c r="AB266" s="871"/>
      <c r="AC266" s="871"/>
      <c r="AD266" s="871"/>
      <c r="AE266" s="871"/>
      <c r="AF266" s="871"/>
      <c r="AG266" s="871"/>
      <c r="AH266" s="871"/>
      <c r="AI266" s="871"/>
      <c r="AJ266" s="871"/>
      <c r="AK266" s="871"/>
      <c r="AL266" s="1520"/>
      <c r="AM266" s="1520"/>
      <c r="AN266" s="1520"/>
      <c r="AO266" s="1520"/>
      <c r="AP266" s="1520"/>
      <c r="AQ266" s="1520"/>
      <c r="AR266" s="1520"/>
      <c r="AS266" s="1520"/>
      <c r="AT266" s="1520"/>
      <c r="AU266" s="1520"/>
      <c r="AV266" s="1520"/>
      <c r="AW266" s="1520"/>
      <c r="AX266" s="1595"/>
      <c r="AZ266" s="106"/>
      <c r="BA266" s="106"/>
      <c r="BB266" s="1534"/>
      <c r="BC266" s="106"/>
      <c r="BD266" s="1690"/>
      <c r="BE266" s="1690"/>
      <c r="BF266" s="1690"/>
      <c r="BG266" s="1690"/>
      <c r="BH266" s="1690"/>
      <c r="BI266" s="1690"/>
      <c r="BJ266" s="1690"/>
      <c r="BK266" s="1690"/>
      <c r="BL266" s="1690"/>
      <c r="BM266" s="1690"/>
      <c r="BN266" s="1690"/>
      <c r="BO266" s="1690"/>
      <c r="BP266" s="1690"/>
      <c r="BQ266" s="1690"/>
      <c r="BR266" s="1690"/>
      <c r="BS266" s="1690"/>
      <c r="BT266" s="1690"/>
      <c r="BU266" s="1690"/>
      <c r="BV266" s="1690"/>
      <c r="BW266" s="1690"/>
      <c r="BX266" s="1690"/>
      <c r="BY266" s="1690"/>
      <c r="BZ266" s="1690"/>
      <c r="CA266" s="1690"/>
      <c r="CB266" s="1690"/>
    </row>
    <row r="267" spans="1:80">
      <c r="B267" s="871"/>
      <c r="C267" s="871"/>
      <c r="D267" s="871"/>
      <c r="E267" s="871"/>
      <c r="F267" s="871"/>
      <c r="G267" s="871"/>
      <c r="H267" s="871"/>
      <c r="I267" s="871"/>
      <c r="J267" s="871"/>
      <c r="K267" s="871"/>
      <c r="L267" s="871"/>
      <c r="M267" s="871"/>
      <c r="N267" s="871"/>
      <c r="O267" s="871"/>
      <c r="P267" s="871"/>
      <c r="Q267" s="871"/>
      <c r="R267" s="871"/>
      <c r="S267" s="871"/>
      <c r="T267" s="871"/>
      <c r="U267" s="871"/>
      <c r="V267" s="871"/>
      <c r="W267" s="871"/>
      <c r="X267" s="871"/>
      <c r="Y267" s="871"/>
      <c r="Z267" s="871"/>
      <c r="AA267" s="871"/>
      <c r="AB267" s="871"/>
      <c r="AC267" s="871"/>
      <c r="AD267" s="871"/>
      <c r="AE267" s="871"/>
      <c r="AF267" s="871"/>
      <c r="AG267" s="871"/>
      <c r="AH267" s="871"/>
      <c r="AI267" s="871"/>
      <c r="AJ267" s="871"/>
      <c r="AK267" s="871"/>
      <c r="AL267" s="1520"/>
      <c r="AM267" s="1520"/>
      <c r="AN267" s="1520"/>
      <c r="AO267" s="1520"/>
      <c r="AP267" s="1520"/>
      <c r="AQ267" s="1520"/>
      <c r="AR267" s="1520"/>
      <c r="AS267" s="1520"/>
      <c r="AT267" s="1520"/>
      <c r="AU267" s="1520"/>
      <c r="AV267" s="1520"/>
      <c r="AW267" s="1520"/>
      <c r="AX267" s="1595"/>
      <c r="AZ267" s="106"/>
      <c r="BA267" s="106"/>
      <c r="BB267" s="1534"/>
      <c r="BC267" s="106"/>
      <c r="BD267" s="1690"/>
      <c r="BE267" s="1690"/>
      <c r="BF267" s="1690"/>
      <c r="BG267" s="1690"/>
      <c r="BH267" s="1690"/>
      <c r="BI267" s="1690"/>
      <c r="BJ267" s="1690"/>
      <c r="BK267" s="1690"/>
      <c r="BL267" s="1690"/>
      <c r="BM267" s="1690"/>
      <c r="BN267" s="1690"/>
      <c r="BO267" s="1690"/>
      <c r="BP267" s="1690"/>
      <c r="BQ267" s="1690"/>
      <c r="BR267" s="1690"/>
      <c r="BS267" s="1690"/>
      <c r="BT267" s="1690"/>
      <c r="BU267" s="1690"/>
      <c r="BV267" s="1690"/>
      <c r="BW267" s="1690"/>
      <c r="BX267" s="1690"/>
      <c r="BY267" s="1690"/>
      <c r="BZ267" s="1690"/>
      <c r="CA267" s="1690"/>
      <c r="CB267" s="1690"/>
    </row>
    <row r="268" spans="1:80">
      <c r="A268" s="202" t="s">
        <v>133</v>
      </c>
      <c r="B268" s="1023"/>
      <c r="C268" s="1023"/>
      <c r="D268" s="1023"/>
      <c r="E268" s="1023"/>
      <c r="F268" s="1023"/>
      <c r="G268" s="1023"/>
      <c r="H268" s="1023"/>
      <c r="I268" s="1023"/>
      <c r="J268" s="1023"/>
      <c r="K268" s="1023"/>
      <c r="L268" s="1023"/>
      <c r="M268" s="1023"/>
      <c r="N268" s="1023"/>
      <c r="O268" s="1023"/>
      <c r="P268" s="1023"/>
      <c r="Q268" s="1023"/>
      <c r="R268" s="1023"/>
      <c r="S268" s="1023"/>
      <c r="T268" s="1023" t="str">
        <f>+S5</f>
        <v>Q4 07</v>
      </c>
      <c r="U268" s="1023" t="str">
        <f>+T5</f>
        <v>Q1 08</v>
      </c>
      <c r="V268" s="1023" t="str">
        <f>+U5</f>
        <v>Q2 08</v>
      </c>
      <c r="W268" s="1023" t="str">
        <f>+V5</f>
        <v>Q3 08</v>
      </c>
      <c r="X268" s="1023" t="str">
        <f>+W5</f>
        <v>Q4 08</v>
      </c>
      <c r="Y268" s="1023" t="str">
        <f t="shared" ref="Y268:AV268" si="178">+Y5</f>
        <v>Q1 09</v>
      </c>
      <c r="Z268" s="1023" t="str">
        <f t="shared" si="178"/>
        <v>Q2 09</v>
      </c>
      <c r="AA268" s="1023" t="str">
        <f t="shared" si="178"/>
        <v>Q3 09</v>
      </c>
      <c r="AB268" s="1023" t="str">
        <f t="shared" si="178"/>
        <v>Q4 09</v>
      </c>
      <c r="AC268" s="1023" t="str">
        <f t="shared" si="178"/>
        <v>Q1 10</v>
      </c>
      <c r="AD268" s="1023" t="str">
        <f t="shared" si="178"/>
        <v>Q2 10</v>
      </c>
      <c r="AE268" s="1023" t="str">
        <f t="shared" si="178"/>
        <v>Q3 10</v>
      </c>
      <c r="AF268" s="1023" t="str">
        <f t="shared" si="178"/>
        <v>Q4 10</v>
      </c>
      <c r="AG268" s="1023" t="str">
        <f t="shared" si="178"/>
        <v>Q1 11</v>
      </c>
      <c r="AH268" s="1023" t="str">
        <f t="shared" si="178"/>
        <v>Q2 11</v>
      </c>
      <c r="AI268" s="1023" t="str">
        <f t="shared" si="178"/>
        <v>Q3 11</v>
      </c>
      <c r="AJ268" s="1023" t="str">
        <f t="shared" si="178"/>
        <v>Q4 11</v>
      </c>
      <c r="AK268" s="1023" t="str">
        <f t="shared" si="178"/>
        <v>Q1 12</v>
      </c>
      <c r="AL268" s="1023" t="str">
        <f t="shared" si="178"/>
        <v>Q2 12</v>
      </c>
      <c r="AM268" s="1023" t="str">
        <f t="shared" si="178"/>
        <v>Q3 12</v>
      </c>
      <c r="AN268" s="1023" t="str">
        <f t="shared" si="178"/>
        <v>Q4 12</v>
      </c>
      <c r="AO268" s="1023" t="str">
        <f t="shared" si="178"/>
        <v>Q1 13</v>
      </c>
      <c r="AP268" s="1023" t="str">
        <f t="shared" si="178"/>
        <v>Q2 13</v>
      </c>
      <c r="AQ268" s="1023" t="str">
        <f t="shared" si="178"/>
        <v>Q3 13</v>
      </c>
      <c r="AR268" s="1023" t="str">
        <f t="shared" si="178"/>
        <v>Q4 13</v>
      </c>
      <c r="AS268" s="1023" t="str">
        <f t="shared" si="178"/>
        <v>Q1 14</v>
      </c>
      <c r="AT268" s="1023" t="str">
        <f t="shared" si="178"/>
        <v>Q2 14</v>
      </c>
      <c r="AU268" s="1023" t="str">
        <f t="shared" si="178"/>
        <v>Q3 14</v>
      </c>
      <c r="AV268" s="1023" t="str">
        <f t="shared" si="178"/>
        <v>Q4 14</v>
      </c>
      <c r="AW268" s="1022"/>
      <c r="AX268" s="1022"/>
      <c r="AZ268" s="1022"/>
      <c r="BA268" s="1022"/>
      <c r="BB268" s="1022"/>
      <c r="BD268" s="1690"/>
      <c r="BE268" s="1690"/>
      <c r="BF268" s="1690"/>
      <c r="BG268" s="1690"/>
      <c r="BH268" s="1690"/>
      <c r="BI268" s="1690"/>
      <c r="BJ268" s="1690"/>
      <c r="BK268" s="1690"/>
      <c r="BL268" s="1690"/>
      <c r="BM268" s="1690"/>
      <c r="BN268" s="1690"/>
      <c r="BO268" s="1690"/>
      <c r="BP268" s="1690"/>
      <c r="BQ268" s="1690"/>
      <c r="BR268" s="1690"/>
      <c r="BS268" s="1690"/>
      <c r="BT268" s="1690"/>
      <c r="BU268" s="1690"/>
      <c r="BV268" s="1690"/>
      <c r="BW268" s="1690"/>
      <c r="BX268" s="1690"/>
      <c r="BY268" s="1690"/>
      <c r="BZ268" s="1690"/>
      <c r="CA268" s="1690"/>
      <c r="CB268" s="1690"/>
    </row>
    <row r="269" spans="1:80">
      <c r="A269" s="126" t="s">
        <v>354</v>
      </c>
      <c r="B269" s="871"/>
      <c r="C269" s="871"/>
      <c r="D269" s="871"/>
      <c r="E269" s="871"/>
      <c r="F269" s="871"/>
      <c r="G269" s="871"/>
      <c r="H269" s="871"/>
      <c r="I269" s="871"/>
      <c r="J269" s="871"/>
      <c r="K269" s="871"/>
      <c r="L269" s="871"/>
      <c r="M269" s="871"/>
      <c r="N269" s="871"/>
      <c r="O269" s="871"/>
      <c r="P269" s="871"/>
      <c r="Q269" s="871"/>
      <c r="R269" s="871"/>
      <c r="S269" s="871"/>
      <c r="T269" s="871">
        <f>+S48</f>
        <v>56</v>
      </c>
      <c r="U269" s="871">
        <f>+T48</f>
        <v>67</v>
      </c>
      <c r="V269" s="871">
        <f>+U48</f>
        <v>73</v>
      </c>
      <c r="W269" s="871">
        <f>+V48</f>
        <v>80</v>
      </c>
      <c r="X269" s="871">
        <f>+W48</f>
        <v>87</v>
      </c>
      <c r="Y269" s="871">
        <f t="shared" ref="Y269:AV269" si="179">+Y48</f>
        <v>94</v>
      </c>
      <c r="Z269" s="871">
        <f t="shared" si="179"/>
        <v>101</v>
      </c>
      <c r="AA269" s="871">
        <f t="shared" si="179"/>
        <v>104</v>
      </c>
      <c r="AB269" s="871">
        <f t="shared" si="179"/>
        <v>129</v>
      </c>
      <c r="AC269" s="871">
        <f t="shared" si="179"/>
        <v>152</v>
      </c>
      <c r="AD269" s="871">
        <f t="shared" si="179"/>
        <v>170</v>
      </c>
      <c r="AE269" s="871">
        <f t="shared" si="179"/>
        <v>182.2</v>
      </c>
      <c r="AF269" s="871">
        <f t="shared" si="179"/>
        <v>198.5</v>
      </c>
      <c r="AG269" s="871">
        <f t="shared" si="179"/>
        <v>210.6</v>
      </c>
      <c r="AH269" s="871">
        <f t="shared" si="179"/>
        <v>221.3</v>
      </c>
      <c r="AI269" s="871">
        <f t="shared" si="179"/>
        <v>231.2</v>
      </c>
      <c r="AJ269" s="871">
        <f t="shared" si="179"/>
        <v>246.4</v>
      </c>
      <c r="AK269" s="871">
        <f t="shared" si="179"/>
        <v>249.9</v>
      </c>
      <c r="AL269" s="871">
        <f t="shared" si="179"/>
        <v>275.39999999999998</v>
      </c>
      <c r="AM269" s="871">
        <f t="shared" si="179"/>
        <v>340.9</v>
      </c>
      <c r="AN269" s="871">
        <f t="shared" si="179"/>
        <v>521.6</v>
      </c>
      <c r="AO269" s="871">
        <f t="shared" si="179"/>
        <v>625</v>
      </c>
      <c r="AP269" s="871">
        <f t="shared" si="179"/>
        <v>674.9</v>
      </c>
      <c r="AQ269" s="871">
        <f t="shared" si="179"/>
        <v>713</v>
      </c>
      <c r="AR269" s="871">
        <f t="shared" si="179"/>
        <v>750.5</v>
      </c>
      <c r="AS269" s="871">
        <f t="shared" si="179"/>
        <v>779.8</v>
      </c>
      <c r="AT269" s="871">
        <f t="shared" si="179"/>
        <v>820.8</v>
      </c>
      <c r="AU269" s="871">
        <f t="shared" si="179"/>
        <v>868.5</v>
      </c>
      <c r="AV269" s="871">
        <f t="shared" si="179"/>
        <v>894.5</v>
      </c>
      <c r="AW269" s="871"/>
      <c r="AX269" s="871"/>
      <c r="BD269" s="1690"/>
      <c r="BE269" s="1690"/>
      <c r="BF269" s="1690"/>
      <c r="BG269" s="1690"/>
      <c r="BH269" s="1690"/>
      <c r="BI269" s="1690"/>
      <c r="BJ269" s="1690"/>
      <c r="BK269" s="1690"/>
      <c r="BL269" s="1690"/>
      <c r="BM269" s="1690"/>
      <c r="BN269" s="1690"/>
      <c r="BO269" s="1690"/>
      <c r="BP269" s="1690"/>
      <c r="BQ269" s="1690"/>
      <c r="BR269" s="1690"/>
      <c r="BS269" s="1690"/>
      <c r="BT269" s="1690"/>
      <c r="BU269" s="1690"/>
      <c r="BV269" s="1690"/>
      <c r="BW269" s="1690"/>
      <c r="BX269" s="1690"/>
      <c r="BY269" s="1690"/>
      <c r="BZ269" s="1690"/>
      <c r="CA269" s="1690"/>
      <c r="CB269" s="1690"/>
    </row>
    <row r="270" spans="1:80">
      <c r="A270" s="126" t="s">
        <v>67</v>
      </c>
      <c r="B270" s="871"/>
      <c r="C270" s="871"/>
      <c r="D270" s="871"/>
      <c r="E270" s="871"/>
      <c r="F270" s="871"/>
      <c r="G270" s="871"/>
      <c r="H270" s="871"/>
      <c r="I270" s="871"/>
      <c r="J270" s="871"/>
      <c r="K270" s="871"/>
      <c r="L270" s="871"/>
      <c r="M270" s="871"/>
      <c r="N270" s="871"/>
      <c r="O270" s="871"/>
      <c r="P270" s="871"/>
      <c r="Q270" s="871"/>
      <c r="R270" s="871"/>
      <c r="S270" s="871"/>
      <c r="T270" s="871"/>
      <c r="U270" s="871">
        <f t="shared" ref="U270:AV270" si="180">+U269-T269</f>
        <v>11</v>
      </c>
      <c r="V270" s="871">
        <f t="shared" si="180"/>
        <v>6</v>
      </c>
      <c r="W270" s="871">
        <f t="shared" si="180"/>
        <v>7</v>
      </c>
      <c r="X270" s="871">
        <f t="shared" si="180"/>
        <v>7</v>
      </c>
      <c r="Y270" s="871">
        <f t="shared" si="180"/>
        <v>7</v>
      </c>
      <c r="Z270" s="871">
        <f t="shared" si="180"/>
        <v>7</v>
      </c>
      <c r="AA270" s="871">
        <f t="shared" si="180"/>
        <v>3</v>
      </c>
      <c r="AB270" s="871">
        <f t="shared" si="180"/>
        <v>25</v>
      </c>
      <c r="AC270" s="871">
        <f t="shared" si="180"/>
        <v>23</v>
      </c>
      <c r="AD270" s="871">
        <f t="shared" si="180"/>
        <v>18</v>
      </c>
      <c r="AE270" s="871">
        <f t="shared" si="180"/>
        <v>12.199999999999989</v>
      </c>
      <c r="AF270" s="871">
        <f t="shared" si="180"/>
        <v>16.300000000000011</v>
      </c>
      <c r="AG270" s="871">
        <f t="shared" si="180"/>
        <v>12.099999999999994</v>
      </c>
      <c r="AH270" s="871">
        <f t="shared" si="180"/>
        <v>10.700000000000017</v>
      </c>
      <c r="AI270" s="871">
        <f t="shared" si="180"/>
        <v>9.8999999999999773</v>
      </c>
      <c r="AJ270" s="871">
        <f t="shared" si="180"/>
        <v>15.200000000000017</v>
      </c>
      <c r="AK270" s="871">
        <f t="shared" si="180"/>
        <v>3.5</v>
      </c>
      <c r="AL270" s="871">
        <f t="shared" si="180"/>
        <v>25.499999999999972</v>
      </c>
      <c r="AM270" s="871">
        <f t="shared" si="180"/>
        <v>65.5</v>
      </c>
      <c r="AN270" s="871">
        <f t="shared" si="180"/>
        <v>180.70000000000005</v>
      </c>
      <c r="AO270" s="871">
        <f t="shared" si="180"/>
        <v>103.39999999999998</v>
      </c>
      <c r="AP270" s="871">
        <f t="shared" si="180"/>
        <v>49.899999999999977</v>
      </c>
      <c r="AQ270" s="871">
        <f t="shared" si="180"/>
        <v>38.100000000000023</v>
      </c>
      <c r="AR270" s="871">
        <f t="shared" si="180"/>
        <v>37.5</v>
      </c>
      <c r="AS270" s="871">
        <f t="shared" si="180"/>
        <v>29.299999999999955</v>
      </c>
      <c r="AT270" s="871">
        <f t="shared" si="180"/>
        <v>41</v>
      </c>
      <c r="AU270" s="871">
        <f t="shared" si="180"/>
        <v>47.700000000000045</v>
      </c>
      <c r="AV270" s="871">
        <f t="shared" si="180"/>
        <v>26</v>
      </c>
      <c r="AW270" s="871"/>
      <c r="AX270" s="871"/>
      <c r="BD270" s="1690"/>
      <c r="BE270" s="1690"/>
      <c r="BF270" s="1690"/>
      <c r="BG270" s="1690"/>
      <c r="BH270" s="1690"/>
      <c r="BI270" s="1690"/>
      <c r="BJ270" s="1690"/>
      <c r="BK270" s="1690"/>
      <c r="BL270" s="1690"/>
      <c r="BM270" s="1690"/>
      <c r="BN270" s="1690"/>
      <c r="BO270" s="1690"/>
      <c r="BP270" s="1690"/>
      <c r="BQ270" s="1690"/>
      <c r="BR270" s="1690"/>
      <c r="BS270" s="1690"/>
      <c r="BT270" s="1690"/>
      <c r="BU270" s="1690"/>
      <c r="BV270" s="1690"/>
      <c r="BW270" s="1690"/>
      <c r="BX270" s="1690"/>
      <c r="BY270" s="1690"/>
      <c r="BZ270" s="1690"/>
      <c r="CA270" s="1690"/>
      <c r="CB270" s="1690"/>
    </row>
    <row r="271" spans="1:80">
      <c r="A271" s="126" t="s">
        <v>0</v>
      </c>
      <c r="B271" s="871"/>
      <c r="C271" s="871"/>
      <c r="D271" s="871"/>
      <c r="E271" s="871"/>
      <c r="F271" s="871"/>
      <c r="G271" s="871"/>
      <c r="H271" s="871"/>
      <c r="I271" s="871"/>
      <c r="J271" s="871"/>
      <c r="K271" s="871"/>
      <c r="L271" s="871"/>
      <c r="M271" s="871"/>
      <c r="N271" s="871"/>
      <c r="O271" s="871"/>
      <c r="P271" s="871"/>
      <c r="Q271" s="871"/>
      <c r="R271" s="871"/>
      <c r="S271" s="871"/>
      <c r="T271" s="871"/>
      <c r="U271" s="871"/>
      <c r="V271" s="871"/>
      <c r="W271" s="871"/>
      <c r="X271" s="871"/>
      <c r="Y271" s="871"/>
      <c r="Z271" s="871"/>
      <c r="AA271" s="871"/>
      <c r="AB271" s="871"/>
      <c r="AC271" s="1060">
        <f t="shared" ref="AC271:AV271" si="181">+AC181</f>
        <v>7.9096045197740112</v>
      </c>
      <c r="AD271" s="1060">
        <f t="shared" si="181"/>
        <v>9.881806523170777</v>
      </c>
      <c r="AE271" s="1060">
        <f t="shared" si="181"/>
        <v>11.620353662937564</v>
      </c>
      <c r="AF271" s="1060">
        <f t="shared" si="181"/>
        <v>14.012892828364226</v>
      </c>
      <c r="AG271" s="1060">
        <f t="shared" si="181"/>
        <v>14</v>
      </c>
      <c r="AH271" s="1060">
        <f t="shared" si="181"/>
        <v>15</v>
      </c>
      <c r="AI271" s="1060">
        <f t="shared" si="181"/>
        <v>16</v>
      </c>
      <c r="AJ271" s="1060">
        <f t="shared" si="181"/>
        <v>18.399999999999999</v>
      </c>
      <c r="AK271" s="1060">
        <f t="shared" si="181"/>
        <v>19.5</v>
      </c>
      <c r="AL271" s="1060">
        <f t="shared" si="181"/>
        <v>21.7</v>
      </c>
      <c r="AM271" s="1060">
        <f t="shared" si="181"/>
        <v>25.3</v>
      </c>
      <c r="AN271" s="1060">
        <f t="shared" si="181"/>
        <v>39.5</v>
      </c>
      <c r="AO271" s="1060">
        <f t="shared" si="181"/>
        <v>54.6</v>
      </c>
      <c r="AP271" s="1060">
        <f t="shared" si="181"/>
        <v>61.4</v>
      </c>
      <c r="AQ271" s="1060">
        <f t="shared" si="181"/>
        <v>62.7</v>
      </c>
      <c r="AR271" s="1060">
        <f t="shared" si="181"/>
        <v>61.300000000000004</v>
      </c>
      <c r="AS271" s="1060">
        <f t="shared" si="181"/>
        <v>60.829424999999993</v>
      </c>
      <c r="AT271" s="1060">
        <f t="shared" si="181"/>
        <v>64.344120000000004</v>
      </c>
      <c r="AU271" s="1060">
        <f t="shared" si="181"/>
        <v>67.7</v>
      </c>
      <c r="AV271" s="1060">
        <f t="shared" si="181"/>
        <v>68</v>
      </c>
      <c r="AW271" s="1060"/>
      <c r="AX271" s="1060"/>
      <c r="AY271" s="1060"/>
      <c r="AZ271" s="186"/>
      <c r="BA271" s="186"/>
      <c r="BB271" s="186"/>
      <c r="BC271" s="186"/>
      <c r="BD271" s="1690"/>
      <c r="BE271" s="1690"/>
      <c r="BF271" s="1690"/>
      <c r="BG271" s="1690"/>
      <c r="BH271" s="1690"/>
      <c r="BI271" s="1690"/>
      <c r="BJ271" s="1690"/>
      <c r="BK271" s="1690"/>
      <c r="BL271" s="1690"/>
      <c r="BM271" s="1690"/>
      <c r="BN271" s="1690"/>
      <c r="BO271" s="1690"/>
      <c r="BP271" s="1690"/>
      <c r="BQ271" s="1690"/>
      <c r="BR271" s="1690"/>
      <c r="BS271" s="1690"/>
      <c r="BT271" s="1690"/>
      <c r="BU271" s="1690"/>
      <c r="BV271" s="1690"/>
      <c r="BW271" s="1690"/>
      <c r="BX271" s="1690"/>
      <c r="BY271" s="1690"/>
      <c r="BZ271" s="1690"/>
      <c r="CA271" s="1690"/>
      <c r="CB271" s="1690"/>
    </row>
    <row r="272" spans="1:80">
      <c r="A272" s="126" t="s">
        <v>702</v>
      </c>
      <c r="B272" s="871"/>
      <c r="C272" s="871"/>
      <c r="D272" s="871"/>
      <c r="E272" s="871"/>
      <c r="F272" s="871"/>
      <c r="G272" s="871"/>
      <c r="H272" s="871"/>
      <c r="I272" s="871"/>
      <c r="J272" s="871"/>
      <c r="K272" s="871"/>
      <c r="L272" s="871"/>
      <c r="M272" s="871"/>
      <c r="N272" s="871"/>
      <c r="O272" s="871"/>
      <c r="P272" s="871"/>
      <c r="Q272" s="871"/>
      <c r="R272" s="871"/>
      <c r="S272" s="871"/>
      <c r="T272" s="871"/>
      <c r="U272" s="871"/>
      <c r="V272" s="871"/>
      <c r="W272" s="871"/>
      <c r="X272" s="871"/>
      <c r="Y272" s="871"/>
      <c r="Z272" s="871"/>
      <c r="AA272" s="871"/>
      <c r="AB272" s="871"/>
      <c r="AC272" s="1535">
        <f t="shared" ref="AC272:AV272" si="182">+AC271*1000/3/AVERAGE(AB269:AC269)</f>
        <v>18.765372526154238</v>
      </c>
      <c r="AD272" s="1535">
        <f t="shared" si="182"/>
        <v>20.459226756047158</v>
      </c>
      <c r="AE272" s="1535">
        <f t="shared" si="182"/>
        <v>21.995747989660355</v>
      </c>
      <c r="AF272" s="1535">
        <f t="shared" si="182"/>
        <v>24.53881941750149</v>
      </c>
      <c r="AG272" s="1535">
        <f t="shared" si="182"/>
        <v>22.814307830196366</v>
      </c>
      <c r="AH272" s="1535">
        <f t="shared" si="182"/>
        <v>23.1535077564251</v>
      </c>
      <c r="AI272" s="1535">
        <f t="shared" si="182"/>
        <v>23.572744014732965</v>
      </c>
      <c r="AJ272" s="1535">
        <f t="shared" si="182"/>
        <v>25.683975432719148</v>
      </c>
      <c r="AK272" s="1535">
        <f t="shared" si="182"/>
        <v>26.19383437437034</v>
      </c>
      <c r="AL272" s="1535">
        <f t="shared" si="182"/>
        <v>27.539818516403326</v>
      </c>
      <c r="AM272" s="1535">
        <f t="shared" si="182"/>
        <v>27.36762399264428</v>
      </c>
      <c r="AN272" s="1535">
        <f t="shared" si="182"/>
        <v>30.531400966183572</v>
      </c>
      <c r="AO272" s="1535">
        <f t="shared" si="182"/>
        <v>31.746031746031747</v>
      </c>
      <c r="AP272" s="1535">
        <f t="shared" si="182"/>
        <v>31.489601764238273</v>
      </c>
      <c r="AQ272" s="1535">
        <f t="shared" si="182"/>
        <v>30.117443619857337</v>
      </c>
      <c r="AR272" s="1535">
        <f t="shared" si="182"/>
        <v>27.923926659833736</v>
      </c>
      <c r="AS272" s="1535">
        <f t="shared" si="182"/>
        <v>26.5</v>
      </c>
      <c r="AT272" s="1535">
        <f t="shared" si="182"/>
        <v>26.800000000000004</v>
      </c>
      <c r="AU272" s="1535">
        <f t="shared" si="182"/>
        <v>26.717180686280315</v>
      </c>
      <c r="AV272" s="1535">
        <f t="shared" si="182"/>
        <v>25.713745509548119</v>
      </c>
      <c r="AW272" s="1535"/>
      <c r="AX272" s="1535"/>
      <c r="AY272" s="1535"/>
      <c r="AZ272" s="192"/>
      <c r="BA272" s="192"/>
      <c r="BB272" s="192"/>
      <c r="BC272" s="192"/>
      <c r="BD272" s="1690"/>
      <c r="BE272" s="1690"/>
      <c r="BF272" s="1690"/>
      <c r="BG272" s="1690"/>
      <c r="BH272" s="1690"/>
      <c r="BI272" s="1690"/>
      <c r="BJ272" s="1690"/>
      <c r="BK272" s="1690"/>
      <c r="BL272" s="1690"/>
      <c r="BM272" s="1690"/>
      <c r="BN272" s="1690"/>
      <c r="BO272" s="1690"/>
      <c r="BP272" s="1690"/>
      <c r="BQ272" s="1690"/>
      <c r="BR272" s="1690"/>
      <c r="BS272" s="1690"/>
      <c r="BT272" s="1690"/>
      <c r="BU272" s="1690"/>
      <c r="BV272" s="1690"/>
      <c r="BW272" s="1690"/>
      <c r="BX272" s="1690"/>
      <c r="BY272" s="1690"/>
      <c r="BZ272" s="1690"/>
      <c r="CA272" s="1690"/>
      <c r="CB272" s="1690"/>
    </row>
    <row r="273" spans="1:80">
      <c r="A273" s="126" t="s">
        <v>690</v>
      </c>
      <c r="B273" s="871"/>
      <c r="C273" s="871"/>
      <c r="D273" s="871"/>
      <c r="E273" s="871"/>
      <c r="F273" s="871"/>
      <c r="G273" s="871"/>
      <c r="H273" s="871"/>
      <c r="I273" s="871"/>
      <c r="J273" s="871"/>
      <c r="K273" s="871"/>
      <c r="L273" s="871"/>
      <c r="M273" s="871"/>
      <c r="N273" s="871"/>
      <c r="O273" s="871"/>
      <c r="P273" s="871"/>
      <c r="Q273" s="871"/>
      <c r="R273" s="871"/>
      <c r="S273" s="871"/>
      <c r="T273" s="871"/>
      <c r="U273" s="871"/>
      <c r="V273" s="871"/>
      <c r="W273" s="871"/>
      <c r="X273" s="871"/>
      <c r="Y273" s="871"/>
      <c r="Z273" s="871"/>
      <c r="AA273" s="871"/>
      <c r="AB273" s="871"/>
      <c r="AC273" s="871"/>
      <c r="AD273" s="871"/>
      <c r="AE273" s="871"/>
      <c r="AF273" s="871"/>
      <c r="AG273" s="1536">
        <f t="shared" ref="AG273:AV273" si="183">+AG272/AC272-1</f>
        <v>0.21576631630408216</v>
      </c>
      <c r="AH273" s="1536">
        <f t="shared" si="183"/>
        <v>0.13169026535089312</v>
      </c>
      <c r="AI273" s="1536">
        <f t="shared" si="183"/>
        <v>7.1695494320716646E-2</v>
      </c>
      <c r="AJ273" s="1536">
        <f t="shared" si="183"/>
        <v>4.6667119380686906E-2</v>
      </c>
      <c r="AK273" s="1536">
        <f t="shared" si="183"/>
        <v>0.14813189027373985</v>
      </c>
      <c r="AL273" s="1536">
        <f t="shared" si="183"/>
        <v>0.18944476172345959</v>
      </c>
      <c r="AM273" s="1536">
        <f t="shared" si="183"/>
        <v>0.16098592406295653</v>
      </c>
      <c r="AN273" s="1536">
        <f t="shared" si="183"/>
        <v>0.18873345935727803</v>
      </c>
      <c r="AO273" s="1536">
        <f t="shared" si="183"/>
        <v>0.2119658119658121</v>
      </c>
      <c r="AP273" s="1536">
        <f t="shared" si="183"/>
        <v>0.14342081613509428</v>
      </c>
      <c r="AQ273" s="1536">
        <f t="shared" si="183"/>
        <v>0.1004771049160913</v>
      </c>
      <c r="AR273" s="1536">
        <f t="shared" si="183"/>
        <v>-8.5403035033926544E-2</v>
      </c>
      <c r="AS273" s="1536">
        <f t="shared" si="183"/>
        <v>-0.16525000000000001</v>
      </c>
      <c r="AT273" s="1536">
        <f t="shared" si="183"/>
        <v>-0.14892540716612357</v>
      </c>
      <c r="AU273" s="1536">
        <f t="shared" si="183"/>
        <v>-0.11290011783520448</v>
      </c>
      <c r="AV273" s="1536">
        <f t="shared" si="183"/>
        <v>-7.9150084341998328E-2</v>
      </c>
      <c r="AW273" s="1536"/>
      <c r="AX273" s="1596"/>
      <c r="AY273" s="1536"/>
      <c r="AZ273" s="107"/>
      <c r="BA273" s="107"/>
      <c r="BB273" s="107"/>
      <c r="BC273" s="107"/>
      <c r="BD273" s="1690"/>
      <c r="BE273" s="1690"/>
      <c r="BF273" s="1690"/>
      <c r="BG273" s="1690"/>
      <c r="BH273" s="1690"/>
      <c r="BI273" s="1690"/>
      <c r="BJ273" s="1690"/>
      <c r="BK273" s="1690"/>
      <c r="BL273" s="1690"/>
      <c r="BM273" s="1690"/>
      <c r="BN273" s="1690"/>
      <c r="BO273" s="1690"/>
      <c r="BP273" s="1690"/>
      <c r="BQ273" s="1690"/>
      <c r="BR273" s="1690"/>
      <c r="BS273" s="1690"/>
      <c r="BT273" s="1690"/>
      <c r="BU273" s="1690"/>
      <c r="BV273" s="1690"/>
      <c r="BW273" s="1690"/>
      <c r="BX273" s="1690"/>
      <c r="BY273" s="1690"/>
      <c r="BZ273" s="1690"/>
      <c r="CA273" s="1690"/>
      <c r="CB273" s="1690"/>
    </row>
    <row r="274" spans="1:80">
      <c r="A274" s="126" t="s">
        <v>742</v>
      </c>
      <c r="B274" s="871"/>
      <c r="C274" s="871"/>
      <c r="D274" s="871"/>
      <c r="E274" s="871"/>
      <c r="F274" s="871"/>
      <c r="G274" s="871"/>
      <c r="H274" s="871"/>
      <c r="I274" s="871"/>
      <c r="J274" s="871"/>
      <c r="K274" s="871"/>
      <c r="L274" s="871"/>
      <c r="M274" s="871"/>
      <c r="N274" s="871"/>
      <c r="O274" s="871"/>
      <c r="P274" s="871"/>
      <c r="Q274" s="871"/>
      <c r="R274" s="871"/>
      <c r="S274" s="871"/>
      <c r="T274" s="871"/>
      <c r="U274" s="871"/>
      <c r="V274" s="871"/>
      <c r="W274" s="871"/>
      <c r="X274" s="871"/>
      <c r="Y274" s="871"/>
      <c r="Z274" s="871"/>
      <c r="AA274" s="871"/>
      <c r="AB274" s="871"/>
      <c r="AC274" s="871"/>
      <c r="AD274" s="871"/>
      <c r="AE274" s="871"/>
      <c r="AF274" s="871"/>
      <c r="AG274" s="1037">
        <f t="shared" ref="AG274:AV274" si="184">+AG271/AC271-1</f>
        <v>0.77</v>
      </c>
      <c r="AH274" s="1037">
        <f t="shared" si="184"/>
        <v>0.51794107330761086</v>
      </c>
      <c r="AI274" s="1037">
        <f t="shared" si="184"/>
        <v>0.37689440993788859</v>
      </c>
      <c r="AJ274" s="1037">
        <f t="shared" si="184"/>
        <v>0.31307648073605487</v>
      </c>
      <c r="AK274" s="1037">
        <f t="shared" si="184"/>
        <v>0.39285714285714279</v>
      </c>
      <c r="AL274" s="1037">
        <f t="shared" si="184"/>
        <v>0.44666666666666655</v>
      </c>
      <c r="AM274" s="1037">
        <f t="shared" si="184"/>
        <v>0.58125000000000004</v>
      </c>
      <c r="AN274" s="1037">
        <f t="shared" si="184"/>
        <v>1.1467391304347827</v>
      </c>
      <c r="AO274" s="1037">
        <f t="shared" si="184"/>
        <v>1.8000000000000003</v>
      </c>
      <c r="AP274" s="1037">
        <f t="shared" si="184"/>
        <v>1.8294930875576036</v>
      </c>
      <c r="AQ274" s="1037">
        <f t="shared" si="184"/>
        <v>1.4782608695652173</v>
      </c>
      <c r="AR274" s="1037">
        <f t="shared" si="184"/>
        <v>0.55189873417721524</v>
      </c>
      <c r="AS274" s="1037">
        <f t="shared" si="184"/>
        <v>0.11409203296703274</v>
      </c>
      <c r="AT274" s="1037">
        <f t="shared" si="184"/>
        <v>4.7949837133550499E-2</v>
      </c>
      <c r="AU274" s="1037">
        <f t="shared" si="184"/>
        <v>7.9744816586921896E-2</v>
      </c>
      <c r="AV274" s="1037">
        <f t="shared" si="184"/>
        <v>0.10929853181076665</v>
      </c>
      <c r="AW274" s="1037"/>
      <c r="AX274" s="1097"/>
      <c r="AY274" s="1037"/>
      <c r="AZ274" s="95"/>
      <c r="BA274" s="95"/>
      <c r="BB274" s="95"/>
      <c r="BC274" s="95"/>
      <c r="BD274" s="1690"/>
      <c r="BE274" s="1690"/>
      <c r="BF274" s="1690"/>
      <c r="BG274" s="1690"/>
      <c r="BH274" s="1690"/>
      <c r="BI274" s="1690"/>
      <c r="BJ274" s="1690"/>
      <c r="BK274" s="1690"/>
      <c r="BL274" s="1690"/>
      <c r="BM274" s="1690"/>
      <c r="BN274" s="1690"/>
      <c r="BO274" s="1690"/>
      <c r="BP274" s="1690"/>
      <c r="BQ274" s="1690"/>
      <c r="BR274" s="1690"/>
      <c r="BS274" s="1690"/>
      <c r="BT274" s="1690"/>
      <c r="BU274" s="1690"/>
      <c r="BV274" s="1690"/>
      <c r="BW274" s="1690"/>
      <c r="BX274" s="1690"/>
      <c r="BY274" s="1690"/>
      <c r="BZ274" s="1690"/>
      <c r="CA274" s="1690"/>
      <c r="CB274" s="1690"/>
    </row>
    <row r="275" spans="1:80">
      <c r="AI275" s="190"/>
      <c r="AJ275" s="190"/>
      <c r="AK275" s="190"/>
      <c r="AL275" s="190"/>
      <c r="AM275" s="190"/>
      <c r="AN275" s="190"/>
      <c r="AO275" s="190"/>
      <c r="AP275" s="190"/>
      <c r="AQ275" s="190"/>
      <c r="AR275" s="190"/>
      <c r="AS275" s="190"/>
      <c r="AT275" s="190"/>
      <c r="AU275" s="190"/>
      <c r="AV275" s="190"/>
      <c r="AW275" s="190"/>
      <c r="AX275" s="189"/>
      <c r="AY275" s="189"/>
      <c r="AZ275" s="189"/>
      <c r="BA275" s="189"/>
      <c r="BB275" s="189"/>
      <c r="BC275" s="189"/>
      <c r="BD275" s="1690"/>
      <c r="BE275" s="1690"/>
      <c r="BF275" s="1690"/>
      <c r="BG275" s="1690"/>
      <c r="BH275" s="1690"/>
      <c r="BI275" s="1690"/>
      <c r="BJ275" s="1690"/>
      <c r="BK275" s="1690"/>
      <c r="BL275" s="1690"/>
      <c r="BM275" s="1690"/>
      <c r="BN275" s="1690"/>
      <c r="BO275" s="1690"/>
      <c r="BP275" s="1690"/>
      <c r="BQ275" s="1690"/>
      <c r="BR275" s="1690"/>
      <c r="BS275" s="1690"/>
      <c r="BT275" s="1690"/>
      <c r="BU275" s="1690"/>
      <c r="BV275" s="1690"/>
      <c r="BW275" s="1690"/>
      <c r="BX275" s="1690"/>
      <c r="BY275" s="1690"/>
      <c r="BZ275" s="1690"/>
      <c r="CA275" s="1690"/>
      <c r="CB275" s="1690"/>
    </row>
    <row r="276" spans="1:80"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690"/>
      <c r="BE276" s="1690"/>
      <c r="BF276" s="1690"/>
      <c r="BG276" s="1690"/>
      <c r="BH276" s="1690"/>
      <c r="BI276" s="1690"/>
      <c r="BJ276" s="1690"/>
      <c r="BK276" s="1690"/>
      <c r="BL276" s="1690"/>
      <c r="BM276" s="1690"/>
      <c r="BN276" s="1690"/>
      <c r="BO276" s="1690"/>
      <c r="BP276" s="1690"/>
      <c r="BQ276" s="1690"/>
      <c r="BR276" s="1690"/>
      <c r="BS276" s="1690"/>
      <c r="BT276" s="1690"/>
      <c r="BU276" s="1690"/>
      <c r="BV276" s="1690"/>
      <c r="BW276" s="1690"/>
      <c r="BX276" s="1690"/>
      <c r="BY276" s="1690"/>
      <c r="BZ276" s="1690"/>
      <c r="CA276" s="1690"/>
      <c r="CB276" s="1690"/>
    </row>
    <row r="277" spans="1:80">
      <c r="AL277" s="191"/>
      <c r="AM277" s="95"/>
      <c r="AN277" s="95"/>
      <c r="AO277" s="95"/>
      <c r="AP277" s="95"/>
      <c r="AQ277" s="95"/>
      <c r="AR277" s="95"/>
      <c r="AS277" s="95"/>
      <c r="AT277" s="95"/>
      <c r="AU277" s="95"/>
      <c r="AV277" s="95"/>
      <c r="AW277" s="95"/>
      <c r="AX277" s="724"/>
      <c r="AY277" s="95"/>
      <c r="AZ277" s="95"/>
      <c r="BA277" s="95"/>
      <c r="BB277" s="95"/>
      <c r="BC277" s="95"/>
      <c r="BD277" s="1690"/>
      <c r="BE277" s="1690"/>
      <c r="BF277" s="1690"/>
      <c r="BG277" s="1690"/>
      <c r="BH277" s="1690"/>
      <c r="BI277" s="1690"/>
      <c r="BJ277" s="1690"/>
      <c r="BK277" s="1690"/>
      <c r="BL277" s="1690"/>
      <c r="BM277" s="1690"/>
      <c r="BN277" s="1690"/>
      <c r="BO277" s="1690"/>
      <c r="BP277" s="1690"/>
      <c r="BQ277" s="1690"/>
      <c r="BR277" s="1690"/>
      <c r="BS277" s="1690"/>
      <c r="BT277" s="1690"/>
      <c r="BU277" s="1690"/>
      <c r="BV277" s="1690"/>
      <c r="BW277" s="1690"/>
      <c r="BX277" s="1690"/>
      <c r="BY277" s="1690"/>
      <c r="BZ277" s="1690"/>
      <c r="CA277" s="1690"/>
      <c r="CB277" s="1690"/>
    </row>
    <row r="278" spans="1:80">
      <c r="A278" s="129"/>
      <c r="B278" s="129"/>
      <c r="C278" s="129"/>
      <c r="D278" s="129"/>
      <c r="E278" s="129"/>
      <c r="F278" s="129"/>
      <c r="G278" s="129"/>
      <c r="H278" s="129"/>
      <c r="I278" s="129"/>
      <c r="J278" s="129"/>
      <c r="K278" s="129"/>
      <c r="L278" s="129"/>
      <c r="M278" s="129"/>
      <c r="N278" s="129"/>
      <c r="O278" s="129"/>
      <c r="P278" s="129"/>
      <c r="Q278" s="129"/>
      <c r="R278" s="129"/>
      <c r="S278" s="129"/>
      <c r="T278" s="129"/>
      <c r="U278" s="129"/>
      <c r="V278" s="129"/>
      <c r="W278" s="129"/>
      <c r="X278" s="129"/>
      <c r="Y278" s="1023" t="s">
        <v>936</v>
      </c>
      <c r="Z278" s="1023" t="s">
        <v>937</v>
      </c>
      <c r="AA278" s="1023" t="s">
        <v>938</v>
      </c>
      <c r="AB278" s="1023" t="s">
        <v>939</v>
      </c>
      <c r="AC278" s="1023" t="s">
        <v>936</v>
      </c>
      <c r="AD278" s="1023" t="s">
        <v>937</v>
      </c>
      <c r="AE278" s="1023" t="s">
        <v>938</v>
      </c>
      <c r="AF278" s="1023" t="s">
        <v>940</v>
      </c>
      <c r="AG278" s="1023" t="s">
        <v>936</v>
      </c>
      <c r="AL278" s="190"/>
      <c r="AM278" s="93"/>
      <c r="AN278" s="93"/>
      <c r="AO278" s="93"/>
      <c r="AP278" s="93"/>
      <c r="AQ278" s="93"/>
      <c r="AR278" s="93"/>
      <c r="AS278" s="93"/>
      <c r="AT278" s="93"/>
      <c r="AU278" s="93"/>
      <c r="AV278" s="93"/>
      <c r="AW278" s="93"/>
      <c r="AX278" s="1532"/>
      <c r="AY278" s="93"/>
      <c r="AZ278" s="93"/>
      <c r="BA278" s="93"/>
      <c r="BB278" s="93"/>
      <c r="BC278" s="93"/>
      <c r="BD278" s="1690"/>
      <c r="BE278" s="1690"/>
      <c r="BF278" s="1690"/>
      <c r="BG278" s="1690"/>
      <c r="BH278" s="1690"/>
      <c r="BI278" s="1690"/>
      <c r="BJ278" s="1690"/>
      <c r="BK278" s="1690"/>
      <c r="BL278" s="1690"/>
      <c r="BM278" s="1690"/>
      <c r="BN278" s="1690"/>
      <c r="BO278" s="1690"/>
      <c r="BP278" s="1690"/>
      <c r="BQ278" s="1690"/>
      <c r="BR278" s="1690"/>
      <c r="BS278" s="1690"/>
      <c r="BT278" s="1690"/>
      <c r="BU278" s="1690"/>
      <c r="BV278" s="1690"/>
      <c r="BW278" s="1690"/>
      <c r="BX278" s="1690"/>
      <c r="BY278" s="1690"/>
      <c r="BZ278" s="1690"/>
      <c r="CA278" s="1690"/>
      <c r="CB278" s="1690"/>
    </row>
    <row r="279" spans="1:80">
      <c r="A279" s="126" t="s">
        <v>727</v>
      </c>
      <c r="Y279" s="1049">
        <v>0.05</v>
      </c>
      <c r="Z279" s="1049">
        <v>6.5000000000000002E-2</v>
      </c>
      <c r="AA279" s="1049">
        <v>0.17</v>
      </c>
      <c r="AB279" s="1049">
        <v>0.157</v>
      </c>
      <c r="AC279" s="1049">
        <v>0.154</v>
      </c>
      <c r="AD279" s="1049">
        <v>0.14000000000000001</v>
      </c>
      <c r="AE279" s="1049">
        <v>0.151</v>
      </c>
      <c r="AF279" s="1049">
        <v>0.158</v>
      </c>
      <c r="AG279" s="1049">
        <v>0.19500000000000001</v>
      </c>
      <c r="AL279" s="189"/>
      <c r="BD279" s="1690"/>
      <c r="BE279" s="1690"/>
      <c r="BF279" s="1690"/>
      <c r="BG279" s="1690"/>
      <c r="BH279" s="1690"/>
      <c r="BI279" s="1690"/>
      <c r="BJ279" s="1690"/>
      <c r="BK279" s="1690"/>
      <c r="BL279" s="1690"/>
      <c r="BM279" s="1690"/>
      <c r="BN279" s="1690"/>
      <c r="BO279" s="1690"/>
      <c r="BP279" s="1690"/>
      <c r="BQ279" s="1690"/>
      <c r="BR279" s="1690"/>
      <c r="BS279" s="1690"/>
      <c r="BT279" s="1690"/>
      <c r="BU279" s="1690"/>
      <c r="BV279" s="1690"/>
      <c r="BW279" s="1690"/>
      <c r="BX279" s="1690"/>
      <c r="BY279" s="1690"/>
      <c r="BZ279" s="1690"/>
      <c r="CA279" s="1690"/>
      <c r="CB279" s="1690"/>
    </row>
    <row r="280" spans="1:80">
      <c r="A280" s="126" t="s">
        <v>941</v>
      </c>
      <c r="Y280" s="1060">
        <f t="shared" ref="Y280:AG280" si="185">+Y175</f>
        <v>53.3</v>
      </c>
      <c r="Z280" s="1060">
        <f t="shared" si="185"/>
        <v>55.8</v>
      </c>
      <c r="AA280" s="1060">
        <f t="shared" si="185"/>
        <v>56</v>
      </c>
      <c r="AB280" s="1060">
        <f t="shared" si="185"/>
        <v>59.2</v>
      </c>
      <c r="AC280" s="1060">
        <f t="shared" si="185"/>
        <v>60.6</v>
      </c>
      <c r="AD280" s="1060">
        <f t="shared" si="185"/>
        <v>62.7</v>
      </c>
      <c r="AE280" s="1060">
        <f t="shared" si="185"/>
        <v>65.400000000000006</v>
      </c>
      <c r="AF280" s="1060">
        <f t="shared" si="185"/>
        <v>67.3</v>
      </c>
      <c r="AG280" s="1060">
        <f t="shared" si="185"/>
        <v>65.84</v>
      </c>
      <c r="AL280" s="189"/>
      <c r="BD280" s="1690"/>
      <c r="BE280" s="1690"/>
      <c r="BF280" s="1690"/>
      <c r="BG280" s="1690"/>
      <c r="BH280" s="1690"/>
      <c r="BI280" s="1690"/>
      <c r="BJ280" s="1690"/>
      <c r="BK280" s="1690"/>
      <c r="BL280" s="1690"/>
      <c r="BM280" s="1690"/>
      <c r="BN280" s="1690"/>
      <c r="BO280" s="1690"/>
      <c r="BP280" s="1690"/>
      <c r="BQ280" s="1690"/>
      <c r="BR280" s="1690"/>
      <c r="BS280" s="1690"/>
      <c r="BT280" s="1690"/>
      <c r="BU280" s="1690"/>
      <c r="BV280" s="1690"/>
      <c r="BW280" s="1690"/>
      <c r="BX280" s="1690"/>
      <c r="BY280" s="1690"/>
      <c r="BZ280" s="1690"/>
      <c r="CA280" s="1690"/>
      <c r="CB280" s="1690"/>
    </row>
    <row r="281" spans="1:80">
      <c r="A281" s="126" t="s">
        <v>942</v>
      </c>
      <c r="Y281" s="1060">
        <f>+Y280</f>
        <v>53.3</v>
      </c>
      <c r="Z281" s="1537">
        <f>+Z280+Y280</f>
        <v>109.1</v>
      </c>
      <c r="AA281" s="1537">
        <f>+AA280+Z280</f>
        <v>111.8</v>
      </c>
      <c r="AB281" s="1537">
        <f>+AB280+AA280</f>
        <v>115.2</v>
      </c>
      <c r="AC281" s="1060">
        <f>+AC280</f>
        <v>60.6</v>
      </c>
      <c r="AD281" s="1537">
        <f>+AD280+AC280</f>
        <v>123.30000000000001</v>
      </c>
      <c r="AE281" s="1537">
        <f>+AE280+AD280</f>
        <v>128.10000000000002</v>
      </c>
      <c r="AF281" s="1537">
        <f>+AF280+AE280</f>
        <v>132.69999999999999</v>
      </c>
      <c r="AG281" s="1060">
        <f>+AG280</f>
        <v>65.84</v>
      </c>
      <c r="AL281" s="95"/>
      <c r="BD281" s="1690"/>
      <c r="BE281" s="1690"/>
      <c r="BF281" s="1690"/>
      <c r="BG281" s="1690"/>
      <c r="BH281" s="1690"/>
      <c r="BI281" s="1690"/>
      <c r="BJ281" s="1690"/>
      <c r="BK281" s="1690"/>
      <c r="BL281" s="1690"/>
      <c r="BM281" s="1690"/>
      <c r="BN281" s="1690"/>
      <c r="BO281" s="1690"/>
      <c r="BP281" s="1690"/>
      <c r="BQ281" s="1690"/>
      <c r="BR281" s="1690"/>
      <c r="BS281" s="1690"/>
      <c r="BT281" s="1690"/>
      <c r="BU281" s="1690"/>
      <c r="BV281" s="1690"/>
      <c r="BW281" s="1690"/>
      <c r="BX281" s="1690"/>
      <c r="BY281" s="1690"/>
      <c r="BZ281" s="1690"/>
      <c r="CA281" s="1690"/>
      <c r="CB281" s="1690"/>
    </row>
    <row r="282" spans="1:80">
      <c r="A282" s="126" t="s">
        <v>943</v>
      </c>
      <c r="Y282" s="1537">
        <f t="shared" ref="Y282:AG282" si="186">+Y281*Y279</f>
        <v>2.665</v>
      </c>
      <c r="Z282" s="1537">
        <f t="shared" si="186"/>
        <v>7.0914999999999999</v>
      </c>
      <c r="AA282" s="1537">
        <f t="shared" si="186"/>
        <v>19.006</v>
      </c>
      <c r="AB282" s="1537">
        <f t="shared" si="186"/>
        <v>18.086400000000001</v>
      </c>
      <c r="AC282" s="1537">
        <f t="shared" si="186"/>
        <v>9.3323999999999998</v>
      </c>
      <c r="AD282" s="1537">
        <f t="shared" si="186"/>
        <v>17.262000000000004</v>
      </c>
      <c r="AE282" s="1537">
        <f t="shared" si="186"/>
        <v>19.343100000000003</v>
      </c>
      <c r="AF282" s="1537">
        <f t="shared" si="186"/>
        <v>20.9666</v>
      </c>
      <c r="AG282" s="1537">
        <f t="shared" si="186"/>
        <v>12.838800000000001</v>
      </c>
      <c r="AL282" s="93"/>
      <c r="BD282" s="1690"/>
      <c r="BE282" s="1690"/>
      <c r="BF282" s="1690"/>
      <c r="BG282" s="1690"/>
      <c r="BH282" s="1690"/>
      <c r="BI282" s="1690"/>
      <c r="BJ282" s="1690"/>
      <c r="BK282" s="1690"/>
      <c r="BL282" s="1690"/>
      <c r="BM282" s="1690"/>
      <c r="BN282" s="1690"/>
      <c r="BO282" s="1690"/>
      <c r="BP282" s="1690"/>
      <c r="BQ282" s="1690"/>
      <c r="BR282" s="1690"/>
      <c r="BS282" s="1690"/>
      <c r="BT282" s="1690"/>
      <c r="BU282" s="1690"/>
      <c r="BV282" s="1690"/>
      <c r="BW282" s="1690"/>
      <c r="BX282" s="1690"/>
      <c r="BY282" s="1690"/>
      <c r="BZ282" s="1690"/>
      <c r="CA282" s="1690"/>
      <c r="CB282" s="1690"/>
    </row>
    <row r="283" spans="1:80">
      <c r="A283" s="126" t="s">
        <v>944</v>
      </c>
      <c r="Y283" s="1537">
        <f>+Y282</f>
        <v>2.665</v>
      </c>
      <c r="Z283" s="1537">
        <f>+Z282-Y282</f>
        <v>4.4264999999999999</v>
      </c>
      <c r="AA283" s="1537">
        <f>+AA282-Z282</f>
        <v>11.9145</v>
      </c>
      <c r="AB283" s="1537">
        <f>+AB282-AA282</f>
        <v>-0.91959999999999908</v>
      </c>
      <c r="AC283" s="1537">
        <f>+AC282</f>
        <v>9.3323999999999998</v>
      </c>
      <c r="AD283" s="1537">
        <f>+AD282-AC282</f>
        <v>7.9296000000000042</v>
      </c>
      <c r="AE283" s="1537">
        <f>+AE282-AD282</f>
        <v>2.0810999999999993</v>
      </c>
      <c r="AF283" s="1537">
        <f>+AF282-AE282</f>
        <v>1.6234999999999964</v>
      </c>
      <c r="AG283" s="1537">
        <f>+AG282</f>
        <v>12.838800000000001</v>
      </c>
      <c r="BD283" s="1690"/>
      <c r="BE283" s="1690"/>
      <c r="BF283" s="1690"/>
      <c r="BG283" s="1690"/>
      <c r="BH283" s="1690"/>
      <c r="BI283" s="1690"/>
      <c r="BJ283" s="1690"/>
      <c r="BK283" s="1690"/>
      <c r="BL283" s="1690"/>
      <c r="BM283" s="1690"/>
      <c r="BN283" s="1690"/>
      <c r="BO283" s="1690"/>
      <c r="BP283" s="1690"/>
      <c r="BQ283" s="1690"/>
      <c r="BR283" s="1690"/>
      <c r="BS283" s="1690"/>
      <c r="BT283" s="1690"/>
      <c r="BU283" s="1690"/>
      <c r="BV283" s="1690"/>
      <c r="BW283" s="1690"/>
      <c r="BX283" s="1690"/>
      <c r="BY283" s="1690"/>
      <c r="BZ283" s="1690"/>
      <c r="CA283" s="1690"/>
      <c r="CB283" s="1690"/>
    </row>
    <row r="284" spans="1:80">
      <c r="B284" s="871"/>
      <c r="C284" s="871"/>
      <c r="D284" s="871"/>
      <c r="E284" s="871"/>
      <c r="F284" s="871"/>
      <c r="G284" s="871"/>
      <c r="H284" s="871"/>
      <c r="I284" s="871"/>
      <c r="J284" s="871"/>
      <c r="K284" s="871"/>
      <c r="L284" s="871"/>
      <c r="M284" s="871"/>
      <c r="N284" s="871"/>
      <c r="O284" s="871"/>
      <c r="P284" s="871"/>
      <c r="Q284" s="871"/>
      <c r="R284" s="871"/>
      <c r="S284" s="871"/>
      <c r="T284" s="871"/>
      <c r="U284" s="871"/>
      <c r="V284" s="871"/>
      <c r="W284" s="871"/>
      <c r="X284" s="871"/>
      <c r="Y284" s="871"/>
      <c r="Z284" s="871"/>
      <c r="AA284" s="871"/>
      <c r="AB284" s="871"/>
      <c r="AC284" s="871"/>
      <c r="AD284" s="871"/>
      <c r="AE284" s="871"/>
      <c r="AF284" s="871"/>
      <c r="AG284" s="871"/>
      <c r="AH284" s="871"/>
      <c r="AI284" s="871"/>
      <c r="AJ284" s="871"/>
      <c r="AK284" s="871"/>
      <c r="AL284" s="871"/>
      <c r="AM284" s="871"/>
      <c r="AN284" s="871"/>
      <c r="AO284" s="871"/>
      <c r="AP284" s="871"/>
      <c r="AQ284" s="871"/>
      <c r="AR284" s="871"/>
      <c r="AS284" s="871"/>
      <c r="AT284" s="871"/>
      <c r="AU284" s="871"/>
      <c r="AV284" s="871"/>
      <c r="AW284" s="871"/>
      <c r="AX284" s="871"/>
      <c r="AY284" s="871"/>
      <c r="BD284" s="1690"/>
      <c r="BE284" s="1690"/>
      <c r="BF284" s="1690"/>
      <c r="BG284" s="1690"/>
      <c r="BH284" s="1690"/>
      <c r="BI284" s="1690"/>
      <c r="BJ284" s="1690"/>
      <c r="BK284" s="1690"/>
      <c r="BL284" s="1690"/>
      <c r="BM284" s="1690"/>
      <c r="BN284" s="1690"/>
      <c r="BO284" s="1690"/>
      <c r="BP284" s="1690"/>
      <c r="BQ284" s="1690"/>
      <c r="BR284" s="1690"/>
      <c r="BS284" s="1690"/>
      <c r="BT284" s="1690"/>
      <c r="BU284" s="1690"/>
      <c r="BV284" s="1690"/>
      <c r="BW284" s="1690"/>
      <c r="BX284" s="1690"/>
      <c r="BY284" s="1690"/>
      <c r="BZ284" s="1690"/>
      <c r="CA284" s="1690"/>
      <c r="CB284" s="1690"/>
    </row>
    <row r="285" spans="1:80">
      <c r="B285" s="871"/>
      <c r="C285" s="871"/>
      <c r="D285" s="871"/>
      <c r="E285" s="871"/>
      <c r="F285" s="871"/>
      <c r="G285" s="871"/>
      <c r="H285" s="871"/>
      <c r="I285" s="871"/>
      <c r="J285" s="871"/>
      <c r="K285" s="871"/>
      <c r="L285" s="871"/>
      <c r="M285" s="871"/>
      <c r="N285" s="871"/>
      <c r="O285" s="871"/>
      <c r="P285" s="871"/>
      <c r="Q285" s="871"/>
      <c r="R285" s="871"/>
      <c r="S285" s="871"/>
      <c r="T285" s="871"/>
      <c r="U285" s="871"/>
      <c r="V285" s="871"/>
      <c r="W285" s="871"/>
      <c r="X285" s="871"/>
      <c r="Y285" s="871"/>
      <c r="Z285" s="871"/>
      <c r="AA285" s="871"/>
      <c r="AB285" s="871"/>
      <c r="AC285" s="871"/>
      <c r="AD285" s="871"/>
      <c r="AE285" s="871"/>
      <c r="AF285" s="871"/>
      <c r="AG285" s="871"/>
      <c r="AH285" s="871"/>
      <c r="AI285" s="871"/>
      <c r="AJ285" s="871"/>
      <c r="AK285" s="871"/>
      <c r="AL285" s="871"/>
      <c r="AM285" s="871"/>
      <c r="AN285" s="871"/>
      <c r="AO285" s="871"/>
      <c r="AP285" s="871"/>
      <c r="AQ285" s="871"/>
      <c r="AR285" s="871"/>
      <c r="AS285" s="871"/>
      <c r="AT285" s="871"/>
      <c r="AU285" s="871"/>
      <c r="AV285" s="871"/>
      <c r="AW285" s="871"/>
      <c r="AX285" s="871"/>
      <c r="AY285" s="871"/>
      <c r="BD285" s="1690"/>
      <c r="BE285" s="1690"/>
      <c r="BF285" s="1690"/>
      <c r="BG285" s="1690"/>
      <c r="BH285" s="1690"/>
      <c r="BI285" s="1690"/>
      <c r="BJ285" s="1690"/>
      <c r="BK285" s="1690"/>
      <c r="BL285" s="1690"/>
      <c r="BM285" s="1690"/>
      <c r="BN285" s="1690"/>
      <c r="BO285" s="1690"/>
      <c r="BP285" s="1690"/>
      <c r="BQ285" s="1690"/>
      <c r="BR285" s="1690"/>
      <c r="BS285" s="1690"/>
      <c r="BT285" s="1690"/>
      <c r="BU285" s="1690"/>
      <c r="BV285" s="1690"/>
      <c r="BW285" s="1690"/>
      <c r="BX285" s="1690"/>
      <c r="BY285" s="1690"/>
      <c r="BZ285" s="1690"/>
      <c r="CA285" s="1690"/>
      <c r="CB285" s="1690"/>
    </row>
    <row r="286" spans="1:80">
      <c r="B286" s="871"/>
      <c r="C286" s="871"/>
      <c r="D286" s="871"/>
      <c r="E286" s="871"/>
      <c r="F286" s="871"/>
      <c r="G286" s="871"/>
      <c r="H286" s="871"/>
      <c r="I286" s="871"/>
      <c r="J286" s="871"/>
      <c r="K286" s="871"/>
      <c r="L286" s="871"/>
      <c r="M286" s="871"/>
      <c r="N286" s="871"/>
      <c r="O286" s="871"/>
      <c r="P286" s="871"/>
      <c r="Q286" s="871"/>
      <c r="R286" s="871"/>
      <c r="S286" s="871"/>
      <c r="T286" s="871"/>
      <c r="U286" s="871"/>
      <c r="V286" s="871"/>
      <c r="W286" s="871"/>
      <c r="X286" s="871"/>
      <c r="Y286" s="871"/>
      <c r="Z286" s="871"/>
      <c r="AA286" s="871"/>
      <c r="AB286" s="871"/>
      <c r="AC286" s="871"/>
      <c r="AD286" s="871"/>
      <c r="AE286" s="871"/>
      <c r="AF286" s="871"/>
      <c r="AG286" s="871"/>
      <c r="AH286" s="871"/>
      <c r="AI286" s="871"/>
      <c r="AJ286" s="871"/>
      <c r="AK286" s="871"/>
      <c r="AL286" s="871"/>
      <c r="AM286" s="871"/>
      <c r="AN286" s="871"/>
      <c r="AO286" s="871"/>
      <c r="AP286" s="871"/>
      <c r="AQ286" s="871"/>
      <c r="AR286" s="871"/>
      <c r="AS286" s="871"/>
      <c r="AT286" s="871"/>
      <c r="AU286" s="871"/>
      <c r="AV286" s="871"/>
      <c r="AW286" s="871"/>
      <c r="AX286" s="871"/>
      <c r="AY286" s="871"/>
      <c r="BD286" s="1690"/>
      <c r="BE286" s="1690"/>
      <c r="BF286" s="1690"/>
      <c r="BG286" s="1690"/>
      <c r="BH286" s="1690"/>
      <c r="BI286" s="1690"/>
      <c r="BJ286" s="1690"/>
      <c r="BK286" s="1690"/>
      <c r="BL286" s="1690"/>
      <c r="BM286" s="1690"/>
      <c r="BN286" s="1690"/>
      <c r="BO286" s="1690"/>
      <c r="BP286" s="1690"/>
      <c r="BQ286" s="1690"/>
      <c r="BR286" s="1690"/>
      <c r="BS286" s="1690"/>
      <c r="BT286" s="1690"/>
      <c r="BU286" s="1690"/>
      <c r="BV286" s="1690"/>
      <c r="BW286" s="1690"/>
      <c r="BX286" s="1690"/>
      <c r="BY286" s="1690"/>
      <c r="BZ286" s="1690"/>
      <c r="CA286" s="1690"/>
      <c r="CB286" s="1690"/>
    </row>
    <row r="287" spans="1:80">
      <c r="A287" s="710"/>
      <c r="B287" s="1054"/>
      <c r="C287" s="1054"/>
      <c r="D287" s="1054"/>
      <c r="E287" s="1054"/>
      <c r="F287" s="1054"/>
      <c r="G287" s="1054"/>
      <c r="H287" s="1054"/>
      <c r="I287" s="1054"/>
      <c r="J287" s="1054"/>
      <c r="K287" s="1054"/>
      <c r="L287" s="1054"/>
      <c r="M287" s="1054"/>
      <c r="N287" s="1054"/>
      <c r="O287" s="1054"/>
      <c r="P287" s="1054"/>
      <c r="Q287" s="1054" t="str">
        <f t="shared" ref="Q287:X287" si="187">+P102</f>
        <v>Q1 07</v>
      </c>
      <c r="R287" s="1054" t="str">
        <f t="shared" si="187"/>
        <v>Q2 07</v>
      </c>
      <c r="S287" s="1054" t="str">
        <f t="shared" si="187"/>
        <v>Q3 07</v>
      </c>
      <c r="T287" s="1054" t="str">
        <f t="shared" si="187"/>
        <v>Q4 07</v>
      </c>
      <c r="U287" s="1054" t="str">
        <f t="shared" si="187"/>
        <v>Q1 08</v>
      </c>
      <c r="V287" s="1054" t="str">
        <f t="shared" si="187"/>
        <v>Q2 08</v>
      </c>
      <c r="W287" s="1054" t="str">
        <f t="shared" si="187"/>
        <v>Q3 08</v>
      </c>
      <c r="X287" s="1054" t="str">
        <f t="shared" si="187"/>
        <v>Q4 08</v>
      </c>
      <c r="Y287" s="1023" t="str">
        <f t="shared" ref="Y287:AV287" si="188">Y2</f>
        <v>Q1 09</v>
      </c>
      <c r="Z287" s="1023" t="str">
        <f t="shared" si="188"/>
        <v>Q2 09</v>
      </c>
      <c r="AA287" s="1023" t="str">
        <f t="shared" si="188"/>
        <v>Q3 09</v>
      </c>
      <c r="AB287" s="1023" t="str">
        <f t="shared" si="188"/>
        <v>Q4 09</v>
      </c>
      <c r="AC287" s="1023" t="str">
        <f t="shared" si="188"/>
        <v>Q1 10</v>
      </c>
      <c r="AD287" s="1023" t="str">
        <f t="shared" si="188"/>
        <v>Q2 10</v>
      </c>
      <c r="AE287" s="1023" t="str">
        <f t="shared" si="188"/>
        <v>Q3 10</v>
      </c>
      <c r="AF287" s="1023" t="str">
        <f t="shared" si="188"/>
        <v>Q4 10</v>
      </c>
      <c r="AG287" s="1023" t="str">
        <f t="shared" si="188"/>
        <v>Q1 11</v>
      </c>
      <c r="AH287" s="1023" t="str">
        <f t="shared" si="188"/>
        <v>Q2 11</v>
      </c>
      <c r="AI287" s="1023" t="str">
        <f t="shared" si="188"/>
        <v>Q3 11</v>
      </c>
      <c r="AJ287" s="1023" t="str">
        <f t="shared" si="188"/>
        <v>Q4 11</v>
      </c>
      <c r="AK287" s="1023" t="str">
        <f t="shared" si="188"/>
        <v>Q1 12</v>
      </c>
      <c r="AL287" s="1023" t="str">
        <f t="shared" si="188"/>
        <v>Q2 12</v>
      </c>
      <c r="AM287" s="1023" t="str">
        <f t="shared" si="188"/>
        <v>Q3 12</v>
      </c>
      <c r="AN287" s="1023" t="str">
        <f t="shared" si="188"/>
        <v>Q4 12</v>
      </c>
      <c r="AO287" s="1023" t="str">
        <f t="shared" si="188"/>
        <v>Q1 13</v>
      </c>
      <c r="AP287" s="1023" t="str">
        <f t="shared" si="188"/>
        <v>Q2 13</v>
      </c>
      <c r="AQ287" s="1023" t="str">
        <f t="shared" si="188"/>
        <v>Q3 13</v>
      </c>
      <c r="AR287" s="1023" t="str">
        <f t="shared" si="188"/>
        <v>Q4 13</v>
      </c>
      <c r="AS287" s="1023" t="str">
        <f t="shared" si="188"/>
        <v>Q1 14</v>
      </c>
      <c r="AT287" s="1023" t="str">
        <f t="shared" si="188"/>
        <v>Q2 14</v>
      </c>
      <c r="AU287" s="1023" t="str">
        <f t="shared" si="188"/>
        <v>Q3 14</v>
      </c>
      <c r="AV287" s="1023" t="str">
        <f t="shared" si="188"/>
        <v>Q4 14</v>
      </c>
      <c r="AW287" s="1022"/>
      <c r="AX287" s="1022"/>
      <c r="AY287" s="871"/>
      <c r="BD287" s="1690"/>
      <c r="BE287" s="1690"/>
      <c r="BF287" s="1690"/>
      <c r="BG287" s="1690"/>
      <c r="BH287" s="1690"/>
      <c r="BI287" s="1690"/>
      <c r="BJ287" s="1690"/>
      <c r="BK287" s="1690"/>
      <c r="BL287" s="1690"/>
      <c r="BM287" s="1690"/>
      <c r="BN287" s="1690"/>
      <c r="BO287" s="1690"/>
      <c r="BP287" s="1690"/>
      <c r="BQ287" s="1690"/>
      <c r="BR287" s="1690"/>
      <c r="BS287" s="1690"/>
      <c r="BT287" s="1690"/>
      <c r="BU287" s="1690"/>
      <c r="BV287" s="1690"/>
      <c r="BW287" s="1690"/>
      <c r="BX287" s="1690"/>
      <c r="BY287" s="1690"/>
      <c r="BZ287" s="1690"/>
      <c r="CA287" s="1690"/>
      <c r="CB287" s="1690"/>
    </row>
    <row r="288" spans="1:80">
      <c r="A288" s="126" t="str">
        <f>+A109</f>
        <v>Int/Tel revenue per RGU</v>
      </c>
      <c r="B288" s="871"/>
      <c r="C288" s="871"/>
      <c r="D288" s="871"/>
      <c r="E288" s="871"/>
      <c r="F288" s="871"/>
      <c r="G288" s="871"/>
      <c r="H288" s="871"/>
      <c r="I288" s="871"/>
      <c r="J288" s="871"/>
      <c r="K288" s="871"/>
      <c r="L288" s="871"/>
      <c r="M288" s="871"/>
      <c r="N288" s="871"/>
      <c r="O288" s="871"/>
      <c r="P288" s="871"/>
      <c r="Q288" s="1538">
        <f t="shared" ref="Q288:X289" si="189">+P109</f>
        <v>35.074626865671604</v>
      </c>
      <c r="R288" s="1538">
        <f t="shared" si="189"/>
        <v>34.012539184952935</v>
      </c>
      <c r="S288" s="1538">
        <f t="shared" si="189"/>
        <v>33.156565656565618</v>
      </c>
      <c r="T288" s="1538">
        <f t="shared" si="189"/>
        <v>33.223644119439328</v>
      </c>
      <c r="U288" s="1538">
        <f t="shared" si="189"/>
        <v>34.273624823695307</v>
      </c>
      <c r="V288" s="1538">
        <f t="shared" si="189"/>
        <v>33.17395264116572</v>
      </c>
      <c r="W288" s="1538">
        <f t="shared" si="189"/>
        <v>32.711939636040803</v>
      </c>
      <c r="X288" s="1538">
        <f t="shared" si="189"/>
        <v>32.546610626145025</v>
      </c>
      <c r="Y288" s="1538">
        <f t="shared" ref="Y288:AV288" si="190">+Y109</f>
        <v>30.602750809061458</v>
      </c>
      <c r="Z288" s="1538">
        <f t="shared" si="190"/>
        <v>30.848737825481972</v>
      </c>
      <c r="AA288" s="1538">
        <f t="shared" si="190"/>
        <v>30.271519352975126</v>
      </c>
      <c r="AB288" s="1538">
        <f t="shared" si="190"/>
        <v>30.370993365106031</v>
      </c>
      <c r="AC288" s="1538">
        <f t="shared" si="190"/>
        <v>28.771715253417788</v>
      </c>
      <c r="AD288" s="1538">
        <f t="shared" si="190"/>
        <v>28.264085096647058</v>
      </c>
      <c r="AE288" s="1538">
        <f t="shared" si="190"/>
        <v>28.009570940017372</v>
      </c>
      <c r="AF288" s="1538">
        <f t="shared" si="190"/>
        <v>26.946510596707782</v>
      </c>
      <c r="AG288" s="1538">
        <f t="shared" si="190"/>
        <v>26.625350523503712</v>
      </c>
      <c r="AH288" s="1538">
        <f t="shared" si="190"/>
        <v>26.539356102338079</v>
      </c>
      <c r="AI288" s="1538">
        <f t="shared" si="190"/>
        <v>26.777825968226402</v>
      </c>
      <c r="AJ288" s="1538">
        <f t="shared" si="190"/>
        <v>26.499368686868657</v>
      </c>
      <c r="AK288" s="1538">
        <f t="shared" si="190"/>
        <v>26.197222351247124</v>
      </c>
      <c r="AL288" s="1538">
        <f t="shared" si="190"/>
        <v>25.618777970590894</v>
      </c>
      <c r="AM288" s="1538">
        <f t="shared" si="190"/>
        <v>25.289983344163339</v>
      </c>
      <c r="AN288" s="1538">
        <f t="shared" si="190"/>
        <v>25.498194365249915</v>
      </c>
      <c r="AO288" s="1538">
        <f t="shared" si="190"/>
        <v>24.344756328568941</v>
      </c>
      <c r="AP288" s="1538">
        <f t="shared" si="190"/>
        <v>24.307766317189447</v>
      </c>
      <c r="AQ288" s="1538">
        <f t="shared" si="190"/>
        <v>24.430840802568415</v>
      </c>
      <c r="AR288" s="1538">
        <f t="shared" si="190"/>
        <v>24.79226263451843</v>
      </c>
      <c r="AS288" s="1538">
        <f t="shared" si="190"/>
        <v>24.275889124831366</v>
      </c>
      <c r="AT288" s="1538">
        <f t="shared" si="190"/>
        <v>24.392813866498049</v>
      </c>
      <c r="AU288" s="1538">
        <f t="shared" si="190"/>
        <v>24.396732395097267</v>
      </c>
      <c r="AV288" s="1538">
        <f t="shared" si="190"/>
        <v>24.212240206876707</v>
      </c>
      <c r="AW288" s="1538"/>
      <c r="AX288" s="1538"/>
      <c r="AY288" s="871"/>
      <c r="AZ288" s="193"/>
      <c r="BA288" s="193"/>
      <c r="BB288" s="193"/>
      <c r="BC288" s="193"/>
      <c r="BD288" s="1690"/>
      <c r="BE288" s="1690"/>
      <c r="BF288" s="1690"/>
      <c r="BG288" s="1690"/>
      <c r="BH288" s="1690"/>
      <c r="BI288" s="1690"/>
      <c r="BJ288" s="1690"/>
      <c r="BK288" s="1690"/>
      <c r="BL288" s="1690"/>
      <c r="BM288" s="1690"/>
      <c r="BN288" s="1690"/>
      <c r="BO288" s="1690"/>
      <c r="BP288" s="1690"/>
      <c r="BQ288" s="1690"/>
      <c r="BR288" s="1690"/>
      <c r="BS288" s="1690"/>
      <c r="BT288" s="1690"/>
      <c r="BU288" s="1690"/>
      <c r="BV288" s="1690"/>
      <c r="BW288" s="1690"/>
      <c r="BX288" s="1690"/>
      <c r="BY288" s="1690"/>
      <c r="BZ288" s="1690"/>
      <c r="CA288" s="1690"/>
      <c r="CB288" s="1690"/>
    </row>
    <row r="289" spans="1:80">
      <c r="A289" s="126" t="str">
        <f>+A110</f>
        <v>Video revenue per basic customer</v>
      </c>
      <c r="B289" s="871"/>
      <c r="C289" s="871"/>
      <c r="D289" s="871"/>
      <c r="E289" s="871"/>
      <c r="F289" s="871"/>
      <c r="G289" s="871"/>
      <c r="H289" s="871"/>
      <c r="I289" s="871"/>
      <c r="J289" s="871"/>
      <c r="K289" s="871"/>
      <c r="L289" s="871"/>
      <c r="M289" s="871"/>
      <c r="N289" s="871"/>
      <c r="O289" s="871"/>
      <c r="P289" s="871"/>
      <c r="Q289" s="1538">
        <f t="shared" si="189"/>
        <v>13.541666666666652</v>
      </c>
      <c r="R289" s="1538">
        <f t="shared" si="189"/>
        <v>13.489123206991533</v>
      </c>
      <c r="S289" s="1538">
        <f t="shared" si="189"/>
        <v>13.734479465138477</v>
      </c>
      <c r="T289" s="1538">
        <f t="shared" si="189"/>
        <v>13.971365427116348</v>
      </c>
      <c r="U289" s="1538">
        <f t="shared" si="189"/>
        <v>14.154984423675996</v>
      </c>
      <c r="V289" s="1538">
        <f t="shared" si="189"/>
        <v>14.563011134101869</v>
      </c>
      <c r="W289" s="1538">
        <f t="shared" si="189"/>
        <v>14.733293674400143</v>
      </c>
      <c r="X289" s="1538">
        <f t="shared" si="189"/>
        <v>14.059900166389337</v>
      </c>
      <c r="Y289" s="1538">
        <f t="shared" ref="Y289:AV289" si="191">+Y110</f>
        <v>14.627696590118285</v>
      </c>
      <c r="Z289" s="1538">
        <f t="shared" si="191"/>
        <v>15.070028011204466</v>
      </c>
      <c r="AA289" s="1538">
        <f t="shared" si="191"/>
        <v>15.466891844345913</v>
      </c>
      <c r="AB289" s="1538">
        <f t="shared" si="191"/>
        <v>16.308891250442773</v>
      </c>
      <c r="AC289" s="1538">
        <f t="shared" si="191"/>
        <v>16.66666666666665</v>
      </c>
      <c r="AD289" s="1538">
        <f t="shared" si="191"/>
        <v>17.009305345163366</v>
      </c>
      <c r="AE289" s="1538">
        <f t="shared" si="191"/>
        <v>17.468200034849257</v>
      </c>
      <c r="AF289" s="1538">
        <f t="shared" si="191"/>
        <v>17.694589342334034</v>
      </c>
      <c r="AG289" s="1538">
        <f t="shared" si="191"/>
        <v>18.081756144961442</v>
      </c>
      <c r="AH289" s="1538">
        <f t="shared" si="191"/>
        <v>18.569688326351109</v>
      </c>
      <c r="AI289" s="1538">
        <f t="shared" si="191"/>
        <v>18.959832134292544</v>
      </c>
      <c r="AJ289" s="1538">
        <f t="shared" si="191"/>
        <v>20.048648566982404</v>
      </c>
      <c r="AK289" s="1538">
        <f t="shared" si="191"/>
        <v>20.643039824625479</v>
      </c>
      <c r="AL289" s="1538">
        <f t="shared" si="191"/>
        <v>20.940555594020918</v>
      </c>
      <c r="AM289" s="1538">
        <f t="shared" si="191"/>
        <v>21.215373368795959</v>
      </c>
      <c r="AN289" s="1538">
        <f t="shared" si="191"/>
        <v>21.816587184125396</v>
      </c>
      <c r="AO289" s="1538">
        <f t="shared" si="191"/>
        <v>21.928318632898996</v>
      </c>
      <c r="AP289" s="1538">
        <f t="shared" si="191"/>
        <v>21.901340882238642</v>
      </c>
      <c r="AQ289" s="1538">
        <f t="shared" si="191"/>
        <v>21.634175634509671</v>
      </c>
      <c r="AR289" s="1538">
        <f t="shared" si="191"/>
        <v>21.851135160100949</v>
      </c>
      <c r="AS289" s="1538">
        <f t="shared" si="191"/>
        <v>22.020487516667046</v>
      </c>
      <c r="AT289" s="1538">
        <f t="shared" si="191"/>
        <v>22.297026528812989</v>
      </c>
      <c r="AU289" s="1538">
        <f t="shared" si="191"/>
        <v>22.246851709072192</v>
      </c>
      <c r="AV289" s="1538">
        <f t="shared" si="191"/>
        <v>22.235639818057376</v>
      </c>
      <c r="AW289" s="1538"/>
      <c r="AX289" s="1538"/>
      <c r="AY289" s="871"/>
      <c r="AZ289" s="193"/>
      <c r="BA289" s="193"/>
      <c r="BB289" s="193"/>
      <c r="BC289" s="193"/>
      <c r="BD289" s="1690"/>
      <c r="BE289" s="1690"/>
      <c r="BF289" s="1690"/>
      <c r="BG289" s="1690"/>
      <c r="BH289" s="1690"/>
      <c r="BI289" s="1690"/>
      <c r="BJ289" s="1690"/>
      <c r="BK289" s="1690"/>
      <c r="BL289" s="1690"/>
      <c r="BM289" s="1690"/>
      <c r="BN289" s="1690"/>
      <c r="BO289" s="1690"/>
      <c r="BP289" s="1690"/>
      <c r="BQ289" s="1690"/>
      <c r="BR289" s="1690"/>
      <c r="BS289" s="1690"/>
      <c r="BT289" s="1690"/>
      <c r="BU289" s="1690"/>
      <c r="BV289" s="1690"/>
      <c r="BW289" s="1690"/>
      <c r="BX289" s="1690"/>
      <c r="BY289" s="1690"/>
      <c r="BZ289" s="1690"/>
      <c r="CA289" s="1690"/>
      <c r="CB289" s="1690"/>
    </row>
    <row r="290" spans="1:80">
      <c r="A290" s="126" t="s">
        <v>861</v>
      </c>
      <c r="B290" s="871"/>
      <c r="C290" s="871"/>
      <c r="D290" s="871"/>
      <c r="E290" s="871"/>
      <c r="F290" s="871"/>
      <c r="G290" s="871"/>
      <c r="H290" s="871"/>
      <c r="I290" s="871"/>
      <c r="J290" s="871"/>
      <c r="K290" s="871"/>
      <c r="L290" s="871"/>
      <c r="M290" s="871"/>
      <c r="N290" s="871"/>
      <c r="O290" s="871"/>
      <c r="P290" s="871"/>
      <c r="Q290" s="871"/>
      <c r="R290" s="871"/>
      <c r="S290" s="871"/>
      <c r="T290" s="871"/>
      <c r="U290" s="1037">
        <f t="shared" ref="U290:AV291" si="192">+U288/Q288-1</f>
        <v>-2.283707949464342E-2</v>
      </c>
      <c r="V290" s="1037">
        <f t="shared" si="192"/>
        <v>-2.4655217278167885E-2</v>
      </c>
      <c r="W290" s="1037">
        <f t="shared" si="192"/>
        <v>-1.3409893688334118E-2</v>
      </c>
      <c r="X290" s="1037">
        <f t="shared" si="192"/>
        <v>-2.0378062408216269E-2</v>
      </c>
      <c r="Y290" s="1037">
        <f t="shared" si="192"/>
        <v>-0.10710492495372026</v>
      </c>
      <c r="Z290" s="1037">
        <f t="shared" si="192"/>
        <v>-7.0091581815257542E-2</v>
      </c>
      <c r="AA290" s="1037">
        <f t="shared" si="192"/>
        <v>-7.4603350037272365E-2</v>
      </c>
      <c r="AB290" s="1037">
        <f t="shared" si="192"/>
        <v>-6.6846200546956447E-2</v>
      </c>
      <c r="AC290" s="1037">
        <f t="shared" si="192"/>
        <v>-5.983238458098028E-2</v>
      </c>
      <c r="AD290" s="1037">
        <f t="shared" si="192"/>
        <v>-8.3784715713714375E-2</v>
      </c>
      <c r="AE290" s="1037">
        <f t="shared" si="192"/>
        <v>-7.4721998145608315E-2</v>
      </c>
      <c r="AF290" s="1037">
        <f t="shared" si="192"/>
        <v>-0.11275504647578372</v>
      </c>
      <c r="AG290" s="1037">
        <f t="shared" si="192"/>
        <v>-7.4599818294083464E-2</v>
      </c>
      <c r="AH290" s="1037">
        <f t="shared" si="192"/>
        <v>-6.1021929010310783E-2</v>
      </c>
      <c r="AI290" s="1037">
        <f t="shared" si="192"/>
        <v>-4.3975860052578364E-2</v>
      </c>
      <c r="AJ290" s="1037">
        <f t="shared" si="192"/>
        <v>-1.6593685042610162E-2</v>
      </c>
      <c r="AK290" s="1037">
        <f t="shared" si="192"/>
        <v>-1.6079719659602421E-2</v>
      </c>
      <c r="AL290" s="1037">
        <f t="shared" si="192"/>
        <v>-3.4687282095215655E-2</v>
      </c>
      <c r="AM290" s="1037">
        <f t="shared" si="192"/>
        <v>-5.5562487627953239E-2</v>
      </c>
      <c r="AN290" s="1037">
        <f t="shared" si="192"/>
        <v>-3.778106314339702E-2</v>
      </c>
      <c r="AO290" s="1037">
        <f t="shared" si="192"/>
        <v>-7.0712306741557929E-2</v>
      </c>
      <c r="AP290" s="1037">
        <f t="shared" si="192"/>
        <v>-5.1173855946853641E-2</v>
      </c>
      <c r="AQ290" s="1037">
        <f t="shared" si="192"/>
        <v>-3.3971653120649647E-2</v>
      </c>
      <c r="AR290" s="1037">
        <f t="shared" si="192"/>
        <v>-2.7685557675941164E-2</v>
      </c>
      <c r="AS290" s="1038">
        <f t="shared" si="192"/>
        <v>-2.8288310964427188E-3</v>
      </c>
      <c r="AT290" s="1038">
        <f t="shared" si="192"/>
        <v>3.4987809327613473E-3</v>
      </c>
      <c r="AU290" s="1038">
        <f t="shared" si="192"/>
        <v>-1.3961209009050179E-3</v>
      </c>
      <c r="AV290" s="1038">
        <f t="shared" si="192"/>
        <v>-2.3395300227021409E-2</v>
      </c>
      <c r="AW290" s="1038"/>
      <c r="AX290" s="1522"/>
      <c r="AY290" s="871"/>
      <c r="AZ290" s="95"/>
      <c r="BA290" s="95"/>
      <c r="BB290" s="93"/>
      <c r="BC290" s="95"/>
      <c r="BD290" s="1690"/>
      <c r="BE290" s="1690"/>
      <c r="BF290" s="1690"/>
      <c r="BG290" s="1690"/>
      <c r="BH290" s="1690"/>
      <c r="BI290" s="1690"/>
      <c r="BJ290" s="1690"/>
      <c r="BK290" s="1690"/>
      <c r="BL290" s="1690"/>
      <c r="BM290" s="1690"/>
      <c r="BN290" s="1690"/>
      <c r="BO290" s="1690"/>
      <c r="BP290" s="1690"/>
      <c r="BQ290" s="1690"/>
      <c r="BR290" s="1690"/>
      <c r="BS290" s="1690"/>
      <c r="BT290" s="1690"/>
      <c r="BU290" s="1690"/>
      <c r="BV290" s="1690"/>
      <c r="BW290" s="1690"/>
      <c r="BX290" s="1690"/>
      <c r="BY290" s="1690"/>
      <c r="BZ290" s="1690"/>
      <c r="CA290" s="1690"/>
      <c r="CB290" s="1690"/>
    </row>
    <row r="291" spans="1:80">
      <c r="A291" s="126" t="s">
        <v>862</v>
      </c>
      <c r="B291" s="871"/>
      <c r="C291" s="871"/>
      <c r="D291" s="871"/>
      <c r="E291" s="871"/>
      <c r="F291" s="871"/>
      <c r="G291" s="871"/>
      <c r="H291" s="871"/>
      <c r="I291" s="871"/>
      <c r="J291" s="871"/>
      <c r="K291" s="871"/>
      <c r="L291" s="871"/>
      <c r="M291" s="871"/>
      <c r="N291" s="871"/>
      <c r="O291" s="871"/>
      <c r="P291" s="871"/>
      <c r="Q291" s="871"/>
      <c r="R291" s="871"/>
      <c r="S291" s="871"/>
      <c r="T291" s="871"/>
      <c r="U291" s="1037">
        <f t="shared" si="192"/>
        <v>4.5291157440690011E-2</v>
      </c>
      <c r="V291" s="1037">
        <f t="shared" si="192"/>
        <v>7.9611395835848642E-2</v>
      </c>
      <c r="W291" s="1037">
        <f t="shared" si="192"/>
        <v>7.272312079951071E-2</v>
      </c>
      <c r="X291" s="1037">
        <f t="shared" si="192"/>
        <v>6.3368709189408623E-3</v>
      </c>
      <c r="Y291" s="1037">
        <f t="shared" si="192"/>
        <v>3.339545649033826E-2</v>
      </c>
      <c r="Z291" s="1037">
        <f t="shared" si="192"/>
        <v>3.4815387589406388E-2</v>
      </c>
      <c r="AA291" s="1037">
        <f t="shared" si="192"/>
        <v>4.9791865020679893E-2</v>
      </c>
      <c r="AB291" s="1037">
        <f t="shared" si="192"/>
        <v>0.15995782739835707</v>
      </c>
      <c r="AC291" s="1037">
        <f t="shared" si="192"/>
        <v>0.13939105613701264</v>
      </c>
      <c r="AD291" s="1037">
        <f t="shared" si="192"/>
        <v>0.12868438814560013</v>
      </c>
      <c r="AE291" s="1037">
        <f t="shared" si="192"/>
        <v>0.12939304228954995</v>
      </c>
      <c r="AF291" s="1037">
        <f t="shared" si="192"/>
        <v>8.4965806112272668E-2</v>
      </c>
      <c r="AG291" s="1037">
        <f t="shared" si="192"/>
        <v>8.4905368697687722E-2</v>
      </c>
      <c r="AH291" s="1037">
        <f t="shared" si="192"/>
        <v>9.1737019797309971E-2</v>
      </c>
      <c r="AI291" s="1037">
        <f t="shared" si="192"/>
        <v>8.5391287967132579E-2</v>
      </c>
      <c r="AJ291" s="1037">
        <f t="shared" si="192"/>
        <v>0.13303836438952099</v>
      </c>
      <c r="AK291" s="1037">
        <f t="shared" si="192"/>
        <v>0.14165016158442945</v>
      </c>
      <c r="AL291" s="1037">
        <f t="shared" si="192"/>
        <v>0.12767404740474064</v>
      </c>
      <c r="AM291" s="1037">
        <f t="shared" si="192"/>
        <v>0.11896419855025142</v>
      </c>
      <c r="AN291" s="1037">
        <f t="shared" si="192"/>
        <v>8.818243340623777E-2</v>
      </c>
      <c r="AO291" s="1037">
        <f t="shared" si="192"/>
        <v>6.2262090234417977E-2</v>
      </c>
      <c r="AP291" s="1037">
        <f t="shared" si="192"/>
        <v>4.5881556671402368E-2</v>
      </c>
      <c r="AQ291" s="1037">
        <f t="shared" si="192"/>
        <v>1.9740508848630212E-2</v>
      </c>
      <c r="AR291" s="1037">
        <f t="shared" si="192"/>
        <v>1.5835646374924295E-3</v>
      </c>
      <c r="AS291" s="1038">
        <f t="shared" si="192"/>
        <v>4.2031897342904578E-3</v>
      </c>
      <c r="AT291" s="1038">
        <f t="shared" si="192"/>
        <v>1.8066731562323524E-2</v>
      </c>
      <c r="AU291" s="1038">
        <f t="shared" si="192"/>
        <v>2.8319825303868562E-2</v>
      </c>
      <c r="AV291" s="1038">
        <f t="shared" si="192"/>
        <v>1.7596553000070791E-2</v>
      </c>
      <c r="AW291" s="1038"/>
      <c r="AX291" s="1522"/>
      <c r="AY291" s="871"/>
      <c r="AZ291" s="95"/>
      <c r="BA291" s="95"/>
      <c r="BB291" s="93"/>
      <c r="BC291" s="95"/>
      <c r="BD291" s="1690"/>
      <c r="BE291" s="1690"/>
      <c r="BF291" s="1690"/>
      <c r="BG291" s="1690"/>
      <c r="BH291" s="1690"/>
      <c r="BI291" s="1690"/>
      <c r="BJ291" s="1690"/>
      <c r="BK291" s="1690"/>
      <c r="BL291" s="1690"/>
      <c r="BM291" s="1690"/>
      <c r="BN291" s="1690"/>
      <c r="BO291" s="1690"/>
      <c r="BP291" s="1690"/>
      <c r="BQ291" s="1690"/>
      <c r="BR291" s="1690"/>
      <c r="BS291" s="1690"/>
      <c r="BT291" s="1690"/>
      <c r="BU291" s="1690"/>
      <c r="BV291" s="1690"/>
      <c r="BW291" s="1690"/>
      <c r="BX291" s="1690"/>
      <c r="BY291" s="1690"/>
      <c r="BZ291" s="1690"/>
      <c r="CA291" s="1690"/>
      <c r="CB291" s="1690"/>
    </row>
    <row r="292" spans="1:80">
      <c r="A292" s="126" t="s">
        <v>945</v>
      </c>
      <c r="B292" s="871"/>
      <c r="C292" s="871"/>
      <c r="D292" s="871"/>
      <c r="E292" s="871"/>
      <c r="F292" s="871"/>
      <c r="G292" s="871"/>
      <c r="H292" s="871"/>
      <c r="I292" s="871"/>
      <c r="J292" s="871"/>
      <c r="K292" s="871"/>
      <c r="L292" s="871"/>
      <c r="M292" s="871"/>
      <c r="N292" s="871"/>
      <c r="O292" s="871"/>
      <c r="P292" s="871"/>
      <c r="Q292" s="871"/>
      <c r="R292" s="871"/>
      <c r="S292" s="871"/>
      <c r="T292" s="871"/>
      <c r="U292" s="1517">
        <f t="shared" ref="U292:X293" si="193">+T129</f>
        <v>7.8E-2</v>
      </c>
      <c r="V292" s="1517">
        <f t="shared" si="193"/>
        <v>7.0999999999999994E-2</v>
      </c>
      <c r="W292" s="1517">
        <f t="shared" si="193"/>
        <v>8.7999999999999995E-2</v>
      </c>
      <c r="X292" s="1517">
        <f t="shared" si="193"/>
        <v>8.5310035842293977E-2</v>
      </c>
      <c r="Y292" s="1517">
        <f t="shared" ref="Y292:AV292" si="194">+Y129</f>
        <v>8.7999999999999995E-2</v>
      </c>
      <c r="Z292" s="1517">
        <f t="shared" si="194"/>
        <v>7.6999999999999999E-2</v>
      </c>
      <c r="AA292" s="1517">
        <f t="shared" si="194"/>
        <v>6.5000000000000002E-2</v>
      </c>
      <c r="AB292" s="1517">
        <f t="shared" si="194"/>
        <v>9.0999999999999998E-2</v>
      </c>
      <c r="AC292" s="1517">
        <f t="shared" si="194"/>
        <v>0.10299999999999999</v>
      </c>
      <c r="AD292" s="1517">
        <f t="shared" si="194"/>
        <v>8.5000000000000006E-2</v>
      </c>
      <c r="AE292" s="1517">
        <f t="shared" si="194"/>
        <v>8.5999999999999993E-2</v>
      </c>
      <c r="AF292" s="1517">
        <f t="shared" si="194"/>
        <v>8.7999999999999995E-2</v>
      </c>
      <c r="AG292" s="1517">
        <f t="shared" si="194"/>
        <v>9.2999999999999999E-2</v>
      </c>
      <c r="AH292" s="1517">
        <f t="shared" si="194"/>
        <v>8.6999999999999994E-2</v>
      </c>
      <c r="AI292" s="1517">
        <f t="shared" si="194"/>
        <v>9.8000000000000004E-2</v>
      </c>
      <c r="AJ292" s="1517">
        <f t="shared" si="194"/>
        <v>9.6000000000000002E-2</v>
      </c>
      <c r="AK292" s="1517">
        <f t="shared" si="194"/>
        <v>9.5000000000000001E-2</v>
      </c>
      <c r="AL292" s="1517">
        <f t="shared" si="194"/>
        <v>0.10299999999999999</v>
      </c>
      <c r="AM292" s="1517">
        <f t="shared" si="194"/>
        <v>0.10100000000000001</v>
      </c>
      <c r="AN292" s="1517">
        <f t="shared" si="194"/>
        <v>9.6000000000000002E-2</v>
      </c>
      <c r="AO292" s="1517">
        <f t="shared" si="194"/>
        <v>8.7234158409981416E-2</v>
      </c>
      <c r="AP292" s="1517">
        <f t="shared" si="194"/>
        <v>7.8E-2</v>
      </c>
      <c r="AQ292" s="1517">
        <f t="shared" si="194"/>
        <v>7.5999999999999998E-2</v>
      </c>
      <c r="AR292" s="1517">
        <f t="shared" si="194"/>
        <v>7.8847258282297106E-2</v>
      </c>
      <c r="AS292" s="1517">
        <f t="shared" si="194"/>
        <v>8.2310835261919665E-2</v>
      </c>
      <c r="AT292" s="1517">
        <f t="shared" si="194"/>
        <v>7.1771779858583837E-2</v>
      </c>
      <c r="AU292" s="1517">
        <f t="shared" si="194"/>
        <v>7.4999999999999997E-2</v>
      </c>
      <c r="AV292" s="1517">
        <f t="shared" si="194"/>
        <v>8.3000000000000004E-2</v>
      </c>
      <c r="AW292" s="1517"/>
      <c r="AX292" s="1517"/>
      <c r="AY292" s="871"/>
      <c r="AZ292" s="190"/>
      <c r="BA292" s="190"/>
      <c r="BB292" s="190"/>
      <c r="BC292" s="190"/>
      <c r="BD292" s="1690"/>
      <c r="BE292" s="1690"/>
      <c r="BF292" s="1690"/>
      <c r="BG292" s="1690"/>
      <c r="BH292" s="1690"/>
      <c r="BI292" s="1690"/>
      <c r="BJ292" s="1690"/>
      <c r="BK292" s="1690"/>
      <c r="BL292" s="1690"/>
      <c r="BM292" s="1690"/>
      <c r="BN292" s="1690"/>
      <c r="BO292" s="1690"/>
      <c r="BP292" s="1690"/>
      <c r="BQ292" s="1690"/>
      <c r="BR292" s="1690"/>
      <c r="BS292" s="1690"/>
      <c r="BT292" s="1690"/>
      <c r="BU292" s="1690"/>
      <c r="BV292" s="1690"/>
      <c r="BW292" s="1690"/>
      <c r="BX292" s="1690"/>
      <c r="BY292" s="1690"/>
      <c r="BZ292" s="1690"/>
      <c r="CA292" s="1690"/>
      <c r="CB292" s="1690"/>
    </row>
    <row r="293" spans="1:80">
      <c r="A293" s="126" t="s">
        <v>946</v>
      </c>
      <c r="B293" s="871"/>
      <c r="C293" s="871"/>
      <c r="D293" s="871"/>
      <c r="E293" s="871"/>
      <c r="F293" s="871"/>
      <c r="G293" s="871"/>
      <c r="H293" s="871"/>
      <c r="I293" s="871"/>
      <c r="J293" s="871"/>
      <c r="K293" s="871"/>
      <c r="L293" s="871"/>
      <c r="M293" s="871"/>
      <c r="N293" s="871"/>
      <c r="O293" s="871"/>
      <c r="P293" s="871"/>
      <c r="Q293" s="871"/>
      <c r="R293" s="871"/>
      <c r="S293" s="871"/>
      <c r="T293" s="871"/>
      <c r="U293" s="1517">
        <f t="shared" si="193"/>
        <v>8.4000000000000005E-2</v>
      </c>
      <c r="V293" s="1517">
        <f t="shared" si="193"/>
        <v>7.8E-2</v>
      </c>
      <c r="W293" s="1517">
        <f t="shared" si="193"/>
        <v>8.8999999999999996E-2</v>
      </c>
      <c r="X293" s="1517">
        <f t="shared" si="193"/>
        <v>6.709827213822897E-2</v>
      </c>
      <c r="Y293" s="1517">
        <f t="shared" ref="Y293:AV293" si="195">+Y130</f>
        <v>7.5999999999999998E-2</v>
      </c>
      <c r="Z293" s="1517">
        <f t="shared" si="195"/>
        <v>6.4000000000000001E-2</v>
      </c>
      <c r="AA293" s="1517">
        <f t="shared" si="195"/>
        <v>7.3999999999999996E-2</v>
      </c>
      <c r="AB293" s="1517">
        <f t="shared" si="195"/>
        <v>7.3999999999999996E-2</v>
      </c>
      <c r="AC293" s="1517">
        <f t="shared" si="195"/>
        <v>6.9000000000000006E-2</v>
      </c>
      <c r="AD293" s="1517">
        <f t="shared" si="195"/>
        <v>6.5000000000000002E-2</v>
      </c>
      <c r="AE293" s="1517">
        <f t="shared" si="195"/>
        <v>7.8E-2</v>
      </c>
      <c r="AF293" s="1517">
        <f t="shared" si="195"/>
        <v>7.5999999999999998E-2</v>
      </c>
      <c r="AG293" s="1517">
        <f t="shared" si="195"/>
        <v>7.2999999999999995E-2</v>
      </c>
      <c r="AH293" s="1517">
        <f t="shared" si="195"/>
        <v>7.0000000000000007E-2</v>
      </c>
      <c r="AI293" s="1517">
        <f t="shared" si="195"/>
        <v>8.5000000000000006E-2</v>
      </c>
      <c r="AJ293" s="1517">
        <f t="shared" si="195"/>
        <v>7.9000000000000001E-2</v>
      </c>
      <c r="AK293" s="1517">
        <f t="shared" si="195"/>
        <v>7.6999999999999999E-2</v>
      </c>
      <c r="AL293" s="1517">
        <f t="shared" si="195"/>
        <v>7.0999999999999994E-2</v>
      </c>
      <c r="AM293" s="1517">
        <f t="shared" si="195"/>
        <v>7.4999999999999997E-2</v>
      </c>
      <c r="AN293" s="1517">
        <f t="shared" si="195"/>
        <v>7.9000000000000001E-2</v>
      </c>
      <c r="AO293" s="1517">
        <f t="shared" si="195"/>
        <v>7.3874854389135158E-2</v>
      </c>
      <c r="AP293" s="1517">
        <f t="shared" si="195"/>
        <v>7.0999999999999994E-2</v>
      </c>
      <c r="AQ293" s="1517">
        <f t="shared" si="195"/>
        <v>7.6999999999999999E-2</v>
      </c>
      <c r="AR293" s="1517">
        <f t="shared" si="195"/>
        <v>7.1367781573253256E-2</v>
      </c>
      <c r="AS293" s="1517">
        <f t="shared" si="195"/>
        <v>7.449227020489109E-2</v>
      </c>
      <c r="AT293" s="1517">
        <f t="shared" si="195"/>
        <v>6.8807976527755596E-2</v>
      </c>
      <c r="AU293" s="1517">
        <f t="shared" si="195"/>
        <v>7.2999999999999995E-2</v>
      </c>
      <c r="AV293" s="1517">
        <f t="shared" si="195"/>
        <v>7.3999999999999996E-2</v>
      </c>
      <c r="AW293" s="1517"/>
      <c r="AX293" s="1517"/>
      <c r="AY293" s="1517"/>
      <c r="AZ293" s="190"/>
      <c r="BA293" s="190"/>
      <c r="BB293" s="190"/>
      <c r="BC293" s="190"/>
      <c r="BD293" s="1690"/>
      <c r="BE293" s="1690"/>
      <c r="BF293" s="1690"/>
      <c r="BG293" s="1690"/>
      <c r="BH293" s="1690"/>
      <c r="BI293" s="1690"/>
      <c r="BJ293" s="1690"/>
      <c r="BK293" s="1690"/>
      <c r="BL293" s="1690"/>
      <c r="BM293" s="1690"/>
      <c r="BN293" s="1690"/>
      <c r="BO293" s="1690"/>
      <c r="BP293" s="1690"/>
      <c r="BQ293" s="1690"/>
      <c r="BR293" s="1690"/>
      <c r="BS293" s="1690"/>
      <c r="BT293" s="1690"/>
      <c r="BU293" s="1690"/>
      <c r="BV293" s="1690"/>
      <c r="BW293" s="1690"/>
      <c r="BX293" s="1690"/>
      <c r="BY293" s="1690"/>
      <c r="BZ293" s="1690"/>
      <c r="CA293" s="1690"/>
      <c r="CB293" s="1690"/>
    </row>
    <row r="294" spans="1:80">
      <c r="A294" s="126" t="s">
        <v>947</v>
      </c>
      <c r="B294" s="871"/>
      <c r="C294" s="871"/>
      <c r="D294" s="871"/>
      <c r="E294" s="871"/>
      <c r="F294" s="871"/>
      <c r="G294" s="871"/>
      <c r="H294" s="871"/>
      <c r="I294" s="871"/>
      <c r="J294" s="871"/>
      <c r="K294" s="871"/>
      <c r="L294" s="871"/>
      <c r="M294" s="871"/>
      <c r="N294" s="871"/>
      <c r="O294" s="871"/>
      <c r="P294" s="871"/>
      <c r="Q294" s="871"/>
      <c r="R294" s="871"/>
      <c r="S294" s="871"/>
      <c r="T294" s="871"/>
      <c r="U294" s="1517"/>
      <c r="V294" s="1517"/>
      <c r="W294" s="1517"/>
      <c r="X294" s="1517"/>
      <c r="Y294" s="1517"/>
      <c r="Z294" s="1517"/>
      <c r="AA294" s="1517"/>
      <c r="AB294" s="1517"/>
      <c r="AC294" s="1517"/>
      <c r="AD294" s="1517"/>
      <c r="AE294" s="1517"/>
      <c r="AF294" s="1517"/>
      <c r="AG294" s="1517"/>
      <c r="AH294" s="1517"/>
      <c r="AI294" s="1517"/>
      <c r="AJ294" s="1517"/>
      <c r="AK294" s="1517"/>
      <c r="AL294" s="1517"/>
      <c r="AM294" s="1517"/>
      <c r="AN294" s="1517"/>
      <c r="AO294" s="1517"/>
      <c r="AP294" s="1517"/>
      <c r="AQ294" s="1517"/>
      <c r="AR294" s="1517"/>
      <c r="AS294" s="1517"/>
      <c r="AT294" s="1517"/>
      <c r="AU294" s="1517"/>
      <c r="AV294" s="1517"/>
      <c r="AW294" s="1517"/>
      <c r="AX294" s="1517"/>
      <c r="AY294" s="1517"/>
      <c r="AZ294" s="190"/>
      <c r="BA294" s="190"/>
      <c r="BB294" s="190"/>
      <c r="BC294" s="190"/>
      <c r="BD294" s="1690"/>
      <c r="BE294" s="1690"/>
      <c r="BF294" s="1690"/>
      <c r="BG294" s="1690"/>
      <c r="BH294" s="1690"/>
      <c r="BI294" s="1690"/>
      <c r="BJ294" s="1690"/>
      <c r="BK294" s="1690"/>
      <c r="BL294" s="1690"/>
      <c r="BM294" s="1690"/>
      <c r="BN294" s="1690"/>
      <c r="BO294" s="1690"/>
      <c r="BP294" s="1690"/>
      <c r="BQ294" s="1690"/>
      <c r="BR294" s="1690"/>
      <c r="BS294" s="1690"/>
      <c r="BT294" s="1690"/>
      <c r="BU294" s="1690"/>
      <c r="BV294" s="1690"/>
      <c r="BW294" s="1690"/>
      <c r="BX294" s="1690"/>
      <c r="BY294" s="1690"/>
      <c r="BZ294" s="1690"/>
      <c r="CA294" s="1690"/>
      <c r="CB294" s="1690"/>
    </row>
    <row r="295" spans="1:80">
      <c r="A295" s="126" t="s">
        <v>948</v>
      </c>
      <c r="B295" s="871"/>
      <c r="C295" s="871"/>
      <c r="D295" s="871"/>
      <c r="E295" s="871"/>
      <c r="F295" s="871"/>
      <c r="G295" s="871"/>
      <c r="H295" s="871"/>
      <c r="I295" s="871"/>
      <c r="J295" s="871"/>
      <c r="K295" s="871"/>
      <c r="L295" s="871"/>
      <c r="M295" s="871"/>
      <c r="N295" s="871"/>
      <c r="O295" s="871"/>
      <c r="P295" s="871"/>
      <c r="Q295" s="871"/>
      <c r="R295" s="871"/>
      <c r="S295" s="871"/>
      <c r="T295" s="871"/>
      <c r="U295" s="1517"/>
      <c r="V295" s="1517"/>
      <c r="W295" s="1517"/>
      <c r="X295" s="1517"/>
      <c r="Y295" s="1517"/>
      <c r="Z295" s="1517"/>
      <c r="AA295" s="1517"/>
      <c r="AB295" s="1517"/>
      <c r="AC295" s="1517"/>
      <c r="AD295" s="1517"/>
      <c r="AE295" s="1517"/>
      <c r="AF295" s="1517"/>
      <c r="AG295" s="1517"/>
      <c r="AH295" s="1517"/>
      <c r="AI295" s="1517"/>
      <c r="AJ295" s="1517"/>
      <c r="AK295" s="1517"/>
      <c r="AL295" s="1517"/>
      <c r="AM295" s="1517"/>
      <c r="AN295" s="1517"/>
      <c r="AO295" s="1517"/>
      <c r="AP295" s="1517"/>
      <c r="AQ295" s="1517"/>
      <c r="AR295" s="1517"/>
      <c r="AS295" s="1517"/>
      <c r="AT295" s="1517"/>
      <c r="AU295" s="1517"/>
      <c r="AV295" s="1517"/>
      <c r="AW295" s="1517"/>
      <c r="AX295" s="1517"/>
      <c r="AY295" s="1517"/>
      <c r="AZ295" s="190"/>
      <c r="BA295" s="190"/>
      <c r="BB295" s="190"/>
      <c r="BC295" s="190"/>
      <c r="BD295" s="1690"/>
      <c r="BE295" s="1690"/>
      <c r="BF295" s="1690"/>
      <c r="BG295" s="1690"/>
      <c r="BH295" s="1690"/>
      <c r="BI295" s="1690"/>
      <c r="BJ295" s="1690"/>
      <c r="BK295" s="1690"/>
      <c r="BL295" s="1690"/>
      <c r="BM295" s="1690"/>
      <c r="BN295" s="1690"/>
      <c r="BO295" s="1690"/>
      <c r="BP295" s="1690"/>
      <c r="BQ295" s="1690"/>
      <c r="BR295" s="1690"/>
      <c r="BS295" s="1690"/>
      <c r="BT295" s="1690"/>
      <c r="BU295" s="1690"/>
      <c r="BV295" s="1690"/>
      <c r="BW295" s="1690"/>
      <c r="BX295" s="1690"/>
      <c r="BY295" s="1690"/>
      <c r="BZ295" s="1690"/>
      <c r="CA295" s="1690"/>
      <c r="CB295" s="1690"/>
    </row>
    <row r="296" spans="1:80">
      <c r="B296" s="871"/>
      <c r="C296" s="871"/>
      <c r="D296" s="871"/>
      <c r="E296" s="871"/>
      <c r="F296" s="871"/>
      <c r="G296" s="871"/>
      <c r="H296" s="871"/>
      <c r="I296" s="871"/>
      <c r="J296" s="871"/>
      <c r="K296" s="871"/>
      <c r="L296" s="871"/>
      <c r="M296" s="871"/>
      <c r="N296" s="871"/>
      <c r="O296" s="871"/>
      <c r="P296" s="871"/>
      <c r="Q296" s="871"/>
      <c r="R296" s="871"/>
      <c r="S296" s="871"/>
      <c r="T296" s="871"/>
      <c r="U296" s="871"/>
      <c r="V296" s="871"/>
      <c r="W296" s="871"/>
      <c r="X296" s="871"/>
      <c r="Y296" s="871"/>
      <c r="Z296" s="871"/>
      <c r="AA296" s="871"/>
      <c r="AB296" s="871"/>
      <c r="AC296" s="871"/>
      <c r="AD296" s="871"/>
      <c r="AE296" s="871"/>
      <c r="AF296" s="871"/>
      <c r="AG296" s="871"/>
      <c r="AH296" s="871"/>
      <c r="AI296" s="871"/>
      <c r="AJ296" s="871"/>
      <c r="AK296" s="871"/>
      <c r="AL296" s="871"/>
      <c r="AM296" s="871"/>
      <c r="AN296" s="871"/>
      <c r="AO296" s="871"/>
      <c r="AP296" s="871"/>
      <c r="AQ296" s="871"/>
      <c r="AR296" s="871"/>
      <c r="AS296" s="871"/>
      <c r="AT296" s="871"/>
      <c r="AU296" s="871"/>
      <c r="AV296" s="871"/>
      <c r="AW296" s="871"/>
      <c r="AX296" s="871"/>
      <c r="AY296" s="871"/>
      <c r="BD296" s="1690"/>
      <c r="BE296" s="1690"/>
      <c r="BF296" s="1690"/>
      <c r="BG296" s="1690"/>
      <c r="BH296" s="1690"/>
      <c r="BI296" s="1690"/>
      <c r="BJ296" s="1690"/>
      <c r="BK296" s="1690"/>
      <c r="BL296" s="1690"/>
      <c r="BM296" s="1690"/>
      <c r="BN296" s="1690"/>
      <c r="BO296" s="1690"/>
      <c r="BP296" s="1690"/>
      <c r="BQ296" s="1690"/>
      <c r="BR296" s="1690"/>
      <c r="BS296" s="1690"/>
      <c r="BT296" s="1690"/>
      <c r="BU296" s="1690"/>
      <c r="BV296" s="1690"/>
      <c r="BW296" s="1690"/>
      <c r="BX296" s="1690"/>
      <c r="BY296" s="1690"/>
      <c r="BZ296" s="1690"/>
      <c r="CA296" s="1690"/>
      <c r="CB296" s="1690"/>
    </row>
    <row r="297" spans="1:80">
      <c r="B297" s="871"/>
      <c r="C297" s="871"/>
      <c r="D297" s="871"/>
      <c r="E297" s="871"/>
      <c r="F297" s="871"/>
      <c r="G297" s="871"/>
      <c r="H297" s="871"/>
      <c r="I297" s="871"/>
      <c r="J297" s="871"/>
      <c r="K297" s="871"/>
      <c r="L297" s="871"/>
      <c r="M297" s="871"/>
      <c r="N297" s="871"/>
      <c r="O297" s="871"/>
      <c r="P297" s="871"/>
      <c r="Q297" s="871"/>
      <c r="R297" s="871"/>
      <c r="S297" s="871"/>
      <c r="T297" s="871"/>
      <c r="U297" s="871"/>
      <c r="V297" s="871"/>
      <c r="W297" s="871"/>
      <c r="X297" s="871"/>
      <c r="Y297" s="871"/>
      <c r="Z297" s="871"/>
      <c r="AA297" s="871"/>
      <c r="AB297" s="871"/>
      <c r="AC297" s="871"/>
      <c r="AD297" s="871"/>
      <c r="AE297" s="871"/>
      <c r="AF297" s="871"/>
      <c r="AG297" s="871"/>
      <c r="AH297" s="871"/>
      <c r="AI297" s="871"/>
      <c r="AJ297" s="871"/>
      <c r="AK297" s="871"/>
      <c r="AL297" s="871"/>
      <c r="AM297" s="871"/>
      <c r="AN297" s="871"/>
      <c r="AO297" s="871"/>
      <c r="AP297" s="871"/>
      <c r="AQ297" s="871"/>
      <c r="AR297" s="871"/>
      <c r="AS297" s="871"/>
      <c r="AT297" s="871"/>
      <c r="AU297" s="871"/>
      <c r="AV297" s="871"/>
      <c r="AW297" s="871"/>
      <c r="AX297" s="871"/>
      <c r="AY297" s="871"/>
      <c r="BD297" s="1690"/>
      <c r="BE297" s="1690"/>
      <c r="BF297" s="1690"/>
      <c r="BG297" s="1690"/>
      <c r="BH297" s="1690"/>
      <c r="BI297" s="1690"/>
      <c r="BJ297" s="1690"/>
      <c r="BK297" s="1690"/>
      <c r="BL297" s="1690"/>
      <c r="BM297" s="1690"/>
      <c r="BN297" s="1690"/>
      <c r="BO297" s="1690"/>
      <c r="BP297" s="1690"/>
      <c r="BQ297" s="1690"/>
      <c r="BR297" s="1690"/>
      <c r="BS297" s="1690"/>
      <c r="BT297" s="1690"/>
      <c r="BU297" s="1690"/>
      <c r="BV297" s="1690"/>
      <c r="BW297" s="1690"/>
      <c r="BX297" s="1690"/>
      <c r="BY297" s="1690"/>
      <c r="BZ297" s="1690"/>
      <c r="CA297" s="1690"/>
      <c r="CB297" s="1690"/>
    </row>
    <row r="298" spans="1:80">
      <c r="N298" s="126" t="s">
        <v>949</v>
      </c>
      <c r="P298" s="126" t="s">
        <v>950</v>
      </c>
      <c r="Q298" s="126" t="s">
        <v>951</v>
      </c>
      <c r="R298" s="126" t="s">
        <v>952</v>
      </c>
      <c r="S298" s="126" t="s">
        <v>953</v>
      </c>
      <c r="T298" s="126" t="s">
        <v>954</v>
      </c>
      <c r="U298" s="126" t="s">
        <v>955</v>
      </c>
      <c r="V298" s="126" t="s">
        <v>956</v>
      </c>
      <c r="Z298" s="1275" t="s">
        <v>937</v>
      </c>
      <c r="AA298" s="1275" t="s">
        <v>938</v>
      </c>
      <c r="AB298" s="1275" t="s">
        <v>939</v>
      </c>
      <c r="AC298" s="1275" t="s">
        <v>936</v>
      </c>
      <c r="AD298" s="1275" t="s">
        <v>937</v>
      </c>
      <c r="AE298" s="1275" t="s">
        <v>938</v>
      </c>
      <c r="AF298" s="1275" t="s">
        <v>939</v>
      </c>
      <c r="AG298" s="1275" t="s">
        <v>936</v>
      </c>
      <c r="AH298" s="1275" t="s">
        <v>937</v>
      </c>
      <c r="AI298" s="1275" t="s">
        <v>938</v>
      </c>
      <c r="AJ298" s="1275" t="s">
        <v>939</v>
      </c>
      <c r="AK298" s="1275" t="s">
        <v>936</v>
      </c>
      <c r="BD298" s="1690"/>
      <c r="BE298" s="1690"/>
      <c r="BF298" s="1690"/>
      <c r="BG298" s="1690"/>
      <c r="BH298" s="1690"/>
      <c r="BI298" s="1690"/>
      <c r="BJ298" s="1690"/>
      <c r="BK298" s="1690"/>
      <c r="BL298" s="1690"/>
      <c r="BM298" s="1690"/>
      <c r="BN298" s="1690"/>
      <c r="BO298" s="1690"/>
      <c r="BP298" s="1690"/>
      <c r="BQ298" s="1690"/>
      <c r="BR298" s="1690"/>
      <c r="BS298" s="1690"/>
      <c r="BT298" s="1690"/>
      <c r="BU298" s="1690"/>
      <c r="BV298" s="1690"/>
      <c r="BW298" s="1690"/>
      <c r="BX298" s="1690"/>
      <c r="BY298" s="1690"/>
      <c r="BZ298" s="1690"/>
      <c r="CA298" s="1690"/>
      <c r="CB298" s="1690"/>
    </row>
    <row r="299" spans="1:80">
      <c r="M299" s="126" t="s">
        <v>957</v>
      </c>
      <c r="N299" s="126">
        <f>+SUM(AH171:AK171)-SUM(AD171:AG171)</f>
        <v>-4.8269999999999982</v>
      </c>
      <c r="O299" s="126">
        <f t="shared" ref="O299:V302" si="196">+AK171-AG171</f>
        <v>0.67299999999998761</v>
      </c>
      <c r="P299" s="126">
        <f t="shared" si="196"/>
        <v>0.89999999999999147</v>
      </c>
      <c r="Q299" s="126">
        <f t="shared" si="196"/>
        <v>1.2999999999999972</v>
      </c>
      <c r="R299" s="126">
        <f t="shared" si="196"/>
        <v>-1.0999999999999943</v>
      </c>
      <c r="S299" s="126">
        <f t="shared" si="196"/>
        <v>-1.6009999999999991</v>
      </c>
      <c r="T299" s="126">
        <f t="shared" si="196"/>
        <v>-1.2999999999999972</v>
      </c>
      <c r="U299" s="126">
        <f t="shared" si="196"/>
        <v>-1.2999999999999972</v>
      </c>
      <c r="V299" s="126">
        <f t="shared" si="196"/>
        <v>-0.79999999999999716</v>
      </c>
      <c r="W299" s="126" t="s">
        <v>958</v>
      </c>
      <c r="X299" s="126" t="s">
        <v>959</v>
      </c>
      <c r="Z299" s="1055"/>
      <c r="AA299" s="1055"/>
      <c r="AB299" s="1055"/>
      <c r="AC299" s="1055"/>
      <c r="AD299" s="1055"/>
      <c r="AE299" s="1055"/>
      <c r="AF299" s="1055"/>
      <c r="AG299" s="1539">
        <v>0.09</v>
      </c>
      <c r="AH299" s="1539">
        <v>0.08</v>
      </c>
      <c r="AI299" s="1539">
        <v>0.09</v>
      </c>
      <c r="AJ299" s="1539">
        <v>0.09</v>
      </c>
      <c r="AK299" s="1539">
        <v>0.14000000000000001</v>
      </c>
      <c r="BD299" s="1690"/>
      <c r="BE299" s="1690"/>
      <c r="BF299" s="1690"/>
      <c r="BG299" s="1690"/>
      <c r="BH299" s="1690"/>
      <c r="BI299" s="1690"/>
      <c r="BJ299" s="1690"/>
      <c r="BK299" s="1690"/>
      <c r="BL299" s="1690"/>
      <c r="BM299" s="1690"/>
      <c r="BN299" s="1690"/>
      <c r="BO299" s="1690"/>
      <c r="BP299" s="1690"/>
      <c r="BQ299" s="1690"/>
      <c r="BR299" s="1690"/>
      <c r="BS299" s="1690"/>
      <c r="BT299" s="1690"/>
      <c r="BU299" s="1690"/>
      <c r="BV299" s="1690"/>
      <c r="BW299" s="1690"/>
      <c r="BX299" s="1690"/>
      <c r="BY299" s="1690"/>
      <c r="BZ299" s="1690"/>
      <c r="CA299" s="1690"/>
      <c r="CB299" s="1690"/>
    </row>
    <row r="300" spans="1:80">
      <c r="M300" s="126" t="s">
        <v>960</v>
      </c>
      <c r="N300" s="126">
        <f>+SUM(AH172:AK172)-SUM(AD172:AG172)</f>
        <v>42.512999999999977</v>
      </c>
      <c r="O300" s="126">
        <f t="shared" si="196"/>
        <v>12.113</v>
      </c>
      <c r="P300" s="126">
        <f t="shared" si="196"/>
        <v>10.200000000000003</v>
      </c>
      <c r="Q300" s="126">
        <f t="shared" si="196"/>
        <v>8.6000000000000014</v>
      </c>
      <c r="R300" s="126">
        <f t="shared" si="196"/>
        <v>7.7000000000000028</v>
      </c>
      <c r="S300" s="126">
        <f t="shared" si="196"/>
        <v>5.1000000000000014</v>
      </c>
      <c r="T300" s="126">
        <f t="shared" si="196"/>
        <v>3.2999999999999972</v>
      </c>
      <c r="U300" s="126">
        <f t="shared" si="196"/>
        <v>0.89999999999999858</v>
      </c>
      <c r="V300" s="126">
        <f t="shared" si="196"/>
        <v>-1.3000000000000043</v>
      </c>
      <c r="W300" s="126" t="s">
        <v>961</v>
      </c>
      <c r="X300" s="126" t="s">
        <v>962</v>
      </c>
      <c r="Z300" s="1055"/>
      <c r="AA300" s="1055"/>
      <c r="AB300" s="1055"/>
      <c r="AC300" s="1055"/>
      <c r="AD300" s="1055"/>
      <c r="AE300" s="1055"/>
      <c r="AF300" s="1055"/>
      <c r="AG300" s="1539">
        <v>0.77</v>
      </c>
      <c r="AH300" s="1539">
        <v>0.63</v>
      </c>
      <c r="AI300" s="1539">
        <v>0.53</v>
      </c>
      <c r="AJ300" s="1539">
        <v>0.46</v>
      </c>
      <c r="AK300" s="1539">
        <v>0.4</v>
      </c>
      <c r="BD300" s="1690"/>
      <c r="BE300" s="1690"/>
      <c r="BF300" s="1690"/>
      <c r="BG300" s="1690"/>
      <c r="BH300" s="1690"/>
      <c r="BI300" s="1690"/>
      <c r="BJ300" s="1690"/>
      <c r="BK300" s="1690"/>
      <c r="BL300" s="1690"/>
      <c r="BM300" s="1690"/>
      <c r="BN300" s="1690"/>
      <c r="BO300" s="1690"/>
      <c r="BP300" s="1690"/>
      <c r="BQ300" s="1690"/>
      <c r="BR300" s="1690"/>
      <c r="BS300" s="1690"/>
      <c r="BT300" s="1690"/>
      <c r="BU300" s="1690"/>
      <c r="BV300" s="1690"/>
      <c r="BW300" s="1690"/>
      <c r="BX300" s="1690"/>
      <c r="BY300" s="1690"/>
      <c r="BZ300" s="1690"/>
      <c r="CA300" s="1690"/>
      <c r="CB300" s="1690"/>
    </row>
    <row r="301" spans="1:80">
      <c r="M301" s="126" t="s">
        <v>963</v>
      </c>
      <c r="N301" s="126">
        <f>+SUM(AH173:AK173)-SUM(AD173:AG173)</f>
        <v>9.1999999999999957</v>
      </c>
      <c r="O301" s="126">
        <f t="shared" si="196"/>
        <v>4.7000000000000011</v>
      </c>
      <c r="P301" s="126">
        <f t="shared" si="196"/>
        <v>1.5999999999999996</v>
      </c>
      <c r="Q301" s="126">
        <f t="shared" si="196"/>
        <v>9.9999999999999645E-2</v>
      </c>
      <c r="R301" s="126">
        <f t="shared" si="196"/>
        <v>-1.5</v>
      </c>
      <c r="S301" s="126">
        <f t="shared" si="196"/>
        <v>2.3919999999999995</v>
      </c>
      <c r="T301" s="126">
        <f t="shared" si="196"/>
        <v>1.2000000000000011</v>
      </c>
      <c r="U301" s="126">
        <f t="shared" si="196"/>
        <v>-1.2000000000000011</v>
      </c>
      <c r="V301" s="126">
        <f t="shared" si="196"/>
        <v>-3.5</v>
      </c>
      <c r="W301" s="126" t="s">
        <v>964</v>
      </c>
      <c r="X301" s="126" t="s">
        <v>965</v>
      </c>
      <c r="Z301" s="1055"/>
      <c r="AA301" s="1055"/>
      <c r="AB301" s="1055"/>
      <c r="AC301" s="1055"/>
      <c r="AD301" s="1055"/>
      <c r="AE301" s="1055"/>
      <c r="AF301" s="1055"/>
      <c r="AG301" s="1539">
        <v>-0.01</v>
      </c>
      <c r="AH301" s="1539">
        <v>0.01</v>
      </c>
      <c r="AI301" s="1539">
        <v>0.02</v>
      </c>
      <c r="AJ301" s="1539">
        <v>0.03</v>
      </c>
      <c r="AK301" s="1539">
        <v>0.09</v>
      </c>
      <c r="BD301" s="1690"/>
      <c r="BE301" s="1690"/>
      <c r="BF301" s="1690"/>
      <c r="BG301" s="1690"/>
      <c r="BH301" s="1690"/>
      <c r="BI301" s="1690"/>
      <c r="BJ301" s="1690"/>
      <c r="BK301" s="1690"/>
      <c r="BL301" s="1690"/>
      <c r="BM301" s="1690"/>
      <c r="BN301" s="1690"/>
      <c r="BO301" s="1690"/>
      <c r="BP301" s="1690"/>
      <c r="BQ301" s="1690"/>
      <c r="BR301" s="1690"/>
      <c r="BS301" s="1690"/>
      <c r="BT301" s="1690"/>
      <c r="BU301" s="1690"/>
      <c r="BV301" s="1690"/>
      <c r="BW301" s="1690"/>
      <c r="BX301" s="1690"/>
      <c r="BY301" s="1690"/>
      <c r="BZ301" s="1690"/>
      <c r="CA301" s="1690"/>
      <c r="CB301" s="1690"/>
    </row>
    <row r="302" spans="1:80">
      <c r="M302" s="126" t="s">
        <v>377</v>
      </c>
      <c r="N302" s="126">
        <f>+SUM(AH174:AK174)-SUM(AD174:AG174)</f>
        <v>17.177000000000021</v>
      </c>
      <c r="O302" s="126">
        <f t="shared" si="196"/>
        <v>4.777000000000001</v>
      </c>
      <c r="P302" s="126">
        <f t="shared" si="196"/>
        <v>2.9000000000000057</v>
      </c>
      <c r="Q302" s="126">
        <f t="shared" si="196"/>
        <v>1.7999999999999972</v>
      </c>
      <c r="R302" s="126">
        <f t="shared" si="196"/>
        <v>2.5999999999999943</v>
      </c>
      <c r="S302" s="126">
        <f t="shared" si="196"/>
        <v>-1.085000000000008</v>
      </c>
      <c r="T302" s="126">
        <f t="shared" si="196"/>
        <v>0.5</v>
      </c>
      <c r="U302" s="126">
        <f t="shared" si="196"/>
        <v>5.7000000000000028</v>
      </c>
      <c r="V302" s="126">
        <f t="shared" si="196"/>
        <v>10.400000000000006</v>
      </c>
      <c r="W302" s="126" t="s">
        <v>966</v>
      </c>
      <c r="X302" s="126" t="s">
        <v>967</v>
      </c>
      <c r="Z302" s="186">
        <f>+SUM(Y175:Z175)</f>
        <v>109.1</v>
      </c>
      <c r="AA302" s="186">
        <f>+SUM(Y175:AA175)</f>
        <v>165.1</v>
      </c>
      <c r="AB302" s="186">
        <f>+SUM(Y175:AB175)</f>
        <v>224.3</v>
      </c>
      <c r="AC302" s="186">
        <f>+AC175</f>
        <v>60.6</v>
      </c>
      <c r="AD302" s="186">
        <f>+SUM(AC175:AD175)</f>
        <v>123.30000000000001</v>
      </c>
      <c r="AE302" s="186">
        <f>+SUM(AC175:AE175)</f>
        <v>188.70000000000002</v>
      </c>
      <c r="AF302" s="186">
        <f>+SUM(AC175:AF175)</f>
        <v>256</v>
      </c>
      <c r="AG302" s="186">
        <f>+AG175</f>
        <v>65.84</v>
      </c>
      <c r="AH302" s="186">
        <f>+SUM(AG175:AH175)</f>
        <v>133.63999999999999</v>
      </c>
      <c r="AI302" s="186">
        <f>+SUM(AG175:AI175)</f>
        <v>205.44</v>
      </c>
      <c r="AJ302" s="186">
        <f>+SUM(AG175:AJ175)</f>
        <v>279.34000000000003</v>
      </c>
      <c r="AK302" s="186">
        <f>+AK175</f>
        <v>75.3</v>
      </c>
      <c r="AL302" s="186">
        <f>+AL175</f>
        <v>77.3</v>
      </c>
      <c r="BD302" s="1690"/>
      <c r="BE302" s="1690"/>
      <c r="BF302" s="1690"/>
      <c r="BG302" s="1690"/>
      <c r="BH302" s="1690"/>
      <c r="BI302" s="1690"/>
      <c r="BJ302" s="1690"/>
      <c r="BK302" s="1690"/>
      <c r="BL302" s="1690"/>
      <c r="BM302" s="1690"/>
      <c r="BN302" s="1690"/>
      <c r="BO302" s="1690"/>
      <c r="BP302" s="1690"/>
      <c r="BQ302" s="1690"/>
      <c r="BR302" s="1690"/>
      <c r="BS302" s="1690"/>
      <c r="BT302" s="1690"/>
      <c r="BU302" s="1690"/>
      <c r="BV302" s="1690"/>
      <c r="BW302" s="1690"/>
      <c r="BX302" s="1690"/>
      <c r="BY302" s="1690"/>
      <c r="BZ302" s="1690"/>
      <c r="CA302" s="1690"/>
      <c r="CB302" s="1690"/>
    </row>
    <row r="303" spans="1:80">
      <c r="M303" s="126" t="s">
        <v>968</v>
      </c>
      <c r="N303" s="126">
        <f>+SUM(AH175:AK175)-SUM(AD175:AG175)</f>
        <v>27.560000000000002</v>
      </c>
      <c r="O303" s="126">
        <f>+AK175-AG175</f>
        <v>9.4599999999999937</v>
      </c>
      <c r="P303" s="126">
        <f>+AL175-AH175</f>
        <v>9.5</v>
      </c>
      <c r="Q303" s="126">
        <f>+AM175-AI175</f>
        <v>10.100000000000009</v>
      </c>
      <c r="R303" s="126">
        <f>+AN175-AJ175</f>
        <v>25</v>
      </c>
      <c r="S303" s="126">
        <f t="shared" ref="S303:V304" si="197">+AO180-AK180</f>
        <v>1.5290000000000035</v>
      </c>
      <c r="T303" s="126">
        <f t="shared" si="197"/>
        <v>3.0000000000000071</v>
      </c>
      <c r="U303" s="126">
        <f t="shared" si="197"/>
        <v>0.39999999999999147</v>
      </c>
      <c r="V303" s="126">
        <f t="shared" si="197"/>
        <v>-2.8000000000000043</v>
      </c>
      <c r="W303" s="126" t="s">
        <v>969</v>
      </c>
      <c r="X303" s="126" t="s">
        <v>970</v>
      </c>
      <c r="Z303" s="186"/>
      <c r="AA303" s="186"/>
      <c r="AB303" s="186"/>
      <c r="AC303" s="186">
        <f>+AG303/(1+AG300)</f>
        <v>7.7440602211244478</v>
      </c>
      <c r="AD303" s="186">
        <f>+AH303/(1+AH300)</f>
        <v>13.970728793309442</v>
      </c>
      <c r="AE303" s="186">
        <f>+AI303/(1+AI300)</f>
        <v>25.869400971397727</v>
      </c>
      <c r="AF303" s="186">
        <f>+AJ303/(1+AJ300)</f>
        <v>35.759334328995124</v>
      </c>
      <c r="AG303" s="186">
        <f t="shared" ref="AG303:AL303" si="198">+(((AG302*(1+AG300))/(1+AG299))-((AG302*(1+AG300))/(1+AG301)))/(1-((1+AG300)/(1+AG301)))</f>
        <v>13.706986591390272</v>
      </c>
      <c r="AH303" s="186">
        <f t="shared" si="198"/>
        <v>22.77228793309439</v>
      </c>
      <c r="AI303" s="186">
        <f t="shared" si="198"/>
        <v>39.580183486238525</v>
      </c>
      <c r="AJ303" s="186">
        <f t="shared" si="198"/>
        <v>52.208628120332882</v>
      </c>
      <c r="AK303" s="186">
        <f t="shared" si="198"/>
        <v>14.915110356536475</v>
      </c>
      <c r="AL303" s="186" t="e">
        <f t="shared" si="198"/>
        <v>#DIV/0!</v>
      </c>
      <c r="BD303" s="1690"/>
      <c r="BE303" s="1690"/>
      <c r="BF303" s="1690"/>
      <c r="BG303" s="1690"/>
      <c r="BH303" s="1690"/>
      <c r="BI303" s="1690"/>
      <c r="BJ303" s="1690"/>
      <c r="BK303" s="1690"/>
      <c r="BL303" s="1690"/>
      <c r="BM303" s="1690"/>
      <c r="BN303" s="1690"/>
      <c r="BO303" s="1690"/>
      <c r="BP303" s="1690"/>
      <c r="BQ303" s="1690"/>
      <c r="BR303" s="1690"/>
      <c r="BS303" s="1690"/>
      <c r="BT303" s="1690"/>
      <c r="BU303" s="1690"/>
      <c r="BV303" s="1690"/>
      <c r="BW303" s="1690"/>
      <c r="BX303" s="1690"/>
      <c r="BY303" s="1690"/>
      <c r="BZ303" s="1690"/>
      <c r="CA303" s="1690"/>
      <c r="CB303" s="1690"/>
    </row>
    <row r="304" spans="1:80">
      <c r="M304" s="126" t="s">
        <v>14</v>
      </c>
      <c r="S304" s="126">
        <f t="shared" si="197"/>
        <v>35.1</v>
      </c>
      <c r="T304" s="126">
        <f t="shared" si="197"/>
        <v>39.700000000000003</v>
      </c>
      <c r="U304" s="126">
        <f t="shared" si="197"/>
        <v>37.400000000000006</v>
      </c>
      <c r="V304" s="126">
        <f t="shared" si="197"/>
        <v>21.800000000000004</v>
      </c>
      <c r="W304" s="126" t="s">
        <v>971</v>
      </c>
      <c r="X304" s="126" t="s">
        <v>972</v>
      </c>
      <c r="Z304" s="186"/>
      <c r="AA304" s="186"/>
      <c r="AB304" s="186"/>
      <c r="AC304" s="186">
        <f>+AG304/(1+AG301)</f>
        <v>52.659609503646188</v>
      </c>
      <c r="AD304" s="186">
        <f t="shared" ref="AD304:AL304" si="199">+AD302-AD303</f>
        <v>109.32927120669056</v>
      </c>
      <c r="AE304" s="186">
        <f t="shared" si="199"/>
        <v>162.83059902860228</v>
      </c>
      <c r="AF304" s="186">
        <f t="shared" si="199"/>
        <v>220.24066567100488</v>
      </c>
      <c r="AG304" s="186">
        <f t="shared" si="199"/>
        <v>52.133013408609727</v>
      </c>
      <c r="AH304" s="186">
        <f t="shared" si="199"/>
        <v>110.8677120669056</v>
      </c>
      <c r="AI304" s="186">
        <f t="shared" si="199"/>
        <v>165.85981651376147</v>
      </c>
      <c r="AJ304" s="186">
        <f t="shared" si="199"/>
        <v>227.13137187966714</v>
      </c>
      <c r="AK304" s="186">
        <f t="shared" si="199"/>
        <v>60.384889643463524</v>
      </c>
      <c r="AL304" s="186" t="e">
        <f t="shared" si="199"/>
        <v>#DIV/0!</v>
      </c>
      <c r="BD304" s="1690"/>
      <c r="BE304" s="1690"/>
      <c r="BF304" s="1690"/>
      <c r="BG304" s="1690"/>
      <c r="BH304" s="1690"/>
      <c r="BI304" s="1690"/>
      <c r="BJ304" s="1690"/>
      <c r="BK304" s="1690"/>
      <c r="BL304" s="1690"/>
      <c r="BM304" s="1690"/>
      <c r="BN304" s="1690"/>
      <c r="BO304" s="1690"/>
      <c r="BP304" s="1690"/>
      <c r="BQ304" s="1690"/>
      <c r="BR304" s="1690"/>
      <c r="BS304" s="1690"/>
      <c r="BT304" s="1690"/>
      <c r="BU304" s="1690"/>
      <c r="BV304" s="1690"/>
      <c r="BW304" s="1690"/>
      <c r="BX304" s="1690"/>
      <c r="BY304" s="1690"/>
      <c r="BZ304" s="1690"/>
      <c r="CA304" s="1690"/>
      <c r="CB304" s="1690"/>
    </row>
    <row r="305" spans="1:80">
      <c r="M305" s="126" t="s">
        <v>51</v>
      </c>
      <c r="N305" s="126">
        <f>+SUM(AH176:AK176)-SUM(AD176:AG176)</f>
        <v>3.3200000000000074</v>
      </c>
      <c r="O305" s="126">
        <f t="shared" ref="O305:V306" si="200">+AK176-AG176</f>
        <v>0.62000000000000099</v>
      </c>
      <c r="P305" s="126">
        <f t="shared" si="200"/>
        <v>-0.39999999999999858</v>
      </c>
      <c r="Q305" s="126">
        <f t="shared" si="200"/>
        <v>0.5</v>
      </c>
      <c r="R305" s="126">
        <f t="shared" si="200"/>
        <v>0.30000000000000071</v>
      </c>
      <c r="S305" s="126">
        <f t="shared" si="200"/>
        <v>0.2309999999999981</v>
      </c>
      <c r="T305" s="126">
        <f t="shared" si="200"/>
        <v>-1.4000000000000021</v>
      </c>
      <c r="U305" s="126">
        <f t="shared" si="200"/>
        <v>1.1000000000000014</v>
      </c>
      <c r="V305" s="126">
        <f t="shared" si="200"/>
        <v>-0.89999999999999858</v>
      </c>
      <c r="BD305" s="1690"/>
      <c r="BE305" s="1690"/>
      <c r="BF305" s="1690"/>
      <c r="BG305" s="1690"/>
      <c r="BH305" s="1690"/>
      <c r="BI305" s="1690"/>
      <c r="BJ305" s="1690"/>
      <c r="BK305" s="1690"/>
      <c r="BL305" s="1690"/>
      <c r="BM305" s="1690"/>
      <c r="BN305" s="1690"/>
      <c r="BO305" s="1690"/>
      <c r="BP305" s="1690"/>
      <c r="BQ305" s="1690"/>
      <c r="BR305" s="1690"/>
      <c r="BS305" s="1690"/>
      <c r="BT305" s="1690"/>
      <c r="BU305" s="1690"/>
      <c r="BV305" s="1690"/>
      <c r="BW305" s="1690"/>
      <c r="BX305" s="1690"/>
      <c r="BY305" s="1690"/>
      <c r="BZ305" s="1690"/>
      <c r="CA305" s="1690"/>
      <c r="CB305" s="1690"/>
    </row>
    <row r="306" spans="1:80">
      <c r="M306" s="126" t="str">
        <f>+A177</f>
        <v>Total</v>
      </c>
      <c r="N306" s="126">
        <f>+SUM(AH177:AK177)-SUM(AD177:AG177)</f>
        <v>94.942999999999984</v>
      </c>
      <c r="O306" s="126">
        <f t="shared" si="200"/>
        <v>32.343000000000018</v>
      </c>
      <c r="P306" s="126">
        <f t="shared" si="200"/>
        <v>24.699999999999989</v>
      </c>
      <c r="Q306" s="126">
        <f t="shared" si="200"/>
        <v>22.399999999999977</v>
      </c>
      <c r="R306" s="126">
        <f t="shared" si="200"/>
        <v>33.000000000000057</v>
      </c>
      <c r="S306" s="126">
        <f t="shared" si="200"/>
        <v>41.665999999999883</v>
      </c>
      <c r="T306" s="126">
        <f t="shared" si="200"/>
        <v>45</v>
      </c>
      <c r="U306" s="126">
        <f t="shared" si="200"/>
        <v>43.000000000000057</v>
      </c>
      <c r="V306" s="126">
        <f t="shared" si="200"/>
        <v>22.899999999999977</v>
      </c>
      <c r="AC306" s="182" t="str">
        <f t="shared" ref="AC306:AN306" si="201">+AC287</f>
        <v>Q1 10</v>
      </c>
      <c r="AD306" s="182" t="str">
        <f t="shared" si="201"/>
        <v>Q2 10</v>
      </c>
      <c r="AE306" s="182" t="str">
        <f t="shared" si="201"/>
        <v>Q3 10</v>
      </c>
      <c r="AF306" s="182" t="str">
        <f t="shared" si="201"/>
        <v>Q4 10</v>
      </c>
      <c r="AG306" s="182" t="str">
        <f t="shared" si="201"/>
        <v>Q1 11</v>
      </c>
      <c r="AH306" s="182" t="str">
        <f t="shared" si="201"/>
        <v>Q2 11</v>
      </c>
      <c r="AI306" s="182" t="str">
        <f t="shared" si="201"/>
        <v>Q3 11</v>
      </c>
      <c r="AJ306" s="182" t="str">
        <f t="shared" si="201"/>
        <v>Q4 11</v>
      </c>
      <c r="AK306" s="182" t="str">
        <f t="shared" si="201"/>
        <v>Q1 12</v>
      </c>
      <c r="AL306" s="182" t="str">
        <f t="shared" si="201"/>
        <v>Q2 12</v>
      </c>
      <c r="AM306" s="182" t="str">
        <f t="shared" si="201"/>
        <v>Q3 12</v>
      </c>
      <c r="AN306" s="182" t="str">
        <f t="shared" si="201"/>
        <v>Q4 12</v>
      </c>
      <c r="AO306" s="182"/>
      <c r="AP306" s="182"/>
      <c r="AQ306" s="182"/>
      <c r="AR306" s="182"/>
      <c r="AS306" s="182"/>
      <c r="AT306" s="182"/>
      <c r="AU306" s="182"/>
      <c r="AV306" s="182"/>
      <c r="AW306" s="182"/>
      <c r="AX306" s="182"/>
      <c r="AY306" s="182"/>
      <c r="AZ306" s="182"/>
      <c r="BA306" s="182"/>
      <c r="BB306" s="182"/>
      <c r="BC306" s="182"/>
      <c r="BD306" s="1690"/>
      <c r="BE306" s="1690"/>
      <c r="BF306" s="1690"/>
      <c r="BG306" s="1690"/>
      <c r="BH306" s="1690"/>
      <c r="BI306" s="1690"/>
      <c r="BJ306" s="1690"/>
      <c r="BK306" s="1690"/>
      <c r="BL306" s="1690"/>
      <c r="BM306" s="1690"/>
      <c r="BN306" s="1690"/>
      <c r="BO306" s="1690"/>
      <c r="BP306" s="1690"/>
      <c r="BQ306" s="1690"/>
      <c r="BR306" s="1690"/>
      <c r="BS306" s="1690"/>
      <c r="BT306" s="1690"/>
      <c r="BU306" s="1690"/>
      <c r="BV306" s="1690"/>
      <c r="BW306" s="1690"/>
      <c r="BX306" s="1690"/>
      <c r="BY306" s="1690"/>
      <c r="BZ306" s="1690"/>
      <c r="CA306" s="1690"/>
      <c r="CB306" s="1690"/>
    </row>
    <row r="307" spans="1:80">
      <c r="X307" s="126" t="s">
        <v>970</v>
      </c>
      <c r="AC307" s="186">
        <f>+AC303</f>
        <v>7.7440602211244478</v>
      </c>
      <c r="AD307" s="186">
        <f>+AD303-AC303</f>
        <v>6.2266685721849946</v>
      </c>
      <c r="AE307" s="186">
        <f>+AE303-AD303</f>
        <v>11.898672178088285</v>
      </c>
      <c r="AF307" s="186">
        <f>+AF303-AE303</f>
        <v>9.8899333575973962</v>
      </c>
      <c r="AG307" s="186">
        <f>+AG303</f>
        <v>13.706986591390272</v>
      </c>
      <c r="AH307" s="186">
        <f>+AH303-AG303</f>
        <v>9.0653013417041173</v>
      </c>
      <c r="AI307" s="186">
        <f>+AI303-AH303</f>
        <v>16.807895553144135</v>
      </c>
      <c r="AJ307" s="186">
        <f>+AJ303-AI303</f>
        <v>12.628444634094357</v>
      </c>
      <c r="AK307" s="186">
        <f>+AK303</f>
        <v>14.915110356536475</v>
      </c>
      <c r="AL307" s="186" t="e">
        <f>+AL303</f>
        <v>#DIV/0!</v>
      </c>
      <c r="BD307" s="1690"/>
      <c r="BE307" s="1690"/>
      <c r="BF307" s="1690"/>
      <c r="BG307" s="1690"/>
      <c r="BH307" s="1690"/>
      <c r="BI307" s="1690"/>
      <c r="BJ307" s="1690"/>
      <c r="BK307" s="1690"/>
      <c r="BL307" s="1690"/>
      <c r="BM307" s="1690"/>
      <c r="BN307" s="1690"/>
      <c r="BO307" s="1690"/>
      <c r="BP307" s="1690"/>
      <c r="BQ307" s="1690"/>
      <c r="BR307" s="1690"/>
      <c r="BS307" s="1690"/>
      <c r="BT307" s="1690"/>
      <c r="BU307" s="1690"/>
      <c r="BV307" s="1690"/>
      <c r="BW307" s="1690"/>
      <c r="BX307" s="1690"/>
      <c r="BY307" s="1690"/>
      <c r="BZ307" s="1690"/>
      <c r="CA307" s="1690"/>
      <c r="CB307" s="1690"/>
    </row>
    <row r="308" spans="1:80">
      <c r="Q308" s="194" t="s">
        <v>40</v>
      </c>
      <c r="R308" s="194" t="s">
        <v>43</v>
      </c>
      <c r="S308" s="194" t="s">
        <v>131</v>
      </c>
      <c r="U308" s="194" t="s">
        <v>39</v>
      </c>
      <c r="V308" s="194" t="s">
        <v>43</v>
      </c>
      <c r="W308" s="194" t="s">
        <v>131</v>
      </c>
      <c r="X308" s="126" t="s">
        <v>702</v>
      </c>
      <c r="AC308" s="192">
        <f t="shared" ref="AC308:AL308" si="202">+AC272</f>
        <v>18.765372526154238</v>
      </c>
      <c r="AD308" s="192">
        <f t="shared" si="202"/>
        <v>20.459226756047158</v>
      </c>
      <c r="AE308" s="192">
        <f t="shared" si="202"/>
        <v>21.995747989660355</v>
      </c>
      <c r="AF308" s="192">
        <f t="shared" si="202"/>
        <v>24.53881941750149</v>
      </c>
      <c r="AG308" s="192">
        <f t="shared" si="202"/>
        <v>22.814307830196366</v>
      </c>
      <c r="AH308" s="192">
        <f t="shared" si="202"/>
        <v>23.1535077564251</v>
      </c>
      <c r="AI308" s="192">
        <f t="shared" si="202"/>
        <v>23.572744014732965</v>
      </c>
      <c r="AJ308" s="192">
        <f t="shared" si="202"/>
        <v>25.683975432719148</v>
      </c>
      <c r="AK308" s="192">
        <f t="shared" si="202"/>
        <v>26.19383437437034</v>
      </c>
      <c r="AL308" s="192">
        <f t="shared" si="202"/>
        <v>27.539818516403326</v>
      </c>
      <c r="BD308" s="1690"/>
      <c r="BE308" s="1690"/>
      <c r="BF308" s="1690"/>
      <c r="BG308" s="1690"/>
      <c r="BH308" s="1690"/>
      <c r="BI308" s="1690"/>
      <c r="BJ308" s="1690"/>
      <c r="BK308" s="1690"/>
      <c r="BL308" s="1690"/>
      <c r="BM308" s="1690"/>
      <c r="BN308" s="1690"/>
      <c r="BO308" s="1690"/>
      <c r="BP308" s="1690"/>
      <c r="BQ308" s="1690"/>
      <c r="BR308" s="1690"/>
      <c r="BS308" s="1690"/>
      <c r="BT308" s="1690"/>
      <c r="BU308" s="1690"/>
      <c r="BV308" s="1690"/>
      <c r="BW308" s="1690"/>
      <c r="BX308" s="1690"/>
      <c r="BY308" s="1690"/>
      <c r="BZ308" s="1690"/>
      <c r="CA308" s="1690"/>
      <c r="CB308" s="1690"/>
    </row>
    <row r="309" spans="1:80">
      <c r="P309" s="126" t="s">
        <v>973</v>
      </c>
      <c r="Q309" s="126">
        <f>-(-AL171-AL172-AL174-AL180)</f>
        <v>304.39999999999998</v>
      </c>
      <c r="R309" s="126">
        <f>+AP171+AP172+AP174+AP180</f>
        <v>309.90000000000003</v>
      </c>
      <c r="S309" s="93">
        <f>+R309/Q309-1</f>
        <v>1.8068331143232808E-2</v>
      </c>
      <c r="T309" s="126" t="str">
        <f>+P309</f>
        <v>ResFixed</v>
      </c>
      <c r="U309" s="126">
        <f>+Q309-U310+Q310</f>
        <v>254</v>
      </c>
      <c r="V309" s="126">
        <f>+R309-V310+R310</f>
        <v>259.60000000000002</v>
      </c>
      <c r="W309" s="93">
        <f>+V309/U309-1</f>
        <v>2.2047244094488327E-2</v>
      </c>
      <c r="BD309" s="1690"/>
      <c r="BE309" s="1690"/>
      <c r="BF309" s="1690"/>
      <c r="BG309" s="1690"/>
      <c r="BH309" s="1690"/>
      <c r="BI309" s="1690"/>
      <c r="BJ309" s="1690"/>
      <c r="BK309" s="1690"/>
      <c r="BL309" s="1690"/>
      <c r="BM309" s="1690"/>
      <c r="BN309" s="1690"/>
      <c r="BO309" s="1690"/>
      <c r="BP309" s="1690"/>
      <c r="BQ309" s="1690"/>
      <c r="BR309" s="1690"/>
      <c r="BS309" s="1690"/>
      <c r="BT309" s="1690"/>
      <c r="BU309" s="1690"/>
      <c r="BV309" s="1690"/>
      <c r="BW309" s="1690"/>
      <c r="BX309" s="1690"/>
      <c r="BY309" s="1690"/>
      <c r="BZ309" s="1690"/>
      <c r="CA309" s="1690"/>
      <c r="CB309" s="1690"/>
    </row>
    <row r="310" spans="1:80">
      <c r="P310" s="126" t="s">
        <v>16</v>
      </c>
      <c r="Q310" s="126">
        <f>+AL176</f>
        <v>22.8</v>
      </c>
      <c r="R310" s="126">
        <f>+AP176</f>
        <v>21.4</v>
      </c>
      <c r="S310" s="93">
        <f>+R310/Q310-1</f>
        <v>-6.1403508771929904E-2</v>
      </c>
      <c r="T310" s="126" t="str">
        <f>+P310</f>
        <v>B2B</v>
      </c>
      <c r="U310" s="126">
        <v>73.2</v>
      </c>
      <c r="V310" s="126">
        <v>71.7</v>
      </c>
      <c r="W310" s="93">
        <f>+V310/U310-1</f>
        <v>-2.0491803278688492E-2</v>
      </c>
      <c r="BD310" s="1690"/>
      <c r="BE310" s="1690"/>
      <c r="BF310" s="1690"/>
      <c r="BG310" s="1690"/>
      <c r="BH310" s="1690"/>
      <c r="BI310" s="1690"/>
      <c r="BJ310" s="1690"/>
      <c r="BK310" s="1690"/>
      <c r="BL310" s="1690"/>
      <c r="BM310" s="1690"/>
      <c r="BN310" s="1690"/>
      <c r="BO310" s="1690"/>
      <c r="BP310" s="1690"/>
      <c r="BQ310" s="1690"/>
      <c r="BR310" s="1690"/>
      <c r="BS310" s="1690"/>
      <c r="BT310" s="1690"/>
      <c r="BU310" s="1690"/>
      <c r="BV310" s="1690"/>
      <c r="BW310" s="1690"/>
      <c r="BX310" s="1690"/>
      <c r="BY310" s="1690"/>
      <c r="BZ310" s="1690"/>
      <c r="CA310" s="1690"/>
      <c r="CB310" s="1690"/>
    </row>
    <row r="311" spans="1:80">
      <c r="P311" s="126" t="s">
        <v>14</v>
      </c>
      <c r="Q311" s="126">
        <f>+AL181</f>
        <v>21.7</v>
      </c>
      <c r="R311" s="126">
        <f>+AP181</f>
        <v>61.4</v>
      </c>
      <c r="S311" s="93">
        <f>+R311/Q311-1</f>
        <v>1.8294930875576036</v>
      </c>
      <c r="T311" s="126" t="str">
        <f>+P311</f>
        <v>Mobile</v>
      </c>
      <c r="U311" s="126">
        <f>+Q311</f>
        <v>21.7</v>
      </c>
      <c r="V311" s="126">
        <f>+R311</f>
        <v>61.4</v>
      </c>
      <c r="W311" s="93">
        <f>+V311/U311-1</f>
        <v>1.8294930875576036</v>
      </c>
      <c r="BD311" s="1690"/>
      <c r="BE311" s="1690"/>
      <c r="BF311" s="1690"/>
      <c r="BG311" s="1690"/>
      <c r="BH311" s="1690"/>
      <c r="BI311" s="1690"/>
      <c r="BJ311" s="1690"/>
      <c r="BK311" s="1690"/>
      <c r="BL311" s="1690"/>
      <c r="BM311" s="1690"/>
      <c r="BN311" s="1690"/>
      <c r="BO311" s="1690"/>
      <c r="BP311" s="1690"/>
      <c r="BQ311" s="1690"/>
      <c r="BR311" s="1690"/>
      <c r="BS311" s="1690"/>
      <c r="BT311" s="1690"/>
      <c r="BU311" s="1690"/>
      <c r="BV311" s="1690"/>
      <c r="BW311" s="1690"/>
      <c r="BX311" s="1690"/>
      <c r="BY311" s="1690"/>
      <c r="BZ311" s="1690"/>
      <c r="CA311" s="1690"/>
      <c r="CB311" s="1690"/>
    </row>
    <row r="312" spans="1:80">
      <c r="P312" s="126" t="s">
        <v>8</v>
      </c>
      <c r="Q312" s="126">
        <f>+AL173</f>
        <v>14.1</v>
      </c>
      <c r="R312" s="126">
        <f>+AP173</f>
        <v>15.3</v>
      </c>
      <c r="S312" s="93">
        <f>+R312/Q312-1</f>
        <v>8.5106382978723527E-2</v>
      </c>
      <c r="T312" s="126" t="str">
        <f>+P312</f>
        <v>Other</v>
      </c>
      <c r="U312" s="126">
        <f>+Q312</f>
        <v>14.1</v>
      </c>
      <c r="V312" s="126">
        <f>+R312</f>
        <v>15.3</v>
      </c>
      <c r="W312" s="93">
        <f>+V312/U312-1</f>
        <v>8.5106382978723527E-2</v>
      </c>
      <c r="BD312" s="1690"/>
      <c r="BE312" s="1690"/>
      <c r="BF312" s="1690"/>
      <c r="BG312" s="1690"/>
      <c r="BH312" s="1690"/>
      <c r="BI312" s="1690"/>
      <c r="BJ312" s="1690"/>
      <c r="BK312" s="1690"/>
      <c r="BL312" s="1690"/>
      <c r="BM312" s="1690"/>
      <c r="BN312" s="1690"/>
      <c r="BO312" s="1690"/>
      <c r="BP312" s="1690"/>
      <c r="BQ312" s="1690"/>
      <c r="BR312" s="1690"/>
      <c r="BS312" s="1690"/>
      <c r="BT312" s="1690"/>
      <c r="BU312" s="1690"/>
      <c r="BV312" s="1690"/>
      <c r="BW312" s="1690"/>
      <c r="BX312" s="1690"/>
      <c r="BY312" s="1690"/>
      <c r="BZ312" s="1690"/>
      <c r="CA312" s="1690"/>
      <c r="CB312" s="1690"/>
    </row>
    <row r="313" spans="1:80">
      <c r="BD313" s="1690"/>
      <c r="BE313" s="1690"/>
      <c r="BF313" s="1690"/>
      <c r="BG313" s="1690"/>
      <c r="BH313" s="1690"/>
      <c r="BI313" s="1690"/>
      <c r="BJ313" s="1690"/>
      <c r="BK313" s="1690"/>
      <c r="BL313" s="1690"/>
      <c r="BM313" s="1690"/>
      <c r="BN313" s="1690"/>
      <c r="BO313" s="1690"/>
      <c r="BP313" s="1690"/>
      <c r="BQ313" s="1690"/>
      <c r="BR313" s="1690"/>
      <c r="BS313" s="1690"/>
      <c r="BT313" s="1690"/>
      <c r="BU313" s="1690"/>
      <c r="BV313" s="1690"/>
      <c r="BW313" s="1690"/>
      <c r="BX313" s="1690"/>
      <c r="BY313" s="1690"/>
      <c r="BZ313" s="1690"/>
      <c r="CA313" s="1690"/>
      <c r="CB313" s="1690"/>
    </row>
    <row r="314" spans="1:80">
      <c r="BD314" s="1690"/>
      <c r="BE314" s="1690"/>
      <c r="BF314" s="1690"/>
      <c r="BG314" s="1690"/>
      <c r="BH314" s="1690"/>
      <c r="BI314" s="1690"/>
      <c r="BJ314" s="1690"/>
      <c r="BK314" s="1690"/>
      <c r="BL314" s="1690"/>
      <c r="BM314" s="1690"/>
      <c r="BN314" s="1690"/>
      <c r="BO314" s="1690"/>
      <c r="BP314" s="1690"/>
      <c r="BQ314" s="1690"/>
      <c r="BR314" s="1690"/>
      <c r="BS314" s="1690"/>
      <c r="BT314" s="1690"/>
      <c r="BU314" s="1690"/>
      <c r="BV314" s="1690"/>
      <c r="BW314" s="1690"/>
      <c r="BX314" s="1690"/>
      <c r="BY314" s="1690"/>
      <c r="BZ314" s="1690"/>
      <c r="CA314" s="1690"/>
      <c r="CB314" s="1690"/>
    </row>
    <row r="315" spans="1:80">
      <c r="A315" s="129" t="s">
        <v>128</v>
      </c>
      <c r="B315" s="710"/>
      <c r="C315" s="710"/>
      <c r="D315" s="710"/>
      <c r="E315" s="710"/>
      <c r="F315" s="710"/>
      <c r="G315" s="710"/>
      <c r="H315" s="710"/>
      <c r="I315" s="710"/>
      <c r="J315" s="710"/>
      <c r="K315" s="710"/>
      <c r="L315" s="710"/>
      <c r="M315" s="710"/>
      <c r="N315" s="710"/>
      <c r="O315" s="710"/>
      <c r="P315" s="1054" t="s">
        <v>101</v>
      </c>
      <c r="Q315" s="1054" t="s">
        <v>102</v>
      </c>
      <c r="R315" s="1054" t="s">
        <v>103</v>
      </c>
      <c r="S315" s="1054" t="s">
        <v>104</v>
      </c>
      <c r="T315" s="1054" t="s">
        <v>105</v>
      </c>
      <c r="U315" s="1054" t="s">
        <v>106</v>
      </c>
      <c r="V315" s="1054" t="s">
        <v>107</v>
      </c>
      <c r="W315" s="1054" t="s">
        <v>108</v>
      </c>
      <c r="X315" s="1054" t="s">
        <v>287</v>
      </c>
      <c r="Y315" s="1023" t="str">
        <f t="shared" ref="Y315:AV315" si="203">Y2</f>
        <v>Q1 09</v>
      </c>
      <c r="Z315" s="1023" t="str">
        <f t="shared" si="203"/>
        <v>Q2 09</v>
      </c>
      <c r="AA315" s="1023" t="str">
        <f t="shared" si="203"/>
        <v>Q3 09</v>
      </c>
      <c r="AB315" s="1023" t="str">
        <f t="shared" si="203"/>
        <v>Q4 09</v>
      </c>
      <c r="AC315" s="1023" t="str">
        <f t="shared" si="203"/>
        <v>Q1 10</v>
      </c>
      <c r="AD315" s="1023" t="str">
        <f t="shared" si="203"/>
        <v>Q2 10</v>
      </c>
      <c r="AE315" s="1023" t="str">
        <f t="shared" si="203"/>
        <v>Q3 10</v>
      </c>
      <c r="AF315" s="1023" t="str">
        <f t="shared" si="203"/>
        <v>Q4 10</v>
      </c>
      <c r="AG315" s="1023" t="str">
        <f t="shared" si="203"/>
        <v>Q1 11</v>
      </c>
      <c r="AH315" s="1023" t="str">
        <f t="shared" si="203"/>
        <v>Q2 11</v>
      </c>
      <c r="AI315" s="1023" t="str">
        <f t="shared" si="203"/>
        <v>Q3 11</v>
      </c>
      <c r="AJ315" s="1023" t="str">
        <f t="shared" si="203"/>
        <v>Q4 11</v>
      </c>
      <c r="AK315" s="1023" t="str">
        <f t="shared" si="203"/>
        <v>Q1 12</v>
      </c>
      <c r="AL315" s="1023" t="str">
        <f t="shared" si="203"/>
        <v>Q2 12</v>
      </c>
      <c r="AM315" s="1023" t="str">
        <f t="shared" si="203"/>
        <v>Q3 12</v>
      </c>
      <c r="AN315" s="1023" t="str">
        <f t="shared" si="203"/>
        <v>Q4 12</v>
      </c>
      <c r="AO315" s="1023" t="str">
        <f t="shared" si="203"/>
        <v>Q1 13</v>
      </c>
      <c r="AP315" s="1023" t="str">
        <f t="shared" si="203"/>
        <v>Q2 13</v>
      </c>
      <c r="AQ315" s="1023" t="str">
        <f t="shared" si="203"/>
        <v>Q3 13</v>
      </c>
      <c r="AR315" s="1023" t="str">
        <f t="shared" si="203"/>
        <v>Q4 13</v>
      </c>
      <c r="AS315" s="1023" t="str">
        <f t="shared" si="203"/>
        <v>Q1 14</v>
      </c>
      <c r="AT315" s="1023" t="str">
        <f t="shared" si="203"/>
        <v>Q2 14</v>
      </c>
      <c r="AU315" s="1023" t="str">
        <f t="shared" si="203"/>
        <v>Q3 14</v>
      </c>
      <c r="AV315" s="1023" t="str">
        <f t="shared" si="203"/>
        <v>Q4 14</v>
      </c>
      <c r="AW315" s="1022"/>
      <c r="AX315" s="1022"/>
      <c r="BD315" s="1690"/>
      <c r="BE315" s="1690"/>
      <c r="BF315" s="1690"/>
      <c r="BG315" s="1690"/>
      <c r="BH315" s="1690"/>
      <c r="BI315" s="1690"/>
      <c r="BJ315" s="1690"/>
      <c r="BK315" s="1690"/>
      <c r="BL315" s="1690"/>
      <c r="BM315" s="1690"/>
      <c r="BN315" s="1690"/>
      <c r="BO315" s="1690"/>
      <c r="BP315" s="1690"/>
      <c r="BQ315" s="1690"/>
      <c r="BR315" s="1690"/>
      <c r="BS315" s="1690"/>
      <c r="BT315" s="1690"/>
      <c r="BU315" s="1690"/>
      <c r="BV315" s="1690"/>
      <c r="BW315" s="1690"/>
      <c r="BX315" s="1690"/>
      <c r="BY315" s="1690"/>
      <c r="BZ315" s="1690"/>
      <c r="CA315" s="1690"/>
      <c r="CB315" s="1690"/>
    </row>
    <row r="316" spans="1:80">
      <c r="A316" s="126" t="s">
        <v>974</v>
      </c>
      <c r="P316" s="1540">
        <f t="shared" ref="P316:X316" si="204">0.25*N43*O129</f>
        <v>27.430750000000007</v>
      </c>
      <c r="Q316" s="1540">
        <f t="shared" si="204"/>
        <v>25.719750000000001</v>
      </c>
      <c r="R316" s="1540">
        <f t="shared" si="204"/>
        <v>32.541499999999999</v>
      </c>
      <c r="S316" s="1540">
        <f t="shared" si="204"/>
        <v>32.8125</v>
      </c>
      <c r="T316" s="1540">
        <f t="shared" si="204"/>
        <v>34.365000000000002</v>
      </c>
      <c r="U316" s="1540">
        <f t="shared" si="204"/>
        <v>33.715499999999999</v>
      </c>
      <c r="V316" s="1540">
        <f t="shared" si="204"/>
        <v>30.086249999999996</v>
      </c>
      <c r="W316" s="1540">
        <f t="shared" si="204"/>
        <v>37.135999999999996</v>
      </c>
      <c r="X316" s="1540">
        <f t="shared" si="204"/>
        <v>35.702250000000028</v>
      </c>
      <c r="Y316" s="1540">
        <f>0.25*W43*Y129</f>
        <v>52.887999999999998</v>
      </c>
      <c r="Z316" s="1540">
        <f t="shared" ref="Z316:AV316" si="205">0.25*Y43*Z129</f>
        <v>45.930500000000002</v>
      </c>
      <c r="AA316" s="1540">
        <f t="shared" si="205"/>
        <v>38.577500000000001</v>
      </c>
      <c r="AB316" s="1540">
        <f t="shared" si="205"/>
        <v>53.758249999999997</v>
      </c>
      <c r="AC316" s="1540">
        <f t="shared" si="205"/>
        <v>60.3065</v>
      </c>
      <c r="AD316" s="1540">
        <f t="shared" si="205"/>
        <v>49.2575</v>
      </c>
      <c r="AE316" s="1540">
        <f t="shared" si="205"/>
        <v>49.514499999999998</v>
      </c>
      <c r="AF316" s="1540">
        <f t="shared" si="205"/>
        <v>50.340399999999995</v>
      </c>
      <c r="AG316" s="1540">
        <f t="shared" si="205"/>
        <v>52.879800000000003</v>
      </c>
      <c r="AH316" s="1540">
        <f t="shared" si="205"/>
        <v>49.017974999999993</v>
      </c>
      <c r="AI316" s="1540">
        <f t="shared" si="205"/>
        <v>54.730550000000001</v>
      </c>
      <c r="AJ316" s="1540">
        <f t="shared" si="205"/>
        <v>53.138399999999997</v>
      </c>
      <c r="AK316" s="1540">
        <f t="shared" si="205"/>
        <v>52.214375000000004</v>
      </c>
      <c r="AL316" s="1540">
        <f t="shared" si="205"/>
        <v>56.153024999999992</v>
      </c>
      <c r="AM316" s="1540">
        <f t="shared" si="205"/>
        <v>54.343049999999998</v>
      </c>
      <c r="AN316" s="1540">
        <f t="shared" si="205"/>
        <v>51.216000000000001</v>
      </c>
      <c r="AO316" s="1540">
        <f t="shared" si="205"/>
        <v>46.292987014216884</v>
      </c>
      <c r="AP316" s="1540">
        <f t="shared" si="205"/>
        <v>41.070899999999995</v>
      </c>
      <c r="AQ316" s="1540">
        <f t="shared" si="205"/>
        <v>39.852499999999999</v>
      </c>
      <c r="AR316" s="1540">
        <f t="shared" si="205"/>
        <v>41.264712622040193</v>
      </c>
      <c r="AS316" s="1540">
        <f t="shared" si="205"/>
        <v>43.058855696391724</v>
      </c>
      <c r="AT316" s="1540">
        <f t="shared" si="205"/>
        <v>37.364388594378745</v>
      </c>
      <c r="AU316" s="1540">
        <f t="shared" si="205"/>
        <v>38.936249999999994</v>
      </c>
      <c r="AV316" s="1540">
        <f t="shared" si="205"/>
        <v>43.031350000000003</v>
      </c>
      <c r="AW316" s="1540"/>
      <c r="AX316" s="1540"/>
      <c r="AZ316" s="195"/>
      <c r="BA316" s="195"/>
      <c r="BB316" s="195"/>
      <c r="BC316" s="195"/>
      <c r="BD316" s="1690"/>
      <c r="BE316" s="1690"/>
      <c r="BF316" s="1690"/>
      <c r="BG316" s="1690"/>
      <c r="BH316" s="1690"/>
      <c r="BI316" s="1690"/>
      <c r="BJ316" s="1690"/>
      <c r="BK316" s="1690"/>
      <c r="BL316" s="1690"/>
      <c r="BM316" s="1690"/>
      <c r="BN316" s="1690"/>
      <c r="BO316" s="1690"/>
      <c r="BP316" s="1690"/>
      <c r="BQ316" s="1690"/>
      <c r="BR316" s="1690"/>
      <c r="BS316" s="1690"/>
      <c r="BT316" s="1690"/>
      <c r="BU316" s="1690"/>
      <c r="BV316" s="1690"/>
      <c r="BW316" s="1690"/>
      <c r="BX316" s="1690"/>
      <c r="BY316" s="1690"/>
      <c r="BZ316" s="1690"/>
      <c r="CA316" s="1690"/>
      <c r="CB316" s="1690"/>
    </row>
    <row r="317" spans="1:80">
      <c r="A317" s="126" t="s">
        <v>975</v>
      </c>
      <c r="P317" s="1540">
        <f t="shared" ref="P317:X318" si="206">0.25*N45*O130</f>
        <v>10.026000000000003</v>
      </c>
      <c r="Q317" s="1540">
        <f t="shared" si="206"/>
        <v>14.514000000000001</v>
      </c>
      <c r="R317" s="1540">
        <f t="shared" si="206"/>
        <v>14.6625</v>
      </c>
      <c r="S317" s="1540">
        <f t="shared" si="206"/>
        <v>17.085000000000001</v>
      </c>
      <c r="T317" s="1540">
        <f t="shared" si="206"/>
        <v>18.445249999999998</v>
      </c>
      <c r="U317" s="1540">
        <f t="shared" si="206"/>
        <v>17.891999999999999</v>
      </c>
      <c r="V317" s="1540">
        <f t="shared" si="206"/>
        <v>17.199000000000002</v>
      </c>
      <c r="W317" s="1540">
        <f t="shared" si="206"/>
        <v>20.091749999999998</v>
      </c>
      <c r="X317" s="1540">
        <f t="shared" si="206"/>
        <v>15.533250000000006</v>
      </c>
      <c r="Y317" s="1540">
        <f>0.25*W45*Y130</f>
        <v>18.106999999999999</v>
      </c>
      <c r="Z317" s="1540">
        <f t="shared" ref="Z317:AV317" si="207">0.25*Y45*Z130</f>
        <v>15.888</v>
      </c>
      <c r="AA317" s="1540">
        <f t="shared" si="207"/>
        <v>18.9255</v>
      </c>
      <c r="AB317" s="1540">
        <f t="shared" si="207"/>
        <v>19.462</v>
      </c>
      <c r="AC317" s="1540">
        <f t="shared" si="207"/>
        <v>18.6645</v>
      </c>
      <c r="AD317" s="1540">
        <f t="shared" si="207"/>
        <v>18.118750000000002</v>
      </c>
      <c r="AE317" s="1540">
        <f t="shared" si="207"/>
        <v>22.2105</v>
      </c>
      <c r="AF317" s="1540">
        <f t="shared" si="207"/>
        <v>22.04</v>
      </c>
      <c r="AG317" s="1540">
        <f t="shared" si="207"/>
        <v>21.699249999999999</v>
      </c>
      <c r="AH317" s="1540">
        <f t="shared" si="207"/>
        <v>21.154</v>
      </c>
      <c r="AI317" s="1540">
        <f t="shared" si="207"/>
        <v>25.995125000000002</v>
      </c>
      <c r="AJ317" s="1540">
        <f t="shared" si="207"/>
        <v>24.5137</v>
      </c>
      <c r="AK317" s="1540">
        <f t="shared" si="207"/>
        <v>24.343549999999997</v>
      </c>
      <c r="AL317" s="1540">
        <f t="shared" si="207"/>
        <v>22.808749999999996</v>
      </c>
      <c r="AM317" s="1540">
        <f t="shared" si="207"/>
        <v>24.346875000000001</v>
      </c>
      <c r="AN317" s="1540">
        <f t="shared" si="207"/>
        <v>26.109500000000001</v>
      </c>
      <c r="AO317" s="1540">
        <f t="shared" si="207"/>
        <v>24.881050958260722</v>
      </c>
      <c r="AP317" s="1540">
        <f t="shared" si="207"/>
        <v>24.29975</v>
      </c>
      <c r="AQ317" s="1540">
        <f t="shared" si="207"/>
        <v>26.655474999999999</v>
      </c>
      <c r="AR317" s="1540">
        <f t="shared" si="207"/>
        <v>25.019760025043258</v>
      </c>
      <c r="AS317" s="1540">
        <f t="shared" si="207"/>
        <v>26.541595874002695</v>
      </c>
      <c r="AT317" s="1540">
        <f t="shared" si="207"/>
        <v>24.789793743537146</v>
      </c>
      <c r="AU317" s="1540">
        <f t="shared" si="207"/>
        <v>26.515425</v>
      </c>
      <c r="AV317" s="1540">
        <f t="shared" si="207"/>
        <v>27.231999999999999</v>
      </c>
      <c r="AW317" s="1540"/>
      <c r="AX317" s="1540"/>
      <c r="AZ317" s="195"/>
      <c r="BA317" s="195"/>
      <c r="BB317" s="195"/>
      <c r="BC317" s="195"/>
      <c r="BD317" s="1690"/>
      <c r="BE317" s="1690"/>
      <c r="BF317" s="1690"/>
      <c r="BG317" s="1690"/>
      <c r="BH317" s="1690"/>
      <c r="BI317" s="1690"/>
      <c r="BJ317" s="1690"/>
      <c r="BK317" s="1690"/>
      <c r="BL317" s="1690"/>
      <c r="BM317" s="1690"/>
      <c r="BN317" s="1690"/>
      <c r="BO317" s="1690"/>
      <c r="BP317" s="1690"/>
      <c r="BQ317" s="1690"/>
      <c r="BR317" s="1690"/>
      <c r="BS317" s="1690"/>
      <c r="BT317" s="1690"/>
      <c r="BU317" s="1690"/>
      <c r="BV317" s="1690"/>
      <c r="BW317" s="1690"/>
      <c r="BX317" s="1690"/>
      <c r="BY317" s="1690"/>
      <c r="BZ317" s="1690"/>
      <c r="CA317" s="1690"/>
      <c r="CB317" s="1690"/>
    </row>
    <row r="318" spans="1:80">
      <c r="A318" s="126" t="s">
        <v>976</v>
      </c>
      <c r="P318" s="1540">
        <f t="shared" si="206"/>
        <v>6.4942499999999939</v>
      </c>
      <c r="Q318" s="1540">
        <f t="shared" si="206"/>
        <v>8.9600000000000009</v>
      </c>
      <c r="R318" s="1540">
        <f t="shared" si="206"/>
        <v>8.4134999999999991</v>
      </c>
      <c r="S318" s="1540">
        <f t="shared" si="206"/>
        <v>8.9789999999999992</v>
      </c>
      <c r="T318" s="1540">
        <f t="shared" si="206"/>
        <v>10.686250000000001</v>
      </c>
      <c r="U318" s="1540">
        <f t="shared" si="206"/>
        <v>11.5885</v>
      </c>
      <c r="V318" s="1540">
        <f t="shared" si="206"/>
        <v>10.9785</v>
      </c>
      <c r="W318" s="1540">
        <f t="shared" si="206"/>
        <v>12.180000000000001</v>
      </c>
      <c r="X318" s="1540">
        <f t="shared" si="206"/>
        <v>9.4510000000000005</v>
      </c>
      <c r="Y318" s="1540">
        <f>0.25*W46*Y131</f>
        <v>11.451499999999999</v>
      </c>
      <c r="Z318" s="1540">
        <f t="shared" ref="Z318:AV318" si="208">0.25*Y46*Z131</f>
        <v>9.4975000000000005</v>
      </c>
      <c r="AA318" s="1540">
        <f t="shared" si="208"/>
        <v>10.928000000000001</v>
      </c>
      <c r="AB318" s="1540">
        <f t="shared" si="208"/>
        <v>11.968</v>
      </c>
      <c r="AC318" s="1540">
        <f t="shared" si="208"/>
        <v>12.57525</v>
      </c>
      <c r="AD318" s="1540">
        <f t="shared" si="208"/>
        <v>11.45275</v>
      </c>
      <c r="AE318" s="1540">
        <f t="shared" si="208"/>
        <v>13.23075</v>
      </c>
      <c r="AF318" s="1540">
        <f t="shared" si="208"/>
        <v>14.079599999999999</v>
      </c>
      <c r="AG318" s="1540">
        <f t="shared" si="208"/>
        <v>15.241800000000001</v>
      </c>
      <c r="AH318" s="1540">
        <f t="shared" si="208"/>
        <v>14.311500000000001</v>
      </c>
      <c r="AI318" s="1540">
        <f t="shared" si="208"/>
        <v>16.066050000000001</v>
      </c>
      <c r="AJ318" s="1540">
        <f t="shared" si="208"/>
        <v>16.809225000000001</v>
      </c>
      <c r="AK318" s="1540">
        <f t="shared" si="208"/>
        <v>17.125225</v>
      </c>
      <c r="AL318" s="1540">
        <f t="shared" si="208"/>
        <v>15.781524999999998</v>
      </c>
      <c r="AM318" s="1540">
        <f t="shared" si="208"/>
        <v>16.326000000000001</v>
      </c>
      <c r="AN318" s="1540">
        <f t="shared" si="208"/>
        <v>21.280349999999999</v>
      </c>
      <c r="AO318" s="1540">
        <f t="shared" si="208"/>
        <v>20.221680440658698</v>
      </c>
      <c r="AP318" s="1540">
        <f t="shared" si="208"/>
        <v>19.484000000000002</v>
      </c>
      <c r="AQ318" s="1540">
        <f t="shared" si="208"/>
        <v>16.972275</v>
      </c>
      <c r="AR318" s="1540">
        <f t="shared" si="208"/>
        <v>16.342843335152757</v>
      </c>
      <c r="AS318" s="1540">
        <f t="shared" si="208"/>
        <v>19.264609567752892</v>
      </c>
      <c r="AT318" s="1540">
        <f t="shared" si="208"/>
        <v>17.449463517358719</v>
      </c>
      <c r="AU318" s="1540">
        <f t="shared" si="208"/>
        <v>18.037800000000001</v>
      </c>
      <c r="AV318" s="1540">
        <f t="shared" si="208"/>
        <v>20.705200000000001</v>
      </c>
      <c r="AW318" s="1540"/>
      <c r="AX318" s="1540"/>
      <c r="AZ318" s="195"/>
      <c r="BA318" s="195"/>
      <c r="BB318" s="195"/>
      <c r="BC318" s="195"/>
      <c r="BD318" s="1690"/>
      <c r="BE318" s="1690"/>
      <c r="BF318" s="1690"/>
      <c r="BG318" s="1690"/>
      <c r="BH318" s="1690"/>
      <c r="BI318" s="1690"/>
      <c r="BJ318" s="1690"/>
      <c r="BK318" s="1690"/>
      <c r="BL318" s="1690"/>
      <c r="BM318" s="1690"/>
      <c r="BN318" s="1690"/>
      <c r="BO318" s="1690"/>
      <c r="BP318" s="1690"/>
      <c r="BQ318" s="1690"/>
      <c r="BR318" s="1690"/>
      <c r="BS318" s="1690"/>
      <c r="BT318" s="1690"/>
      <c r="BU318" s="1690"/>
      <c r="BV318" s="1690"/>
      <c r="BW318" s="1690"/>
      <c r="BX318" s="1690"/>
      <c r="BY318" s="1690"/>
      <c r="BZ318" s="1690"/>
      <c r="CA318" s="1690"/>
      <c r="CB318" s="1690"/>
    </row>
    <row r="319" spans="1:80">
      <c r="B319" s="871"/>
      <c r="C319" s="871"/>
      <c r="D319" s="871"/>
      <c r="E319" s="871"/>
      <c r="F319" s="871"/>
      <c r="G319" s="871"/>
      <c r="H319" s="871"/>
      <c r="I319" s="871"/>
      <c r="J319" s="871"/>
      <c r="K319" s="871"/>
      <c r="L319" s="871"/>
      <c r="M319" s="871"/>
      <c r="N319" s="871"/>
      <c r="O319" s="871"/>
      <c r="P319" s="1540"/>
      <c r="Q319" s="1540"/>
      <c r="R319" s="1540"/>
      <c r="S319" s="1540"/>
      <c r="T319" s="1540"/>
      <c r="U319" s="1540"/>
      <c r="V319" s="1540"/>
      <c r="W319" s="1540"/>
      <c r="X319" s="1540"/>
      <c r="Y319" s="1540"/>
      <c r="Z319" s="1540"/>
      <c r="AA319" s="1540"/>
      <c r="AB319" s="1540"/>
      <c r="AC319" s="1540"/>
      <c r="AD319" s="1540"/>
      <c r="AE319" s="1540"/>
      <c r="AF319" s="1540"/>
      <c r="AG319" s="1540"/>
      <c r="AH319" s="1540"/>
      <c r="AI319" s="1540"/>
      <c r="AJ319" s="1540"/>
      <c r="AK319" s="1540"/>
      <c r="AL319" s="1540"/>
      <c r="AM319" s="1540"/>
      <c r="AN319" s="1540"/>
      <c r="AO319" s="1540"/>
      <c r="AP319" s="1540"/>
      <c r="AQ319" s="1540"/>
      <c r="AR319" s="1540"/>
      <c r="AS319" s="1540"/>
      <c r="AT319" s="1540"/>
      <c r="AU319" s="1540"/>
      <c r="AV319" s="1540"/>
      <c r="AW319" s="1540"/>
      <c r="AX319" s="1540"/>
      <c r="AY319" s="1540"/>
      <c r="AZ319" s="195"/>
      <c r="BA319" s="195"/>
      <c r="BB319" s="195"/>
      <c r="BC319" s="195"/>
      <c r="BD319" s="1690"/>
      <c r="BE319" s="1690"/>
      <c r="BF319" s="1690"/>
      <c r="BG319" s="1690"/>
      <c r="BH319" s="1690"/>
      <c r="BI319" s="1690"/>
      <c r="BJ319" s="1690"/>
      <c r="BK319" s="1690"/>
      <c r="BL319" s="1690"/>
      <c r="BM319" s="1690"/>
      <c r="BN319" s="1690"/>
      <c r="BO319" s="1690"/>
      <c r="BP319" s="1690"/>
      <c r="BQ319" s="1690"/>
      <c r="BR319" s="1690"/>
      <c r="BS319" s="1690"/>
      <c r="BT319" s="1690"/>
      <c r="BU319" s="1690"/>
      <c r="BV319" s="1690"/>
      <c r="BW319" s="1690"/>
      <c r="BX319" s="1690"/>
      <c r="BY319" s="1690"/>
      <c r="BZ319" s="1690"/>
      <c r="CA319" s="1690"/>
      <c r="CB319" s="1690"/>
    </row>
    <row r="320" spans="1:80">
      <c r="A320" s="126" t="s">
        <v>977</v>
      </c>
      <c r="B320" s="871"/>
      <c r="C320" s="871"/>
      <c r="D320" s="871"/>
      <c r="E320" s="871"/>
      <c r="F320" s="871"/>
      <c r="G320" s="871"/>
      <c r="H320" s="871"/>
      <c r="I320" s="871"/>
      <c r="J320" s="871"/>
      <c r="K320" s="871"/>
      <c r="L320" s="871"/>
      <c r="M320" s="871"/>
      <c r="N320" s="871"/>
      <c r="O320" s="871"/>
      <c r="P320" s="1540"/>
      <c r="Q320" s="1540"/>
      <c r="R320" s="1540"/>
      <c r="S320" s="1540"/>
      <c r="T320" s="1540"/>
      <c r="U320" s="1540"/>
      <c r="V320" s="1540"/>
      <c r="W320" s="1540"/>
      <c r="X320" s="1540"/>
      <c r="Y320" s="1540">
        <f t="shared" ref="Y320:AV320" si="209">+Y316+Y62</f>
        <v>34.887999999999998</v>
      </c>
      <c r="Z320" s="1540">
        <f t="shared" si="209"/>
        <v>33.930500000000002</v>
      </c>
      <c r="AA320" s="1540">
        <f t="shared" si="209"/>
        <v>27.577500000000001</v>
      </c>
      <c r="AB320" s="1540">
        <f t="shared" si="209"/>
        <v>32.758249999999997</v>
      </c>
      <c r="AC320" s="1540">
        <f t="shared" si="209"/>
        <v>36.3065</v>
      </c>
      <c r="AD320" s="1540">
        <f t="shared" si="209"/>
        <v>34.2575</v>
      </c>
      <c r="AE320" s="1540">
        <f t="shared" si="209"/>
        <v>34.714499999999816</v>
      </c>
      <c r="AF320" s="1540">
        <f t="shared" si="209"/>
        <v>36.540400000000268</v>
      </c>
      <c r="AG320" s="1540">
        <f t="shared" si="209"/>
        <v>32.17979999999973</v>
      </c>
      <c r="AH320" s="1540">
        <f t="shared" si="209"/>
        <v>29.217975000000266</v>
      </c>
      <c r="AI320" s="1540">
        <f t="shared" si="209"/>
        <v>34.930549999999819</v>
      </c>
      <c r="AJ320" s="1540">
        <f t="shared" si="209"/>
        <v>37.538400000000088</v>
      </c>
      <c r="AK320" s="1540">
        <f t="shared" si="209"/>
        <v>34.414374999999822</v>
      </c>
      <c r="AL320" s="1540">
        <f t="shared" si="209"/>
        <v>27.653024999999992</v>
      </c>
      <c r="AM320" s="1540">
        <f t="shared" si="209"/>
        <v>36.14305000000018</v>
      </c>
      <c r="AN320" s="1540">
        <f t="shared" si="209"/>
        <v>39.915999999999819</v>
      </c>
      <c r="AO320" s="1540">
        <f t="shared" si="209"/>
        <v>29.792987014216884</v>
      </c>
      <c r="AP320" s="1540">
        <f t="shared" si="209"/>
        <v>32.370900000000177</v>
      </c>
      <c r="AQ320" s="1540">
        <f t="shared" si="209"/>
        <v>35.75250000000009</v>
      </c>
      <c r="AR320" s="1540">
        <f t="shared" si="209"/>
        <v>40.364712622040102</v>
      </c>
      <c r="AS320" s="1540">
        <f t="shared" si="209"/>
        <v>32.958855696391815</v>
      </c>
      <c r="AT320" s="1540">
        <f t="shared" si="209"/>
        <v>31.564388594378563</v>
      </c>
      <c r="AU320" s="1540">
        <f t="shared" si="209"/>
        <v>36.136250000000267</v>
      </c>
      <c r="AV320" s="1540">
        <f t="shared" si="209"/>
        <v>35.93134999999964</v>
      </c>
      <c r="AW320" s="1540"/>
      <c r="AX320" s="1540"/>
      <c r="AY320" s="1540"/>
      <c r="AZ320" s="195"/>
      <c r="BA320" s="195"/>
      <c r="BB320" s="195"/>
      <c r="BC320" s="195"/>
      <c r="BD320" s="1690"/>
      <c r="BE320" s="1690"/>
      <c r="BF320" s="1690"/>
      <c r="BG320" s="1690"/>
      <c r="BH320" s="1690"/>
      <c r="BI320" s="1690"/>
      <c r="BJ320" s="1690"/>
      <c r="BK320" s="1690"/>
      <c r="BL320" s="1690"/>
      <c r="BM320" s="1690"/>
      <c r="BN320" s="1690"/>
      <c r="BO320" s="1690"/>
      <c r="BP320" s="1690"/>
      <c r="BQ320" s="1690"/>
      <c r="BR320" s="1690"/>
      <c r="BS320" s="1690"/>
      <c r="BT320" s="1690"/>
      <c r="BU320" s="1690"/>
      <c r="BV320" s="1690"/>
      <c r="BW320" s="1690"/>
      <c r="BX320" s="1690"/>
      <c r="BY320" s="1690"/>
      <c r="BZ320" s="1690"/>
      <c r="CA320" s="1690"/>
      <c r="CB320" s="1690"/>
    </row>
    <row r="321" spans="1:80">
      <c r="A321" s="126" t="s">
        <v>978</v>
      </c>
      <c r="B321" s="871"/>
      <c r="C321" s="871"/>
      <c r="D321" s="871"/>
      <c r="E321" s="871"/>
      <c r="F321" s="871"/>
      <c r="G321" s="871"/>
      <c r="H321" s="871"/>
      <c r="I321" s="871"/>
      <c r="J321" s="871"/>
      <c r="K321" s="871"/>
      <c r="L321" s="871"/>
      <c r="M321" s="871"/>
      <c r="N321" s="871"/>
      <c r="O321" s="871"/>
      <c r="P321" s="1540"/>
      <c r="Q321" s="1540"/>
      <c r="R321" s="1540"/>
      <c r="S321" s="1540"/>
      <c r="T321" s="1540"/>
      <c r="U321" s="1540"/>
      <c r="V321" s="1540"/>
      <c r="W321" s="1540"/>
      <c r="X321" s="1540"/>
      <c r="Y321" s="1540">
        <f t="shared" ref="Y321:AV321" si="210">+Y317+Y64</f>
        <v>58.106999999999999</v>
      </c>
      <c r="Z321" s="1540">
        <f t="shared" si="210"/>
        <v>45.887999999999998</v>
      </c>
      <c r="AA321" s="1540">
        <f t="shared" si="210"/>
        <v>47.9255</v>
      </c>
      <c r="AB321" s="1540">
        <f t="shared" si="210"/>
        <v>49.462000000000003</v>
      </c>
      <c r="AC321" s="1540">
        <f t="shared" si="210"/>
        <v>51.664500000000004</v>
      </c>
      <c r="AD321" s="1540">
        <f t="shared" si="210"/>
        <v>42.118750000000006</v>
      </c>
      <c r="AE321" s="1540">
        <f t="shared" si="210"/>
        <v>43.210499999999996</v>
      </c>
      <c r="AF321" s="1540">
        <f t="shared" si="210"/>
        <v>51.04</v>
      </c>
      <c r="AG321" s="1540">
        <f t="shared" si="210"/>
        <v>41.499249999999954</v>
      </c>
      <c r="AH321" s="1540">
        <f t="shared" si="210"/>
        <v>35.653999999999996</v>
      </c>
      <c r="AI321" s="1540">
        <f t="shared" si="210"/>
        <v>43.895125000000093</v>
      </c>
      <c r="AJ321" s="1540">
        <f t="shared" si="210"/>
        <v>47.913699999999864</v>
      </c>
      <c r="AK321" s="1540">
        <f t="shared" si="210"/>
        <v>44.743550000000084</v>
      </c>
      <c r="AL321" s="1540">
        <f t="shared" si="210"/>
        <v>36.308749999999996</v>
      </c>
      <c r="AM321" s="1540">
        <f t="shared" si="210"/>
        <v>47.846874999999997</v>
      </c>
      <c r="AN321" s="1540">
        <f t="shared" si="210"/>
        <v>51.309500000000043</v>
      </c>
      <c r="AO321" s="1540">
        <f t="shared" si="210"/>
        <v>46.681050958260677</v>
      </c>
      <c r="AP321" s="1540">
        <f t="shared" si="210"/>
        <v>39.999750000000049</v>
      </c>
      <c r="AQ321" s="1540">
        <f t="shared" si="210"/>
        <v>44.255474999999905</v>
      </c>
      <c r="AR321" s="1540">
        <f t="shared" si="210"/>
        <v>47.919760025043345</v>
      </c>
      <c r="AS321" s="1540">
        <f t="shared" si="210"/>
        <v>42.441595874002559</v>
      </c>
      <c r="AT321" s="1540">
        <f t="shared" si="210"/>
        <v>36.589793743537328</v>
      </c>
      <c r="AU321" s="1540">
        <f t="shared" si="210"/>
        <v>45.61542499999991</v>
      </c>
      <c r="AV321" s="1540">
        <f t="shared" si="210"/>
        <v>45.13200000000009</v>
      </c>
      <c r="AW321" s="1540"/>
      <c r="AX321" s="1540"/>
      <c r="AY321" s="1540"/>
      <c r="AZ321" s="195"/>
      <c r="BA321" s="195"/>
      <c r="BB321" s="195"/>
      <c r="BC321" s="195"/>
      <c r="BD321" s="1690"/>
      <c r="BE321" s="1690"/>
      <c r="BF321" s="1690"/>
      <c r="BG321" s="1690"/>
      <c r="BH321" s="1690"/>
      <c r="BI321" s="1690"/>
      <c r="BJ321" s="1690"/>
      <c r="BK321" s="1690"/>
      <c r="BL321" s="1690"/>
      <c r="BM321" s="1690"/>
      <c r="BN321" s="1690"/>
      <c r="BO321" s="1690"/>
      <c r="BP321" s="1690"/>
      <c r="BQ321" s="1690"/>
      <c r="BR321" s="1690"/>
      <c r="BS321" s="1690"/>
      <c r="BT321" s="1690"/>
      <c r="BU321" s="1690"/>
      <c r="BV321" s="1690"/>
      <c r="BW321" s="1690"/>
      <c r="BX321" s="1690"/>
      <c r="BY321" s="1690"/>
      <c r="BZ321" s="1690"/>
      <c r="CA321" s="1690"/>
      <c r="CB321" s="1690"/>
    </row>
    <row r="322" spans="1:80">
      <c r="A322" s="126" t="s">
        <v>979</v>
      </c>
      <c r="B322" s="871"/>
      <c r="C322" s="871"/>
      <c r="D322" s="871"/>
      <c r="E322" s="871"/>
      <c r="F322" s="871"/>
      <c r="G322" s="871"/>
      <c r="H322" s="871"/>
      <c r="I322" s="871"/>
      <c r="J322" s="871"/>
      <c r="K322" s="871"/>
      <c r="L322" s="871"/>
      <c r="M322" s="871"/>
      <c r="N322" s="871"/>
      <c r="O322" s="871"/>
      <c r="P322" s="1540"/>
      <c r="Q322" s="1540"/>
      <c r="R322" s="1540"/>
      <c r="S322" s="1540"/>
      <c r="T322" s="1540"/>
      <c r="U322" s="1540"/>
      <c r="V322" s="1540"/>
      <c r="W322" s="1540"/>
      <c r="X322" s="1540"/>
      <c r="Y322" s="1540">
        <f t="shared" ref="Y322:AV322" si="211">+Y318+Y65</f>
        <v>47.451499999999996</v>
      </c>
      <c r="Z322" s="1540">
        <f t="shared" si="211"/>
        <v>37.497500000000002</v>
      </c>
      <c r="AA322" s="1540">
        <f t="shared" si="211"/>
        <v>31.928000000000001</v>
      </c>
      <c r="AB322" s="1540">
        <f t="shared" si="211"/>
        <v>36.968000000000004</v>
      </c>
      <c r="AC322" s="1540">
        <f t="shared" si="211"/>
        <v>34.575249999999997</v>
      </c>
      <c r="AD322" s="1540">
        <f t="shared" si="211"/>
        <v>27.452750000000002</v>
      </c>
      <c r="AE322" s="1540">
        <f t="shared" si="211"/>
        <v>28.430750000000046</v>
      </c>
      <c r="AF322" s="1540">
        <f t="shared" si="211"/>
        <v>34.079599999999999</v>
      </c>
      <c r="AG322" s="1540">
        <f t="shared" si="211"/>
        <v>30.84179999999991</v>
      </c>
      <c r="AH322" s="1540">
        <f t="shared" si="211"/>
        <v>31.111500000000071</v>
      </c>
      <c r="AI322" s="1540">
        <f t="shared" si="211"/>
        <v>32.566050000000004</v>
      </c>
      <c r="AJ322" s="1540">
        <f t="shared" si="211"/>
        <v>32.809224999999998</v>
      </c>
      <c r="AK322" s="1540">
        <f t="shared" si="211"/>
        <v>39.125225</v>
      </c>
      <c r="AL322" s="1540">
        <f t="shared" si="211"/>
        <v>33.681524999999979</v>
      </c>
      <c r="AM322" s="1540">
        <f t="shared" si="211"/>
        <v>44.725999999999978</v>
      </c>
      <c r="AN322" s="1540">
        <f t="shared" si="211"/>
        <v>41.080350000000067</v>
      </c>
      <c r="AO322" s="1540">
        <f t="shared" si="211"/>
        <v>39.221680440658702</v>
      </c>
      <c r="AP322" s="1540">
        <f t="shared" si="211"/>
        <v>29.183999999999934</v>
      </c>
      <c r="AQ322" s="1540">
        <f t="shared" si="211"/>
        <v>48.472274999999996</v>
      </c>
      <c r="AR322" s="1540">
        <f t="shared" si="211"/>
        <v>52.042843335152689</v>
      </c>
      <c r="AS322" s="1540">
        <f t="shared" si="211"/>
        <v>42.564609567753074</v>
      </c>
      <c r="AT322" s="1540">
        <f t="shared" si="211"/>
        <v>36.249463517358677</v>
      </c>
      <c r="AU322" s="1540">
        <f t="shared" si="211"/>
        <v>44.037800000000004</v>
      </c>
      <c r="AV322" s="1540">
        <f t="shared" si="211"/>
        <v>40.90520000000005</v>
      </c>
      <c r="AW322" s="1540"/>
      <c r="AX322" s="1540"/>
      <c r="AY322" s="1540"/>
      <c r="AZ322" s="195"/>
      <c r="BA322" s="195"/>
      <c r="BB322" s="195"/>
      <c r="BC322" s="195"/>
      <c r="BD322" s="1690"/>
      <c r="BE322" s="1690"/>
      <c r="BF322" s="1690"/>
      <c r="BG322" s="1690"/>
      <c r="BH322" s="1690"/>
      <c r="BI322" s="1690"/>
      <c r="BJ322" s="1690"/>
      <c r="BK322" s="1690"/>
      <c r="BL322" s="1690"/>
      <c r="BM322" s="1690"/>
      <c r="BN322" s="1690"/>
      <c r="BO322" s="1690"/>
      <c r="BP322" s="1690"/>
      <c r="BQ322" s="1690"/>
      <c r="BR322" s="1690"/>
      <c r="BS322" s="1690"/>
      <c r="BT322" s="1690"/>
      <c r="BU322" s="1690"/>
      <c r="BV322" s="1690"/>
      <c r="BW322" s="1690"/>
      <c r="BX322" s="1690"/>
      <c r="BY322" s="1690"/>
      <c r="BZ322" s="1690"/>
      <c r="CA322" s="1690"/>
      <c r="CB322" s="1690"/>
    </row>
    <row r="323" spans="1:80">
      <c r="B323" s="871"/>
      <c r="C323" s="871"/>
      <c r="D323" s="871"/>
      <c r="E323" s="871"/>
      <c r="F323" s="871"/>
      <c r="G323" s="871"/>
      <c r="H323" s="871"/>
      <c r="I323" s="871"/>
      <c r="J323" s="871"/>
      <c r="K323" s="871"/>
      <c r="L323" s="871"/>
      <c r="M323" s="871"/>
      <c r="N323" s="871"/>
      <c r="O323" s="871"/>
      <c r="P323" s="1540"/>
      <c r="Q323" s="1540"/>
      <c r="R323" s="1540"/>
      <c r="S323" s="1540"/>
      <c r="T323" s="1540"/>
      <c r="U323" s="1540"/>
      <c r="V323" s="1540"/>
      <c r="W323" s="1540"/>
      <c r="X323" s="1540"/>
      <c r="Y323" s="1540"/>
      <c r="Z323" s="1540"/>
      <c r="AA323" s="1540"/>
      <c r="AB323" s="1540"/>
      <c r="AC323" s="1540"/>
      <c r="AD323" s="1540"/>
      <c r="AE323" s="1540"/>
      <c r="AF323" s="1540"/>
      <c r="AG323" s="1540"/>
      <c r="AH323" s="1540"/>
      <c r="AI323" s="1540"/>
      <c r="AJ323" s="1540"/>
      <c r="AK323" s="1540"/>
      <c r="AL323" s="1540"/>
      <c r="AM323" s="1540"/>
      <c r="AN323" s="1540"/>
      <c r="AO323" s="1540"/>
      <c r="AP323" s="1540"/>
      <c r="AQ323" s="1540"/>
      <c r="AR323" s="1540"/>
      <c r="AS323" s="1540"/>
      <c r="AT323" s="1540"/>
      <c r="AU323" s="1540"/>
      <c r="AV323" s="1540"/>
      <c r="AW323" s="1540"/>
      <c r="AX323" s="1540"/>
      <c r="AY323" s="1540"/>
      <c r="AZ323" s="195"/>
      <c r="BA323" s="195"/>
      <c r="BB323" s="195"/>
      <c r="BC323" s="195"/>
      <c r="BD323" s="1690"/>
      <c r="BE323" s="1690"/>
      <c r="BF323" s="1690"/>
      <c r="BG323" s="1690"/>
      <c r="BH323" s="1690"/>
      <c r="BI323" s="1690"/>
      <c r="BJ323" s="1690"/>
      <c r="BK323" s="1690"/>
      <c r="BL323" s="1690"/>
      <c r="BM323" s="1690"/>
      <c r="BN323" s="1690"/>
      <c r="BO323" s="1690"/>
      <c r="BP323" s="1690"/>
      <c r="BQ323" s="1690"/>
      <c r="BR323" s="1690"/>
      <c r="BS323" s="1690"/>
      <c r="BT323" s="1690"/>
      <c r="BU323" s="1690"/>
      <c r="BV323" s="1690"/>
      <c r="BW323" s="1690"/>
      <c r="BX323" s="1690"/>
      <c r="BY323" s="1690"/>
      <c r="BZ323" s="1690"/>
      <c r="CA323" s="1690"/>
      <c r="CB323" s="1690"/>
    </row>
    <row r="324" spans="1:80">
      <c r="A324" s="124" t="s">
        <v>980</v>
      </c>
      <c r="B324" s="871"/>
      <c r="C324" s="871"/>
      <c r="D324" s="871"/>
      <c r="E324" s="871"/>
      <c r="F324" s="871"/>
      <c r="G324" s="871"/>
      <c r="H324" s="871"/>
      <c r="I324" s="871"/>
      <c r="J324" s="871"/>
      <c r="K324" s="871"/>
      <c r="L324" s="871"/>
      <c r="M324" s="871"/>
      <c r="N324" s="871"/>
      <c r="O324" s="871"/>
      <c r="P324" s="871"/>
      <c r="Q324" s="871"/>
      <c r="R324" s="871"/>
      <c r="S324" s="871"/>
      <c r="T324" s="871"/>
      <c r="U324" s="871"/>
      <c r="V324" s="871"/>
      <c r="W324" s="871"/>
      <c r="X324" s="871"/>
      <c r="Y324" s="871"/>
      <c r="Z324" s="871"/>
      <c r="AA324" s="871"/>
      <c r="AB324" s="871"/>
      <c r="AC324" s="871"/>
      <c r="AD324" s="871"/>
      <c r="AE324" s="871"/>
      <c r="AF324" s="871"/>
      <c r="AG324" s="871"/>
      <c r="AH324" s="871"/>
      <c r="AI324" s="871"/>
      <c r="AJ324" s="871"/>
      <c r="AK324" s="871"/>
      <c r="AL324" s="871"/>
      <c r="AM324" s="871"/>
      <c r="AN324" s="871"/>
      <c r="AO324" s="871"/>
      <c r="AP324" s="871"/>
      <c r="AQ324" s="871"/>
      <c r="AR324" s="871"/>
      <c r="AS324" s="871"/>
      <c r="AT324" s="871"/>
      <c r="AU324" s="871"/>
      <c r="AV324" s="871"/>
      <c r="AW324" s="871"/>
      <c r="AX324" s="871"/>
      <c r="AY324" s="871"/>
      <c r="BD324" s="1690"/>
      <c r="BE324" s="1690"/>
      <c r="BF324" s="1690"/>
      <c r="BG324" s="1690"/>
      <c r="BH324" s="1690"/>
      <c r="BI324" s="1690"/>
      <c r="BJ324" s="1690"/>
      <c r="BK324" s="1690"/>
      <c r="BL324" s="1690"/>
      <c r="BM324" s="1690"/>
      <c r="BN324" s="1690"/>
      <c r="BO324" s="1690"/>
      <c r="BP324" s="1690"/>
      <c r="BQ324" s="1690"/>
      <c r="BR324" s="1690"/>
      <c r="BS324" s="1690"/>
      <c r="BT324" s="1690"/>
      <c r="BU324" s="1690"/>
      <c r="BV324" s="1690"/>
      <c r="BW324" s="1690"/>
      <c r="BX324" s="1690"/>
      <c r="BY324" s="1690"/>
      <c r="BZ324" s="1690"/>
      <c r="CA324" s="1690"/>
      <c r="CB324" s="1690"/>
    </row>
    <row r="325" spans="1:80">
      <c r="A325" s="126" t="s">
        <v>974</v>
      </c>
      <c r="B325" s="871"/>
      <c r="C325" s="871"/>
      <c r="D325" s="871"/>
      <c r="E325" s="871"/>
      <c r="F325" s="871"/>
      <c r="G325" s="871"/>
      <c r="H325" s="871"/>
      <c r="I325" s="871"/>
      <c r="J325" s="871"/>
      <c r="K325" s="871"/>
      <c r="L325" s="871"/>
      <c r="M325" s="871"/>
      <c r="N325" s="871"/>
      <c r="O325" s="871"/>
      <c r="P325" s="1540">
        <f t="shared" ref="P325:R327" si="212">SUM(L316:P316)</f>
        <v>27.430750000000007</v>
      </c>
      <c r="Q325" s="1540">
        <f t="shared" si="212"/>
        <v>53.150500000000008</v>
      </c>
      <c r="R325" s="1540">
        <f t="shared" si="212"/>
        <v>85.692000000000007</v>
      </c>
      <c r="S325" s="1540">
        <f t="shared" ref="S325:AV327" si="213">SUM(P316:S316)</f>
        <v>118.50450000000001</v>
      </c>
      <c r="T325" s="1540">
        <f t="shared" si="213"/>
        <v>125.43875</v>
      </c>
      <c r="U325" s="1540">
        <f t="shared" si="213"/>
        <v>133.43449999999999</v>
      </c>
      <c r="V325" s="1540">
        <f t="shared" si="213"/>
        <v>130.97925000000001</v>
      </c>
      <c r="W325" s="1540">
        <f t="shared" si="213"/>
        <v>135.30275</v>
      </c>
      <c r="X325" s="1540">
        <f t="shared" si="213"/>
        <v>136.64000000000001</v>
      </c>
      <c r="Y325" s="1540">
        <f t="shared" si="213"/>
        <v>155.81250000000003</v>
      </c>
      <c r="Z325" s="1540">
        <f t="shared" si="213"/>
        <v>171.65675000000002</v>
      </c>
      <c r="AA325" s="1540">
        <f t="shared" si="213"/>
        <v>173.09825000000001</v>
      </c>
      <c r="AB325" s="1540">
        <f t="shared" si="213"/>
        <v>191.15425000000002</v>
      </c>
      <c r="AC325" s="1540">
        <f t="shared" si="213"/>
        <v>198.57275000000001</v>
      </c>
      <c r="AD325" s="1540">
        <f t="shared" si="213"/>
        <v>201.89974999999998</v>
      </c>
      <c r="AE325" s="1540">
        <f t="shared" si="213"/>
        <v>212.83674999999999</v>
      </c>
      <c r="AF325" s="1540">
        <f t="shared" si="213"/>
        <v>209.41889999999998</v>
      </c>
      <c r="AG325" s="1540">
        <f t="shared" si="213"/>
        <v>201.99219999999997</v>
      </c>
      <c r="AH325" s="1540">
        <f t="shared" si="213"/>
        <v>201.75267499999995</v>
      </c>
      <c r="AI325" s="1540">
        <f t="shared" si="213"/>
        <v>206.96872500000001</v>
      </c>
      <c r="AJ325" s="1540">
        <f t="shared" si="213"/>
        <v>209.76672499999998</v>
      </c>
      <c r="AK325" s="1540">
        <f t="shared" si="213"/>
        <v>209.10129999999998</v>
      </c>
      <c r="AL325" s="1540">
        <f t="shared" si="213"/>
        <v>216.23634999999999</v>
      </c>
      <c r="AM325" s="1540">
        <f t="shared" si="213"/>
        <v>215.84885</v>
      </c>
      <c r="AN325" s="1540">
        <f t="shared" si="213"/>
        <v>213.92645000000002</v>
      </c>
      <c r="AO325" s="1540">
        <f t="shared" si="213"/>
        <v>208.00506201421689</v>
      </c>
      <c r="AP325" s="1540">
        <f t="shared" si="213"/>
        <v>192.92293701421687</v>
      </c>
      <c r="AQ325" s="1540">
        <f t="shared" si="213"/>
        <v>178.43238701421686</v>
      </c>
      <c r="AR325" s="1540">
        <f t="shared" si="213"/>
        <v>168.48109963625706</v>
      </c>
      <c r="AS325" s="1540">
        <f t="shared" si="213"/>
        <v>165.2469683184319</v>
      </c>
      <c r="AT325" s="1540">
        <f t="shared" si="213"/>
        <v>161.54045691281067</v>
      </c>
      <c r="AU325" s="1540">
        <f t="shared" si="213"/>
        <v>160.62420691281065</v>
      </c>
      <c r="AV325" s="1540">
        <f t="shared" si="213"/>
        <v>162.39084429077047</v>
      </c>
      <c r="AW325" s="1540"/>
      <c r="AX325" s="1540"/>
      <c r="AY325" s="1540"/>
      <c r="AZ325" s="195"/>
      <c r="BA325" s="195"/>
      <c r="BB325" s="195"/>
      <c r="BC325" s="195"/>
      <c r="BD325" s="1690"/>
      <c r="BE325" s="1690"/>
      <c r="BF325" s="1690"/>
      <c r="BG325" s="1690"/>
      <c r="BH325" s="1690"/>
      <c r="BI325" s="1690"/>
      <c r="BJ325" s="1690"/>
      <c r="BK325" s="1690"/>
      <c r="BL325" s="1690"/>
      <c r="BM325" s="1690"/>
      <c r="BN325" s="1690"/>
      <c r="BO325" s="1690"/>
      <c r="BP325" s="1690"/>
      <c r="BQ325" s="1690"/>
      <c r="BR325" s="1690"/>
      <c r="BS325" s="1690"/>
      <c r="BT325" s="1690"/>
      <c r="BU325" s="1690"/>
      <c r="BV325" s="1690"/>
      <c r="BW325" s="1690"/>
      <c r="BX325" s="1690"/>
      <c r="BY325" s="1690"/>
      <c r="BZ325" s="1690"/>
      <c r="CA325" s="1690"/>
      <c r="CB325" s="1690"/>
    </row>
    <row r="326" spans="1:80">
      <c r="A326" s="126" t="s">
        <v>975</v>
      </c>
      <c r="B326" s="871"/>
      <c r="C326" s="871"/>
      <c r="D326" s="871"/>
      <c r="E326" s="871"/>
      <c r="F326" s="871"/>
      <c r="G326" s="871"/>
      <c r="H326" s="871"/>
      <c r="I326" s="871"/>
      <c r="J326" s="871"/>
      <c r="K326" s="871"/>
      <c r="L326" s="871"/>
      <c r="M326" s="871"/>
      <c r="N326" s="871"/>
      <c r="O326" s="871"/>
      <c r="P326" s="1540">
        <f t="shared" si="212"/>
        <v>10.026000000000003</v>
      </c>
      <c r="Q326" s="1540">
        <f t="shared" si="212"/>
        <v>24.540000000000006</v>
      </c>
      <c r="R326" s="1540">
        <f t="shared" si="212"/>
        <v>39.202500000000008</v>
      </c>
      <c r="S326" s="1540">
        <f t="shared" si="213"/>
        <v>56.287500000000009</v>
      </c>
      <c r="T326" s="1540">
        <f t="shared" si="213"/>
        <v>64.70675</v>
      </c>
      <c r="U326" s="1540">
        <f t="shared" si="213"/>
        <v>68.08475</v>
      </c>
      <c r="V326" s="1540">
        <f t="shared" si="213"/>
        <v>70.621249999999989</v>
      </c>
      <c r="W326" s="1540">
        <f t="shared" si="213"/>
        <v>73.627999999999986</v>
      </c>
      <c r="X326" s="1540">
        <f t="shared" si="213"/>
        <v>70.716000000000008</v>
      </c>
      <c r="Y326" s="1540">
        <f t="shared" si="213"/>
        <v>70.931000000000012</v>
      </c>
      <c r="Z326" s="1540">
        <f t="shared" si="213"/>
        <v>69.62</v>
      </c>
      <c r="AA326" s="1540">
        <f t="shared" si="213"/>
        <v>68.453750000000014</v>
      </c>
      <c r="AB326" s="1540">
        <f t="shared" si="213"/>
        <v>72.382499999999993</v>
      </c>
      <c r="AC326" s="1540">
        <f t="shared" si="213"/>
        <v>72.94</v>
      </c>
      <c r="AD326" s="1540">
        <f t="shared" si="213"/>
        <v>75.170750000000012</v>
      </c>
      <c r="AE326" s="1540">
        <f t="shared" si="213"/>
        <v>78.455749999999995</v>
      </c>
      <c r="AF326" s="1540">
        <f t="shared" si="213"/>
        <v>81.033749999999998</v>
      </c>
      <c r="AG326" s="1540">
        <f t="shared" si="213"/>
        <v>84.0685</v>
      </c>
      <c r="AH326" s="1540">
        <f t="shared" si="213"/>
        <v>87.103749999999991</v>
      </c>
      <c r="AI326" s="1540">
        <f t="shared" si="213"/>
        <v>90.888374999999996</v>
      </c>
      <c r="AJ326" s="1540">
        <f t="shared" si="213"/>
        <v>93.362075000000004</v>
      </c>
      <c r="AK326" s="1540">
        <f t="shared" si="213"/>
        <v>96.006374999999991</v>
      </c>
      <c r="AL326" s="1540">
        <f t="shared" si="213"/>
        <v>97.661124999999998</v>
      </c>
      <c r="AM326" s="1540">
        <f t="shared" si="213"/>
        <v>96.012874999999994</v>
      </c>
      <c r="AN326" s="1540">
        <f t="shared" si="213"/>
        <v>97.608674999999991</v>
      </c>
      <c r="AO326" s="1540">
        <f t="shared" si="213"/>
        <v>98.146175958260727</v>
      </c>
      <c r="AP326" s="1540">
        <f t="shared" si="213"/>
        <v>99.637175958260727</v>
      </c>
      <c r="AQ326" s="1540">
        <f t="shared" si="213"/>
        <v>101.94577595826073</v>
      </c>
      <c r="AR326" s="1540">
        <f t="shared" si="213"/>
        <v>100.85603598330397</v>
      </c>
      <c r="AS326" s="1540">
        <f t="shared" si="213"/>
        <v>102.51658089904595</v>
      </c>
      <c r="AT326" s="1540">
        <f t="shared" si="213"/>
        <v>103.00662464258311</v>
      </c>
      <c r="AU326" s="1540">
        <f t="shared" si="213"/>
        <v>102.86657464258309</v>
      </c>
      <c r="AV326" s="1540">
        <f t="shared" si="213"/>
        <v>105.07881461753985</v>
      </c>
      <c r="AW326" s="1540"/>
      <c r="AX326" s="1540"/>
      <c r="AY326" s="1540"/>
      <c r="AZ326" s="195"/>
      <c r="BA326" s="195"/>
      <c r="BB326" s="195"/>
      <c r="BC326" s="195"/>
      <c r="BD326" s="1690"/>
      <c r="BE326" s="1690"/>
      <c r="BF326" s="1690"/>
      <c r="BG326" s="1690"/>
      <c r="BH326" s="1690"/>
      <c r="BI326" s="1690"/>
      <c r="BJ326" s="1690"/>
      <c r="BK326" s="1690"/>
      <c r="BL326" s="1690"/>
      <c r="BM326" s="1690"/>
      <c r="BN326" s="1690"/>
      <c r="BO326" s="1690"/>
      <c r="BP326" s="1690"/>
      <c r="BQ326" s="1690"/>
      <c r="BR326" s="1690"/>
      <c r="BS326" s="1690"/>
      <c r="BT326" s="1690"/>
      <c r="BU326" s="1690"/>
      <c r="BV326" s="1690"/>
      <c r="BW326" s="1690"/>
      <c r="BX326" s="1690"/>
      <c r="BY326" s="1690"/>
      <c r="BZ326" s="1690"/>
      <c r="CA326" s="1690"/>
      <c r="CB326" s="1690"/>
    </row>
    <row r="327" spans="1:80">
      <c r="A327" s="126" t="s">
        <v>976</v>
      </c>
      <c r="B327" s="871"/>
      <c r="C327" s="871"/>
      <c r="D327" s="871"/>
      <c r="E327" s="871"/>
      <c r="F327" s="871"/>
      <c r="G327" s="871"/>
      <c r="H327" s="871"/>
      <c r="I327" s="871"/>
      <c r="J327" s="871"/>
      <c r="K327" s="871"/>
      <c r="L327" s="871"/>
      <c r="M327" s="871"/>
      <c r="N327" s="871"/>
      <c r="O327" s="871"/>
      <c r="P327" s="1540">
        <f t="shared" si="212"/>
        <v>6.4942499999999939</v>
      </c>
      <c r="Q327" s="1540">
        <f t="shared" si="212"/>
        <v>15.454249999999995</v>
      </c>
      <c r="R327" s="1540">
        <f t="shared" si="212"/>
        <v>23.867749999999994</v>
      </c>
      <c r="S327" s="1540">
        <f t="shared" si="213"/>
        <v>32.846749999999993</v>
      </c>
      <c r="T327" s="1540">
        <f t="shared" si="213"/>
        <v>37.03875</v>
      </c>
      <c r="U327" s="1540">
        <f t="shared" si="213"/>
        <v>39.667249999999996</v>
      </c>
      <c r="V327" s="1540">
        <f t="shared" si="213"/>
        <v>42.232250000000001</v>
      </c>
      <c r="W327" s="1540">
        <f t="shared" si="213"/>
        <v>45.433250000000001</v>
      </c>
      <c r="X327" s="1540">
        <f t="shared" si="213"/>
        <v>44.198</v>
      </c>
      <c r="Y327" s="1540">
        <f t="shared" si="213"/>
        <v>44.061000000000007</v>
      </c>
      <c r="Z327" s="1540">
        <f t="shared" si="213"/>
        <v>42.58</v>
      </c>
      <c r="AA327" s="1540">
        <f t="shared" si="213"/>
        <v>41.328000000000003</v>
      </c>
      <c r="AB327" s="1540">
        <f t="shared" si="213"/>
        <v>43.844999999999999</v>
      </c>
      <c r="AC327" s="1540">
        <f t="shared" si="213"/>
        <v>44.96875</v>
      </c>
      <c r="AD327" s="1540">
        <f t="shared" si="213"/>
        <v>46.923999999999999</v>
      </c>
      <c r="AE327" s="1540">
        <f t="shared" si="213"/>
        <v>49.226750000000003</v>
      </c>
      <c r="AF327" s="1540">
        <f t="shared" si="213"/>
        <v>51.338349999999998</v>
      </c>
      <c r="AG327" s="1540">
        <f t="shared" si="213"/>
        <v>54.004900000000006</v>
      </c>
      <c r="AH327" s="1540">
        <f t="shared" si="213"/>
        <v>56.86365</v>
      </c>
      <c r="AI327" s="1540">
        <f t="shared" si="213"/>
        <v>59.698949999999996</v>
      </c>
      <c r="AJ327" s="1540">
        <f t="shared" si="213"/>
        <v>62.428574999999995</v>
      </c>
      <c r="AK327" s="1540">
        <f t="shared" si="213"/>
        <v>64.311999999999998</v>
      </c>
      <c r="AL327" s="1540">
        <f t="shared" si="213"/>
        <v>65.782025000000004</v>
      </c>
      <c r="AM327" s="1540">
        <f t="shared" si="213"/>
        <v>66.041975000000008</v>
      </c>
      <c r="AN327" s="1540">
        <f t="shared" si="213"/>
        <v>70.513100000000009</v>
      </c>
      <c r="AO327" s="1540">
        <f t="shared" si="213"/>
        <v>73.609555440658696</v>
      </c>
      <c r="AP327" s="1540">
        <f t="shared" si="213"/>
        <v>77.312030440658702</v>
      </c>
      <c r="AQ327" s="1540">
        <f t="shared" si="213"/>
        <v>77.958305440658705</v>
      </c>
      <c r="AR327" s="1540">
        <f t="shared" si="213"/>
        <v>73.020798775811443</v>
      </c>
      <c r="AS327" s="1540">
        <f t="shared" si="213"/>
        <v>72.063727902905654</v>
      </c>
      <c r="AT327" s="1540">
        <f t="shared" si="213"/>
        <v>70.029191420264368</v>
      </c>
      <c r="AU327" s="1540">
        <f t="shared" si="213"/>
        <v>71.094716420264376</v>
      </c>
      <c r="AV327" s="1540">
        <f t="shared" si="213"/>
        <v>75.457073085111617</v>
      </c>
      <c r="AW327" s="1540"/>
      <c r="AX327" s="1540"/>
      <c r="AY327" s="1540"/>
      <c r="AZ327" s="195"/>
      <c r="BA327" s="195"/>
      <c r="BB327" s="195"/>
      <c r="BC327" s="195"/>
      <c r="BD327" s="1690"/>
      <c r="BE327" s="1690"/>
      <c r="BF327" s="1690"/>
      <c r="BG327" s="1690"/>
      <c r="BH327" s="1690"/>
      <c r="BI327" s="1690"/>
      <c r="BJ327" s="1690"/>
      <c r="BK327" s="1690"/>
      <c r="BL327" s="1690"/>
      <c r="BM327" s="1690"/>
      <c r="BN327" s="1690"/>
      <c r="BO327" s="1690"/>
      <c r="BP327" s="1690"/>
      <c r="BQ327" s="1690"/>
      <c r="BR327" s="1690"/>
      <c r="BS327" s="1690"/>
      <c r="BT327" s="1690"/>
      <c r="BU327" s="1690"/>
      <c r="BV327" s="1690"/>
      <c r="BW327" s="1690"/>
      <c r="BX327" s="1690"/>
      <c r="BY327" s="1690"/>
      <c r="BZ327" s="1690"/>
      <c r="CA327" s="1690"/>
      <c r="CB327" s="1690"/>
    </row>
    <row r="328" spans="1:80">
      <c r="B328" s="871"/>
      <c r="C328" s="871"/>
      <c r="D328" s="871"/>
      <c r="E328" s="871"/>
      <c r="F328" s="871"/>
      <c r="G328" s="871"/>
      <c r="H328" s="871"/>
      <c r="I328" s="871"/>
      <c r="J328" s="871"/>
      <c r="K328" s="871"/>
      <c r="L328" s="871"/>
      <c r="M328" s="871"/>
      <c r="N328" s="871"/>
      <c r="O328" s="871"/>
      <c r="P328" s="1540"/>
      <c r="Q328" s="1540"/>
      <c r="R328" s="1540"/>
      <c r="S328" s="1540"/>
      <c r="T328" s="1540"/>
      <c r="U328" s="1540"/>
      <c r="V328" s="1540"/>
      <c r="W328" s="1540"/>
      <c r="X328" s="1540"/>
      <c r="Y328" s="1540"/>
      <c r="Z328" s="1540"/>
      <c r="AA328" s="1540"/>
      <c r="AB328" s="1540"/>
      <c r="AC328" s="1540"/>
      <c r="AD328" s="1540"/>
      <c r="AE328" s="1540"/>
      <c r="AF328" s="1540"/>
      <c r="AG328" s="1540"/>
      <c r="AH328" s="1540"/>
      <c r="AI328" s="1540"/>
      <c r="AJ328" s="1540"/>
      <c r="AK328" s="1540"/>
      <c r="AL328" s="1540"/>
      <c r="AM328" s="1540"/>
      <c r="AN328" s="1540"/>
      <c r="AO328" s="1540"/>
      <c r="AP328" s="1540"/>
      <c r="AQ328" s="1540"/>
      <c r="AR328" s="1540"/>
      <c r="AS328" s="1540"/>
      <c r="AT328" s="1540"/>
      <c r="AU328" s="1540"/>
      <c r="AV328" s="1540"/>
      <c r="AW328" s="1540"/>
      <c r="AX328" s="1540"/>
      <c r="AY328" s="1540"/>
      <c r="AZ328" s="195"/>
      <c r="BA328" s="195"/>
      <c r="BB328" s="195"/>
      <c r="BC328" s="195"/>
      <c r="BD328" s="1690"/>
      <c r="BE328" s="1690"/>
      <c r="BF328" s="1690"/>
      <c r="BG328" s="1690"/>
      <c r="BH328" s="1690"/>
      <c r="BI328" s="1690"/>
      <c r="BJ328" s="1690"/>
      <c r="BK328" s="1690"/>
      <c r="BL328" s="1690"/>
      <c r="BM328" s="1690"/>
      <c r="BN328" s="1690"/>
      <c r="BO328" s="1690"/>
      <c r="BP328" s="1690"/>
      <c r="BQ328" s="1690"/>
      <c r="BR328" s="1690"/>
      <c r="BS328" s="1690"/>
      <c r="BT328" s="1690"/>
      <c r="BU328" s="1690"/>
      <c r="BV328" s="1690"/>
      <c r="BW328" s="1690"/>
      <c r="BX328" s="1690"/>
      <c r="BY328" s="1690"/>
      <c r="BZ328" s="1690"/>
      <c r="CA328" s="1690"/>
      <c r="CB328" s="1690"/>
    </row>
    <row r="329" spans="1:80">
      <c r="A329" s="124" t="s">
        <v>2992</v>
      </c>
      <c r="B329" s="871"/>
      <c r="C329" s="871"/>
      <c r="D329" s="871"/>
      <c r="E329" s="871"/>
      <c r="F329" s="871"/>
      <c r="G329" s="871"/>
      <c r="H329" s="871"/>
      <c r="I329" s="871"/>
      <c r="J329" s="871"/>
      <c r="K329" s="871"/>
      <c r="L329" s="871"/>
      <c r="M329" s="871"/>
      <c r="N329" s="871"/>
      <c r="O329" s="871"/>
      <c r="P329" s="871"/>
      <c r="Q329" s="871"/>
      <c r="R329" s="871"/>
      <c r="S329" s="871"/>
      <c r="T329" s="871"/>
      <c r="U329" s="871"/>
      <c r="V329" s="871"/>
      <c r="W329" s="871"/>
      <c r="X329" s="871"/>
      <c r="Y329" s="871"/>
      <c r="Z329" s="871"/>
      <c r="AA329" s="871"/>
      <c r="AB329" s="871"/>
      <c r="AC329" s="871"/>
      <c r="AD329" s="871"/>
      <c r="AE329" s="871"/>
      <c r="AF329" s="871"/>
      <c r="AG329" s="871"/>
      <c r="AH329" s="871"/>
      <c r="AI329" s="871"/>
      <c r="AJ329" s="871"/>
      <c r="AK329" s="871"/>
      <c r="AL329" s="871"/>
      <c r="AM329" s="871"/>
      <c r="AN329" s="871"/>
      <c r="AO329" s="871"/>
      <c r="AP329" s="871"/>
      <c r="AQ329" s="871"/>
      <c r="AR329" s="871"/>
      <c r="AS329" s="871"/>
      <c r="AT329" s="871"/>
      <c r="AU329" s="871"/>
      <c r="AV329" s="871"/>
      <c r="AW329" s="871"/>
      <c r="AX329" s="871"/>
      <c r="AY329" s="871"/>
      <c r="BD329" s="1690"/>
      <c r="BE329" s="1690"/>
      <c r="BF329" s="1690"/>
      <c r="BG329" s="1690"/>
      <c r="BH329" s="1690"/>
      <c r="BI329" s="1690"/>
      <c r="BJ329" s="1690"/>
      <c r="BK329" s="1690"/>
      <c r="BL329" s="1690"/>
      <c r="BM329" s="1690"/>
      <c r="BN329" s="1690"/>
      <c r="BO329" s="1690"/>
      <c r="BP329" s="1690"/>
      <c r="BQ329" s="1690"/>
      <c r="BR329" s="1690"/>
      <c r="BS329" s="1690"/>
      <c r="BT329" s="1690"/>
      <c r="BU329" s="1690"/>
      <c r="BV329" s="1690"/>
      <c r="BW329" s="1690"/>
      <c r="BX329" s="1690"/>
      <c r="BY329" s="1690"/>
      <c r="BZ329" s="1690"/>
      <c r="CA329" s="1690"/>
      <c r="CB329" s="1690"/>
    </row>
    <row r="330" spans="1:80">
      <c r="A330" s="126" t="s">
        <v>947</v>
      </c>
      <c r="B330" s="871"/>
      <c r="C330" s="871"/>
      <c r="D330" s="871"/>
      <c r="E330" s="871"/>
      <c r="F330" s="871"/>
      <c r="G330" s="871"/>
      <c r="H330" s="871"/>
      <c r="I330" s="871"/>
      <c r="J330" s="871"/>
      <c r="K330" s="871"/>
      <c r="L330" s="871"/>
      <c r="M330" s="871"/>
      <c r="N330" s="871"/>
      <c r="O330" s="871"/>
      <c r="P330" s="871"/>
      <c r="Q330" s="871"/>
      <c r="R330" s="871"/>
      <c r="S330" s="1038">
        <f t="shared" ref="S330:AB330" si="214">+S325/N43</f>
        <v>7.2391264508246803E-2</v>
      </c>
      <c r="T330" s="1038">
        <f t="shared" si="214"/>
        <v>7.6814911206368644E-2</v>
      </c>
      <c r="U330" s="1038">
        <f t="shared" si="214"/>
        <v>7.5858158044343371E-2</v>
      </c>
      <c r="V330" s="1038">
        <f t="shared" si="214"/>
        <v>7.4845285714285725E-2</v>
      </c>
      <c r="W330" s="1038">
        <f t="shared" si="214"/>
        <v>7.7760201149425293E-2</v>
      </c>
      <c r="X330" s="1038">
        <f t="shared" si="214"/>
        <v>7.9028340080971662E-2</v>
      </c>
      <c r="Y330" s="1038">
        <f t="shared" si="214"/>
        <v>9.1924778761061962E-2</v>
      </c>
      <c r="Z330" s="1038">
        <f t="shared" si="214"/>
        <v>0.1016923874407583</v>
      </c>
      <c r="AA330" s="1038">
        <f t="shared" si="214"/>
        <v>0.10340397252090801</v>
      </c>
      <c r="AB330" s="1038">
        <f t="shared" si="214"/>
        <v>7.9515079034941774E-2</v>
      </c>
      <c r="AC330" s="1038">
        <f t="shared" ref="AC330:AV330" si="215">+AC325/Y43</f>
        <v>8.3224119865884336E-2</v>
      </c>
      <c r="AD330" s="1038">
        <f t="shared" si="215"/>
        <v>8.5046229991575392E-2</v>
      </c>
      <c r="AE330" s="1038">
        <f t="shared" si="215"/>
        <v>9.007056707575116E-2</v>
      </c>
      <c r="AF330" s="1038">
        <f t="shared" si="215"/>
        <v>8.9418830059777965E-2</v>
      </c>
      <c r="AG330" s="1038">
        <f t="shared" si="215"/>
        <v>8.7140724762726468E-2</v>
      </c>
      <c r="AH330" s="1038">
        <f t="shared" si="215"/>
        <v>8.7604287885366894E-2</v>
      </c>
      <c r="AI330" s="1038">
        <f t="shared" si="215"/>
        <v>9.0450452320601352E-2</v>
      </c>
      <c r="AJ330" s="1038">
        <f t="shared" si="215"/>
        <v>9.2229478104115359E-2</v>
      </c>
      <c r="AK330" s="1038">
        <f t="shared" si="215"/>
        <v>9.2781337356347332E-2</v>
      </c>
      <c r="AL330" s="1038">
        <f t="shared" si="215"/>
        <v>9.6797685661846988E-2</v>
      </c>
      <c r="AM330" s="1038">
        <f t="shared" si="215"/>
        <v>9.7488302244704395E-2</v>
      </c>
      <c r="AN330" s="1038">
        <f t="shared" si="215"/>
        <v>9.7305640209233574E-2</v>
      </c>
      <c r="AO330" s="1038">
        <f t="shared" si="215"/>
        <v>9.5384537998907185E-2</v>
      </c>
      <c r="AP330" s="1038">
        <f t="shared" si="215"/>
        <v>8.96398740889401E-2</v>
      </c>
      <c r="AQ330" s="1038">
        <f t="shared" si="215"/>
        <v>8.3614052021657378E-2</v>
      </c>
      <c r="AR330" s="1038">
        <f t="shared" si="215"/>
        <v>7.9371130935250889E-2</v>
      </c>
      <c r="AS330" s="1038">
        <f t="shared" si="215"/>
        <v>7.8457396409852775E-2</v>
      </c>
      <c r="AT330" s="1038">
        <f t="shared" si="215"/>
        <v>7.7015712473330472E-2</v>
      </c>
      <c r="AU330" s="1038">
        <f t="shared" si="215"/>
        <v>7.6728865440341382E-2</v>
      </c>
      <c r="AV330" s="1038">
        <f t="shared" si="215"/>
        <v>7.7606138251264264E-2</v>
      </c>
      <c r="AW330" s="1038"/>
      <c r="AX330" s="1522"/>
      <c r="AY330" s="1038"/>
      <c r="AZ330" s="93"/>
      <c r="BA330" s="93"/>
      <c r="BB330" s="93"/>
      <c r="BC330" s="93"/>
      <c r="BD330" s="1690"/>
      <c r="BE330" s="1690"/>
      <c r="BF330" s="1690"/>
      <c r="BG330" s="1690"/>
      <c r="BH330" s="1690"/>
      <c r="BI330" s="1690"/>
      <c r="BJ330" s="1690"/>
      <c r="BK330" s="1690"/>
      <c r="BL330" s="1690"/>
      <c r="BM330" s="1690"/>
      <c r="BN330" s="1690"/>
      <c r="BO330" s="1690"/>
      <c r="BP330" s="1690"/>
      <c r="BQ330" s="1690"/>
      <c r="BR330" s="1690"/>
      <c r="BS330" s="1690"/>
      <c r="BT330" s="1690"/>
      <c r="BU330" s="1690"/>
      <c r="BV330" s="1690"/>
      <c r="BW330" s="1690"/>
      <c r="BX330" s="1690"/>
      <c r="BY330" s="1690"/>
      <c r="BZ330" s="1690"/>
      <c r="CA330" s="1690"/>
      <c r="CB330" s="1690"/>
    </row>
    <row r="331" spans="1:80">
      <c r="A331" s="126" t="s">
        <v>981</v>
      </c>
      <c r="B331" s="871"/>
      <c r="C331" s="871"/>
      <c r="D331" s="871"/>
      <c r="E331" s="871"/>
      <c r="F331" s="871"/>
      <c r="G331" s="871"/>
      <c r="H331" s="871"/>
      <c r="I331" s="871"/>
      <c r="J331" s="871"/>
      <c r="K331" s="871"/>
      <c r="L331" s="871"/>
      <c r="M331" s="871"/>
      <c r="N331" s="871"/>
      <c r="O331" s="871"/>
      <c r="P331" s="871"/>
      <c r="Q331" s="871"/>
      <c r="R331" s="871"/>
      <c r="S331" s="1038">
        <f t="shared" ref="S331:AB332" si="216">+S326/N45</f>
        <v>8.3265532544378712E-2</v>
      </c>
      <c r="T331" s="1038">
        <f t="shared" si="216"/>
        <v>9.1393714689265534E-2</v>
      </c>
      <c r="U331" s="1038">
        <f t="shared" si="216"/>
        <v>8.7064897698209714E-2</v>
      </c>
      <c r="V331" s="1038">
        <f t="shared" si="216"/>
        <v>8.7837375621890534E-2</v>
      </c>
      <c r="W331" s="1038">
        <f t="shared" si="216"/>
        <v>8.8815440289505415E-2</v>
      </c>
      <c r="X331" s="1038">
        <f t="shared" si="216"/>
        <v>8.3000000000000004E-2</v>
      </c>
      <c r="Y331" s="1038">
        <f t="shared" si="216"/>
        <v>8.0420634920634934E-2</v>
      </c>
      <c r="Z331" s="1038">
        <f t="shared" si="216"/>
        <v>7.7098560354374318E-2</v>
      </c>
      <c r="AA331" s="1038">
        <f t="shared" si="216"/>
        <v>7.3924136069114479E-2</v>
      </c>
      <c r="AB331" s="1038">
        <f t="shared" si="216"/>
        <v>7.5952256033578164E-2</v>
      </c>
      <c r="AC331" s="1038">
        <f t="shared" ref="AC331:AL332" si="217">+AC326/Y45</f>
        <v>7.345417925478348E-2</v>
      </c>
      <c r="AD331" s="1038">
        <f t="shared" si="217"/>
        <v>7.3480694037145661E-2</v>
      </c>
      <c r="AE331" s="1038">
        <f t="shared" si="217"/>
        <v>7.4577709125475275E-2</v>
      </c>
      <c r="AF331" s="1038">
        <f t="shared" si="217"/>
        <v>7.4892560073937145E-2</v>
      </c>
      <c r="AG331" s="1038">
        <f t="shared" si="217"/>
        <v>7.5397757847533636E-2</v>
      </c>
      <c r="AH331" s="1038">
        <f t="shared" si="217"/>
        <v>7.6473880597014918E-2</v>
      </c>
      <c r="AI331" s="1038">
        <f t="shared" si="217"/>
        <v>7.8352047413793105E-2</v>
      </c>
      <c r="AJ331" s="1038">
        <f t="shared" si="217"/>
        <v>7.852150967199327E-2</v>
      </c>
      <c r="AK331" s="1038">
        <f t="shared" si="217"/>
        <v>7.9422878060886826E-2</v>
      </c>
      <c r="AL331" s="1038">
        <f t="shared" si="217"/>
        <v>7.983415760647429E-2</v>
      </c>
      <c r="AM331" s="1038">
        <f t="shared" ref="AM331:AV332" si="218">+AM326/AI45</f>
        <v>7.7354878343538505E-2</v>
      </c>
      <c r="AN331" s="1038">
        <f t="shared" si="218"/>
        <v>7.7185414360272014E-2</v>
      </c>
      <c r="AO331" s="1038">
        <f t="shared" si="218"/>
        <v>7.6378347049230133E-2</v>
      </c>
      <c r="AP331" s="1038">
        <f t="shared" si="218"/>
        <v>7.6732519028310145E-2</v>
      </c>
      <c r="AQ331" s="1038">
        <f t="shared" si="218"/>
        <v>7.7114807835295562E-2</v>
      </c>
      <c r="AR331" s="1038">
        <f t="shared" si="218"/>
        <v>7.4863447137250572E-2</v>
      </c>
      <c r="AS331" s="1038">
        <f t="shared" si="218"/>
        <v>7.488428115343021E-2</v>
      </c>
      <c r="AT331" s="1038">
        <f t="shared" si="218"/>
        <v>7.4389127350749693E-2</v>
      </c>
      <c r="AU331" s="1038">
        <f t="shared" si="218"/>
        <v>7.3355611953635519E-2</v>
      </c>
      <c r="AV331" s="1038">
        <f t="shared" si="218"/>
        <v>7.3729171076017286E-2</v>
      </c>
      <c r="AW331" s="1038"/>
      <c r="AX331" s="1522"/>
      <c r="AY331" s="1038"/>
      <c r="AZ331" s="93"/>
      <c r="BA331" s="93"/>
      <c r="BB331" s="93"/>
      <c r="BC331" s="93"/>
      <c r="BD331" s="1690"/>
      <c r="BE331" s="1690"/>
      <c r="BF331" s="1690"/>
      <c r="BG331" s="1690"/>
      <c r="BH331" s="1690"/>
      <c r="BI331" s="1690"/>
      <c r="BJ331" s="1690"/>
      <c r="BK331" s="1690"/>
      <c r="BL331" s="1690"/>
      <c r="BM331" s="1690"/>
      <c r="BN331" s="1690"/>
      <c r="BO331" s="1690"/>
      <c r="BP331" s="1690"/>
      <c r="BQ331" s="1690"/>
      <c r="BR331" s="1690"/>
      <c r="BS331" s="1690"/>
      <c r="BT331" s="1690"/>
      <c r="BU331" s="1690"/>
      <c r="BV331" s="1690"/>
      <c r="BW331" s="1690"/>
      <c r="BX331" s="1690"/>
      <c r="BY331" s="1690"/>
      <c r="BZ331" s="1690"/>
      <c r="CA331" s="1690"/>
      <c r="CB331" s="1690"/>
    </row>
    <row r="332" spans="1:80">
      <c r="A332" s="126" t="s">
        <v>982</v>
      </c>
      <c r="B332" s="871"/>
      <c r="C332" s="871"/>
      <c r="D332" s="871"/>
      <c r="E332" s="871"/>
      <c r="F332" s="871"/>
      <c r="G332" s="871"/>
      <c r="H332" s="871"/>
      <c r="I332" s="871"/>
      <c r="J332" s="871"/>
      <c r="K332" s="871"/>
      <c r="L332" s="871"/>
      <c r="M332" s="871"/>
      <c r="N332" s="871"/>
      <c r="O332" s="871"/>
      <c r="P332" s="871"/>
      <c r="Q332" s="871"/>
      <c r="R332" s="871"/>
      <c r="S332" s="1038">
        <f t="shared" si="216"/>
        <v>7.8206547619047606E-2</v>
      </c>
      <c r="T332" s="1038">
        <f t="shared" si="216"/>
        <v>8.2675781249999997E-2</v>
      </c>
      <c r="U332" s="1038">
        <f t="shared" si="216"/>
        <v>8.3686181434599147E-2</v>
      </c>
      <c r="V332" s="1038">
        <f t="shared" si="216"/>
        <v>8.5837906504065045E-2</v>
      </c>
      <c r="W332" s="1038">
        <f t="shared" si="216"/>
        <v>8.8219902912621356E-2</v>
      </c>
      <c r="X332" s="1038">
        <f t="shared" si="216"/>
        <v>8.2000000000000003E-2</v>
      </c>
      <c r="Y332" s="1038">
        <f t="shared" si="216"/>
        <v>7.8261101243339265E-2</v>
      </c>
      <c r="Z332" s="1038">
        <f t="shared" si="216"/>
        <v>7.3413793103448269E-2</v>
      </c>
      <c r="AA332" s="1038">
        <f t="shared" si="216"/>
        <v>6.9458823529411767E-2</v>
      </c>
      <c r="AB332" s="1038">
        <f t="shared" si="216"/>
        <v>7.0831987075928915E-2</v>
      </c>
      <c r="AC332" s="1038">
        <f t="shared" si="217"/>
        <v>6.8654580152671757E-2</v>
      </c>
      <c r="AD332" s="1038">
        <f t="shared" si="217"/>
        <v>6.8702781844802344E-2</v>
      </c>
      <c r="AE332" s="1038">
        <f t="shared" si="217"/>
        <v>6.9924360795454554E-2</v>
      </c>
      <c r="AF332" s="1038">
        <f t="shared" si="217"/>
        <v>7.0422976680384081E-2</v>
      </c>
      <c r="AG332" s="1038">
        <f t="shared" si="217"/>
        <v>7.1910652463382171E-2</v>
      </c>
      <c r="AH332" s="1038">
        <f t="shared" si="217"/>
        <v>7.4137744458930899E-2</v>
      </c>
      <c r="AI332" s="1038">
        <f t="shared" si="217"/>
        <v>7.6321848632063399E-2</v>
      </c>
      <c r="AJ332" s="1038">
        <f t="shared" si="217"/>
        <v>7.7821709050112181E-2</v>
      </c>
      <c r="AK332" s="1038">
        <f t="shared" si="217"/>
        <v>7.864025434091465E-2</v>
      </c>
      <c r="AL332" s="1038">
        <f t="shared" si="217"/>
        <v>7.8818625688952801E-2</v>
      </c>
      <c r="AM332" s="1038">
        <f t="shared" si="218"/>
        <v>7.7596022794031258E-2</v>
      </c>
      <c r="AN332" s="1038">
        <f t="shared" si="218"/>
        <v>8.132060892630609E-2</v>
      </c>
      <c r="AO332" s="1038">
        <f t="shared" si="218"/>
        <v>8.2791086987581475E-2</v>
      </c>
      <c r="AP332" s="1038">
        <f t="shared" si="218"/>
        <v>8.5239283837550944E-2</v>
      </c>
      <c r="AQ332" s="1038">
        <f t="shared" si="218"/>
        <v>8.3342212359053564E-2</v>
      </c>
      <c r="AR332" s="1038">
        <f t="shared" si="218"/>
        <v>7.6445559857424031E-2</v>
      </c>
      <c r="AS332" s="1038">
        <f t="shared" si="218"/>
        <v>7.3972210945294242E-2</v>
      </c>
      <c r="AT332" s="1038">
        <f t="shared" si="218"/>
        <v>7.1175110702575844E-2</v>
      </c>
      <c r="AU332" s="1038">
        <f t="shared" si="218"/>
        <v>7.0016462891731704E-2</v>
      </c>
      <c r="AV332" s="1038">
        <f t="shared" si="218"/>
        <v>7.1788671948541175E-2</v>
      </c>
      <c r="AW332" s="1038"/>
      <c r="AX332" s="1522"/>
      <c r="AY332" s="1038"/>
      <c r="AZ332" s="93"/>
      <c r="BA332" s="93"/>
      <c r="BB332" s="93"/>
      <c r="BC332" s="93"/>
      <c r="BD332" s="1690"/>
      <c r="BE332" s="1690"/>
      <c r="BF332" s="1690"/>
      <c r="BG332" s="1690"/>
      <c r="BH332" s="1690"/>
      <c r="BI332" s="1690"/>
      <c r="BJ332" s="1690"/>
      <c r="BK332" s="1690"/>
      <c r="BL332" s="1690"/>
      <c r="BM332" s="1690"/>
      <c r="BN332" s="1690"/>
      <c r="BO332" s="1690"/>
      <c r="BP332" s="1690"/>
      <c r="BQ332" s="1690"/>
      <c r="BR332" s="1690"/>
      <c r="BS332" s="1690"/>
      <c r="BT332" s="1690"/>
      <c r="BU332" s="1690"/>
      <c r="BV332" s="1690"/>
      <c r="BW332" s="1690"/>
      <c r="BX332" s="1690"/>
      <c r="BY332" s="1690"/>
      <c r="BZ332" s="1690"/>
      <c r="CA332" s="1690"/>
      <c r="CB332" s="1690"/>
    </row>
    <row r="333" spans="1:80">
      <c r="A333" s="126" t="s">
        <v>983</v>
      </c>
      <c r="B333" s="871"/>
      <c r="C333" s="871"/>
      <c r="D333" s="871"/>
      <c r="E333" s="871"/>
      <c r="F333" s="871"/>
      <c r="G333" s="871"/>
      <c r="H333" s="871"/>
      <c r="I333" s="871"/>
      <c r="J333" s="871"/>
      <c r="K333" s="871"/>
      <c r="L333" s="871"/>
      <c r="M333" s="871"/>
      <c r="N333" s="871"/>
      <c r="O333" s="871"/>
      <c r="P333" s="871"/>
      <c r="Q333" s="871"/>
      <c r="R333" s="871"/>
      <c r="S333" s="871"/>
      <c r="T333" s="1037"/>
      <c r="U333" s="1037">
        <f>+T88</f>
        <v>0.20671190782428062</v>
      </c>
      <c r="V333" s="1037">
        <f>+U88</f>
        <v>0.2156508414763138</v>
      </c>
      <c r="W333" s="1037">
        <f>+V88</f>
        <v>0.22523184769053042</v>
      </c>
      <c r="X333" s="1037">
        <f>+W88</f>
        <v>0.224297486055029</v>
      </c>
      <c r="Y333" s="1037">
        <f t="shared" ref="Y333:AV333" si="219">+Y88</f>
        <v>0.24175835688886746</v>
      </c>
      <c r="Z333" s="1037">
        <f t="shared" si="219"/>
        <v>0.2550947036312361</v>
      </c>
      <c r="AA333" s="1037">
        <f t="shared" si="219"/>
        <v>0.26538372511756492</v>
      </c>
      <c r="AB333" s="1037">
        <f t="shared" si="219"/>
        <v>0.27792356599254026</v>
      </c>
      <c r="AC333" s="1037">
        <f t="shared" si="219"/>
        <v>0.2903286482195705</v>
      </c>
      <c r="AD333" s="1037">
        <f t="shared" si="219"/>
        <v>0.29899064371972495</v>
      </c>
      <c r="AE333" s="1037">
        <f t="shared" si="219"/>
        <v>0.30473414801811166</v>
      </c>
      <c r="AF333" s="1037">
        <f t="shared" si="219"/>
        <v>0.3162295340735663</v>
      </c>
      <c r="AG333" s="1037">
        <f t="shared" si="219"/>
        <v>0.32599350956482848</v>
      </c>
      <c r="AH333" s="1037">
        <f t="shared" si="219"/>
        <v>0.33641576993545502</v>
      </c>
      <c r="AI333" s="1037">
        <f t="shared" si="219"/>
        <v>0.34679058028844828</v>
      </c>
      <c r="AJ333" s="1037">
        <f t="shared" si="219"/>
        <v>0.35619832906380999</v>
      </c>
      <c r="AK333" s="1037">
        <f t="shared" si="219"/>
        <v>0.36953191169342614</v>
      </c>
      <c r="AL333" s="1037">
        <f t="shared" si="219"/>
        <v>0.38</v>
      </c>
      <c r="AM333" s="1037">
        <f t="shared" si="219"/>
        <v>0.39400000000000002</v>
      </c>
      <c r="AN333" s="1037">
        <f t="shared" si="219"/>
        <v>0.41</v>
      </c>
      <c r="AO333" s="1037">
        <f t="shared" si="219"/>
        <v>0.41699999999999998</v>
      </c>
      <c r="AP333" s="1037">
        <f t="shared" si="219"/>
        <v>0.42299999999999999</v>
      </c>
      <c r="AQ333" s="1037">
        <f t="shared" si="219"/>
        <v>0.43933314225661602</v>
      </c>
      <c r="AR333" s="1037">
        <f t="shared" si="219"/>
        <v>0.45653524492234171</v>
      </c>
      <c r="AS333" s="1037">
        <f t="shared" si="219"/>
        <v>0.4703227045716481</v>
      </c>
      <c r="AT333" s="1037">
        <f t="shared" si="219"/>
        <v>0.48026931979992671</v>
      </c>
      <c r="AU333" s="1037">
        <f t="shared" si="219"/>
        <v>0.49399999999999999</v>
      </c>
      <c r="AV333" s="1037">
        <f t="shared" si="219"/>
        <v>0.50600000000000001</v>
      </c>
      <c r="AW333" s="1037"/>
      <c r="AX333" s="1097"/>
      <c r="AY333" s="1037"/>
      <c r="AZ333" s="95"/>
      <c r="BA333" s="95"/>
      <c r="BB333" s="95"/>
      <c r="BC333" s="95"/>
      <c r="BD333" s="1690"/>
      <c r="BE333" s="1690"/>
      <c r="BF333" s="1690"/>
      <c r="BG333" s="1690"/>
      <c r="BH333" s="1690"/>
      <c r="BI333" s="1690"/>
      <c r="BJ333" s="1690"/>
      <c r="BK333" s="1690"/>
      <c r="BL333" s="1690"/>
      <c r="BM333" s="1690"/>
      <c r="BN333" s="1690"/>
      <c r="BO333" s="1690"/>
      <c r="BP333" s="1690"/>
      <c r="BQ333" s="1690"/>
      <c r="BR333" s="1690"/>
      <c r="BS333" s="1690"/>
      <c r="BT333" s="1690"/>
      <c r="BU333" s="1690"/>
      <c r="BV333" s="1690"/>
      <c r="BW333" s="1690"/>
      <c r="BX333" s="1690"/>
      <c r="BY333" s="1690"/>
      <c r="BZ333" s="1690"/>
      <c r="CA333" s="1690"/>
      <c r="CB333" s="1690"/>
    </row>
    <row r="334" spans="1:80">
      <c r="A334" s="126" t="s">
        <v>984</v>
      </c>
      <c r="B334" s="871"/>
      <c r="C334" s="871"/>
      <c r="D334" s="871"/>
      <c r="E334" s="871"/>
      <c r="F334" s="871"/>
      <c r="G334" s="871"/>
      <c r="H334" s="871"/>
      <c r="I334" s="871"/>
      <c r="J334" s="871"/>
      <c r="K334" s="871"/>
      <c r="L334" s="871"/>
      <c r="M334" s="871"/>
      <c r="N334" s="871"/>
      <c r="O334" s="871"/>
      <c r="P334" s="871"/>
      <c r="Q334" s="871"/>
      <c r="R334" s="871"/>
      <c r="S334" s="871"/>
      <c r="T334" s="871"/>
      <c r="U334" s="871"/>
      <c r="V334" s="1048">
        <f>+U75</f>
        <v>4.3791241751649668E-2</v>
      </c>
      <c r="W334" s="1048">
        <f>+V75</f>
        <v>4.8367593712212817E-2</v>
      </c>
      <c r="X334" s="1048">
        <f>+W75</f>
        <v>3.614457831325301E-2</v>
      </c>
      <c r="Y334" s="1048">
        <f t="shared" ref="Y334:AV334" si="220">+Y75</f>
        <v>3.9396479463537304E-2</v>
      </c>
      <c r="Z334" s="1048">
        <f t="shared" si="220"/>
        <v>4.2544229149115417E-2</v>
      </c>
      <c r="AA334" s="1048">
        <f t="shared" si="220"/>
        <v>4.4011849344054166E-2</v>
      </c>
      <c r="AB334" s="1048">
        <f t="shared" si="220"/>
        <v>5.5081127241673786E-2</v>
      </c>
      <c r="AC334" s="1048">
        <f t="shared" si="220"/>
        <v>6.5573770491803282E-2</v>
      </c>
      <c r="AD334" s="1048">
        <f t="shared" si="220"/>
        <v>7.3816760746851937E-2</v>
      </c>
      <c r="AE334" s="1048">
        <f t="shared" si="220"/>
        <v>7.963286713286713E-2</v>
      </c>
      <c r="AF334" s="1048">
        <f t="shared" si="220"/>
        <v>8.7275765036932809E-2</v>
      </c>
      <c r="AG334" s="1048">
        <f t="shared" si="220"/>
        <v>9.3446332697342149E-2</v>
      </c>
      <c r="AH334" s="1048">
        <f t="shared" si="220"/>
        <v>9.9064416491338014E-2</v>
      </c>
      <c r="AI334" s="1048">
        <f t="shared" si="220"/>
        <v>0.10442166117158214</v>
      </c>
      <c r="AJ334" s="1048">
        <f t="shared" si="220"/>
        <v>0.11207641573800319</v>
      </c>
      <c r="AK334" s="1048">
        <f t="shared" si="220"/>
        <v>0.1145962305681662</v>
      </c>
      <c r="AL334" s="1048">
        <f t="shared" si="220"/>
        <v>0.12796208530805686</v>
      </c>
      <c r="AM334" s="1048">
        <f t="shared" si="220"/>
        <v>0.15974695407685097</v>
      </c>
      <c r="AN334" s="1048">
        <f t="shared" si="220"/>
        <v>0.24572478447260568</v>
      </c>
      <c r="AO334" s="1048">
        <f t="shared" si="220"/>
        <v>0.2967429493875226</v>
      </c>
      <c r="AP334" s="1048">
        <f t="shared" si="220"/>
        <v>0.32176400476758044</v>
      </c>
      <c r="AQ334" s="1048">
        <f t="shared" si="220"/>
        <v>0.34059424859080917</v>
      </c>
      <c r="AR334" s="1048">
        <f t="shared" si="220"/>
        <v>0.35866188769414575</v>
      </c>
      <c r="AS334" s="1048">
        <f t="shared" si="220"/>
        <v>0.37447176334998078</v>
      </c>
      <c r="AT334" s="1048">
        <f t="shared" si="220"/>
        <v>0.39526148511990755</v>
      </c>
      <c r="AU334" s="1048">
        <f t="shared" si="220"/>
        <v>0.41879641238306486</v>
      </c>
      <c r="AV334" s="1048">
        <f t="shared" si="220"/>
        <v>0.43281559974839118</v>
      </c>
      <c r="AW334" s="1048"/>
      <c r="AX334" s="1048"/>
      <c r="AY334" s="1048"/>
      <c r="AZ334" s="184"/>
      <c r="BA334" s="184"/>
      <c r="BB334" s="184"/>
      <c r="BC334" s="184"/>
      <c r="BD334" s="1690"/>
      <c r="BE334" s="1690"/>
      <c r="BF334" s="1690"/>
      <c r="BG334" s="1690"/>
      <c r="BH334" s="1690"/>
      <c r="BI334" s="1690"/>
      <c r="BJ334" s="1690"/>
      <c r="BK334" s="1690"/>
      <c r="BL334" s="1690"/>
      <c r="BM334" s="1690"/>
      <c r="BN334" s="1690"/>
      <c r="BO334" s="1690"/>
      <c r="BP334" s="1690"/>
      <c r="BQ334" s="1690"/>
      <c r="BR334" s="1690"/>
      <c r="BS334" s="1690"/>
      <c r="BT334" s="1690"/>
      <c r="BU334" s="1690"/>
      <c r="BV334" s="1690"/>
      <c r="BW334" s="1690"/>
      <c r="BX334" s="1690"/>
      <c r="BY334" s="1690"/>
      <c r="BZ334" s="1690"/>
      <c r="CA334" s="1690"/>
      <c r="CB334" s="1690"/>
    </row>
    <row r="335" spans="1:80">
      <c r="B335" s="871"/>
      <c r="C335" s="871"/>
      <c r="D335" s="871"/>
      <c r="E335" s="871"/>
      <c r="F335" s="871"/>
      <c r="G335" s="871"/>
      <c r="H335" s="871"/>
      <c r="I335" s="871"/>
      <c r="J335" s="871"/>
      <c r="K335" s="871"/>
      <c r="L335" s="871"/>
      <c r="M335" s="871"/>
      <c r="N335" s="871"/>
      <c r="O335" s="871"/>
      <c r="P335" s="871"/>
      <c r="Q335" s="871"/>
      <c r="R335" s="871"/>
      <c r="S335" s="871"/>
      <c r="T335" s="871"/>
      <c r="U335" s="871"/>
      <c r="V335" s="871"/>
      <c r="W335" s="871"/>
      <c r="X335" s="871"/>
      <c r="Y335" s="871"/>
      <c r="Z335" s="871"/>
      <c r="AA335" s="871"/>
      <c r="AB335" s="871"/>
      <c r="AC335" s="871"/>
      <c r="AD335" s="871"/>
      <c r="AE335" s="871"/>
      <c r="AF335" s="871"/>
      <c r="AG335" s="871"/>
      <c r="AH335" s="871"/>
      <c r="AI335" s="871"/>
      <c r="AJ335" s="871"/>
      <c r="AK335" s="871"/>
      <c r="AL335" s="871"/>
      <c r="AM335" s="871"/>
      <c r="AN335" s="871"/>
      <c r="AO335" s="871"/>
      <c r="AP335" s="871"/>
      <c r="AQ335" s="871"/>
      <c r="AR335" s="871"/>
      <c r="AS335" s="871"/>
      <c r="AT335" s="871"/>
      <c r="AU335" s="871"/>
      <c r="AV335" s="871"/>
      <c r="AW335" s="871"/>
      <c r="AX335" s="871"/>
      <c r="AY335" s="871"/>
      <c r="BD335" s="1690"/>
      <c r="BE335" s="1690"/>
      <c r="BF335" s="1690"/>
      <c r="BG335" s="1690"/>
      <c r="BH335" s="1690"/>
      <c r="BI335" s="1690"/>
      <c r="BJ335" s="1690"/>
      <c r="BK335" s="1690"/>
      <c r="BL335" s="1690"/>
      <c r="BM335" s="1690"/>
      <c r="BN335" s="1690"/>
      <c r="BO335" s="1690"/>
      <c r="BP335" s="1690"/>
      <c r="BQ335" s="1690"/>
      <c r="BR335" s="1690"/>
      <c r="BS335" s="1690"/>
      <c r="BT335" s="1690"/>
      <c r="BU335" s="1690"/>
      <c r="BV335" s="1690"/>
      <c r="BW335" s="1690"/>
      <c r="BX335" s="1690"/>
      <c r="BY335" s="1690"/>
      <c r="BZ335" s="1690"/>
      <c r="CA335" s="1690"/>
      <c r="CB335" s="1690"/>
    </row>
    <row r="336" spans="1:80">
      <c r="A336" s="126" t="s">
        <v>985</v>
      </c>
      <c r="B336" s="871"/>
      <c r="C336" s="871"/>
      <c r="D336" s="871"/>
      <c r="E336" s="871"/>
      <c r="F336" s="871"/>
      <c r="G336" s="871"/>
      <c r="H336" s="871"/>
      <c r="I336" s="871"/>
      <c r="J336" s="871"/>
      <c r="K336" s="871"/>
      <c r="L336" s="871"/>
      <c r="M336" s="871"/>
      <c r="N336" s="871"/>
      <c r="O336" s="871"/>
      <c r="P336" s="1540">
        <f t="shared" ref="P336:X336" si="221">+P325+N62</f>
        <v>27.430750000000007</v>
      </c>
      <c r="Q336" s="1540">
        <f t="shared" si="221"/>
        <v>49.150500000000008</v>
      </c>
      <c r="R336" s="1540">
        <f t="shared" si="221"/>
        <v>211.69200000000001</v>
      </c>
      <c r="S336" s="1540">
        <f t="shared" si="221"/>
        <v>109.50450000000001</v>
      </c>
      <c r="T336" s="1540">
        <f t="shared" si="221"/>
        <v>115.43875</v>
      </c>
      <c r="U336" s="1540">
        <f t="shared" si="221"/>
        <v>122.43449999999999</v>
      </c>
      <c r="V336" s="1540">
        <f t="shared" si="221"/>
        <v>96.979250000000008</v>
      </c>
      <c r="W336" s="1540">
        <f t="shared" si="221"/>
        <v>128.30275</v>
      </c>
      <c r="X336" s="1540">
        <f t="shared" si="221"/>
        <v>122.64000000000001</v>
      </c>
      <c r="Y336" s="1540">
        <f t="shared" ref="Y336:AV336" si="222">+Y325+Y62</f>
        <v>137.81250000000003</v>
      </c>
      <c r="Z336" s="1540">
        <f t="shared" si="222"/>
        <v>159.65675000000002</v>
      </c>
      <c r="AA336" s="1540">
        <f t="shared" si="222"/>
        <v>162.09825000000001</v>
      </c>
      <c r="AB336" s="1540">
        <f t="shared" si="222"/>
        <v>170.15425000000002</v>
      </c>
      <c r="AC336" s="1540">
        <f t="shared" si="222"/>
        <v>174.57275000000001</v>
      </c>
      <c r="AD336" s="1540">
        <f t="shared" si="222"/>
        <v>186.89974999999998</v>
      </c>
      <c r="AE336" s="1540">
        <f t="shared" si="222"/>
        <v>198.03674999999981</v>
      </c>
      <c r="AF336" s="1540">
        <f t="shared" si="222"/>
        <v>195.61890000000025</v>
      </c>
      <c r="AG336" s="1540">
        <f t="shared" si="222"/>
        <v>181.2921999999997</v>
      </c>
      <c r="AH336" s="1540">
        <f t="shared" si="222"/>
        <v>181.95267500000023</v>
      </c>
      <c r="AI336" s="1540">
        <f t="shared" si="222"/>
        <v>187.16872499999982</v>
      </c>
      <c r="AJ336" s="1540">
        <f t="shared" si="222"/>
        <v>194.16672500000007</v>
      </c>
      <c r="AK336" s="1540">
        <f t="shared" si="222"/>
        <v>191.3012999999998</v>
      </c>
      <c r="AL336" s="1540">
        <f t="shared" si="222"/>
        <v>187.73634999999999</v>
      </c>
      <c r="AM336" s="1540">
        <f t="shared" si="222"/>
        <v>197.64885000000018</v>
      </c>
      <c r="AN336" s="1540">
        <f t="shared" si="222"/>
        <v>202.62644999999983</v>
      </c>
      <c r="AO336" s="1540">
        <f t="shared" si="222"/>
        <v>191.50506201421689</v>
      </c>
      <c r="AP336" s="1540">
        <f t="shared" si="222"/>
        <v>184.22293701421705</v>
      </c>
      <c r="AQ336" s="1540">
        <f t="shared" si="222"/>
        <v>174.33238701421695</v>
      </c>
      <c r="AR336" s="1540">
        <f t="shared" si="222"/>
        <v>167.58109963625697</v>
      </c>
      <c r="AS336" s="1540">
        <f t="shared" si="222"/>
        <v>155.14696831843199</v>
      </c>
      <c r="AT336" s="1540">
        <f t="shared" si="222"/>
        <v>155.74045691281049</v>
      </c>
      <c r="AU336" s="1540">
        <f t="shared" si="222"/>
        <v>157.82420691281092</v>
      </c>
      <c r="AV336" s="1540">
        <f t="shared" si="222"/>
        <v>155.29084429077011</v>
      </c>
      <c r="AW336" s="1540"/>
      <c r="AX336" s="1540"/>
      <c r="AY336" s="1540"/>
      <c r="AZ336" s="195"/>
      <c r="BA336" s="195"/>
      <c r="BB336" s="195"/>
      <c r="BC336" s="195"/>
      <c r="BD336" s="1690"/>
      <c r="BE336" s="1690"/>
      <c r="BF336" s="1690"/>
      <c r="BG336" s="1690"/>
      <c r="BH336" s="1690"/>
      <c r="BI336" s="1690"/>
      <c r="BJ336" s="1690"/>
      <c r="BK336" s="1690"/>
      <c r="BL336" s="1690"/>
      <c r="BM336" s="1690"/>
      <c r="BN336" s="1690"/>
      <c r="BO336" s="1690"/>
      <c r="BP336" s="1690"/>
      <c r="BQ336" s="1690"/>
      <c r="BR336" s="1690"/>
      <c r="BS336" s="1690"/>
      <c r="BT336" s="1690"/>
      <c r="BU336" s="1690"/>
      <c r="BV336" s="1690"/>
      <c r="BW336" s="1690"/>
      <c r="BX336" s="1690"/>
      <c r="BY336" s="1690"/>
      <c r="BZ336" s="1690"/>
      <c r="CA336" s="1690"/>
      <c r="CB336" s="1690"/>
    </row>
    <row r="337" spans="1:80">
      <c r="A337" s="126" t="s">
        <v>986</v>
      </c>
      <c r="B337" s="871"/>
      <c r="C337" s="871"/>
      <c r="D337" s="871"/>
      <c r="E337" s="871"/>
      <c r="F337" s="871"/>
      <c r="G337" s="871"/>
      <c r="H337" s="871"/>
      <c r="I337" s="871"/>
      <c r="J337" s="871"/>
      <c r="K337" s="871"/>
      <c r="L337" s="871"/>
      <c r="M337" s="871"/>
      <c r="N337" s="871"/>
      <c r="O337" s="871"/>
      <c r="P337" s="1540">
        <f t="shared" ref="P337:X338" si="223">+P326+N64</f>
        <v>38.026000000000003</v>
      </c>
      <c r="Q337" s="1540">
        <f t="shared" si="223"/>
        <v>56.540000000000006</v>
      </c>
      <c r="R337" s="1540">
        <f t="shared" si="223"/>
        <v>113.20250000000001</v>
      </c>
      <c r="S337" s="1540">
        <f t="shared" si="223"/>
        <v>78.287500000000009</v>
      </c>
      <c r="T337" s="1540">
        <f t="shared" si="223"/>
        <v>89.70675</v>
      </c>
      <c r="U337" s="1540">
        <f t="shared" si="223"/>
        <v>91.08475</v>
      </c>
      <c r="V337" s="1540">
        <f t="shared" si="223"/>
        <v>100.62124999999999</v>
      </c>
      <c r="W337" s="1540">
        <f t="shared" si="223"/>
        <v>94.627999999999986</v>
      </c>
      <c r="X337" s="1540">
        <f t="shared" si="223"/>
        <v>93.716000000000008</v>
      </c>
      <c r="Y337" s="1540">
        <f t="shared" ref="Y337:AV337" si="224">+Y326+Y64</f>
        <v>110.93100000000001</v>
      </c>
      <c r="Z337" s="1540">
        <f t="shared" si="224"/>
        <v>99.62</v>
      </c>
      <c r="AA337" s="1540">
        <f t="shared" si="224"/>
        <v>97.453750000000014</v>
      </c>
      <c r="AB337" s="1540">
        <f t="shared" si="224"/>
        <v>102.38249999999999</v>
      </c>
      <c r="AC337" s="1540">
        <f t="shared" si="224"/>
        <v>105.94</v>
      </c>
      <c r="AD337" s="1540">
        <f t="shared" si="224"/>
        <v>99.170750000000012</v>
      </c>
      <c r="AE337" s="1540">
        <f t="shared" si="224"/>
        <v>99.455749999999995</v>
      </c>
      <c r="AF337" s="1540">
        <f t="shared" si="224"/>
        <v>110.03375</v>
      </c>
      <c r="AG337" s="1540">
        <f t="shared" si="224"/>
        <v>103.86849999999995</v>
      </c>
      <c r="AH337" s="1540">
        <f t="shared" si="224"/>
        <v>101.60374999999999</v>
      </c>
      <c r="AI337" s="1540">
        <f t="shared" si="224"/>
        <v>108.78837500000009</v>
      </c>
      <c r="AJ337" s="1540">
        <f t="shared" si="224"/>
        <v>116.76207499999987</v>
      </c>
      <c r="AK337" s="1540">
        <f t="shared" si="224"/>
        <v>116.40637500000008</v>
      </c>
      <c r="AL337" s="1540">
        <f t="shared" si="224"/>
        <v>111.161125</v>
      </c>
      <c r="AM337" s="1540">
        <f t="shared" si="224"/>
        <v>119.51287499999999</v>
      </c>
      <c r="AN337" s="1540">
        <f t="shared" si="224"/>
        <v>122.80867500000004</v>
      </c>
      <c r="AO337" s="1540">
        <f t="shared" si="224"/>
        <v>119.94617595826068</v>
      </c>
      <c r="AP337" s="1540">
        <f t="shared" si="224"/>
        <v>115.33717595826077</v>
      </c>
      <c r="AQ337" s="1540">
        <f t="shared" si="224"/>
        <v>119.54577595826063</v>
      </c>
      <c r="AR337" s="1540">
        <f t="shared" si="224"/>
        <v>123.75603598330406</v>
      </c>
      <c r="AS337" s="1540">
        <f t="shared" si="224"/>
        <v>118.41658089904581</v>
      </c>
      <c r="AT337" s="1540">
        <f t="shared" si="224"/>
        <v>114.80662464258329</v>
      </c>
      <c r="AU337" s="1540">
        <f t="shared" si="224"/>
        <v>121.966574642583</v>
      </c>
      <c r="AV337" s="1540">
        <f t="shared" si="224"/>
        <v>122.97881461753994</v>
      </c>
      <c r="AW337" s="1540"/>
      <c r="AX337" s="1540"/>
      <c r="AY337" s="1540"/>
      <c r="AZ337" s="195"/>
      <c r="BA337" s="195"/>
      <c r="BB337" s="195"/>
      <c r="BC337" s="195"/>
      <c r="BD337" s="1690"/>
      <c r="BE337" s="1690"/>
      <c r="BF337" s="1690"/>
      <c r="BG337" s="1690"/>
      <c r="BH337" s="1690"/>
      <c r="BI337" s="1690"/>
      <c r="BJ337" s="1690"/>
      <c r="BK337" s="1690"/>
      <c r="BL337" s="1690"/>
      <c r="BM337" s="1690"/>
      <c r="BN337" s="1690"/>
      <c r="BO337" s="1690"/>
      <c r="BP337" s="1690"/>
      <c r="BQ337" s="1690"/>
      <c r="BR337" s="1690"/>
      <c r="BS337" s="1690"/>
      <c r="BT337" s="1690"/>
      <c r="BU337" s="1690"/>
      <c r="BV337" s="1690"/>
      <c r="BW337" s="1690"/>
      <c r="BX337" s="1690"/>
      <c r="BY337" s="1690"/>
      <c r="BZ337" s="1690"/>
      <c r="CA337" s="1690"/>
      <c r="CB337" s="1690"/>
    </row>
    <row r="338" spans="1:80">
      <c r="A338" s="126" t="s">
        <v>987</v>
      </c>
      <c r="B338" s="871"/>
      <c r="C338" s="871"/>
      <c r="D338" s="871"/>
      <c r="E338" s="871"/>
      <c r="F338" s="871"/>
      <c r="G338" s="871"/>
      <c r="H338" s="871"/>
      <c r="I338" s="871"/>
      <c r="J338" s="871"/>
      <c r="K338" s="871"/>
      <c r="L338" s="871"/>
      <c r="M338" s="871"/>
      <c r="N338" s="871"/>
      <c r="O338" s="871"/>
      <c r="P338" s="1540">
        <f t="shared" si="223"/>
        <v>33.494249999999994</v>
      </c>
      <c r="Q338" s="1540">
        <f t="shared" si="223"/>
        <v>43.454249999999995</v>
      </c>
      <c r="R338" s="1540">
        <f t="shared" si="223"/>
        <v>49.867749999999994</v>
      </c>
      <c r="S338" s="1540">
        <f t="shared" si="223"/>
        <v>50.846749999999993</v>
      </c>
      <c r="T338" s="1540">
        <f t="shared" si="223"/>
        <v>60.03875</v>
      </c>
      <c r="U338" s="1540">
        <f t="shared" si="223"/>
        <v>63.667249999999996</v>
      </c>
      <c r="V338" s="1540">
        <f t="shared" si="223"/>
        <v>66.232249999999993</v>
      </c>
      <c r="W338" s="1540">
        <f t="shared" si="223"/>
        <v>62.433250000000001</v>
      </c>
      <c r="X338" s="1540">
        <f t="shared" si="223"/>
        <v>59.198</v>
      </c>
      <c r="Y338" s="1540">
        <f t="shared" ref="Y338:AV338" si="225">+Y327+Y65</f>
        <v>80.061000000000007</v>
      </c>
      <c r="Z338" s="1540">
        <f t="shared" si="225"/>
        <v>70.58</v>
      </c>
      <c r="AA338" s="1540">
        <f t="shared" si="225"/>
        <v>62.328000000000003</v>
      </c>
      <c r="AB338" s="1540">
        <f t="shared" si="225"/>
        <v>68.844999999999999</v>
      </c>
      <c r="AC338" s="1540">
        <f t="shared" si="225"/>
        <v>66.96875</v>
      </c>
      <c r="AD338" s="1540">
        <f t="shared" si="225"/>
        <v>62.923999999999999</v>
      </c>
      <c r="AE338" s="1540">
        <f t="shared" si="225"/>
        <v>64.426750000000055</v>
      </c>
      <c r="AF338" s="1540">
        <f t="shared" si="225"/>
        <v>71.338349999999991</v>
      </c>
      <c r="AG338" s="1540">
        <f t="shared" si="225"/>
        <v>69.604899999999915</v>
      </c>
      <c r="AH338" s="1540">
        <f t="shared" si="225"/>
        <v>73.663650000000075</v>
      </c>
      <c r="AI338" s="1540">
        <f t="shared" si="225"/>
        <v>76.198949999999996</v>
      </c>
      <c r="AJ338" s="1540">
        <f t="shared" si="225"/>
        <v>78.428574999999995</v>
      </c>
      <c r="AK338" s="1540">
        <f t="shared" si="225"/>
        <v>86.311999999999998</v>
      </c>
      <c r="AL338" s="1540">
        <f t="shared" si="225"/>
        <v>83.682024999999982</v>
      </c>
      <c r="AM338" s="1540">
        <f t="shared" si="225"/>
        <v>94.441974999999985</v>
      </c>
      <c r="AN338" s="1540">
        <f t="shared" si="225"/>
        <v>90.313100000000077</v>
      </c>
      <c r="AO338" s="1540">
        <f t="shared" si="225"/>
        <v>92.609555440658696</v>
      </c>
      <c r="AP338" s="1540">
        <f t="shared" si="225"/>
        <v>87.012030440658634</v>
      </c>
      <c r="AQ338" s="1540">
        <f t="shared" si="225"/>
        <v>109.45830544065871</v>
      </c>
      <c r="AR338" s="1540">
        <f t="shared" si="225"/>
        <v>108.72079877581137</v>
      </c>
      <c r="AS338" s="1540">
        <f t="shared" si="225"/>
        <v>95.363727902905836</v>
      </c>
      <c r="AT338" s="1540">
        <f t="shared" si="225"/>
        <v>88.829191420264323</v>
      </c>
      <c r="AU338" s="1540">
        <f t="shared" si="225"/>
        <v>97.094716420264376</v>
      </c>
      <c r="AV338" s="1540">
        <f t="shared" si="225"/>
        <v>95.657073085111662</v>
      </c>
      <c r="AW338" s="1540"/>
      <c r="AX338" s="1540"/>
      <c r="AY338" s="1540"/>
      <c r="AZ338" s="195"/>
      <c r="BA338" s="195"/>
      <c r="BB338" s="195"/>
      <c r="BC338" s="195"/>
      <c r="BD338" s="1690"/>
      <c r="BE338" s="1690"/>
      <c r="BF338" s="1690"/>
      <c r="BG338" s="1690"/>
      <c r="BH338" s="1690"/>
      <c r="BI338" s="1690"/>
      <c r="BJ338" s="1690"/>
      <c r="BK338" s="1690"/>
      <c r="BL338" s="1690"/>
      <c r="BM338" s="1690"/>
      <c r="BN338" s="1690"/>
      <c r="BO338" s="1690"/>
      <c r="BP338" s="1690"/>
      <c r="BQ338" s="1690"/>
      <c r="BR338" s="1690"/>
      <c r="BS338" s="1690"/>
      <c r="BT338" s="1690"/>
      <c r="BU338" s="1690"/>
      <c r="BV338" s="1690"/>
      <c r="BW338" s="1690"/>
      <c r="BX338" s="1690"/>
      <c r="BY338" s="1690"/>
      <c r="BZ338" s="1690"/>
      <c r="CA338" s="1690"/>
      <c r="CB338" s="1690"/>
    </row>
    <row r="339" spans="1:80">
      <c r="B339" s="871"/>
      <c r="C339" s="871"/>
      <c r="D339" s="871"/>
      <c r="E339" s="871"/>
      <c r="F339" s="871"/>
      <c r="G339" s="871"/>
      <c r="H339" s="871"/>
      <c r="I339" s="871"/>
      <c r="J339" s="871"/>
      <c r="K339" s="871"/>
      <c r="L339" s="871"/>
      <c r="M339" s="871"/>
      <c r="N339" s="871"/>
      <c r="O339" s="871"/>
      <c r="P339" s="1540"/>
      <c r="Q339" s="1540"/>
      <c r="R339" s="1540"/>
      <c r="S339" s="1540"/>
      <c r="T339" s="1540"/>
      <c r="U339" s="1540"/>
      <c r="V339" s="1540"/>
      <c r="W339" s="1540"/>
      <c r="X339" s="1540"/>
      <c r="Y339" s="1540"/>
      <c r="Z339" s="1540"/>
      <c r="AA339" s="1540"/>
      <c r="AB339" s="1540"/>
      <c r="AC339" s="1540"/>
      <c r="AD339" s="1540"/>
      <c r="AE339" s="1540"/>
      <c r="AF339" s="1540"/>
      <c r="AG339" s="1540"/>
      <c r="AH339" s="1540"/>
      <c r="AI339" s="1540"/>
      <c r="AJ339" s="1540"/>
      <c r="AK339" s="1540"/>
      <c r="AL339" s="1540"/>
      <c r="AM339" s="1540"/>
      <c r="AN339" s="1540"/>
      <c r="AO339" s="1540"/>
      <c r="AP339" s="1540"/>
      <c r="AQ339" s="1540"/>
      <c r="AR339" s="1540"/>
      <c r="AS339" s="1540"/>
      <c r="AT339" s="1540"/>
      <c r="AU339" s="1540"/>
      <c r="AV339" s="1540"/>
      <c r="AW339" s="1540"/>
      <c r="AX339" s="1540"/>
      <c r="AY339" s="1540"/>
      <c r="AZ339" s="195"/>
      <c r="BA339" s="195"/>
      <c r="BB339" s="195"/>
      <c r="BC339" s="195"/>
      <c r="BD339" s="1690"/>
      <c r="BE339" s="1690"/>
      <c r="BF339" s="1690"/>
      <c r="BG339" s="1690"/>
      <c r="BH339" s="1690"/>
      <c r="BI339" s="1690"/>
      <c r="BJ339" s="1690"/>
      <c r="BK339" s="1690"/>
      <c r="BL339" s="1690"/>
      <c r="BM339" s="1690"/>
      <c r="BN339" s="1690"/>
      <c r="BO339" s="1690"/>
      <c r="BP339" s="1690"/>
      <c r="BQ339" s="1690"/>
      <c r="BR339" s="1690"/>
      <c r="BS339" s="1690"/>
      <c r="BT339" s="1690"/>
      <c r="BU339" s="1690"/>
      <c r="BV339" s="1690"/>
      <c r="BW339" s="1690"/>
      <c r="BX339" s="1690"/>
      <c r="BY339" s="1690"/>
      <c r="BZ339" s="1690"/>
      <c r="CA339" s="1690"/>
      <c r="CB339" s="1690"/>
    </row>
    <row r="340" spans="1:80">
      <c r="A340" s="124" t="s">
        <v>980</v>
      </c>
      <c r="B340" s="871"/>
      <c r="C340" s="871"/>
      <c r="D340" s="871"/>
      <c r="E340" s="871"/>
      <c r="F340" s="871"/>
      <c r="G340" s="871"/>
      <c r="H340" s="871"/>
      <c r="I340" s="871"/>
      <c r="J340" s="871"/>
      <c r="K340" s="871"/>
      <c r="L340" s="871"/>
      <c r="M340" s="871"/>
      <c r="N340" s="871"/>
      <c r="O340" s="871"/>
      <c r="P340" s="1540"/>
      <c r="Q340" s="1540"/>
      <c r="R340" s="1540"/>
      <c r="S340" s="1540"/>
      <c r="T340" s="1540"/>
      <c r="U340" s="1540"/>
      <c r="V340" s="1540"/>
      <c r="W340" s="1540"/>
      <c r="X340" s="1540"/>
      <c r="Y340" s="1540"/>
      <c r="Z340" s="1540"/>
      <c r="AA340" s="1540"/>
      <c r="AB340" s="1540"/>
      <c r="AC340" s="1540"/>
      <c r="AD340" s="1540"/>
      <c r="AE340" s="1540"/>
      <c r="AF340" s="1540"/>
      <c r="AG340" s="1540"/>
      <c r="AH340" s="1540"/>
      <c r="AI340" s="1540"/>
      <c r="AJ340" s="1540"/>
      <c r="AK340" s="1540"/>
      <c r="AL340" s="1540"/>
      <c r="AM340" s="1540"/>
      <c r="AN340" s="1540"/>
      <c r="AO340" s="1540"/>
      <c r="AP340" s="871"/>
      <c r="AQ340" s="871"/>
      <c r="AR340" s="871"/>
      <c r="AS340" s="871"/>
      <c r="AT340" s="871"/>
      <c r="AU340" s="871"/>
      <c r="AV340" s="871"/>
      <c r="AW340" s="871"/>
      <c r="AX340" s="871"/>
      <c r="AY340" s="871"/>
      <c r="BD340" s="1690"/>
      <c r="BE340" s="1690"/>
      <c r="BF340" s="1690"/>
      <c r="BG340" s="1690"/>
      <c r="BH340" s="1690"/>
      <c r="BI340" s="1690"/>
      <c r="BJ340" s="1690"/>
      <c r="BK340" s="1690"/>
      <c r="BL340" s="1690"/>
      <c r="BM340" s="1690"/>
      <c r="BN340" s="1690"/>
      <c r="BO340" s="1690"/>
      <c r="BP340" s="1690"/>
      <c r="BQ340" s="1690"/>
      <c r="BR340" s="1690"/>
      <c r="BS340" s="1690"/>
      <c r="BT340" s="1690"/>
      <c r="BU340" s="1690"/>
      <c r="BV340" s="1690"/>
      <c r="BW340" s="1690"/>
      <c r="BX340" s="1690"/>
      <c r="BY340" s="1690"/>
      <c r="BZ340" s="1690"/>
      <c r="CA340" s="1690"/>
      <c r="CB340" s="1690"/>
    </row>
    <row r="341" spans="1:80">
      <c r="A341" s="126" t="s">
        <v>975</v>
      </c>
      <c r="B341" s="871"/>
      <c r="C341" s="871"/>
      <c r="D341" s="871"/>
      <c r="E341" s="871"/>
      <c r="F341" s="871"/>
      <c r="G341" s="871"/>
      <c r="H341" s="871"/>
      <c r="I341" s="871"/>
      <c r="J341" s="871"/>
      <c r="K341" s="871"/>
      <c r="L341" s="871"/>
      <c r="M341" s="871"/>
      <c r="N341" s="871"/>
      <c r="O341" s="871"/>
      <c r="P341" s="1540"/>
      <c r="Q341" s="1540"/>
      <c r="R341" s="1540"/>
      <c r="S341" s="1540"/>
      <c r="T341" s="1540"/>
      <c r="U341" s="1540"/>
      <c r="V341" s="1540"/>
      <c r="W341" s="1540"/>
      <c r="X341" s="1540"/>
      <c r="Y341" s="1540"/>
      <c r="Z341" s="1540"/>
      <c r="AA341" s="1540"/>
      <c r="AB341" s="1540"/>
      <c r="AC341" s="1540"/>
      <c r="AD341" s="1540"/>
      <c r="AE341" s="1540"/>
      <c r="AF341" s="1540"/>
      <c r="AG341" s="1540"/>
      <c r="AH341" s="1540"/>
      <c r="AI341" s="1540"/>
      <c r="AJ341" s="1540"/>
      <c r="AK341" s="1540"/>
      <c r="AL341" s="1540"/>
      <c r="AM341" s="1540"/>
      <c r="AN341" s="1540"/>
      <c r="AO341" s="1540"/>
      <c r="AP341" s="871"/>
      <c r="AQ341" s="871"/>
      <c r="AR341" s="871"/>
      <c r="AS341" s="871"/>
      <c r="AT341" s="871"/>
      <c r="AU341" s="871"/>
      <c r="AV341" s="871"/>
      <c r="AW341" s="871"/>
      <c r="AX341" s="871"/>
      <c r="AY341" s="871"/>
      <c r="BD341" s="1690"/>
      <c r="BE341" s="1690"/>
      <c r="BF341" s="1690"/>
      <c r="BG341" s="1690"/>
      <c r="BH341" s="1690"/>
      <c r="BI341" s="1690"/>
      <c r="BJ341" s="1690"/>
      <c r="BK341" s="1690"/>
      <c r="BL341" s="1690"/>
      <c r="BM341" s="1690"/>
      <c r="BN341" s="1690"/>
      <c r="BO341" s="1690"/>
      <c r="BP341" s="1690"/>
      <c r="BQ341" s="1690"/>
      <c r="BR341" s="1690"/>
      <c r="BS341" s="1690"/>
      <c r="BT341" s="1690"/>
      <c r="BU341" s="1690"/>
      <c r="BV341" s="1690"/>
      <c r="BW341" s="1690"/>
      <c r="BX341" s="1690"/>
      <c r="BY341" s="1690"/>
      <c r="BZ341" s="1690"/>
      <c r="CA341" s="1690"/>
      <c r="CB341" s="1690"/>
    </row>
    <row r="342" spans="1:80">
      <c r="A342" s="126" t="s">
        <v>976</v>
      </c>
      <c r="B342" s="871"/>
      <c r="C342" s="871"/>
      <c r="D342" s="871"/>
      <c r="E342" s="871"/>
      <c r="F342" s="871"/>
      <c r="G342" s="871"/>
      <c r="H342" s="871"/>
      <c r="I342" s="871"/>
      <c r="J342" s="871"/>
      <c r="K342" s="871"/>
      <c r="L342" s="871"/>
      <c r="M342" s="871"/>
      <c r="N342" s="871"/>
      <c r="O342" s="871"/>
      <c r="P342" s="1540"/>
      <c r="Q342" s="1540"/>
      <c r="R342" s="1540"/>
      <c r="S342" s="1540"/>
      <c r="T342" s="1540"/>
      <c r="U342" s="1540"/>
      <c r="V342" s="1540"/>
      <c r="W342" s="1540"/>
      <c r="X342" s="1540"/>
      <c r="Y342" s="1540"/>
      <c r="Z342" s="1540"/>
      <c r="AA342" s="1540"/>
      <c r="AB342" s="1540"/>
      <c r="AC342" s="1540"/>
      <c r="AD342" s="1540"/>
      <c r="AE342" s="1540"/>
      <c r="AF342" s="1540"/>
      <c r="AG342" s="1540"/>
      <c r="AH342" s="1540"/>
      <c r="AI342" s="1540"/>
      <c r="AJ342" s="1540"/>
      <c r="AK342" s="1540"/>
      <c r="AL342" s="1540"/>
      <c r="AM342" s="1540"/>
      <c r="AN342" s="1540"/>
      <c r="AO342" s="1540"/>
      <c r="AP342" s="871"/>
      <c r="AQ342" s="871"/>
      <c r="AR342" s="871"/>
      <c r="AS342" s="871"/>
      <c r="AT342" s="871"/>
      <c r="AU342" s="871"/>
      <c r="AV342" s="871"/>
      <c r="AW342" s="871"/>
      <c r="AX342" s="871"/>
      <c r="AY342" s="871"/>
      <c r="BD342" s="1690"/>
      <c r="BE342" s="1690"/>
      <c r="BF342" s="1690"/>
      <c r="BG342" s="1690"/>
      <c r="BH342" s="1690"/>
      <c r="BI342" s="1690"/>
      <c r="BJ342" s="1690"/>
      <c r="BK342" s="1690"/>
      <c r="BL342" s="1690"/>
      <c r="BM342" s="1690"/>
      <c r="BN342" s="1690"/>
      <c r="BO342" s="1690"/>
      <c r="BP342" s="1690"/>
      <c r="BQ342" s="1690"/>
      <c r="BR342" s="1690"/>
      <c r="BS342" s="1690"/>
      <c r="BT342" s="1690"/>
      <c r="BU342" s="1690"/>
      <c r="BV342" s="1690"/>
      <c r="BW342" s="1690"/>
      <c r="BX342" s="1690"/>
      <c r="BY342" s="1690"/>
      <c r="BZ342" s="1690"/>
      <c r="CA342" s="1690"/>
      <c r="CB342" s="1690"/>
    </row>
    <row r="343" spans="1:80">
      <c r="A343" s="126" t="s">
        <v>129</v>
      </c>
      <c r="B343" s="871"/>
      <c r="C343" s="871"/>
      <c r="D343" s="871"/>
      <c r="E343" s="871"/>
      <c r="F343" s="871"/>
      <c r="G343" s="871"/>
      <c r="H343" s="871"/>
      <c r="I343" s="871"/>
      <c r="J343" s="871"/>
      <c r="K343" s="871"/>
      <c r="L343" s="871"/>
      <c r="M343" s="871"/>
      <c r="N343" s="871"/>
      <c r="O343" s="871"/>
      <c r="P343" s="1540"/>
      <c r="Q343" s="1540"/>
      <c r="R343" s="1540"/>
      <c r="S343" s="1540"/>
      <c r="T343" s="1540"/>
      <c r="U343" s="1540"/>
      <c r="V343" s="1540"/>
      <c r="W343" s="1540"/>
      <c r="X343" s="1540"/>
      <c r="Y343" s="1540"/>
      <c r="Z343" s="1540"/>
      <c r="AA343" s="1540"/>
      <c r="AB343" s="1540"/>
      <c r="AC343" s="1540"/>
      <c r="AD343" s="1540"/>
      <c r="AE343" s="1540"/>
      <c r="AF343" s="1540"/>
      <c r="AG343" s="1540"/>
      <c r="AH343" s="1540"/>
      <c r="AI343" s="1540"/>
      <c r="AJ343" s="1540"/>
      <c r="AK343" s="1540"/>
      <c r="AL343" s="1540"/>
      <c r="AM343" s="1540"/>
      <c r="AN343" s="1540"/>
      <c r="AO343" s="1540"/>
      <c r="AP343" s="871"/>
      <c r="AQ343" s="871"/>
      <c r="AR343" s="871"/>
      <c r="AS343" s="871"/>
      <c r="AT343" s="871"/>
      <c r="AU343" s="871"/>
      <c r="AV343" s="871"/>
      <c r="AW343" s="871"/>
      <c r="AX343" s="871"/>
      <c r="AY343" s="871"/>
      <c r="BD343" s="1690"/>
      <c r="BE343" s="1690"/>
      <c r="BF343" s="1690"/>
      <c r="BG343" s="1690"/>
      <c r="BH343" s="1690"/>
      <c r="BI343" s="1690"/>
      <c r="BJ343" s="1690"/>
      <c r="BK343" s="1690"/>
      <c r="BL343" s="1690"/>
      <c r="BM343" s="1690"/>
      <c r="BN343" s="1690"/>
      <c r="BO343" s="1690"/>
      <c r="BP343" s="1690"/>
      <c r="BQ343" s="1690"/>
      <c r="BR343" s="1690"/>
      <c r="BS343" s="1690"/>
      <c r="BT343" s="1690"/>
      <c r="BU343" s="1690"/>
      <c r="BV343" s="1690"/>
      <c r="BW343" s="1690"/>
      <c r="BX343" s="1690"/>
      <c r="BY343" s="1690"/>
      <c r="BZ343" s="1690"/>
      <c r="CA343" s="1690"/>
      <c r="CB343" s="1690"/>
    </row>
    <row r="344" spans="1:80">
      <c r="B344" s="871"/>
      <c r="C344" s="871"/>
      <c r="D344" s="871"/>
      <c r="E344" s="871"/>
      <c r="F344" s="871"/>
      <c r="G344" s="871"/>
      <c r="H344" s="871"/>
      <c r="I344" s="871"/>
      <c r="J344" s="871"/>
      <c r="K344" s="871"/>
      <c r="L344" s="871"/>
      <c r="M344" s="871"/>
      <c r="N344" s="871"/>
      <c r="O344" s="871"/>
      <c r="P344" s="1540"/>
      <c r="Q344" s="1540"/>
      <c r="R344" s="1540"/>
      <c r="S344" s="1540"/>
      <c r="T344" s="1540"/>
      <c r="U344" s="1540"/>
      <c r="V344" s="1540"/>
      <c r="W344" s="1540"/>
      <c r="X344" s="1540"/>
      <c r="Y344" s="1540"/>
      <c r="Z344" s="1540"/>
      <c r="AA344" s="1540"/>
      <c r="AB344" s="1540"/>
      <c r="AC344" s="1540"/>
      <c r="AD344" s="1540"/>
      <c r="AE344" s="1540"/>
      <c r="AF344" s="1540"/>
      <c r="AG344" s="1540"/>
      <c r="AH344" s="1540"/>
      <c r="AI344" s="1540"/>
      <c r="AJ344" s="1540"/>
      <c r="AK344" s="1540"/>
      <c r="AL344" s="1540"/>
      <c r="AM344" s="1540"/>
      <c r="AN344" s="1540"/>
      <c r="AO344" s="1540"/>
      <c r="AP344" s="871"/>
      <c r="AQ344" s="871"/>
      <c r="AR344" s="871"/>
      <c r="AS344" s="871"/>
      <c r="AT344" s="871"/>
      <c r="AU344" s="871"/>
      <c r="AV344" s="871"/>
      <c r="AW344" s="871"/>
      <c r="AX344" s="871"/>
      <c r="AY344" s="871"/>
      <c r="BD344" s="1690"/>
      <c r="BE344" s="1690"/>
      <c r="BF344" s="1690"/>
      <c r="BG344" s="1690"/>
      <c r="BH344" s="1690"/>
      <c r="BI344" s="1690"/>
      <c r="BJ344" s="1690"/>
      <c r="BK344" s="1690"/>
      <c r="BL344" s="1690"/>
      <c r="BM344" s="1690"/>
      <c r="BN344" s="1690"/>
      <c r="BO344" s="1690"/>
      <c r="BP344" s="1690"/>
      <c r="BQ344" s="1690"/>
      <c r="BR344" s="1690"/>
      <c r="BS344" s="1690"/>
      <c r="BT344" s="1690"/>
      <c r="BU344" s="1690"/>
      <c r="BV344" s="1690"/>
      <c r="BW344" s="1690"/>
      <c r="BX344" s="1690"/>
      <c r="BY344" s="1690"/>
      <c r="BZ344" s="1690"/>
      <c r="CA344" s="1690"/>
      <c r="CB344" s="1690"/>
    </row>
    <row r="345" spans="1:80">
      <c r="B345" s="871"/>
      <c r="C345" s="871"/>
      <c r="D345" s="871"/>
      <c r="E345" s="871"/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1540"/>
      <c r="Q345" s="1540"/>
      <c r="R345" s="1540"/>
      <c r="S345" s="1540"/>
      <c r="T345" s="1540"/>
      <c r="U345" s="1540"/>
      <c r="V345" s="1540"/>
      <c r="W345" s="1540"/>
      <c r="X345" s="1540"/>
      <c r="Y345" s="1540"/>
      <c r="Z345" s="1540"/>
      <c r="AA345" s="1540"/>
      <c r="AB345" s="1540"/>
      <c r="AC345" s="1540"/>
      <c r="AD345" s="1540"/>
      <c r="AE345" s="1540"/>
      <c r="AF345" s="1540"/>
      <c r="AG345" s="1540"/>
      <c r="AH345" s="1540"/>
      <c r="AI345" s="1540"/>
      <c r="AJ345" s="1540"/>
      <c r="AK345" s="1540"/>
      <c r="AL345" s="1540"/>
      <c r="AM345" s="1540"/>
      <c r="AN345" s="1540"/>
      <c r="AO345" s="1540"/>
      <c r="AP345" s="871"/>
      <c r="AQ345" s="871"/>
      <c r="AR345" s="871"/>
      <c r="AS345" s="871"/>
      <c r="AT345" s="871"/>
      <c r="AU345" s="871"/>
      <c r="AV345" s="871"/>
      <c r="AW345" s="871"/>
      <c r="AX345" s="871"/>
      <c r="AY345" s="871"/>
      <c r="BD345" s="1690"/>
      <c r="BE345" s="1690"/>
      <c r="BF345" s="1690"/>
      <c r="BG345" s="1690"/>
      <c r="BH345" s="1690"/>
      <c r="BI345" s="1690"/>
      <c r="BJ345" s="1690"/>
      <c r="BK345" s="1690"/>
      <c r="BL345" s="1690"/>
      <c r="BM345" s="1690"/>
      <c r="BN345" s="1690"/>
      <c r="BO345" s="1690"/>
      <c r="BP345" s="1690"/>
      <c r="BQ345" s="1690"/>
      <c r="BR345" s="1690"/>
      <c r="BS345" s="1690"/>
      <c r="BT345" s="1690"/>
      <c r="BU345" s="1690"/>
      <c r="BV345" s="1690"/>
      <c r="BW345" s="1690"/>
      <c r="BX345" s="1690"/>
      <c r="BY345" s="1690"/>
      <c r="BZ345" s="1690"/>
      <c r="CA345" s="1690"/>
      <c r="CB345" s="1690"/>
    </row>
    <row r="346" spans="1:80">
      <c r="B346" s="871"/>
      <c r="C346" s="871"/>
      <c r="D346" s="871"/>
      <c r="E346" s="871"/>
      <c r="F346" s="871"/>
      <c r="G346" s="871"/>
      <c r="H346" s="871"/>
      <c r="I346" s="871"/>
      <c r="J346" s="871"/>
      <c r="K346" s="871"/>
      <c r="L346" s="871"/>
      <c r="M346" s="871"/>
      <c r="N346" s="871"/>
      <c r="O346" s="871"/>
      <c r="P346" s="1540"/>
      <c r="Q346" s="1540"/>
      <c r="R346" s="1540"/>
      <c r="S346" s="1540"/>
      <c r="T346" s="1540"/>
      <c r="U346" s="1540"/>
      <c r="V346" s="1540"/>
      <c r="W346" s="1540"/>
      <c r="X346" s="1540"/>
      <c r="Y346" s="1540"/>
      <c r="Z346" s="1540"/>
      <c r="AA346" s="1540"/>
      <c r="AB346" s="1540"/>
      <c r="AC346" s="1540"/>
      <c r="AD346" s="1540"/>
      <c r="AE346" s="1540"/>
      <c r="AF346" s="1540"/>
      <c r="AG346" s="1540"/>
      <c r="AH346" s="1540"/>
      <c r="AI346" s="1540"/>
      <c r="AJ346" s="1540"/>
      <c r="AK346" s="1540"/>
      <c r="AL346" s="1540"/>
      <c r="AM346" s="1540"/>
      <c r="AN346" s="1540"/>
      <c r="AO346" s="1540"/>
      <c r="AP346" s="871"/>
      <c r="AQ346" s="871"/>
      <c r="AR346" s="871"/>
      <c r="AS346" s="871"/>
      <c r="AT346" s="871"/>
      <c r="AU346" s="871"/>
      <c r="AV346" s="871"/>
      <c r="AW346" s="871"/>
      <c r="AX346" s="871"/>
      <c r="AY346" s="871"/>
      <c r="BD346" s="1690"/>
      <c r="BE346" s="1690"/>
      <c r="BF346" s="1690"/>
      <c r="BG346" s="1690"/>
      <c r="BH346" s="1690"/>
      <c r="BI346" s="1690"/>
      <c r="BJ346" s="1690"/>
      <c r="BK346" s="1690"/>
      <c r="BL346" s="1690"/>
      <c r="BM346" s="1690"/>
      <c r="BN346" s="1690"/>
      <c r="BO346" s="1690"/>
      <c r="BP346" s="1690"/>
      <c r="BQ346" s="1690"/>
      <c r="BR346" s="1690"/>
      <c r="BS346" s="1690"/>
      <c r="BT346" s="1690"/>
      <c r="BU346" s="1690"/>
      <c r="BV346" s="1690"/>
      <c r="BW346" s="1690"/>
      <c r="BX346" s="1690"/>
      <c r="BY346" s="1690"/>
      <c r="BZ346" s="1690"/>
      <c r="CA346" s="1690"/>
      <c r="CB346" s="1690"/>
    </row>
    <row r="347" spans="1:80">
      <c r="A347" s="129" t="s">
        <v>2996</v>
      </c>
      <c r="B347" s="710"/>
      <c r="C347" s="710"/>
      <c r="D347" s="710"/>
      <c r="E347" s="710"/>
      <c r="F347" s="710"/>
      <c r="G347" s="710"/>
      <c r="H347" s="710"/>
      <c r="I347" s="710"/>
      <c r="J347" s="710"/>
      <c r="K347" s="710"/>
      <c r="L347" s="710"/>
      <c r="M347" s="710"/>
      <c r="N347" s="710"/>
      <c r="O347" s="710"/>
      <c r="P347" s="710"/>
      <c r="Q347" s="710"/>
      <c r="R347" s="710"/>
      <c r="S347" s="710"/>
      <c r="T347" s="710"/>
      <c r="U347" s="710"/>
      <c r="V347" s="710"/>
      <c r="W347" s="710"/>
      <c r="X347" s="710"/>
      <c r="Y347" s="710"/>
      <c r="Z347" s="710"/>
      <c r="AA347" s="710"/>
      <c r="AB347" s="710"/>
      <c r="AC347" s="710"/>
      <c r="AD347" s="710"/>
      <c r="AE347" s="710"/>
      <c r="AF347" s="710"/>
      <c r="AG347" s="710"/>
      <c r="AH347" s="710"/>
      <c r="AI347" s="1551"/>
      <c r="AJ347" s="710"/>
      <c r="AK347" s="1023" t="str">
        <f t="shared" ref="AK347:AV347" si="226">AK2</f>
        <v>Q1 12</v>
      </c>
      <c r="AL347" s="1023" t="str">
        <f t="shared" si="226"/>
        <v>Q2 12</v>
      </c>
      <c r="AM347" s="1023" t="str">
        <f t="shared" si="226"/>
        <v>Q3 12</v>
      </c>
      <c r="AN347" s="1023" t="str">
        <f t="shared" si="226"/>
        <v>Q4 12</v>
      </c>
      <c r="AO347" s="1023" t="str">
        <f t="shared" si="226"/>
        <v>Q1 13</v>
      </c>
      <c r="AP347" s="1023" t="str">
        <f t="shared" si="226"/>
        <v>Q2 13</v>
      </c>
      <c r="AQ347" s="1023" t="str">
        <f t="shared" si="226"/>
        <v>Q3 13</v>
      </c>
      <c r="AR347" s="1023" t="str">
        <f t="shared" si="226"/>
        <v>Q4 13</v>
      </c>
      <c r="AS347" s="1023" t="str">
        <f t="shared" si="226"/>
        <v>Q1 14</v>
      </c>
      <c r="AT347" s="1023" t="str">
        <f t="shared" si="226"/>
        <v>Q2 14</v>
      </c>
      <c r="AU347" s="1023" t="str">
        <f t="shared" si="226"/>
        <v>Q3 14</v>
      </c>
      <c r="AV347" s="1023" t="str">
        <f t="shared" si="226"/>
        <v>Q4 14</v>
      </c>
      <c r="AW347" s="1022"/>
      <c r="AX347" s="1022"/>
      <c r="AY347" s="871"/>
      <c r="AZ347" s="182"/>
      <c r="BA347" s="182"/>
      <c r="BB347" s="182"/>
      <c r="BD347" s="1690"/>
      <c r="BE347" s="1690"/>
      <c r="BF347" s="1690"/>
      <c r="BG347" s="1690"/>
      <c r="BH347" s="1690"/>
      <c r="BI347" s="1690"/>
      <c r="BJ347" s="1690"/>
      <c r="BK347" s="1690"/>
      <c r="BL347" s="1690"/>
      <c r="BM347" s="1690"/>
      <c r="BN347" s="1690"/>
      <c r="BO347" s="1690"/>
      <c r="BP347" s="1690"/>
      <c r="BQ347" s="1690"/>
      <c r="BR347" s="1690"/>
      <c r="BS347" s="1690"/>
      <c r="BT347" s="1690"/>
      <c r="BU347" s="1690"/>
      <c r="BV347" s="1690"/>
      <c r="BW347" s="1690"/>
      <c r="BX347" s="1690"/>
      <c r="BY347" s="1690"/>
      <c r="BZ347" s="1690"/>
      <c r="CA347" s="1690"/>
      <c r="CB347" s="1690"/>
    </row>
    <row r="348" spans="1:80">
      <c r="A348" s="108" t="s">
        <v>988</v>
      </c>
      <c r="AK348" s="1552">
        <v>5</v>
      </c>
      <c r="AL348" s="1552">
        <v>85</v>
      </c>
      <c r="AM348" s="1552">
        <v>38</v>
      </c>
      <c r="AN348" s="1552">
        <v>-20</v>
      </c>
      <c r="AO348" s="1553">
        <v>61</v>
      </c>
      <c r="AP348" s="1553">
        <v>128</v>
      </c>
      <c r="AQ348" s="1055"/>
      <c r="AR348" s="1055"/>
      <c r="AS348" s="1055"/>
      <c r="AT348" s="1055"/>
      <c r="AU348" s="1055"/>
      <c r="AV348" s="1055"/>
      <c r="AW348" s="1055"/>
      <c r="AX348" s="1055"/>
      <c r="AY348" s="871"/>
      <c r="BD348" s="1690"/>
      <c r="BE348" s="1690"/>
      <c r="BF348" s="1690"/>
      <c r="BG348" s="1690"/>
      <c r="BH348" s="1690"/>
      <c r="BI348" s="1690"/>
      <c r="BJ348" s="1690"/>
      <c r="BK348" s="1690"/>
      <c r="BL348" s="1690"/>
      <c r="BM348" s="1690"/>
      <c r="BN348" s="1690"/>
      <c r="BO348" s="1690"/>
      <c r="BP348" s="1690"/>
      <c r="BQ348" s="1690"/>
      <c r="BR348" s="1690"/>
      <c r="BS348" s="1690"/>
      <c r="BT348" s="1690"/>
      <c r="BU348" s="1690"/>
      <c r="BV348" s="1690"/>
      <c r="BW348" s="1690"/>
      <c r="BX348" s="1690"/>
      <c r="BY348" s="1690"/>
      <c r="BZ348" s="1690"/>
      <c r="CA348" s="1690"/>
      <c r="CB348" s="1690"/>
    </row>
    <row r="349" spans="1:80">
      <c r="A349" s="108" t="s">
        <v>135</v>
      </c>
      <c r="AK349" s="1552">
        <v>0</v>
      </c>
      <c r="AL349" s="1552">
        <v>-45</v>
      </c>
      <c r="AM349" s="1552">
        <v>-79</v>
      </c>
      <c r="AN349" s="1552">
        <v>-69</v>
      </c>
      <c r="AO349" s="1552">
        <v>-108</v>
      </c>
      <c r="AP349" s="1552">
        <v>-82</v>
      </c>
      <c r="AQ349" s="1055"/>
      <c r="AR349" s="1055"/>
      <c r="AS349" s="1055"/>
      <c r="AT349" s="1055"/>
      <c r="AU349" s="1055"/>
      <c r="AV349" s="1055"/>
      <c r="AW349" s="1055"/>
      <c r="AX349" s="1055"/>
      <c r="AY349" s="871"/>
      <c r="BD349" s="1690"/>
      <c r="BE349" s="1690"/>
      <c r="BF349" s="1690"/>
      <c r="BG349" s="1690"/>
      <c r="BH349" s="1690"/>
      <c r="BI349" s="1690"/>
      <c r="BJ349" s="1690"/>
      <c r="BK349" s="1690"/>
      <c r="BL349" s="1690"/>
      <c r="BM349" s="1690"/>
      <c r="BN349" s="1690"/>
      <c r="BO349" s="1690"/>
      <c r="BP349" s="1690"/>
      <c r="BQ349" s="1690"/>
      <c r="BR349" s="1690"/>
      <c r="BS349" s="1690"/>
      <c r="BT349" s="1690"/>
      <c r="BU349" s="1690"/>
      <c r="BV349" s="1690"/>
      <c r="BW349" s="1690"/>
      <c r="BX349" s="1690"/>
      <c r="BY349" s="1690"/>
      <c r="BZ349" s="1690"/>
      <c r="CA349" s="1690"/>
      <c r="CB349" s="1690"/>
    </row>
    <row r="350" spans="1:80">
      <c r="A350" s="126" t="s">
        <v>913</v>
      </c>
      <c r="AK350" s="871">
        <f t="shared" ref="AK350:AV350" si="227">+AK67</f>
        <v>3.5</v>
      </c>
      <c r="AL350" s="871">
        <f t="shared" si="227"/>
        <v>25.499999999999972</v>
      </c>
      <c r="AM350" s="871">
        <f t="shared" si="227"/>
        <v>65.5</v>
      </c>
      <c r="AN350" s="871">
        <f t="shared" si="227"/>
        <v>180.70000000000005</v>
      </c>
      <c r="AO350" s="871">
        <f t="shared" si="227"/>
        <v>103.39999999999998</v>
      </c>
      <c r="AP350" s="871">
        <f t="shared" si="227"/>
        <v>49.899999999999977</v>
      </c>
      <c r="AQ350" s="871">
        <f t="shared" si="227"/>
        <v>38.100000000000023</v>
      </c>
      <c r="AR350" s="871">
        <f t="shared" si="227"/>
        <v>37.5</v>
      </c>
      <c r="AS350" s="871">
        <f t="shared" si="227"/>
        <v>29.299999999999955</v>
      </c>
      <c r="AT350" s="871">
        <f t="shared" si="227"/>
        <v>41</v>
      </c>
      <c r="AU350" s="871">
        <f t="shared" si="227"/>
        <v>47.700000000000045</v>
      </c>
      <c r="AV350" s="871">
        <f t="shared" si="227"/>
        <v>26</v>
      </c>
      <c r="AW350" s="871"/>
      <c r="AX350" s="871"/>
      <c r="AY350" s="871"/>
      <c r="BD350" s="1690"/>
      <c r="BE350" s="1690"/>
      <c r="BF350" s="1690"/>
      <c r="BG350" s="1690"/>
      <c r="BH350" s="1690"/>
      <c r="BI350" s="1690"/>
      <c r="BJ350" s="1690"/>
      <c r="BK350" s="1690"/>
      <c r="BL350" s="1690"/>
      <c r="BM350" s="1690"/>
      <c r="BN350" s="1690"/>
      <c r="BO350" s="1690"/>
      <c r="BP350" s="1690"/>
      <c r="BQ350" s="1690"/>
      <c r="BR350" s="1690"/>
      <c r="BS350" s="1690"/>
      <c r="BT350" s="1690"/>
      <c r="BU350" s="1690"/>
      <c r="BV350" s="1690"/>
      <c r="BW350" s="1690"/>
      <c r="BX350" s="1690"/>
      <c r="BY350" s="1690"/>
      <c r="BZ350" s="1690"/>
      <c r="CA350" s="1690"/>
      <c r="CB350" s="1690"/>
    </row>
    <row r="351" spans="1:80">
      <c r="AY351" s="871"/>
      <c r="BD351" s="1690"/>
      <c r="BE351" s="1690"/>
      <c r="BF351" s="1690"/>
      <c r="BG351" s="1690"/>
      <c r="BH351" s="1690"/>
      <c r="BI351" s="1690"/>
      <c r="BJ351" s="1690"/>
      <c r="BK351" s="1690"/>
      <c r="BL351" s="1690"/>
      <c r="BM351" s="1690"/>
      <c r="BN351" s="1690"/>
      <c r="BO351" s="1690"/>
      <c r="BP351" s="1690"/>
      <c r="BQ351" s="1690"/>
      <c r="BR351" s="1690"/>
      <c r="BS351" s="1690"/>
      <c r="BT351" s="1690"/>
      <c r="BU351" s="1690"/>
      <c r="BV351" s="1690"/>
      <c r="BW351" s="1690"/>
      <c r="BX351" s="1690"/>
      <c r="BY351" s="1690"/>
      <c r="BZ351" s="1690"/>
      <c r="CA351" s="1690"/>
      <c r="CB351" s="1690"/>
    </row>
    <row r="352" spans="1:80">
      <c r="AY352" s="871"/>
      <c r="BD352" s="1690"/>
      <c r="BE352" s="1690"/>
      <c r="BF352" s="1690"/>
      <c r="BG352" s="1690"/>
      <c r="BH352" s="1690"/>
      <c r="BI352" s="1690"/>
      <c r="BJ352" s="1690"/>
      <c r="BK352" s="1690"/>
      <c r="BL352" s="1690"/>
      <c r="BM352" s="1690"/>
      <c r="BN352" s="1690"/>
      <c r="BO352" s="1690"/>
      <c r="BP352" s="1690"/>
      <c r="BQ352" s="1690"/>
      <c r="BR352" s="1690"/>
      <c r="BS352" s="1690"/>
      <c r="BT352" s="1690"/>
      <c r="BU352" s="1690"/>
      <c r="BV352" s="1690"/>
      <c r="BW352" s="1690"/>
      <c r="BX352" s="1690"/>
      <c r="BY352" s="1690"/>
      <c r="BZ352" s="1690"/>
      <c r="CA352" s="1690"/>
      <c r="CB352" s="1690"/>
    </row>
    <row r="353" spans="1:80">
      <c r="A353" s="710"/>
      <c r="B353" s="710"/>
      <c r="C353" s="710"/>
      <c r="D353" s="710"/>
      <c r="E353" s="710"/>
      <c r="F353" s="710"/>
      <c r="G353" s="710"/>
      <c r="H353" s="710"/>
      <c r="I353" s="710"/>
      <c r="J353" s="710"/>
      <c r="K353" s="710"/>
      <c r="L353" s="710"/>
      <c r="M353" s="710"/>
      <c r="N353" s="710"/>
      <c r="O353" s="710"/>
      <c r="P353" s="710"/>
      <c r="Q353" s="710"/>
      <c r="R353" s="710"/>
      <c r="S353" s="710"/>
      <c r="T353" s="710"/>
      <c r="U353" s="710"/>
      <c r="V353" s="710"/>
      <c r="W353" s="710"/>
      <c r="X353" s="710"/>
      <c r="Y353" s="710"/>
      <c r="Z353" s="710"/>
      <c r="AA353" s="710"/>
      <c r="AB353" s="710"/>
      <c r="AC353" s="710"/>
      <c r="AD353" s="710"/>
      <c r="AE353" s="1023" t="str">
        <f t="shared" ref="AE353:AV353" si="228">AE2</f>
        <v>Q3 10</v>
      </c>
      <c r="AF353" s="1023" t="str">
        <f t="shared" si="228"/>
        <v>Q4 10</v>
      </c>
      <c r="AG353" s="1023" t="str">
        <f t="shared" si="228"/>
        <v>Q1 11</v>
      </c>
      <c r="AH353" s="1023" t="str">
        <f t="shared" si="228"/>
        <v>Q2 11</v>
      </c>
      <c r="AI353" s="1023" t="str">
        <f t="shared" si="228"/>
        <v>Q3 11</v>
      </c>
      <c r="AJ353" s="1023" t="str">
        <f t="shared" si="228"/>
        <v>Q4 11</v>
      </c>
      <c r="AK353" s="1023" t="str">
        <f t="shared" si="228"/>
        <v>Q1 12</v>
      </c>
      <c r="AL353" s="1023" t="str">
        <f t="shared" si="228"/>
        <v>Q2 12</v>
      </c>
      <c r="AM353" s="1023" t="str">
        <f t="shared" si="228"/>
        <v>Q3 12</v>
      </c>
      <c r="AN353" s="1023" t="str">
        <f t="shared" si="228"/>
        <v>Q4 12</v>
      </c>
      <c r="AO353" s="1023" t="str">
        <f t="shared" si="228"/>
        <v>Q1 13</v>
      </c>
      <c r="AP353" s="1023" t="str">
        <f t="shared" si="228"/>
        <v>Q2 13</v>
      </c>
      <c r="AQ353" s="1023" t="str">
        <f t="shared" si="228"/>
        <v>Q3 13</v>
      </c>
      <c r="AR353" s="1023" t="str">
        <f t="shared" si="228"/>
        <v>Q4 13</v>
      </c>
      <c r="AS353" s="1023" t="str">
        <f t="shared" si="228"/>
        <v>Q1 14</v>
      </c>
      <c r="AT353" s="1023" t="str">
        <f t="shared" si="228"/>
        <v>Q2 14</v>
      </c>
      <c r="AU353" s="1023" t="str">
        <f t="shared" si="228"/>
        <v>Q3 14</v>
      </c>
      <c r="AV353" s="1023" t="str">
        <f t="shared" si="228"/>
        <v>Q4 14</v>
      </c>
      <c r="AW353" s="1022"/>
      <c r="AX353" s="1022"/>
      <c r="AY353" s="871"/>
      <c r="BB353" s="1032"/>
      <c r="BD353" s="1690"/>
      <c r="BE353" s="1690"/>
      <c r="BF353" s="1690"/>
      <c r="BG353" s="1690"/>
      <c r="BH353" s="1690"/>
      <c r="BI353" s="1690"/>
      <c r="BJ353" s="1690"/>
      <c r="BK353" s="1690"/>
      <c r="BL353" s="1690"/>
      <c r="BM353" s="1690"/>
      <c r="BN353" s="1690"/>
      <c r="BO353" s="1690"/>
      <c r="BP353" s="1690"/>
      <c r="BQ353" s="1690"/>
      <c r="BR353" s="1690"/>
      <c r="BS353" s="1690"/>
      <c r="BT353" s="1690"/>
      <c r="BU353" s="1690"/>
      <c r="BV353" s="1690"/>
      <c r="BW353" s="1690"/>
      <c r="BX353" s="1690"/>
      <c r="BY353" s="1690"/>
      <c r="BZ353" s="1690"/>
      <c r="CA353" s="1690"/>
      <c r="CB353" s="1690"/>
    </row>
    <row r="354" spans="1:80">
      <c r="A354" s="126" t="s">
        <v>2806</v>
      </c>
      <c r="B354" s="871"/>
      <c r="C354" s="871"/>
      <c r="D354" s="871"/>
      <c r="E354" s="871"/>
      <c r="F354" s="871"/>
      <c r="G354" s="871"/>
      <c r="H354" s="871"/>
      <c r="I354" s="871"/>
      <c r="J354" s="871"/>
      <c r="K354" s="871"/>
      <c r="L354" s="871"/>
      <c r="M354" s="871"/>
      <c r="N354" s="871"/>
      <c r="O354" s="871"/>
      <c r="P354" s="871"/>
      <c r="Q354" s="871"/>
      <c r="R354" s="871"/>
      <c r="S354" s="871"/>
      <c r="T354" s="871"/>
      <c r="U354" s="871"/>
      <c r="V354" s="871"/>
      <c r="W354" s="871"/>
      <c r="X354" s="871"/>
      <c r="Y354" s="871"/>
      <c r="Z354" s="871"/>
      <c r="AA354" s="871"/>
      <c r="AB354" s="871"/>
      <c r="AC354" s="871"/>
      <c r="AD354" s="871"/>
      <c r="AE354" s="1480">
        <f t="shared" ref="AE354:AN355" si="229">SUM(AB6:AE6)/SUM(X6:AA6)-1</f>
        <v>0.1257768047556207</v>
      </c>
      <c r="AF354" s="1480">
        <f t="shared" si="229"/>
        <v>8.4850509437113697E-2</v>
      </c>
      <c r="AG354" s="1480">
        <f t="shared" si="229"/>
        <v>6.9788273615635221E-2</v>
      </c>
      <c r="AH354" s="1480">
        <f t="shared" si="229"/>
        <v>5.6968059748927491E-2</v>
      </c>
      <c r="AI354" s="1480">
        <f t="shared" si="229"/>
        <v>5.013645224171559E-2</v>
      </c>
      <c r="AJ354" s="1480">
        <f t="shared" si="229"/>
        <v>5.9507313317936905E-2</v>
      </c>
      <c r="AK354" s="1480">
        <f t="shared" si="229"/>
        <v>7.2314835959503609E-2</v>
      </c>
      <c r="AL354" s="1480">
        <f t="shared" si="229"/>
        <v>7.7501315492746192E-2</v>
      </c>
      <c r="AM354" s="1480">
        <f t="shared" si="229"/>
        <v>8.0932580932580711E-2</v>
      </c>
      <c r="AN354" s="1480">
        <f t="shared" si="229"/>
        <v>8.1740899513187415E-2</v>
      </c>
      <c r="AO354" s="1480">
        <f t="shared" ref="AO354:AV355" si="230">SUM(AL6:AO6)/SUM(AH6:AK6)-1</f>
        <v>8.6391708667565847E-2</v>
      </c>
      <c r="AP354" s="1480">
        <f t="shared" si="230"/>
        <v>9.9065159760011179E-2</v>
      </c>
      <c r="AQ354" s="1480">
        <f t="shared" si="230"/>
        <v>0.11169116636900678</v>
      </c>
      <c r="AR354" s="1480">
        <f t="shared" si="230"/>
        <v>0.10243148844707162</v>
      </c>
      <c r="AS354" s="1480">
        <f t="shared" si="230"/>
        <v>7.9783063251437358E-2</v>
      </c>
      <c r="AT354" s="1480">
        <f t="shared" si="230"/>
        <v>5.7826583724768232E-2</v>
      </c>
      <c r="AU354" s="1480">
        <f t="shared" si="230"/>
        <v>4.3314384577360476E-2</v>
      </c>
      <c r="AV354" s="1480">
        <f t="shared" si="230"/>
        <v>4.0090172424297688E-2</v>
      </c>
      <c r="AW354" s="1480"/>
      <c r="AX354" s="1597"/>
      <c r="AY354" s="871"/>
      <c r="BB354" s="1098"/>
      <c r="BD354" s="1690"/>
      <c r="BE354" s="1690"/>
      <c r="BF354" s="1690"/>
      <c r="BG354" s="1690"/>
      <c r="BH354" s="1690"/>
      <c r="BI354" s="1690"/>
      <c r="BJ354" s="1690"/>
      <c r="BK354" s="1690"/>
      <c r="BL354" s="1690"/>
      <c r="BM354" s="1690"/>
      <c r="BN354" s="1690"/>
      <c r="BO354" s="1690"/>
      <c r="BP354" s="1690"/>
      <c r="BQ354" s="1690"/>
      <c r="BR354" s="1690"/>
      <c r="BS354" s="1690"/>
      <c r="BT354" s="1690"/>
      <c r="BU354" s="1690"/>
      <c r="BV354" s="1690"/>
      <c r="BW354" s="1690"/>
      <c r="BX354" s="1690"/>
      <c r="BY354" s="1690"/>
      <c r="BZ354" s="1690"/>
      <c r="CA354" s="1690"/>
      <c r="CB354" s="1690"/>
    </row>
    <row r="355" spans="1:80">
      <c r="A355" s="126" t="s">
        <v>1583</v>
      </c>
      <c r="B355" s="871"/>
      <c r="C355" s="871"/>
      <c r="D355" s="871"/>
      <c r="E355" s="871"/>
      <c r="F355" s="871"/>
      <c r="G355" s="871"/>
      <c r="H355" s="871"/>
      <c r="I355" s="871"/>
      <c r="J355" s="871"/>
      <c r="K355" s="871"/>
      <c r="L355" s="871"/>
      <c r="M355" s="871"/>
      <c r="N355" s="871"/>
      <c r="O355" s="871"/>
      <c r="P355" s="871"/>
      <c r="Q355" s="871"/>
      <c r="R355" s="871"/>
      <c r="S355" s="871"/>
      <c r="T355" s="871"/>
      <c r="U355" s="871"/>
      <c r="V355" s="871"/>
      <c r="W355" s="871"/>
      <c r="X355" s="871"/>
      <c r="Y355" s="871"/>
      <c r="Z355" s="871"/>
      <c r="AA355" s="871"/>
      <c r="AB355" s="871"/>
      <c r="AC355" s="871"/>
      <c r="AD355" s="871"/>
      <c r="AE355" s="1480">
        <f t="shared" si="229"/>
        <v>0.11145500927526486</v>
      </c>
      <c r="AF355" s="1480">
        <f t="shared" si="229"/>
        <v>0.10293632464533164</v>
      </c>
      <c r="AG355" s="1480">
        <f t="shared" si="229"/>
        <v>9.6113530075794262E-2</v>
      </c>
      <c r="AH355" s="1480">
        <f t="shared" si="229"/>
        <v>9.8415213946117408E-2</v>
      </c>
      <c r="AI355" s="1480">
        <f t="shared" si="229"/>
        <v>7.9116835326586754E-2</v>
      </c>
      <c r="AJ355" s="1480">
        <f t="shared" si="229"/>
        <v>8.1962309303021064E-2</v>
      </c>
      <c r="AK355" s="1480">
        <f t="shared" si="229"/>
        <v>9.1216713255848125E-2</v>
      </c>
      <c r="AL355" s="1480">
        <f t="shared" si="229"/>
        <v>9.1040253931611526E-2</v>
      </c>
      <c r="AM355" s="1480">
        <f t="shared" si="229"/>
        <v>9.6476271668087588E-2</v>
      </c>
      <c r="AN355" s="1480">
        <f t="shared" si="229"/>
        <v>7.5062206248271979E-2</v>
      </c>
      <c r="AO355" s="1480">
        <f t="shared" si="230"/>
        <v>6.0671430497505785E-2</v>
      </c>
      <c r="AP355" s="1480">
        <f t="shared" si="230"/>
        <v>6.929383760909813E-2</v>
      </c>
      <c r="AQ355" s="1480">
        <f t="shared" si="230"/>
        <v>6.9716210962809555E-2</v>
      </c>
      <c r="AR355" s="1480">
        <f t="shared" si="230"/>
        <v>8.3451202263083335E-2</v>
      </c>
      <c r="AS355" s="1480">
        <f t="shared" si="230"/>
        <v>0.10130926655650163</v>
      </c>
      <c r="AT355" s="1480">
        <f t="shared" si="230"/>
        <v>7.8901805589908447E-2</v>
      </c>
      <c r="AU355" s="1480">
        <f t="shared" si="230"/>
        <v>6.6747425802543559E-2</v>
      </c>
      <c r="AV355" s="1480">
        <f t="shared" si="230"/>
        <v>5.3287443626869546E-2</v>
      </c>
      <c r="AW355" s="1480"/>
      <c r="AX355" s="1597"/>
      <c r="AY355" s="871"/>
      <c r="BB355" s="1098"/>
      <c r="BD355" s="1690"/>
      <c r="BE355" s="1690"/>
      <c r="BF355" s="1690"/>
      <c r="BG355" s="1690"/>
      <c r="BH355" s="1690"/>
      <c r="BI355" s="1690"/>
      <c r="BJ355" s="1690"/>
      <c r="BK355" s="1690"/>
      <c r="BL355" s="1690"/>
      <c r="BM355" s="1690"/>
      <c r="BN355" s="1690"/>
      <c r="BO355" s="1690"/>
      <c r="BP355" s="1690"/>
      <c r="BQ355" s="1690"/>
      <c r="BR355" s="1690"/>
      <c r="BS355" s="1690"/>
      <c r="BT355" s="1690"/>
      <c r="BU355" s="1690"/>
      <c r="BV355" s="1690"/>
      <c r="BW355" s="1690"/>
      <c r="BX355" s="1690"/>
      <c r="BY355" s="1690"/>
      <c r="BZ355" s="1690"/>
      <c r="CA355" s="1690"/>
      <c r="CB355" s="1690"/>
    </row>
    <row r="356" spans="1:80">
      <c r="B356" s="871"/>
      <c r="C356" s="871"/>
      <c r="D356" s="871"/>
      <c r="E356" s="871"/>
      <c r="F356" s="871"/>
      <c r="G356" s="871"/>
      <c r="H356" s="871"/>
      <c r="I356" s="871"/>
      <c r="J356" s="871"/>
      <c r="K356" s="871"/>
      <c r="L356" s="871"/>
      <c r="M356" s="871"/>
      <c r="N356" s="871"/>
      <c r="O356" s="871"/>
      <c r="P356" s="871"/>
      <c r="Q356" s="871"/>
      <c r="R356" s="871"/>
      <c r="S356" s="871"/>
      <c r="T356" s="871"/>
      <c r="U356" s="871"/>
      <c r="V356" s="871"/>
      <c r="W356" s="871"/>
      <c r="X356" s="871"/>
      <c r="Y356" s="871"/>
      <c r="Z356" s="871"/>
      <c r="AA356" s="871"/>
      <c r="AB356" s="871"/>
      <c r="AC356" s="871"/>
      <c r="AD356" s="871"/>
      <c r="AE356" s="871"/>
      <c r="AF356" s="871"/>
      <c r="AG356" s="871"/>
      <c r="AH356" s="871"/>
      <c r="AI356" s="871"/>
      <c r="AJ356" s="871"/>
      <c r="AK356" s="871"/>
      <c r="AL356" s="871"/>
      <c r="AM356" s="871"/>
      <c r="AN356" s="871"/>
      <c r="AO356" s="871"/>
      <c r="AP356" s="871"/>
      <c r="AQ356" s="871"/>
      <c r="AR356" s="871"/>
      <c r="AS356" s="871"/>
      <c r="AT356" s="871"/>
      <c r="AU356" s="871"/>
      <c r="AV356" s="871"/>
      <c r="AW356" s="871"/>
      <c r="AX356" s="871"/>
      <c r="AY356" s="871"/>
      <c r="BD356" s="1690"/>
      <c r="BE356" s="1690"/>
      <c r="BF356" s="1690"/>
      <c r="BG356" s="1690"/>
      <c r="BH356" s="1690"/>
      <c r="BI356" s="1690"/>
      <c r="BJ356" s="1690"/>
      <c r="BK356" s="1690"/>
      <c r="BL356" s="1690"/>
      <c r="BM356" s="1690"/>
      <c r="BN356" s="1690"/>
      <c r="BO356" s="1690"/>
      <c r="BP356" s="1690"/>
      <c r="BQ356" s="1690"/>
      <c r="BR356" s="1690"/>
      <c r="BS356" s="1690"/>
      <c r="BT356" s="1690"/>
      <c r="BU356" s="1690"/>
      <c r="BV356" s="1690"/>
      <c r="BW356" s="1690"/>
      <c r="BX356" s="1690"/>
      <c r="BY356" s="1690"/>
      <c r="BZ356" s="1690"/>
      <c r="CA356" s="1690"/>
      <c r="CB356" s="1690"/>
    </row>
    <row r="357" spans="1:80">
      <c r="B357" s="871"/>
      <c r="C357" s="871"/>
      <c r="D357" s="871"/>
      <c r="E357" s="871"/>
      <c r="F357" s="871"/>
      <c r="G357" s="871"/>
      <c r="H357" s="871"/>
      <c r="I357" s="871"/>
      <c r="J357" s="871"/>
      <c r="K357" s="871"/>
      <c r="L357" s="871"/>
      <c r="M357" s="871"/>
      <c r="N357" s="871"/>
      <c r="O357" s="871"/>
      <c r="P357" s="871"/>
      <c r="Q357" s="871"/>
      <c r="R357" s="871"/>
      <c r="S357" s="871"/>
      <c r="T357" s="871"/>
      <c r="U357" s="871"/>
      <c r="V357" s="871"/>
      <c r="W357" s="871"/>
      <c r="X357" s="871"/>
      <c r="Y357" s="871"/>
      <c r="Z357" s="871"/>
      <c r="AA357" s="871"/>
      <c r="AB357" s="871"/>
      <c r="AC357" s="871"/>
      <c r="AD357" s="871"/>
      <c r="AE357" s="871"/>
      <c r="AF357" s="871"/>
      <c r="AG357" s="871"/>
      <c r="AH357" s="871"/>
      <c r="AI357" s="871"/>
      <c r="AJ357" s="871"/>
      <c r="AK357" s="871"/>
      <c r="AL357" s="871"/>
      <c r="AM357" s="871"/>
      <c r="AN357" s="871"/>
      <c r="AO357" s="871"/>
      <c r="AP357" s="871"/>
      <c r="AQ357" s="871"/>
      <c r="AR357" s="871"/>
      <c r="AS357" s="871"/>
      <c r="AT357" s="871"/>
      <c r="AU357" s="871"/>
      <c r="AV357" s="871"/>
      <c r="AW357" s="871"/>
      <c r="AX357" s="871"/>
      <c r="AY357" s="871"/>
      <c r="BD357" s="1690"/>
      <c r="BE357" s="1690"/>
      <c r="BF357" s="1690"/>
      <c r="BG357" s="1690"/>
      <c r="BH357" s="1690"/>
      <c r="BI357" s="1690"/>
      <c r="BJ357" s="1690"/>
      <c r="BK357" s="1690"/>
      <c r="BL357" s="1690"/>
      <c r="BM357" s="1690"/>
      <c r="BN357" s="1690"/>
      <c r="BO357" s="1690"/>
      <c r="BP357" s="1690"/>
      <c r="BQ357" s="1690"/>
      <c r="BR357" s="1690"/>
      <c r="BS357" s="1690"/>
      <c r="BT357" s="1690"/>
      <c r="BU357" s="1690"/>
      <c r="BV357" s="1690"/>
      <c r="BW357" s="1690"/>
      <c r="BX357" s="1690"/>
      <c r="BY357" s="1690"/>
      <c r="BZ357" s="1690"/>
      <c r="CA357" s="1690"/>
      <c r="CB357" s="1690"/>
    </row>
    <row r="358" spans="1:80">
      <c r="B358" s="871"/>
      <c r="C358" s="871"/>
      <c r="D358" s="871"/>
      <c r="E358" s="871"/>
      <c r="F358" s="871"/>
      <c r="G358" s="871"/>
      <c r="H358" s="871"/>
      <c r="I358" s="871"/>
      <c r="J358" s="871"/>
      <c r="K358" s="871"/>
      <c r="L358" s="871"/>
      <c r="M358" s="871"/>
      <c r="N358" s="871"/>
      <c r="O358" s="871"/>
      <c r="P358" s="871"/>
      <c r="Q358" s="871"/>
      <c r="R358" s="871"/>
      <c r="S358" s="871"/>
      <c r="T358" s="871"/>
      <c r="U358" s="871"/>
      <c r="V358" s="871"/>
      <c r="W358" s="871"/>
      <c r="X358" s="871"/>
      <c r="Y358" s="871"/>
      <c r="Z358" s="871"/>
      <c r="AA358" s="871"/>
      <c r="AB358" s="871"/>
      <c r="AC358" s="871"/>
      <c r="AD358" s="871"/>
      <c r="AE358" s="871"/>
      <c r="AF358" s="871"/>
      <c r="AG358" s="871"/>
      <c r="AH358" s="871"/>
      <c r="AI358" s="871"/>
      <c r="AJ358" s="871"/>
      <c r="AK358" s="871"/>
      <c r="AL358" s="871"/>
      <c r="AM358" s="871"/>
      <c r="AN358" s="871"/>
      <c r="AO358" s="871"/>
      <c r="AP358" s="871"/>
      <c r="AQ358" s="871"/>
      <c r="AR358" s="871"/>
      <c r="AS358" s="871"/>
      <c r="AT358" s="871"/>
      <c r="AU358" s="871"/>
      <c r="AV358" s="871"/>
      <c r="AW358" s="871"/>
      <c r="AX358" s="871"/>
      <c r="AY358" s="871"/>
      <c r="BD358" s="1690"/>
      <c r="BE358" s="1690"/>
      <c r="BF358" s="1690"/>
      <c r="BG358" s="1690"/>
      <c r="BH358" s="1690"/>
      <c r="BI358" s="1690"/>
      <c r="BJ358" s="1690"/>
      <c r="BK358" s="1690"/>
      <c r="BL358" s="1690"/>
      <c r="BM358" s="1690"/>
      <c r="BN358" s="1690"/>
      <c r="BO358" s="1690"/>
      <c r="BP358" s="1690"/>
      <c r="BQ358" s="1690"/>
      <c r="BR358" s="1690"/>
      <c r="BS358" s="1690"/>
      <c r="BT358" s="1690"/>
      <c r="BU358" s="1690"/>
      <c r="BV358" s="1690"/>
      <c r="BW358" s="1690"/>
      <c r="BX358" s="1690"/>
      <c r="BY358" s="1690"/>
      <c r="BZ358" s="1690"/>
      <c r="CA358" s="1690"/>
      <c r="CB358" s="1690"/>
    </row>
    <row r="359" spans="1:80">
      <c r="B359" s="871"/>
      <c r="C359" s="871"/>
      <c r="D359" s="871"/>
      <c r="E359" s="871"/>
      <c r="F359" s="871"/>
      <c r="G359" s="871"/>
      <c r="H359" s="871"/>
      <c r="I359" s="871"/>
      <c r="J359" s="871"/>
      <c r="K359" s="871"/>
      <c r="L359" s="871"/>
      <c r="M359" s="871"/>
      <c r="N359" s="871"/>
      <c r="O359" s="871"/>
      <c r="P359" s="871"/>
      <c r="Q359" s="871"/>
      <c r="R359" s="871"/>
      <c r="S359" s="871"/>
      <c r="T359" s="871"/>
      <c r="U359" s="871"/>
      <c r="V359" s="871"/>
      <c r="W359" s="871"/>
      <c r="X359" s="871"/>
      <c r="Y359" s="871"/>
      <c r="Z359" s="871"/>
      <c r="AA359" s="871"/>
      <c r="AB359" s="871"/>
      <c r="AC359" s="871"/>
      <c r="AD359" s="871"/>
      <c r="AE359" s="871"/>
      <c r="AF359" s="871"/>
      <c r="AG359" s="871"/>
      <c r="AH359" s="871"/>
      <c r="AI359" s="871"/>
      <c r="AJ359" s="871"/>
      <c r="AK359" s="871"/>
      <c r="AL359" s="871"/>
      <c r="AM359" s="871"/>
      <c r="AN359" s="871"/>
      <c r="AO359" s="871"/>
      <c r="AP359" s="871"/>
      <c r="AQ359" s="871"/>
      <c r="AR359" s="871"/>
      <c r="AS359" s="871"/>
      <c r="AT359" s="871"/>
      <c r="AU359" s="871"/>
      <c r="AV359" s="871"/>
      <c r="AW359" s="871"/>
      <c r="AX359" s="871"/>
      <c r="AY359" s="871"/>
      <c r="BD359" s="1690"/>
      <c r="BE359" s="1690"/>
      <c r="BF359" s="1690"/>
      <c r="BG359" s="1690"/>
      <c r="BH359" s="1690"/>
      <c r="BI359" s="1690"/>
      <c r="BJ359" s="1690"/>
      <c r="BK359" s="1690"/>
      <c r="BL359" s="1690"/>
      <c r="BM359" s="1690"/>
      <c r="BN359" s="1690"/>
      <c r="BO359" s="1690"/>
      <c r="BP359" s="1690"/>
      <c r="BQ359" s="1690"/>
      <c r="BR359" s="1690"/>
      <c r="BS359" s="1690"/>
      <c r="BT359" s="1690"/>
      <c r="BU359" s="1690"/>
      <c r="BV359" s="1690"/>
      <c r="BW359" s="1690"/>
      <c r="BX359" s="1690"/>
      <c r="BY359" s="1690"/>
      <c r="BZ359" s="1690"/>
      <c r="CA359" s="1690"/>
      <c r="CB359" s="1690"/>
    </row>
    <row r="360" spans="1:80">
      <c r="B360" s="871"/>
      <c r="C360" s="871"/>
      <c r="D360" s="871"/>
      <c r="E360" s="871"/>
      <c r="F360" s="871"/>
      <c r="G360" s="871"/>
      <c r="H360" s="871"/>
      <c r="I360" s="871"/>
      <c r="J360" s="871"/>
      <c r="K360" s="871"/>
      <c r="L360" s="871"/>
      <c r="M360" s="871"/>
      <c r="N360" s="871"/>
      <c r="O360" s="871"/>
      <c r="P360" s="871"/>
      <c r="Q360" s="871"/>
      <c r="R360" s="871"/>
      <c r="S360" s="871"/>
      <c r="T360" s="871"/>
      <c r="U360" s="871"/>
      <c r="V360" s="871"/>
      <c r="W360" s="871"/>
      <c r="X360" s="871"/>
      <c r="Y360" s="871"/>
      <c r="Z360" s="871"/>
      <c r="AA360" s="871"/>
      <c r="AB360" s="871"/>
      <c r="AC360" s="871"/>
      <c r="AD360" s="871"/>
      <c r="AE360" s="871"/>
      <c r="AF360" s="871"/>
      <c r="AG360" s="871"/>
      <c r="AH360" s="871"/>
      <c r="AI360" s="871"/>
      <c r="AJ360" s="871"/>
      <c r="AK360" s="871"/>
      <c r="AL360" s="871"/>
      <c r="AM360" s="871"/>
      <c r="AN360" s="871"/>
      <c r="AO360" s="871"/>
      <c r="AP360" s="871"/>
      <c r="AQ360" s="871"/>
      <c r="AR360" s="871"/>
      <c r="AS360" s="871"/>
      <c r="AT360" s="871"/>
      <c r="AU360" s="871"/>
      <c r="AV360" s="871"/>
      <c r="AW360" s="871"/>
      <c r="AX360" s="871"/>
      <c r="AY360" s="871"/>
      <c r="BD360" s="1690"/>
      <c r="BE360" s="1690"/>
      <c r="BF360" s="1690"/>
      <c r="BG360" s="1690"/>
      <c r="BH360" s="1690"/>
      <c r="BI360" s="1690"/>
      <c r="BJ360" s="1690"/>
      <c r="BK360" s="1690"/>
      <c r="BL360" s="1690"/>
      <c r="BM360" s="1690"/>
      <c r="BN360" s="1690"/>
      <c r="BO360" s="1690"/>
      <c r="BP360" s="1690"/>
      <c r="BQ360" s="1690"/>
      <c r="BR360" s="1690"/>
      <c r="BS360" s="1690"/>
      <c r="BT360" s="1690"/>
      <c r="BU360" s="1690"/>
      <c r="BV360" s="1690"/>
      <c r="BW360" s="1690"/>
      <c r="BX360" s="1690"/>
      <c r="BY360" s="1690"/>
      <c r="BZ360" s="1690"/>
      <c r="CA360" s="1690"/>
      <c r="CB360" s="1690"/>
    </row>
    <row r="361" spans="1:80">
      <c r="A361" s="129" t="s">
        <v>2997</v>
      </c>
      <c r="B361" s="710"/>
      <c r="C361" s="710"/>
      <c r="D361" s="710"/>
      <c r="E361" s="710"/>
      <c r="F361" s="710"/>
      <c r="G361" s="710"/>
      <c r="H361" s="710"/>
      <c r="I361" s="710"/>
      <c r="J361" s="710"/>
      <c r="K361" s="710"/>
      <c r="L361" s="710"/>
      <c r="M361" s="710"/>
      <c r="N361" s="710"/>
      <c r="O361" s="710"/>
      <c r="P361" s="710"/>
      <c r="Q361" s="710"/>
      <c r="R361" s="710"/>
      <c r="S361" s="710"/>
      <c r="T361" s="710"/>
      <c r="U361" s="710"/>
      <c r="V361" s="710"/>
      <c r="W361" s="710"/>
      <c r="X361" s="710"/>
      <c r="Y361" s="710"/>
      <c r="Z361" s="710"/>
      <c r="AA361" s="710"/>
      <c r="AB361" s="710"/>
      <c r="AC361" s="1023" t="str">
        <f t="shared" ref="AC361:AV361" si="231">AC2</f>
        <v>Q1 10</v>
      </c>
      <c r="AD361" s="1023" t="str">
        <f t="shared" si="231"/>
        <v>Q2 10</v>
      </c>
      <c r="AE361" s="1023" t="str">
        <f t="shared" si="231"/>
        <v>Q3 10</v>
      </c>
      <c r="AF361" s="1023" t="str">
        <f t="shared" si="231"/>
        <v>Q4 10</v>
      </c>
      <c r="AG361" s="1023" t="str">
        <f t="shared" si="231"/>
        <v>Q1 11</v>
      </c>
      <c r="AH361" s="1023" t="str">
        <f t="shared" si="231"/>
        <v>Q2 11</v>
      </c>
      <c r="AI361" s="1023" t="str">
        <f t="shared" si="231"/>
        <v>Q3 11</v>
      </c>
      <c r="AJ361" s="1023" t="str">
        <f t="shared" si="231"/>
        <v>Q4 11</v>
      </c>
      <c r="AK361" s="1023" t="str">
        <f t="shared" si="231"/>
        <v>Q1 12</v>
      </c>
      <c r="AL361" s="1023" t="str">
        <f t="shared" si="231"/>
        <v>Q2 12</v>
      </c>
      <c r="AM361" s="1023" t="str">
        <f t="shared" si="231"/>
        <v>Q3 12</v>
      </c>
      <c r="AN361" s="1023" t="str">
        <f t="shared" si="231"/>
        <v>Q4 12</v>
      </c>
      <c r="AO361" s="1023" t="str">
        <f t="shared" si="231"/>
        <v>Q1 13</v>
      </c>
      <c r="AP361" s="1023" t="str">
        <f t="shared" si="231"/>
        <v>Q2 13</v>
      </c>
      <c r="AQ361" s="1023" t="str">
        <f t="shared" si="231"/>
        <v>Q3 13</v>
      </c>
      <c r="AR361" s="1023" t="str">
        <f t="shared" si="231"/>
        <v>Q4 13</v>
      </c>
      <c r="AS361" s="1023" t="str">
        <f t="shared" si="231"/>
        <v>Q1 14</v>
      </c>
      <c r="AT361" s="1023" t="str">
        <f t="shared" si="231"/>
        <v>Q2 14</v>
      </c>
      <c r="AU361" s="1023" t="str">
        <f t="shared" si="231"/>
        <v>Q3 14</v>
      </c>
      <c r="AV361" s="1023" t="str">
        <f t="shared" si="231"/>
        <v>Q4 14</v>
      </c>
      <c r="AW361" s="1022"/>
      <c r="AX361" s="1022"/>
      <c r="AY361" s="871"/>
      <c r="AZ361" s="181"/>
      <c r="BA361" s="181"/>
      <c r="BB361" s="181"/>
      <c r="BC361" s="181"/>
      <c r="BD361" s="1690"/>
      <c r="BE361" s="1690"/>
      <c r="BF361" s="1690"/>
      <c r="BG361" s="1690"/>
      <c r="BH361" s="1690"/>
      <c r="BI361" s="1690"/>
      <c r="BJ361" s="1690"/>
      <c r="BK361" s="1690"/>
      <c r="BL361" s="1690"/>
      <c r="BM361" s="1690"/>
      <c r="BN361" s="1690"/>
      <c r="BO361" s="1690"/>
      <c r="BP361" s="1690"/>
      <c r="BQ361" s="1690"/>
      <c r="BR361" s="1690"/>
      <c r="BS361" s="1690"/>
      <c r="BT361" s="1690"/>
      <c r="BU361" s="1690"/>
      <c r="BV361" s="1690"/>
      <c r="BW361" s="1690"/>
      <c r="BX361" s="1690"/>
      <c r="BY361" s="1690"/>
      <c r="BZ361" s="1690"/>
      <c r="CA361" s="1690"/>
      <c r="CB361" s="1690"/>
    </row>
    <row r="362" spans="1:80">
      <c r="A362" s="126" t="s">
        <v>989</v>
      </c>
      <c r="B362" s="871"/>
      <c r="C362" s="871"/>
      <c r="D362" s="871"/>
      <c r="E362" s="871"/>
      <c r="F362" s="871"/>
      <c r="G362" s="871"/>
      <c r="H362" s="871"/>
      <c r="I362" s="871"/>
      <c r="J362" s="871"/>
      <c r="K362" s="871"/>
      <c r="L362" s="871"/>
      <c r="M362" s="871"/>
      <c r="N362" s="871"/>
      <c r="O362" s="871"/>
      <c r="P362" s="871"/>
      <c r="Q362" s="871"/>
      <c r="R362" s="871"/>
      <c r="S362" s="871"/>
      <c r="T362" s="871"/>
      <c r="U362" s="871"/>
      <c r="V362" s="871"/>
      <c r="W362" s="871"/>
      <c r="X362" s="871"/>
      <c r="Y362" s="871"/>
      <c r="Z362" s="871"/>
      <c r="AA362" s="871"/>
      <c r="AB362" s="871"/>
      <c r="AC362" s="871">
        <f t="shared" ref="AC362:AV362" si="232">+AC46</f>
        <v>751</v>
      </c>
      <c r="AD362" s="871">
        <f t="shared" si="232"/>
        <v>767</v>
      </c>
      <c r="AE362" s="871">
        <f t="shared" si="232"/>
        <v>782.2</v>
      </c>
      <c r="AF362" s="871">
        <f t="shared" si="232"/>
        <v>802.2</v>
      </c>
      <c r="AG362" s="871">
        <f t="shared" si="232"/>
        <v>817.8</v>
      </c>
      <c r="AH362" s="871">
        <f t="shared" si="232"/>
        <v>834.6</v>
      </c>
      <c r="AI362" s="871">
        <f t="shared" si="232"/>
        <v>851.1</v>
      </c>
      <c r="AJ362" s="871">
        <f t="shared" si="232"/>
        <v>867.1</v>
      </c>
      <c r="AK362" s="871">
        <f t="shared" si="232"/>
        <v>889.1</v>
      </c>
      <c r="AL362" s="871">
        <f t="shared" si="232"/>
        <v>907</v>
      </c>
      <c r="AM362" s="871">
        <f t="shared" si="232"/>
        <v>935.4</v>
      </c>
      <c r="AN362" s="871">
        <f t="shared" si="232"/>
        <v>955.2</v>
      </c>
      <c r="AO362" s="871">
        <f t="shared" si="232"/>
        <v>974.2</v>
      </c>
      <c r="AP362" s="871">
        <f t="shared" si="232"/>
        <v>983.9</v>
      </c>
      <c r="AQ362" s="871">
        <f t="shared" si="232"/>
        <v>1015.4</v>
      </c>
      <c r="AR362" s="871">
        <f t="shared" si="232"/>
        <v>1051.0999999999999</v>
      </c>
      <c r="AS362" s="871">
        <f t="shared" si="232"/>
        <v>1074.4000000000001</v>
      </c>
      <c r="AT362" s="871">
        <f t="shared" si="232"/>
        <v>1093.2</v>
      </c>
      <c r="AU362" s="871">
        <f t="shared" si="232"/>
        <v>1119.2</v>
      </c>
      <c r="AV362" s="871">
        <f t="shared" si="232"/>
        <v>1139.4000000000001</v>
      </c>
      <c r="AW362" s="871"/>
      <c r="AX362" s="871"/>
      <c r="AY362" s="871"/>
      <c r="BD362" s="1690"/>
      <c r="BE362" s="1690"/>
      <c r="BF362" s="1690"/>
      <c r="BG362" s="1690"/>
      <c r="BH362" s="1690"/>
      <c r="BI362" s="1690"/>
      <c r="BJ362" s="1690"/>
      <c r="BK362" s="1690"/>
      <c r="BL362" s="1690"/>
      <c r="BM362" s="1690"/>
      <c r="BN362" s="1690"/>
      <c r="BO362" s="1690"/>
      <c r="BP362" s="1690"/>
      <c r="BQ362" s="1690"/>
      <c r="BR362" s="1690"/>
      <c r="BS362" s="1690"/>
      <c r="BT362" s="1690"/>
      <c r="BU362" s="1690"/>
      <c r="BV362" s="1690"/>
      <c r="BW362" s="1690"/>
      <c r="BX362" s="1690"/>
      <c r="BY362" s="1690"/>
      <c r="BZ362" s="1690"/>
      <c r="CA362" s="1690"/>
      <c r="CB362" s="1690"/>
    </row>
    <row r="363" spans="1:80">
      <c r="A363" s="126" t="s">
        <v>990</v>
      </c>
      <c r="B363" s="871"/>
      <c r="C363" s="871"/>
      <c r="D363" s="871"/>
      <c r="E363" s="871"/>
      <c r="F363" s="871"/>
      <c r="G363" s="871"/>
      <c r="H363" s="871"/>
      <c r="I363" s="871"/>
      <c r="J363" s="871"/>
      <c r="K363" s="871"/>
      <c r="L363" s="871"/>
      <c r="M363" s="871"/>
      <c r="N363" s="871"/>
      <c r="O363" s="871"/>
      <c r="P363" s="871"/>
      <c r="Q363" s="871"/>
      <c r="R363" s="871"/>
      <c r="S363" s="871"/>
      <c r="T363" s="871"/>
      <c r="U363" s="871"/>
      <c r="V363" s="871"/>
      <c r="W363" s="871"/>
      <c r="X363" s="871"/>
      <c r="Y363" s="871"/>
      <c r="Z363" s="871"/>
      <c r="AA363" s="871"/>
      <c r="AB363" s="871"/>
      <c r="AC363" s="871">
        <f t="shared" ref="AC363:AV363" si="233">+AC48</f>
        <v>152</v>
      </c>
      <c r="AD363" s="871">
        <f t="shared" si="233"/>
        <v>170</v>
      </c>
      <c r="AE363" s="871">
        <f t="shared" si="233"/>
        <v>182.2</v>
      </c>
      <c r="AF363" s="871">
        <f t="shared" si="233"/>
        <v>198.5</v>
      </c>
      <c r="AG363" s="871">
        <f t="shared" si="233"/>
        <v>210.6</v>
      </c>
      <c r="AH363" s="871">
        <f t="shared" si="233"/>
        <v>221.3</v>
      </c>
      <c r="AI363" s="871">
        <f t="shared" si="233"/>
        <v>231.2</v>
      </c>
      <c r="AJ363" s="871">
        <f t="shared" si="233"/>
        <v>246.4</v>
      </c>
      <c r="AK363" s="871">
        <f t="shared" si="233"/>
        <v>249.9</v>
      </c>
      <c r="AL363" s="871">
        <f t="shared" si="233"/>
        <v>275.39999999999998</v>
      </c>
      <c r="AM363" s="871">
        <f t="shared" si="233"/>
        <v>340.9</v>
      </c>
      <c r="AN363" s="871">
        <f t="shared" si="233"/>
        <v>521.6</v>
      </c>
      <c r="AO363" s="871">
        <f t="shared" si="233"/>
        <v>625</v>
      </c>
      <c r="AP363" s="871">
        <f t="shared" si="233"/>
        <v>674.9</v>
      </c>
      <c r="AQ363" s="871">
        <f t="shared" si="233"/>
        <v>713</v>
      </c>
      <c r="AR363" s="871">
        <f t="shared" si="233"/>
        <v>750.5</v>
      </c>
      <c r="AS363" s="871">
        <f t="shared" si="233"/>
        <v>779.8</v>
      </c>
      <c r="AT363" s="871">
        <f t="shared" si="233"/>
        <v>820.8</v>
      </c>
      <c r="AU363" s="871">
        <f t="shared" si="233"/>
        <v>868.5</v>
      </c>
      <c r="AV363" s="871">
        <f t="shared" si="233"/>
        <v>894.5</v>
      </c>
      <c r="AW363" s="871"/>
      <c r="AX363" s="871"/>
      <c r="AY363" s="871"/>
      <c r="BD363" s="1690"/>
      <c r="BE363" s="1690"/>
      <c r="BF363" s="1690"/>
      <c r="BG363" s="1690"/>
      <c r="BH363" s="1690"/>
      <c r="BI363" s="1690"/>
      <c r="BJ363" s="1690"/>
      <c r="BK363" s="1690"/>
      <c r="BL363" s="1690"/>
      <c r="BM363" s="1690"/>
      <c r="BN363" s="1690"/>
      <c r="BO363" s="1690"/>
      <c r="BP363" s="1690"/>
      <c r="BQ363" s="1690"/>
      <c r="BR363" s="1690"/>
      <c r="BS363" s="1690"/>
      <c r="BT363" s="1690"/>
      <c r="BU363" s="1690"/>
      <c r="BV363" s="1690"/>
      <c r="BW363" s="1690"/>
      <c r="BX363" s="1690"/>
      <c r="BY363" s="1690"/>
      <c r="BZ363" s="1690"/>
      <c r="CA363" s="1690"/>
      <c r="CB363" s="1690"/>
    </row>
    <row r="364" spans="1:80">
      <c r="B364" s="871"/>
      <c r="C364" s="871"/>
      <c r="D364" s="871"/>
      <c r="E364" s="871"/>
      <c r="F364" s="871"/>
      <c r="G364" s="871"/>
      <c r="H364" s="871"/>
      <c r="I364" s="871"/>
      <c r="J364" s="871"/>
      <c r="K364" s="871"/>
      <c r="L364" s="871"/>
      <c r="M364" s="871"/>
      <c r="N364" s="871"/>
      <c r="O364" s="871"/>
      <c r="P364" s="871"/>
      <c r="Q364" s="871"/>
      <c r="R364" s="871"/>
      <c r="S364" s="871"/>
      <c r="T364" s="871"/>
      <c r="U364" s="871"/>
      <c r="V364" s="871"/>
      <c r="W364" s="871"/>
      <c r="X364" s="871"/>
      <c r="Y364" s="871"/>
      <c r="Z364" s="871"/>
      <c r="AA364" s="871"/>
      <c r="AB364" s="871"/>
      <c r="AC364" s="871"/>
      <c r="AD364" s="871"/>
      <c r="AE364" s="871"/>
      <c r="AF364" s="871"/>
      <c r="AG364" s="871"/>
      <c r="AH364" s="871"/>
      <c r="AI364" s="871"/>
      <c r="AJ364" s="871"/>
      <c r="AK364" s="871"/>
      <c r="AL364" s="871"/>
      <c r="AM364" s="871"/>
      <c r="AN364" s="871"/>
      <c r="AO364" s="871"/>
      <c r="AP364" s="871"/>
      <c r="AQ364" s="871"/>
      <c r="AR364" s="871"/>
      <c r="AS364" s="871"/>
      <c r="AT364" s="871"/>
      <c r="AU364" s="871"/>
      <c r="AV364" s="871"/>
      <c r="AW364" s="871"/>
      <c r="AX364" s="871"/>
      <c r="AY364" s="871"/>
      <c r="BD364" s="1690"/>
      <c r="BE364" s="1690"/>
      <c r="BF364" s="1690"/>
      <c r="BG364" s="1690"/>
      <c r="BH364" s="1690"/>
      <c r="BI364" s="1690"/>
      <c r="BJ364" s="1690"/>
      <c r="BK364" s="1690"/>
      <c r="BL364" s="1690"/>
      <c r="BM364" s="1690"/>
      <c r="BN364" s="1690"/>
      <c r="BO364" s="1690"/>
      <c r="BP364" s="1690"/>
      <c r="BQ364" s="1690"/>
      <c r="BR364" s="1690"/>
      <c r="BS364" s="1690"/>
      <c r="BT364" s="1690"/>
      <c r="BU364" s="1690"/>
      <c r="BV364" s="1690"/>
      <c r="BW364" s="1690"/>
      <c r="BX364" s="1690"/>
      <c r="BY364" s="1690"/>
      <c r="BZ364" s="1690"/>
      <c r="CA364" s="1690"/>
      <c r="CB364" s="1690"/>
    </row>
    <row r="365" spans="1:80">
      <c r="A365" s="126" t="s">
        <v>991</v>
      </c>
      <c r="B365" s="871"/>
      <c r="C365" s="871"/>
      <c r="D365" s="871"/>
      <c r="E365" s="871"/>
      <c r="F365" s="871"/>
      <c r="G365" s="871"/>
      <c r="H365" s="871"/>
      <c r="I365" s="871"/>
      <c r="J365" s="871"/>
      <c r="K365" s="871"/>
      <c r="L365" s="871"/>
      <c r="M365" s="871"/>
      <c r="N365" s="871"/>
      <c r="O365" s="871"/>
      <c r="P365" s="871"/>
      <c r="Q365" s="871"/>
      <c r="R365" s="871"/>
      <c r="S365" s="871"/>
      <c r="T365" s="871"/>
      <c r="U365" s="871"/>
      <c r="V365" s="871"/>
      <c r="W365" s="871"/>
      <c r="X365" s="871"/>
      <c r="Y365" s="871"/>
      <c r="Z365" s="871"/>
      <c r="AA365" s="871"/>
      <c r="AB365" s="871"/>
      <c r="AC365" s="871">
        <f t="shared" ref="AC365:AV365" si="234">+AC65</f>
        <v>22</v>
      </c>
      <c r="AD365" s="871">
        <f t="shared" si="234"/>
        <v>16</v>
      </c>
      <c r="AE365" s="871">
        <f t="shared" si="234"/>
        <v>15.200000000000045</v>
      </c>
      <c r="AF365" s="871">
        <f t="shared" si="234"/>
        <v>20</v>
      </c>
      <c r="AG365" s="871">
        <f t="shared" si="234"/>
        <v>15.599999999999909</v>
      </c>
      <c r="AH365" s="871">
        <f t="shared" si="234"/>
        <v>16.800000000000068</v>
      </c>
      <c r="AI365" s="871">
        <f t="shared" si="234"/>
        <v>16.5</v>
      </c>
      <c r="AJ365" s="871">
        <f t="shared" si="234"/>
        <v>16</v>
      </c>
      <c r="AK365" s="871">
        <f t="shared" si="234"/>
        <v>22</v>
      </c>
      <c r="AL365" s="871">
        <f t="shared" si="234"/>
        <v>17.899999999999977</v>
      </c>
      <c r="AM365" s="871">
        <f t="shared" si="234"/>
        <v>28.399999999999977</v>
      </c>
      <c r="AN365" s="871">
        <f t="shared" si="234"/>
        <v>19.800000000000068</v>
      </c>
      <c r="AO365" s="871">
        <f t="shared" si="234"/>
        <v>19</v>
      </c>
      <c r="AP365" s="871">
        <f t="shared" si="234"/>
        <v>9.6999999999999318</v>
      </c>
      <c r="AQ365" s="871">
        <f t="shared" si="234"/>
        <v>31.5</v>
      </c>
      <c r="AR365" s="871">
        <f t="shared" si="234"/>
        <v>35.699999999999932</v>
      </c>
      <c r="AS365" s="871">
        <f t="shared" si="234"/>
        <v>23.300000000000182</v>
      </c>
      <c r="AT365" s="871">
        <f t="shared" si="234"/>
        <v>18.799999999999955</v>
      </c>
      <c r="AU365" s="871">
        <f t="shared" si="234"/>
        <v>26</v>
      </c>
      <c r="AV365" s="871">
        <f t="shared" si="234"/>
        <v>20.200000000000045</v>
      </c>
      <c r="AW365" s="871"/>
      <c r="AX365" s="871"/>
      <c r="AY365" s="871"/>
      <c r="BD365" s="1690"/>
      <c r="BE365" s="1690"/>
      <c r="BF365" s="1690"/>
      <c r="BG365" s="1690"/>
      <c r="BH365" s="1690"/>
      <c r="BI365" s="1690"/>
      <c r="BJ365" s="1690"/>
      <c r="BK365" s="1690"/>
      <c r="BL365" s="1690"/>
      <c r="BM365" s="1690"/>
      <c r="BN365" s="1690"/>
      <c r="BO365" s="1690"/>
      <c r="BP365" s="1690"/>
      <c r="BQ365" s="1690"/>
      <c r="BR365" s="1690"/>
      <c r="BS365" s="1690"/>
      <c r="BT365" s="1690"/>
      <c r="BU365" s="1690"/>
      <c r="BV365" s="1690"/>
      <c r="BW365" s="1690"/>
      <c r="BX365" s="1690"/>
      <c r="BY365" s="1690"/>
      <c r="BZ365" s="1690"/>
      <c r="CA365" s="1690"/>
      <c r="CB365" s="1690"/>
    </row>
    <row r="366" spans="1:80">
      <c r="A366" s="126" t="s">
        <v>137</v>
      </c>
      <c r="B366" s="871"/>
      <c r="C366" s="871"/>
      <c r="D366" s="871"/>
      <c r="E366" s="871"/>
      <c r="F366" s="871"/>
      <c r="G366" s="871"/>
      <c r="H366" s="871"/>
      <c r="I366" s="871"/>
      <c r="J366" s="871"/>
      <c r="K366" s="871"/>
      <c r="L366" s="871"/>
      <c r="M366" s="871"/>
      <c r="N366" s="871"/>
      <c r="O366" s="871"/>
      <c r="P366" s="871"/>
      <c r="Q366" s="871"/>
      <c r="R366" s="871"/>
      <c r="S366" s="871"/>
      <c r="T366" s="871"/>
      <c r="U366" s="871"/>
      <c r="V366" s="871"/>
      <c r="W366" s="871"/>
      <c r="X366" s="871"/>
      <c r="Y366" s="871"/>
      <c r="Z366" s="871"/>
      <c r="AA366" s="871"/>
      <c r="AB366" s="871"/>
      <c r="AC366" s="871">
        <f t="shared" ref="AC366:AV366" si="235">+AC67</f>
        <v>23</v>
      </c>
      <c r="AD366" s="871">
        <f t="shared" si="235"/>
        <v>18</v>
      </c>
      <c r="AE366" s="871">
        <f t="shared" si="235"/>
        <v>12.199999999999989</v>
      </c>
      <c r="AF366" s="871">
        <f t="shared" si="235"/>
        <v>16.300000000000011</v>
      </c>
      <c r="AG366" s="871">
        <f t="shared" si="235"/>
        <v>12.099999999999994</v>
      </c>
      <c r="AH366" s="871">
        <f t="shared" si="235"/>
        <v>10.700000000000017</v>
      </c>
      <c r="AI366" s="871">
        <f t="shared" si="235"/>
        <v>9.8999999999999773</v>
      </c>
      <c r="AJ366" s="871">
        <f t="shared" si="235"/>
        <v>15.200000000000017</v>
      </c>
      <c r="AK366" s="871">
        <f t="shared" si="235"/>
        <v>3.5</v>
      </c>
      <c r="AL366" s="871">
        <f t="shared" si="235"/>
        <v>25.499999999999972</v>
      </c>
      <c r="AM366" s="871">
        <f t="shared" si="235"/>
        <v>65.5</v>
      </c>
      <c r="AN366" s="871">
        <f t="shared" si="235"/>
        <v>180.70000000000005</v>
      </c>
      <c r="AO366" s="871">
        <f t="shared" si="235"/>
        <v>103.39999999999998</v>
      </c>
      <c r="AP366" s="871">
        <f t="shared" si="235"/>
        <v>49.899999999999977</v>
      </c>
      <c r="AQ366" s="871">
        <f t="shared" si="235"/>
        <v>38.100000000000023</v>
      </c>
      <c r="AR366" s="871">
        <f t="shared" si="235"/>
        <v>37.5</v>
      </c>
      <c r="AS366" s="871">
        <f t="shared" si="235"/>
        <v>29.299999999999955</v>
      </c>
      <c r="AT366" s="871">
        <f t="shared" si="235"/>
        <v>41</v>
      </c>
      <c r="AU366" s="871">
        <f t="shared" si="235"/>
        <v>47.700000000000045</v>
      </c>
      <c r="AV366" s="871">
        <f t="shared" si="235"/>
        <v>26</v>
      </c>
      <c r="AW366" s="871"/>
      <c r="AX366" s="871"/>
      <c r="AY366" s="871"/>
      <c r="BD366" s="1690"/>
      <c r="BE366" s="1690"/>
      <c r="BF366" s="1690"/>
      <c r="BG366" s="1690"/>
      <c r="BH366" s="1690"/>
      <c r="BI366" s="1690"/>
      <c r="BJ366" s="1690"/>
      <c r="BK366" s="1690"/>
      <c r="BL366" s="1690"/>
      <c r="BM366" s="1690"/>
      <c r="BN366" s="1690"/>
      <c r="BO366" s="1690"/>
      <c r="BP366" s="1690"/>
      <c r="BQ366" s="1690"/>
      <c r="BR366" s="1690"/>
      <c r="BS366" s="1690"/>
      <c r="BT366" s="1690"/>
      <c r="BU366" s="1690"/>
      <c r="BV366" s="1690"/>
      <c r="BW366" s="1690"/>
      <c r="BX366" s="1690"/>
      <c r="BY366" s="1690"/>
      <c r="BZ366" s="1690"/>
      <c r="CA366" s="1690"/>
      <c r="CB366" s="1690"/>
    </row>
    <row r="367" spans="1:80">
      <c r="B367" s="871"/>
      <c r="C367" s="871"/>
      <c r="D367" s="871"/>
      <c r="E367" s="871"/>
      <c r="F367" s="871"/>
      <c r="G367" s="871"/>
      <c r="H367" s="871"/>
      <c r="I367" s="871"/>
      <c r="J367" s="871"/>
      <c r="K367" s="871"/>
      <c r="L367" s="871"/>
      <c r="M367" s="871"/>
      <c r="N367" s="871"/>
      <c r="O367" s="871"/>
      <c r="P367" s="871"/>
      <c r="Q367" s="871"/>
      <c r="R367" s="871"/>
      <c r="S367" s="871"/>
      <c r="T367" s="871"/>
      <c r="U367" s="871"/>
      <c r="V367" s="871"/>
      <c r="W367" s="871"/>
      <c r="X367" s="871"/>
      <c r="Y367" s="871"/>
      <c r="Z367" s="871"/>
      <c r="AA367" s="871"/>
      <c r="AB367" s="871"/>
      <c r="AC367" s="871"/>
      <c r="AD367" s="871"/>
      <c r="AE367" s="871"/>
      <c r="AF367" s="871"/>
      <c r="AG367" s="871"/>
      <c r="AH367" s="871"/>
      <c r="AI367" s="871"/>
      <c r="AJ367" s="871"/>
      <c r="AK367" s="871"/>
      <c r="AL367" s="871"/>
      <c r="AM367" s="871"/>
      <c r="AN367" s="871"/>
      <c r="AO367" s="871"/>
      <c r="AP367" s="871"/>
      <c r="AQ367" s="871"/>
      <c r="AR367" s="871"/>
      <c r="AS367" s="871"/>
      <c r="AT367" s="871"/>
      <c r="AU367" s="871"/>
      <c r="AV367" s="871"/>
      <c r="AW367" s="871"/>
      <c r="AX367" s="871"/>
      <c r="AY367" s="871"/>
      <c r="BD367" s="1690"/>
      <c r="BE367" s="1690"/>
      <c r="BF367" s="1690"/>
      <c r="BG367" s="1690"/>
      <c r="BH367" s="1690"/>
      <c r="BI367" s="1690"/>
      <c r="BJ367" s="1690"/>
      <c r="BK367" s="1690"/>
      <c r="BL367" s="1690"/>
      <c r="BM367" s="1690"/>
      <c r="BN367" s="1690"/>
      <c r="BO367" s="1690"/>
      <c r="BP367" s="1690"/>
      <c r="BQ367" s="1690"/>
      <c r="BR367" s="1690"/>
      <c r="BS367" s="1690"/>
      <c r="BT367" s="1690"/>
      <c r="BU367" s="1690"/>
      <c r="BV367" s="1690"/>
      <c r="BW367" s="1690"/>
      <c r="BX367" s="1690"/>
      <c r="BY367" s="1690"/>
      <c r="BZ367" s="1690"/>
      <c r="CA367" s="1690"/>
      <c r="CB367" s="1690"/>
    </row>
    <row r="368" spans="1:80">
      <c r="A368" s="126" t="s">
        <v>992</v>
      </c>
      <c r="B368" s="871"/>
      <c r="C368" s="871"/>
      <c r="D368" s="871"/>
      <c r="E368" s="871"/>
      <c r="F368" s="871"/>
      <c r="G368" s="871"/>
      <c r="H368" s="871"/>
      <c r="I368" s="871"/>
      <c r="J368" s="871"/>
      <c r="K368" s="871"/>
      <c r="L368" s="871"/>
      <c r="M368" s="871"/>
      <c r="N368" s="871"/>
      <c r="O368" s="871"/>
      <c r="P368" s="871"/>
      <c r="Q368" s="871"/>
      <c r="R368" s="871"/>
      <c r="S368" s="871"/>
      <c r="T368" s="871"/>
      <c r="U368" s="871"/>
      <c r="V368" s="871"/>
      <c r="W368" s="871"/>
      <c r="X368" s="871"/>
      <c r="Y368" s="871"/>
      <c r="Z368" s="871"/>
      <c r="AA368" s="871"/>
      <c r="AB368" s="871"/>
      <c r="AC368" s="1060">
        <f t="shared" ref="AC368:AV368" si="236">+AC180</f>
        <v>52.690395480225988</v>
      </c>
      <c r="AD368" s="1060">
        <f t="shared" si="236"/>
        <v>52.818193476829222</v>
      </c>
      <c r="AE368" s="1060">
        <f t="shared" si="236"/>
        <v>53.779646337062445</v>
      </c>
      <c r="AF368" s="1060">
        <f t="shared" si="236"/>
        <v>53.287107171635768</v>
      </c>
      <c r="AG368" s="1060">
        <f t="shared" si="236"/>
        <v>51.84</v>
      </c>
      <c r="AH368" s="1060">
        <f t="shared" si="236"/>
        <v>52.8</v>
      </c>
      <c r="AI368" s="1060">
        <f t="shared" si="236"/>
        <v>55.8</v>
      </c>
      <c r="AJ368" s="1060">
        <f t="shared" si="236"/>
        <v>55.500000000000007</v>
      </c>
      <c r="AK368" s="1060">
        <f t="shared" si="236"/>
        <v>55.8</v>
      </c>
      <c r="AL368" s="1060">
        <f t="shared" si="236"/>
        <v>55.599999999999994</v>
      </c>
      <c r="AM368" s="1060">
        <f t="shared" si="236"/>
        <v>56.600000000000009</v>
      </c>
      <c r="AN368" s="1060">
        <f t="shared" si="236"/>
        <v>59.400000000000006</v>
      </c>
      <c r="AO368" s="1060">
        <f t="shared" si="236"/>
        <v>57.329000000000001</v>
      </c>
      <c r="AP368" s="1060">
        <f t="shared" si="236"/>
        <v>58.6</v>
      </c>
      <c r="AQ368" s="1060">
        <f t="shared" si="236"/>
        <v>57</v>
      </c>
      <c r="AR368" s="1060">
        <f t="shared" si="236"/>
        <v>56.6</v>
      </c>
      <c r="AS368" s="1060">
        <f t="shared" si="236"/>
        <v>53.770575000000001</v>
      </c>
      <c r="AT368" s="1060">
        <f t="shared" si="236"/>
        <v>55.4</v>
      </c>
      <c r="AU368" s="1060">
        <f t="shared" si="236"/>
        <v>56.3</v>
      </c>
      <c r="AV368" s="1060">
        <f t="shared" si="236"/>
        <v>56.9</v>
      </c>
      <c r="AW368" s="1060"/>
      <c r="AX368" s="1060"/>
      <c r="AY368" s="871"/>
      <c r="AZ368" s="186"/>
      <c r="BA368" s="186"/>
      <c r="BB368" s="186"/>
      <c r="BC368" s="186"/>
      <c r="BD368" s="1690"/>
      <c r="BE368" s="1690"/>
      <c r="BF368" s="1690"/>
      <c r="BG368" s="1690"/>
      <c r="BH368" s="1690"/>
      <c r="BI368" s="1690"/>
      <c r="BJ368" s="1690"/>
      <c r="BK368" s="1690"/>
      <c r="BL368" s="1690"/>
      <c r="BM368" s="1690"/>
      <c r="BN368" s="1690"/>
      <c r="BO368" s="1690"/>
      <c r="BP368" s="1690"/>
      <c r="BQ368" s="1690"/>
      <c r="BR368" s="1690"/>
      <c r="BS368" s="1690"/>
      <c r="BT368" s="1690"/>
      <c r="BU368" s="1690"/>
      <c r="BV368" s="1690"/>
      <c r="BW368" s="1690"/>
      <c r="BX368" s="1690"/>
      <c r="BY368" s="1690"/>
      <c r="BZ368" s="1690"/>
      <c r="CA368" s="1690"/>
      <c r="CB368" s="1690"/>
    </row>
    <row r="369" spans="1:80">
      <c r="A369" s="126" t="s">
        <v>993</v>
      </c>
      <c r="B369" s="1078"/>
      <c r="C369" s="1078"/>
      <c r="D369" s="1078"/>
      <c r="E369" s="1078"/>
      <c r="F369" s="1078"/>
      <c r="G369" s="1078"/>
      <c r="H369" s="1078"/>
      <c r="I369" s="1078"/>
      <c r="J369" s="1078"/>
      <c r="K369" s="1078"/>
      <c r="L369" s="1078"/>
      <c r="M369" s="1078"/>
      <c r="N369" s="1078"/>
      <c r="O369" s="1078"/>
      <c r="P369" s="1078"/>
      <c r="Q369" s="1078"/>
      <c r="R369" s="1078"/>
      <c r="S369" s="1078"/>
      <c r="T369" s="1078"/>
      <c r="U369" s="1078"/>
      <c r="V369" s="1078"/>
      <c r="W369" s="1078"/>
      <c r="X369" s="1078"/>
      <c r="Y369" s="1078"/>
      <c r="Z369" s="1078"/>
      <c r="AA369" s="1078"/>
      <c r="AB369" s="1078"/>
      <c r="AC369" s="1547">
        <f t="shared" ref="AC369:AV369" si="237">+AC181</f>
        <v>7.9096045197740112</v>
      </c>
      <c r="AD369" s="1547">
        <f t="shared" si="237"/>
        <v>9.881806523170777</v>
      </c>
      <c r="AE369" s="1547">
        <f t="shared" si="237"/>
        <v>11.620353662937564</v>
      </c>
      <c r="AF369" s="1547">
        <f t="shared" si="237"/>
        <v>14.012892828364226</v>
      </c>
      <c r="AG369" s="1547">
        <f t="shared" si="237"/>
        <v>14</v>
      </c>
      <c r="AH369" s="1547">
        <f t="shared" si="237"/>
        <v>15</v>
      </c>
      <c r="AI369" s="1547">
        <f t="shared" si="237"/>
        <v>16</v>
      </c>
      <c r="AJ369" s="1547">
        <f t="shared" si="237"/>
        <v>18.399999999999999</v>
      </c>
      <c r="AK369" s="1547">
        <f t="shared" si="237"/>
        <v>19.5</v>
      </c>
      <c r="AL369" s="1547">
        <f t="shared" si="237"/>
        <v>21.7</v>
      </c>
      <c r="AM369" s="1547">
        <f t="shared" si="237"/>
        <v>25.3</v>
      </c>
      <c r="AN369" s="1547">
        <f t="shared" si="237"/>
        <v>39.5</v>
      </c>
      <c r="AO369" s="1547">
        <f t="shared" si="237"/>
        <v>54.6</v>
      </c>
      <c r="AP369" s="1547">
        <f t="shared" si="237"/>
        <v>61.4</v>
      </c>
      <c r="AQ369" s="1547">
        <f t="shared" si="237"/>
        <v>62.7</v>
      </c>
      <c r="AR369" s="1547">
        <f t="shared" si="237"/>
        <v>61.300000000000004</v>
      </c>
      <c r="AS369" s="1547">
        <f t="shared" si="237"/>
        <v>60.829424999999993</v>
      </c>
      <c r="AT369" s="1547">
        <f t="shared" si="237"/>
        <v>64.344120000000004</v>
      </c>
      <c r="AU369" s="1547">
        <f t="shared" si="237"/>
        <v>67.7</v>
      </c>
      <c r="AV369" s="1547">
        <f t="shared" si="237"/>
        <v>68</v>
      </c>
      <c r="AW369" s="1060"/>
      <c r="AX369" s="1060"/>
      <c r="AY369" s="871"/>
      <c r="AZ369" s="186"/>
      <c r="BA369" s="186"/>
      <c r="BB369" s="186"/>
      <c r="BC369" s="186"/>
      <c r="BD369" s="1690"/>
      <c r="BE369" s="1690"/>
      <c r="BF369" s="1690"/>
      <c r="BG369" s="1690"/>
      <c r="BH369" s="1690"/>
      <c r="BI369" s="1690"/>
      <c r="BJ369" s="1690"/>
      <c r="BK369" s="1690"/>
      <c r="BL369" s="1690"/>
      <c r="BM369" s="1690"/>
      <c r="BN369" s="1690"/>
      <c r="BO369" s="1690"/>
      <c r="BP369" s="1690"/>
      <c r="BQ369" s="1690"/>
      <c r="BR369" s="1690"/>
      <c r="BS369" s="1690"/>
      <c r="BT369" s="1690"/>
      <c r="BU369" s="1690"/>
      <c r="BV369" s="1690"/>
      <c r="BW369" s="1690"/>
      <c r="BX369" s="1690"/>
      <c r="BY369" s="1690"/>
      <c r="BZ369" s="1690"/>
      <c r="CA369" s="1690"/>
      <c r="CB369" s="1690"/>
    </row>
    <row r="370" spans="1:80">
      <c r="A370" s="126" t="s">
        <v>994</v>
      </c>
      <c r="B370" s="871"/>
      <c r="C370" s="871"/>
      <c r="D370" s="871"/>
      <c r="E370" s="871"/>
      <c r="F370" s="871"/>
      <c r="G370" s="871"/>
      <c r="H370" s="871"/>
      <c r="I370" s="871"/>
      <c r="J370" s="871"/>
      <c r="K370" s="871"/>
      <c r="L370" s="871"/>
      <c r="M370" s="871"/>
      <c r="N370" s="871"/>
      <c r="O370" s="871"/>
      <c r="P370" s="871"/>
      <c r="Q370" s="871"/>
      <c r="R370" s="871"/>
      <c r="S370" s="871"/>
      <c r="T370" s="871"/>
      <c r="U370" s="871"/>
      <c r="V370" s="871"/>
      <c r="W370" s="871"/>
      <c r="X370" s="871"/>
      <c r="Y370" s="871"/>
      <c r="Z370" s="871"/>
      <c r="AA370" s="871"/>
      <c r="AB370" s="871"/>
      <c r="AC370" s="1060">
        <f t="shared" ref="AC370:AV370" si="238">+AC182</f>
        <v>60.6</v>
      </c>
      <c r="AD370" s="1060">
        <f t="shared" si="238"/>
        <v>62.7</v>
      </c>
      <c r="AE370" s="1060">
        <f t="shared" si="238"/>
        <v>65.400000000000006</v>
      </c>
      <c r="AF370" s="1060">
        <f t="shared" si="238"/>
        <v>67.3</v>
      </c>
      <c r="AG370" s="1060">
        <f t="shared" si="238"/>
        <v>65.84</v>
      </c>
      <c r="AH370" s="1060">
        <f t="shared" si="238"/>
        <v>67.8</v>
      </c>
      <c r="AI370" s="1060">
        <f t="shared" si="238"/>
        <v>71.8</v>
      </c>
      <c r="AJ370" s="1060">
        <f t="shared" si="238"/>
        <v>73.900000000000006</v>
      </c>
      <c r="AK370" s="1060">
        <f t="shared" si="238"/>
        <v>75.3</v>
      </c>
      <c r="AL370" s="1060">
        <f t="shared" si="238"/>
        <v>77.3</v>
      </c>
      <c r="AM370" s="1060">
        <f t="shared" si="238"/>
        <v>81.900000000000006</v>
      </c>
      <c r="AN370" s="1060">
        <f t="shared" si="238"/>
        <v>98.9</v>
      </c>
      <c r="AO370" s="1060">
        <f t="shared" si="238"/>
        <v>111.929</v>
      </c>
      <c r="AP370" s="1060">
        <f t="shared" si="238"/>
        <v>120</v>
      </c>
      <c r="AQ370" s="1060">
        <f t="shared" si="238"/>
        <v>119.7</v>
      </c>
      <c r="AR370" s="1060">
        <f t="shared" si="238"/>
        <v>117.9</v>
      </c>
      <c r="AS370" s="1060">
        <f t="shared" si="238"/>
        <v>114.6</v>
      </c>
      <c r="AT370" s="1060">
        <f t="shared" si="238"/>
        <v>118.9</v>
      </c>
      <c r="AU370" s="1060">
        <f t="shared" si="238"/>
        <v>124</v>
      </c>
      <c r="AV370" s="1060">
        <f t="shared" si="238"/>
        <v>124.9</v>
      </c>
      <c r="AW370" s="1060"/>
      <c r="AX370" s="1060"/>
      <c r="AY370" s="871"/>
      <c r="AZ370" s="186"/>
      <c r="BA370" s="186"/>
      <c r="BB370" s="186"/>
      <c r="BC370" s="186"/>
      <c r="BD370" s="1690"/>
      <c r="BE370" s="1690"/>
      <c r="BF370" s="1690"/>
      <c r="BG370" s="1690"/>
      <c r="BH370" s="1690"/>
      <c r="BI370" s="1690"/>
      <c r="BJ370" s="1690"/>
      <c r="BK370" s="1690"/>
      <c r="BL370" s="1690"/>
      <c r="BM370" s="1690"/>
      <c r="BN370" s="1690"/>
      <c r="BO370" s="1690"/>
      <c r="BP370" s="1690"/>
      <c r="BQ370" s="1690"/>
      <c r="BR370" s="1690"/>
      <c r="BS370" s="1690"/>
      <c r="BT370" s="1690"/>
      <c r="BU370" s="1690"/>
      <c r="BV370" s="1690"/>
      <c r="BW370" s="1690"/>
      <c r="BX370" s="1690"/>
      <c r="BY370" s="1690"/>
      <c r="BZ370" s="1690"/>
      <c r="CA370" s="1690"/>
      <c r="CB370" s="1690"/>
    </row>
    <row r="371" spans="1:80">
      <c r="B371" s="871"/>
      <c r="C371" s="871"/>
      <c r="D371" s="871"/>
      <c r="E371" s="871"/>
      <c r="F371" s="871"/>
      <c r="G371" s="871"/>
      <c r="H371" s="871"/>
      <c r="I371" s="871"/>
      <c r="J371" s="871"/>
      <c r="K371" s="871"/>
      <c r="L371" s="871"/>
      <c r="M371" s="871"/>
      <c r="N371" s="871"/>
      <c r="O371" s="871"/>
      <c r="P371" s="871"/>
      <c r="Q371" s="871"/>
      <c r="R371" s="871"/>
      <c r="S371" s="871"/>
      <c r="T371" s="871"/>
      <c r="U371" s="871"/>
      <c r="V371" s="871"/>
      <c r="W371" s="871"/>
      <c r="X371" s="871"/>
      <c r="Y371" s="871"/>
      <c r="Z371" s="871"/>
      <c r="AA371" s="871"/>
      <c r="AB371" s="871"/>
      <c r="AC371" s="871"/>
      <c r="AD371" s="871"/>
      <c r="AE371" s="871"/>
      <c r="AF371" s="871"/>
      <c r="AG371" s="871"/>
      <c r="AH371" s="871"/>
      <c r="AI371" s="871"/>
      <c r="AJ371" s="871"/>
      <c r="AK371" s="871"/>
      <c r="AL371" s="871"/>
      <c r="AM371" s="871"/>
      <c r="AN371" s="871"/>
      <c r="AO371" s="871"/>
      <c r="AP371" s="871"/>
      <c r="AQ371" s="871"/>
      <c r="AR371" s="871"/>
      <c r="AS371" s="871"/>
      <c r="AT371" s="871"/>
      <c r="AU371" s="871"/>
      <c r="AV371" s="871"/>
      <c r="AW371" s="871"/>
      <c r="AX371" s="871"/>
      <c r="AY371" s="871"/>
      <c r="BD371" s="1690"/>
      <c r="BE371" s="1690"/>
      <c r="BF371" s="1690"/>
      <c r="BG371" s="1690"/>
      <c r="BH371" s="1690"/>
      <c r="BI371" s="1690"/>
      <c r="BJ371" s="1690"/>
      <c r="BK371" s="1690"/>
      <c r="BL371" s="1690"/>
      <c r="BM371" s="1690"/>
      <c r="BN371" s="1690"/>
      <c r="BO371" s="1690"/>
      <c r="BP371" s="1690"/>
      <c r="BQ371" s="1690"/>
      <c r="BR371" s="1690"/>
      <c r="BS371" s="1690"/>
      <c r="BT371" s="1690"/>
      <c r="BU371" s="1690"/>
      <c r="BV371" s="1690"/>
      <c r="BW371" s="1690"/>
      <c r="BX371" s="1690"/>
      <c r="BY371" s="1690"/>
      <c r="BZ371" s="1690"/>
      <c r="CA371" s="1690"/>
      <c r="CB371" s="1690"/>
    </row>
    <row r="372" spans="1:80">
      <c r="A372" s="126" t="s">
        <v>995</v>
      </c>
      <c r="B372" s="871"/>
      <c r="C372" s="871"/>
      <c r="D372" s="871"/>
      <c r="E372" s="871"/>
      <c r="F372" s="871"/>
      <c r="G372" s="871"/>
      <c r="H372" s="871"/>
      <c r="I372" s="871"/>
      <c r="J372" s="871"/>
      <c r="K372" s="871"/>
      <c r="L372" s="871"/>
      <c r="M372" s="871"/>
      <c r="N372" s="871"/>
      <c r="O372" s="871"/>
      <c r="P372" s="871"/>
      <c r="Q372" s="871"/>
      <c r="R372" s="871"/>
      <c r="S372" s="871"/>
      <c r="T372" s="871"/>
      <c r="U372" s="871"/>
      <c r="V372" s="871"/>
      <c r="W372" s="871"/>
      <c r="X372" s="871"/>
      <c r="Y372" s="871"/>
      <c r="Z372" s="871"/>
      <c r="AA372" s="871"/>
      <c r="AB372" s="871"/>
      <c r="AC372" s="1061">
        <f t="shared" ref="AC372:AV372" si="239">+AC111</f>
        <v>23.734412378480148</v>
      </c>
      <c r="AD372" s="1061">
        <f t="shared" si="239"/>
        <v>23.196395905502488</v>
      </c>
      <c r="AE372" s="1061">
        <f t="shared" si="239"/>
        <v>23.142975444127028</v>
      </c>
      <c r="AF372" s="1061">
        <f t="shared" si="239"/>
        <v>22.421571645054158</v>
      </c>
      <c r="AG372" s="1061">
        <f t="shared" si="239"/>
        <v>21.333333333333311</v>
      </c>
      <c r="AH372" s="1061">
        <f t="shared" si="239"/>
        <v>21.302348099733699</v>
      </c>
      <c r="AI372" s="1061">
        <f t="shared" si="239"/>
        <v>22.067983626979863</v>
      </c>
      <c r="AJ372" s="1061">
        <f t="shared" si="239"/>
        <v>21.534163659643792</v>
      </c>
      <c r="AK372" s="1061">
        <f t="shared" si="239"/>
        <v>21.182097710966836</v>
      </c>
      <c r="AL372" s="1061">
        <f t="shared" si="239"/>
        <v>20.63730675723324</v>
      </c>
      <c r="AM372" s="1061">
        <f t="shared" si="239"/>
        <v>20.480532638587331</v>
      </c>
      <c r="AN372" s="1061">
        <f t="shared" si="239"/>
        <v>20.522585422617141</v>
      </c>
      <c r="AO372" s="1061">
        <f t="shared" si="239"/>
        <v>19.808921599115418</v>
      </c>
      <c r="AP372" s="1061">
        <f t="shared" si="239"/>
        <v>19.951313347973358</v>
      </c>
      <c r="AQ372" s="1061">
        <f t="shared" si="239"/>
        <v>19.006652328314889</v>
      </c>
      <c r="AR372" s="1061">
        <f t="shared" si="239"/>
        <v>18.259537059440259</v>
      </c>
      <c r="AS372" s="1061">
        <f t="shared" si="239"/>
        <v>16.865231710185821</v>
      </c>
      <c r="AT372" s="1061">
        <f t="shared" si="239"/>
        <v>17.038814049332572</v>
      </c>
      <c r="AU372" s="1061">
        <f t="shared" si="239"/>
        <v>16.964985234737522</v>
      </c>
      <c r="AV372" s="1061">
        <f t="shared" si="239"/>
        <v>16.795064789397539</v>
      </c>
      <c r="AW372" s="1061"/>
      <c r="AX372" s="1061"/>
      <c r="AY372" s="871"/>
      <c r="AZ372" s="187"/>
      <c r="BA372" s="187"/>
      <c r="BB372" s="187"/>
      <c r="BC372" s="187"/>
      <c r="BD372" s="1690"/>
      <c r="BE372" s="1690"/>
      <c r="BF372" s="1690"/>
      <c r="BG372" s="1690"/>
      <c r="BH372" s="1690"/>
      <c r="BI372" s="1690"/>
      <c r="BJ372" s="1690"/>
      <c r="BK372" s="1690"/>
      <c r="BL372" s="1690"/>
      <c r="BM372" s="1690"/>
      <c r="BN372" s="1690"/>
      <c r="BO372" s="1690"/>
      <c r="BP372" s="1690"/>
      <c r="BQ372" s="1690"/>
      <c r="BR372" s="1690"/>
      <c r="BS372" s="1690"/>
      <c r="BT372" s="1690"/>
      <c r="BU372" s="1690"/>
      <c r="BV372" s="1690"/>
      <c r="BW372" s="1690"/>
      <c r="BX372" s="1690"/>
      <c r="BY372" s="1690"/>
      <c r="BZ372" s="1690"/>
      <c r="CA372" s="1690"/>
      <c r="CB372" s="1690"/>
    </row>
    <row r="373" spans="1:80">
      <c r="A373" s="126" t="s">
        <v>138</v>
      </c>
      <c r="B373" s="871"/>
      <c r="C373" s="871"/>
      <c r="D373" s="871"/>
      <c r="E373" s="871"/>
      <c r="F373" s="871"/>
      <c r="G373" s="871"/>
      <c r="H373" s="871"/>
      <c r="I373" s="871"/>
      <c r="J373" s="871"/>
      <c r="K373" s="871"/>
      <c r="L373" s="871"/>
      <c r="M373" s="871"/>
      <c r="N373" s="871"/>
      <c r="O373" s="871"/>
      <c r="P373" s="871"/>
      <c r="Q373" s="871"/>
      <c r="R373" s="871"/>
      <c r="S373" s="871"/>
      <c r="T373" s="871"/>
      <c r="U373" s="871"/>
      <c r="V373" s="871"/>
      <c r="W373" s="871"/>
      <c r="X373" s="871"/>
      <c r="Y373" s="871"/>
      <c r="Z373" s="871"/>
      <c r="AA373" s="871"/>
      <c r="AB373" s="871"/>
      <c r="AC373" s="1061">
        <f t="shared" ref="AC373:AV373" si="240">+AC206</f>
        <v>18.76537252615422</v>
      </c>
      <c r="AD373" s="1061">
        <f t="shared" si="240"/>
        <v>20.459226756047133</v>
      </c>
      <c r="AE373" s="1061">
        <f t="shared" si="240"/>
        <v>21.99574798966033</v>
      </c>
      <c r="AF373" s="1061">
        <f t="shared" si="240"/>
        <v>24.538819417501465</v>
      </c>
      <c r="AG373" s="1061">
        <f t="shared" si="240"/>
        <v>22.814307830196338</v>
      </c>
      <c r="AH373" s="1061">
        <f t="shared" si="240"/>
        <v>23.153507756425075</v>
      </c>
      <c r="AI373" s="1061">
        <f t="shared" si="240"/>
        <v>23.57274401473294</v>
      </c>
      <c r="AJ373" s="1061">
        <f t="shared" si="240"/>
        <v>25.683975432719123</v>
      </c>
      <c r="AK373" s="1061">
        <f t="shared" si="240"/>
        <v>26.193834374370311</v>
      </c>
      <c r="AL373" s="1061">
        <f t="shared" si="240"/>
        <v>27.539818516403294</v>
      </c>
      <c r="AM373" s="1061">
        <f t="shared" si="240"/>
        <v>27.367623992644248</v>
      </c>
      <c r="AN373" s="1061">
        <f t="shared" si="240"/>
        <v>30.531400966183543</v>
      </c>
      <c r="AO373" s="1061">
        <f t="shared" si="240"/>
        <v>31.746031746031719</v>
      </c>
      <c r="AP373" s="1061">
        <f t="shared" si="240"/>
        <v>31.489601764238234</v>
      </c>
      <c r="AQ373" s="1061">
        <f t="shared" si="240"/>
        <v>30.117443619857305</v>
      </c>
      <c r="AR373" s="1061">
        <f t="shared" si="240"/>
        <v>27.923926659833704</v>
      </c>
      <c r="AS373" s="1061">
        <f t="shared" si="240"/>
        <v>26.499999999999972</v>
      </c>
      <c r="AT373" s="1061">
        <f t="shared" si="240"/>
        <v>26.799999999999976</v>
      </c>
      <c r="AU373" s="1061">
        <f t="shared" si="240"/>
        <v>26.717180686280287</v>
      </c>
      <c r="AV373" s="1061">
        <f t="shared" si="240"/>
        <v>25.71374550954809</v>
      </c>
      <c r="AW373" s="1061"/>
      <c r="AX373" s="1061"/>
      <c r="AY373" s="871"/>
      <c r="AZ373" s="187"/>
      <c r="BA373" s="187"/>
      <c r="BB373" s="187"/>
      <c r="BC373" s="187"/>
      <c r="BD373" s="1690"/>
      <c r="BE373" s="1690"/>
      <c r="BF373" s="1690"/>
      <c r="BG373" s="1690"/>
      <c r="BH373" s="1690"/>
      <c r="BI373" s="1690"/>
      <c r="BJ373" s="1690"/>
      <c r="BK373" s="1690"/>
      <c r="BL373" s="1690"/>
      <c r="BM373" s="1690"/>
      <c r="BN373" s="1690"/>
      <c r="BO373" s="1690"/>
      <c r="BP373" s="1690"/>
      <c r="BQ373" s="1690"/>
      <c r="BR373" s="1690"/>
      <c r="BS373" s="1690"/>
      <c r="BT373" s="1690"/>
      <c r="BU373" s="1690"/>
      <c r="BV373" s="1690"/>
      <c r="BW373" s="1690"/>
      <c r="BX373" s="1690"/>
      <c r="BY373" s="1690"/>
      <c r="BZ373" s="1690"/>
      <c r="CA373" s="1690"/>
      <c r="CB373" s="1690"/>
    </row>
    <row r="374" spans="1:80">
      <c r="B374" s="871"/>
      <c r="C374" s="871"/>
      <c r="D374" s="871"/>
      <c r="E374" s="871"/>
      <c r="F374" s="871"/>
      <c r="G374" s="871"/>
      <c r="H374" s="871"/>
      <c r="I374" s="871"/>
      <c r="J374" s="871"/>
      <c r="K374" s="871"/>
      <c r="L374" s="871"/>
      <c r="M374" s="871"/>
      <c r="N374" s="871"/>
      <c r="O374" s="871"/>
      <c r="P374" s="871"/>
      <c r="Q374" s="871"/>
      <c r="R374" s="871"/>
      <c r="S374" s="871"/>
      <c r="T374" s="871"/>
      <c r="U374" s="871"/>
      <c r="V374" s="871"/>
      <c r="W374" s="871"/>
      <c r="X374" s="871"/>
      <c r="Y374" s="871"/>
      <c r="Z374" s="871"/>
      <c r="AA374" s="871"/>
      <c r="AB374" s="871"/>
      <c r="AC374" s="871"/>
      <c r="AD374" s="871"/>
      <c r="AE374" s="871"/>
      <c r="AF374" s="871"/>
      <c r="AG374" s="871"/>
      <c r="AH374" s="871"/>
      <c r="AI374" s="871"/>
      <c r="AJ374" s="871"/>
      <c r="AK374" s="871"/>
      <c r="AL374" s="871"/>
      <c r="AM374" s="871"/>
      <c r="AN374" s="871"/>
      <c r="AO374" s="871"/>
      <c r="AP374" s="871"/>
      <c r="AQ374" s="871"/>
      <c r="AR374" s="871"/>
      <c r="AS374" s="871"/>
      <c r="AT374" s="871"/>
      <c r="AU374" s="871"/>
      <c r="AV374" s="871"/>
      <c r="AW374" s="871"/>
      <c r="AX374" s="871"/>
      <c r="AY374" s="871"/>
      <c r="BD374" s="1690"/>
      <c r="BE374" s="1690"/>
      <c r="BF374" s="1690"/>
      <c r="BG374" s="1690"/>
      <c r="BH374" s="1690"/>
      <c r="BI374" s="1690"/>
      <c r="BJ374" s="1690"/>
      <c r="BK374" s="1690"/>
      <c r="BL374" s="1690"/>
      <c r="BM374" s="1690"/>
      <c r="BN374" s="1690"/>
      <c r="BO374" s="1690"/>
      <c r="BP374" s="1690"/>
      <c r="BQ374" s="1690"/>
      <c r="BR374" s="1690"/>
      <c r="BS374" s="1690"/>
      <c r="BT374" s="1690"/>
      <c r="BU374" s="1690"/>
      <c r="BV374" s="1690"/>
      <c r="BW374" s="1690"/>
      <c r="BX374" s="1690"/>
      <c r="BY374" s="1690"/>
      <c r="BZ374" s="1690"/>
      <c r="CA374" s="1690"/>
      <c r="CB374" s="1690"/>
    </row>
    <row r="375" spans="1:80" ht="23.25" customHeight="1">
      <c r="A375" s="124" t="s">
        <v>2998</v>
      </c>
      <c r="B375" s="871"/>
      <c r="C375" s="871"/>
      <c r="D375" s="871"/>
      <c r="E375" s="871"/>
      <c r="F375" s="871"/>
      <c r="G375" s="871"/>
      <c r="H375" s="871"/>
      <c r="I375" s="871"/>
      <c r="J375" s="871"/>
      <c r="K375" s="871"/>
      <c r="L375" s="871"/>
      <c r="M375" s="871"/>
      <c r="N375" s="871"/>
      <c r="O375" s="871"/>
      <c r="P375" s="871"/>
      <c r="Q375" s="871"/>
      <c r="R375" s="871"/>
      <c r="S375" s="871"/>
      <c r="T375" s="871"/>
      <c r="U375" s="871"/>
      <c r="V375" s="871"/>
      <c r="W375" s="871"/>
      <c r="X375" s="871"/>
      <c r="Y375" s="871"/>
      <c r="Z375" s="871"/>
      <c r="AA375" s="871"/>
      <c r="AB375" s="871"/>
      <c r="AC375" s="871"/>
      <c r="AD375" s="871"/>
      <c r="AE375" s="871"/>
      <c r="AF375" s="871"/>
      <c r="AG375" s="871"/>
      <c r="AH375" s="871"/>
      <c r="AI375" s="871"/>
      <c r="AJ375" s="871"/>
      <c r="AK375" s="871"/>
      <c r="AL375" s="871"/>
      <c r="AM375" s="871"/>
      <c r="AN375" s="871"/>
      <c r="AO375" s="871"/>
      <c r="AP375" s="871"/>
      <c r="AQ375" s="871"/>
      <c r="AR375" s="871"/>
      <c r="AS375" s="871"/>
      <c r="AT375" s="871"/>
      <c r="AU375" s="871"/>
      <c r="AV375" s="871"/>
      <c r="AW375" s="871"/>
      <c r="AX375" s="871"/>
      <c r="AY375" s="871"/>
      <c r="BD375" s="1690"/>
      <c r="BE375" s="1690"/>
      <c r="BF375" s="1690"/>
      <c r="BG375" s="1690"/>
      <c r="BH375" s="1690"/>
      <c r="BI375" s="1690"/>
      <c r="BJ375" s="1690"/>
      <c r="BK375" s="1690"/>
      <c r="BL375" s="1690"/>
      <c r="BM375" s="1690"/>
      <c r="BN375" s="1690"/>
      <c r="BO375" s="1690"/>
      <c r="BP375" s="1690"/>
      <c r="BQ375" s="1690"/>
      <c r="BR375" s="1690"/>
      <c r="BS375" s="1690"/>
      <c r="BT375" s="1690"/>
      <c r="BU375" s="1690"/>
      <c r="BV375" s="1690"/>
      <c r="BW375" s="1690"/>
      <c r="BX375" s="1690"/>
      <c r="BY375" s="1690"/>
      <c r="BZ375" s="1690"/>
      <c r="CA375" s="1690"/>
      <c r="CB375" s="1690"/>
    </row>
    <row r="376" spans="1:80">
      <c r="A376" s="126" t="str">
        <f>+A368</f>
        <v>Fixed tel revenues</v>
      </c>
      <c r="B376" s="871"/>
      <c r="C376" s="871"/>
      <c r="D376" s="871"/>
      <c r="E376" s="871"/>
      <c r="F376" s="871"/>
      <c r="G376" s="871"/>
      <c r="H376" s="871"/>
      <c r="I376" s="871"/>
      <c r="J376" s="871"/>
      <c r="K376" s="871"/>
      <c r="L376" s="871"/>
      <c r="M376" s="871"/>
      <c r="N376" s="871"/>
      <c r="O376" s="871"/>
      <c r="P376" s="871"/>
      <c r="Q376" s="871"/>
      <c r="R376" s="871"/>
      <c r="S376" s="871"/>
      <c r="T376" s="871"/>
      <c r="U376" s="871"/>
      <c r="V376" s="871"/>
      <c r="W376" s="871"/>
      <c r="X376" s="871"/>
      <c r="Y376" s="871"/>
      <c r="Z376" s="871"/>
      <c r="AA376" s="871"/>
      <c r="AB376" s="871"/>
      <c r="AC376" s="871"/>
      <c r="AD376" s="871"/>
      <c r="AE376" s="871"/>
      <c r="AF376" s="871"/>
      <c r="AG376" s="871"/>
      <c r="AH376" s="871"/>
      <c r="AI376" s="871"/>
      <c r="AJ376" s="1037">
        <f t="shared" ref="AJ376:AQ378" si="241">+SUM(AG368:AJ368)/SUM(AC368:AF368)-1</f>
        <v>1.582807062765812E-2</v>
      </c>
      <c r="AK376" s="1037">
        <f t="shared" si="241"/>
        <v>3.8611666366511477E-2</v>
      </c>
      <c r="AL376" s="1037">
        <f t="shared" si="241"/>
        <v>5.1926763360669703E-2</v>
      </c>
      <c r="AM376" s="1037">
        <f t="shared" si="241"/>
        <v>4.5726033340805827E-2</v>
      </c>
      <c r="AN376" s="1037">
        <f t="shared" si="241"/>
        <v>5.3070297304806946E-2</v>
      </c>
      <c r="AO376" s="1037">
        <f t="shared" si="241"/>
        <v>4.1059572532969879E-2</v>
      </c>
      <c r="AP376" s="1037">
        <f t="shared" si="241"/>
        <v>4.1441400987876076E-2</v>
      </c>
      <c r="AQ376" s="1037">
        <f t="shared" si="241"/>
        <v>3.9503355704697984E-2</v>
      </c>
      <c r="AR376" s="1037">
        <f>+SUM(AO368:AR368)/SUM(AK368:AN368)-1</f>
        <v>9.3623570800351885E-3</v>
      </c>
      <c r="AS376" s="1037">
        <f>+SUM(AP368:AS368)/SUM(AL368:AO368)-1</f>
        <v>-1.2922893124069135E-2</v>
      </c>
      <c r="AT376" s="1037">
        <f>+SUM(AQ368:AT368)/SUM(AM368:AP368)-1</f>
        <v>-3.9488054533930561E-2</v>
      </c>
      <c r="AU376" s="1037">
        <f>+SUM(AR368:AU368)/SUM(AN368:AQ368)-1</f>
        <v>-4.4154733158581094E-2</v>
      </c>
      <c r="AV376" s="1037">
        <f>+SUM(AS368:AV368)/SUM(AO368:AR368)-1</f>
        <v>-3.1187453437256263E-2</v>
      </c>
      <c r="AW376" s="1037"/>
      <c r="AX376" s="1097"/>
      <c r="AY376" s="871"/>
      <c r="AZ376" s="95"/>
      <c r="BA376" s="95"/>
      <c r="BB376" s="95"/>
      <c r="BC376" s="95"/>
      <c r="BD376" s="1690"/>
      <c r="BE376" s="1690"/>
      <c r="BF376" s="1690"/>
      <c r="BG376" s="1690"/>
      <c r="BH376" s="1690"/>
      <c r="BI376" s="1690"/>
      <c r="BJ376" s="1690"/>
      <c r="BK376" s="1690"/>
      <c r="BL376" s="1690"/>
      <c r="BM376" s="1690"/>
      <c r="BN376" s="1690"/>
      <c r="BO376" s="1690"/>
      <c r="BP376" s="1690"/>
      <c r="BQ376" s="1690"/>
      <c r="BR376" s="1690"/>
      <c r="BS376" s="1690"/>
      <c r="BT376" s="1690"/>
      <c r="BU376" s="1690"/>
      <c r="BV376" s="1690"/>
      <c r="BW376" s="1690"/>
      <c r="BX376" s="1690"/>
      <c r="BY376" s="1690"/>
      <c r="BZ376" s="1690"/>
      <c r="CA376" s="1690"/>
      <c r="CB376" s="1690"/>
    </row>
    <row r="377" spans="1:80">
      <c r="A377" s="126" t="str">
        <f>+A369</f>
        <v>Mobile tel revenues</v>
      </c>
      <c r="B377" s="1078"/>
      <c r="C377" s="1078"/>
      <c r="D377" s="1078"/>
      <c r="E377" s="1078"/>
      <c r="F377" s="1078"/>
      <c r="G377" s="1078"/>
      <c r="H377" s="1078"/>
      <c r="I377" s="1078"/>
      <c r="J377" s="1078"/>
      <c r="K377" s="1078"/>
      <c r="L377" s="1078"/>
      <c r="M377" s="1078"/>
      <c r="N377" s="1078"/>
      <c r="O377" s="1078"/>
      <c r="P377" s="1078"/>
      <c r="Q377" s="1078"/>
      <c r="R377" s="1078"/>
      <c r="S377" s="1078"/>
      <c r="T377" s="1078"/>
      <c r="U377" s="1078"/>
      <c r="V377" s="1078"/>
      <c r="W377" s="1078"/>
      <c r="X377" s="1078"/>
      <c r="Y377" s="1078"/>
      <c r="Z377" s="1078"/>
      <c r="AA377" s="1078"/>
      <c r="AB377" s="1078"/>
      <c r="AC377" s="1078"/>
      <c r="AD377" s="1078"/>
      <c r="AE377" s="1078"/>
      <c r="AF377" s="1078"/>
      <c r="AG377" s="1078"/>
      <c r="AH377" s="1078"/>
      <c r="AI377" s="1078"/>
      <c r="AJ377" s="1096">
        <f t="shared" si="241"/>
        <v>0.45999999999999996</v>
      </c>
      <c r="AK377" s="1096">
        <f t="shared" si="241"/>
        <v>0.39149603616220463</v>
      </c>
      <c r="AL377" s="1096">
        <f t="shared" si="241"/>
        <v>0.38377279139061127</v>
      </c>
      <c r="AM377" s="1096">
        <f t="shared" si="241"/>
        <v>0.43866866935208537</v>
      </c>
      <c r="AN377" s="1096">
        <f t="shared" si="241"/>
        <v>0.67192429022082023</v>
      </c>
      <c r="AO377" s="1096">
        <f t="shared" si="241"/>
        <v>1.0478955007256889</v>
      </c>
      <c r="AP377" s="1096">
        <f t="shared" si="241"/>
        <v>1.3915343915343921</v>
      </c>
      <c r="AQ377" s="1096">
        <f t="shared" si="241"/>
        <v>1.5700824499411072</v>
      </c>
      <c r="AR377" s="1096">
        <f t="shared" ref="AR377:AV378" si="242">+SUM(AO369:AR369)/SUM(AK369:AN369)-1</f>
        <v>1.2641509433962264</v>
      </c>
      <c r="AS377" s="1096">
        <f t="shared" si="242"/>
        <v>0.74507034018426643</v>
      </c>
      <c r="AT377" s="1096">
        <f t="shared" si="242"/>
        <v>0.37817226216814137</v>
      </c>
      <c r="AU377" s="1096">
        <f t="shared" si="242"/>
        <v>0.16486500916590296</v>
      </c>
      <c r="AV377" s="1096">
        <f t="shared" si="242"/>
        <v>8.6973104166666593E-2</v>
      </c>
      <c r="AW377" s="1097"/>
      <c r="AX377" s="1097"/>
      <c r="AY377" s="871"/>
      <c r="AZ377" s="95"/>
      <c r="BA377" s="95"/>
      <c r="BB377" s="95"/>
      <c r="BC377" s="95"/>
      <c r="BD377" s="1690"/>
      <c r="BE377" s="1690"/>
      <c r="BF377" s="1690"/>
      <c r="BG377" s="1690"/>
      <c r="BH377" s="1690"/>
      <c r="BI377" s="1690"/>
      <c r="BJ377" s="1690"/>
      <c r="BK377" s="1690"/>
      <c r="BL377" s="1690"/>
      <c r="BM377" s="1690"/>
      <c r="BN377" s="1690"/>
      <c r="BO377" s="1690"/>
      <c r="BP377" s="1690"/>
      <c r="BQ377" s="1690"/>
      <c r="BR377" s="1690"/>
      <c r="BS377" s="1690"/>
      <c r="BT377" s="1690"/>
      <c r="BU377" s="1690"/>
      <c r="BV377" s="1690"/>
      <c r="BW377" s="1690"/>
      <c r="BX377" s="1690"/>
      <c r="BY377" s="1690"/>
      <c r="BZ377" s="1690"/>
      <c r="CA377" s="1690"/>
      <c r="CB377" s="1690"/>
    </row>
    <row r="378" spans="1:80">
      <c r="A378" s="126" t="str">
        <f>+A370</f>
        <v>ResTel</v>
      </c>
      <c r="B378" s="871"/>
      <c r="C378" s="871"/>
      <c r="D378" s="871"/>
      <c r="E378" s="871"/>
      <c r="F378" s="871"/>
      <c r="G378" s="871"/>
      <c r="H378" s="871"/>
      <c r="I378" s="871"/>
      <c r="J378" s="871"/>
      <c r="K378" s="871"/>
      <c r="L378" s="871"/>
      <c r="M378" s="871"/>
      <c r="N378" s="871"/>
      <c r="O378" s="871"/>
      <c r="P378" s="871"/>
      <c r="Q378" s="871"/>
      <c r="R378" s="871"/>
      <c r="S378" s="871"/>
      <c r="T378" s="871"/>
      <c r="U378" s="871"/>
      <c r="V378" s="871"/>
      <c r="W378" s="871"/>
      <c r="X378" s="871"/>
      <c r="Y378" s="871"/>
      <c r="Z378" s="871"/>
      <c r="AA378" s="871"/>
      <c r="AB378" s="871"/>
      <c r="AC378" s="871"/>
      <c r="AD378" s="871"/>
      <c r="AE378" s="871"/>
      <c r="AF378" s="871"/>
      <c r="AG378" s="871"/>
      <c r="AH378" s="871"/>
      <c r="AI378" s="871"/>
      <c r="AJ378" s="1037">
        <f t="shared" si="241"/>
        <v>9.1171875000000124E-2</v>
      </c>
      <c r="AK378" s="1037">
        <f t="shared" si="241"/>
        <v>0.10549686112387069</v>
      </c>
      <c r="AL378" s="1037">
        <f t="shared" si="241"/>
        <v>0.11999699632049277</v>
      </c>
      <c r="AM378" s="1037">
        <f t="shared" si="241"/>
        <v>0.13074723179584935</v>
      </c>
      <c r="AN378" s="1037">
        <f t="shared" si="241"/>
        <v>0.19352760077325093</v>
      </c>
      <c r="AO378" s="1037">
        <f t="shared" si="241"/>
        <v>0.2812638504155125</v>
      </c>
      <c r="AP378" s="1037">
        <f t="shared" si="241"/>
        <v>0.38360375460945373</v>
      </c>
      <c r="AQ378" s="1037">
        <f t="shared" si="241"/>
        <v>0.4608592736705579</v>
      </c>
      <c r="AR378" s="1037">
        <f t="shared" si="242"/>
        <v>0.40830533893221355</v>
      </c>
      <c r="AS378" s="1037">
        <f t="shared" si="242"/>
        <v>0.27611619629812822</v>
      </c>
      <c r="AT378" s="1037">
        <f t="shared" si="242"/>
        <v>0.14142694116478371</v>
      </c>
      <c r="AU378" s="1037">
        <f t="shared" si="242"/>
        <v>5.5203993527608519E-2</v>
      </c>
      <c r="AV378" s="1037">
        <f t="shared" si="242"/>
        <v>2.74125772848961E-2</v>
      </c>
      <c r="AW378" s="1037"/>
      <c r="AX378" s="1097"/>
      <c r="AY378" s="871"/>
      <c r="AZ378" s="95"/>
      <c r="BA378" s="95"/>
      <c r="BB378" s="95"/>
      <c r="BC378" s="95"/>
      <c r="BD378" s="1690"/>
      <c r="BE378" s="1690"/>
      <c r="BF378" s="1690"/>
      <c r="BG378" s="1690"/>
      <c r="BH378" s="1690"/>
      <c r="BI378" s="1690"/>
      <c r="BJ378" s="1690"/>
      <c r="BK378" s="1690"/>
      <c r="BL378" s="1690"/>
      <c r="BM378" s="1690"/>
      <c r="BN378" s="1690"/>
      <c r="BO378" s="1690"/>
      <c r="BP378" s="1690"/>
      <c r="BQ378" s="1690"/>
      <c r="BR378" s="1690"/>
      <c r="BS378" s="1690"/>
      <c r="BT378" s="1690"/>
      <c r="BU378" s="1690"/>
      <c r="BV378" s="1690"/>
      <c r="BW378" s="1690"/>
      <c r="BX378" s="1690"/>
      <c r="BY378" s="1690"/>
      <c r="BZ378" s="1690"/>
      <c r="CA378" s="1690"/>
      <c r="CB378" s="1690"/>
    </row>
    <row r="379" spans="1:80">
      <c r="B379" s="871"/>
      <c r="C379" s="871"/>
      <c r="D379" s="871"/>
      <c r="E379" s="871"/>
      <c r="F379" s="871"/>
      <c r="G379" s="871"/>
      <c r="H379" s="871"/>
      <c r="I379" s="871"/>
      <c r="J379" s="871"/>
      <c r="K379" s="871"/>
      <c r="L379" s="871"/>
      <c r="M379" s="871"/>
      <c r="N379" s="871"/>
      <c r="O379" s="871"/>
      <c r="P379" s="871"/>
      <c r="Q379" s="871"/>
      <c r="R379" s="871"/>
      <c r="S379" s="871"/>
      <c r="T379" s="871"/>
      <c r="U379" s="871"/>
      <c r="V379" s="871"/>
      <c r="W379" s="871"/>
      <c r="X379" s="871"/>
      <c r="Y379" s="871"/>
      <c r="Z379" s="871"/>
      <c r="AA379" s="871"/>
      <c r="AB379" s="871"/>
      <c r="AC379" s="871"/>
      <c r="AD379" s="871"/>
      <c r="AE379" s="871"/>
      <c r="AF379" s="871"/>
      <c r="AG379" s="871"/>
      <c r="AH379" s="871"/>
      <c r="AI379" s="871"/>
      <c r="AJ379" s="871"/>
      <c r="AK379" s="871"/>
      <c r="AL379" s="871"/>
      <c r="AM379" s="871"/>
      <c r="AN379" s="871"/>
      <c r="AO379" s="871"/>
      <c r="AP379" s="871"/>
      <c r="AQ379" s="871"/>
      <c r="AR379" s="871"/>
      <c r="AS379" s="871"/>
      <c r="AT379" s="871"/>
      <c r="AU379" s="871"/>
      <c r="AV379" s="871"/>
      <c r="AW379" s="871"/>
      <c r="AX379" s="871"/>
      <c r="AY379" s="871"/>
      <c r="BD379" s="1690"/>
      <c r="BE379" s="1690"/>
      <c r="BF379" s="1690"/>
      <c r="BG379" s="1690"/>
      <c r="BH379" s="1690"/>
      <c r="BI379" s="1690"/>
      <c r="BJ379" s="1690"/>
      <c r="BK379" s="1690"/>
      <c r="BL379" s="1690"/>
      <c r="BM379" s="1690"/>
      <c r="BN379" s="1690"/>
      <c r="BO379" s="1690"/>
      <c r="BP379" s="1690"/>
      <c r="BQ379" s="1690"/>
      <c r="BR379" s="1690"/>
      <c r="BS379" s="1690"/>
      <c r="BT379" s="1690"/>
      <c r="BU379" s="1690"/>
      <c r="BV379" s="1690"/>
      <c r="BW379" s="1690"/>
      <c r="BX379" s="1690"/>
      <c r="BY379" s="1690"/>
      <c r="BZ379" s="1690"/>
      <c r="CA379" s="1690"/>
      <c r="CB379" s="1690"/>
    </row>
    <row r="380" spans="1:80">
      <c r="B380" s="871"/>
      <c r="C380" s="871"/>
      <c r="D380" s="871"/>
      <c r="E380" s="871"/>
      <c r="F380" s="871"/>
      <c r="G380" s="871"/>
      <c r="H380" s="871"/>
      <c r="I380" s="871"/>
      <c r="J380" s="871"/>
      <c r="K380" s="871"/>
      <c r="L380" s="871"/>
      <c r="M380" s="871"/>
      <c r="N380" s="871"/>
      <c r="O380" s="871"/>
      <c r="P380" s="871"/>
      <c r="Q380" s="871"/>
      <c r="R380" s="871"/>
      <c r="S380" s="871"/>
      <c r="T380" s="871"/>
      <c r="U380" s="871"/>
      <c r="V380" s="871"/>
      <c r="W380" s="871"/>
      <c r="X380" s="871"/>
      <c r="Y380" s="871"/>
      <c r="Z380" s="871"/>
      <c r="AA380" s="871"/>
      <c r="AB380" s="871"/>
      <c r="AC380" s="871"/>
      <c r="AD380" s="871"/>
      <c r="AE380" s="871"/>
      <c r="AF380" s="871"/>
      <c r="AG380" s="871"/>
      <c r="AH380" s="871"/>
      <c r="AI380" s="871"/>
      <c r="AJ380" s="871"/>
      <c r="AK380" s="871"/>
      <c r="AL380" s="871"/>
      <c r="AM380" s="871"/>
      <c r="AN380" s="871"/>
      <c r="AO380" s="871"/>
      <c r="AP380" s="871"/>
      <c r="AQ380" s="871"/>
      <c r="AR380" s="871"/>
      <c r="AS380" s="871"/>
      <c r="AT380" s="871"/>
      <c r="AU380" s="871"/>
      <c r="AV380" s="871"/>
      <c r="AW380" s="871"/>
      <c r="AX380" s="871"/>
      <c r="AY380" s="871"/>
      <c r="BD380" s="1690"/>
      <c r="BE380" s="1690"/>
      <c r="BF380" s="1690"/>
      <c r="BG380" s="1690"/>
      <c r="BH380" s="1690"/>
      <c r="BI380" s="1690"/>
      <c r="BJ380" s="1690"/>
      <c r="BK380" s="1690"/>
      <c r="BL380" s="1690"/>
      <c r="BM380" s="1690"/>
      <c r="BN380" s="1690"/>
      <c r="BO380" s="1690"/>
      <c r="BP380" s="1690"/>
      <c r="BQ380" s="1690"/>
      <c r="BR380" s="1690"/>
      <c r="BS380" s="1690"/>
      <c r="BT380" s="1690"/>
      <c r="BU380" s="1690"/>
      <c r="BV380" s="1690"/>
      <c r="BW380" s="1690"/>
      <c r="BX380" s="1690"/>
      <c r="BY380" s="1690"/>
      <c r="BZ380" s="1690"/>
      <c r="CA380" s="1690"/>
      <c r="CB380" s="1690"/>
    </row>
    <row r="381" spans="1:80">
      <c r="B381" s="871"/>
      <c r="C381" s="871"/>
      <c r="D381" s="871"/>
      <c r="E381" s="871"/>
      <c r="F381" s="871"/>
      <c r="G381" s="871"/>
      <c r="H381" s="871"/>
      <c r="I381" s="871"/>
      <c r="J381" s="871"/>
      <c r="K381" s="871"/>
      <c r="L381" s="871"/>
      <c r="M381" s="871"/>
      <c r="N381" s="871"/>
      <c r="O381" s="871"/>
      <c r="P381" s="871"/>
      <c r="Q381" s="871"/>
      <c r="R381" s="871"/>
      <c r="S381" s="871"/>
      <c r="T381" s="871"/>
      <c r="U381" s="871"/>
      <c r="V381" s="871"/>
      <c r="W381" s="871"/>
      <c r="X381" s="871"/>
      <c r="Y381" s="871"/>
      <c r="Z381" s="871"/>
      <c r="AA381" s="871"/>
      <c r="AB381" s="871"/>
      <c r="AC381" s="871"/>
      <c r="AD381" s="871"/>
      <c r="AE381" s="871"/>
      <c r="AF381" s="871"/>
      <c r="AG381" s="871"/>
      <c r="AH381" s="871"/>
      <c r="AI381" s="871"/>
      <c r="AJ381" s="871"/>
      <c r="AK381" s="871"/>
      <c r="AL381" s="871"/>
      <c r="AM381" s="871"/>
      <c r="AN381" s="871"/>
      <c r="AO381" s="871"/>
      <c r="AP381" s="871"/>
      <c r="AQ381" s="871"/>
      <c r="AR381" s="871"/>
      <c r="AS381" s="871"/>
      <c r="AT381" s="871"/>
      <c r="AU381" s="871"/>
      <c r="AV381" s="871"/>
      <c r="AW381" s="871"/>
      <c r="AX381" s="871"/>
      <c r="AY381" s="871"/>
      <c r="BD381" s="1690"/>
      <c r="BE381" s="1690"/>
      <c r="BF381" s="1690"/>
      <c r="BG381" s="1690"/>
      <c r="BH381" s="1690"/>
      <c r="BI381" s="1690"/>
      <c r="BJ381" s="1690"/>
      <c r="BK381" s="1690"/>
      <c r="BL381" s="1690"/>
      <c r="BM381" s="1690"/>
      <c r="BN381" s="1690"/>
      <c r="BO381" s="1690"/>
      <c r="BP381" s="1690"/>
      <c r="BQ381" s="1690"/>
      <c r="BR381" s="1690"/>
      <c r="BS381" s="1690"/>
      <c r="BT381" s="1690"/>
      <c r="BU381" s="1690"/>
      <c r="BV381" s="1690"/>
      <c r="BW381" s="1690"/>
      <c r="BX381" s="1690"/>
      <c r="BY381" s="1690"/>
      <c r="BZ381" s="1690"/>
      <c r="CA381" s="1690"/>
      <c r="CB381" s="1690"/>
    </row>
    <row r="382" spans="1:80">
      <c r="B382" s="871"/>
      <c r="C382" s="871"/>
      <c r="D382" s="871"/>
      <c r="E382" s="871"/>
      <c r="F382" s="871"/>
      <c r="G382" s="871"/>
      <c r="H382" s="871"/>
      <c r="I382" s="871"/>
      <c r="J382" s="871"/>
      <c r="K382" s="871"/>
      <c r="L382" s="871"/>
      <c r="M382" s="871"/>
      <c r="N382" s="871"/>
      <c r="O382" s="871"/>
      <c r="P382" s="871"/>
      <c r="Q382" s="871"/>
      <c r="R382" s="871"/>
      <c r="S382" s="871"/>
      <c r="T382" s="871"/>
      <c r="U382" s="871"/>
      <c r="V382" s="871"/>
      <c r="W382" s="871"/>
      <c r="X382" s="871"/>
      <c r="Y382" s="871"/>
      <c r="Z382" s="871"/>
      <c r="AA382" s="871"/>
      <c r="AB382" s="871"/>
      <c r="AC382" s="871"/>
      <c r="AD382" s="871"/>
      <c r="AE382" s="871"/>
      <c r="AF382" s="871"/>
      <c r="AG382" s="871"/>
      <c r="AH382" s="871"/>
      <c r="AI382" s="871"/>
      <c r="AJ382" s="871"/>
      <c r="AK382" s="871"/>
      <c r="AL382" s="871"/>
      <c r="AM382" s="871"/>
      <c r="AN382" s="871"/>
      <c r="AO382" s="871"/>
      <c r="AP382" s="871"/>
      <c r="AQ382" s="871"/>
      <c r="AR382" s="871"/>
      <c r="AS382" s="871"/>
      <c r="AT382" s="871"/>
      <c r="AU382" s="871"/>
      <c r="AV382" s="871"/>
      <c r="AW382" s="871"/>
      <c r="AX382" s="871"/>
      <c r="AY382" s="871"/>
      <c r="BD382" s="1690"/>
      <c r="BE382" s="1690"/>
      <c r="BF382" s="1690"/>
      <c r="BG382" s="1690"/>
      <c r="BH382" s="1690"/>
      <c r="BI382" s="1690"/>
      <c r="BJ382" s="1690"/>
      <c r="BK382" s="1690"/>
      <c r="BL382" s="1690"/>
      <c r="BM382" s="1690"/>
      <c r="BN382" s="1690"/>
      <c r="BO382" s="1690"/>
      <c r="BP382" s="1690"/>
      <c r="BQ382" s="1690"/>
      <c r="BR382" s="1690"/>
      <c r="BS382" s="1690"/>
      <c r="BT382" s="1690"/>
      <c r="BU382" s="1690"/>
      <c r="BV382" s="1690"/>
      <c r="BW382" s="1690"/>
      <c r="BX382" s="1690"/>
      <c r="BY382" s="1690"/>
      <c r="BZ382" s="1690"/>
      <c r="CA382" s="1690"/>
      <c r="CB382" s="1690"/>
    </row>
    <row r="383" spans="1:80">
      <c r="B383" s="871"/>
      <c r="C383" s="871"/>
      <c r="D383" s="871"/>
      <c r="E383" s="871"/>
      <c r="F383" s="871"/>
      <c r="G383" s="871"/>
      <c r="H383" s="871"/>
      <c r="I383" s="871"/>
      <c r="J383" s="871"/>
      <c r="K383" s="871"/>
      <c r="L383" s="871"/>
      <c r="M383" s="871"/>
      <c r="N383" s="871"/>
      <c r="O383" s="871"/>
      <c r="P383" s="871"/>
      <c r="Q383" s="871"/>
      <c r="R383" s="871"/>
      <c r="S383" s="871"/>
      <c r="T383" s="871"/>
      <c r="U383" s="871"/>
      <c r="V383" s="871"/>
      <c r="W383" s="871"/>
      <c r="X383" s="871"/>
      <c r="Y383" s="871"/>
      <c r="Z383" s="871"/>
      <c r="AA383" s="871"/>
      <c r="AB383" s="871"/>
      <c r="AC383" s="871"/>
      <c r="AD383" s="871"/>
      <c r="AE383" s="871"/>
      <c r="AF383" s="871"/>
      <c r="AG383" s="871"/>
      <c r="AH383" s="871"/>
      <c r="AI383" s="871"/>
      <c r="AJ383" s="871"/>
      <c r="AK383" s="871"/>
      <c r="AL383" s="871"/>
      <c r="AM383" s="871"/>
      <c r="AN383" s="871"/>
      <c r="AO383" s="871"/>
      <c r="AP383" s="871"/>
      <c r="AQ383" s="871"/>
      <c r="AR383" s="871"/>
      <c r="AS383" s="871"/>
      <c r="AT383" s="871"/>
      <c r="AU383" s="871"/>
      <c r="AV383" s="871"/>
      <c r="AW383" s="871"/>
      <c r="AX383" s="871"/>
      <c r="AY383" s="871"/>
      <c r="BD383" s="1690"/>
      <c r="BE383" s="1690"/>
      <c r="BF383" s="1690"/>
      <c r="BG383" s="1690"/>
      <c r="BH383" s="1690"/>
      <c r="BI383" s="1690"/>
      <c r="BJ383" s="1690"/>
      <c r="BK383" s="1690"/>
      <c r="BL383" s="1690"/>
      <c r="BM383" s="1690"/>
      <c r="BN383" s="1690"/>
      <c r="BO383" s="1690"/>
      <c r="BP383" s="1690"/>
      <c r="BQ383" s="1690"/>
      <c r="BR383" s="1690"/>
      <c r="BS383" s="1690"/>
      <c r="BT383" s="1690"/>
      <c r="BU383" s="1690"/>
      <c r="BV383" s="1690"/>
      <c r="BW383" s="1690"/>
      <c r="BX383" s="1690"/>
      <c r="BY383" s="1690"/>
      <c r="BZ383" s="1690"/>
      <c r="CA383" s="1690"/>
      <c r="CB383" s="1690"/>
    </row>
    <row r="384" spans="1:80">
      <c r="A384" s="1687" t="s">
        <v>2999</v>
      </c>
      <c r="B384" s="1688"/>
      <c r="C384" s="1688"/>
      <c r="D384" s="1688"/>
      <c r="E384" s="1688"/>
      <c r="F384" s="1688"/>
      <c r="G384" s="1688"/>
      <c r="H384" s="1688"/>
      <c r="I384" s="1688"/>
      <c r="J384" s="1688"/>
      <c r="K384" s="1688"/>
      <c r="L384" s="1688"/>
      <c r="M384" s="1688"/>
      <c r="N384" s="1688"/>
      <c r="O384" s="1688"/>
      <c r="P384" s="1688"/>
      <c r="Q384" s="1688"/>
      <c r="R384" s="1688"/>
      <c r="S384" s="1688"/>
      <c r="T384" s="1688"/>
      <c r="U384" s="1688"/>
      <c r="V384" s="1688"/>
      <c r="W384" s="1688"/>
      <c r="X384" s="1688"/>
      <c r="Y384" s="1688"/>
      <c r="Z384" s="1688"/>
      <c r="AA384" s="1688"/>
      <c r="AB384" s="1688"/>
      <c r="AC384" s="1688"/>
      <c r="AD384" s="1688"/>
      <c r="AE384" s="1688"/>
      <c r="AF384" s="1688"/>
      <c r="AG384" s="1688"/>
      <c r="AH384" s="1688"/>
      <c r="AI384" s="1688"/>
      <c r="AJ384" s="1688"/>
      <c r="AK384" s="1688"/>
      <c r="AL384" s="1688"/>
      <c r="AM384" s="1688"/>
      <c r="AN384" s="1688"/>
      <c r="AO384" s="1688"/>
      <c r="AP384" s="1688"/>
      <c r="AQ384" s="1688"/>
      <c r="AR384" s="1688"/>
      <c r="AS384" s="1688"/>
      <c r="AT384" s="1688"/>
      <c r="AU384" s="1688"/>
      <c r="AV384" s="1688"/>
      <c r="AW384" s="1688"/>
      <c r="AX384" s="1593"/>
      <c r="AY384" s="871"/>
      <c r="BD384" s="1690"/>
      <c r="BE384" s="1690"/>
      <c r="BF384" s="1690"/>
      <c r="BG384" s="1690"/>
      <c r="BH384" s="1690"/>
      <c r="BI384" s="1690"/>
      <c r="BJ384" s="1690"/>
      <c r="BK384" s="1690"/>
      <c r="BL384" s="1690"/>
      <c r="BM384" s="1690"/>
      <c r="BN384" s="1690"/>
      <c r="BO384" s="1690"/>
      <c r="BP384" s="1690"/>
      <c r="BQ384" s="1690"/>
      <c r="BR384" s="1690"/>
      <c r="BS384" s="1690"/>
      <c r="BT384" s="1690"/>
      <c r="BU384" s="1690"/>
      <c r="BV384" s="1690"/>
      <c r="BW384" s="1690"/>
      <c r="BX384" s="1690"/>
      <c r="BY384" s="1690"/>
      <c r="BZ384" s="1690"/>
      <c r="CA384" s="1690"/>
      <c r="CB384" s="1690"/>
    </row>
    <row r="385" spans="1:80">
      <c r="A385" s="196"/>
      <c r="B385" s="1554"/>
      <c r="C385" s="1554"/>
      <c r="D385" s="1554"/>
      <c r="E385" s="1554"/>
      <c r="F385" s="1554"/>
      <c r="G385" s="1554"/>
      <c r="H385" s="1554"/>
      <c r="I385" s="1554"/>
      <c r="J385" s="1554"/>
      <c r="K385" s="1554"/>
      <c r="L385" s="1554"/>
      <c r="M385" s="1554"/>
      <c r="N385" s="1554"/>
      <c r="O385" s="1554"/>
      <c r="P385" s="1554"/>
      <c r="Q385" s="1554"/>
      <c r="R385" s="871"/>
      <c r="S385" s="871"/>
      <c r="T385" s="871"/>
      <c r="U385" s="871"/>
      <c r="V385" s="871"/>
      <c r="W385" s="871"/>
      <c r="X385" s="871"/>
      <c r="Y385" s="871"/>
      <c r="Z385" s="871"/>
      <c r="AA385" s="871"/>
      <c r="AB385" s="871"/>
      <c r="AC385" s="871"/>
      <c r="AD385" s="871"/>
      <c r="AE385" s="871"/>
      <c r="AF385" s="871"/>
      <c r="AG385" s="871"/>
      <c r="AH385" s="871"/>
      <c r="AI385" s="871"/>
      <c r="AJ385" s="871"/>
      <c r="AK385" s="871"/>
      <c r="AL385" s="871"/>
      <c r="AM385" s="871"/>
      <c r="AN385" s="871"/>
      <c r="AO385" s="871"/>
      <c r="AP385" s="871"/>
      <c r="AQ385" s="871"/>
      <c r="AR385" s="871"/>
      <c r="AS385" s="871"/>
      <c r="AT385" s="871"/>
      <c r="AU385" s="871"/>
      <c r="AV385" s="871"/>
      <c r="AW385" s="871"/>
      <c r="AX385" s="871"/>
      <c r="AY385" s="871"/>
      <c r="BD385" s="1690"/>
      <c r="BE385" s="1690"/>
      <c r="BF385" s="1690"/>
      <c r="BG385" s="1690"/>
      <c r="BH385" s="1690"/>
      <c r="BI385" s="1690"/>
      <c r="BJ385" s="1690"/>
      <c r="BK385" s="1690"/>
      <c r="BL385" s="1690"/>
      <c r="BM385" s="1690"/>
      <c r="BN385" s="1690"/>
      <c r="BO385" s="1690"/>
      <c r="BP385" s="1690"/>
      <c r="BQ385" s="1690"/>
      <c r="BR385" s="1690"/>
      <c r="BS385" s="1690"/>
      <c r="BT385" s="1690"/>
      <c r="BU385" s="1690"/>
      <c r="BV385" s="1690"/>
      <c r="BW385" s="1690"/>
      <c r="BX385" s="1690"/>
      <c r="BY385" s="1690"/>
      <c r="BZ385" s="1690"/>
      <c r="CA385" s="1690"/>
      <c r="CB385" s="1690"/>
    </row>
    <row r="386" spans="1:80">
      <c r="A386" s="196"/>
      <c r="B386" s="1554"/>
      <c r="C386" s="1554"/>
      <c r="D386" s="1554"/>
      <c r="E386" s="1554"/>
      <c r="F386" s="1554"/>
      <c r="G386" s="1554"/>
      <c r="H386" s="1554"/>
      <c r="I386" s="1554"/>
      <c r="J386" s="1554"/>
      <c r="K386" s="1554"/>
      <c r="L386" s="1554"/>
      <c r="M386" s="1554"/>
      <c r="N386" s="1554"/>
      <c r="O386" s="1554"/>
      <c r="P386" s="1554"/>
      <c r="Q386" s="1554"/>
      <c r="R386" s="871"/>
      <c r="S386" s="871"/>
      <c r="T386" s="871"/>
      <c r="U386" s="871"/>
      <c r="V386" s="871"/>
      <c r="W386" s="871"/>
      <c r="X386" s="871"/>
      <c r="Y386" s="871"/>
      <c r="Z386" s="871"/>
      <c r="AA386" s="871"/>
      <c r="AB386" s="871"/>
      <c r="AC386" s="871"/>
      <c r="AD386" s="871"/>
      <c r="AE386" s="871"/>
      <c r="AF386" s="871"/>
      <c r="AG386" s="871"/>
      <c r="AH386" s="871"/>
      <c r="AI386" s="871"/>
      <c r="AJ386" s="871"/>
      <c r="AK386" s="871"/>
      <c r="AL386" s="871"/>
      <c r="AM386" s="871"/>
      <c r="AN386" s="871"/>
      <c r="AO386" s="871"/>
      <c r="AP386" s="871"/>
      <c r="AQ386" s="871"/>
      <c r="AR386" s="871"/>
      <c r="AS386" s="871"/>
      <c r="AT386" s="871"/>
      <c r="AU386" s="871"/>
      <c r="AV386" s="871"/>
      <c r="AW386" s="871"/>
      <c r="AX386" s="871"/>
      <c r="AY386" s="871"/>
      <c r="BD386" s="1690"/>
      <c r="BE386" s="1690"/>
      <c r="BF386" s="1690"/>
      <c r="BG386" s="1690"/>
      <c r="BH386" s="1690"/>
      <c r="BI386" s="1690"/>
      <c r="BJ386" s="1690"/>
      <c r="BK386" s="1690"/>
      <c r="BL386" s="1690"/>
      <c r="BM386" s="1690"/>
      <c r="BN386" s="1690"/>
      <c r="BO386" s="1690"/>
      <c r="BP386" s="1690"/>
      <c r="BQ386" s="1690"/>
      <c r="BR386" s="1690"/>
      <c r="BS386" s="1690"/>
      <c r="BT386" s="1690"/>
      <c r="BU386" s="1690"/>
      <c r="BV386" s="1690"/>
      <c r="BW386" s="1690"/>
      <c r="BX386" s="1690"/>
      <c r="BY386" s="1690"/>
      <c r="BZ386" s="1690"/>
      <c r="CA386" s="1690"/>
      <c r="CB386" s="1690"/>
    </row>
    <row r="387" spans="1:80">
      <c r="A387" s="1567" t="str">
        <f>+'TNET Quarters OLD'!A5</f>
        <v>€ millions</v>
      </c>
      <c r="B387" s="1555" t="str">
        <f t="shared" ref="B387:AV387" si="243">B2</f>
        <v>Q3 03</v>
      </c>
      <c r="C387" s="1555" t="str">
        <f t="shared" si="243"/>
        <v>Q4 03</v>
      </c>
      <c r="D387" s="1555" t="str">
        <f t="shared" si="243"/>
        <v>Q1 04</v>
      </c>
      <c r="E387" s="1555" t="str">
        <f t="shared" si="243"/>
        <v>Q2 04</v>
      </c>
      <c r="F387" s="1555" t="str">
        <f t="shared" si="243"/>
        <v>Q3 04</v>
      </c>
      <c r="G387" s="1555" t="str">
        <f t="shared" si="243"/>
        <v xml:space="preserve">Q4 04 </v>
      </c>
      <c r="H387" s="1555" t="str">
        <f t="shared" si="243"/>
        <v>Q1 05</v>
      </c>
      <c r="I387" s="1555" t="str">
        <f t="shared" si="243"/>
        <v>Q2 05</v>
      </c>
      <c r="J387" s="1555" t="str">
        <f t="shared" si="243"/>
        <v>Q3 05</v>
      </c>
      <c r="K387" s="1555" t="str">
        <f t="shared" si="243"/>
        <v>Q4 05</v>
      </c>
      <c r="L387" s="1555" t="str">
        <f t="shared" si="243"/>
        <v>Q1 06</v>
      </c>
      <c r="M387" s="1555" t="str">
        <f t="shared" si="243"/>
        <v>Q2 06</v>
      </c>
      <c r="N387" s="1555" t="str">
        <f t="shared" si="243"/>
        <v>Q3 06</v>
      </c>
      <c r="O387" s="1555" t="str">
        <f t="shared" si="243"/>
        <v>Q4 06</v>
      </c>
      <c r="P387" s="1555" t="str">
        <f t="shared" si="243"/>
        <v>Q1 07</v>
      </c>
      <c r="Q387" s="1555" t="str">
        <f t="shared" si="243"/>
        <v>Q2 07</v>
      </c>
      <c r="R387" s="1555" t="str">
        <f t="shared" si="243"/>
        <v>Q3 07</v>
      </c>
      <c r="S387" s="1555" t="str">
        <f t="shared" si="243"/>
        <v>Q4 07</v>
      </c>
      <c r="T387" s="1555" t="str">
        <f t="shared" si="243"/>
        <v>Q1 08</v>
      </c>
      <c r="U387" s="1555" t="str">
        <f t="shared" si="243"/>
        <v>Q2 08</v>
      </c>
      <c r="V387" s="1555" t="str">
        <f t="shared" si="243"/>
        <v>Q3 08</v>
      </c>
      <c r="W387" s="1555" t="str">
        <f t="shared" si="243"/>
        <v>Q4 08</v>
      </c>
      <c r="X387" s="1555" t="str">
        <f t="shared" si="243"/>
        <v>Q4 08*</v>
      </c>
      <c r="Y387" s="1555" t="str">
        <f t="shared" si="243"/>
        <v>Q1 09</v>
      </c>
      <c r="Z387" s="1555" t="str">
        <f t="shared" si="243"/>
        <v>Q2 09</v>
      </c>
      <c r="AA387" s="1555" t="str">
        <f t="shared" si="243"/>
        <v>Q3 09</v>
      </c>
      <c r="AB387" s="1555" t="str">
        <f t="shared" si="243"/>
        <v>Q4 09</v>
      </c>
      <c r="AC387" s="1555" t="str">
        <f t="shared" si="243"/>
        <v>Q1 10</v>
      </c>
      <c r="AD387" s="1555" t="str">
        <f t="shared" si="243"/>
        <v>Q2 10</v>
      </c>
      <c r="AE387" s="1555" t="str">
        <f t="shared" si="243"/>
        <v>Q3 10</v>
      </c>
      <c r="AF387" s="1555" t="str">
        <f t="shared" si="243"/>
        <v>Q4 10</v>
      </c>
      <c r="AG387" s="1555" t="str">
        <f t="shared" si="243"/>
        <v>Q1 11</v>
      </c>
      <c r="AH387" s="1555" t="str">
        <f t="shared" si="243"/>
        <v>Q2 11</v>
      </c>
      <c r="AI387" s="1555" t="str">
        <f t="shared" si="243"/>
        <v>Q3 11</v>
      </c>
      <c r="AJ387" s="1555" t="str">
        <f t="shared" si="243"/>
        <v>Q4 11</v>
      </c>
      <c r="AK387" s="1555" t="str">
        <f t="shared" si="243"/>
        <v>Q1 12</v>
      </c>
      <c r="AL387" s="1555" t="str">
        <f t="shared" si="243"/>
        <v>Q2 12</v>
      </c>
      <c r="AM387" s="1555" t="str">
        <f t="shared" si="243"/>
        <v>Q3 12</v>
      </c>
      <c r="AN387" s="1555" t="str">
        <f t="shared" si="243"/>
        <v>Q4 12</v>
      </c>
      <c r="AO387" s="1555" t="str">
        <f t="shared" si="243"/>
        <v>Q1 13</v>
      </c>
      <c r="AP387" s="1555" t="str">
        <f t="shared" si="243"/>
        <v>Q2 13</v>
      </c>
      <c r="AQ387" s="1555" t="str">
        <f t="shared" si="243"/>
        <v>Q3 13</v>
      </c>
      <c r="AR387" s="1555" t="str">
        <f t="shared" si="243"/>
        <v>Q4 13</v>
      </c>
      <c r="AS387" s="1555" t="str">
        <f t="shared" si="243"/>
        <v>Q1 14</v>
      </c>
      <c r="AT387" s="1555" t="str">
        <f t="shared" si="243"/>
        <v>Q2 14</v>
      </c>
      <c r="AU387" s="1555" t="str">
        <f t="shared" si="243"/>
        <v>Q3 14</v>
      </c>
      <c r="AV387" s="1555" t="str">
        <f t="shared" si="243"/>
        <v>Q4 14</v>
      </c>
      <c r="AW387" s="1565"/>
      <c r="AX387" s="1032"/>
      <c r="AY387" s="871"/>
      <c r="BD387" s="1690"/>
      <c r="BE387" s="1690"/>
      <c r="BF387" s="1690"/>
      <c r="BG387" s="1690"/>
      <c r="BH387" s="1690"/>
      <c r="BI387" s="1690"/>
      <c r="BJ387" s="1690"/>
      <c r="BK387" s="1690"/>
      <c r="BL387" s="1690"/>
      <c r="BM387" s="1690"/>
      <c r="BN387" s="1690"/>
      <c r="BO387" s="1690"/>
      <c r="BP387" s="1690"/>
      <c r="BQ387" s="1690"/>
      <c r="BR387" s="1690"/>
      <c r="BS387" s="1690"/>
      <c r="BT387" s="1690"/>
      <c r="BU387" s="1690"/>
      <c r="BV387" s="1690"/>
      <c r="BW387" s="1690"/>
      <c r="BX387" s="1690"/>
      <c r="BY387" s="1690"/>
      <c r="BZ387" s="1690"/>
      <c r="CA387" s="1690"/>
      <c r="CB387" s="1690"/>
    </row>
    <row r="388" spans="1:80">
      <c r="A388" s="1568" t="str">
        <f>+'TNET Quarters OLD'!A6</f>
        <v>Revenues</v>
      </c>
      <c r="B388" s="871"/>
      <c r="C388" s="871"/>
      <c r="D388" s="871"/>
      <c r="E388" s="871"/>
      <c r="F388" s="871"/>
      <c r="G388" s="871"/>
      <c r="H388" s="871"/>
      <c r="I388" s="871"/>
      <c r="J388" s="871"/>
      <c r="K388" s="871"/>
      <c r="L388" s="871"/>
      <c r="M388" s="871"/>
      <c r="N388" s="871"/>
      <c r="O388" s="871"/>
      <c r="P388" s="871"/>
      <c r="Q388" s="871"/>
      <c r="R388" s="871"/>
      <c r="S388" s="871"/>
      <c r="T388" s="871"/>
      <c r="U388" s="871"/>
      <c r="V388" s="871"/>
      <c r="W388" s="871"/>
      <c r="X388" s="871"/>
      <c r="Y388" s="871"/>
      <c r="Z388" s="871"/>
      <c r="AA388" s="871"/>
      <c r="AB388" s="871"/>
      <c r="AC388" s="871"/>
      <c r="AD388" s="1556">
        <f>+'TNET Quarters OLD'!AD6</f>
        <v>321.70000000000005</v>
      </c>
      <c r="AE388" s="1556">
        <f>+'TNET Quarters OLD'!AE6</f>
        <v>328.4</v>
      </c>
      <c r="AF388" s="1556">
        <f>+'TNET Quarters OLD'!AF6</f>
        <v>332</v>
      </c>
      <c r="AG388" s="1556">
        <f>+'TNET Quarters OLD'!AG6</f>
        <v>331.6</v>
      </c>
      <c r="AH388" s="1556">
        <f>+'TNET Quarters OLD'!AH6</f>
        <v>338.3</v>
      </c>
      <c r="AI388" s="1556">
        <f>+'TNET Quarters OLD'!AI6</f>
        <v>344.9</v>
      </c>
      <c r="AJ388" s="1556">
        <f>+'TNET Quarters OLD'!AJ6</f>
        <v>361.5</v>
      </c>
      <c r="AK388" s="1556">
        <f>+'TNET Quarters OLD'!AK6</f>
        <v>364</v>
      </c>
      <c r="AL388" s="1556">
        <f>+'TNET Quarters OLD'!AL6</f>
        <v>363</v>
      </c>
      <c r="AM388" s="1556">
        <f>+'TNET Quarters OLD'!AM6</f>
        <v>367.3</v>
      </c>
      <c r="AN388" s="1556">
        <f>+'TNET Quarters OLD'!AN6</f>
        <v>394.5</v>
      </c>
      <c r="AO388" s="1556">
        <f>+'TNET Quarters OLD'!AO6</f>
        <v>405.6</v>
      </c>
      <c r="AP388" s="1556">
        <f>+'TNET Quarters OLD'!AP6</f>
        <v>408</v>
      </c>
      <c r="AQ388" s="1556">
        <f>+'TNET Quarters OLD'!AQ6</f>
        <v>410.3</v>
      </c>
      <c r="AR388" s="1556">
        <f>+'TNET Quarters OLD'!AR6</f>
        <v>417.4</v>
      </c>
      <c r="AS388" s="1556">
        <f>+'TNET Quarters OLD'!AS6</f>
        <v>416.8</v>
      </c>
      <c r="AT388" s="1556">
        <f>+'TNET Quarters OLD'!AT6</f>
        <v>422</v>
      </c>
      <c r="AU388" s="1556">
        <f>+'TNET Quarters OLD'!AU6</f>
        <v>432.3</v>
      </c>
      <c r="AV388" s="1556">
        <f>+'TNET Quarters OLD'!AV6</f>
        <v>436</v>
      </c>
      <c r="AW388" s="1556"/>
      <c r="AX388" s="1507"/>
      <c r="AY388" s="871"/>
      <c r="BD388" s="1690"/>
      <c r="BE388" s="1690"/>
      <c r="BF388" s="1690"/>
      <c r="BG388" s="1690"/>
      <c r="BH388" s="1690"/>
      <c r="BI388" s="1690"/>
      <c r="BJ388" s="1690"/>
      <c r="BK388" s="1690"/>
      <c r="BL388" s="1690"/>
      <c r="BM388" s="1690"/>
      <c r="BN388" s="1690"/>
      <c r="BO388" s="1690"/>
      <c r="BP388" s="1690"/>
      <c r="BQ388" s="1690"/>
      <c r="BR388" s="1690"/>
      <c r="BS388" s="1690"/>
      <c r="BT388" s="1690"/>
      <c r="BU388" s="1690"/>
      <c r="BV388" s="1690"/>
      <c r="BW388" s="1690"/>
      <c r="BX388" s="1690"/>
      <c r="BY388" s="1690"/>
      <c r="BZ388" s="1690"/>
      <c r="CA388" s="1690"/>
      <c r="CB388" s="1690"/>
    </row>
    <row r="389" spans="1:80">
      <c r="A389" s="1568" t="s">
        <v>268</v>
      </c>
      <c r="B389" s="871"/>
      <c r="C389" s="871"/>
      <c r="D389" s="871"/>
      <c r="E389" s="871"/>
      <c r="F389" s="871"/>
      <c r="G389" s="871"/>
      <c r="H389" s="871"/>
      <c r="I389" s="871"/>
      <c r="J389" s="871"/>
      <c r="K389" s="871"/>
      <c r="L389" s="871"/>
      <c r="M389" s="871"/>
      <c r="N389" s="871"/>
      <c r="O389" s="871"/>
      <c r="P389" s="871"/>
      <c r="Q389" s="871"/>
      <c r="R389" s="871"/>
      <c r="S389" s="871"/>
      <c r="T389" s="871"/>
      <c r="U389" s="871"/>
      <c r="V389" s="871"/>
      <c r="W389" s="871"/>
      <c r="X389" s="871"/>
      <c r="Y389" s="871"/>
      <c r="Z389" s="871"/>
      <c r="AA389" s="871"/>
      <c r="AB389" s="871"/>
      <c r="AC389" s="871"/>
      <c r="AD389" s="1556">
        <f>+'TNET Quarters OLD'!AD7</f>
        <v>166.50000000000003</v>
      </c>
      <c r="AE389" s="1556">
        <f>+'TNET Quarters OLD'!AE7</f>
        <v>176</v>
      </c>
      <c r="AF389" s="1556">
        <f>+'TNET Quarters OLD'!AF7</f>
        <v>163</v>
      </c>
      <c r="AG389" s="1556">
        <f>+'TNET Quarters OLD'!AG7</f>
        <v>174.2</v>
      </c>
      <c r="AH389" s="1556">
        <f>+'TNET Quarters OLD'!AH7</f>
        <v>179.9</v>
      </c>
      <c r="AI389" s="1556">
        <f>+'TNET Quarters OLD'!AI7</f>
        <v>186.7</v>
      </c>
      <c r="AJ389" s="1556">
        <f>+'TNET Quarters OLD'!AJ7</f>
        <v>182.6</v>
      </c>
      <c r="AK389" s="1556">
        <f>+'TNET Quarters OLD'!AK7</f>
        <v>192.5</v>
      </c>
      <c r="AL389" s="1556">
        <f>+'TNET Quarters OLD'!AL7</f>
        <v>194.4</v>
      </c>
      <c r="AM389" s="1556">
        <f>+'TNET Quarters OLD'!AM7</f>
        <v>202.2</v>
      </c>
      <c r="AN389" s="1556">
        <f>+'TNET Quarters OLD'!AN7</f>
        <v>188.6</v>
      </c>
      <c r="AO389" s="1556">
        <f>+'TNET Quarters OLD'!AO7</f>
        <v>201.5</v>
      </c>
      <c r="AP389" s="1556">
        <f>+'TNET Quarters OLD'!AP7</f>
        <v>216.3</v>
      </c>
      <c r="AQ389" s="1556">
        <f>+'TNET Quarters OLD'!AQ7</f>
        <v>219.1</v>
      </c>
      <c r="AR389" s="1556">
        <f>+'TNET Quarters OLD'!AR7</f>
        <v>205.7</v>
      </c>
      <c r="AS389" s="1556">
        <f>+'TNET Quarters OLD'!AS7</f>
        <v>225.3</v>
      </c>
      <c r="AT389" s="1556">
        <f>+'TNET Quarters OLD'!AT7</f>
        <v>222.3</v>
      </c>
      <c r="AU389" s="1556">
        <f>+'TNET Quarters OLD'!AU7</f>
        <v>227.3</v>
      </c>
      <c r="AV389" s="1556">
        <f>+'TNET Quarters OLD'!AV7</f>
        <v>212.6</v>
      </c>
      <c r="AW389" s="1556"/>
      <c r="AX389" s="1507"/>
      <c r="AY389" s="871"/>
      <c r="BD389" s="1690"/>
      <c r="BE389" s="1690"/>
      <c r="BF389" s="1690"/>
      <c r="BG389" s="1690"/>
      <c r="BH389" s="1690"/>
      <c r="BI389" s="1690"/>
      <c r="BJ389" s="1690"/>
      <c r="BK389" s="1690"/>
      <c r="BL389" s="1690"/>
      <c r="BM389" s="1690"/>
      <c r="BN389" s="1690"/>
      <c r="BO389" s="1690"/>
      <c r="BP389" s="1690"/>
      <c r="BQ389" s="1690"/>
      <c r="BR389" s="1690"/>
      <c r="BS389" s="1690"/>
      <c r="BT389" s="1690"/>
      <c r="BU389" s="1690"/>
      <c r="BV389" s="1690"/>
      <c r="BW389" s="1690"/>
      <c r="BX389" s="1690"/>
      <c r="BY389" s="1690"/>
      <c r="BZ389" s="1690"/>
      <c r="CA389" s="1690"/>
      <c r="CB389" s="1690"/>
    </row>
    <row r="390" spans="1:80">
      <c r="A390" s="1568" t="str">
        <f>+'TNET Quarters OLD'!A8</f>
        <v>Costs</v>
      </c>
      <c r="B390" s="871"/>
      <c r="C390" s="871"/>
      <c r="D390" s="871"/>
      <c r="E390" s="871"/>
      <c r="F390" s="871"/>
      <c r="G390" s="871"/>
      <c r="H390" s="871"/>
      <c r="I390" s="871"/>
      <c r="J390" s="871"/>
      <c r="K390" s="871"/>
      <c r="L390" s="871"/>
      <c r="M390" s="871"/>
      <c r="N390" s="871"/>
      <c r="O390" s="871"/>
      <c r="P390" s="871"/>
      <c r="Q390" s="871"/>
      <c r="R390" s="871"/>
      <c r="S390" s="871"/>
      <c r="T390" s="871"/>
      <c r="U390" s="871"/>
      <c r="V390" s="871"/>
      <c r="W390" s="871"/>
      <c r="X390" s="871"/>
      <c r="Y390" s="871"/>
      <c r="Z390" s="871"/>
      <c r="AA390" s="871"/>
      <c r="AB390" s="871"/>
      <c r="AC390" s="871"/>
      <c r="AD390" s="1556">
        <f>+'TNET Quarters OLD'!AD8</f>
        <v>155.20000000000002</v>
      </c>
      <c r="AE390" s="1556">
        <f>+'TNET Quarters OLD'!AE8</f>
        <v>152.39999999999998</v>
      </c>
      <c r="AF390" s="1556">
        <f>+'TNET Quarters OLD'!AF8</f>
        <v>169</v>
      </c>
      <c r="AG390" s="1556">
        <f>+'TNET Quarters OLD'!AG8</f>
        <v>157.40000000000003</v>
      </c>
      <c r="AH390" s="1556">
        <f>+'TNET Quarters OLD'!AH8</f>
        <v>158.4</v>
      </c>
      <c r="AI390" s="1556">
        <f>+'TNET Quarters OLD'!AI8</f>
        <v>158.19999999999999</v>
      </c>
      <c r="AJ390" s="1556">
        <f>+'TNET Quarters OLD'!AJ8</f>
        <v>178.9</v>
      </c>
      <c r="AK390" s="1556">
        <f>+'TNET Quarters OLD'!AK8</f>
        <v>171.5</v>
      </c>
      <c r="AL390" s="1556">
        <f>+'TNET Quarters OLD'!AL8</f>
        <v>168.6</v>
      </c>
      <c r="AM390" s="1556">
        <f>+'TNET Quarters OLD'!AM8</f>
        <v>165.10000000000002</v>
      </c>
      <c r="AN390" s="1556">
        <f>+'TNET Quarters OLD'!AN8</f>
        <v>205.9</v>
      </c>
      <c r="AO390" s="1556">
        <f>+'TNET Quarters OLD'!AO8</f>
        <v>204.10000000000002</v>
      </c>
      <c r="AP390" s="1556">
        <f>+'TNET Quarters OLD'!AP8</f>
        <v>191.7</v>
      </c>
      <c r="AQ390" s="1556">
        <f>+'TNET Quarters OLD'!AQ8</f>
        <v>191.20000000000002</v>
      </c>
      <c r="AR390" s="1556">
        <f>+'TNET Quarters OLD'!AR8</f>
        <v>211.7</v>
      </c>
      <c r="AS390" s="1556">
        <f>+'TNET Quarters OLD'!AS8</f>
        <v>191.5</v>
      </c>
      <c r="AT390" s="1556">
        <f>+'TNET Quarters OLD'!AT8</f>
        <v>199.7</v>
      </c>
      <c r="AU390" s="1556">
        <f>+'TNET Quarters OLD'!AU8</f>
        <v>205</v>
      </c>
      <c r="AV390" s="1556">
        <f>+'TNET Quarters OLD'!AV8</f>
        <v>223.4</v>
      </c>
      <c r="AW390" s="1556"/>
      <c r="AX390" s="1507"/>
      <c r="AY390" s="871"/>
      <c r="BD390" s="1690"/>
      <c r="BE390" s="1690"/>
      <c r="BF390" s="1690"/>
      <c r="BG390" s="1690"/>
      <c r="BH390" s="1690"/>
      <c r="BI390" s="1690"/>
      <c r="BJ390" s="1690"/>
      <c r="BK390" s="1690"/>
      <c r="BL390" s="1690"/>
      <c r="BM390" s="1690"/>
      <c r="BN390" s="1690"/>
      <c r="BO390" s="1690"/>
      <c r="BP390" s="1690"/>
      <c r="BQ390" s="1690"/>
      <c r="BR390" s="1690"/>
      <c r="BS390" s="1690"/>
      <c r="BT390" s="1690"/>
      <c r="BU390" s="1690"/>
      <c r="BV390" s="1690"/>
      <c r="BW390" s="1690"/>
      <c r="BX390" s="1690"/>
      <c r="BY390" s="1690"/>
      <c r="BZ390" s="1690"/>
      <c r="CA390" s="1690"/>
      <c r="CB390" s="1690"/>
    </row>
    <row r="391" spans="1:80">
      <c r="A391" s="1568" t="str">
        <f>+'TNET Quarters OLD'!A9</f>
        <v>Capex</v>
      </c>
      <c r="B391" s="871"/>
      <c r="C391" s="871"/>
      <c r="D391" s="871"/>
      <c r="E391" s="871"/>
      <c r="F391" s="871"/>
      <c r="G391" s="871"/>
      <c r="H391" s="871"/>
      <c r="I391" s="871"/>
      <c r="J391" s="871"/>
      <c r="K391" s="871"/>
      <c r="L391" s="871"/>
      <c r="M391" s="871"/>
      <c r="N391" s="871"/>
      <c r="O391" s="871"/>
      <c r="P391" s="871"/>
      <c r="Q391" s="871"/>
      <c r="R391" s="871"/>
      <c r="S391" s="871"/>
      <c r="T391" s="871"/>
      <c r="U391" s="871"/>
      <c r="V391" s="871"/>
      <c r="W391" s="871"/>
      <c r="X391" s="871"/>
      <c r="Y391" s="871"/>
      <c r="Z391" s="871"/>
      <c r="AA391" s="871"/>
      <c r="AB391" s="871"/>
      <c r="AC391" s="871"/>
      <c r="AD391" s="1556">
        <f>+'TNET Quarters OLD'!AD9</f>
        <v>54.600000000000009</v>
      </c>
      <c r="AE391" s="1556">
        <f>+'TNET Quarters OLD'!AE9</f>
        <v>67.099999999999994</v>
      </c>
      <c r="AF391" s="1556">
        <f>+'TNET Quarters OLD'!AF9</f>
        <v>141.30000000000001</v>
      </c>
      <c r="AG391" s="1556">
        <f>+'TNET Quarters OLD'!AG9</f>
        <v>56.7</v>
      </c>
      <c r="AH391" s="1556">
        <f>+'TNET Quarters OLD'!AH9</f>
        <v>70.400000000000006</v>
      </c>
      <c r="AI391" s="1556">
        <f>+'TNET Quarters OLD'!AI9</f>
        <v>235.2</v>
      </c>
      <c r="AJ391" s="1556">
        <f>+'TNET Quarters OLD'!AJ9</f>
        <v>107.9</v>
      </c>
      <c r="AK391" s="1556">
        <f>+'TNET Quarters OLD'!AK9</f>
        <v>78.599999999999994</v>
      </c>
      <c r="AL391" s="1556">
        <f>+'TNET Quarters OLD'!AL9</f>
        <v>88.7</v>
      </c>
      <c r="AM391" s="1556">
        <f>+'TNET Quarters OLD'!AM9</f>
        <v>82.500000000000028</v>
      </c>
      <c r="AN391" s="1556">
        <f>+'TNET Quarters OLD'!AN9</f>
        <v>103.4</v>
      </c>
      <c r="AO391" s="1556">
        <f>+'TNET Quarters OLD'!AO9</f>
        <v>95.8</v>
      </c>
      <c r="AP391" s="1556">
        <f>+'TNET Quarters OLD'!AP9</f>
        <v>82</v>
      </c>
      <c r="AQ391" s="1556">
        <f>+'TNET Quarters OLD'!AQ9</f>
        <v>85.4</v>
      </c>
      <c r="AR391" s="1556">
        <f>+'TNET Quarters OLD'!AR9</f>
        <v>109.1</v>
      </c>
      <c r="AS391" s="1556">
        <f>+'TNET Quarters OLD'!AS9</f>
        <v>70</v>
      </c>
      <c r="AT391" s="1556">
        <f>+'TNET Quarters OLD'!AT9</f>
        <v>117.7</v>
      </c>
      <c r="AU391" s="1556">
        <f>+'TNET Quarters OLD'!AU9</f>
        <v>72.3</v>
      </c>
      <c r="AV391" s="1556">
        <f>+'TNET Quarters OLD'!AV9</f>
        <v>127.2</v>
      </c>
      <c r="AW391" s="1556"/>
      <c r="AX391" s="1507"/>
      <c r="AY391" s="871"/>
      <c r="BD391" s="1690"/>
      <c r="BE391" s="1690"/>
      <c r="BF391" s="1690"/>
      <c r="BG391" s="1690"/>
      <c r="BH391" s="1690"/>
      <c r="BI391" s="1690"/>
      <c r="BJ391" s="1690"/>
      <c r="BK391" s="1690"/>
      <c r="BL391" s="1690"/>
      <c r="BM391" s="1690"/>
      <c r="BN391" s="1690"/>
      <c r="BO391" s="1690"/>
      <c r="BP391" s="1690"/>
      <c r="BQ391" s="1690"/>
      <c r="BR391" s="1690"/>
      <c r="BS391" s="1690"/>
      <c r="BT391" s="1690"/>
      <c r="BU391" s="1690"/>
      <c r="BV391" s="1690"/>
      <c r="BW391" s="1690"/>
      <c r="BX391" s="1690"/>
      <c r="BY391" s="1690"/>
      <c r="BZ391" s="1690"/>
      <c r="CA391" s="1690"/>
      <c r="CB391" s="1690"/>
    </row>
    <row r="392" spans="1:80">
      <c r="A392" s="1568" t="str">
        <f>+'TNET Quarters OLD'!A10</f>
        <v>OpFCF</v>
      </c>
      <c r="B392" s="871"/>
      <c r="C392" s="871"/>
      <c r="D392" s="871"/>
      <c r="E392" s="871"/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71"/>
      <c r="S392" s="871"/>
      <c r="T392" s="871"/>
      <c r="U392" s="871"/>
      <c r="V392" s="871"/>
      <c r="W392" s="871"/>
      <c r="X392" s="871"/>
      <c r="Y392" s="871"/>
      <c r="Z392" s="871"/>
      <c r="AA392" s="871"/>
      <c r="AB392" s="871"/>
      <c r="AC392" s="871"/>
      <c r="AD392" s="1556">
        <f>+'TNET Quarters OLD'!AD10</f>
        <v>111.90000000000002</v>
      </c>
      <c r="AE392" s="1556">
        <f>+'TNET Quarters OLD'!AE10</f>
        <v>108.9</v>
      </c>
      <c r="AF392" s="1556">
        <f>+'TNET Quarters OLD'!AF10</f>
        <v>21.699999999999989</v>
      </c>
      <c r="AG392" s="1556">
        <f>+'TNET Quarters OLD'!AG10</f>
        <v>117.49999999999999</v>
      </c>
      <c r="AH392" s="1556">
        <f>+'TNET Quarters OLD'!AH10</f>
        <v>109.5</v>
      </c>
      <c r="AI392" s="1556">
        <f>+'TNET Quarters OLD'!AI10</f>
        <v>-48.5</v>
      </c>
      <c r="AJ392" s="1556">
        <f>+'TNET Quarters OLD'!AJ10</f>
        <v>74.699999999999989</v>
      </c>
      <c r="AK392" s="1556">
        <f>+'TNET Quarters OLD'!AK10</f>
        <v>113.9</v>
      </c>
      <c r="AL392" s="1556">
        <f>+'TNET Quarters OLD'!AL10</f>
        <v>105.7</v>
      </c>
      <c r="AM392" s="1556">
        <f>+'TNET Quarters OLD'!AM10</f>
        <v>119.69999999999996</v>
      </c>
      <c r="AN392" s="1556">
        <f>+'TNET Quarters OLD'!AN10</f>
        <v>85.199999999999989</v>
      </c>
      <c r="AO392" s="1556">
        <f>+'TNET Quarters OLD'!AO10</f>
        <v>105.7</v>
      </c>
      <c r="AP392" s="1556">
        <f>+'TNET Quarters OLD'!AP10</f>
        <v>134.30000000000001</v>
      </c>
      <c r="AQ392" s="1556">
        <f>+'TNET Quarters OLD'!AQ10</f>
        <v>133.69999999999999</v>
      </c>
      <c r="AR392" s="1556">
        <f>+'TNET Quarters OLD'!AR10</f>
        <v>96.6</v>
      </c>
      <c r="AS392" s="1556">
        <f>+'TNET Quarters OLD'!AS10</f>
        <v>155.30000000000001</v>
      </c>
      <c r="AT392" s="1556">
        <f>+'TNET Quarters OLD'!AT10</f>
        <v>104.60000000000001</v>
      </c>
      <c r="AU392" s="1556">
        <f>+'TNET Quarters OLD'!AU10</f>
        <v>155</v>
      </c>
      <c r="AV392" s="1556">
        <f>+'TNET Quarters OLD'!AV10</f>
        <v>85.399999999999991</v>
      </c>
      <c r="AW392" s="1556"/>
      <c r="AX392" s="1507"/>
      <c r="AY392" s="871"/>
      <c r="BD392" s="1690"/>
      <c r="BE392" s="1690"/>
      <c r="BF392" s="1690"/>
      <c r="BG392" s="1690"/>
      <c r="BH392" s="1690"/>
      <c r="BI392" s="1690"/>
      <c r="BJ392" s="1690"/>
      <c r="BK392" s="1690"/>
      <c r="BL392" s="1690"/>
      <c r="BM392" s="1690"/>
      <c r="BN392" s="1690"/>
      <c r="BO392" s="1690"/>
      <c r="BP392" s="1690"/>
      <c r="BQ392" s="1690"/>
      <c r="BR392" s="1690"/>
      <c r="BS392" s="1690"/>
      <c r="BT392" s="1690"/>
      <c r="BU392" s="1690"/>
      <c r="BV392" s="1690"/>
      <c r="BW392" s="1690"/>
      <c r="BX392" s="1690"/>
      <c r="BY392" s="1690"/>
      <c r="BZ392" s="1690"/>
      <c r="CA392" s="1690"/>
      <c r="CB392" s="1690"/>
    </row>
    <row r="393" spans="1:80">
      <c r="A393" s="1569" t="str">
        <f>+'TNET Quarters OLD'!A12</f>
        <v>Football in capex</v>
      </c>
      <c r="B393" s="871"/>
      <c r="C393" s="871"/>
      <c r="D393" s="871"/>
      <c r="E393" s="871"/>
      <c r="F393" s="871"/>
      <c r="G393" s="871"/>
      <c r="H393" s="871"/>
      <c r="I393" s="871"/>
      <c r="J393" s="871"/>
      <c r="K393" s="871"/>
      <c r="L393" s="871"/>
      <c r="M393" s="871"/>
      <c r="N393" s="871"/>
      <c r="O393" s="871"/>
      <c r="P393" s="871"/>
      <c r="Q393" s="871"/>
      <c r="R393" s="871"/>
      <c r="S393" s="871"/>
      <c r="T393" s="871"/>
      <c r="U393" s="871"/>
      <c r="V393" s="871"/>
      <c r="W393" s="871"/>
      <c r="X393" s="871"/>
      <c r="Y393" s="871"/>
      <c r="Z393" s="871"/>
      <c r="AA393" s="871"/>
      <c r="AB393" s="871"/>
      <c r="AC393" s="871"/>
      <c r="AD393" s="1557"/>
      <c r="AE393" s="1557"/>
      <c r="AF393" s="1557"/>
      <c r="AG393" s="1557"/>
      <c r="AH393" s="1557"/>
      <c r="AI393" s="1557">
        <f>+'TNET Quarters OLD'!AI12</f>
        <v>86.8</v>
      </c>
      <c r="AJ393" s="1557">
        <f>+'TNET Quarters OLD'!AJ12</f>
        <v>2</v>
      </c>
      <c r="AK393" s="1557">
        <f>+'TNET Quarters OLD'!AK12</f>
        <v>0</v>
      </c>
      <c r="AL393" s="1557">
        <f>+'TNET Quarters OLD'!AL12</f>
        <v>0</v>
      </c>
      <c r="AM393" s="1557">
        <f>+'TNET Quarters OLD'!AM12</f>
        <v>0</v>
      </c>
      <c r="AN393" s="1557">
        <f>+'TNET Quarters OLD'!AN12</f>
        <v>0</v>
      </c>
      <c r="AO393" s="1557">
        <f>+'TNET Quarters OLD'!AO12</f>
        <v>20.28</v>
      </c>
      <c r="AP393" s="1557">
        <f>+'TNET Quarters OLD'!AP12</f>
        <v>0</v>
      </c>
      <c r="AQ393" s="1557">
        <f>+'TNET Quarters OLD'!AQ12</f>
        <v>0</v>
      </c>
      <c r="AR393" s="1557">
        <f>+'TNET Quarters OLD'!AR12</f>
        <v>0</v>
      </c>
      <c r="AS393" s="1557">
        <f>+'TNET Quarters OLD'!AS12</f>
        <v>0</v>
      </c>
      <c r="AT393" s="1557">
        <f>+'TNET Quarters OLD'!AT12</f>
        <v>28</v>
      </c>
      <c r="AU393" s="1557">
        <f>+'TNET Quarters OLD'!AU12</f>
        <v>0</v>
      </c>
      <c r="AV393" s="1557">
        <f>+'TNET Quarters OLD'!AV12</f>
        <v>0</v>
      </c>
      <c r="AW393" s="1557"/>
      <c r="AX393" s="1589"/>
      <c r="AY393" s="871"/>
      <c r="BD393" s="1690"/>
      <c r="BE393" s="1690"/>
      <c r="BF393" s="1690"/>
      <c r="BG393" s="1690"/>
      <c r="BH393" s="1690"/>
      <c r="BI393" s="1690"/>
      <c r="BJ393" s="1690"/>
      <c r="BK393" s="1690"/>
      <c r="BL393" s="1690"/>
      <c r="BM393" s="1690"/>
      <c r="BN393" s="1690"/>
      <c r="BO393" s="1690"/>
      <c r="BP393" s="1690"/>
      <c r="BQ393" s="1690"/>
      <c r="BR393" s="1690"/>
      <c r="BS393" s="1690"/>
      <c r="BT393" s="1690"/>
      <c r="BU393" s="1690"/>
      <c r="BV393" s="1690"/>
      <c r="BW393" s="1690"/>
      <c r="BX393" s="1690"/>
      <c r="BY393" s="1690"/>
      <c r="BZ393" s="1690"/>
      <c r="CA393" s="1690"/>
      <c r="CB393" s="1690"/>
    </row>
    <row r="394" spans="1:80">
      <c r="A394" s="1569" t="str">
        <f>+'TNET Quarters OLD'!A13</f>
        <v>Mobile license in capex</v>
      </c>
      <c r="B394" s="871"/>
      <c r="C394" s="871"/>
      <c r="D394" s="871"/>
      <c r="E394" s="871"/>
      <c r="F394" s="871"/>
      <c r="G394" s="871"/>
      <c r="H394" s="871"/>
      <c r="I394" s="871"/>
      <c r="J394" s="871"/>
      <c r="K394" s="871"/>
      <c r="L394" s="871"/>
      <c r="M394" s="871"/>
      <c r="N394" s="871"/>
      <c r="O394" s="871"/>
      <c r="P394" s="871"/>
      <c r="Q394" s="871"/>
      <c r="R394" s="871"/>
      <c r="S394" s="871"/>
      <c r="T394" s="871"/>
      <c r="U394" s="871"/>
      <c r="V394" s="871"/>
      <c r="W394" s="871"/>
      <c r="X394" s="871"/>
      <c r="Y394" s="871"/>
      <c r="Z394" s="871"/>
      <c r="AA394" s="871"/>
      <c r="AB394" s="871"/>
      <c r="AC394" s="871"/>
      <c r="AD394" s="1557"/>
      <c r="AE394" s="1557"/>
      <c r="AF394" s="1557"/>
      <c r="AG394" s="1557"/>
      <c r="AH394" s="1557"/>
      <c r="AI394" s="1557">
        <f>+'TNET Quarters OLD'!AI13</f>
        <v>71.5</v>
      </c>
      <c r="AJ394" s="1557"/>
      <c r="AK394" s="1557"/>
      <c r="AL394" s="1557"/>
      <c r="AM394" s="1557"/>
      <c r="AN394" s="1557"/>
      <c r="AO394" s="1557"/>
      <c r="AP394" s="1557"/>
      <c r="AQ394" s="1557"/>
      <c r="AR394" s="1557"/>
      <c r="AS394" s="1557"/>
      <c r="AT394" s="1557"/>
      <c r="AU394" s="1557"/>
      <c r="AV394" s="1557"/>
      <c r="AW394" s="1557"/>
      <c r="AX394" s="1728"/>
      <c r="AY394" s="871"/>
      <c r="BD394" s="1690"/>
      <c r="BE394" s="1690"/>
      <c r="BF394" s="1690"/>
      <c r="BG394" s="1690"/>
      <c r="BH394" s="1690"/>
      <c r="BI394" s="1690"/>
      <c r="BJ394" s="1690"/>
      <c r="BK394" s="1690"/>
      <c r="BL394" s="1690"/>
      <c r="BM394" s="1690"/>
      <c r="BN394" s="1690"/>
      <c r="BO394" s="1690"/>
      <c r="BP394" s="1690"/>
      <c r="BQ394" s="1690"/>
      <c r="BR394" s="1690"/>
      <c r="BS394" s="1690"/>
      <c r="BT394" s="1690"/>
      <c r="BU394" s="1690"/>
      <c r="BV394" s="1690"/>
      <c r="BW394" s="1690"/>
      <c r="BX394" s="1690"/>
      <c r="BY394" s="1690"/>
      <c r="BZ394" s="1690"/>
      <c r="CA394" s="1690"/>
      <c r="CB394" s="1690"/>
    </row>
    <row r="395" spans="1:80">
      <c r="A395" s="1569" t="str">
        <f>+'TNET Quarters OLD'!A14</f>
        <v>DTT license in capex</v>
      </c>
      <c r="B395" s="871"/>
      <c r="C395" s="871"/>
      <c r="D395" s="871"/>
      <c r="E395" s="871"/>
      <c r="F395" s="871"/>
      <c r="G395" s="871"/>
      <c r="H395" s="871"/>
      <c r="I395" s="871"/>
      <c r="J395" s="871"/>
      <c r="K395" s="871"/>
      <c r="L395" s="871"/>
      <c r="M395" s="871"/>
      <c r="N395" s="871"/>
      <c r="O395" s="871"/>
      <c r="P395" s="871"/>
      <c r="Q395" s="871"/>
      <c r="R395" s="871"/>
      <c r="S395" s="871"/>
      <c r="T395" s="871"/>
      <c r="U395" s="871"/>
      <c r="V395" s="871"/>
      <c r="W395" s="871"/>
      <c r="X395" s="871"/>
      <c r="Y395" s="871"/>
      <c r="Z395" s="871"/>
      <c r="AA395" s="871"/>
      <c r="AB395" s="871"/>
      <c r="AC395" s="871"/>
      <c r="AD395" s="1557"/>
      <c r="AE395" s="1557"/>
      <c r="AF395" s="1557">
        <f>+'TNET Quarters OLD'!AF14</f>
        <v>30.699999999999989</v>
      </c>
      <c r="AG395" s="1557"/>
      <c r="AH395" s="1557"/>
      <c r="AI395" s="1557"/>
      <c r="AJ395" s="1557"/>
      <c r="AK395" s="1557"/>
      <c r="AL395" s="1557"/>
      <c r="AM395" s="1557"/>
      <c r="AN395" s="1557"/>
      <c r="AO395" s="1557"/>
      <c r="AP395" s="1557"/>
      <c r="AQ395" s="1557"/>
      <c r="AR395" s="1557"/>
      <c r="AS395" s="1557"/>
      <c r="AT395" s="1557"/>
      <c r="AU395" s="1557"/>
      <c r="AV395" s="1557"/>
      <c r="AW395" s="1557"/>
      <c r="AX395" s="1589"/>
      <c r="AY395" s="871"/>
      <c r="BD395" s="1690"/>
      <c r="BE395" s="1690"/>
      <c r="BF395" s="1690"/>
      <c r="BG395" s="1690"/>
      <c r="BH395" s="1690"/>
      <c r="BI395" s="1690"/>
      <c r="BJ395" s="1690"/>
      <c r="BK395" s="1690"/>
      <c r="BL395" s="1690"/>
      <c r="BM395" s="1690"/>
      <c r="BN395" s="1690"/>
      <c r="BO395" s="1690"/>
      <c r="BP395" s="1690"/>
      <c r="BQ395" s="1690"/>
      <c r="BR395" s="1690"/>
      <c r="BS395" s="1690"/>
      <c r="BT395" s="1690"/>
      <c r="BU395" s="1690"/>
      <c r="BV395" s="1690"/>
      <c r="BW395" s="1690"/>
      <c r="BX395" s="1690"/>
      <c r="BY395" s="1690"/>
      <c r="BZ395" s="1690"/>
      <c r="CA395" s="1690"/>
      <c r="CB395" s="1690"/>
    </row>
    <row r="396" spans="1:80">
      <c r="A396" s="1568" t="str">
        <f>+'TNET Quarters OLD'!A24</f>
        <v>Revenue growth - organic</v>
      </c>
      <c r="B396" s="871"/>
      <c r="C396" s="871"/>
      <c r="D396" s="871"/>
      <c r="E396" s="871"/>
      <c r="F396" s="871"/>
      <c r="G396" s="871"/>
      <c r="H396" s="871"/>
      <c r="I396" s="871"/>
      <c r="J396" s="871"/>
      <c r="K396" s="871"/>
      <c r="L396" s="871"/>
      <c r="M396" s="871"/>
      <c r="N396" s="871"/>
      <c r="O396" s="871"/>
      <c r="P396" s="871"/>
      <c r="Q396" s="871"/>
      <c r="R396" s="871"/>
      <c r="S396" s="871"/>
      <c r="T396" s="871"/>
      <c r="U396" s="871"/>
      <c r="V396" s="871"/>
      <c r="W396" s="871"/>
      <c r="X396" s="871"/>
      <c r="Y396" s="871"/>
      <c r="Z396" s="871"/>
      <c r="AA396" s="871"/>
      <c r="AB396" s="871"/>
      <c r="AC396" s="871"/>
      <c r="AD396" s="1558">
        <f>+'TNET Quarters OLD'!AD24</f>
        <v>0.08</v>
      </c>
      <c r="AE396" s="1558">
        <f>+'TNET Quarters OLD'!AE24</f>
        <v>7.8489326765188716E-2</v>
      </c>
      <c r="AF396" s="1558">
        <f>+'TNET Quarters OLD'!AF24</f>
        <v>3.9E-2</v>
      </c>
      <c r="AG396" s="1558">
        <f>+'TNET Quarters OLD'!AG24</f>
        <v>4.2000000000000003E-2</v>
      </c>
      <c r="AH396" s="1558">
        <f>+'TNET Quarters OLD'!AH24</f>
        <v>4.5999999999999999E-2</v>
      </c>
      <c r="AI396" s="1558">
        <f>+'TNET Quarters OLD'!AI24</f>
        <v>0.05</v>
      </c>
      <c r="AJ396" s="1558">
        <f>+'TNET Quarters OLD'!AJ24</f>
        <v>8.3000000000000004E-2</v>
      </c>
      <c r="AK396" s="1558">
        <f>+'TNET Quarters OLD'!AK24</f>
        <v>0.08</v>
      </c>
      <c r="AL396" s="1558">
        <f>+'TNET Quarters OLD'!AL24</f>
        <v>7.3012119420632571E-2</v>
      </c>
      <c r="AM396" s="1558">
        <f>+'TNET Quarters OLD'!AM24</f>
        <v>6.4946361264134556E-2</v>
      </c>
      <c r="AN396" s="1558">
        <f>+'TNET Quarters OLD'!AN24</f>
        <v>7.8284923928077399E-2</v>
      </c>
      <c r="AO396" s="1558">
        <f>+'TNET Quarters OLD'!AO24</f>
        <v>0.11428571428571432</v>
      </c>
      <c r="AP396" s="1558">
        <f>+'TNET Quarters OLD'!AP24</f>
        <v>0.12396694214876036</v>
      </c>
      <c r="AQ396" s="1558">
        <f>+'TNET Quarters OLD'!AQ24</f>
        <v>0.11707051456575002</v>
      </c>
      <c r="AR396" s="1558">
        <f>+'TNET Quarters OLD'!AR24</f>
        <v>7.0805541303232244E-2</v>
      </c>
      <c r="AS396" s="1558">
        <f>+'TNET Quarters OLD'!AS24</f>
        <v>2.7613412228796763E-2</v>
      </c>
      <c r="AT396" s="1558">
        <f>+'TNET Quarters OLD'!AT24</f>
        <v>3.4313725490196179E-2</v>
      </c>
      <c r="AU396" s="1558">
        <f>+'TNET Quarters OLD'!AU24</f>
        <v>5.3619302949061698E-2</v>
      </c>
      <c r="AV396" s="1558">
        <f>+'TNET Quarters OLD'!AV24</f>
        <v>4.4561571633924268E-2</v>
      </c>
      <c r="AW396" s="1558"/>
      <c r="AX396" s="1522"/>
      <c r="AY396" s="871"/>
      <c r="BD396" s="1690"/>
      <c r="BE396" s="1690"/>
      <c r="BF396" s="1690"/>
      <c r="BG396" s="1690"/>
      <c r="BH396" s="1690"/>
      <c r="BI396" s="1690"/>
      <c r="BJ396" s="1690"/>
      <c r="BK396" s="1690"/>
      <c r="BL396" s="1690"/>
      <c r="BM396" s="1690"/>
      <c r="BN396" s="1690"/>
      <c r="BO396" s="1690"/>
      <c r="BP396" s="1690"/>
      <c r="BQ396" s="1690"/>
      <c r="BR396" s="1690"/>
      <c r="BS396" s="1690"/>
      <c r="BT396" s="1690"/>
      <c r="BU396" s="1690"/>
      <c r="BV396" s="1690"/>
      <c r="BW396" s="1690"/>
      <c r="BX396" s="1690"/>
      <c r="BY396" s="1690"/>
      <c r="BZ396" s="1690"/>
      <c r="CA396" s="1690"/>
      <c r="CB396" s="1690"/>
    </row>
    <row r="397" spans="1:80">
      <c r="A397" s="1568" t="str">
        <f>+'TNET Quarters OLD'!A25</f>
        <v>EBITDA growth - organic</v>
      </c>
      <c r="B397" s="871"/>
      <c r="C397" s="871"/>
      <c r="D397" s="871"/>
      <c r="E397" s="871"/>
      <c r="F397" s="871"/>
      <c r="G397" s="871"/>
      <c r="H397" s="871"/>
      <c r="I397" s="871"/>
      <c r="J397" s="871"/>
      <c r="K397" s="871"/>
      <c r="L397" s="871"/>
      <c r="M397" s="871"/>
      <c r="N397" s="871"/>
      <c r="O397" s="871"/>
      <c r="P397" s="871"/>
      <c r="Q397" s="871"/>
      <c r="R397" s="871"/>
      <c r="S397" s="871"/>
      <c r="T397" s="871"/>
      <c r="U397" s="871"/>
      <c r="V397" s="871"/>
      <c r="W397" s="871"/>
      <c r="X397" s="871"/>
      <c r="Y397" s="871"/>
      <c r="Z397" s="871"/>
      <c r="AA397" s="871"/>
      <c r="AB397" s="871"/>
      <c r="AC397" s="871"/>
      <c r="AD397" s="1558">
        <f>+'TNET Quarters OLD'!AD25</f>
        <v>0.08</v>
      </c>
      <c r="AE397" s="1558">
        <f>+'TNET Quarters OLD'!AE25</f>
        <v>0.13695090439276481</v>
      </c>
      <c r="AF397" s="1558">
        <f>+'TNET Quarters OLD'!AF25</f>
        <v>0.11186903137789916</v>
      </c>
      <c r="AG397" s="1558">
        <f>+'TNET Quarters OLD'!AG25</f>
        <v>6.8056407112201178E-2</v>
      </c>
      <c r="AH397" s="1558">
        <f>+'TNET Quarters OLD'!AH25</f>
        <v>8.0480480480480399E-2</v>
      </c>
      <c r="AI397" s="1558">
        <f>+'TNET Quarters OLD'!AI25</f>
        <v>6.0795454545454541E-2</v>
      </c>
      <c r="AJ397" s="1558">
        <f>+'TNET Quarters OLD'!AJ25</f>
        <v>0.12024539877300611</v>
      </c>
      <c r="AK397" s="1558">
        <f>+'TNET Quarters OLD'!AK25</f>
        <v>0.09</v>
      </c>
      <c r="AL397" s="1558">
        <f>+'TNET Quarters OLD'!AL25</f>
        <v>8.0600333518621392E-2</v>
      </c>
      <c r="AM397" s="1558">
        <f>+'TNET Quarters OLD'!AM25</f>
        <v>8.3020889126941722E-2</v>
      </c>
      <c r="AN397" s="1558">
        <f>+'TNET Quarters OLD'!AN25</f>
        <v>-3.3406352683461038E-2</v>
      </c>
      <c r="AO397" s="1558">
        <f>+'TNET Quarters OLD'!AO25</f>
        <v>3.3766233766233666E-2</v>
      </c>
      <c r="AP397" s="1558">
        <f>+'TNET Quarters OLD'!AP25</f>
        <v>9.7736625514403208E-2</v>
      </c>
      <c r="AQ397" s="1558">
        <f>+'TNET Quarters OLD'!AQ25</f>
        <v>9.0009891196835001E-2</v>
      </c>
      <c r="AR397" s="1558">
        <f>+'TNET Quarters OLD'!AR25</f>
        <v>9.0668080593849343E-2</v>
      </c>
      <c r="AS397" s="1558">
        <f>+'TNET Quarters OLD'!AS25</f>
        <v>0.11811414392059549</v>
      </c>
      <c r="AT397" s="1558">
        <f>+'TNET Quarters OLD'!AT25</f>
        <v>2.7739251040221902E-2</v>
      </c>
      <c r="AU397" s="1558">
        <f>+'TNET Quarters OLD'!AU25</f>
        <v>3.7425832952989513E-2</v>
      </c>
      <c r="AV397" s="1558">
        <f>+'TNET Quarters OLD'!AV25</f>
        <v>3.3543996110841023E-2</v>
      </c>
      <c r="AW397" s="1558"/>
      <c r="AX397" s="1522"/>
      <c r="AY397" s="871"/>
      <c r="BD397" s="1690"/>
      <c r="BE397" s="1690"/>
      <c r="BF397" s="1690"/>
      <c r="BG397" s="1690"/>
      <c r="BH397" s="1690"/>
      <c r="BI397" s="1690"/>
      <c r="BJ397" s="1690"/>
      <c r="BK397" s="1690"/>
      <c r="BL397" s="1690"/>
      <c r="BM397" s="1690"/>
      <c r="BN397" s="1690"/>
      <c r="BO397" s="1690"/>
      <c r="BP397" s="1690"/>
      <c r="BQ397" s="1690"/>
      <c r="BR397" s="1690"/>
      <c r="BS397" s="1690"/>
      <c r="BT397" s="1690"/>
      <c r="BU397" s="1690"/>
      <c r="BV397" s="1690"/>
      <c r="BW397" s="1690"/>
      <c r="BX397" s="1690"/>
      <c r="BY397" s="1690"/>
      <c r="BZ397" s="1690"/>
      <c r="CA397" s="1690"/>
      <c r="CB397" s="1690"/>
    </row>
    <row r="398" spans="1:80">
      <c r="A398" s="1568" t="str">
        <f>+'TNET Quarters OLD'!A17</f>
        <v>EBITDA margin</v>
      </c>
      <c r="B398" s="871"/>
      <c r="C398" s="871"/>
      <c r="D398" s="871"/>
      <c r="E398" s="871"/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71"/>
      <c r="S398" s="871"/>
      <c r="T398" s="871"/>
      <c r="U398" s="871"/>
      <c r="V398" s="871"/>
      <c r="W398" s="871"/>
      <c r="X398" s="871"/>
      <c r="Y398" s="871"/>
      <c r="Z398" s="871"/>
      <c r="AA398" s="871"/>
      <c r="AB398" s="871"/>
      <c r="AC398" s="871"/>
      <c r="AD398" s="1559">
        <f>+'TNET Quarters OLD'!AD17</f>
        <v>0.51756294684488657</v>
      </c>
      <c r="AE398" s="1559">
        <f>+'TNET Quarters OLD'!AE17</f>
        <v>0.53593179049939099</v>
      </c>
      <c r="AF398" s="1559">
        <f>+'TNET Quarters OLD'!AF17</f>
        <v>0.49096385542168675</v>
      </c>
      <c r="AG398" s="1559">
        <f>+'TNET Quarters OLD'!AG17</f>
        <v>0.52533172496984315</v>
      </c>
      <c r="AH398" s="1559">
        <f>+'TNET Quarters OLD'!AH17</f>
        <v>0.53177652970736033</v>
      </c>
      <c r="AI398" s="1559">
        <f>+'TNET Quarters OLD'!AI17</f>
        <v>0.54131632357204984</v>
      </c>
      <c r="AJ398" s="1559">
        <f>+'TNET Quarters OLD'!AJ17</f>
        <v>0.50511756569847854</v>
      </c>
      <c r="AK398" s="1559">
        <f>+'TNET Quarters OLD'!AK17</f>
        <v>0.52884615384615385</v>
      </c>
      <c r="AL398" s="1559">
        <f>+'TNET Quarters OLD'!AL17</f>
        <v>0.53553719008264467</v>
      </c>
      <c r="AM398" s="1559">
        <f>+'TNET Quarters OLD'!AM17</f>
        <v>0.55050367546964329</v>
      </c>
      <c r="AN398" s="1559">
        <f>+'TNET Quarters OLD'!AN17</f>
        <v>0.47807351077313054</v>
      </c>
      <c r="AO398" s="1559">
        <f>+'TNET Quarters OLD'!AO17</f>
        <v>0.49679487179487175</v>
      </c>
      <c r="AP398" s="1559">
        <f>+'TNET Quarters OLD'!AP17</f>
        <v>0.52303921568627454</v>
      </c>
      <c r="AQ398" s="1559">
        <f>+'TNET Quarters OLD'!AQ17</f>
        <v>0.53716792590787232</v>
      </c>
      <c r="AR398" s="1559">
        <f>+'TNET Quarters OLD'!AR17</f>
        <v>0.49281264973646383</v>
      </c>
      <c r="AS398" s="1559">
        <f>+'TNET Quarters OLD'!AS17</f>
        <v>0.54054702495201534</v>
      </c>
      <c r="AT398" s="1559">
        <f>+'TNET Quarters OLD'!AT17</f>
        <v>0.52677725118483421</v>
      </c>
      <c r="AU398" s="1559">
        <f>+'TNET Quarters OLD'!AU17</f>
        <v>0.52579227388387695</v>
      </c>
      <c r="AV398" s="1559">
        <f>+'TNET Quarters OLD'!AV17</f>
        <v>0.48761467889908255</v>
      </c>
      <c r="AW398" s="1559"/>
      <c r="AX398" s="1097"/>
      <c r="AY398" s="871"/>
      <c r="BD398" s="1690"/>
      <c r="BE398" s="1690"/>
      <c r="BF398" s="1690"/>
      <c r="BG398" s="1690"/>
      <c r="BH398" s="1690"/>
      <c r="BI398" s="1690"/>
      <c r="BJ398" s="1690"/>
      <c r="BK398" s="1690"/>
      <c r="BL398" s="1690"/>
      <c r="BM398" s="1690"/>
      <c r="BN398" s="1690"/>
      <c r="BO398" s="1690"/>
      <c r="BP398" s="1690"/>
      <c r="BQ398" s="1690"/>
      <c r="BR398" s="1690"/>
      <c r="BS398" s="1690"/>
      <c r="BT398" s="1690"/>
      <c r="BU398" s="1690"/>
      <c r="BV398" s="1690"/>
      <c r="BW398" s="1690"/>
      <c r="BX398" s="1690"/>
      <c r="BY398" s="1690"/>
      <c r="BZ398" s="1690"/>
      <c r="CA398" s="1690"/>
      <c r="CB398" s="1690"/>
    </row>
    <row r="399" spans="1:80">
      <c r="A399" s="1568" t="str">
        <f>+'TNET Quarters OLD'!A18</f>
        <v>Capex / revenues</v>
      </c>
      <c r="B399" s="871"/>
      <c r="C399" s="871"/>
      <c r="D399" s="871"/>
      <c r="E399" s="871"/>
      <c r="F399" s="871"/>
      <c r="G399" s="871"/>
      <c r="H399" s="871"/>
      <c r="I399" s="871"/>
      <c r="J399" s="871"/>
      <c r="K399" s="871"/>
      <c r="L399" s="871"/>
      <c r="M399" s="871"/>
      <c r="N399" s="871"/>
      <c r="O399" s="871"/>
      <c r="P399" s="871"/>
      <c r="Q399" s="871"/>
      <c r="R399" s="871"/>
      <c r="S399" s="871"/>
      <c r="T399" s="871"/>
      <c r="U399" s="871"/>
      <c r="V399" s="871"/>
      <c r="W399" s="871"/>
      <c r="X399" s="871"/>
      <c r="Y399" s="871"/>
      <c r="Z399" s="871"/>
      <c r="AA399" s="871"/>
      <c r="AB399" s="871"/>
      <c r="AC399" s="871"/>
      <c r="AD399" s="1559">
        <f>+'TNET Quarters OLD'!AD18</f>
        <v>0.16972334473111594</v>
      </c>
      <c r="AE399" s="1559">
        <f>+'TNET Quarters OLD'!AE18</f>
        <v>0.20432399512789282</v>
      </c>
      <c r="AF399" s="1559">
        <f>+'TNET Quarters OLD'!AF18</f>
        <v>0.333132530120482</v>
      </c>
      <c r="AG399" s="1559">
        <f>+'TNET Quarters OLD'!AG18</f>
        <v>0.17098914354644149</v>
      </c>
      <c r="AH399" s="1559">
        <f>+'TNET Quarters OLD'!AH18</f>
        <v>0.20809932013006208</v>
      </c>
      <c r="AI399" s="1559">
        <f>+'TNET Quarters OLD'!AI18</f>
        <v>0.2229631777326761</v>
      </c>
      <c r="AJ399" s="1559">
        <f>+'TNET Quarters OLD'!AJ18</f>
        <v>0.29294605809128632</v>
      </c>
      <c r="AK399" s="1559">
        <f>+'TNET Quarters OLD'!AK18</f>
        <v>0.21593406593406592</v>
      </c>
      <c r="AL399" s="1559">
        <f>+'TNET Quarters OLD'!AL18</f>
        <v>0.24435261707988981</v>
      </c>
      <c r="AM399" s="1559">
        <f>+'TNET Quarters OLD'!AM18</f>
        <v>0.22461203375986938</v>
      </c>
      <c r="AN399" s="1559">
        <f>+'TNET Quarters OLD'!AN18</f>
        <v>0.26210392902408114</v>
      </c>
      <c r="AO399" s="1559">
        <f>+'TNET Quarters OLD'!AO18</f>
        <v>0.18619329388560155</v>
      </c>
      <c r="AP399" s="1559">
        <f>+'TNET Quarters OLD'!AP18</f>
        <v>0.20098039215686275</v>
      </c>
      <c r="AQ399" s="1559">
        <f>+'TNET Quarters OLD'!AQ18</f>
        <v>0.20814038508408483</v>
      </c>
      <c r="AR399" s="1559">
        <f>+'TNET Quarters OLD'!AR18</f>
        <v>0.26137997125059892</v>
      </c>
      <c r="AS399" s="1559">
        <f>+'TNET Quarters OLD'!AS18</f>
        <v>0.16794625719769674</v>
      </c>
      <c r="AT399" s="1559">
        <f>+'TNET Quarters OLD'!AT18</f>
        <v>0.21255924170616114</v>
      </c>
      <c r="AU399" s="1559">
        <f>+'TNET Quarters OLD'!AU18</f>
        <v>0.16724496877168632</v>
      </c>
      <c r="AV399" s="1559">
        <f>+'TNET Quarters OLD'!AV18</f>
        <v>0.29174311926605506</v>
      </c>
      <c r="AW399" s="1559"/>
      <c r="AX399" s="1097"/>
      <c r="AY399" s="871"/>
      <c r="BD399" s="1690"/>
      <c r="BE399" s="1690"/>
      <c r="BF399" s="1690"/>
      <c r="BG399" s="1690"/>
      <c r="BH399" s="1690"/>
      <c r="BI399" s="1690"/>
      <c r="BJ399" s="1690"/>
      <c r="BK399" s="1690"/>
      <c r="BL399" s="1690"/>
      <c r="BM399" s="1690"/>
      <c r="BN399" s="1690"/>
      <c r="BO399" s="1690"/>
      <c r="BP399" s="1690"/>
      <c r="BQ399" s="1690"/>
      <c r="BR399" s="1690"/>
      <c r="BS399" s="1690"/>
      <c r="BT399" s="1690"/>
      <c r="BU399" s="1690"/>
      <c r="BV399" s="1690"/>
      <c r="BW399" s="1690"/>
      <c r="BX399" s="1690"/>
      <c r="BY399" s="1690"/>
      <c r="BZ399" s="1690"/>
      <c r="CA399" s="1690"/>
      <c r="CB399" s="1690"/>
    </row>
    <row r="400" spans="1:80">
      <c r="A400" s="1568" t="str">
        <f>+'TNET Quarters OLD'!A19</f>
        <v>Clean capex / fixed revenues</v>
      </c>
      <c r="B400" s="871"/>
      <c r="C400" s="871"/>
      <c r="D400" s="871"/>
      <c r="E400" s="871"/>
      <c r="F400" s="871"/>
      <c r="G400" s="871"/>
      <c r="H400" s="871"/>
      <c r="I400" s="871"/>
      <c r="J400" s="871"/>
      <c r="K400" s="871"/>
      <c r="L400" s="871"/>
      <c r="M400" s="871"/>
      <c r="N400" s="871"/>
      <c r="O400" s="871"/>
      <c r="P400" s="871"/>
      <c r="Q400" s="871"/>
      <c r="R400" s="871"/>
      <c r="S400" s="871"/>
      <c r="T400" s="871"/>
      <c r="U400" s="871"/>
      <c r="V400" s="871"/>
      <c r="W400" s="871"/>
      <c r="X400" s="871"/>
      <c r="Y400" s="871"/>
      <c r="Z400" s="871"/>
      <c r="AA400" s="871"/>
      <c r="AB400" s="871"/>
      <c r="AC400" s="871"/>
      <c r="AD400" s="1559">
        <f>+'TNET Quarters OLD'!AD19</f>
        <v>0.17510203426939311</v>
      </c>
      <c r="AE400" s="1559">
        <f>+'TNET Quarters OLD'!AE19</f>
        <v>0.2118191644440556</v>
      </c>
      <c r="AF400" s="1559">
        <f>+'TNET Quarters OLD'!AF19</f>
        <v>0.34781284368332233</v>
      </c>
      <c r="AG400" s="1559">
        <f>+'TNET Quarters OLD'!AG19</f>
        <v>0.17852644836272039</v>
      </c>
      <c r="AH400" s="1559">
        <f>+'TNET Quarters OLD'!AH19</f>
        <v>0.21775440767089391</v>
      </c>
      <c r="AI400" s="1559">
        <f>+'TNET Quarters OLD'!AI19</f>
        <v>0.23380966859227723</v>
      </c>
      <c r="AJ400" s="1559">
        <f>+'TNET Quarters OLD'!AJ19</f>
        <v>0.30865636840571259</v>
      </c>
      <c r="AK400" s="1559">
        <f>+'TNET Quarters OLD'!AK19</f>
        <v>0.22815674891146587</v>
      </c>
      <c r="AL400" s="1559">
        <f>+'TNET Quarters OLD'!AL19</f>
        <v>0.25988866100205099</v>
      </c>
      <c r="AM400" s="1559">
        <f>+'TNET Quarters OLD'!AM19</f>
        <v>0.24122807017543868</v>
      </c>
      <c r="AN400" s="1559">
        <f>+'TNET Quarters OLD'!AN19</f>
        <v>0.29517556380245502</v>
      </c>
      <c r="AO400" s="1559">
        <f>+'TNET Quarters OLD'!AO19</f>
        <v>0.21515669515669514</v>
      </c>
      <c r="AP400" s="1559">
        <f>+'TNET Quarters OLD'!AP19</f>
        <v>0.23658395845354874</v>
      </c>
      <c r="AQ400" s="1559">
        <f>+'TNET Quarters OLD'!AQ19</f>
        <v>0.24568469505178367</v>
      </c>
      <c r="AR400" s="1559">
        <f>+'TNET Quarters OLD'!AR19</f>
        <v>0.30637461387250775</v>
      </c>
      <c r="AS400" s="1559">
        <f>+'TNET Quarters OLD'!AS19</f>
        <v>0.19664546711480296</v>
      </c>
      <c r="AT400" s="1559">
        <f>+'TNET Quarters OLD'!AT19</f>
        <v>0.25079973520916249</v>
      </c>
      <c r="AU400" s="1559">
        <f>+'TNET Quarters OLD'!AU19</f>
        <v>0.19829950630828302</v>
      </c>
      <c r="AV400" s="1559">
        <f>+'TNET Quarters OLD'!AV19</f>
        <v>0.34565217391304348</v>
      </c>
      <c r="AW400" s="1559"/>
      <c r="AX400" s="1097"/>
      <c r="AY400" s="871"/>
      <c r="BD400" s="1690"/>
      <c r="BE400" s="1690"/>
      <c r="BF400" s="1690"/>
      <c r="BG400" s="1690"/>
      <c r="BH400" s="1690"/>
      <c r="BI400" s="1690"/>
      <c r="BJ400" s="1690"/>
      <c r="BK400" s="1690"/>
      <c r="BL400" s="1690"/>
      <c r="BM400" s="1690"/>
      <c r="BN400" s="1690"/>
      <c r="BO400" s="1690"/>
      <c r="BP400" s="1690"/>
      <c r="BQ400" s="1690"/>
      <c r="BR400" s="1690"/>
      <c r="BS400" s="1690"/>
      <c r="BT400" s="1690"/>
      <c r="BU400" s="1690"/>
      <c r="BV400" s="1690"/>
      <c r="BW400" s="1690"/>
      <c r="BX400" s="1690"/>
      <c r="BY400" s="1690"/>
      <c r="BZ400" s="1690"/>
      <c r="CA400" s="1690"/>
      <c r="CB400" s="1690"/>
    </row>
    <row r="401" spans="1:80">
      <c r="A401" s="1570"/>
      <c r="B401" s="871"/>
      <c r="C401" s="871"/>
      <c r="D401" s="871"/>
      <c r="E401" s="871"/>
      <c r="F401" s="871"/>
      <c r="G401" s="871"/>
      <c r="H401" s="871"/>
      <c r="I401" s="871"/>
      <c r="J401" s="871"/>
      <c r="K401" s="871"/>
      <c r="L401" s="871"/>
      <c r="M401" s="871"/>
      <c r="N401" s="871"/>
      <c r="O401" s="871"/>
      <c r="P401" s="871"/>
      <c r="Q401" s="871"/>
      <c r="R401" s="871"/>
      <c r="S401" s="871"/>
      <c r="T401" s="871"/>
      <c r="U401" s="871"/>
      <c r="V401" s="871"/>
      <c r="W401" s="871"/>
      <c r="X401" s="871"/>
      <c r="Y401" s="871"/>
      <c r="Z401" s="871"/>
      <c r="AA401" s="871"/>
      <c r="AB401" s="871"/>
      <c r="AC401" s="871"/>
      <c r="AD401" s="1571"/>
      <c r="AE401" s="1571"/>
      <c r="AF401" s="1571"/>
      <c r="AG401" s="1571"/>
      <c r="AH401" s="1571"/>
      <c r="AI401" s="1571"/>
      <c r="AJ401" s="1571"/>
      <c r="AK401" s="1571"/>
      <c r="AL401" s="1571"/>
      <c r="AM401" s="1571"/>
      <c r="AN401" s="1571"/>
      <c r="AO401" s="1571"/>
      <c r="AP401" s="1571"/>
      <c r="AQ401" s="1571"/>
      <c r="AR401" s="1571"/>
      <c r="AS401" s="1571"/>
      <c r="AT401" s="1571"/>
      <c r="AU401" s="1571"/>
      <c r="AV401" s="1571"/>
      <c r="AW401" s="1571"/>
      <c r="AX401" s="1554"/>
      <c r="AY401" s="871"/>
      <c r="BD401" s="1690"/>
      <c r="BE401" s="1690"/>
      <c r="BF401" s="1690"/>
      <c r="BG401" s="1690"/>
      <c r="BH401" s="1690"/>
      <c r="BI401" s="1690"/>
      <c r="BJ401" s="1690"/>
      <c r="BK401" s="1690"/>
      <c r="BL401" s="1690"/>
      <c r="BM401" s="1690"/>
      <c r="BN401" s="1690"/>
      <c r="BO401" s="1690"/>
      <c r="BP401" s="1690"/>
      <c r="BQ401" s="1690"/>
      <c r="BR401" s="1690"/>
      <c r="BS401" s="1690"/>
      <c r="BT401" s="1690"/>
      <c r="BU401" s="1690"/>
      <c r="BV401" s="1690"/>
      <c r="BW401" s="1690"/>
      <c r="BX401" s="1690"/>
      <c r="BY401" s="1690"/>
      <c r="BZ401" s="1690"/>
      <c r="CA401" s="1690"/>
      <c r="CB401" s="1690"/>
    </row>
    <row r="402" spans="1:80">
      <c r="A402" s="1567" t="str">
        <f>+'TNET Quarters OLD'!A42</f>
        <v>RGUs / customers (000s)</v>
      </c>
      <c r="B402" s="1555" t="str">
        <f t="shared" ref="B402:AV402" si="244">B2</f>
        <v>Q3 03</v>
      </c>
      <c r="C402" s="1555" t="str">
        <f t="shared" si="244"/>
        <v>Q4 03</v>
      </c>
      <c r="D402" s="1555" t="str">
        <f t="shared" si="244"/>
        <v>Q1 04</v>
      </c>
      <c r="E402" s="1555" t="str">
        <f t="shared" si="244"/>
        <v>Q2 04</v>
      </c>
      <c r="F402" s="1555" t="str">
        <f t="shared" si="244"/>
        <v>Q3 04</v>
      </c>
      <c r="G402" s="1555" t="str">
        <f t="shared" si="244"/>
        <v xml:space="preserve">Q4 04 </v>
      </c>
      <c r="H402" s="1555" t="str">
        <f t="shared" si="244"/>
        <v>Q1 05</v>
      </c>
      <c r="I402" s="1555" t="str">
        <f t="shared" si="244"/>
        <v>Q2 05</v>
      </c>
      <c r="J402" s="1555" t="str">
        <f t="shared" si="244"/>
        <v>Q3 05</v>
      </c>
      <c r="K402" s="1555" t="str">
        <f t="shared" si="244"/>
        <v>Q4 05</v>
      </c>
      <c r="L402" s="1555" t="str">
        <f t="shared" si="244"/>
        <v>Q1 06</v>
      </c>
      <c r="M402" s="1555" t="str">
        <f t="shared" si="244"/>
        <v>Q2 06</v>
      </c>
      <c r="N402" s="1555" t="str">
        <f t="shared" si="244"/>
        <v>Q3 06</v>
      </c>
      <c r="O402" s="1555" t="str">
        <f t="shared" si="244"/>
        <v>Q4 06</v>
      </c>
      <c r="P402" s="1555" t="str">
        <f t="shared" si="244"/>
        <v>Q1 07</v>
      </c>
      <c r="Q402" s="1555" t="str">
        <f t="shared" si="244"/>
        <v>Q2 07</v>
      </c>
      <c r="R402" s="1555" t="str">
        <f t="shared" si="244"/>
        <v>Q3 07</v>
      </c>
      <c r="S402" s="1555" t="str">
        <f t="shared" si="244"/>
        <v>Q4 07</v>
      </c>
      <c r="T402" s="1555" t="str">
        <f t="shared" si="244"/>
        <v>Q1 08</v>
      </c>
      <c r="U402" s="1555" t="str">
        <f t="shared" si="244"/>
        <v>Q2 08</v>
      </c>
      <c r="V402" s="1555" t="str">
        <f t="shared" si="244"/>
        <v>Q3 08</v>
      </c>
      <c r="W402" s="1555" t="str">
        <f t="shared" si="244"/>
        <v>Q4 08</v>
      </c>
      <c r="X402" s="1555" t="str">
        <f t="shared" si="244"/>
        <v>Q4 08*</v>
      </c>
      <c r="Y402" s="1555" t="str">
        <f t="shared" si="244"/>
        <v>Q1 09</v>
      </c>
      <c r="Z402" s="1555" t="str">
        <f t="shared" si="244"/>
        <v>Q2 09</v>
      </c>
      <c r="AA402" s="1555" t="str">
        <f t="shared" si="244"/>
        <v>Q3 09</v>
      </c>
      <c r="AB402" s="1555" t="str">
        <f t="shared" si="244"/>
        <v>Q4 09</v>
      </c>
      <c r="AC402" s="1555" t="str">
        <f t="shared" si="244"/>
        <v>Q1 10</v>
      </c>
      <c r="AD402" s="1555" t="str">
        <f t="shared" si="244"/>
        <v>Q2 10</v>
      </c>
      <c r="AE402" s="1555" t="str">
        <f t="shared" si="244"/>
        <v>Q3 10</v>
      </c>
      <c r="AF402" s="1555" t="str">
        <f t="shared" si="244"/>
        <v>Q4 10</v>
      </c>
      <c r="AG402" s="1555" t="str">
        <f t="shared" si="244"/>
        <v>Q1 11</v>
      </c>
      <c r="AH402" s="1555" t="str">
        <f t="shared" si="244"/>
        <v>Q2 11</v>
      </c>
      <c r="AI402" s="1555" t="str">
        <f t="shared" si="244"/>
        <v>Q3 11</v>
      </c>
      <c r="AJ402" s="1555" t="str">
        <f t="shared" si="244"/>
        <v>Q4 11</v>
      </c>
      <c r="AK402" s="1555" t="str">
        <f t="shared" si="244"/>
        <v>Q1 12</v>
      </c>
      <c r="AL402" s="1555" t="str">
        <f t="shared" si="244"/>
        <v>Q2 12</v>
      </c>
      <c r="AM402" s="1555" t="str">
        <f t="shared" si="244"/>
        <v>Q3 12</v>
      </c>
      <c r="AN402" s="1555" t="str">
        <f t="shared" si="244"/>
        <v>Q4 12</v>
      </c>
      <c r="AO402" s="1555" t="str">
        <f t="shared" si="244"/>
        <v>Q1 13</v>
      </c>
      <c r="AP402" s="1555" t="str">
        <f t="shared" si="244"/>
        <v>Q2 13</v>
      </c>
      <c r="AQ402" s="1555" t="str">
        <f t="shared" si="244"/>
        <v>Q3 13</v>
      </c>
      <c r="AR402" s="1555" t="str">
        <f t="shared" si="244"/>
        <v>Q4 13</v>
      </c>
      <c r="AS402" s="1555" t="str">
        <f t="shared" si="244"/>
        <v>Q1 14</v>
      </c>
      <c r="AT402" s="1555" t="str">
        <f t="shared" si="244"/>
        <v>Q2 14</v>
      </c>
      <c r="AU402" s="1555" t="str">
        <f t="shared" si="244"/>
        <v>Q3 14</v>
      </c>
      <c r="AV402" s="1555" t="str">
        <f t="shared" si="244"/>
        <v>Q4 14</v>
      </c>
      <c r="AW402" s="1565"/>
      <c r="AX402" s="1032"/>
      <c r="AY402" s="871"/>
      <c r="BD402" s="1690"/>
      <c r="BE402" s="1690"/>
      <c r="BF402" s="1690"/>
      <c r="BG402" s="1690"/>
      <c r="BH402" s="1690"/>
      <c r="BI402" s="1690"/>
      <c r="BJ402" s="1690"/>
      <c r="BK402" s="1690"/>
      <c r="BL402" s="1690"/>
      <c r="BM402" s="1690"/>
      <c r="BN402" s="1690"/>
      <c r="BO402" s="1690"/>
      <c r="BP402" s="1690"/>
      <c r="BQ402" s="1690"/>
      <c r="BR402" s="1690"/>
      <c r="BS402" s="1690"/>
      <c r="BT402" s="1690"/>
      <c r="BU402" s="1690"/>
      <c r="BV402" s="1690"/>
      <c r="BW402" s="1690"/>
      <c r="BX402" s="1690"/>
      <c r="BY402" s="1690"/>
      <c r="BZ402" s="1690"/>
      <c r="CA402" s="1690"/>
      <c r="CB402" s="1690"/>
    </row>
    <row r="403" spans="1:80">
      <c r="A403" s="1568" t="str">
        <f>+'TNET Quarters OLD'!A43</f>
        <v>Basic cable</v>
      </c>
      <c r="B403" s="871"/>
      <c r="C403" s="871"/>
      <c r="D403" s="871"/>
      <c r="E403" s="871"/>
      <c r="F403" s="871"/>
      <c r="G403" s="871"/>
      <c r="H403" s="871"/>
      <c r="I403" s="871"/>
      <c r="J403" s="871"/>
      <c r="K403" s="871"/>
      <c r="L403" s="871"/>
      <c r="M403" s="871"/>
      <c r="N403" s="871"/>
      <c r="O403" s="871"/>
      <c r="P403" s="871"/>
      <c r="Q403" s="871"/>
      <c r="R403" s="871"/>
      <c r="S403" s="871"/>
      <c r="T403" s="871"/>
      <c r="U403" s="871"/>
      <c r="V403" s="871"/>
      <c r="W403" s="871"/>
      <c r="X403" s="871"/>
      <c r="Y403" s="871"/>
      <c r="Z403" s="871"/>
      <c r="AA403" s="871"/>
      <c r="AB403" s="871"/>
      <c r="AC403" s="871"/>
      <c r="AD403" s="1556">
        <f>+'TNET Quarters OLD'!AD43</f>
        <v>2303</v>
      </c>
      <c r="AE403" s="1556">
        <f>+'TNET Quarters OLD'!AE43</f>
        <v>2288.1999999999998</v>
      </c>
      <c r="AF403" s="1556">
        <f>+'TNET Quarters OLD'!AF43</f>
        <v>2274.4</v>
      </c>
      <c r="AG403" s="1556">
        <f>+'TNET Quarters OLD'!AG43</f>
        <v>2253.6999999999998</v>
      </c>
      <c r="AH403" s="1556">
        <f>+'TNET Quarters OLD'!AH43</f>
        <v>2233.9</v>
      </c>
      <c r="AI403" s="1556">
        <f>+'TNET Quarters OLD'!AI43</f>
        <v>2214.1</v>
      </c>
      <c r="AJ403" s="1556">
        <f>+'TNET Quarters OLD'!AJ43</f>
        <v>2198.5</v>
      </c>
      <c r="AK403" s="1556">
        <f>+'TNET Quarters OLD'!AK43</f>
        <v>2180.6999999999998</v>
      </c>
      <c r="AL403" s="1556">
        <f>+'TNET Quarters OLD'!AL43</f>
        <v>2152.1999999999998</v>
      </c>
      <c r="AM403" s="1556">
        <f>+'TNET Quarters OLD'!AM43</f>
        <v>2134</v>
      </c>
      <c r="AN403" s="1556">
        <f>+'TNET Quarters OLD'!AN43</f>
        <v>2122.6999999999998</v>
      </c>
      <c r="AO403" s="1556">
        <f>+'TNET Quarters OLD'!AO43</f>
        <v>2106.1999999999998</v>
      </c>
      <c r="AP403" s="1556">
        <f>+'TNET Quarters OLD'!AP43</f>
        <v>2097.5</v>
      </c>
      <c r="AQ403" s="1556">
        <f>+'TNET Quarters OLD'!AQ43</f>
        <v>2093.4</v>
      </c>
      <c r="AR403" s="1556">
        <f>+'TNET Quarters OLD'!AR43</f>
        <v>2092.5</v>
      </c>
      <c r="AS403" s="1556">
        <f>+'TNET Quarters OLD'!AS43</f>
        <v>2082.4</v>
      </c>
      <c r="AT403" s="1556">
        <f>+'TNET Quarters OLD'!AT43</f>
        <v>2076.6</v>
      </c>
      <c r="AU403" s="1556">
        <f>+'TNET Quarters OLD'!AU43</f>
        <v>2073.8000000000002</v>
      </c>
      <c r="AV403" s="1556">
        <f>+'TNET Quarters OLD'!AV43</f>
        <v>2066.6999999999998</v>
      </c>
      <c r="AW403" s="1556"/>
      <c r="AX403" s="1507"/>
      <c r="AY403" s="871"/>
      <c r="BD403" s="1690"/>
      <c r="BE403" s="1690"/>
      <c r="BF403" s="1690"/>
      <c r="BG403" s="1690"/>
      <c r="BH403" s="1690"/>
      <c r="BI403" s="1690"/>
      <c r="BJ403" s="1690"/>
      <c r="BK403" s="1690"/>
      <c r="BL403" s="1690"/>
      <c r="BM403" s="1690"/>
      <c r="BN403" s="1690"/>
      <c r="BO403" s="1690"/>
      <c r="BP403" s="1690"/>
      <c r="BQ403" s="1690"/>
      <c r="BR403" s="1690"/>
      <c r="BS403" s="1690"/>
      <c r="BT403" s="1690"/>
      <c r="BU403" s="1690"/>
      <c r="BV403" s="1690"/>
      <c r="BW403" s="1690"/>
      <c r="BX403" s="1690"/>
      <c r="BY403" s="1690"/>
      <c r="BZ403" s="1690"/>
      <c r="CA403" s="1690"/>
      <c r="CB403" s="1690"/>
    </row>
    <row r="404" spans="1:80">
      <c r="A404" s="1568" t="str">
        <f>+'TNET Quarters OLD'!A44</f>
        <v>Digital (new)</v>
      </c>
      <c r="B404" s="871"/>
      <c r="C404" s="871"/>
      <c r="D404" s="871"/>
      <c r="E404" s="871"/>
      <c r="F404" s="871"/>
      <c r="G404" s="871"/>
      <c r="H404" s="871"/>
      <c r="I404" s="871"/>
      <c r="J404" s="871"/>
      <c r="K404" s="871"/>
      <c r="L404" s="871"/>
      <c r="M404" s="871"/>
      <c r="N404" s="871"/>
      <c r="O404" s="871"/>
      <c r="P404" s="871"/>
      <c r="Q404" s="871"/>
      <c r="R404" s="871"/>
      <c r="S404" s="871"/>
      <c r="T404" s="871"/>
      <c r="U404" s="871"/>
      <c r="V404" s="871"/>
      <c r="W404" s="871"/>
      <c r="X404" s="871"/>
      <c r="Y404" s="871"/>
      <c r="Z404" s="871"/>
      <c r="AA404" s="871"/>
      <c r="AB404" s="871"/>
      <c r="AC404" s="871"/>
      <c r="AD404" s="1556">
        <f>+'TNET Quarters OLD'!AD44</f>
        <v>0</v>
      </c>
      <c r="AE404" s="1556">
        <f>+'TNET Quarters OLD'!AE44</f>
        <v>0</v>
      </c>
      <c r="AF404" s="1556">
        <f>+'TNET Quarters OLD'!AF44</f>
        <v>0</v>
      </c>
      <c r="AG404" s="1556">
        <f>+'TNET Quarters OLD'!AG44</f>
        <v>975.9</v>
      </c>
      <c r="AH404" s="1556">
        <f>+'TNET Quarters OLD'!AH44</f>
        <v>1014</v>
      </c>
      <c r="AI404" s="1556">
        <f>+'TNET Quarters OLD'!AI44</f>
        <v>1070.2</v>
      </c>
      <c r="AJ404" s="1556">
        <f>+'TNET Quarters OLD'!AJ44</f>
        <v>1131.5999999999999</v>
      </c>
      <c r="AK404" s="1556">
        <f>+'TNET Quarters OLD'!AK44</f>
        <v>1234.3</v>
      </c>
      <c r="AL404" s="1556">
        <f>+'TNET Quarters OLD'!AL44</f>
        <v>1295.5</v>
      </c>
      <c r="AM404" s="1556">
        <f>+'TNET Quarters OLD'!AM44</f>
        <v>1356.6</v>
      </c>
      <c r="AN404" s="1556">
        <f>+'TNET Quarters OLD'!AN44</f>
        <v>1400.2</v>
      </c>
      <c r="AO404" s="1556">
        <f>+'TNET Quarters OLD'!AO44</f>
        <v>1433.1</v>
      </c>
      <c r="AP404" s="1556">
        <f>+'TNET Quarters OLD'!AP44</f>
        <v>1453.2</v>
      </c>
      <c r="AQ404" s="1556">
        <f>+'TNET Quarters OLD'!AQ44</f>
        <v>1466.6</v>
      </c>
      <c r="AR404" s="1556">
        <f>+'TNET Quarters OLD'!AR44</f>
        <v>1491.4</v>
      </c>
      <c r="AS404" s="1556">
        <f>+'TNET Quarters OLD'!AS44</f>
        <v>1509.1</v>
      </c>
      <c r="AT404" s="1556">
        <f>+'TNET Quarters OLD'!AT44</f>
        <v>1528.3</v>
      </c>
      <c r="AU404" s="1556">
        <f>+'TNET Quarters OLD'!AU44</f>
        <v>1565.5</v>
      </c>
      <c r="AV404" s="1556">
        <f>+'TNET Quarters OLD'!AV44</f>
        <v>1576.6</v>
      </c>
      <c r="AW404" s="1556"/>
      <c r="AX404" s="1507"/>
      <c r="AY404" s="871"/>
      <c r="BD404" s="1690"/>
      <c r="BE404" s="1690"/>
      <c r="BF404" s="1690"/>
      <c r="BG404" s="1690"/>
      <c r="BH404" s="1690"/>
      <c r="BI404" s="1690"/>
      <c r="BJ404" s="1690"/>
      <c r="BK404" s="1690"/>
      <c r="BL404" s="1690"/>
      <c r="BM404" s="1690"/>
      <c r="BN404" s="1690"/>
      <c r="BO404" s="1690"/>
      <c r="BP404" s="1690"/>
      <c r="BQ404" s="1690"/>
      <c r="BR404" s="1690"/>
      <c r="BS404" s="1690"/>
      <c r="BT404" s="1690"/>
      <c r="BU404" s="1690"/>
      <c r="BV404" s="1690"/>
      <c r="BW404" s="1690"/>
      <c r="BX404" s="1690"/>
      <c r="BY404" s="1690"/>
      <c r="BZ404" s="1690"/>
      <c r="CA404" s="1690"/>
      <c r="CB404" s="1690"/>
    </row>
    <row r="405" spans="1:80">
      <c r="A405" s="1568" t="str">
        <f>+'TNET Quarters OLD'!A45</f>
        <v>Internet</v>
      </c>
      <c r="B405" s="871"/>
      <c r="C405" s="871"/>
      <c r="D405" s="871"/>
      <c r="E405" s="871"/>
      <c r="F405" s="871"/>
      <c r="G405" s="871"/>
      <c r="H405" s="871"/>
      <c r="I405" s="871"/>
      <c r="J405" s="871"/>
      <c r="K405" s="871"/>
      <c r="L405" s="871"/>
      <c r="M405" s="871"/>
      <c r="N405" s="871"/>
      <c r="O405" s="871"/>
      <c r="P405" s="871"/>
      <c r="Q405" s="871"/>
      <c r="R405" s="871"/>
      <c r="S405" s="871"/>
      <c r="T405" s="871"/>
      <c r="U405" s="871"/>
      <c r="V405" s="871"/>
      <c r="W405" s="871"/>
      <c r="X405" s="871"/>
      <c r="Y405" s="871"/>
      <c r="Z405" s="871"/>
      <c r="AA405" s="871"/>
      <c r="AB405" s="871"/>
      <c r="AC405" s="871"/>
      <c r="AD405" s="1556">
        <f>+'TNET Quarters OLD'!AD45</f>
        <v>1139</v>
      </c>
      <c r="AE405" s="1556">
        <f>+'TNET Quarters OLD'!AE45</f>
        <v>1160</v>
      </c>
      <c r="AF405" s="1556">
        <f>+'TNET Quarters OLD'!AF45</f>
        <v>1189</v>
      </c>
      <c r="AG405" s="1556">
        <f>+'TNET Quarters OLD'!AG45</f>
        <v>1208.8</v>
      </c>
      <c r="AH405" s="1556">
        <f>+'TNET Quarters OLD'!AH45</f>
        <v>1223.3</v>
      </c>
      <c r="AI405" s="1556">
        <f>+'TNET Quarters OLD'!AI45</f>
        <v>1241.2</v>
      </c>
      <c r="AJ405" s="1556">
        <f>+'TNET Quarters OLD'!AJ45</f>
        <v>1264.5999999999999</v>
      </c>
      <c r="AK405" s="1556">
        <f>+'TNET Quarters OLD'!AK45</f>
        <v>1285</v>
      </c>
      <c r="AL405" s="1556">
        <f>+'TNET Quarters OLD'!AL45</f>
        <v>1298.5</v>
      </c>
      <c r="AM405" s="1556">
        <f>+'TNET Quarters OLD'!AM45</f>
        <v>1322</v>
      </c>
      <c r="AN405" s="1556">
        <f>+'TNET Quarters OLD'!AN45</f>
        <v>1347.2</v>
      </c>
      <c r="AO405" s="1556">
        <f>+'TNET Quarters OLD'!AO45</f>
        <v>1369</v>
      </c>
      <c r="AP405" s="1556">
        <f>+'TNET Quarters OLD'!AP45</f>
        <v>1384.7</v>
      </c>
      <c r="AQ405" s="1556">
        <f>+'TNET Quarters OLD'!AQ45</f>
        <v>1402.3</v>
      </c>
      <c r="AR405" s="1556">
        <f>+'TNET Quarters OLD'!AR45</f>
        <v>1425.2</v>
      </c>
      <c r="AS405" s="1556">
        <f>+'TNET Quarters OLD'!AS45</f>
        <v>1441.1</v>
      </c>
      <c r="AT405" s="1556">
        <f>+'TNET Quarters OLD'!AT45</f>
        <v>1452.9</v>
      </c>
      <c r="AU405" s="1556">
        <f>+'TNET Quarters OLD'!AU45</f>
        <v>1472</v>
      </c>
      <c r="AV405" s="1556">
        <f>+'TNET Quarters OLD'!AV45</f>
        <v>1489.9</v>
      </c>
      <c r="AW405" s="1556"/>
      <c r="AX405" s="1507"/>
      <c r="AY405" s="871"/>
      <c r="BD405" s="1690"/>
      <c r="BE405" s="1690"/>
      <c r="BF405" s="1690"/>
      <c r="BG405" s="1690"/>
      <c r="BH405" s="1690"/>
      <c r="BI405" s="1690"/>
      <c r="BJ405" s="1690"/>
      <c r="BK405" s="1690"/>
      <c r="BL405" s="1690"/>
      <c r="BM405" s="1690"/>
      <c r="BN405" s="1690"/>
      <c r="BO405" s="1690"/>
      <c r="BP405" s="1690"/>
      <c r="BQ405" s="1690"/>
      <c r="BR405" s="1690"/>
      <c r="BS405" s="1690"/>
      <c r="BT405" s="1690"/>
      <c r="BU405" s="1690"/>
      <c r="BV405" s="1690"/>
      <c r="BW405" s="1690"/>
      <c r="BX405" s="1690"/>
      <c r="BY405" s="1690"/>
      <c r="BZ405" s="1690"/>
      <c r="CA405" s="1690"/>
      <c r="CB405" s="1690"/>
    </row>
    <row r="406" spans="1:80">
      <c r="A406" s="1568" t="str">
        <f>+'TNET Quarters OLD'!A46</f>
        <v>Telephony</v>
      </c>
      <c r="B406" s="871"/>
      <c r="C406" s="871"/>
      <c r="D406" s="871"/>
      <c r="E406" s="871"/>
      <c r="F406" s="871"/>
      <c r="G406" s="871"/>
      <c r="H406" s="871"/>
      <c r="I406" s="871"/>
      <c r="J406" s="871"/>
      <c r="K406" s="871"/>
      <c r="L406" s="871"/>
      <c r="M406" s="871"/>
      <c r="N406" s="871"/>
      <c r="O406" s="871"/>
      <c r="P406" s="871"/>
      <c r="Q406" s="871"/>
      <c r="R406" s="871"/>
      <c r="S406" s="871"/>
      <c r="T406" s="871"/>
      <c r="U406" s="871"/>
      <c r="V406" s="871"/>
      <c r="W406" s="871"/>
      <c r="X406" s="871"/>
      <c r="Y406" s="871"/>
      <c r="Z406" s="871"/>
      <c r="AA406" s="871"/>
      <c r="AB406" s="871"/>
      <c r="AC406" s="871"/>
      <c r="AD406" s="1556">
        <f>+'TNET Quarters OLD'!AD46</f>
        <v>767</v>
      </c>
      <c r="AE406" s="1556">
        <f>+'TNET Quarters OLD'!AE46</f>
        <v>782.2</v>
      </c>
      <c r="AF406" s="1556">
        <f>+'TNET Quarters OLD'!AF46</f>
        <v>802.2</v>
      </c>
      <c r="AG406" s="1556">
        <f>+'TNET Quarters OLD'!AG46</f>
        <v>817.8</v>
      </c>
      <c r="AH406" s="1556">
        <f>+'TNET Quarters OLD'!AH46</f>
        <v>834.6</v>
      </c>
      <c r="AI406" s="1556">
        <f>+'TNET Quarters OLD'!AI46</f>
        <v>851.1</v>
      </c>
      <c r="AJ406" s="1556">
        <f>+'TNET Quarters OLD'!AJ46</f>
        <v>867.1</v>
      </c>
      <c r="AK406" s="1556">
        <f>+'TNET Quarters OLD'!AK46</f>
        <v>889.1</v>
      </c>
      <c r="AL406" s="1556">
        <f>+'TNET Quarters OLD'!AL46</f>
        <v>907</v>
      </c>
      <c r="AM406" s="1556">
        <f>+'TNET Quarters OLD'!AM46</f>
        <v>935.4</v>
      </c>
      <c r="AN406" s="1556">
        <f>+'TNET Quarters OLD'!AN46</f>
        <v>955.2</v>
      </c>
      <c r="AO406" s="1556">
        <f>+'TNET Quarters OLD'!AO46</f>
        <v>974.2</v>
      </c>
      <c r="AP406" s="1556">
        <f>+'TNET Quarters OLD'!AP46</f>
        <v>983.9</v>
      </c>
      <c r="AQ406" s="1556">
        <f>+'TNET Quarters OLD'!AQ46</f>
        <v>1015.4</v>
      </c>
      <c r="AR406" s="1556">
        <f>+'TNET Quarters OLD'!AR46</f>
        <v>1051.0999999999999</v>
      </c>
      <c r="AS406" s="1556">
        <f>+'TNET Quarters OLD'!AS46</f>
        <v>1074.4000000000001</v>
      </c>
      <c r="AT406" s="1556">
        <f>+'TNET Quarters OLD'!AT46</f>
        <v>1093.2</v>
      </c>
      <c r="AU406" s="1556">
        <f>+'TNET Quarters OLD'!AU46</f>
        <v>1119.2</v>
      </c>
      <c r="AV406" s="1556">
        <f>+'TNET Quarters OLD'!AV46</f>
        <v>1139.4000000000001</v>
      </c>
      <c r="AW406" s="1556"/>
      <c r="AX406" s="1507"/>
      <c r="AY406" s="871"/>
      <c r="BD406" s="1690"/>
      <c r="BE406" s="1690"/>
      <c r="BF406" s="1690"/>
      <c r="BG406" s="1690"/>
      <c r="BH406" s="1690"/>
      <c r="BI406" s="1690"/>
      <c r="BJ406" s="1690"/>
      <c r="BK406" s="1690"/>
      <c r="BL406" s="1690"/>
      <c r="BM406" s="1690"/>
      <c r="BN406" s="1690"/>
      <c r="BO406" s="1690"/>
      <c r="BP406" s="1690"/>
      <c r="BQ406" s="1690"/>
      <c r="BR406" s="1690"/>
      <c r="BS406" s="1690"/>
      <c r="BT406" s="1690"/>
      <c r="BU406" s="1690"/>
      <c r="BV406" s="1690"/>
      <c r="BW406" s="1690"/>
      <c r="BX406" s="1690"/>
      <c r="BY406" s="1690"/>
      <c r="BZ406" s="1690"/>
      <c r="CA406" s="1690"/>
      <c r="CB406" s="1690"/>
    </row>
    <row r="407" spans="1:80">
      <c r="A407" s="1568" t="str">
        <f>+'TNET Quarters OLD'!A47</f>
        <v>Business</v>
      </c>
      <c r="B407" s="871"/>
      <c r="C407" s="871"/>
      <c r="D407" s="871"/>
      <c r="E407" s="871"/>
      <c r="F407" s="871"/>
      <c r="G407" s="871"/>
      <c r="H407" s="871"/>
      <c r="I407" s="871"/>
      <c r="J407" s="871"/>
      <c r="K407" s="871"/>
      <c r="L407" s="871"/>
      <c r="M407" s="871"/>
      <c r="N407" s="871"/>
      <c r="O407" s="871"/>
      <c r="P407" s="871"/>
      <c r="Q407" s="871"/>
      <c r="R407" s="871"/>
      <c r="S407" s="871"/>
      <c r="T407" s="871"/>
      <c r="U407" s="871"/>
      <c r="V407" s="871"/>
      <c r="W407" s="871"/>
      <c r="X407" s="871"/>
      <c r="Y407" s="871"/>
      <c r="Z407" s="871"/>
      <c r="AA407" s="871"/>
      <c r="AB407" s="871"/>
      <c r="AC407" s="871"/>
      <c r="AD407" s="1556">
        <f>+'TNET Quarters OLD'!AD47</f>
        <v>47</v>
      </c>
      <c r="AE407" s="1556">
        <f>+'TNET Quarters OLD'!AE47</f>
        <v>49.4</v>
      </c>
      <c r="AF407" s="1556">
        <f>+'TNET Quarters OLD'!AF47</f>
        <v>50</v>
      </c>
      <c r="AG407" s="1556">
        <f>+'TNET Quarters OLD'!AG47</f>
        <v>53.1</v>
      </c>
      <c r="AH407" s="1556">
        <f>+'TNET Quarters OLD'!AH47</f>
        <v>53.099999999999994</v>
      </c>
      <c r="AI407" s="1556">
        <f>+'TNET Quarters OLD'!AI47</f>
        <v>53.8</v>
      </c>
      <c r="AJ407" s="1556">
        <f>+'TNET Quarters OLD'!AJ47</f>
        <v>54</v>
      </c>
      <c r="AK407" s="1556">
        <f>+'TNET Quarters OLD'!AK47</f>
        <v>54.2</v>
      </c>
      <c r="AL407" s="1556">
        <f>+'TNET Quarters OLD'!AL47</f>
        <v>53.900000000000006</v>
      </c>
      <c r="AM407" s="1556">
        <f>+'TNET Quarters OLD'!AM47</f>
        <v>54</v>
      </c>
      <c r="AN407" s="1556">
        <f>+'TNET Quarters OLD'!AN47</f>
        <v>54</v>
      </c>
      <c r="AO407" s="1556">
        <f>+'TNET Quarters OLD'!AO47</f>
        <v>53.7</v>
      </c>
      <c r="AP407" s="1556">
        <f>+'TNET Quarters OLD'!AP47</f>
        <v>53.7</v>
      </c>
      <c r="AQ407" s="1556">
        <f>+'TNET Quarters OLD'!AQ47</f>
        <v>53.5</v>
      </c>
      <c r="AR407" s="1556">
        <f>+'TNET Quarters OLD'!AR47</f>
        <v>53.6</v>
      </c>
      <c r="AS407" s="1556">
        <f>+'TNET Quarters OLD'!AS47</f>
        <v>53.8</v>
      </c>
      <c r="AT407" s="1556">
        <f>+'TNET Quarters OLD'!AT47</f>
        <v>54.1</v>
      </c>
      <c r="AU407" s="1556">
        <f>+'TNET Quarters OLD'!AU47</f>
        <v>54.699999999999996</v>
      </c>
      <c r="AV407" s="1556">
        <f>+'TNET Quarters OLD'!AV47</f>
        <v>55.5</v>
      </c>
      <c r="AW407" s="1556"/>
      <c r="AX407" s="1507"/>
      <c r="AY407" s="871"/>
      <c r="BD407" s="1690"/>
      <c r="BE407" s="1690"/>
      <c r="BF407" s="1690"/>
      <c r="BG407" s="1690"/>
      <c r="BH407" s="1690"/>
      <c r="BI407" s="1690"/>
      <c r="BJ407" s="1690"/>
      <c r="BK407" s="1690"/>
      <c r="BL407" s="1690"/>
      <c r="BM407" s="1690"/>
      <c r="BN407" s="1690"/>
      <c r="BO407" s="1690"/>
      <c r="BP407" s="1690"/>
      <c r="BQ407" s="1690"/>
      <c r="BR407" s="1690"/>
      <c r="BS407" s="1690"/>
      <c r="BT407" s="1690"/>
      <c r="BU407" s="1690"/>
      <c r="BV407" s="1690"/>
      <c r="BW407" s="1690"/>
      <c r="BX407" s="1690"/>
      <c r="BY407" s="1690"/>
      <c r="BZ407" s="1690"/>
      <c r="CA407" s="1690"/>
      <c r="CB407" s="1690"/>
    </row>
    <row r="408" spans="1:80">
      <c r="A408" s="1568" t="str">
        <f>+'TNET Quarters OLD'!A48</f>
        <v>Mobile</v>
      </c>
      <c r="B408" s="871"/>
      <c r="C408" s="871"/>
      <c r="D408" s="871"/>
      <c r="E408" s="871"/>
      <c r="F408" s="871"/>
      <c r="G408" s="871"/>
      <c r="H408" s="871"/>
      <c r="I408" s="871"/>
      <c r="J408" s="871"/>
      <c r="K408" s="871"/>
      <c r="L408" s="871"/>
      <c r="M408" s="871"/>
      <c r="N408" s="871"/>
      <c r="O408" s="871"/>
      <c r="P408" s="871"/>
      <c r="Q408" s="871"/>
      <c r="R408" s="871"/>
      <c r="S408" s="871"/>
      <c r="T408" s="871"/>
      <c r="U408" s="871"/>
      <c r="V408" s="871"/>
      <c r="W408" s="871"/>
      <c r="X408" s="871"/>
      <c r="Y408" s="871"/>
      <c r="Z408" s="871"/>
      <c r="AA408" s="871"/>
      <c r="AB408" s="871"/>
      <c r="AC408" s="871"/>
      <c r="AD408" s="1556">
        <f>+'TNET Quarters OLD'!AD48</f>
        <v>170</v>
      </c>
      <c r="AE408" s="1556">
        <f>+'TNET Quarters OLD'!AE48</f>
        <v>182.2</v>
      </c>
      <c r="AF408" s="1556">
        <f>+'TNET Quarters OLD'!AF48</f>
        <v>198.5</v>
      </c>
      <c r="AG408" s="1556">
        <f>+'TNET Quarters OLD'!AG48</f>
        <v>210.6</v>
      </c>
      <c r="AH408" s="1556">
        <f>+'TNET Quarters OLD'!AH48</f>
        <v>221.3</v>
      </c>
      <c r="AI408" s="1556">
        <f>+'TNET Quarters OLD'!AI48</f>
        <v>231.2</v>
      </c>
      <c r="AJ408" s="1556">
        <f>+'TNET Quarters OLD'!AJ48</f>
        <v>246.4</v>
      </c>
      <c r="AK408" s="1556">
        <f>+'TNET Quarters OLD'!AK48</f>
        <v>249.9</v>
      </c>
      <c r="AL408" s="1556">
        <f>+'TNET Quarters OLD'!AL48</f>
        <v>275.39999999999998</v>
      </c>
      <c r="AM408" s="1556">
        <f>+'TNET Quarters OLD'!AM48</f>
        <v>340.9</v>
      </c>
      <c r="AN408" s="1556">
        <f>+'TNET Quarters OLD'!AN48</f>
        <v>521.6</v>
      </c>
      <c r="AO408" s="1556">
        <f>+'TNET Quarters OLD'!AO48</f>
        <v>625</v>
      </c>
      <c r="AP408" s="1556">
        <f>+'TNET Quarters OLD'!AP48</f>
        <v>674.9</v>
      </c>
      <c r="AQ408" s="1556">
        <f>+'TNET Quarters OLD'!AQ48</f>
        <v>713</v>
      </c>
      <c r="AR408" s="1556">
        <f>+'TNET Quarters OLD'!AR48</f>
        <v>750.5</v>
      </c>
      <c r="AS408" s="1556">
        <f>+'TNET Quarters OLD'!AS48</f>
        <v>779.8</v>
      </c>
      <c r="AT408" s="1556">
        <f>+'TNET Quarters OLD'!AT48</f>
        <v>820.8</v>
      </c>
      <c r="AU408" s="1556">
        <f>+'TNET Quarters OLD'!AU48</f>
        <v>868.5</v>
      </c>
      <c r="AV408" s="1556">
        <f>+'TNET Quarters OLD'!AV48</f>
        <v>894.5</v>
      </c>
      <c r="AW408" s="1556"/>
      <c r="AX408" s="1507"/>
      <c r="AY408" s="871"/>
      <c r="BD408" s="1690"/>
      <c r="BE408" s="1690"/>
      <c r="BF408" s="1690"/>
      <c r="BG408" s="1690"/>
      <c r="BH408" s="1690"/>
      <c r="BI408" s="1690"/>
      <c r="BJ408" s="1690"/>
      <c r="BK408" s="1690"/>
      <c r="BL408" s="1690"/>
      <c r="BM408" s="1690"/>
      <c r="BN408" s="1690"/>
      <c r="BO408" s="1690"/>
      <c r="BP408" s="1690"/>
      <c r="BQ408" s="1690"/>
      <c r="BR408" s="1690"/>
      <c r="BS408" s="1690"/>
      <c r="BT408" s="1690"/>
      <c r="BU408" s="1690"/>
      <c r="BV408" s="1690"/>
      <c r="BW408" s="1690"/>
      <c r="BX408" s="1690"/>
      <c r="BY408" s="1690"/>
      <c r="BZ408" s="1690"/>
      <c r="CA408" s="1690"/>
      <c r="CB408" s="1690"/>
    </row>
    <row r="409" spans="1:80">
      <c r="A409" s="1568" t="str">
        <f>+'TNET Quarters OLD'!A49</f>
        <v>Customers</v>
      </c>
      <c r="B409" s="871"/>
      <c r="C409" s="871"/>
      <c r="D409" s="871"/>
      <c r="E409" s="871"/>
      <c r="F409" s="871"/>
      <c r="G409" s="871"/>
      <c r="H409" s="871"/>
      <c r="I409" s="871"/>
      <c r="J409" s="871"/>
      <c r="K409" s="871"/>
      <c r="L409" s="871"/>
      <c r="M409" s="871"/>
      <c r="N409" s="871"/>
      <c r="O409" s="871"/>
      <c r="P409" s="871"/>
      <c r="Q409" s="871"/>
      <c r="R409" s="871"/>
      <c r="S409" s="871"/>
      <c r="T409" s="871"/>
      <c r="U409" s="871"/>
      <c r="V409" s="871"/>
      <c r="W409" s="871"/>
      <c r="X409" s="871"/>
      <c r="Y409" s="871"/>
      <c r="Z409" s="871"/>
      <c r="AA409" s="871"/>
      <c r="AB409" s="871"/>
      <c r="AC409" s="871"/>
      <c r="AD409" s="1556">
        <f>+'TNET Quarters OLD'!AD49</f>
        <v>2303</v>
      </c>
      <c r="AE409" s="1556">
        <f>+'TNET Quarters OLD'!AE49</f>
        <v>2288</v>
      </c>
      <c r="AF409" s="1556">
        <f>+'TNET Quarters OLD'!AF49</f>
        <v>2274.4</v>
      </c>
      <c r="AG409" s="1556">
        <f>+'TNET Quarters OLD'!AG49</f>
        <v>2253.6999999999998</v>
      </c>
      <c r="AH409" s="1556">
        <f>+'TNET Quarters OLD'!AH49</f>
        <v>2233.9</v>
      </c>
      <c r="AI409" s="1556">
        <f>+'TNET Quarters OLD'!AI49</f>
        <v>2214.1</v>
      </c>
      <c r="AJ409" s="1556">
        <f>+'TNET Quarters OLD'!AJ49</f>
        <v>2198.5</v>
      </c>
      <c r="AK409" s="1556">
        <f>+'TNET Quarters OLD'!AK49</f>
        <v>2180.6999999999998</v>
      </c>
      <c r="AL409" s="1556">
        <f>+'TNET Quarters OLD'!AL49</f>
        <v>2152.1999999999998</v>
      </c>
      <c r="AM409" s="1556">
        <f>+'TNET Quarters OLD'!AM49</f>
        <v>2134</v>
      </c>
      <c r="AN409" s="1556">
        <f>+'TNET Quarters OLD'!AN49</f>
        <v>2122.6999999999998</v>
      </c>
      <c r="AO409" s="1556">
        <f>+'TNET Quarters OLD'!AO49</f>
        <v>2106.1999999999998</v>
      </c>
      <c r="AP409" s="1556">
        <f>+'TNET Quarters OLD'!AP49</f>
        <v>2097.5</v>
      </c>
      <c r="AQ409" s="1556">
        <f>+'TNET Quarters OLD'!AQ49</f>
        <v>2093.4</v>
      </c>
      <c r="AR409" s="1556">
        <f>+'TNET Quarters OLD'!AR49</f>
        <v>2092.5</v>
      </c>
      <c r="AS409" s="1556">
        <f>+'TNET Quarters OLD'!AS49</f>
        <v>2082.4</v>
      </c>
      <c r="AT409" s="1556">
        <f>+'TNET Quarters OLD'!AT49</f>
        <v>2076.6</v>
      </c>
      <c r="AU409" s="1556">
        <f>+'TNET Quarters OLD'!AU49</f>
        <v>2073.8000000000002</v>
      </c>
      <c r="AV409" s="1556">
        <f>+'TNET Quarters OLD'!AV49</f>
        <v>2066.6999999999998</v>
      </c>
      <c r="AW409" s="1556"/>
      <c r="AX409" s="1507"/>
      <c r="AY409" s="871"/>
      <c r="BD409" s="1690"/>
      <c r="BE409" s="1690"/>
      <c r="BF409" s="1690"/>
      <c r="BG409" s="1690"/>
      <c r="BH409" s="1690"/>
      <c r="BI409" s="1690"/>
      <c r="BJ409" s="1690"/>
      <c r="BK409" s="1690"/>
      <c r="BL409" s="1690"/>
      <c r="BM409" s="1690"/>
      <c r="BN409" s="1690"/>
      <c r="BO409" s="1690"/>
      <c r="BP409" s="1690"/>
      <c r="BQ409" s="1690"/>
      <c r="BR409" s="1690"/>
      <c r="BS409" s="1690"/>
      <c r="BT409" s="1690"/>
      <c r="BU409" s="1690"/>
      <c r="BV409" s="1690"/>
      <c r="BW409" s="1690"/>
      <c r="BX409" s="1690"/>
      <c r="BY409" s="1690"/>
      <c r="BZ409" s="1690"/>
      <c r="CA409" s="1690"/>
      <c r="CB409" s="1690"/>
    </row>
    <row r="410" spans="1:80">
      <c r="A410" s="1568" t="str">
        <f>+'TNET Quarters OLD'!A61</f>
        <v>Net adds:</v>
      </c>
      <c r="B410" s="871"/>
      <c r="C410" s="871"/>
      <c r="D410" s="871"/>
      <c r="E410" s="871"/>
      <c r="F410" s="871"/>
      <c r="G410" s="871"/>
      <c r="H410" s="871"/>
      <c r="I410" s="871"/>
      <c r="J410" s="871"/>
      <c r="K410" s="871"/>
      <c r="L410" s="871"/>
      <c r="M410" s="871"/>
      <c r="N410" s="871"/>
      <c r="O410" s="871"/>
      <c r="P410" s="871"/>
      <c r="Q410" s="871"/>
      <c r="R410" s="871"/>
      <c r="S410" s="871"/>
      <c r="T410" s="871"/>
      <c r="U410" s="871"/>
      <c r="V410" s="871"/>
      <c r="W410" s="871"/>
      <c r="X410" s="871"/>
      <c r="Y410" s="871"/>
      <c r="Z410" s="871"/>
      <c r="AA410" s="871"/>
      <c r="AB410" s="871"/>
      <c r="AC410" s="871"/>
      <c r="AD410" s="1560"/>
      <c r="AE410" s="1560"/>
      <c r="AF410" s="1560"/>
      <c r="AG410" s="1560"/>
      <c r="AH410" s="1560"/>
      <c r="AI410" s="1560"/>
      <c r="AJ410" s="1560"/>
      <c r="AK410" s="1560"/>
      <c r="AL410" s="1560"/>
      <c r="AM410" s="1560"/>
      <c r="AN410" s="1560"/>
      <c r="AO410" s="1560"/>
      <c r="AP410" s="1560"/>
      <c r="AQ410" s="1560"/>
      <c r="AR410" s="1560"/>
      <c r="AS410" s="1560"/>
      <c r="AT410" s="1560"/>
      <c r="AU410" s="1560"/>
      <c r="AV410" s="1560"/>
      <c r="AW410" s="1560"/>
      <c r="AX410" s="1046"/>
      <c r="AY410" s="871"/>
      <c r="BD410" s="1690"/>
      <c r="BE410" s="1690"/>
      <c r="BF410" s="1690"/>
      <c r="BG410" s="1690"/>
      <c r="BH410" s="1690"/>
      <c r="BI410" s="1690"/>
      <c r="BJ410" s="1690"/>
      <c r="BK410" s="1690"/>
      <c r="BL410" s="1690"/>
      <c r="BM410" s="1690"/>
      <c r="BN410" s="1690"/>
      <c r="BO410" s="1690"/>
      <c r="BP410" s="1690"/>
      <c r="BQ410" s="1690"/>
      <c r="BR410" s="1690"/>
      <c r="BS410" s="1690"/>
      <c r="BT410" s="1690"/>
      <c r="BU410" s="1690"/>
      <c r="BV410" s="1690"/>
      <c r="BW410" s="1690"/>
      <c r="BX410" s="1690"/>
      <c r="BY410" s="1690"/>
      <c r="BZ410" s="1690"/>
      <c r="CA410" s="1690"/>
      <c r="CB410" s="1690"/>
    </row>
    <row r="411" spans="1:80">
      <c r="A411" s="1568" t="str">
        <f>+'TNET Quarters OLD'!A62</f>
        <v>Basic cable</v>
      </c>
      <c r="B411" s="871"/>
      <c r="C411" s="871"/>
      <c r="D411" s="871"/>
      <c r="E411" s="871"/>
      <c r="F411" s="871"/>
      <c r="G411" s="871"/>
      <c r="H411" s="871"/>
      <c r="I411" s="871"/>
      <c r="J411" s="871"/>
      <c r="K411" s="871"/>
      <c r="L411" s="871"/>
      <c r="M411" s="871"/>
      <c r="N411" s="871"/>
      <c r="O411" s="871"/>
      <c r="P411" s="871"/>
      <c r="Q411" s="871"/>
      <c r="R411" s="871"/>
      <c r="S411" s="871"/>
      <c r="T411" s="871"/>
      <c r="U411" s="871"/>
      <c r="V411" s="871"/>
      <c r="W411" s="871"/>
      <c r="X411" s="871"/>
      <c r="Y411" s="871"/>
      <c r="Z411" s="871"/>
      <c r="AA411" s="871"/>
      <c r="AB411" s="871"/>
      <c r="AC411" s="871"/>
      <c r="AD411" s="1561">
        <f>+'TNET Quarters OLD'!AD62</f>
        <v>-15</v>
      </c>
      <c r="AE411" s="1561">
        <f>+'TNET Quarters OLD'!AE62</f>
        <v>-14.800000000000182</v>
      </c>
      <c r="AF411" s="1561">
        <f>+'TNET Quarters OLD'!AF62</f>
        <v>-13.799999999999727</v>
      </c>
      <c r="AG411" s="1561">
        <f>+'TNET Quarters OLD'!AG62</f>
        <v>-20.700000000000273</v>
      </c>
      <c r="AH411" s="1561">
        <f>+'TNET Quarters OLD'!AH62</f>
        <v>-19.799999999999727</v>
      </c>
      <c r="AI411" s="1561">
        <f>+'TNET Quarters OLD'!AI62</f>
        <v>-19.800000000000182</v>
      </c>
      <c r="AJ411" s="1561">
        <f>+'TNET Quarters OLD'!AJ62</f>
        <v>-15.599999999999909</v>
      </c>
      <c r="AK411" s="1561">
        <f>+'TNET Quarters OLD'!AK62</f>
        <v>-17.800000000000182</v>
      </c>
      <c r="AL411" s="1561">
        <f>+'TNET Quarters OLD'!AL62</f>
        <v>-28.5</v>
      </c>
      <c r="AM411" s="1561">
        <f>+'TNET Quarters OLD'!AM62</f>
        <v>-18.199999999999818</v>
      </c>
      <c r="AN411" s="1561">
        <f>+'TNET Quarters OLD'!AN62</f>
        <v>-11.300000000000182</v>
      </c>
      <c r="AO411" s="1561">
        <f>+'TNET Quarters OLD'!AO62</f>
        <v>-16.5</v>
      </c>
      <c r="AP411" s="1561">
        <f>+'TNET Quarters OLD'!AP62</f>
        <v>-8.6999999999998181</v>
      </c>
      <c r="AQ411" s="1561">
        <f>+'TNET Quarters OLD'!AQ62</f>
        <v>-4.0999999999999091</v>
      </c>
      <c r="AR411" s="1561">
        <f>+'TNET Quarters OLD'!AR62</f>
        <v>-0.90000000000009095</v>
      </c>
      <c r="AS411" s="1561">
        <f>+'TNET Quarters OLD'!AS62</f>
        <v>-10.099999999999909</v>
      </c>
      <c r="AT411" s="1561">
        <f>+'TNET Quarters OLD'!AT62</f>
        <v>-5.8000000000001819</v>
      </c>
      <c r="AU411" s="1561">
        <f>+'TNET Quarters OLD'!AU62</f>
        <v>-2.7999999999997272</v>
      </c>
      <c r="AV411" s="1561">
        <f>+'TNET Quarters OLD'!AV62</f>
        <v>-7.1000000000003638</v>
      </c>
      <c r="AW411" s="1561"/>
      <c r="AX411" s="871"/>
      <c r="AY411" s="871"/>
      <c r="BD411" s="1690"/>
      <c r="BE411" s="1690"/>
      <c r="BF411" s="1690"/>
      <c r="BG411" s="1690"/>
      <c r="BH411" s="1690"/>
      <c r="BI411" s="1690"/>
      <c r="BJ411" s="1690"/>
      <c r="BK411" s="1690"/>
      <c r="BL411" s="1690"/>
      <c r="BM411" s="1690"/>
      <c r="BN411" s="1690"/>
      <c r="BO411" s="1690"/>
      <c r="BP411" s="1690"/>
      <c r="BQ411" s="1690"/>
      <c r="BR411" s="1690"/>
      <c r="BS411" s="1690"/>
      <c r="BT411" s="1690"/>
      <c r="BU411" s="1690"/>
      <c r="BV411" s="1690"/>
      <c r="BW411" s="1690"/>
      <c r="BX411" s="1690"/>
      <c r="BY411" s="1690"/>
      <c r="BZ411" s="1690"/>
      <c r="CA411" s="1690"/>
      <c r="CB411" s="1690"/>
    </row>
    <row r="412" spans="1:80">
      <c r="A412" s="1568" t="str">
        <f>+'TNET Quarters OLD'!A63</f>
        <v>Digital (new)</v>
      </c>
      <c r="B412" s="871"/>
      <c r="C412" s="871"/>
      <c r="D412" s="871"/>
      <c r="E412" s="871"/>
      <c r="F412" s="871"/>
      <c r="G412" s="871"/>
      <c r="H412" s="871"/>
      <c r="I412" s="871"/>
      <c r="J412" s="871"/>
      <c r="K412" s="871"/>
      <c r="L412" s="871"/>
      <c r="M412" s="871"/>
      <c r="N412" s="871"/>
      <c r="O412" s="871"/>
      <c r="P412" s="871"/>
      <c r="Q412" s="871"/>
      <c r="R412" s="871"/>
      <c r="S412" s="871"/>
      <c r="T412" s="871"/>
      <c r="U412" s="871"/>
      <c r="V412" s="871"/>
      <c r="W412" s="871"/>
      <c r="X412" s="871"/>
      <c r="Y412" s="871"/>
      <c r="Z412" s="871"/>
      <c r="AA412" s="871"/>
      <c r="AB412" s="871"/>
      <c r="AC412" s="871"/>
      <c r="AD412" s="1561">
        <f>+'TNET Quarters OLD'!AD63</f>
        <v>0</v>
      </c>
      <c r="AE412" s="1561">
        <f>+'TNET Quarters OLD'!AE63</f>
        <v>0</v>
      </c>
      <c r="AF412" s="1561">
        <f>+'TNET Quarters OLD'!AF63</f>
        <v>0</v>
      </c>
      <c r="AG412" s="1561">
        <f>+'TNET Quarters OLD'!AG63</f>
        <v>0</v>
      </c>
      <c r="AH412" s="1561">
        <f>+'TNET Quarters OLD'!AH63</f>
        <v>38.100000000000023</v>
      </c>
      <c r="AI412" s="1561">
        <f>+'TNET Quarters OLD'!AI63</f>
        <v>56.200000000000045</v>
      </c>
      <c r="AJ412" s="1561">
        <f>+'TNET Quarters OLD'!AJ63</f>
        <v>61.399999999999864</v>
      </c>
      <c r="AK412" s="1561">
        <f>+'TNET Quarters OLD'!AK63</f>
        <v>102.70000000000005</v>
      </c>
      <c r="AL412" s="1561">
        <f>+'TNET Quarters OLD'!AL63</f>
        <v>61.200000000000045</v>
      </c>
      <c r="AM412" s="1561">
        <f>+'TNET Quarters OLD'!AM63</f>
        <v>61.099999999999909</v>
      </c>
      <c r="AN412" s="1561">
        <f>+'TNET Quarters OLD'!AN63</f>
        <v>43.600000000000136</v>
      </c>
      <c r="AO412" s="1561">
        <f>+'TNET Quarters OLD'!AO63</f>
        <v>32.899999999999864</v>
      </c>
      <c r="AP412" s="1561">
        <f>+'TNET Quarters OLD'!AP63</f>
        <v>20.100000000000136</v>
      </c>
      <c r="AQ412" s="1561">
        <f>+'TNET Quarters OLD'!AQ63</f>
        <v>13.399999999999864</v>
      </c>
      <c r="AR412" s="1561">
        <f>+'TNET Quarters OLD'!AR63</f>
        <v>24.800000000000182</v>
      </c>
      <c r="AS412" s="1561">
        <f>+'TNET Quarters OLD'!AS63</f>
        <v>17.699999999999818</v>
      </c>
      <c r="AT412" s="1561">
        <f>+'TNET Quarters OLD'!AT63</f>
        <v>19.200000000000045</v>
      </c>
      <c r="AU412" s="1561">
        <f>+'TNET Quarters OLD'!AU63</f>
        <v>37.200000000000045</v>
      </c>
      <c r="AV412" s="1561">
        <f>+'TNET Quarters OLD'!AV63</f>
        <v>11.099999999999909</v>
      </c>
      <c r="AW412" s="1561"/>
      <c r="AX412" s="871"/>
      <c r="AY412" s="871"/>
      <c r="BD412" s="1690"/>
      <c r="BE412" s="1690"/>
      <c r="BF412" s="1690"/>
      <c r="BG412" s="1690"/>
      <c r="BH412" s="1690"/>
      <c r="BI412" s="1690"/>
      <c r="BJ412" s="1690"/>
      <c r="BK412" s="1690"/>
      <c r="BL412" s="1690"/>
      <c r="BM412" s="1690"/>
      <c r="BN412" s="1690"/>
      <c r="BO412" s="1690"/>
      <c r="BP412" s="1690"/>
      <c r="BQ412" s="1690"/>
      <c r="BR412" s="1690"/>
      <c r="BS412" s="1690"/>
      <c r="BT412" s="1690"/>
      <c r="BU412" s="1690"/>
      <c r="BV412" s="1690"/>
      <c r="BW412" s="1690"/>
      <c r="BX412" s="1690"/>
      <c r="BY412" s="1690"/>
      <c r="BZ412" s="1690"/>
      <c r="CA412" s="1690"/>
      <c r="CB412" s="1690"/>
    </row>
    <row r="413" spans="1:80">
      <c r="A413" s="1568" t="str">
        <f>+'TNET Quarters OLD'!A64</f>
        <v>Internet</v>
      </c>
      <c r="B413" s="871"/>
      <c r="C413" s="871"/>
      <c r="D413" s="871"/>
      <c r="E413" s="871"/>
      <c r="F413" s="871"/>
      <c r="G413" s="871"/>
      <c r="H413" s="871"/>
      <c r="I413" s="871"/>
      <c r="J413" s="871"/>
      <c r="K413" s="871"/>
      <c r="L413" s="871"/>
      <c r="M413" s="871"/>
      <c r="N413" s="871"/>
      <c r="O413" s="871"/>
      <c r="P413" s="871"/>
      <c r="Q413" s="871"/>
      <c r="R413" s="871"/>
      <c r="S413" s="871"/>
      <c r="T413" s="871"/>
      <c r="U413" s="871"/>
      <c r="V413" s="871"/>
      <c r="W413" s="871"/>
      <c r="X413" s="871"/>
      <c r="Y413" s="871"/>
      <c r="Z413" s="871"/>
      <c r="AA413" s="871"/>
      <c r="AB413" s="871"/>
      <c r="AC413" s="871"/>
      <c r="AD413" s="1561">
        <f>+'TNET Quarters OLD'!AD64</f>
        <v>24</v>
      </c>
      <c r="AE413" s="1561">
        <f>+'TNET Quarters OLD'!AE64</f>
        <v>21</v>
      </c>
      <c r="AF413" s="1561">
        <f>+'TNET Quarters OLD'!AF64</f>
        <v>29</v>
      </c>
      <c r="AG413" s="1561">
        <f>+'TNET Quarters OLD'!AG64</f>
        <v>19.799999999999955</v>
      </c>
      <c r="AH413" s="1561">
        <f>+'TNET Quarters OLD'!AH64</f>
        <v>14.5</v>
      </c>
      <c r="AI413" s="1561">
        <f>+'TNET Quarters OLD'!AI64</f>
        <v>17.900000000000091</v>
      </c>
      <c r="AJ413" s="1561">
        <f>+'TNET Quarters OLD'!AJ64</f>
        <v>23.399999999999864</v>
      </c>
      <c r="AK413" s="1561">
        <f>+'TNET Quarters OLD'!AK64</f>
        <v>20.400000000000091</v>
      </c>
      <c r="AL413" s="1561">
        <f>+'TNET Quarters OLD'!AL64</f>
        <v>13.5</v>
      </c>
      <c r="AM413" s="1561">
        <f>+'TNET Quarters OLD'!AM64</f>
        <v>23.5</v>
      </c>
      <c r="AN413" s="1561">
        <f>+'TNET Quarters OLD'!AN64</f>
        <v>25.200000000000045</v>
      </c>
      <c r="AO413" s="1561">
        <f>+'TNET Quarters OLD'!AO64</f>
        <v>21.799999999999955</v>
      </c>
      <c r="AP413" s="1561">
        <f>+'TNET Quarters OLD'!AP64</f>
        <v>15.700000000000045</v>
      </c>
      <c r="AQ413" s="1561">
        <f>+'TNET Quarters OLD'!AQ64</f>
        <v>17.599999999999909</v>
      </c>
      <c r="AR413" s="1561">
        <f>+'TNET Quarters OLD'!AR64</f>
        <v>22.900000000000091</v>
      </c>
      <c r="AS413" s="1561">
        <f>+'TNET Quarters OLD'!AS64</f>
        <v>15.899999999999864</v>
      </c>
      <c r="AT413" s="1561">
        <f>+'TNET Quarters OLD'!AT64</f>
        <v>11.800000000000182</v>
      </c>
      <c r="AU413" s="1561">
        <f>+'TNET Quarters OLD'!AU64</f>
        <v>19.099999999999909</v>
      </c>
      <c r="AV413" s="1561">
        <f>+'TNET Quarters OLD'!AV64</f>
        <v>17.900000000000091</v>
      </c>
      <c r="AW413" s="1561"/>
      <c r="AX413" s="871"/>
      <c r="AY413" s="871"/>
      <c r="BD413" s="1690"/>
      <c r="BE413" s="1690"/>
      <c r="BF413" s="1690"/>
      <c r="BG413" s="1690"/>
      <c r="BH413" s="1690"/>
      <c r="BI413" s="1690"/>
      <c r="BJ413" s="1690"/>
      <c r="BK413" s="1690"/>
      <c r="BL413" s="1690"/>
      <c r="BM413" s="1690"/>
      <c r="BN413" s="1690"/>
      <c r="BO413" s="1690"/>
      <c r="BP413" s="1690"/>
      <c r="BQ413" s="1690"/>
      <c r="BR413" s="1690"/>
      <c r="BS413" s="1690"/>
      <c r="BT413" s="1690"/>
      <c r="BU413" s="1690"/>
      <c r="BV413" s="1690"/>
      <c r="BW413" s="1690"/>
      <c r="BX413" s="1690"/>
      <c r="BY413" s="1690"/>
      <c r="BZ413" s="1690"/>
      <c r="CA413" s="1690"/>
      <c r="CB413" s="1690"/>
    </row>
    <row r="414" spans="1:80">
      <c r="A414" s="1568" t="str">
        <f>+'TNET Quarters OLD'!A65</f>
        <v>Telephony</v>
      </c>
      <c r="B414" s="871"/>
      <c r="C414" s="871"/>
      <c r="D414" s="871"/>
      <c r="E414" s="871"/>
      <c r="F414" s="871"/>
      <c r="G414" s="871"/>
      <c r="H414" s="871"/>
      <c r="I414" s="871"/>
      <c r="J414" s="871"/>
      <c r="K414" s="871"/>
      <c r="L414" s="871"/>
      <c r="M414" s="871"/>
      <c r="N414" s="871"/>
      <c r="O414" s="871"/>
      <c r="P414" s="871"/>
      <c r="Q414" s="871"/>
      <c r="R414" s="871"/>
      <c r="S414" s="871"/>
      <c r="T414" s="871"/>
      <c r="U414" s="871"/>
      <c r="V414" s="871"/>
      <c r="W414" s="871"/>
      <c r="X414" s="871"/>
      <c r="Y414" s="871"/>
      <c r="Z414" s="871"/>
      <c r="AA414" s="871"/>
      <c r="AB414" s="871"/>
      <c r="AC414" s="871"/>
      <c r="AD414" s="1561">
        <f>+'TNET Quarters OLD'!AD65</f>
        <v>16</v>
      </c>
      <c r="AE414" s="1561">
        <f>+'TNET Quarters OLD'!AE65</f>
        <v>15.200000000000045</v>
      </c>
      <c r="AF414" s="1561">
        <f>+'TNET Quarters OLD'!AF65</f>
        <v>20</v>
      </c>
      <c r="AG414" s="1561">
        <f>+'TNET Quarters OLD'!AG65</f>
        <v>15.599999999999909</v>
      </c>
      <c r="AH414" s="1561">
        <f>+'TNET Quarters OLD'!AH65</f>
        <v>16.800000000000068</v>
      </c>
      <c r="AI414" s="1561">
        <f>+'TNET Quarters OLD'!AI65</f>
        <v>16.5</v>
      </c>
      <c r="AJ414" s="1561">
        <f>+'TNET Quarters OLD'!AJ65</f>
        <v>16</v>
      </c>
      <c r="AK414" s="1561">
        <f>+'TNET Quarters OLD'!AK65</f>
        <v>22</v>
      </c>
      <c r="AL414" s="1561">
        <f>+'TNET Quarters OLD'!AL65</f>
        <v>17.899999999999977</v>
      </c>
      <c r="AM414" s="1561">
        <f>+'TNET Quarters OLD'!AM65</f>
        <v>28.399999999999977</v>
      </c>
      <c r="AN414" s="1561">
        <f>+'TNET Quarters OLD'!AN65</f>
        <v>19.800000000000068</v>
      </c>
      <c r="AO414" s="1561">
        <f>+'TNET Quarters OLD'!AO65</f>
        <v>19</v>
      </c>
      <c r="AP414" s="1561">
        <f>+'TNET Quarters OLD'!AP65</f>
        <v>9.6999999999999318</v>
      </c>
      <c r="AQ414" s="1561">
        <f>+'TNET Quarters OLD'!AQ65</f>
        <v>31.5</v>
      </c>
      <c r="AR414" s="1561">
        <f>+'TNET Quarters OLD'!AR65</f>
        <v>35.699999999999932</v>
      </c>
      <c r="AS414" s="1561">
        <f>+'TNET Quarters OLD'!AS65</f>
        <v>23.300000000000182</v>
      </c>
      <c r="AT414" s="1561">
        <f>+'TNET Quarters OLD'!AT65</f>
        <v>18.799999999999955</v>
      </c>
      <c r="AU414" s="1561">
        <f>+'TNET Quarters OLD'!AU65</f>
        <v>26</v>
      </c>
      <c r="AV414" s="1561">
        <f>+'TNET Quarters OLD'!AV65</f>
        <v>20.200000000000045</v>
      </c>
      <c r="AW414" s="1561"/>
      <c r="AX414" s="871"/>
      <c r="AY414" s="871"/>
      <c r="BD414" s="1690"/>
      <c r="BE414" s="1690"/>
      <c r="BF414" s="1690"/>
      <c r="BG414" s="1690"/>
      <c r="BH414" s="1690"/>
      <c r="BI414" s="1690"/>
      <c r="BJ414" s="1690"/>
      <c r="BK414" s="1690"/>
      <c r="BL414" s="1690"/>
      <c r="BM414" s="1690"/>
      <c r="BN414" s="1690"/>
      <c r="BO414" s="1690"/>
      <c r="BP414" s="1690"/>
      <c r="BQ414" s="1690"/>
      <c r="BR414" s="1690"/>
      <c r="BS414" s="1690"/>
      <c r="BT414" s="1690"/>
      <c r="BU414" s="1690"/>
      <c r="BV414" s="1690"/>
      <c r="BW414" s="1690"/>
      <c r="BX414" s="1690"/>
      <c r="BY414" s="1690"/>
      <c r="BZ414" s="1690"/>
      <c r="CA414" s="1690"/>
      <c r="CB414" s="1690"/>
    </row>
    <row r="415" spans="1:80">
      <c r="A415" s="1568" t="str">
        <f>+'TNET Quarters OLD'!A66</f>
        <v>Business</v>
      </c>
      <c r="B415" s="871"/>
      <c r="C415" s="871"/>
      <c r="D415" s="871"/>
      <c r="E415" s="871"/>
      <c r="F415" s="871"/>
      <c r="G415" s="871"/>
      <c r="H415" s="871"/>
      <c r="I415" s="871"/>
      <c r="J415" s="871"/>
      <c r="K415" s="871"/>
      <c r="L415" s="871"/>
      <c r="M415" s="871"/>
      <c r="N415" s="871"/>
      <c r="O415" s="871"/>
      <c r="P415" s="871"/>
      <c r="Q415" s="871"/>
      <c r="R415" s="871"/>
      <c r="S415" s="871"/>
      <c r="T415" s="871"/>
      <c r="U415" s="871"/>
      <c r="V415" s="871"/>
      <c r="W415" s="871"/>
      <c r="X415" s="871"/>
      <c r="Y415" s="871"/>
      <c r="Z415" s="871"/>
      <c r="AA415" s="871"/>
      <c r="AB415" s="871"/>
      <c r="AC415" s="871"/>
      <c r="AD415" s="1561">
        <f>+'TNET Quarters OLD'!AD66</f>
        <v>1</v>
      </c>
      <c r="AE415" s="1561">
        <f>+'TNET Quarters OLD'!AE66</f>
        <v>2.3999999999999986</v>
      </c>
      <c r="AF415" s="1561">
        <f>+'TNET Quarters OLD'!AF66</f>
        <v>0.60000000000000142</v>
      </c>
      <c r="AG415" s="1561">
        <f>+'TNET Quarters OLD'!AG66</f>
        <v>3.1000000000000014</v>
      </c>
      <c r="AH415" s="1561">
        <f>+'TNET Quarters OLD'!AH66</f>
        <v>0</v>
      </c>
      <c r="AI415" s="1561">
        <f>+'TNET Quarters OLD'!AI66</f>
        <v>0.70000000000000284</v>
      </c>
      <c r="AJ415" s="1561">
        <f>+'TNET Quarters OLD'!AJ66</f>
        <v>0.20000000000000284</v>
      </c>
      <c r="AK415" s="1561">
        <f>+'TNET Quarters OLD'!AK66</f>
        <v>0.20000000000000284</v>
      </c>
      <c r="AL415" s="1561">
        <f>+'TNET Quarters OLD'!AL66</f>
        <v>-0.29999999999999716</v>
      </c>
      <c r="AM415" s="1561">
        <f>+'TNET Quarters OLD'!AM66</f>
        <v>9.9999999999994316E-2</v>
      </c>
      <c r="AN415" s="1561">
        <f>+'TNET Quarters OLD'!AN66</f>
        <v>0</v>
      </c>
      <c r="AO415" s="1561">
        <f>+'TNET Quarters OLD'!AO66</f>
        <v>-0.29999999999999716</v>
      </c>
      <c r="AP415" s="1561">
        <f>+'TNET Quarters OLD'!AP66</f>
        <v>0</v>
      </c>
      <c r="AQ415" s="1561">
        <f>+'TNET Quarters OLD'!AQ66</f>
        <v>-0.20000000000000284</v>
      </c>
      <c r="AR415" s="1561">
        <f>+'TNET Quarters OLD'!AR66</f>
        <v>0.10000000000000142</v>
      </c>
      <c r="AS415" s="1561">
        <f>+'TNET Quarters OLD'!AS66</f>
        <v>0.19999999999999574</v>
      </c>
      <c r="AT415" s="1561">
        <f>+'TNET Quarters OLD'!AT66</f>
        <v>0.30000000000000426</v>
      </c>
      <c r="AU415" s="1561">
        <f>+'TNET Quarters OLD'!AU66</f>
        <v>0.59999999999999432</v>
      </c>
      <c r="AV415" s="1561">
        <f>+'TNET Quarters OLD'!AV66</f>
        <v>0.80000000000000426</v>
      </c>
      <c r="AW415" s="1561"/>
      <c r="AX415" s="871"/>
      <c r="AY415" s="871"/>
      <c r="BD415" s="1690"/>
      <c r="BE415" s="1690"/>
      <c r="BF415" s="1690"/>
      <c r="BG415" s="1690"/>
      <c r="BH415" s="1690"/>
      <c r="BI415" s="1690"/>
      <c r="BJ415" s="1690"/>
      <c r="BK415" s="1690"/>
      <c r="BL415" s="1690"/>
      <c r="BM415" s="1690"/>
      <c r="BN415" s="1690"/>
      <c r="BO415" s="1690"/>
      <c r="BP415" s="1690"/>
      <c r="BQ415" s="1690"/>
      <c r="BR415" s="1690"/>
      <c r="BS415" s="1690"/>
      <c r="BT415" s="1690"/>
      <c r="BU415" s="1690"/>
      <c r="BV415" s="1690"/>
      <c r="BW415" s="1690"/>
      <c r="BX415" s="1690"/>
      <c r="BY415" s="1690"/>
      <c r="BZ415" s="1690"/>
      <c r="CA415" s="1690"/>
      <c r="CB415" s="1690"/>
    </row>
    <row r="416" spans="1:80">
      <c r="A416" s="1568" t="str">
        <f>+'TNET Quarters OLD'!A67</f>
        <v>Mobile</v>
      </c>
      <c r="B416" s="871"/>
      <c r="C416" s="871"/>
      <c r="D416" s="871"/>
      <c r="E416" s="871"/>
      <c r="F416" s="871"/>
      <c r="G416" s="871"/>
      <c r="H416" s="871"/>
      <c r="I416" s="871"/>
      <c r="J416" s="871"/>
      <c r="K416" s="871"/>
      <c r="L416" s="871"/>
      <c r="M416" s="871"/>
      <c r="N416" s="871"/>
      <c r="O416" s="871"/>
      <c r="P416" s="871"/>
      <c r="Q416" s="871"/>
      <c r="R416" s="871"/>
      <c r="S416" s="871"/>
      <c r="T416" s="871"/>
      <c r="U416" s="871"/>
      <c r="V416" s="871"/>
      <c r="W416" s="871"/>
      <c r="X416" s="871"/>
      <c r="Y416" s="871"/>
      <c r="Z416" s="871"/>
      <c r="AA416" s="871"/>
      <c r="AB416" s="871"/>
      <c r="AC416" s="871"/>
      <c r="AD416" s="1561">
        <f>+'TNET Quarters OLD'!AD67</f>
        <v>18</v>
      </c>
      <c r="AE416" s="1561">
        <f>+'TNET Quarters OLD'!AE67</f>
        <v>12.199999999999989</v>
      </c>
      <c r="AF416" s="1561">
        <f>+'TNET Quarters OLD'!AF67</f>
        <v>16.300000000000011</v>
      </c>
      <c r="AG416" s="1561">
        <f>+'TNET Quarters OLD'!AG67</f>
        <v>12.099999999999994</v>
      </c>
      <c r="AH416" s="1561">
        <f>+'TNET Quarters OLD'!AH67</f>
        <v>10.700000000000017</v>
      </c>
      <c r="AI416" s="1561">
        <f>+'TNET Quarters OLD'!AI67</f>
        <v>9.8999999999999773</v>
      </c>
      <c r="AJ416" s="1561">
        <f>+'TNET Quarters OLD'!AJ67</f>
        <v>15.200000000000017</v>
      </c>
      <c r="AK416" s="1561">
        <f>+'TNET Quarters OLD'!AK67</f>
        <v>3.5</v>
      </c>
      <c r="AL416" s="1561">
        <f>+'TNET Quarters OLD'!AL67</f>
        <v>25.499999999999972</v>
      </c>
      <c r="AM416" s="1561">
        <f>+'TNET Quarters OLD'!AM67</f>
        <v>65.5</v>
      </c>
      <c r="AN416" s="1561">
        <f>+'TNET Quarters OLD'!AN67</f>
        <v>180.70000000000005</v>
      </c>
      <c r="AO416" s="1561">
        <f>+'TNET Quarters OLD'!AO67</f>
        <v>103.39999999999998</v>
      </c>
      <c r="AP416" s="1561">
        <f>+'TNET Quarters OLD'!AP67</f>
        <v>49.899999999999977</v>
      </c>
      <c r="AQ416" s="1561">
        <f>+'TNET Quarters OLD'!AQ67</f>
        <v>38.100000000000023</v>
      </c>
      <c r="AR416" s="1561">
        <f>+'TNET Quarters OLD'!AR67</f>
        <v>37.5</v>
      </c>
      <c r="AS416" s="1561">
        <f>+'TNET Quarters OLD'!AS67</f>
        <v>29.299999999999955</v>
      </c>
      <c r="AT416" s="1561">
        <f>+'TNET Quarters OLD'!AT67</f>
        <v>41</v>
      </c>
      <c r="AU416" s="1561">
        <f>+'TNET Quarters OLD'!AU67</f>
        <v>47.700000000000045</v>
      </c>
      <c r="AV416" s="1561">
        <f>+'TNET Quarters OLD'!AV67</f>
        <v>26</v>
      </c>
      <c r="AW416" s="1561"/>
      <c r="AX416" s="871"/>
      <c r="AY416" s="871"/>
      <c r="BD416" s="1690"/>
      <c r="BE416" s="1690"/>
      <c r="BF416" s="1690"/>
      <c r="BG416" s="1690"/>
      <c r="BH416" s="1690"/>
      <c r="BI416" s="1690"/>
      <c r="BJ416" s="1690"/>
      <c r="BK416" s="1690"/>
      <c r="BL416" s="1690"/>
      <c r="BM416" s="1690"/>
      <c r="BN416" s="1690"/>
      <c r="BO416" s="1690"/>
      <c r="BP416" s="1690"/>
      <c r="BQ416" s="1690"/>
      <c r="BR416" s="1690"/>
      <c r="BS416" s="1690"/>
      <c r="BT416" s="1690"/>
      <c r="BU416" s="1690"/>
      <c r="BV416" s="1690"/>
      <c r="BW416" s="1690"/>
      <c r="BX416" s="1690"/>
      <c r="BY416" s="1690"/>
      <c r="BZ416" s="1690"/>
      <c r="CA416" s="1690"/>
      <c r="CB416" s="1690"/>
    </row>
    <row r="417" spans="1:80">
      <c r="A417" s="1568" t="str">
        <f>+'TNET Quarters OLD'!A68</f>
        <v>Customers</v>
      </c>
      <c r="B417" s="871"/>
      <c r="C417" s="871"/>
      <c r="D417" s="871"/>
      <c r="E417" s="871"/>
      <c r="F417" s="871"/>
      <c r="G417" s="871"/>
      <c r="H417" s="871"/>
      <c r="I417" s="871"/>
      <c r="J417" s="871"/>
      <c r="K417" s="871"/>
      <c r="L417" s="871"/>
      <c r="M417" s="871"/>
      <c r="N417" s="871"/>
      <c r="O417" s="871"/>
      <c r="P417" s="871"/>
      <c r="Q417" s="871"/>
      <c r="R417" s="871"/>
      <c r="S417" s="871"/>
      <c r="T417" s="871"/>
      <c r="U417" s="871"/>
      <c r="V417" s="871"/>
      <c r="W417" s="871"/>
      <c r="X417" s="871"/>
      <c r="Y417" s="871"/>
      <c r="Z417" s="871"/>
      <c r="AA417" s="871"/>
      <c r="AB417" s="871"/>
      <c r="AC417" s="871"/>
      <c r="AD417" s="1561">
        <f>+'TNET Quarters OLD'!AD68</f>
        <v>-15</v>
      </c>
      <c r="AE417" s="1561">
        <f>+'TNET Quarters OLD'!AE68</f>
        <v>-15</v>
      </c>
      <c r="AF417" s="1561">
        <f>+'TNET Quarters OLD'!AF68</f>
        <v>-13.599999999999909</v>
      </c>
      <c r="AG417" s="1561">
        <f>+'TNET Quarters OLD'!AG68</f>
        <v>-20.700000000000273</v>
      </c>
      <c r="AH417" s="1561">
        <f>+'TNET Quarters OLD'!AH68</f>
        <v>-19.799999999999727</v>
      </c>
      <c r="AI417" s="1561">
        <f>+'TNET Quarters OLD'!AI68</f>
        <v>-19.800000000000182</v>
      </c>
      <c r="AJ417" s="1561">
        <f>+'TNET Quarters OLD'!AJ68</f>
        <v>-15.599999999999909</v>
      </c>
      <c r="AK417" s="1561">
        <f>+'TNET Quarters OLD'!AK68</f>
        <v>-17.800000000000182</v>
      </c>
      <c r="AL417" s="1561">
        <f>+'TNET Quarters OLD'!AL68</f>
        <v>-28.5</v>
      </c>
      <c r="AM417" s="1561">
        <f>+'TNET Quarters OLD'!AM68</f>
        <v>-18.199999999999818</v>
      </c>
      <c r="AN417" s="1561">
        <f>+'TNET Quarters OLD'!AN68</f>
        <v>-11.300000000000182</v>
      </c>
      <c r="AO417" s="1561">
        <f>+'TNET Quarters OLD'!AO68</f>
        <v>-16.5</v>
      </c>
      <c r="AP417" s="1561">
        <f>+'TNET Quarters OLD'!AP68</f>
        <v>-8.6999999999998181</v>
      </c>
      <c r="AQ417" s="1561">
        <f>+'TNET Quarters OLD'!AQ68</f>
        <v>-4.0999999999999091</v>
      </c>
      <c r="AR417" s="1561">
        <f>+'TNET Quarters OLD'!AR68</f>
        <v>-0.90000000000009095</v>
      </c>
      <c r="AS417" s="1561">
        <f>+'TNET Quarters OLD'!AS68</f>
        <v>-10.099999999999909</v>
      </c>
      <c r="AT417" s="1561">
        <f>+'TNET Quarters OLD'!AT68</f>
        <v>-5.8000000000001819</v>
      </c>
      <c r="AU417" s="1561">
        <f>+'TNET Quarters OLD'!AU68</f>
        <v>-2.7999999999997272</v>
      </c>
      <c r="AV417" s="1561">
        <f>+'TNET Quarters OLD'!AV68</f>
        <v>-7.1000000000003638</v>
      </c>
      <c r="AW417" s="1561"/>
      <c r="AX417" s="871"/>
      <c r="AY417" s="871"/>
      <c r="BD417" s="1690"/>
      <c r="BE417" s="1690"/>
      <c r="BF417" s="1690"/>
      <c r="BG417" s="1690"/>
      <c r="BH417" s="1690"/>
      <c r="BI417" s="1690"/>
      <c r="BJ417" s="1690"/>
      <c r="BK417" s="1690"/>
      <c r="BL417" s="1690"/>
      <c r="BM417" s="1690"/>
      <c r="BN417" s="1690"/>
      <c r="BO417" s="1690"/>
      <c r="BP417" s="1690"/>
      <c r="BQ417" s="1690"/>
      <c r="BR417" s="1690"/>
      <c r="BS417" s="1690"/>
      <c r="BT417" s="1690"/>
      <c r="BU417" s="1690"/>
      <c r="BV417" s="1690"/>
      <c r="BW417" s="1690"/>
      <c r="BX417" s="1690"/>
      <c r="BY417" s="1690"/>
      <c r="BZ417" s="1690"/>
      <c r="CA417" s="1690"/>
      <c r="CB417" s="1690"/>
    </row>
    <row r="418" spans="1:80">
      <c r="A418" s="1568" t="str">
        <f>+'TNET Quarters OLD'!A71</f>
        <v>Customer change YoY</v>
      </c>
      <c r="B418" s="871"/>
      <c r="C418" s="871"/>
      <c r="D418" s="871"/>
      <c r="E418" s="871"/>
      <c r="F418" s="871"/>
      <c r="G418" s="871"/>
      <c r="H418" s="871"/>
      <c r="I418" s="871"/>
      <c r="J418" s="871"/>
      <c r="K418" s="871"/>
      <c r="L418" s="871"/>
      <c r="M418" s="871"/>
      <c r="N418" s="871"/>
      <c r="O418" s="871"/>
      <c r="P418" s="871"/>
      <c r="Q418" s="871"/>
      <c r="R418" s="871"/>
      <c r="S418" s="871"/>
      <c r="T418" s="871"/>
      <c r="U418" s="871"/>
      <c r="V418" s="871"/>
      <c r="W418" s="871"/>
      <c r="X418" s="871"/>
      <c r="Y418" s="871"/>
      <c r="Z418" s="871"/>
      <c r="AA418" s="871"/>
      <c r="AB418" s="871"/>
      <c r="AC418" s="871"/>
      <c r="AD418" s="1558">
        <f>+'TNET Quarters OLD'!AD71</f>
        <v>-2.9907329401853366E-2</v>
      </c>
      <c r="AE418" s="1558">
        <f>+'TNET Quarters OLD'!AE71</f>
        <v>-3.1739314430808241E-2</v>
      </c>
      <c r="AF418" s="1558">
        <f>+'TNET Quarters OLD'!AF71</f>
        <v>-2.8864218616566961E-2</v>
      </c>
      <c r="AG418" s="1558">
        <f>+'TNET Quarters OLD'!AG71</f>
        <v>-2.7739430543572086E-2</v>
      </c>
      <c r="AH418" s="1558">
        <f>+'TNET Quarters OLD'!AH71</f>
        <v>-3.000434216239678E-2</v>
      </c>
      <c r="AI418" s="1558">
        <f>+'TNET Quarters OLD'!AI71</f>
        <v>-3.2298951048951086E-2</v>
      </c>
      <c r="AJ418" s="1558">
        <f>+'TNET Quarters OLD'!AJ71</f>
        <v>-3.3371438621174865E-2</v>
      </c>
      <c r="AK418" s="1558">
        <f>+'TNET Quarters OLD'!AK71</f>
        <v>-3.2391178950170851E-2</v>
      </c>
      <c r="AL418" s="1558">
        <f>+'TNET Quarters OLD'!AL71</f>
        <v>-3.6572809884059421E-2</v>
      </c>
      <c r="AM418" s="1558">
        <f>+'TNET Quarters OLD'!AM71</f>
        <v>-3.6177227767490105E-2</v>
      </c>
      <c r="AN418" s="1558">
        <f>+'TNET Quarters OLD'!AN71</f>
        <v>-3.4478053218103377E-2</v>
      </c>
      <c r="AO418" s="1558">
        <f>+'TNET Quarters OLD'!AO71</f>
        <v>-3.4163342046132028E-2</v>
      </c>
      <c r="AP418" s="1558">
        <f>+'TNET Quarters OLD'!AP71</f>
        <v>-2.5415853545209477E-2</v>
      </c>
      <c r="AQ418" s="1558">
        <f>+'TNET Quarters OLD'!AQ71</f>
        <v>-1.9025304592314884E-2</v>
      </c>
      <c r="AR418" s="1558">
        <f>+'TNET Quarters OLD'!AR71</f>
        <v>-1.4227163518160779E-2</v>
      </c>
      <c r="AS418" s="1558">
        <f>+'TNET Quarters OLD'!AS71</f>
        <v>-1.1299971512676699E-2</v>
      </c>
      <c r="AT418" s="1558">
        <f>+'TNET Quarters OLD'!AT71</f>
        <v>-9.9642431466031578E-3</v>
      </c>
      <c r="AU418" s="1558">
        <f>+'TNET Quarters OLD'!AU71</f>
        <v>-9.3627591477978278E-3</v>
      </c>
      <c r="AV418" s="1558">
        <f>+'TNET Quarters OLD'!AV71</f>
        <v>-1.2329749103942689E-2</v>
      </c>
      <c r="AW418" s="1558"/>
      <c r="AX418" s="1522"/>
      <c r="AY418" s="871"/>
      <c r="BD418" s="1690"/>
      <c r="BE418" s="1690"/>
      <c r="BF418" s="1690"/>
      <c r="BG418" s="1690"/>
      <c r="BH418" s="1690"/>
      <c r="BI418" s="1690"/>
      <c r="BJ418" s="1690"/>
      <c r="BK418" s="1690"/>
      <c r="BL418" s="1690"/>
      <c r="BM418" s="1690"/>
      <c r="BN418" s="1690"/>
      <c r="BO418" s="1690"/>
      <c r="BP418" s="1690"/>
      <c r="BQ418" s="1690"/>
      <c r="BR418" s="1690"/>
      <c r="BS418" s="1690"/>
      <c r="BT418" s="1690"/>
      <c r="BU418" s="1690"/>
      <c r="BV418" s="1690"/>
      <c r="BW418" s="1690"/>
      <c r="BX418" s="1690"/>
      <c r="BY418" s="1690"/>
      <c r="BZ418" s="1690"/>
      <c r="CA418" s="1690"/>
      <c r="CB418" s="1690"/>
    </row>
    <row r="419" spans="1:80">
      <c r="A419" s="1568" t="str">
        <f>+'TNET Quarters OLD'!A72</f>
        <v>RGUs (NSR)</v>
      </c>
      <c r="B419" s="871"/>
      <c r="C419" s="871"/>
      <c r="D419" s="871"/>
      <c r="E419" s="871"/>
      <c r="F419" s="871"/>
      <c r="G419" s="871"/>
      <c r="H419" s="871"/>
      <c r="I419" s="871"/>
      <c r="J419" s="871"/>
      <c r="K419" s="871"/>
      <c r="L419" s="871"/>
      <c r="M419" s="871"/>
      <c r="N419" s="871"/>
      <c r="O419" s="871"/>
      <c r="P419" s="871"/>
      <c r="Q419" s="871"/>
      <c r="R419" s="871"/>
      <c r="S419" s="871"/>
      <c r="T419" s="871"/>
      <c r="U419" s="871"/>
      <c r="V419" s="871"/>
      <c r="W419" s="871"/>
      <c r="X419" s="871"/>
      <c r="Y419" s="871"/>
      <c r="Z419" s="871"/>
      <c r="AA419" s="871"/>
      <c r="AB419" s="871"/>
      <c r="AC419" s="871"/>
      <c r="AD419" s="1561">
        <f>+'TNET Quarters OLD'!AD72</f>
        <v>4256</v>
      </c>
      <c r="AE419" s="1561">
        <f>+'TNET Quarters OLD'!AE72</f>
        <v>4279.7999999999993</v>
      </c>
      <c r="AF419" s="1561">
        <f>+'TNET Quarters OLD'!AF72</f>
        <v>4315.6000000000004</v>
      </c>
      <c r="AG419" s="1561">
        <f>+'TNET Quarters OLD'!AG72</f>
        <v>4333.4000000000005</v>
      </c>
      <c r="AH419" s="1561">
        <f>+'TNET Quarters OLD'!AH72</f>
        <v>4344.9000000000005</v>
      </c>
      <c r="AI419" s="1561">
        <f>+'TNET Quarters OLD'!AI72</f>
        <v>4360.2000000000007</v>
      </c>
      <c r="AJ419" s="1561">
        <f>+'TNET Quarters OLD'!AJ72</f>
        <v>4384.2</v>
      </c>
      <c r="AK419" s="1561">
        <f>+'TNET Quarters OLD'!AK72</f>
        <v>4409</v>
      </c>
      <c r="AL419" s="1561">
        <f>+'TNET Quarters OLD'!AL72</f>
        <v>4411.5999999999995</v>
      </c>
      <c r="AM419" s="1561">
        <f>+'TNET Quarters OLD'!AM72</f>
        <v>4445.3999999999996</v>
      </c>
      <c r="AN419" s="1561">
        <f>+'TNET Quarters OLD'!AN72</f>
        <v>4479.0999999999995</v>
      </c>
      <c r="AO419" s="1561">
        <f>+'TNET Quarters OLD'!AO72</f>
        <v>4503.0999999999995</v>
      </c>
      <c r="AP419" s="1561">
        <f>+'TNET Quarters OLD'!AP72</f>
        <v>4519.7999999999993</v>
      </c>
      <c r="AQ419" s="1561">
        <f>+'TNET Quarters OLD'!AQ72</f>
        <v>4564.5999999999995</v>
      </c>
      <c r="AR419" s="1561">
        <f>+'TNET Quarters OLD'!AR72</f>
        <v>4622.3999999999996</v>
      </c>
      <c r="AS419" s="1561">
        <f>+'TNET Quarters OLD'!AS72</f>
        <v>4651.7</v>
      </c>
      <c r="AT419" s="1561">
        <f>+'TNET Quarters OLD'!AT72</f>
        <v>4676.8</v>
      </c>
      <c r="AU419" s="1561">
        <f>+'TNET Quarters OLD'!AU72</f>
        <v>4719.7</v>
      </c>
      <c r="AV419" s="1561">
        <f>+'TNET Quarters OLD'!AV72</f>
        <v>4751.5</v>
      </c>
      <c r="AW419" s="1561"/>
      <c r="AX419" s="871"/>
      <c r="AY419" s="871"/>
      <c r="BD419" s="1690"/>
      <c r="BE419" s="1690"/>
      <c r="BF419" s="1690"/>
      <c r="BG419" s="1690"/>
      <c r="BH419" s="1690"/>
      <c r="BI419" s="1690"/>
      <c r="BJ419" s="1690"/>
      <c r="BK419" s="1690"/>
      <c r="BL419" s="1690"/>
      <c r="BM419" s="1690"/>
      <c r="BN419" s="1690"/>
      <c r="BO419" s="1690"/>
      <c r="BP419" s="1690"/>
      <c r="BQ419" s="1690"/>
      <c r="BR419" s="1690"/>
      <c r="BS419" s="1690"/>
      <c r="BT419" s="1690"/>
      <c r="BU419" s="1690"/>
      <c r="BV419" s="1690"/>
      <c r="BW419" s="1690"/>
      <c r="BX419" s="1690"/>
      <c r="BY419" s="1690"/>
      <c r="BZ419" s="1690"/>
      <c r="CA419" s="1690"/>
      <c r="CB419" s="1690"/>
    </row>
    <row r="420" spans="1:80">
      <c r="A420" s="1568" t="str">
        <f>+'TNET Quarters OLD'!A73</f>
        <v>RGU growth</v>
      </c>
      <c r="B420" s="871"/>
      <c r="C420" s="871"/>
      <c r="D420" s="871"/>
      <c r="E420" s="871"/>
      <c r="F420" s="871"/>
      <c r="G420" s="871"/>
      <c r="H420" s="871"/>
      <c r="I420" s="871"/>
      <c r="J420" s="871"/>
      <c r="K420" s="871"/>
      <c r="L420" s="871"/>
      <c r="M420" s="871"/>
      <c r="N420" s="871"/>
      <c r="O420" s="871"/>
      <c r="P420" s="871"/>
      <c r="Q420" s="871"/>
      <c r="R420" s="871"/>
      <c r="S420" s="871"/>
      <c r="T420" s="871"/>
      <c r="U420" s="871"/>
      <c r="V420" s="871"/>
      <c r="W420" s="871"/>
      <c r="X420" s="871"/>
      <c r="Y420" s="871"/>
      <c r="Z420" s="871"/>
      <c r="AA420" s="871"/>
      <c r="AB420" s="871"/>
      <c r="AC420" s="871"/>
      <c r="AD420" s="1558">
        <f>+'TNET Quarters OLD'!AD73</f>
        <v>3.2258064516129004E-2</v>
      </c>
      <c r="AE420" s="1558">
        <f>+'TNET Quarters OLD'!AE73</f>
        <v>2.8056689887100417E-2</v>
      </c>
      <c r="AF420" s="1558">
        <f>+'TNET Quarters OLD'!AF73</f>
        <v>2.7768516313408043E-2</v>
      </c>
      <c r="AG420" s="1558">
        <f>+'TNET Quarters OLD'!AG73</f>
        <v>2.4444444444444491E-2</v>
      </c>
      <c r="AH420" s="1558">
        <f>+'TNET Quarters OLD'!AH73</f>
        <v>2.0888157894737081E-2</v>
      </c>
      <c r="AI420" s="1558">
        <f>+'TNET Quarters OLD'!AI73</f>
        <v>1.8785924575915214E-2</v>
      </c>
      <c r="AJ420" s="1558">
        <f>+'TNET Quarters OLD'!AJ73</f>
        <v>1.5895819816479584E-2</v>
      </c>
      <c r="AK420" s="1558">
        <f>+'TNET Quarters OLD'!AK73</f>
        <v>1.7445885447916032E-2</v>
      </c>
      <c r="AL420" s="1558">
        <f>+'TNET Quarters OLD'!AL73</f>
        <v>1.5351331446062932E-2</v>
      </c>
      <c r="AM420" s="1558">
        <f>+'TNET Quarters OLD'!AM73</f>
        <v>1.9540388055593549E-2</v>
      </c>
      <c r="AN420" s="1558">
        <f>+'TNET Quarters OLD'!AN73</f>
        <v>2.164591031431029E-2</v>
      </c>
      <c r="AO420" s="1558">
        <f>+'TNET Quarters OLD'!AO73</f>
        <v>2.1342708097074059E-2</v>
      </c>
      <c r="AP420" s="1558">
        <f>+'TNET Quarters OLD'!AP73</f>
        <v>2.4526248979961807E-2</v>
      </c>
      <c r="AQ420" s="1558">
        <f>+'TNET Quarters OLD'!AQ73</f>
        <v>2.681423493948798E-2</v>
      </c>
      <c r="AR420" s="1558">
        <f>+'TNET Quarters OLD'!AR73</f>
        <v>3.1993034314929281E-2</v>
      </c>
      <c r="AS420" s="1558">
        <f>+'TNET Quarters OLD'!AS73</f>
        <v>3.299948924074525E-2</v>
      </c>
      <c r="AT420" s="1558">
        <f>+'TNET Quarters OLD'!AT73</f>
        <v>3.4736050267711205E-2</v>
      </c>
      <c r="AU420" s="1558">
        <f>+'TNET Quarters OLD'!AU73</f>
        <v>3.3978880953424273E-2</v>
      </c>
      <c r="AV420" s="1558">
        <f>+'TNET Quarters OLD'!AV73</f>
        <v>2.7929214260989932E-2</v>
      </c>
      <c r="AW420" s="1558"/>
      <c r="AX420" s="1522"/>
      <c r="AY420" s="871"/>
      <c r="BD420" s="1690"/>
      <c r="BE420" s="1690"/>
      <c r="BF420" s="1690"/>
      <c r="BG420" s="1690"/>
      <c r="BH420" s="1690"/>
      <c r="BI420" s="1690"/>
      <c r="BJ420" s="1690"/>
      <c r="BK420" s="1690"/>
      <c r="BL420" s="1690"/>
      <c r="BM420" s="1690"/>
      <c r="BN420" s="1690"/>
      <c r="BO420" s="1690"/>
      <c r="BP420" s="1690"/>
      <c r="BQ420" s="1690"/>
      <c r="BR420" s="1690"/>
      <c r="BS420" s="1690"/>
      <c r="BT420" s="1690"/>
      <c r="BU420" s="1690"/>
      <c r="BV420" s="1690"/>
      <c r="BW420" s="1690"/>
      <c r="BX420" s="1690"/>
      <c r="BY420" s="1690"/>
      <c r="BZ420" s="1690"/>
      <c r="CA420" s="1690"/>
      <c r="CB420" s="1690"/>
    </row>
    <row r="421" spans="1:80">
      <c r="A421" s="1568"/>
      <c r="B421" s="871"/>
      <c r="C421" s="871"/>
      <c r="D421" s="871"/>
      <c r="E421" s="871"/>
      <c r="F421" s="871"/>
      <c r="G421" s="871"/>
      <c r="H421" s="871"/>
      <c r="I421" s="871"/>
      <c r="J421" s="871"/>
      <c r="K421" s="871"/>
      <c r="L421" s="871"/>
      <c r="M421" s="871"/>
      <c r="N421" s="871"/>
      <c r="O421" s="871"/>
      <c r="P421" s="871"/>
      <c r="Q421" s="871"/>
      <c r="R421" s="871"/>
      <c r="S421" s="871"/>
      <c r="T421" s="871"/>
      <c r="U421" s="871"/>
      <c r="V421" s="871"/>
      <c r="W421" s="871"/>
      <c r="X421" s="871"/>
      <c r="Y421" s="871"/>
      <c r="Z421" s="871"/>
      <c r="AA421" s="871"/>
      <c r="AB421" s="871"/>
      <c r="AC421" s="871"/>
      <c r="AD421" s="1558"/>
      <c r="AE421" s="1558"/>
      <c r="AF421" s="1558"/>
      <c r="AG421" s="1558"/>
      <c r="AH421" s="1558"/>
      <c r="AI421" s="1558"/>
      <c r="AJ421" s="1558"/>
      <c r="AK421" s="1558"/>
      <c r="AL421" s="1558"/>
      <c r="AM421" s="1558"/>
      <c r="AN421" s="1558"/>
      <c r="AO421" s="1558"/>
      <c r="AP421" s="1558"/>
      <c r="AQ421" s="1558"/>
      <c r="AR421" s="1558"/>
      <c r="AS421" s="1558"/>
      <c r="AT421" s="1558"/>
      <c r="AU421" s="1558"/>
      <c r="AV421" s="1558"/>
      <c r="AW421" s="1558"/>
      <c r="AX421" s="1522"/>
      <c r="AY421" s="871"/>
      <c r="BD421" s="1690"/>
      <c r="BE421" s="1690"/>
      <c r="BF421" s="1690"/>
      <c r="BG421" s="1690"/>
      <c r="BH421" s="1690"/>
      <c r="BI421" s="1690"/>
      <c r="BJ421" s="1690"/>
      <c r="BK421" s="1690"/>
      <c r="BL421" s="1690"/>
      <c r="BM421" s="1690"/>
      <c r="BN421" s="1690"/>
      <c r="BO421" s="1690"/>
      <c r="BP421" s="1690"/>
      <c r="BQ421" s="1690"/>
      <c r="BR421" s="1690"/>
      <c r="BS421" s="1690"/>
      <c r="BT421" s="1690"/>
      <c r="BU421" s="1690"/>
      <c r="BV421" s="1690"/>
      <c r="BW421" s="1690"/>
      <c r="BX421" s="1690"/>
      <c r="BY421" s="1690"/>
      <c r="BZ421" s="1690"/>
      <c r="CA421" s="1690"/>
      <c r="CB421" s="1690"/>
    </row>
    <row r="422" spans="1:80">
      <c r="A422" s="1567" t="str">
        <f>+'TNET Quarters OLD'!A102</f>
        <v>ARPU €</v>
      </c>
      <c r="B422" s="1555" t="str">
        <f t="shared" ref="B422:AV422" si="245">B2</f>
        <v>Q3 03</v>
      </c>
      <c r="C422" s="1555" t="str">
        <f t="shared" si="245"/>
        <v>Q4 03</v>
      </c>
      <c r="D422" s="1555" t="str">
        <f t="shared" si="245"/>
        <v>Q1 04</v>
      </c>
      <c r="E422" s="1555" t="str">
        <f t="shared" si="245"/>
        <v>Q2 04</v>
      </c>
      <c r="F422" s="1555" t="str">
        <f t="shared" si="245"/>
        <v>Q3 04</v>
      </c>
      <c r="G422" s="1555" t="str">
        <f t="shared" si="245"/>
        <v xml:space="preserve">Q4 04 </v>
      </c>
      <c r="H422" s="1555" t="str">
        <f t="shared" si="245"/>
        <v>Q1 05</v>
      </c>
      <c r="I422" s="1555" t="str">
        <f t="shared" si="245"/>
        <v>Q2 05</v>
      </c>
      <c r="J422" s="1555" t="str">
        <f t="shared" si="245"/>
        <v>Q3 05</v>
      </c>
      <c r="K422" s="1555" t="str">
        <f t="shared" si="245"/>
        <v>Q4 05</v>
      </c>
      <c r="L422" s="1555" t="str">
        <f t="shared" si="245"/>
        <v>Q1 06</v>
      </c>
      <c r="M422" s="1555" t="str">
        <f t="shared" si="245"/>
        <v>Q2 06</v>
      </c>
      <c r="N422" s="1555" t="str">
        <f t="shared" si="245"/>
        <v>Q3 06</v>
      </c>
      <c r="O422" s="1555" t="str">
        <f t="shared" si="245"/>
        <v>Q4 06</v>
      </c>
      <c r="P422" s="1555" t="str">
        <f t="shared" si="245"/>
        <v>Q1 07</v>
      </c>
      <c r="Q422" s="1555" t="str">
        <f t="shared" si="245"/>
        <v>Q2 07</v>
      </c>
      <c r="R422" s="1555" t="str">
        <f t="shared" si="245"/>
        <v>Q3 07</v>
      </c>
      <c r="S422" s="1555" t="str">
        <f t="shared" si="245"/>
        <v>Q4 07</v>
      </c>
      <c r="T422" s="1555" t="str">
        <f t="shared" si="245"/>
        <v>Q1 08</v>
      </c>
      <c r="U422" s="1555" t="str">
        <f t="shared" si="245"/>
        <v>Q2 08</v>
      </c>
      <c r="V422" s="1555" t="str">
        <f t="shared" si="245"/>
        <v>Q3 08</v>
      </c>
      <c r="W422" s="1555" t="str">
        <f t="shared" si="245"/>
        <v>Q4 08</v>
      </c>
      <c r="X422" s="1555" t="str">
        <f t="shared" si="245"/>
        <v>Q4 08*</v>
      </c>
      <c r="Y422" s="1555" t="str">
        <f t="shared" si="245"/>
        <v>Q1 09</v>
      </c>
      <c r="Z422" s="1555" t="str">
        <f t="shared" si="245"/>
        <v>Q2 09</v>
      </c>
      <c r="AA422" s="1555" t="str">
        <f t="shared" si="245"/>
        <v>Q3 09</v>
      </c>
      <c r="AB422" s="1555" t="str">
        <f t="shared" si="245"/>
        <v>Q4 09</v>
      </c>
      <c r="AC422" s="1555" t="str">
        <f t="shared" si="245"/>
        <v>Q1 10</v>
      </c>
      <c r="AD422" s="1555" t="str">
        <f t="shared" si="245"/>
        <v>Q2 10</v>
      </c>
      <c r="AE422" s="1555" t="str">
        <f t="shared" si="245"/>
        <v>Q3 10</v>
      </c>
      <c r="AF422" s="1555" t="str">
        <f t="shared" si="245"/>
        <v>Q4 10</v>
      </c>
      <c r="AG422" s="1555" t="str">
        <f t="shared" si="245"/>
        <v>Q1 11</v>
      </c>
      <c r="AH422" s="1555" t="str">
        <f t="shared" si="245"/>
        <v>Q2 11</v>
      </c>
      <c r="AI422" s="1555" t="str">
        <f t="shared" si="245"/>
        <v>Q3 11</v>
      </c>
      <c r="AJ422" s="1555" t="str">
        <f t="shared" si="245"/>
        <v>Q4 11</v>
      </c>
      <c r="AK422" s="1555" t="str">
        <f t="shared" si="245"/>
        <v>Q1 12</v>
      </c>
      <c r="AL422" s="1555" t="str">
        <f t="shared" si="245"/>
        <v>Q2 12</v>
      </c>
      <c r="AM422" s="1555" t="str">
        <f t="shared" si="245"/>
        <v>Q3 12</v>
      </c>
      <c r="AN422" s="1555" t="str">
        <f t="shared" si="245"/>
        <v>Q4 12</v>
      </c>
      <c r="AO422" s="1555" t="str">
        <f t="shared" si="245"/>
        <v>Q1 13</v>
      </c>
      <c r="AP422" s="1555" t="str">
        <f t="shared" si="245"/>
        <v>Q2 13</v>
      </c>
      <c r="AQ422" s="1555" t="str">
        <f t="shared" si="245"/>
        <v>Q3 13</v>
      </c>
      <c r="AR422" s="1555" t="str">
        <f t="shared" si="245"/>
        <v>Q4 13</v>
      </c>
      <c r="AS422" s="1555" t="str">
        <f t="shared" si="245"/>
        <v>Q1 14</v>
      </c>
      <c r="AT422" s="1555" t="str">
        <f t="shared" si="245"/>
        <v>Q2 14</v>
      </c>
      <c r="AU422" s="1555" t="str">
        <f t="shared" si="245"/>
        <v>Q3 14</v>
      </c>
      <c r="AV422" s="1555" t="str">
        <f t="shared" si="245"/>
        <v>Q4 14</v>
      </c>
      <c r="AW422" s="1565"/>
      <c r="AX422" s="1032"/>
      <c r="AY422" s="871"/>
      <c r="BD422" s="1690"/>
      <c r="BE422" s="1690"/>
      <c r="BF422" s="1690"/>
      <c r="BG422" s="1690"/>
      <c r="BH422" s="1690"/>
      <c r="BI422" s="1690"/>
      <c r="BJ422" s="1690"/>
      <c r="BK422" s="1690"/>
      <c r="BL422" s="1690"/>
      <c r="BM422" s="1690"/>
      <c r="BN422" s="1690"/>
      <c r="BO422" s="1690"/>
      <c r="BP422" s="1690"/>
      <c r="BQ422" s="1690"/>
      <c r="BR422" s="1690"/>
      <c r="BS422" s="1690"/>
      <c r="BT422" s="1690"/>
      <c r="BU422" s="1690"/>
      <c r="BV422" s="1690"/>
      <c r="BW422" s="1690"/>
      <c r="BX422" s="1690"/>
      <c r="BY422" s="1690"/>
      <c r="BZ422" s="1690"/>
      <c r="CA422" s="1690"/>
      <c r="CB422" s="1690"/>
    </row>
    <row r="423" spans="1:80">
      <c r="A423" s="1568" t="str">
        <f>+'TNET Quarters OLD'!A103</f>
        <v>Cable</v>
      </c>
      <c r="B423" s="871"/>
      <c r="C423" s="871"/>
      <c r="D423" s="871"/>
      <c r="E423" s="871"/>
      <c r="F423" s="871"/>
      <c r="G423" s="871"/>
      <c r="H423" s="871"/>
      <c r="I423" s="871"/>
      <c r="J423" s="871"/>
      <c r="K423" s="871"/>
      <c r="L423" s="871"/>
      <c r="M423" s="871"/>
      <c r="N423" s="871"/>
      <c r="O423" s="871"/>
      <c r="P423" s="871"/>
      <c r="Q423" s="871"/>
      <c r="R423" s="871"/>
      <c r="S423" s="871"/>
      <c r="T423" s="871"/>
      <c r="U423" s="871"/>
      <c r="V423" s="871"/>
      <c r="W423" s="871"/>
      <c r="X423" s="871"/>
      <c r="Y423" s="871"/>
      <c r="Z423" s="871"/>
      <c r="AA423" s="871"/>
      <c r="AB423" s="871"/>
      <c r="AC423" s="871"/>
      <c r="AD423" s="1562">
        <f>+'TNET Quarters OLD'!AD103</f>
        <v>11.700209189930028</v>
      </c>
      <c r="AE423" s="1562">
        <f>+'TNET Quarters OLD'!AE103</f>
        <v>11.921356798513099</v>
      </c>
      <c r="AF423" s="1562">
        <f>+'TNET Quarters OLD'!AF103</f>
        <v>11.733076170020023</v>
      </c>
      <c r="AG423" s="1562">
        <f>+'TNET Quarters OLD'!AG103</f>
        <v>11.767555192391216</v>
      </c>
      <c r="AH423" s="1562">
        <f>+'TNET Quarters OLD'!AH103</f>
        <v>11.765754523576076</v>
      </c>
      <c r="AI423" s="1562">
        <f>+'TNET Quarters OLD'!AI103</f>
        <v>11.76558752997602</v>
      </c>
      <c r="AJ423" s="1562">
        <f>+'TNET Quarters OLD'!AJ103</f>
        <v>12.131925244375953</v>
      </c>
      <c r="AK423" s="1562">
        <f>+'TNET Quarters OLD'!AK103</f>
        <v>12.270125441480941</v>
      </c>
      <c r="AL423" s="1562">
        <f>+'TNET Quarters OLD'!AL103</f>
        <v>12.324309354012325</v>
      </c>
      <c r="AM423" s="1562">
        <f>+'TNET Quarters OLD'!AM103</f>
        <v>12.411926648313191</v>
      </c>
      <c r="AN423" s="1562">
        <f>+'TNET Quarters OLD'!AN103</f>
        <v>12.40397491014166</v>
      </c>
      <c r="AO423" s="1562">
        <f>+'TNET Quarters OLD'!AO103</f>
        <v>12.453829601078295</v>
      </c>
      <c r="AP423" s="1562">
        <f>+'TNET Quarters OLD'!AP103</f>
        <v>12.496927310068116</v>
      </c>
      <c r="AQ423" s="1562">
        <f>+'TNET Quarters OLD'!AQ103</f>
        <v>12.48737343609567</v>
      </c>
      <c r="AR423" s="1562">
        <f>+'TNET Quarters OLD'!AR103</f>
        <v>12.486362948629129</v>
      </c>
      <c r="AS423" s="1562">
        <f>+'TNET Quarters OLD'!AS103</f>
        <v>12.758788633659888</v>
      </c>
      <c r="AT423" s="1562">
        <f>+'TNET Quarters OLD'!AT103</f>
        <v>12.919772381181374</v>
      </c>
      <c r="AU423" s="1562">
        <f>+'TNET Quarters OLD'!AU103</f>
        <v>12.914417887432538</v>
      </c>
      <c r="AV423" s="1562">
        <f>+'TNET Quarters OLD'!AV103</f>
        <v>12.929195346777766</v>
      </c>
      <c r="AW423" s="1562"/>
      <c r="AX423" s="1590"/>
      <c r="AY423" s="871"/>
      <c r="BD423" s="1690"/>
      <c r="BE423" s="1690"/>
      <c r="BF423" s="1690"/>
      <c r="BG423" s="1690"/>
      <c r="BH423" s="1690"/>
      <c r="BI423" s="1690"/>
      <c r="BJ423" s="1690"/>
      <c r="BK423" s="1690"/>
      <c r="BL423" s="1690"/>
      <c r="BM423" s="1690"/>
      <c r="BN423" s="1690"/>
      <c r="BO423" s="1690"/>
      <c r="BP423" s="1690"/>
      <c r="BQ423" s="1690"/>
      <c r="BR423" s="1690"/>
      <c r="BS423" s="1690"/>
      <c r="BT423" s="1690"/>
      <c r="BU423" s="1690"/>
      <c r="BV423" s="1690"/>
      <c r="BW423" s="1690"/>
      <c r="BX423" s="1690"/>
      <c r="BY423" s="1690"/>
      <c r="BZ423" s="1690"/>
      <c r="CA423" s="1690"/>
      <c r="CB423" s="1690"/>
    </row>
    <row r="424" spans="1:80">
      <c r="A424" s="1568" t="str">
        <f>+'TNET Quarters OLD'!A104</f>
        <v>Premium cable</v>
      </c>
      <c r="B424" s="871"/>
      <c r="C424" s="871"/>
      <c r="D424" s="871"/>
      <c r="E424" s="871"/>
      <c r="F424" s="871"/>
      <c r="G424" s="871"/>
      <c r="H424" s="871"/>
      <c r="I424" s="871"/>
      <c r="J424" s="871"/>
      <c r="K424" s="871"/>
      <c r="L424" s="871"/>
      <c r="M424" s="871"/>
      <c r="N424" s="871"/>
      <c r="O424" s="871"/>
      <c r="P424" s="871"/>
      <c r="Q424" s="871"/>
      <c r="R424" s="871"/>
      <c r="S424" s="871"/>
      <c r="T424" s="871"/>
      <c r="U424" s="871"/>
      <c r="V424" s="871"/>
      <c r="W424" s="871"/>
      <c r="X424" s="871"/>
      <c r="Y424" s="871"/>
      <c r="Z424" s="871"/>
      <c r="AA424" s="871"/>
      <c r="AB424" s="871"/>
      <c r="AC424" s="871"/>
      <c r="AD424" s="1562">
        <f>+'TNET Quarters OLD'!AD104</f>
        <v>0</v>
      </c>
      <c r="AE424" s="1562">
        <f>+'TNET Quarters OLD'!AE104</f>
        <v>0</v>
      </c>
      <c r="AF424" s="1562">
        <f>+'TNET Quarters OLD'!AF104</f>
        <v>0</v>
      </c>
      <c r="AG424" s="1562">
        <f>+'TNET Quarters OLD'!AG104</f>
        <v>14.648700344980702</v>
      </c>
      <c r="AH424" s="1562">
        <f>+'TNET Quarters OLD'!AH104</f>
        <v>15.344154647637234</v>
      </c>
      <c r="AI424" s="1562">
        <f>+'TNET Quarters OLD'!AI104</f>
        <v>15.353612897034834</v>
      </c>
      <c r="AJ424" s="1562">
        <f>+'TNET Quarters OLD'!AJ104</f>
        <v>15.865806764162654</v>
      </c>
      <c r="AK424" s="1562">
        <f>+'TNET Quarters OLD'!AK104</f>
        <v>15.497978218296069</v>
      </c>
      <c r="AL424" s="1562">
        <f>+'TNET Quarters OLD'!AL104</f>
        <v>14.757424829367276</v>
      </c>
      <c r="AM424" s="1562">
        <f>+'TNET Quarters OLD'!AM104</f>
        <v>14.227718914570845</v>
      </c>
      <c r="AN424" s="1562">
        <f>+'TNET Quarters OLD'!AN104</f>
        <v>14.267750048365254</v>
      </c>
      <c r="AO424" s="1562">
        <f>+'TNET Quarters OLD'!AO104</f>
        <v>14.141342839327519</v>
      </c>
      <c r="AP424" s="1562">
        <f>+'TNET Quarters OLD'!AP104</f>
        <v>13.696889905184261</v>
      </c>
      <c r="AQ424" s="1562">
        <f>+'TNET Quarters OLD'!AQ104</f>
        <v>13.128753110943672</v>
      </c>
      <c r="AR424" s="1562">
        <f>+'TNET Quarters OLD'!AR104</f>
        <v>13.252197430696416</v>
      </c>
      <c r="AS424" s="1562">
        <f>+'TNET Quarters OLD'!AS104</f>
        <v>12.886741098705771</v>
      </c>
      <c r="AT424" s="1562">
        <f>+'TNET Quarters OLD'!AT104</f>
        <v>12.839928886547707</v>
      </c>
      <c r="AU424" s="1562">
        <f>+'TNET Quarters OLD'!AU104</f>
        <v>12.519662981877733</v>
      </c>
      <c r="AV424" s="1562">
        <f>+'TNET Quarters OLD'!AV104</f>
        <v>12.263560463808707</v>
      </c>
      <c r="AW424" s="1562"/>
      <c r="AX424" s="1590"/>
      <c r="AY424" s="871"/>
      <c r="BD424" s="1690"/>
      <c r="BE424" s="1690"/>
      <c r="BF424" s="1690"/>
      <c r="BG424" s="1690"/>
      <c r="BH424" s="1690"/>
      <c r="BI424" s="1690"/>
      <c r="BJ424" s="1690"/>
      <c r="BK424" s="1690"/>
      <c r="BL424" s="1690"/>
      <c r="BM424" s="1690"/>
      <c r="BN424" s="1690"/>
      <c r="BO424" s="1690"/>
      <c r="BP424" s="1690"/>
      <c r="BQ424" s="1690"/>
      <c r="BR424" s="1690"/>
      <c r="BS424" s="1690"/>
      <c r="BT424" s="1690"/>
      <c r="BU424" s="1690"/>
      <c r="BV424" s="1690"/>
      <c r="BW424" s="1690"/>
      <c r="BX424" s="1690"/>
      <c r="BY424" s="1690"/>
      <c r="BZ424" s="1690"/>
      <c r="CA424" s="1690"/>
      <c r="CB424" s="1690"/>
    </row>
    <row r="425" spans="1:80">
      <c r="A425" s="1568" t="str">
        <f>+'TNET Quarters OLD'!A105</f>
        <v>Internet</v>
      </c>
      <c r="B425" s="871"/>
      <c r="C425" s="871"/>
      <c r="D425" s="871"/>
      <c r="E425" s="871"/>
      <c r="F425" s="871"/>
      <c r="G425" s="871"/>
      <c r="H425" s="871"/>
      <c r="I425" s="871"/>
      <c r="J425" s="871"/>
      <c r="K425" s="871"/>
      <c r="L425" s="871"/>
      <c r="M425" s="871"/>
      <c r="N425" s="871"/>
      <c r="O425" s="871"/>
      <c r="P425" s="871"/>
      <c r="Q425" s="871"/>
      <c r="R425" s="871"/>
      <c r="S425" s="871"/>
      <c r="T425" s="871"/>
      <c r="U425" s="871"/>
      <c r="V425" s="871"/>
      <c r="W425" s="871"/>
      <c r="X425" s="871"/>
      <c r="Y425" s="871"/>
      <c r="Z425" s="871"/>
      <c r="AA425" s="871"/>
      <c r="AB425" s="871"/>
      <c r="AC425" s="871"/>
      <c r="AD425" s="1562">
        <f>+'TNET Quarters OLD'!AD105</f>
        <v>31.677018633540374</v>
      </c>
      <c r="AE425" s="1562">
        <f>+'TNET Quarters OLD'!AE105</f>
        <v>31.288966217195881</v>
      </c>
      <c r="AF425" s="1562">
        <f>+'TNET Quarters OLD'!AF105</f>
        <v>29.998580956435358</v>
      </c>
      <c r="AG425" s="1562">
        <f>+'TNET Quarters OLD'!AG105</f>
        <v>30.200739566825142</v>
      </c>
      <c r="AH425" s="1562">
        <f>+'TNET Quarters OLD'!AH105</f>
        <v>30.097446651042311</v>
      </c>
      <c r="AI425" s="1562">
        <f>+'TNET Quarters OLD'!AI105</f>
        <v>29.999323730303644</v>
      </c>
      <c r="AJ425" s="1562">
        <f>+'TNET Quarters OLD'!AJ105</f>
        <v>29.903956155053606</v>
      </c>
      <c r="AK425" s="1562">
        <f>+'TNET Quarters OLD'!AK105</f>
        <v>29.651710072168186</v>
      </c>
      <c r="AL425" s="1562">
        <f>+'TNET Quarters OLD'!AL105</f>
        <v>29.081994710018705</v>
      </c>
      <c r="AM425" s="1562">
        <f>+'TNET Quarters OLD'!AM105</f>
        <v>28.671373147618137</v>
      </c>
      <c r="AN425" s="1562">
        <f>+'TNET Quarters OLD'!AN105</f>
        <v>28.123282881262803</v>
      </c>
      <c r="AO425" s="1562">
        <f>+'TNET Quarters OLD'!AO105</f>
        <v>27.566698573988173</v>
      </c>
      <c r="AP425" s="1562">
        <f>+'TNET Quarters OLD'!AP105</f>
        <v>27.405551318831638</v>
      </c>
      <c r="AQ425" s="1562">
        <f>+'TNET Quarters OLD'!AQ105</f>
        <v>28.321971056093766</v>
      </c>
      <c r="AR425" s="1562">
        <f>+'TNET Quarters OLD'!AR105</f>
        <v>29.566755083996462</v>
      </c>
      <c r="AS425" s="1562">
        <f>+'TNET Quarters OLD'!AS105</f>
        <v>29.771249811022336</v>
      </c>
      <c r="AT425" s="1562">
        <f>+'TNET Quarters OLD'!AT105</f>
        <v>29.90094448283806</v>
      </c>
      <c r="AU425" s="1562">
        <f>+'TNET Quarters OLD'!AU105</f>
        <v>30.018120277616326</v>
      </c>
      <c r="AV425" s="1562">
        <f>+'TNET Quarters OLD'!AV105</f>
        <v>29.868215222210967</v>
      </c>
      <c r="AW425" s="1562"/>
      <c r="AX425" s="1590"/>
      <c r="AY425" s="871"/>
      <c r="BD425" s="1690"/>
      <c r="BE425" s="1690"/>
      <c r="BF425" s="1690"/>
      <c r="BG425" s="1690"/>
      <c r="BH425" s="1690"/>
      <c r="BI425" s="1690"/>
      <c r="BJ425" s="1690"/>
      <c r="BK425" s="1690"/>
      <c r="BL425" s="1690"/>
      <c r="BM425" s="1690"/>
      <c r="BN425" s="1690"/>
      <c r="BO425" s="1690"/>
      <c r="BP425" s="1690"/>
      <c r="BQ425" s="1690"/>
      <c r="BR425" s="1690"/>
      <c r="BS425" s="1690"/>
      <c r="BT425" s="1690"/>
      <c r="BU425" s="1690"/>
      <c r="BV425" s="1690"/>
      <c r="BW425" s="1690"/>
      <c r="BX425" s="1690"/>
      <c r="BY425" s="1690"/>
      <c r="BZ425" s="1690"/>
      <c r="CA425" s="1690"/>
      <c r="CB425" s="1690"/>
    </row>
    <row r="426" spans="1:80">
      <c r="A426" s="1568" t="str">
        <f>+'TNET Quarters OLD'!A106</f>
        <v>Telephony</v>
      </c>
      <c r="B426" s="871"/>
      <c r="C426" s="871"/>
      <c r="D426" s="871"/>
      <c r="E426" s="871"/>
      <c r="F426" s="871"/>
      <c r="G426" s="871"/>
      <c r="H426" s="871"/>
      <c r="I426" s="871"/>
      <c r="J426" s="871"/>
      <c r="K426" s="871"/>
      <c r="L426" s="871"/>
      <c r="M426" s="871"/>
      <c r="N426" s="871"/>
      <c r="O426" s="871"/>
      <c r="P426" s="871"/>
      <c r="Q426" s="871"/>
      <c r="R426" s="871"/>
      <c r="S426" s="871"/>
      <c r="T426" s="871"/>
      <c r="U426" s="871"/>
      <c r="V426" s="871"/>
      <c r="W426" s="871"/>
      <c r="X426" s="871"/>
      <c r="Y426" s="871"/>
      <c r="Z426" s="871"/>
      <c r="AA426" s="871"/>
      <c r="AB426" s="871"/>
      <c r="AC426" s="871"/>
      <c r="AD426" s="1562">
        <f>+'TNET Quarters OLD'!AD106</f>
        <v>22.717391304347824</v>
      </c>
      <c r="AE426" s="1562">
        <f>+'TNET Quarters OLD'!AE106</f>
        <v>22.930472283580521</v>
      </c>
      <c r="AF426" s="1562">
        <f>+'TNET Quarters OLD'!AF106</f>
        <v>22.831747324139567</v>
      </c>
      <c r="AG426" s="1562">
        <f>+'TNET Quarters OLD'!AG106</f>
        <v>21.631922198675934</v>
      </c>
      <c r="AH426" s="1562">
        <f>+'TNET Quarters OLD'!AH106</f>
        <v>21.685937724895645</v>
      </c>
      <c r="AI426" s="1562">
        <f>+'TNET Quarters OLD'!AI106</f>
        <v>22.386430954385311</v>
      </c>
      <c r="AJ426" s="1562">
        <f>+'TNET Quarters OLD'!AJ106</f>
        <v>22.436773233749275</v>
      </c>
      <c r="AK426" s="1562">
        <f>+'TNET Quarters OLD'!AK106</f>
        <v>22.286348501664818</v>
      </c>
      <c r="AL426" s="1562">
        <f>+'TNET Quarters OLD'!AL106</f>
        <v>22.199247580483046</v>
      </c>
      <c r="AM426" s="1562">
        <f>+'TNET Quarters OLD'!AM106</f>
        <v>22.206857282303659</v>
      </c>
      <c r="AN426" s="1562">
        <f>+'TNET Quarters OLD'!AN106</f>
        <v>23.65817926458659</v>
      </c>
      <c r="AO426" s="1562">
        <f>+'TNET Quarters OLD'!AO106</f>
        <v>24.258560901603811</v>
      </c>
      <c r="AP426" s="1562">
        <f>+'TNET Quarters OLD'!AP106</f>
        <v>24.554941682013506</v>
      </c>
      <c r="AQ426" s="1562">
        <f>+'TNET Quarters OLD'!AQ106</f>
        <v>23.559282002834202</v>
      </c>
      <c r="AR426" s="1562">
        <f>+'TNET Quarters OLD'!AR106</f>
        <v>22.266288951841361</v>
      </c>
      <c r="AS426" s="1562">
        <f>+'TNET Quarters OLD'!AS106</f>
        <v>20.898298594014989</v>
      </c>
      <c r="AT426" s="1562">
        <f>+'TNET Quarters OLD'!AT106</f>
        <v>21.035684588574561</v>
      </c>
      <c r="AU426" s="1562">
        <f>+'TNET Quarters OLD'!AU106</f>
        <v>21.187345686922797</v>
      </c>
      <c r="AV426" s="1562">
        <f>+'TNET Quarters OLD'!AV106</f>
        <v>20.704860420396525</v>
      </c>
      <c r="AW426" s="1562"/>
      <c r="AX426" s="1590"/>
      <c r="AY426" s="871"/>
      <c r="BD426" s="1690"/>
      <c r="BE426" s="1690"/>
      <c r="BF426" s="1690"/>
      <c r="BG426" s="1690"/>
      <c r="BH426" s="1690"/>
      <c r="BI426" s="1690"/>
      <c r="BJ426" s="1690"/>
      <c r="BK426" s="1690"/>
      <c r="BL426" s="1690"/>
      <c r="BM426" s="1690"/>
      <c r="BN426" s="1690"/>
      <c r="BO426" s="1690"/>
      <c r="BP426" s="1690"/>
      <c r="BQ426" s="1690"/>
      <c r="BR426" s="1690"/>
      <c r="BS426" s="1690"/>
      <c r="BT426" s="1690"/>
      <c r="BU426" s="1690"/>
      <c r="BV426" s="1690"/>
      <c r="BW426" s="1690"/>
      <c r="BX426" s="1690"/>
      <c r="BY426" s="1690"/>
      <c r="BZ426" s="1690"/>
      <c r="CA426" s="1690"/>
      <c r="CB426" s="1690"/>
    </row>
    <row r="427" spans="1:80">
      <c r="A427" s="1568" t="s">
        <v>14</v>
      </c>
      <c r="B427" s="871"/>
      <c r="C427" s="871"/>
      <c r="D427" s="871"/>
      <c r="E427" s="871"/>
      <c r="F427" s="871"/>
      <c r="G427" s="871"/>
      <c r="H427" s="871"/>
      <c r="I427" s="871"/>
      <c r="J427" s="871"/>
      <c r="K427" s="871"/>
      <c r="L427" s="871"/>
      <c r="M427" s="871"/>
      <c r="N427" s="871"/>
      <c r="O427" s="871"/>
      <c r="P427" s="871"/>
      <c r="Q427" s="871"/>
      <c r="R427" s="871"/>
      <c r="S427" s="871"/>
      <c r="T427" s="871"/>
      <c r="U427" s="871"/>
      <c r="V427" s="871"/>
      <c r="W427" s="871"/>
      <c r="X427" s="871"/>
      <c r="Y427" s="871"/>
      <c r="Z427" s="871"/>
      <c r="AA427" s="871"/>
      <c r="AB427" s="871"/>
      <c r="AC427" s="871"/>
      <c r="AD427" s="1562"/>
      <c r="AE427" s="1562"/>
      <c r="AF427" s="1562">
        <f>+'TNET Quarters OLD'!AF206</f>
        <v>24.538819417501465</v>
      </c>
      <c r="AG427" s="1562">
        <f>+'TNET Quarters OLD'!AG206</f>
        <v>22.814307830196338</v>
      </c>
      <c r="AH427" s="1562">
        <f>+'TNET Quarters OLD'!AH206</f>
        <v>23.153507756425075</v>
      </c>
      <c r="AI427" s="1562">
        <f>+'TNET Quarters OLD'!AI206</f>
        <v>23.57274401473294</v>
      </c>
      <c r="AJ427" s="1562">
        <f>+'TNET Quarters OLD'!AJ206</f>
        <v>25.683975432719123</v>
      </c>
      <c r="AK427" s="1562">
        <f>+'TNET Quarters OLD'!AK206</f>
        <v>26.193834374370311</v>
      </c>
      <c r="AL427" s="1562">
        <f>+'TNET Quarters OLD'!AL206</f>
        <v>27.539818516403294</v>
      </c>
      <c r="AM427" s="1562">
        <f>+'TNET Quarters OLD'!AM206</f>
        <v>27.367623992644248</v>
      </c>
      <c r="AN427" s="1562">
        <f>+'TNET Quarters OLD'!AN206</f>
        <v>30.531400966183543</v>
      </c>
      <c r="AO427" s="1562">
        <f>+'TNET Quarters OLD'!AO206</f>
        <v>31.746031746031719</v>
      </c>
      <c r="AP427" s="1562">
        <f>+'TNET Quarters OLD'!AP206</f>
        <v>31.489601764238234</v>
      </c>
      <c r="AQ427" s="1562">
        <f>+'TNET Quarters OLD'!AQ206</f>
        <v>30.117443619857305</v>
      </c>
      <c r="AR427" s="1562">
        <f>+'TNET Quarters OLD'!AR206</f>
        <v>27.923926659833704</v>
      </c>
      <c r="AS427" s="1562">
        <f>+'TNET Quarters OLD'!AS206</f>
        <v>26.499999999999972</v>
      </c>
      <c r="AT427" s="1562">
        <f>+'TNET Quarters OLD'!AT206</f>
        <v>26.799999999999976</v>
      </c>
      <c r="AU427" s="1562">
        <f>+'TNET Quarters OLD'!AU206</f>
        <v>26.717180686280287</v>
      </c>
      <c r="AV427" s="1562">
        <f>+'TNET Quarters OLD'!AV206</f>
        <v>25.71374550954809</v>
      </c>
      <c r="AW427" s="1562"/>
      <c r="AX427" s="1590"/>
      <c r="AY427" s="871"/>
      <c r="BD427" s="1690"/>
      <c r="BE427" s="1690"/>
      <c r="BF427" s="1690"/>
      <c r="BG427" s="1690"/>
      <c r="BH427" s="1690"/>
      <c r="BI427" s="1690"/>
      <c r="BJ427" s="1690"/>
      <c r="BK427" s="1690"/>
      <c r="BL427" s="1690"/>
      <c r="BM427" s="1690"/>
      <c r="BN427" s="1690"/>
      <c r="BO427" s="1690"/>
      <c r="BP427" s="1690"/>
      <c r="BQ427" s="1690"/>
      <c r="BR427" s="1690"/>
      <c r="BS427" s="1690"/>
      <c r="BT427" s="1690"/>
      <c r="BU427" s="1690"/>
      <c r="BV427" s="1690"/>
      <c r="BW427" s="1690"/>
      <c r="BX427" s="1690"/>
      <c r="BY427" s="1690"/>
      <c r="BZ427" s="1690"/>
      <c r="CA427" s="1690"/>
      <c r="CB427" s="1690"/>
    </row>
    <row r="428" spans="1:80">
      <c r="A428" s="1568" t="str">
        <f>+'TNET Quarters OLD'!A107</f>
        <v>ARPU per customer</v>
      </c>
      <c r="B428" s="871"/>
      <c r="C428" s="871"/>
      <c r="D428" s="871"/>
      <c r="E428" s="871"/>
      <c r="F428" s="871"/>
      <c r="G428" s="871"/>
      <c r="H428" s="871"/>
      <c r="I428" s="871"/>
      <c r="J428" s="871"/>
      <c r="K428" s="871"/>
      <c r="L428" s="871"/>
      <c r="M428" s="871"/>
      <c r="N428" s="871"/>
      <c r="O428" s="871"/>
      <c r="P428" s="871"/>
      <c r="Q428" s="871"/>
      <c r="R428" s="871"/>
      <c r="S428" s="871"/>
      <c r="T428" s="871"/>
      <c r="U428" s="871"/>
      <c r="V428" s="871"/>
      <c r="W428" s="871"/>
      <c r="X428" s="871"/>
      <c r="Y428" s="871"/>
      <c r="Z428" s="871"/>
      <c r="AA428" s="871"/>
      <c r="AB428" s="871"/>
      <c r="AC428" s="871"/>
      <c r="AD428" s="1562">
        <f>+'TNET Quarters OLD'!AD107</f>
        <v>40.080529968524736</v>
      </c>
      <c r="AE428" s="1562">
        <f>+'TNET Quarters OLD'!AE107</f>
        <v>40.946728575773243</v>
      </c>
      <c r="AF428" s="1562">
        <f>+'TNET Quarters OLD'!AF107</f>
        <v>40.926867024904404</v>
      </c>
      <c r="AG428" s="1562">
        <f>+'TNET Quarters OLD'!AG107</f>
        <v>41.706528860522816</v>
      </c>
      <c r="AH428" s="1562">
        <f>+'TNET Quarters OLD'!AH107</f>
        <v>42.725138901268679</v>
      </c>
      <c r="AI428" s="1562">
        <f>+'TNET Quarters OLD'!AI107</f>
        <v>43.944844124700239</v>
      </c>
      <c r="AJ428" s="1562">
        <f>+'TNET Quarters OLD'!AJ107</f>
        <v>45.415401350677598</v>
      </c>
      <c r="AK428" s="1562">
        <f>+'TNET Quarters OLD'!AK107</f>
        <v>46.401169163317498</v>
      </c>
      <c r="AL428" s="1562">
        <f>+'TNET Quarters OLD'!AL107</f>
        <v>46.835452776046843</v>
      </c>
      <c r="AM428" s="1562">
        <f>+'TNET Quarters OLD'!AM107</f>
        <v>47.547944566282496</v>
      </c>
      <c r="AN428" s="1562">
        <f>+'TNET Quarters OLD'!AN107</f>
        <v>49.130390521609087</v>
      </c>
      <c r="AO428" s="1562">
        <f>+'TNET Quarters OLD'!AO107</f>
        <v>48.671916258759175</v>
      </c>
      <c r="AP428" s="1562">
        <f>+'TNET Quarters OLD'!AP107</f>
        <v>49.147179865356719</v>
      </c>
      <c r="AQ428" s="1562">
        <f>+'TNET Quarters OLD'!AQ107</f>
        <v>49.53589921019352</v>
      </c>
      <c r="AR428" s="1562">
        <f>+'TNET Quarters OLD'!AR107</f>
        <v>50.837334862275753</v>
      </c>
      <c r="AS428" s="1562">
        <f>+'TNET Quarters OLD'!AS107</f>
        <v>51.046424265651076</v>
      </c>
      <c r="AT428" s="1562">
        <f>+'TNET Quarters OLD'!AT107</f>
        <v>51.983649915845149</v>
      </c>
      <c r="AU428" s="1562">
        <f>+'TNET Quarters OLD'!AU107</f>
        <v>52.444744281675668</v>
      </c>
      <c r="AV428" s="1562">
        <f>+'TNET Quarters OLD'!AV107</f>
        <v>52.763353862254952</v>
      </c>
      <c r="AW428" s="1562"/>
      <c r="AX428" s="1590"/>
      <c r="AY428" s="871"/>
      <c r="BD428" s="1690"/>
      <c r="BE428" s="1690"/>
      <c r="BF428" s="1690"/>
      <c r="BG428" s="1690"/>
      <c r="BH428" s="1690"/>
      <c r="BI428" s="1690"/>
      <c r="BJ428" s="1690"/>
      <c r="BK428" s="1690"/>
      <c r="BL428" s="1690"/>
      <c r="BM428" s="1690"/>
      <c r="BN428" s="1690"/>
      <c r="BO428" s="1690"/>
      <c r="BP428" s="1690"/>
      <c r="BQ428" s="1690"/>
      <c r="BR428" s="1690"/>
      <c r="BS428" s="1690"/>
      <c r="BT428" s="1690"/>
      <c r="BU428" s="1690"/>
      <c r="BV428" s="1690"/>
      <c r="BW428" s="1690"/>
      <c r="BX428" s="1690"/>
      <c r="BY428" s="1690"/>
      <c r="BZ428" s="1690"/>
      <c r="CA428" s="1690"/>
      <c r="CB428" s="1690"/>
    </row>
    <row r="429" spans="1:80">
      <c r="A429" s="1568" t="str">
        <f>+'TNET Quarters OLD'!A115</f>
        <v>YoY change:</v>
      </c>
      <c r="B429" s="871"/>
      <c r="C429" s="871"/>
      <c r="D429" s="871"/>
      <c r="E429" s="871"/>
      <c r="F429" s="871"/>
      <c r="G429" s="871"/>
      <c r="H429" s="871"/>
      <c r="I429" s="871"/>
      <c r="J429" s="871"/>
      <c r="K429" s="871"/>
      <c r="L429" s="871"/>
      <c r="M429" s="871"/>
      <c r="N429" s="871"/>
      <c r="O429" s="871"/>
      <c r="P429" s="871"/>
      <c r="Q429" s="871"/>
      <c r="R429" s="871"/>
      <c r="S429" s="871"/>
      <c r="T429" s="871"/>
      <c r="U429" s="871"/>
      <c r="V429" s="871"/>
      <c r="W429" s="871"/>
      <c r="X429" s="871"/>
      <c r="Y429" s="871"/>
      <c r="Z429" s="871"/>
      <c r="AA429" s="871"/>
      <c r="AB429" s="871"/>
      <c r="AC429" s="871"/>
      <c r="AD429" s="1562"/>
      <c r="AE429" s="1562"/>
      <c r="AF429" s="1562"/>
      <c r="AG429" s="1562"/>
      <c r="AH429" s="1562"/>
      <c r="AI429" s="1562"/>
      <c r="AJ429" s="1562"/>
      <c r="AK429" s="1562"/>
      <c r="AL429" s="1562"/>
      <c r="AM429" s="1562"/>
      <c r="AN429" s="1562"/>
      <c r="AO429" s="1562"/>
      <c r="AP429" s="1562"/>
      <c r="AQ429" s="1562"/>
      <c r="AR429" s="1562"/>
      <c r="AS429" s="1562"/>
      <c r="AT429" s="1562"/>
      <c r="AU429" s="1562"/>
      <c r="AV429" s="1562"/>
      <c r="AW429" s="1562"/>
      <c r="AX429" s="1590"/>
      <c r="AY429" s="871"/>
      <c r="BD429" s="1690"/>
      <c r="BE429" s="1690"/>
      <c r="BF429" s="1690"/>
      <c r="BG429" s="1690"/>
      <c r="BH429" s="1690"/>
      <c r="BI429" s="1690"/>
      <c r="BJ429" s="1690"/>
      <c r="BK429" s="1690"/>
      <c r="BL429" s="1690"/>
      <c r="BM429" s="1690"/>
      <c r="BN429" s="1690"/>
      <c r="BO429" s="1690"/>
      <c r="BP429" s="1690"/>
      <c r="BQ429" s="1690"/>
      <c r="BR429" s="1690"/>
      <c r="BS429" s="1690"/>
      <c r="BT429" s="1690"/>
      <c r="BU429" s="1690"/>
      <c r="BV429" s="1690"/>
      <c r="BW429" s="1690"/>
      <c r="BX429" s="1690"/>
      <c r="BY429" s="1690"/>
      <c r="BZ429" s="1690"/>
      <c r="CA429" s="1690"/>
      <c r="CB429" s="1690"/>
    </row>
    <row r="430" spans="1:80">
      <c r="A430" s="1568" t="str">
        <f>+'TNET Quarters OLD'!A116</f>
        <v>Cable</v>
      </c>
      <c r="B430" s="871"/>
      <c r="C430" s="871"/>
      <c r="D430" s="871"/>
      <c r="E430" s="871"/>
      <c r="F430" s="871"/>
      <c r="G430" s="871"/>
      <c r="H430" s="871"/>
      <c r="I430" s="871"/>
      <c r="J430" s="871"/>
      <c r="K430" s="871"/>
      <c r="L430" s="871"/>
      <c r="M430" s="871"/>
      <c r="N430" s="871"/>
      <c r="O430" s="871"/>
      <c r="P430" s="871"/>
      <c r="Q430" s="871"/>
      <c r="R430" s="871"/>
      <c r="S430" s="871"/>
      <c r="T430" s="871"/>
      <c r="U430" s="871"/>
      <c r="V430" s="871"/>
      <c r="W430" s="871"/>
      <c r="X430" s="871"/>
      <c r="Y430" s="871"/>
      <c r="Z430" s="871"/>
      <c r="AA430" s="871"/>
      <c r="AB430" s="871"/>
      <c r="AC430" s="871"/>
      <c r="AD430" s="1558">
        <f>+'TNET Quarters OLD'!AD116</f>
        <v>4.424367020125497E-2</v>
      </c>
      <c r="AE430" s="1558">
        <f>+'TNET Quarters OLD'!AE116</f>
        <v>5.2263363128382867E-2</v>
      </c>
      <c r="AF430" s="1558">
        <f>+'TNET Quarters OLD'!AF116</f>
        <v>7.3745142325585267E-3</v>
      </c>
      <c r="AG430" s="1558">
        <f>+'TNET Quarters OLD'!AG116</f>
        <v>8.0295440541005014E-3</v>
      </c>
      <c r="AH430" s="1558">
        <f>+'TNET Quarters OLD'!AH116</f>
        <v>5.6020651068753313E-3</v>
      </c>
      <c r="AI430" s="1558">
        <f>+'TNET Quarters OLD'!AI116</f>
        <v>-1.3066404367370943E-2</v>
      </c>
      <c r="AJ430" s="1558">
        <f>+'TNET Quarters OLD'!AJ116</f>
        <v>3.399356388523711E-2</v>
      </c>
      <c r="AK430" s="1558">
        <f>+'TNET Quarters OLD'!AK116</f>
        <v>4.2708127633400261E-2</v>
      </c>
      <c r="AL430" s="1558">
        <f>+'TNET Quarters OLD'!AL116</f>
        <v>4.747292911109291E-2</v>
      </c>
      <c r="AM430" s="1558">
        <f>+'TNET Quarters OLD'!AM116</f>
        <v>5.4934708248988606E-2</v>
      </c>
      <c r="AN430" s="1558">
        <f>+'TNET Quarters OLD'!AN116</f>
        <v>2.2424278116272012E-2</v>
      </c>
      <c r="AO430" s="1558">
        <f>+'TNET Quarters OLD'!AO116</f>
        <v>1.4971661086390808E-2</v>
      </c>
      <c r="AP430" s="1558">
        <f>+'TNET Quarters OLD'!AP116</f>
        <v>1.4006298535470751E-2</v>
      </c>
      <c r="AQ430" s="1558">
        <f>+'TNET Quarters OLD'!AQ116</f>
        <v>6.0785718382192488E-3</v>
      </c>
      <c r="AR430" s="1558">
        <f>+'TNET Quarters OLD'!AR116</f>
        <v>6.6420674891971565E-3</v>
      </c>
      <c r="AS430" s="1558">
        <f>+'TNET Quarters OLD'!AS116</f>
        <v>2.4487169196147462E-2</v>
      </c>
      <c r="AT430" s="1558">
        <f>+'TNET Quarters OLD'!AT116</f>
        <v>3.3835923073073593E-2</v>
      </c>
      <c r="AU430" s="1558">
        <f>+'TNET Quarters OLD'!AU116</f>
        <v>3.419810046702576E-2</v>
      </c>
      <c r="AV430" s="1558">
        <f>+'TNET Quarters OLD'!AV116</f>
        <v>3.5465283203004683E-2</v>
      </c>
      <c r="AW430" s="1558"/>
      <c r="AX430" s="1522"/>
      <c r="AY430" s="871"/>
      <c r="BD430" s="1690"/>
      <c r="BE430" s="1690"/>
      <c r="BF430" s="1690"/>
      <c r="BG430" s="1690"/>
      <c r="BH430" s="1690"/>
      <c r="BI430" s="1690"/>
      <c r="BJ430" s="1690"/>
      <c r="BK430" s="1690"/>
      <c r="BL430" s="1690"/>
      <c r="BM430" s="1690"/>
      <c r="BN430" s="1690"/>
      <c r="BO430" s="1690"/>
      <c r="BP430" s="1690"/>
      <c r="BQ430" s="1690"/>
      <c r="BR430" s="1690"/>
      <c r="BS430" s="1690"/>
      <c r="BT430" s="1690"/>
      <c r="BU430" s="1690"/>
      <c r="BV430" s="1690"/>
      <c r="BW430" s="1690"/>
      <c r="BX430" s="1690"/>
      <c r="BY430" s="1690"/>
      <c r="BZ430" s="1690"/>
      <c r="CA430" s="1690"/>
      <c r="CB430" s="1690"/>
    </row>
    <row r="431" spans="1:80">
      <c r="A431" s="1568" t="str">
        <f>+'TNET Quarters OLD'!A117</f>
        <v>Premium cable</v>
      </c>
      <c r="B431" s="871"/>
      <c r="C431" s="871"/>
      <c r="D431" s="871"/>
      <c r="E431" s="871"/>
      <c r="F431" s="871"/>
      <c r="G431" s="871"/>
      <c r="H431" s="871"/>
      <c r="I431" s="871"/>
      <c r="J431" s="871"/>
      <c r="K431" s="871"/>
      <c r="L431" s="871"/>
      <c r="M431" s="871"/>
      <c r="N431" s="871"/>
      <c r="O431" s="871"/>
      <c r="P431" s="871"/>
      <c r="Q431" s="871"/>
      <c r="R431" s="871"/>
      <c r="S431" s="871"/>
      <c r="T431" s="871"/>
      <c r="U431" s="871"/>
      <c r="V431" s="871"/>
      <c r="W431" s="871"/>
      <c r="X431" s="871"/>
      <c r="Y431" s="871"/>
      <c r="Z431" s="871"/>
      <c r="AA431" s="871"/>
      <c r="AB431" s="871"/>
      <c r="AC431" s="871"/>
      <c r="AD431" s="1558">
        <f>+'TNET Quarters OLD'!AD117</f>
        <v>0</v>
      </c>
      <c r="AE431" s="1558">
        <f>+'TNET Quarters OLD'!AE117</f>
        <v>0</v>
      </c>
      <c r="AF431" s="1558">
        <f>+'TNET Quarters OLD'!AF117</f>
        <v>0</v>
      </c>
      <c r="AG431" s="1558">
        <f>+'TNET Quarters OLD'!AG117</f>
        <v>0</v>
      </c>
      <c r="AH431" s="1558">
        <f>+'TNET Quarters OLD'!AH117</f>
        <v>0</v>
      </c>
      <c r="AI431" s="1558">
        <f>+'TNET Quarters OLD'!AI117</f>
        <v>0</v>
      </c>
      <c r="AJ431" s="1558">
        <f>+'TNET Quarters OLD'!AJ117</f>
        <v>0</v>
      </c>
      <c r="AK431" s="1558">
        <f>+'TNET Quarters OLD'!AK117</f>
        <v>5.7976329183794695E-2</v>
      </c>
      <c r="AL431" s="1558">
        <f>+'TNET Quarters OLD'!AL117</f>
        <v>-3.823800214111539E-2</v>
      </c>
      <c r="AM431" s="1558">
        <f>+'TNET Quarters OLD'!AM117</f>
        <v>-7.3330882445357681E-2</v>
      </c>
      <c r="AN431" s="1558">
        <f>+'TNET Quarters OLD'!AN117</f>
        <v>-0.10072331899358922</v>
      </c>
      <c r="AO431" s="1558">
        <f>+'TNET Quarters OLD'!AO117</f>
        <v>-8.7536281175500719E-2</v>
      </c>
      <c r="AP431" s="1558">
        <f>+'TNET Quarters OLD'!AP117</f>
        <v>-7.1864497799951521E-2</v>
      </c>
      <c r="AQ431" s="1558">
        <f>+'TNET Quarters OLD'!AQ117</f>
        <v>-7.724118041871797E-2</v>
      </c>
      <c r="AR431" s="1558">
        <f>+'TNET Quarters OLD'!AR117</f>
        <v>-7.1178189569223393E-2</v>
      </c>
      <c r="AS431" s="1558">
        <f>+'TNET Quarters OLD'!AS117</f>
        <v>-8.8718713270472538E-2</v>
      </c>
      <c r="AT431" s="1558">
        <f>+'TNET Quarters OLD'!AT117</f>
        <v>-6.2566102565531634E-2</v>
      </c>
      <c r="AU431" s="1558">
        <f>+'TNET Quarters OLD'!AU117</f>
        <v>-4.6393600665566748E-2</v>
      </c>
      <c r="AV431" s="1558">
        <f>+'TNET Quarters OLD'!AV117</f>
        <v>-7.4601738470761347E-2</v>
      </c>
      <c r="AW431" s="1558"/>
      <c r="AX431" s="1522"/>
      <c r="AY431" s="871"/>
      <c r="BD431" s="1690"/>
      <c r="BE431" s="1690"/>
      <c r="BF431" s="1690"/>
      <c r="BG431" s="1690"/>
      <c r="BH431" s="1690"/>
      <c r="BI431" s="1690"/>
      <c r="BJ431" s="1690"/>
      <c r="BK431" s="1690"/>
      <c r="BL431" s="1690"/>
      <c r="BM431" s="1690"/>
      <c r="BN431" s="1690"/>
      <c r="BO431" s="1690"/>
      <c r="BP431" s="1690"/>
      <c r="BQ431" s="1690"/>
      <c r="BR431" s="1690"/>
      <c r="BS431" s="1690"/>
      <c r="BT431" s="1690"/>
      <c r="BU431" s="1690"/>
      <c r="BV431" s="1690"/>
      <c r="BW431" s="1690"/>
      <c r="BX431" s="1690"/>
      <c r="BY431" s="1690"/>
      <c r="BZ431" s="1690"/>
      <c r="CA431" s="1690"/>
      <c r="CB431" s="1690"/>
    </row>
    <row r="432" spans="1:80">
      <c r="A432" s="1568" t="str">
        <f>+'TNET Quarters OLD'!A118</f>
        <v>Internet</v>
      </c>
      <c r="B432" s="871"/>
      <c r="C432" s="871"/>
      <c r="D432" s="871"/>
      <c r="E432" s="871"/>
      <c r="F432" s="871"/>
      <c r="G432" s="871"/>
      <c r="H432" s="871"/>
      <c r="I432" s="871"/>
      <c r="J432" s="871"/>
      <c r="K432" s="871"/>
      <c r="L432" s="871"/>
      <c r="M432" s="871"/>
      <c r="N432" s="871"/>
      <c r="O432" s="871"/>
      <c r="P432" s="871"/>
      <c r="Q432" s="871"/>
      <c r="R432" s="871"/>
      <c r="S432" s="871"/>
      <c r="T432" s="871"/>
      <c r="U432" s="871"/>
      <c r="V432" s="871"/>
      <c r="W432" s="871"/>
      <c r="X432" s="871"/>
      <c r="Y432" s="871"/>
      <c r="Z432" s="871"/>
      <c r="AA432" s="871"/>
      <c r="AB432" s="871"/>
      <c r="AC432" s="871"/>
      <c r="AD432" s="1558">
        <f>+'TNET Quarters OLD'!AD118</f>
        <v>-3.6304785233137959E-2</v>
      </c>
      <c r="AE432" s="1558">
        <f>+'TNET Quarters OLD'!AE118</f>
        <v>-3.7678781116381566E-2</v>
      </c>
      <c r="AF432" s="1558">
        <f>+'TNET Quarters OLD'!AF118</f>
        <v>-7.0421513634563726E-2</v>
      </c>
      <c r="AG432" s="1558">
        <f>+'TNET Quarters OLD'!AG118</f>
        <v>-6.107040337290337E-2</v>
      </c>
      <c r="AH432" s="1558">
        <f>+'TNET Quarters OLD'!AH118</f>
        <v>-4.9864919447487832E-2</v>
      </c>
      <c r="AI432" s="1558">
        <f>+'TNET Quarters OLD'!AI118</f>
        <v>-4.121716511629181E-2</v>
      </c>
      <c r="AJ432" s="1558">
        <f>+'TNET Quarters OLD'!AJ118</f>
        <v>-3.1543092494664693E-3</v>
      </c>
      <c r="AK432" s="1558">
        <f>+'TNET Quarters OLD'!AK118</f>
        <v>-1.8179339398034289E-2</v>
      </c>
      <c r="AL432" s="1558">
        <f>+'TNET Quarters OLD'!AL118</f>
        <v>-3.3738806909337615E-2</v>
      </c>
      <c r="AM432" s="1558">
        <f>+'TNET Quarters OLD'!AM118</f>
        <v>-4.4266017281719083E-2</v>
      </c>
      <c r="AN432" s="1558">
        <f>+'TNET Quarters OLD'!AN118</f>
        <v>-5.9546411336276583E-2</v>
      </c>
      <c r="AO432" s="1558">
        <f>+'TNET Quarters OLD'!AO118</f>
        <v>-7.0316736980949202E-2</v>
      </c>
      <c r="AP432" s="1558">
        <f>+'TNET Quarters OLD'!AP118</f>
        <v>-5.7645405960050411E-2</v>
      </c>
      <c r="AQ432" s="1558">
        <f>+'TNET Quarters OLD'!AQ118</f>
        <v>-1.2186444288016185E-2</v>
      </c>
      <c r="AR432" s="1558">
        <f>+'TNET Quarters OLD'!AR118</f>
        <v>5.1326589745160023E-2</v>
      </c>
      <c r="AS432" s="1558">
        <f>+'TNET Quarters OLD'!AS118</f>
        <v>7.9971536349092265E-2</v>
      </c>
      <c r="AT432" s="1558">
        <f>+'TNET Quarters OLD'!AT118</f>
        <v>9.1054295349705994E-2</v>
      </c>
      <c r="AU432" s="1558">
        <f>+'TNET Quarters OLD'!AU118</f>
        <v>5.9888106592694834E-2</v>
      </c>
      <c r="AV432" s="1558">
        <f>+'TNET Quarters OLD'!AV118</f>
        <v>1.0195915559826796E-2</v>
      </c>
      <c r="AW432" s="1558"/>
      <c r="AX432" s="1522"/>
      <c r="AY432" s="871"/>
      <c r="BD432" s="1690"/>
      <c r="BE432" s="1690"/>
      <c r="BF432" s="1690"/>
      <c r="BG432" s="1690"/>
      <c r="BH432" s="1690"/>
      <c r="BI432" s="1690"/>
      <c r="BJ432" s="1690"/>
      <c r="BK432" s="1690"/>
      <c r="BL432" s="1690"/>
      <c r="BM432" s="1690"/>
      <c r="BN432" s="1690"/>
      <c r="BO432" s="1690"/>
      <c r="BP432" s="1690"/>
      <c r="BQ432" s="1690"/>
      <c r="BR432" s="1690"/>
      <c r="BS432" s="1690"/>
      <c r="BT432" s="1690"/>
      <c r="BU432" s="1690"/>
      <c r="BV432" s="1690"/>
      <c r="BW432" s="1690"/>
      <c r="BX432" s="1690"/>
      <c r="BY432" s="1690"/>
      <c r="BZ432" s="1690"/>
      <c r="CA432" s="1690"/>
      <c r="CB432" s="1690"/>
    </row>
    <row r="433" spans="1:80">
      <c r="A433" s="1568" t="str">
        <f>+'TNET Quarters OLD'!A119</f>
        <v>Telephony</v>
      </c>
      <c r="B433" s="871"/>
      <c r="C433" s="871"/>
      <c r="D433" s="871"/>
      <c r="E433" s="871"/>
      <c r="F433" s="871"/>
      <c r="G433" s="871"/>
      <c r="H433" s="871"/>
      <c r="I433" s="871"/>
      <c r="J433" s="871"/>
      <c r="K433" s="871"/>
      <c r="L433" s="871"/>
      <c r="M433" s="871"/>
      <c r="N433" s="871"/>
      <c r="O433" s="871"/>
      <c r="P433" s="871"/>
      <c r="Q433" s="871"/>
      <c r="R433" s="871"/>
      <c r="S433" s="871"/>
      <c r="T433" s="871"/>
      <c r="U433" s="871"/>
      <c r="V433" s="871"/>
      <c r="W433" s="871"/>
      <c r="X433" s="871"/>
      <c r="Y433" s="871"/>
      <c r="Z433" s="871"/>
      <c r="AA433" s="871"/>
      <c r="AB433" s="871"/>
      <c r="AC433" s="871"/>
      <c r="AD433" s="1558">
        <f>+'TNET Quarters OLD'!AD119</f>
        <v>-6.3823632538569486E-2</v>
      </c>
      <c r="AE433" s="1558">
        <f>+'TNET Quarters OLD'!AE119</f>
        <v>-2.2179146193030741E-2</v>
      </c>
      <c r="AF433" s="1558">
        <f>+'TNET Quarters OLD'!AF119</f>
        <v>-3.6207152651608343E-2</v>
      </c>
      <c r="AG433" s="1558">
        <f>+'TNET Quarters OLD'!AG119</f>
        <v>-5.7083787329991975E-2</v>
      </c>
      <c r="AH433" s="1558">
        <f>+'TNET Quarters OLD'!AH119</f>
        <v>-4.5403698234258605E-2</v>
      </c>
      <c r="AI433" s="1558">
        <f>+'TNET Quarters OLD'!AI119</f>
        <v>-2.3725692278251609E-2</v>
      </c>
      <c r="AJ433" s="1558">
        <f>+'TNET Quarters OLD'!AJ119</f>
        <v>-1.7299336961945633E-2</v>
      </c>
      <c r="AK433" s="1558">
        <f>+'TNET Quarters OLD'!AK119</f>
        <v>3.0252804026307922E-2</v>
      </c>
      <c r="AL433" s="1558">
        <f>+'TNET Quarters OLD'!AL119</f>
        <v>2.3670171061965117E-2</v>
      </c>
      <c r="AM433" s="1558">
        <f>+'TNET Quarters OLD'!AM119</f>
        <v>-8.02154092573093E-3</v>
      </c>
      <c r="AN433" s="1558">
        <f>+'TNET Quarters OLD'!AN119</f>
        <v>5.4437686654517758E-2</v>
      </c>
      <c r="AO433" s="1558">
        <f>+'TNET Quarters OLD'!AO119</f>
        <v>8.8494191849852299E-2</v>
      </c>
      <c r="AP433" s="1558">
        <f>+'TNET Quarters OLD'!AP119</f>
        <v>0.10611594347916187</v>
      </c>
      <c r="AQ433" s="1558">
        <f>+'TNET Quarters OLD'!AQ119</f>
        <v>6.0901220885869023E-2</v>
      </c>
      <c r="AR433" s="1558">
        <f>+'TNET Quarters OLD'!AR119</f>
        <v>-5.883336571165132E-2</v>
      </c>
      <c r="AS433" s="1558">
        <f>+'TNET Quarters OLD'!AS119</f>
        <v>-0.13851861704486623</v>
      </c>
      <c r="AT433" s="1558">
        <f>+'TNET Quarters OLD'!AT119</f>
        <v>-0.14332174513030105</v>
      </c>
      <c r="AU433" s="1558">
        <f>+'TNET Quarters OLD'!AU119</f>
        <v>-0.1006794823214926</v>
      </c>
      <c r="AV433" s="1558">
        <f>+'TNET Quarters OLD'!AV119</f>
        <v>-7.0125225394405466E-2</v>
      </c>
      <c r="AW433" s="1558"/>
      <c r="AX433" s="1522"/>
      <c r="AY433" s="871"/>
      <c r="BD433" s="1690"/>
      <c r="BE433" s="1690"/>
      <c r="BF433" s="1690"/>
      <c r="BG433" s="1690"/>
      <c r="BH433" s="1690"/>
      <c r="BI433" s="1690"/>
      <c r="BJ433" s="1690"/>
      <c r="BK433" s="1690"/>
      <c r="BL433" s="1690"/>
      <c r="BM433" s="1690"/>
      <c r="BN433" s="1690"/>
      <c r="BO433" s="1690"/>
      <c r="BP433" s="1690"/>
      <c r="BQ433" s="1690"/>
      <c r="BR433" s="1690"/>
      <c r="BS433" s="1690"/>
      <c r="BT433" s="1690"/>
      <c r="BU433" s="1690"/>
      <c r="BV433" s="1690"/>
      <c r="BW433" s="1690"/>
      <c r="BX433" s="1690"/>
      <c r="BY433" s="1690"/>
      <c r="BZ433" s="1690"/>
      <c r="CA433" s="1690"/>
      <c r="CB433" s="1690"/>
    </row>
    <row r="434" spans="1:80">
      <c r="A434" s="1568" t="s">
        <v>14</v>
      </c>
      <c r="B434" s="871"/>
      <c r="C434" s="871"/>
      <c r="D434" s="871"/>
      <c r="E434" s="871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871"/>
      <c r="S434" s="871"/>
      <c r="T434" s="871"/>
      <c r="U434" s="871"/>
      <c r="V434" s="871"/>
      <c r="W434" s="871"/>
      <c r="X434" s="871"/>
      <c r="Y434" s="871"/>
      <c r="Z434" s="871"/>
      <c r="AA434" s="871"/>
      <c r="AB434" s="871"/>
      <c r="AC434" s="871"/>
      <c r="AD434" s="1558"/>
      <c r="AE434" s="1558"/>
      <c r="AF434" s="1558"/>
      <c r="AG434" s="1558"/>
      <c r="AH434" s="1558">
        <f>+'TNET Quarters OLD'!AH209</f>
        <v>0.13169026535089312</v>
      </c>
      <c r="AI434" s="1558">
        <f>+'TNET Quarters OLD'!AI209</f>
        <v>7.1695494320716868E-2</v>
      </c>
      <c r="AJ434" s="1558">
        <f>+'TNET Quarters OLD'!AJ209</f>
        <v>4.6667119380686906E-2</v>
      </c>
      <c r="AK434" s="1558">
        <f>+'TNET Quarters OLD'!AK209</f>
        <v>0.14813189027374007</v>
      </c>
      <c r="AL434" s="1558">
        <f>+'TNET Quarters OLD'!AL209</f>
        <v>0.18944476172345937</v>
      </c>
      <c r="AM434" s="1558">
        <f>+'TNET Quarters OLD'!AM209</f>
        <v>0.16098592406295631</v>
      </c>
      <c r="AN434" s="1558">
        <f>+'TNET Quarters OLD'!AN209</f>
        <v>0.18873345935727803</v>
      </c>
      <c r="AO434" s="1558">
        <f>+'TNET Quarters OLD'!AO209</f>
        <v>0.21196581196581232</v>
      </c>
      <c r="AP434" s="1558">
        <f>+'TNET Quarters OLD'!AP209</f>
        <v>0.14342081613509428</v>
      </c>
      <c r="AQ434" s="1558">
        <f>+'TNET Quarters OLD'!AQ209</f>
        <v>0.10047710491609152</v>
      </c>
      <c r="AR434" s="1558">
        <f>+'TNET Quarters OLD'!AR209</f>
        <v>-8.5403035033926766E-2</v>
      </c>
      <c r="AS434" s="1558">
        <f>+'TNET Quarters OLD'!AS209</f>
        <v>-0.16525000000000012</v>
      </c>
      <c r="AT434" s="1558">
        <f>+'TNET Quarters OLD'!AT209</f>
        <v>-0.14892540716612346</v>
      </c>
      <c r="AU434" s="1558">
        <f>+'TNET Quarters OLD'!AU209</f>
        <v>-0.11290011783520448</v>
      </c>
      <c r="AV434" s="1558">
        <f>+'TNET Quarters OLD'!AV209</f>
        <v>-7.9150084341998328E-2</v>
      </c>
      <c r="AW434" s="1558"/>
      <c r="AX434" s="1522"/>
      <c r="AY434" s="871"/>
      <c r="BD434" s="1690"/>
      <c r="BE434" s="1690"/>
      <c r="BF434" s="1690"/>
      <c r="BG434" s="1690"/>
      <c r="BH434" s="1690"/>
      <c r="BI434" s="1690"/>
      <c r="BJ434" s="1690"/>
      <c r="BK434" s="1690"/>
      <c r="BL434" s="1690"/>
      <c r="BM434" s="1690"/>
      <c r="BN434" s="1690"/>
      <c r="BO434" s="1690"/>
      <c r="BP434" s="1690"/>
      <c r="BQ434" s="1690"/>
      <c r="BR434" s="1690"/>
      <c r="BS434" s="1690"/>
      <c r="BT434" s="1690"/>
      <c r="BU434" s="1690"/>
      <c r="BV434" s="1690"/>
      <c r="BW434" s="1690"/>
      <c r="BX434" s="1690"/>
      <c r="BY434" s="1690"/>
      <c r="BZ434" s="1690"/>
      <c r="CA434" s="1690"/>
      <c r="CB434" s="1690"/>
    </row>
    <row r="435" spans="1:80">
      <c r="A435" s="1568" t="str">
        <f>+'TNET Quarters OLD'!A120</f>
        <v>Customer</v>
      </c>
      <c r="B435" s="871"/>
      <c r="C435" s="871"/>
      <c r="D435" s="871"/>
      <c r="E435" s="871"/>
      <c r="F435" s="871"/>
      <c r="G435" s="871"/>
      <c r="H435" s="871"/>
      <c r="I435" s="871"/>
      <c r="J435" s="871"/>
      <c r="K435" s="871"/>
      <c r="L435" s="871"/>
      <c r="M435" s="871"/>
      <c r="N435" s="871"/>
      <c r="O435" s="871"/>
      <c r="P435" s="871"/>
      <c r="Q435" s="871"/>
      <c r="R435" s="871"/>
      <c r="S435" s="871"/>
      <c r="T435" s="871"/>
      <c r="U435" s="871"/>
      <c r="V435" s="871"/>
      <c r="W435" s="871"/>
      <c r="X435" s="871"/>
      <c r="Y435" s="871"/>
      <c r="Z435" s="871"/>
      <c r="AA435" s="871"/>
      <c r="AB435" s="871"/>
      <c r="AC435" s="871"/>
      <c r="AD435" s="1558">
        <f>+'TNET Quarters OLD'!AD120</f>
        <v>8.8945905537544112E-2</v>
      </c>
      <c r="AE435" s="1558">
        <f>+'TNET Quarters OLD'!AE120</f>
        <v>8.9281092830987507E-2</v>
      </c>
      <c r="AF435" s="1558">
        <f>+'TNET Quarters OLD'!AF120</f>
        <v>4.0494827191148719E-2</v>
      </c>
      <c r="AG435" s="1558">
        <f>+'TNET Quarters OLD'!AG120</f>
        <v>5.9370681256215585E-2</v>
      </c>
      <c r="AH435" s="1558">
        <f>+'TNET Quarters OLD'!AH120</f>
        <v>6.5982384335255828E-2</v>
      </c>
      <c r="AI435" s="1558">
        <f>+'TNET Quarters OLD'!AI120</f>
        <v>7.3219904329570262E-2</v>
      </c>
      <c r="AJ435" s="1558">
        <f>+'TNET Quarters OLD'!AJ120</f>
        <v>0.10967207245650834</v>
      </c>
      <c r="AK435" s="1558">
        <f>+'TNET Quarters OLD'!AK120</f>
        <v>0.11256367842298132</v>
      </c>
      <c r="AL435" s="1558">
        <f>+'TNET Quarters OLD'!AL120</f>
        <v>9.6203639835471977E-2</v>
      </c>
      <c r="AM435" s="1558">
        <f>+'TNET Quarters OLD'!AM120</f>
        <v>8.199142614678312E-2</v>
      </c>
      <c r="AN435" s="1558">
        <f>+'TNET Quarters OLD'!AN120</f>
        <v>8.1800205666927583E-2</v>
      </c>
      <c r="AO435" s="1558">
        <f>+'TNET Quarters OLD'!AO120</f>
        <v>4.8937281891526574E-2</v>
      </c>
      <c r="AP435" s="1558">
        <f>+'TNET Quarters OLD'!AP120</f>
        <v>4.9358487049625976E-2</v>
      </c>
      <c r="AQ435" s="1558">
        <f>+'TNET Quarters OLD'!AQ120</f>
        <v>4.1809475930968842E-2</v>
      </c>
      <c r="AR435" s="1558">
        <f>+'TNET Quarters OLD'!AR120</f>
        <v>3.4743146198194852E-2</v>
      </c>
      <c r="AS435" s="1558">
        <f>+'TNET Quarters OLD'!AS120</f>
        <v>4.8785997951428017E-2</v>
      </c>
      <c r="AT435" s="1558">
        <f>+'TNET Quarters OLD'!AT120</f>
        <v>5.7713790664270181E-2</v>
      </c>
      <c r="AU435" s="1558">
        <f>+'TNET Quarters OLD'!AU120</f>
        <v>5.8721959586100825E-2</v>
      </c>
      <c r="AV435" s="1558">
        <f>+'TNET Quarters OLD'!AV120</f>
        <v>3.788591603389535E-2</v>
      </c>
      <c r="AW435" s="1558"/>
      <c r="AX435" s="1522"/>
      <c r="AY435" s="871"/>
      <c r="BD435" s="1690"/>
      <c r="BE435" s="1690"/>
      <c r="BF435" s="1690"/>
      <c r="BG435" s="1690"/>
      <c r="BH435" s="1690"/>
      <c r="BI435" s="1690"/>
      <c r="BJ435" s="1690"/>
      <c r="BK435" s="1690"/>
      <c r="BL435" s="1690"/>
      <c r="BM435" s="1690"/>
      <c r="BN435" s="1690"/>
      <c r="BO435" s="1690"/>
      <c r="BP435" s="1690"/>
      <c r="BQ435" s="1690"/>
      <c r="BR435" s="1690"/>
      <c r="BS435" s="1690"/>
      <c r="BT435" s="1690"/>
      <c r="BU435" s="1690"/>
      <c r="BV435" s="1690"/>
      <c r="BW435" s="1690"/>
      <c r="BX435" s="1690"/>
      <c r="BY435" s="1690"/>
      <c r="BZ435" s="1690"/>
      <c r="CA435" s="1690"/>
      <c r="CB435" s="1690"/>
    </row>
    <row r="436" spans="1:80">
      <c r="A436" s="1568" t="str">
        <f>+'TNET Quarters OLD'!A128</f>
        <v>Churn</v>
      </c>
      <c r="B436" s="871"/>
      <c r="C436" s="871"/>
      <c r="D436" s="871"/>
      <c r="E436" s="871"/>
      <c r="F436" s="871"/>
      <c r="G436" s="871"/>
      <c r="H436" s="871"/>
      <c r="I436" s="871"/>
      <c r="J436" s="871"/>
      <c r="K436" s="871"/>
      <c r="L436" s="871"/>
      <c r="M436" s="871"/>
      <c r="N436" s="871"/>
      <c r="O436" s="871"/>
      <c r="P436" s="871"/>
      <c r="Q436" s="871"/>
      <c r="R436" s="871"/>
      <c r="S436" s="871"/>
      <c r="T436" s="871"/>
      <c r="U436" s="871"/>
      <c r="V436" s="871"/>
      <c r="W436" s="871"/>
      <c r="X436" s="871"/>
      <c r="Y436" s="871"/>
      <c r="Z436" s="871"/>
      <c r="AA436" s="871"/>
      <c r="AB436" s="871"/>
      <c r="AC436" s="871"/>
      <c r="AD436" s="1562"/>
      <c r="AE436" s="1562"/>
      <c r="AF436" s="1562"/>
      <c r="AG436" s="1562"/>
      <c r="AH436" s="1562"/>
      <c r="AI436" s="1562"/>
      <c r="AJ436" s="1562"/>
      <c r="AK436" s="1562"/>
      <c r="AL436" s="1562"/>
      <c r="AM436" s="1562"/>
      <c r="AN436" s="1562"/>
      <c r="AO436" s="1562"/>
      <c r="AP436" s="1562"/>
      <c r="AQ436" s="1562"/>
      <c r="AR436" s="1562"/>
      <c r="AS436" s="1562"/>
      <c r="AT436" s="1562"/>
      <c r="AU436" s="1562"/>
      <c r="AV436" s="1562"/>
      <c r="AW436" s="1562"/>
      <c r="AX436" s="1590"/>
      <c r="AY436" s="871"/>
      <c r="BD436" s="1690"/>
      <c r="BE436" s="1690"/>
      <c r="BF436" s="1690"/>
      <c r="BG436" s="1690"/>
      <c r="BH436" s="1690"/>
      <c r="BI436" s="1690"/>
      <c r="BJ436" s="1690"/>
      <c r="BK436" s="1690"/>
      <c r="BL436" s="1690"/>
      <c r="BM436" s="1690"/>
      <c r="BN436" s="1690"/>
      <c r="BO436" s="1690"/>
      <c r="BP436" s="1690"/>
      <c r="BQ436" s="1690"/>
      <c r="BR436" s="1690"/>
      <c r="BS436" s="1690"/>
      <c r="BT436" s="1690"/>
      <c r="BU436" s="1690"/>
      <c r="BV436" s="1690"/>
      <c r="BW436" s="1690"/>
      <c r="BX436" s="1690"/>
      <c r="BY436" s="1690"/>
      <c r="BZ436" s="1690"/>
      <c r="CA436" s="1690"/>
      <c r="CB436" s="1690"/>
    </row>
    <row r="437" spans="1:80">
      <c r="A437" s="1568" t="str">
        <f>+'TNET Quarters OLD'!A129</f>
        <v>Cable</v>
      </c>
      <c r="B437" s="871"/>
      <c r="C437" s="871"/>
      <c r="D437" s="871"/>
      <c r="E437" s="871"/>
      <c r="F437" s="871"/>
      <c r="G437" s="871"/>
      <c r="H437" s="871"/>
      <c r="I437" s="871"/>
      <c r="J437" s="871"/>
      <c r="K437" s="871"/>
      <c r="L437" s="871"/>
      <c r="M437" s="871"/>
      <c r="N437" s="871"/>
      <c r="O437" s="871"/>
      <c r="P437" s="871"/>
      <c r="Q437" s="871"/>
      <c r="R437" s="871"/>
      <c r="S437" s="871"/>
      <c r="T437" s="871"/>
      <c r="U437" s="871"/>
      <c r="V437" s="871"/>
      <c r="W437" s="871"/>
      <c r="X437" s="871"/>
      <c r="Y437" s="871"/>
      <c r="Z437" s="871"/>
      <c r="AA437" s="871"/>
      <c r="AB437" s="871"/>
      <c r="AC437" s="871"/>
      <c r="AD437" s="1558">
        <f>+'TNET Quarters OLD'!AD129</f>
        <v>8.5000000000000006E-2</v>
      </c>
      <c r="AE437" s="1558">
        <f>+'TNET Quarters OLD'!AE129</f>
        <v>8.5999999999999993E-2</v>
      </c>
      <c r="AF437" s="1558">
        <f>+'TNET Quarters OLD'!AF129</f>
        <v>8.7999999999999995E-2</v>
      </c>
      <c r="AG437" s="1558">
        <f>+'TNET Quarters OLD'!AG129</f>
        <v>9.2999999999999999E-2</v>
      </c>
      <c r="AH437" s="1558">
        <f>+'TNET Quarters OLD'!AH129</f>
        <v>8.6999999999999994E-2</v>
      </c>
      <c r="AI437" s="1558">
        <f>+'TNET Quarters OLD'!AI129</f>
        <v>9.8000000000000004E-2</v>
      </c>
      <c r="AJ437" s="1558">
        <f>+'TNET Quarters OLD'!AJ129</f>
        <v>9.6000000000000002E-2</v>
      </c>
      <c r="AK437" s="1558">
        <f>+'TNET Quarters OLD'!AK129</f>
        <v>9.5000000000000001E-2</v>
      </c>
      <c r="AL437" s="1558">
        <f>+'TNET Quarters OLD'!AL129</f>
        <v>0.10299999999999999</v>
      </c>
      <c r="AM437" s="1558">
        <f>+'TNET Quarters OLD'!AM129</f>
        <v>0.10100000000000001</v>
      </c>
      <c r="AN437" s="1558">
        <f>+'TNET Quarters OLD'!AN129</f>
        <v>9.6000000000000002E-2</v>
      </c>
      <c r="AO437" s="1558">
        <f>+'TNET Quarters OLD'!AO129</f>
        <v>8.7234158409981416E-2</v>
      </c>
      <c r="AP437" s="1558">
        <f>+'TNET Quarters OLD'!AP129</f>
        <v>7.8E-2</v>
      </c>
      <c r="AQ437" s="1558">
        <f>+'TNET Quarters OLD'!AQ129</f>
        <v>7.5999999999999998E-2</v>
      </c>
      <c r="AR437" s="1558">
        <f>+'TNET Quarters OLD'!AR129</f>
        <v>7.8847258282297106E-2</v>
      </c>
      <c r="AS437" s="1558">
        <f>+'TNET Quarters OLD'!AS129</f>
        <v>8.2310835261919665E-2</v>
      </c>
      <c r="AT437" s="1558">
        <f>+'TNET Quarters OLD'!AT129</f>
        <v>7.1771779858583837E-2</v>
      </c>
      <c r="AU437" s="1558">
        <f>+'TNET Quarters OLD'!AU129</f>
        <v>7.4999999999999997E-2</v>
      </c>
      <c r="AV437" s="1558">
        <f>+'TNET Quarters OLD'!AV129</f>
        <v>8.3000000000000004E-2</v>
      </c>
      <c r="AW437" s="1558"/>
      <c r="AX437" s="1522"/>
      <c r="AY437" s="871"/>
      <c r="BD437" s="1690"/>
      <c r="BE437" s="1690"/>
      <c r="BF437" s="1690"/>
      <c r="BG437" s="1690"/>
      <c r="BH437" s="1690"/>
      <c r="BI437" s="1690"/>
      <c r="BJ437" s="1690"/>
      <c r="BK437" s="1690"/>
      <c r="BL437" s="1690"/>
      <c r="BM437" s="1690"/>
      <c r="BN437" s="1690"/>
      <c r="BO437" s="1690"/>
      <c r="BP437" s="1690"/>
      <c r="BQ437" s="1690"/>
      <c r="BR437" s="1690"/>
      <c r="BS437" s="1690"/>
      <c r="BT437" s="1690"/>
      <c r="BU437" s="1690"/>
      <c r="BV437" s="1690"/>
      <c r="BW437" s="1690"/>
      <c r="BX437" s="1690"/>
      <c r="BY437" s="1690"/>
      <c r="BZ437" s="1690"/>
      <c r="CA437" s="1690"/>
      <c r="CB437" s="1690"/>
    </row>
    <row r="438" spans="1:80">
      <c r="A438" s="1568" t="str">
        <f>+'TNET Quarters OLD'!A130</f>
        <v>Internet</v>
      </c>
      <c r="B438" s="871"/>
      <c r="C438" s="871"/>
      <c r="D438" s="871"/>
      <c r="E438" s="871"/>
      <c r="F438" s="871"/>
      <c r="G438" s="871"/>
      <c r="H438" s="871"/>
      <c r="I438" s="871"/>
      <c r="J438" s="871"/>
      <c r="K438" s="871"/>
      <c r="L438" s="871"/>
      <c r="M438" s="871"/>
      <c r="N438" s="871"/>
      <c r="O438" s="871"/>
      <c r="P438" s="871"/>
      <c r="Q438" s="871"/>
      <c r="R438" s="871"/>
      <c r="S438" s="871"/>
      <c r="T438" s="871"/>
      <c r="U438" s="871"/>
      <c r="V438" s="871"/>
      <c r="W438" s="871"/>
      <c r="X438" s="871"/>
      <c r="Y438" s="871"/>
      <c r="Z438" s="871"/>
      <c r="AA438" s="871"/>
      <c r="AB438" s="871"/>
      <c r="AC438" s="871"/>
      <c r="AD438" s="1558">
        <f>+'TNET Quarters OLD'!AD130</f>
        <v>6.5000000000000002E-2</v>
      </c>
      <c r="AE438" s="1558">
        <f>+'TNET Quarters OLD'!AE130</f>
        <v>7.8E-2</v>
      </c>
      <c r="AF438" s="1558">
        <f>+'TNET Quarters OLD'!AF130</f>
        <v>7.5999999999999998E-2</v>
      </c>
      <c r="AG438" s="1558">
        <f>+'TNET Quarters OLD'!AG130</f>
        <v>7.2999999999999995E-2</v>
      </c>
      <c r="AH438" s="1558">
        <f>+'TNET Quarters OLD'!AH130</f>
        <v>7.0000000000000007E-2</v>
      </c>
      <c r="AI438" s="1558">
        <f>+'TNET Quarters OLD'!AI130</f>
        <v>8.5000000000000006E-2</v>
      </c>
      <c r="AJ438" s="1558">
        <f>+'TNET Quarters OLD'!AJ130</f>
        <v>7.9000000000000001E-2</v>
      </c>
      <c r="AK438" s="1558">
        <f>+'TNET Quarters OLD'!AK130</f>
        <v>7.6999999999999999E-2</v>
      </c>
      <c r="AL438" s="1558">
        <f>+'TNET Quarters OLD'!AL130</f>
        <v>7.0999999999999994E-2</v>
      </c>
      <c r="AM438" s="1558">
        <f>+'TNET Quarters OLD'!AM130</f>
        <v>7.4999999999999997E-2</v>
      </c>
      <c r="AN438" s="1558">
        <f>+'TNET Quarters OLD'!AN130</f>
        <v>7.9000000000000001E-2</v>
      </c>
      <c r="AO438" s="1558">
        <f>+'TNET Quarters OLD'!AO130</f>
        <v>7.3874854389135158E-2</v>
      </c>
      <c r="AP438" s="1558">
        <f>+'TNET Quarters OLD'!AP130</f>
        <v>7.0999999999999994E-2</v>
      </c>
      <c r="AQ438" s="1558">
        <f>+'TNET Quarters OLD'!AQ130</f>
        <v>7.6999999999999999E-2</v>
      </c>
      <c r="AR438" s="1558">
        <f>+'TNET Quarters OLD'!AR130</f>
        <v>7.1367781573253256E-2</v>
      </c>
      <c r="AS438" s="1558">
        <f>+'TNET Quarters OLD'!AS130</f>
        <v>7.449227020489109E-2</v>
      </c>
      <c r="AT438" s="1558">
        <f>+'TNET Quarters OLD'!AT130</f>
        <v>6.8807976527755596E-2</v>
      </c>
      <c r="AU438" s="1558">
        <f>+'TNET Quarters OLD'!AU130</f>
        <v>7.2999999999999995E-2</v>
      </c>
      <c r="AV438" s="1558">
        <f>+'TNET Quarters OLD'!AV130</f>
        <v>7.3999999999999996E-2</v>
      </c>
      <c r="AW438" s="1558"/>
      <c r="AX438" s="1522"/>
      <c r="AY438" s="871"/>
      <c r="BD438" s="1690"/>
      <c r="BE438" s="1690"/>
      <c r="BF438" s="1690"/>
      <c r="BG438" s="1690"/>
      <c r="BH438" s="1690"/>
      <c r="BI438" s="1690"/>
      <c r="BJ438" s="1690"/>
      <c r="BK438" s="1690"/>
      <c r="BL438" s="1690"/>
      <c r="BM438" s="1690"/>
      <c r="BN438" s="1690"/>
      <c r="BO438" s="1690"/>
      <c r="BP438" s="1690"/>
      <c r="BQ438" s="1690"/>
      <c r="BR438" s="1690"/>
      <c r="BS438" s="1690"/>
      <c r="BT438" s="1690"/>
      <c r="BU438" s="1690"/>
      <c r="BV438" s="1690"/>
      <c r="BW438" s="1690"/>
      <c r="BX438" s="1690"/>
      <c r="BY438" s="1690"/>
      <c r="BZ438" s="1690"/>
      <c r="CA438" s="1690"/>
      <c r="CB438" s="1690"/>
    </row>
    <row r="439" spans="1:80">
      <c r="A439" s="1568" t="str">
        <f>+'TNET Quarters OLD'!A131</f>
        <v>Telephony</v>
      </c>
      <c r="B439" s="871"/>
      <c r="C439" s="871"/>
      <c r="D439" s="871"/>
      <c r="E439" s="871"/>
      <c r="F439" s="871"/>
      <c r="G439" s="871"/>
      <c r="H439" s="871"/>
      <c r="I439" s="871"/>
      <c r="J439" s="871"/>
      <c r="K439" s="871"/>
      <c r="L439" s="871"/>
      <c r="M439" s="871"/>
      <c r="N439" s="871"/>
      <c r="O439" s="871"/>
      <c r="P439" s="871"/>
      <c r="Q439" s="871"/>
      <c r="R439" s="871"/>
      <c r="S439" s="871"/>
      <c r="T439" s="871"/>
      <c r="U439" s="871"/>
      <c r="V439" s="871"/>
      <c r="W439" s="871"/>
      <c r="X439" s="871"/>
      <c r="Y439" s="871"/>
      <c r="Z439" s="871"/>
      <c r="AA439" s="871"/>
      <c r="AB439" s="871"/>
      <c r="AC439" s="871"/>
      <c r="AD439" s="1558">
        <f>+'TNET Quarters OLD'!AD131</f>
        <v>6.0999999999999999E-2</v>
      </c>
      <c r="AE439" s="1558">
        <f>+'TNET Quarters OLD'!AE131</f>
        <v>6.9000000000000006E-2</v>
      </c>
      <c r="AF439" s="1558">
        <f>+'TNET Quarters OLD'!AF131</f>
        <v>7.1999999999999995E-2</v>
      </c>
      <c r="AG439" s="1558">
        <f>+'TNET Quarters OLD'!AG131</f>
        <v>7.5999999999999998E-2</v>
      </c>
      <c r="AH439" s="1558">
        <f>+'TNET Quarters OLD'!AH131</f>
        <v>7.0000000000000007E-2</v>
      </c>
      <c r="AI439" s="1558">
        <f>+'TNET Quarters OLD'!AI131</f>
        <v>7.6999999999999999E-2</v>
      </c>
      <c r="AJ439" s="1558">
        <f>+'TNET Quarters OLD'!AJ131</f>
        <v>7.9000000000000001E-2</v>
      </c>
      <c r="AK439" s="1558">
        <f>+'TNET Quarters OLD'!AK131</f>
        <v>7.9000000000000001E-2</v>
      </c>
      <c r="AL439" s="1558">
        <f>+'TNET Quarters OLD'!AL131</f>
        <v>7.0999999999999994E-2</v>
      </c>
      <c r="AM439" s="1558">
        <f>+'TNET Quarters OLD'!AM131</f>
        <v>7.1999999999999995E-2</v>
      </c>
      <c r="AN439" s="1558">
        <f>+'TNET Quarters OLD'!AN131</f>
        <v>9.0999999999999998E-2</v>
      </c>
      <c r="AO439" s="1558">
        <f>+'TNET Quarters OLD'!AO131</f>
        <v>8.4680403855354677E-2</v>
      </c>
      <c r="AP439" s="1558">
        <f>+'TNET Quarters OLD'!AP131</f>
        <v>0.08</v>
      </c>
      <c r="AQ439" s="1558">
        <f>+'TNET Quarters OLD'!AQ131</f>
        <v>6.9000000000000006E-2</v>
      </c>
      <c r="AR439" s="1558">
        <f>+'TNET Quarters OLD'!AR131</f>
        <v>6.4379922533593689E-2</v>
      </c>
      <c r="AS439" s="1558">
        <f>+'TNET Quarters OLD'!AS131</f>
        <v>7.3312185587490794E-2</v>
      </c>
      <c r="AT439" s="1558">
        <f>+'TNET Quarters OLD'!AT131</f>
        <v>6.4964495597016822E-2</v>
      </c>
      <c r="AU439" s="1558">
        <f>+'TNET Quarters OLD'!AU131</f>
        <v>6.6000000000000003E-2</v>
      </c>
      <c r="AV439" s="1558">
        <f>+'TNET Quarters OLD'!AV131</f>
        <v>7.3999999999999996E-2</v>
      </c>
      <c r="AW439" s="1558"/>
      <c r="AX439" s="1522"/>
      <c r="AY439" s="871"/>
      <c r="BD439" s="1690"/>
      <c r="BE439" s="1690"/>
      <c r="BF439" s="1690"/>
      <c r="BG439" s="1690"/>
      <c r="BH439" s="1690"/>
      <c r="BI439" s="1690"/>
      <c r="BJ439" s="1690"/>
      <c r="BK439" s="1690"/>
      <c r="BL439" s="1690"/>
      <c r="BM439" s="1690"/>
      <c r="BN439" s="1690"/>
      <c r="BO439" s="1690"/>
      <c r="BP439" s="1690"/>
      <c r="BQ439" s="1690"/>
      <c r="BR439" s="1690"/>
      <c r="BS439" s="1690"/>
      <c r="BT439" s="1690"/>
      <c r="BU439" s="1690"/>
      <c r="BV439" s="1690"/>
      <c r="BW439" s="1690"/>
      <c r="BX439" s="1690"/>
      <c r="BY439" s="1690"/>
      <c r="BZ439" s="1690"/>
      <c r="CA439" s="1690"/>
      <c r="CB439" s="1690"/>
    </row>
    <row r="440" spans="1:80">
      <c r="A440" s="1568"/>
      <c r="B440" s="871"/>
      <c r="C440" s="871"/>
      <c r="D440" s="871"/>
      <c r="E440" s="871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871"/>
      <c r="S440" s="871"/>
      <c r="T440" s="871"/>
      <c r="U440" s="871"/>
      <c r="V440" s="871"/>
      <c r="W440" s="871"/>
      <c r="X440" s="871"/>
      <c r="Y440" s="871"/>
      <c r="Z440" s="871"/>
      <c r="AA440" s="871"/>
      <c r="AB440" s="871"/>
      <c r="AC440" s="871"/>
      <c r="AD440" s="1558"/>
      <c r="AE440" s="1558"/>
      <c r="AF440" s="1558"/>
      <c r="AG440" s="1558"/>
      <c r="AH440" s="1558"/>
      <c r="AI440" s="1558"/>
      <c r="AJ440" s="1558"/>
      <c r="AK440" s="1558"/>
      <c r="AL440" s="1558"/>
      <c r="AM440" s="1558"/>
      <c r="AN440" s="1558"/>
      <c r="AO440" s="1558"/>
      <c r="AP440" s="1558"/>
      <c r="AQ440" s="1558"/>
      <c r="AR440" s="1558"/>
      <c r="AS440" s="1558"/>
      <c r="AT440" s="1558"/>
      <c r="AU440" s="1558"/>
      <c r="AV440" s="1558"/>
      <c r="AW440" s="1558"/>
      <c r="AX440" s="1522"/>
      <c r="AY440" s="871"/>
      <c r="BD440" s="1690"/>
      <c r="BE440" s="1690"/>
      <c r="BF440" s="1690"/>
      <c r="BG440" s="1690"/>
      <c r="BH440" s="1690"/>
      <c r="BI440" s="1690"/>
      <c r="BJ440" s="1690"/>
      <c r="BK440" s="1690"/>
      <c r="BL440" s="1690"/>
      <c r="BM440" s="1690"/>
      <c r="BN440" s="1690"/>
      <c r="BO440" s="1690"/>
      <c r="BP440" s="1690"/>
      <c r="BQ440" s="1690"/>
      <c r="BR440" s="1690"/>
      <c r="BS440" s="1690"/>
      <c r="BT440" s="1690"/>
      <c r="BU440" s="1690"/>
      <c r="BV440" s="1690"/>
      <c r="BW440" s="1690"/>
      <c r="BX440" s="1690"/>
      <c r="BY440" s="1690"/>
      <c r="BZ440" s="1690"/>
      <c r="CA440" s="1690"/>
      <c r="CB440" s="1690"/>
    </row>
    <row r="441" spans="1:80">
      <c r="A441" s="1567" t="s">
        <v>1227</v>
      </c>
      <c r="B441" s="1555" t="str">
        <f t="shared" ref="B441:AV441" si="246">B2</f>
        <v>Q3 03</v>
      </c>
      <c r="C441" s="1555" t="str">
        <f t="shared" si="246"/>
        <v>Q4 03</v>
      </c>
      <c r="D441" s="1555" t="str">
        <f t="shared" si="246"/>
        <v>Q1 04</v>
      </c>
      <c r="E441" s="1555" t="str">
        <f t="shared" si="246"/>
        <v>Q2 04</v>
      </c>
      <c r="F441" s="1555" t="str">
        <f t="shared" si="246"/>
        <v>Q3 04</v>
      </c>
      <c r="G441" s="1555" t="str">
        <f t="shared" si="246"/>
        <v xml:space="preserve">Q4 04 </v>
      </c>
      <c r="H441" s="1555" t="str">
        <f t="shared" si="246"/>
        <v>Q1 05</v>
      </c>
      <c r="I441" s="1555" t="str">
        <f t="shared" si="246"/>
        <v>Q2 05</v>
      </c>
      <c r="J441" s="1555" t="str">
        <f t="shared" si="246"/>
        <v>Q3 05</v>
      </c>
      <c r="K441" s="1555" t="str">
        <f t="shared" si="246"/>
        <v>Q4 05</v>
      </c>
      <c r="L441" s="1555" t="str">
        <f t="shared" si="246"/>
        <v>Q1 06</v>
      </c>
      <c r="M441" s="1555" t="str">
        <f t="shared" si="246"/>
        <v>Q2 06</v>
      </c>
      <c r="N441" s="1555" t="str">
        <f t="shared" si="246"/>
        <v>Q3 06</v>
      </c>
      <c r="O441" s="1555" t="str">
        <f t="shared" si="246"/>
        <v>Q4 06</v>
      </c>
      <c r="P441" s="1555" t="str">
        <f t="shared" si="246"/>
        <v>Q1 07</v>
      </c>
      <c r="Q441" s="1555" t="str">
        <f t="shared" si="246"/>
        <v>Q2 07</v>
      </c>
      <c r="R441" s="1555" t="str">
        <f t="shared" si="246"/>
        <v>Q3 07</v>
      </c>
      <c r="S441" s="1555" t="str">
        <f t="shared" si="246"/>
        <v>Q4 07</v>
      </c>
      <c r="T441" s="1555" t="str">
        <f t="shared" si="246"/>
        <v>Q1 08</v>
      </c>
      <c r="U441" s="1555" t="str">
        <f t="shared" si="246"/>
        <v>Q2 08</v>
      </c>
      <c r="V441" s="1555" t="str">
        <f t="shared" si="246"/>
        <v>Q3 08</v>
      </c>
      <c r="W441" s="1555" t="str">
        <f t="shared" si="246"/>
        <v>Q4 08</v>
      </c>
      <c r="X441" s="1555" t="str">
        <f t="shared" si="246"/>
        <v>Q4 08*</v>
      </c>
      <c r="Y441" s="1555" t="str">
        <f t="shared" si="246"/>
        <v>Q1 09</v>
      </c>
      <c r="Z441" s="1555" t="str">
        <f t="shared" si="246"/>
        <v>Q2 09</v>
      </c>
      <c r="AA441" s="1555" t="str">
        <f t="shared" si="246"/>
        <v>Q3 09</v>
      </c>
      <c r="AB441" s="1555" t="str">
        <f t="shared" si="246"/>
        <v>Q4 09</v>
      </c>
      <c r="AC441" s="1555" t="str">
        <f t="shared" si="246"/>
        <v>Q1 10</v>
      </c>
      <c r="AD441" s="1555" t="str">
        <f t="shared" si="246"/>
        <v>Q2 10</v>
      </c>
      <c r="AE441" s="1555" t="str">
        <f t="shared" si="246"/>
        <v>Q3 10</v>
      </c>
      <c r="AF441" s="1555" t="str">
        <f t="shared" si="246"/>
        <v>Q4 10</v>
      </c>
      <c r="AG441" s="1555" t="str">
        <f t="shared" si="246"/>
        <v>Q1 11</v>
      </c>
      <c r="AH441" s="1555" t="str">
        <f t="shared" si="246"/>
        <v>Q2 11</v>
      </c>
      <c r="AI441" s="1555" t="str">
        <f t="shared" si="246"/>
        <v>Q3 11</v>
      </c>
      <c r="AJ441" s="1555" t="str">
        <f t="shared" si="246"/>
        <v>Q4 11</v>
      </c>
      <c r="AK441" s="1555" t="str">
        <f t="shared" si="246"/>
        <v>Q1 12</v>
      </c>
      <c r="AL441" s="1555" t="str">
        <f t="shared" si="246"/>
        <v>Q2 12</v>
      </c>
      <c r="AM441" s="1555" t="str">
        <f t="shared" si="246"/>
        <v>Q3 12</v>
      </c>
      <c r="AN441" s="1555" t="str">
        <f t="shared" si="246"/>
        <v>Q4 12</v>
      </c>
      <c r="AO441" s="1555" t="str">
        <f t="shared" si="246"/>
        <v>Q1 13</v>
      </c>
      <c r="AP441" s="1555" t="str">
        <f t="shared" si="246"/>
        <v>Q2 13</v>
      </c>
      <c r="AQ441" s="1555" t="str">
        <f t="shared" si="246"/>
        <v>Q3 13</v>
      </c>
      <c r="AR441" s="1555" t="str">
        <f t="shared" si="246"/>
        <v>Q4 13</v>
      </c>
      <c r="AS441" s="1555" t="str">
        <f t="shared" si="246"/>
        <v>Q1 14</v>
      </c>
      <c r="AT441" s="1555" t="str">
        <f t="shared" si="246"/>
        <v>Q2 14</v>
      </c>
      <c r="AU441" s="1555" t="str">
        <f t="shared" si="246"/>
        <v>Q3 14</v>
      </c>
      <c r="AV441" s="1555" t="str">
        <f t="shared" si="246"/>
        <v>Q4 14</v>
      </c>
      <c r="AW441" s="1565"/>
      <c r="AX441" s="1032"/>
      <c r="AY441" s="871"/>
      <c r="BD441" s="1690"/>
      <c r="BE441" s="1690"/>
      <c r="BF441" s="1690"/>
      <c r="BG441" s="1690"/>
      <c r="BH441" s="1690"/>
      <c r="BI441" s="1690"/>
      <c r="BJ441" s="1690"/>
      <c r="BK441" s="1690"/>
      <c r="BL441" s="1690"/>
      <c r="BM441" s="1690"/>
      <c r="BN441" s="1690"/>
      <c r="BO441" s="1690"/>
      <c r="BP441" s="1690"/>
      <c r="BQ441" s="1690"/>
      <c r="BR441" s="1690"/>
      <c r="BS441" s="1690"/>
      <c r="BT441" s="1690"/>
      <c r="BU441" s="1690"/>
      <c r="BV441" s="1690"/>
      <c r="BW441" s="1690"/>
      <c r="BX441" s="1690"/>
      <c r="BY441" s="1690"/>
      <c r="BZ441" s="1690"/>
      <c r="CA441" s="1690"/>
      <c r="CB441" s="1690"/>
    </row>
    <row r="442" spans="1:80">
      <c r="A442" s="1568" t="str">
        <f>+'TNET Quarters OLD'!A171</f>
        <v>Basic</v>
      </c>
      <c r="B442" s="871"/>
      <c r="C442" s="871"/>
      <c r="D442" s="871"/>
      <c r="E442" s="871"/>
      <c r="F442" s="871"/>
      <c r="G442" s="871"/>
      <c r="H442" s="871"/>
      <c r="I442" s="871"/>
      <c r="J442" s="871"/>
      <c r="K442" s="871"/>
      <c r="L442" s="871"/>
      <c r="M442" s="871"/>
      <c r="N442" s="871"/>
      <c r="O442" s="871"/>
      <c r="P442" s="871"/>
      <c r="Q442" s="871"/>
      <c r="R442" s="871"/>
      <c r="S442" s="871"/>
      <c r="T442" s="871"/>
      <c r="U442" s="871"/>
      <c r="V442" s="871"/>
      <c r="W442" s="871"/>
      <c r="X442" s="871"/>
      <c r="Y442" s="871"/>
      <c r="Z442" s="871"/>
      <c r="AA442" s="871"/>
      <c r="AB442" s="871"/>
      <c r="AC442" s="871"/>
      <c r="AD442" s="1563">
        <f>+'TNET Quarters OLD'!AD171</f>
        <v>81.099999999999994</v>
      </c>
      <c r="AE442" s="1563">
        <f>+'TNET Quarters OLD'!AE171</f>
        <v>82.1</v>
      </c>
      <c r="AF442" s="1563">
        <f>+'TNET Quarters OLD'!AF171</f>
        <v>80.30000000000004</v>
      </c>
      <c r="AG442" s="1563">
        <f>+'TNET Quarters OLD'!AG171</f>
        <v>79.927000000000007</v>
      </c>
      <c r="AH442" s="1563">
        <f>+'TNET Quarters OLD'!AH171</f>
        <v>79.2</v>
      </c>
      <c r="AI442" s="1563">
        <f>+'TNET Quarters OLD'!AI171</f>
        <v>78.5</v>
      </c>
      <c r="AJ442" s="1563">
        <f>+'TNET Quarters OLD'!AJ171</f>
        <v>80.3</v>
      </c>
      <c r="AK442" s="1563">
        <f>+'TNET Quarters OLD'!AK171</f>
        <v>80.599999999999994</v>
      </c>
      <c r="AL442" s="1563">
        <f>+'TNET Quarters OLD'!AL171</f>
        <v>80.099999999999994</v>
      </c>
      <c r="AM442" s="1563">
        <f>+'TNET Quarters OLD'!AM171</f>
        <v>79.8</v>
      </c>
      <c r="AN442" s="1563">
        <f>+'TNET Quarters OLD'!AN171</f>
        <v>79.2</v>
      </c>
      <c r="AO442" s="1563">
        <f>+'TNET Quarters OLD'!AO171</f>
        <v>78.998999999999995</v>
      </c>
      <c r="AP442" s="1563">
        <f>+'TNET Quarters OLD'!AP171</f>
        <v>78.8</v>
      </c>
      <c r="AQ442" s="1563">
        <f>+'TNET Quarters OLD'!AQ171</f>
        <v>78.5</v>
      </c>
      <c r="AR442" s="1563">
        <f>+'TNET Quarters OLD'!AR171</f>
        <v>78.400000000000006</v>
      </c>
      <c r="AS442" s="1563">
        <f>+'TNET Quarters OLD'!AS171</f>
        <v>79.900000000000006</v>
      </c>
      <c r="AT442" s="1563">
        <f>+'TNET Quarters OLD'!AT171</f>
        <v>80.599999999999994</v>
      </c>
      <c r="AU442" s="1563">
        <f>+'TNET Quarters OLD'!AU171</f>
        <v>80.400000000000006</v>
      </c>
      <c r="AV442" s="1563">
        <f>+'TNET Quarters OLD'!AV171</f>
        <v>80.3</v>
      </c>
      <c r="AW442" s="1563"/>
      <c r="AX442" s="1060"/>
      <c r="AY442" s="871"/>
      <c r="BD442" s="1690"/>
      <c r="BE442" s="1690"/>
      <c r="BF442" s="1690"/>
      <c r="BG442" s="1690"/>
      <c r="BH442" s="1690"/>
      <c r="BI442" s="1690"/>
      <c r="BJ442" s="1690"/>
      <c r="BK442" s="1690"/>
      <c r="BL442" s="1690"/>
      <c r="BM442" s="1690"/>
      <c r="BN442" s="1690"/>
      <c r="BO442" s="1690"/>
      <c r="BP442" s="1690"/>
      <c r="BQ442" s="1690"/>
      <c r="BR442" s="1690"/>
      <c r="BS442" s="1690"/>
      <c r="BT442" s="1690"/>
      <c r="BU442" s="1690"/>
      <c r="BV442" s="1690"/>
      <c r="BW442" s="1690"/>
      <c r="BX442" s="1690"/>
      <c r="BY442" s="1690"/>
      <c r="BZ442" s="1690"/>
      <c r="CA442" s="1690"/>
      <c r="CB442" s="1690"/>
    </row>
    <row r="443" spans="1:80">
      <c r="A443" s="1568" t="str">
        <f>+'TNET Quarters OLD'!A172</f>
        <v>Premium</v>
      </c>
      <c r="B443" s="871"/>
      <c r="C443" s="871"/>
      <c r="D443" s="871"/>
      <c r="E443" s="871"/>
      <c r="F443" s="871"/>
      <c r="G443" s="871"/>
      <c r="H443" s="871"/>
      <c r="I443" s="871"/>
      <c r="J443" s="871"/>
      <c r="K443" s="871"/>
      <c r="L443" s="871"/>
      <c r="M443" s="871"/>
      <c r="N443" s="871"/>
      <c r="O443" s="871"/>
      <c r="P443" s="871"/>
      <c r="Q443" s="871"/>
      <c r="R443" s="871"/>
      <c r="S443" s="871"/>
      <c r="T443" s="871"/>
      <c r="U443" s="871"/>
      <c r="V443" s="871"/>
      <c r="W443" s="871"/>
      <c r="X443" s="871"/>
      <c r="Y443" s="871"/>
      <c r="Z443" s="871"/>
      <c r="AA443" s="871"/>
      <c r="AB443" s="871"/>
      <c r="AC443" s="871"/>
      <c r="AD443" s="1563">
        <f>+'TNET Quarters OLD'!AD172</f>
        <v>36.799999999999997</v>
      </c>
      <c r="AE443" s="1563">
        <f>+'TNET Quarters OLD'!AE172</f>
        <v>38.200000000000003</v>
      </c>
      <c r="AF443" s="1563">
        <f>+'TNET Quarters OLD'!AF172</f>
        <v>40.799999999999997</v>
      </c>
      <c r="AG443" s="1563">
        <f>+'TNET Quarters OLD'!AG172</f>
        <v>42.887</v>
      </c>
      <c r="AH443" s="1563">
        <f>+'TNET Quarters OLD'!AH172</f>
        <v>45.8</v>
      </c>
      <c r="AI443" s="1563">
        <f>+'TNET Quarters OLD'!AI172</f>
        <v>48</v>
      </c>
      <c r="AJ443" s="1563">
        <f>+'TNET Quarters OLD'!AJ172</f>
        <v>52.4</v>
      </c>
      <c r="AK443" s="1563">
        <f>+'TNET Quarters OLD'!AK172</f>
        <v>55</v>
      </c>
      <c r="AL443" s="1563">
        <f>+'TNET Quarters OLD'!AL172</f>
        <v>56</v>
      </c>
      <c r="AM443" s="1563">
        <f>+'TNET Quarters OLD'!AM172</f>
        <v>56.6</v>
      </c>
      <c r="AN443" s="1563">
        <f>+'TNET Quarters OLD'!AN172</f>
        <v>60.1</v>
      </c>
      <c r="AO443" s="1563">
        <f>+'TNET Quarters OLD'!AO172</f>
        <v>60.1</v>
      </c>
      <c r="AP443" s="1563">
        <f>+'TNET Quarters OLD'!AP172</f>
        <v>59.3</v>
      </c>
      <c r="AQ443" s="1563">
        <f>+'TNET Quarters OLD'!AQ172</f>
        <v>57.5</v>
      </c>
      <c r="AR443" s="1563">
        <f>+'TNET Quarters OLD'!AR172</f>
        <v>58.8</v>
      </c>
      <c r="AS443" s="1563">
        <f>+'TNET Quarters OLD'!AS172</f>
        <v>58</v>
      </c>
      <c r="AT443" s="1563">
        <f>+'TNET Quarters OLD'!AT172</f>
        <v>58.5</v>
      </c>
      <c r="AU443" s="1563">
        <f>+'TNET Quarters OLD'!AU172</f>
        <v>58.1</v>
      </c>
      <c r="AV443" s="1563">
        <f>+'TNET Quarters OLD'!AV172</f>
        <v>57.8</v>
      </c>
      <c r="AW443" s="1563"/>
      <c r="AX443" s="1060"/>
      <c r="AY443" s="871"/>
      <c r="BD443" s="1690"/>
      <c r="BE443" s="1690"/>
      <c r="BF443" s="1690"/>
      <c r="BG443" s="1690"/>
      <c r="BH443" s="1690"/>
      <c r="BI443" s="1690"/>
      <c r="BJ443" s="1690"/>
      <c r="BK443" s="1690"/>
      <c r="BL443" s="1690"/>
      <c r="BM443" s="1690"/>
      <c r="BN443" s="1690"/>
      <c r="BO443" s="1690"/>
      <c r="BP443" s="1690"/>
      <c r="BQ443" s="1690"/>
      <c r="BR443" s="1690"/>
      <c r="BS443" s="1690"/>
      <c r="BT443" s="1690"/>
      <c r="BU443" s="1690"/>
      <c r="BV443" s="1690"/>
      <c r="BW443" s="1690"/>
      <c r="BX443" s="1690"/>
      <c r="BY443" s="1690"/>
      <c r="BZ443" s="1690"/>
      <c r="CA443" s="1690"/>
      <c r="CB443" s="1690"/>
    </row>
    <row r="444" spans="1:80">
      <c r="A444" s="1568" t="str">
        <f>+'TNET Quarters OLD'!A173</f>
        <v>Other</v>
      </c>
      <c r="B444" s="871"/>
      <c r="C444" s="871"/>
      <c r="D444" s="871"/>
      <c r="E444" s="871"/>
      <c r="F444" s="871"/>
      <c r="G444" s="871"/>
      <c r="H444" s="871"/>
      <c r="I444" s="871"/>
      <c r="J444" s="871"/>
      <c r="K444" s="871"/>
      <c r="L444" s="871"/>
      <c r="M444" s="871"/>
      <c r="N444" s="871"/>
      <c r="O444" s="871"/>
      <c r="P444" s="871"/>
      <c r="Q444" s="871"/>
      <c r="R444" s="871"/>
      <c r="S444" s="871"/>
      <c r="T444" s="871"/>
      <c r="U444" s="871"/>
      <c r="V444" s="871"/>
      <c r="W444" s="871"/>
      <c r="X444" s="871"/>
      <c r="Y444" s="871"/>
      <c r="Z444" s="871"/>
      <c r="AA444" s="871"/>
      <c r="AB444" s="871"/>
      <c r="AC444" s="871"/>
      <c r="AD444" s="1563">
        <f>+'TNET Quarters OLD'!AD173</f>
        <v>13.3</v>
      </c>
      <c r="AE444" s="1563">
        <f>+'TNET Quarters OLD'!AE173</f>
        <v>13.9</v>
      </c>
      <c r="AF444" s="1563">
        <f>+'TNET Quarters OLD'!AF173</f>
        <v>13.400000000000006</v>
      </c>
      <c r="AG444" s="1563">
        <f>+'TNET Quarters OLD'!AG173</f>
        <v>12.4</v>
      </c>
      <c r="AH444" s="1563">
        <f>+'TNET Quarters OLD'!AH173</f>
        <v>12.5</v>
      </c>
      <c r="AI444" s="1563">
        <f>+'TNET Quarters OLD'!AI173</f>
        <v>13.8</v>
      </c>
      <c r="AJ444" s="1563">
        <f>+'TNET Quarters OLD'!AJ173</f>
        <v>18.8</v>
      </c>
      <c r="AK444" s="1563">
        <f>+'TNET Quarters OLD'!AK173</f>
        <v>17.100000000000001</v>
      </c>
      <c r="AL444" s="1563">
        <f>+'TNET Quarters OLD'!AL173</f>
        <v>14.1</v>
      </c>
      <c r="AM444" s="1563">
        <f>+'TNET Quarters OLD'!AM173</f>
        <v>13.9</v>
      </c>
      <c r="AN444" s="1563">
        <f>+'TNET Quarters OLD'!AN173</f>
        <v>17.3</v>
      </c>
      <c r="AO444" s="1563">
        <f>+'TNET Quarters OLD'!AO173</f>
        <v>19.492000000000001</v>
      </c>
      <c r="AP444" s="1563">
        <f>+'TNET Quarters OLD'!AP173</f>
        <v>15.3</v>
      </c>
      <c r="AQ444" s="1563">
        <f>+'TNET Quarters OLD'!AQ173</f>
        <v>12.7</v>
      </c>
      <c r="AR444" s="1563">
        <f>+'TNET Quarters OLD'!AR173</f>
        <v>13.8</v>
      </c>
      <c r="AS444" s="1563">
        <f>+'TNET Quarters OLD'!AS173</f>
        <v>12.8</v>
      </c>
      <c r="AT444" s="1563">
        <f>+'TNET Quarters OLD'!AT173</f>
        <v>11.099999999999998</v>
      </c>
      <c r="AU444" s="1563">
        <f>+'TNET Quarters OLD'!AU173</f>
        <v>14</v>
      </c>
      <c r="AV444" s="1563">
        <f>+'TNET Quarters OLD'!AV173</f>
        <v>14.5</v>
      </c>
      <c r="AW444" s="1563"/>
      <c r="AX444" s="1060"/>
      <c r="AY444" s="871"/>
      <c r="BD444" s="1690"/>
      <c r="BE444" s="1690"/>
      <c r="BF444" s="1690"/>
      <c r="BG444" s="1690"/>
      <c r="BH444" s="1690"/>
      <c r="BI444" s="1690"/>
      <c r="BJ444" s="1690"/>
      <c r="BK444" s="1690"/>
      <c r="BL444" s="1690"/>
      <c r="BM444" s="1690"/>
      <c r="BN444" s="1690"/>
      <c r="BO444" s="1690"/>
      <c r="BP444" s="1690"/>
      <c r="BQ444" s="1690"/>
      <c r="BR444" s="1690"/>
      <c r="BS444" s="1690"/>
      <c r="BT444" s="1690"/>
      <c r="BU444" s="1690"/>
      <c r="BV444" s="1690"/>
      <c r="BW444" s="1690"/>
      <c r="BX444" s="1690"/>
      <c r="BY444" s="1690"/>
      <c r="BZ444" s="1690"/>
      <c r="CA444" s="1690"/>
      <c r="CB444" s="1690"/>
    </row>
    <row r="445" spans="1:80">
      <c r="A445" s="1568" t="str">
        <f>+'TNET Quarters OLD'!A174</f>
        <v>Int</v>
      </c>
      <c r="B445" s="871"/>
      <c r="C445" s="871"/>
      <c r="D445" s="871"/>
      <c r="E445" s="871"/>
      <c r="F445" s="871"/>
      <c r="G445" s="871"/>
      <c r="H445" s="871"/>
      <c r="I445" s="871"/>
      <c r="J445" s="871"/>
      <c r="K445" s="871"/>
      <c r="L445" s="871"/>
      <c r="M445" s="871"/>
      <c r="N445" s="871"/>
      <c r="O445" s="871"/>
      <c r="P445" s="871"/>
      <c r="Q445" s="871"/>
      <c r="R445" s="871"/>
      <c r="S445" s="871"/>
      <c r="T445" s="871"/>
      <c r="U445" s="871"/>
      <c r="V445" s="871"/>
      <c r="W445" s="871"/>
      <c r="X445" s="871"/>
      <c r="Y445" s="871"/>
      <c r="Z445" s="871"/>
      <c r="AA445" s="871"/>
      <c r="AB445" s="871"/>
      <c r="AC445" s="871"/>
      <c r="AD445" s="1563">
        <f>+'TNET Quarters OLD'!AD174</f>
        <v>107.1</v>
      </c>
      <c r="AE445" s="1563">
        <f>+'TNET Quarters OLD'!AE174</f>
        <v>107.9</v>
      </c>
      <c r="AF445" s="1563">
        <f>+'TNET Quarters OLD'!AF174</f>
        <v>105.69999999999999</v>
      </c>
      <c r="AG445" s="1563">
        <f>+'TNET Quarters OLD'!AG174</f>
        <v>108.623</v>
      </c>
      <c r="AH445" s="1563">
        <f>+'TNET Quarters OLD'!AH174</f>
        <v>109.8</v>
      </c>
      <c r="AI445" s="1563">
        <f>+'TNET Quarters OLD'!AI174</f>
        <v>110.9</v>
      </c>
      <c r="AJ445" s="1563">
        <f>+'TNET Quarters OLD'!AJ174</f>
        <v>112.4</v>
      </c>
      <c r="AK445" s="1563">
        <f>+'TNET Quarters OLD'!AK174</f>
        <v>113.4</v>
      </c>
      <c r="AL445" s="1563">
        <f>+'TNET Quarters OLD'!AL174</f>
        <v>112.7</v>
      </c>
      <c r="AM445" s="1563">
        <f>+'TNET Quarters OLD'!AM174</f>
        <v>112.7</v>
      </c>
      <c r="AN445" s="1563">
        <f>+'TNET Quarters OLD'!AN174</f>
        <v>115</v>
      </c>
      <c r="AO445" s="1563">
        <f>+'TNET Quarters OLD'!AO174</f>
        <v>112.315</v>
      </c>
      <c r="AP445" s="1563">
        <f>+'TNET Quarters OLD'!AP174</f>
        <v>113.2</v>
      </c>
      <c r="AQ445" s="1563">
        <f>+'TNET Quarters OLD'!AQ174</f>
        <v>118.4</v>
      </c>
      <c r="AR445" s="1563">
        <f>+'TNET Quarters OLD'!AR174</f>
        <v>125.4</v>
      </c>
      <c r="AS445" s="1563">
        <f>+'TNET Quarters OLD'!AS174</f>
        <v>128</v>
      </c>
      <c r="AT445" s="1563">
        <f>+'TNET Quarters OLD'!AT174</f>
        <v>129.80000000000001</v>
      </c>
      <c r="AU445" s="1563">
        <f>+'TNET Quarters OLD'!AU174</f>
        <v>131.69999999999999</v>
      </c>
      <c r="AV445" s="1563">
        <f>+'TNET Quarters OLD'!AV174</f>
        <v>132.69999999999999</v>
      </c>
      <c r="AW445" s="1563"/>
      <c r="AX445" s="1060"/>
      <c r="AY445" s="871"/>
      <c r="BD445" s="1690"/>
      <c r="BE445" s="1690"/>
      <c r="BF445" s="1690"/>
      <c r="BG445" s="1690"/>
      <c r="BH445" s="1690"/>
      <c r="BI445" s="1690"/>
      <c r="BJ445" s="1690"/>
      <c r="BK445" s="1690"/>
      <c r="BL445" s="1690"/>
      <c r="BM445" s="1690"/>
      <c r="BN445" s="1690"/>
      <c r="BO445" s="1690"/>
      <c r="BP445" s="1690"/>
      <c r="BQ445" s="1690"/>
      <c r="BR445" s="1690"/>
      <c r="BS445" s="1690"/>
      <c r="BT445" s="1690"/>
      <c r="BU445" s="1690"/>
      <c r="BV445" s="1690"/>
      <c r="BW445" s="1690"/>
      <c r="BX445" s="1690"/>
      <c r="BY445" s="1690"/>
      <c r="BZ445" s="1690"/>
      <c r="CA445" s="1690"/>
      <c r="CB445" s="1690"/>
    </row>
    <row r="446" spans="1:80">
      <c r="A446" s="1568" t="str">
        <f>+'TNET Quarters OLD'!A180</f>
        <v>Fixed tel</v>
      </c>
      <c r="B446" s="871"/>
      <c r="C446" s="871"/>
      <c r="D446" s="871"/>
      <c r="E446" s="871"/>
      <c r="F446" s="871"/>
      <c r="G446" s="871"/>
      <c r="H446" s="871"/>
      <c r="I446" s="871"/>
      <c r="J446" s="871"/>
      <c r="K446" s="871"/>
      <c r="L446" s="871"/>
      <c r="M446" s="871"/>
      <c r="N446" s="871"/>
      <c r="O446" s="871"/>
      <c r="P446" s="871"/>
      <c r="Q446" s="871"/>
      <c r="R446" s="871"/>
      <c r="S446" s="871"/>
      <c r="T446" s="871"/>
      <c r="U446" s="871"/>
      <c r="V446" s="871"/>
      <c r="W446" s="871"/>
      <c r="X446" s="871"/>
      <c r="Y446" s="871"/>
      <c r="Z446" s="871"/>
      <c r="AA446" s="871"/>
      <c r="AB446" s="871"/>
      <c r="AC446" s="871"/>
      <c r="AD446" s="1563">
        <f>+'TNET Quarters OLD'!AD180</f>
        <v>52.818193476829222</v>
      </c>
      <c r="AE446" s="1563">
        <f>+'TNET Quarters OLD'!AE180</f>
        <v>53.779646337062445</v>
      </c>
      <c r="AF446" s="1563">
        <f>+'TNET Quarters OLD'!AF180</f>
        <v>53.287107171635768</v>
      </c>
      <c r="AG446" s="1563">
        <f>+'TNET Quarters OLD'!AG180</f>
        <v>51.84</v>
      </c>
      <c r="AH446" s="1563">
        <f>+'TNET Quarters OLD'!AH180</f>
        <v>52.8</v>
      </c>
      <c r="AI446" s="1563">
        <f>+'TNET Quarters OLD'!AI180</f>
        <v>55.8</v>
      </c>
      <c r="AJ446" s="1563">
        <f>+'TNET Quarters OLD'!AJ180</f>
        <v>55.500000000000007</v>
      </c>
      <c r="AK446" s="1563">
        <f>+'TNET Quarters OLD'!AK180</f>
        <v>55.8</v>
      </c>
      <c r="AL446" s="1563">
        <f>+'TNET Quarters OLD'!AL180</f>
        <v>55.599999999999994</v>
      </c>
      <c r="AM446" s="1563">
        <f>+'TNET Quarters OLD'!AM180</f>
        <v>56.600000000000009</v>
      </c>
      <c r="AN446" s="1563">
        <f>+'TNET Quarters OLD'!AN180</f>
        <v>59.400000000000006</v>
      </c>
      <c r="AO446" s="1563">
        <f>+'TNET Quarters OLD'!AO180</f>
        <v>57.329000000000001</v>
      </c>
      <c r="AP446" s="1563">
        <f>+'TNET Quarters OLD'!AP180</f>
        <v>58.6</v>
      </c>
      <c r="AQ446" s="1563">
        <f>+'TNET Quarters OLD'!AQ180</f>
        <v>57</v>
      </c>
      <c r="AR446" s="1563">
        <f>+'TNET Quarters OLD'!AR180</f>
        <v>56.6</v>
      </c>
      <c r="AS446" s="1563">
        <f>+'TNET Quarters OLD'!AS180</f>
        <v>53.770575000000001</v>
      </c>
      <c r="AT446" s="1563">
        <f>+'TNET Quarters OLD'!AT180</f>
        <v>55.4</v>
      </c>
      <c r="AU446" s="1563">
        <f>+'TNET Quarters OLD'!AU180</f>
        <v>56.3</v>
      </c>
      <c r="AV446" s="1563">
        <f>+'TNET Quarters OLD'!AV180</f>
        <v>56.9</v>
      </c>
      <c r="AW446" s="1563"/>
      <c r="AX446" s="1060"/>
      <c r="AY446" s="871"/>
      <c r="BD446" s="1690"/>
      <c r="BE446" s="1690"/>
      <c r="BF446" s="1690"/>
      <c r="BG446" s="1690"/>
      <c r="BH446" s="1690"/>
      <c r="BI446" s="1690"/>
      <c r="BJ446" s="1690"/>
      <c r="BK446" s="1690"/>
      <c r="BL446" s="1690"/>
      <c r="BM446" s="1690"/>
      <c r="BN446" s="1690"/>
      <c r="BO446" s="1690"/>
      <c r="BP446" s="1690"/>
      <c r="BQ446" s="1690"/>
      <c r="BR446" s="1690"/>
      <c r="BS446" s="1690"/>
      <c r="BT446" s="1690"/>
      <c r="BU446" s="1690"/>
      <c r="BV446" s="1690"/>
      <c r="BW446" s="1690"/>
      <c r="BX446" s="1690"/>
      <c r="BY446" s="1690"/>
      <c r="BZ446" s="1690"/>
      <c r="CA446" s="1690"/>
      <c r="CB446" s="1690"/>
    </row>
    <row r="447" spans="1:80">
      <c r="A447" s="1568" t="str">
        <f>+'TNET Quarters OLD'!A181</f>
        <v>Mobile telephony revenues</v>
      </c>
      <c r="B447" s="871"/>
      <c r="C447" s="871"/>
      <c r="D447" s="871"/>
      <c r="E447" s="871"/>
      <c r="F447" s="871"/>
      <c r="G447" s="871"/>
      <c r="H447" s="871"/>
      <c r="I447" s="871"/>
      <c r="J447" s="871"/>
      <c r="K447" s="871"/>
      <c r="L447" s="871"/>
      <c r="M447" s="871"/>
      <c r="N447" s="871"/>
      <c r="O447" s="871"/>
      <c r="P447" s="871"/>
      <c r="Q447" s="871"/>
      <c r="R447" s="871"/>
      <c r="S447" s="871"/>
      <c r="T447" s="871"/>
      <c r="U447" s="871"/>
      <c r="V447" s="871"/>
      <c r="W447" s="871"/>
      <c r="X447" s="871"/>
      <c r="Y447" s="871"/>
      <c r="Z447" s="871"/>
      <c r="AA447" s="871"/>
      <c r="AB447" s="871"/>
      <c r="AC447" s="871"/>
      <c r="AD447" s="1563">
        <f>+'TNET Quarters OLD'!AD181</f>
        <v>9.881806523170777</v>
      </c>
      <c r="AE447" s="1563">
        <f>+'TNET Quarters OLD'!AE181</f>
        <v>11.620353662937564</v>
      </c>
      <c r="AF447" s="1563">
        <f>+'TNET Quarters OLD'!AF181</f>
        <v>14.012892828364226</v>
      </c>
      <c r="AG447" s="1563">
        <f>+'TNET Quarters OLD'!AG181</f>
        <v>14</v>
      </c>
      <c r="AH447" s="1563">
        <f>+'TNET Quarters OLD'!AH181</f>
        <v>15</v>
      </c>
      <c r="AI447" s="1563">
        <f>+'TNET Quarters OLD'!AI181</f>
        <v>16</v>
      </c>
      <c r="AJ447" s="1563">
        <f>+'TNET Quarters OLD'!AJ181</f>
        <v>18.399999999999999</v>
      </c>
      <c r="AK447" s="1563">
        <f>+'TNET Quarters OLD'!AK181</f>
        <v>19.5</v>
      </c>
      <c r="AL447" s="1563">
        <f>+'TNET Quarters OLD'!AL181</f>
        <v>21.7</v>
      </c>
      <c r="AM447" s="1563">
        <f>+'TNET Quarters OLD'!AM181</f>
        <v>25.3</v>
      </c>
      <c r="AN447" s="1563">
        <f>+'TNET Quarters OLD'!AN181</f>
        <v>39.5</v>
      </c>
      <c r="AO447" s="1563">
        <f>+'TNET Quarters OLD'!AO181</f>
        <v>54.6</v>
      </c>
      <c r="AP447" s="1563">
        <f>+'TNET Quarters OLD'!AP181</f>
        <v>61.4</v>
      </c>
      <c r="AQ447" s="1563">
        <f>+'TNET Quarters OLD'!AQ181</f>
        <v>62.7</v>
      </c>
      <c r="AR447" s="1563">
        <f>+'TNET Quarters OLD'!AR181</f>
        <v>61.300000000000004</v>
      </c>
      <c r="AS447" s="1563">
        <f>+'TNET Quarters OLD'!AS181</f>
        <v>60.829424999999993</v>
      </c>
      <c r="AT447" s="1563">
        <f>+'TNET Quarters OLD'!AT181</f>
        <v>64.344120000000004</v>
      </c>
      <c r="AU447" s="1563">
        <f>+'TNET Quarters OLD'!AU181</f>
        <v>67.7</v>
      </c>
      <c r="AV447" s="1563">
        <f>+'TNET Quarters OLD'!AV181</f>
        <v>68</v>
      </c>
      <c r="AW447" s="1563"/>
      <c r="AX447" s="1060"/>
      <c r="AY447" s="871"/>
      <c r="BD447" s="1690"/>
      <c r="BE447" s="1690"/>
      <c r="BF447" s="1690"/>
      <c r="BG447" s="1690"/>
      <c r="BH447" s="1690"/>
      <c r="BI447" s="1690"/>
      <c r="BJ447" s="1690"/>
      <c r="BK447" s="1690"/>
      <c r="BL447" s="1690"/>
      <c r="BM447" s="1690"/>
      <c r="BN447" s="1690"/>
      <c r="BO447" s="1690"/>
      <c r="BP447" s="1690"/>
      <c r="BQ447" s="1690"/>
      <c r="BR447" s="1690"/>
      <c r="BS447" s="1690"/>
      <c r="BT447" s="1690"/>
      <c r="BU447" s="1690"/>
      <c r="BV447" s="1690"/>
      <c r="BW447" s="1690"/>
      <c r="BX447" s="1690"/>
      <c r="BY447" s="1690"/>
      <c r="BZ447" s="1690"/>
      <c r="CA447" s="1690"/>
      <c r="CB447" s="1690"/>
    </row>
    <row r="448" spans="1:80">
      <c r="A448" s="1568" t="str">
        <f>+'TNET Quarters OLD'!A176</f>
        <v>Business</v>
      </c>
      <c r="B448" s="871"/>
      <c r="C448" s="871"/>
      <c r="D448" s="871"/>
      <c r="E448" s="871"/>
      <c r="F448" s="871"/>
      <c r="G448" s="871"/>
      <c r="H448" s="871"/>
      <c r="I448" s="871"/>
      <c r="J448" s="871"/>
      <c r="K448" s="871"/>
      <c r="L448" s="871"/>
      <c r="M448" s="871"/>
      <c r="N448" s="871"/>
      <c r="O448" s="871"/>
      <c r="P448" s="871"/>
      <c r="Q448" s="871"/>
      <c r="R448" s="871"/>
      <c r="S448" s="871"/>
      <c r="T448" s="871"/>
      <c r="U448" s="871"/>
      <c r="V448" s="871"/>
      <c r="W448" s="871"/>
      <c r="X448" s="871"/>
      <c r="Y448" s="871"/>
      <c r="Z448" s="871"/>
      <c r="AA448" s="871"/>
      <c r="AB448" s="871"/>
      <c r="AC448" s="871"/>
      <c r="AD448" s="1563">
        <f>+'TNET Quarters OLD'!AD176</f>
        <v>20.6</v>
      </c>
      <c r="AE448" s="1563">
        <f>+'TNET Quarters OLD'!AE176</f>
        <v>20.9</v>
      </c>
      <c r="AF448" s="1563">
        <f>+'TNET Quarters OLD'!AF176</f>
        <v>24.6</v>
      </c>
      <c r="AG448" s="1563">
        <f>+'TNET Quarters OLD'!AG176</f>
        <v>21.98</v>
      </c>
      <c r="AH448" s="1563">
        <f>+'TNET Quarters OLD'!AH176</f>
        <v>23.2</v>
      </c>
      <c r="AI448" s="1563">
        <f>+'TNET Quarters OLD'!AI176</f>
        <v>21.9</v>
      </c>
      <c r="AJ448" s="1563">
        <f>+'TNET Quarters OLD'!AJ176</f>
        <v>23.7</v>
      </c>
      <c r="AK448" s="1563">
        <f>+'TNET Quarters OLD'!AK176</f>
        <v>22.6</v>
      </c>
      <c r="AL448" s="1563">
        <f>+'TNET Quarters OLD'!AL176</f>
        <v>22.8</v>
      </c>
      <c r="AM448" s="1563">
        <f>+'TNET Quarters OLD'!AM176</f>
        <v>22.4</v>
      </c>
      <c r="AN448" s="1563">
        <f>+'TNET Quarters OLD'!AN176</f>
        <v>24</v>
      </c>
      <c r="AO448" s="1563">
        <f>+'TNET Quarters OLD'!AO176</f>
        <v>22.831</v>
      </c>
      <c r="AP448" s="1563">
        <f>+'TNET Quarters OLD'!AP176</f>
        <v>21.4</v>
      </c>
      <c r="AQ448" s="1563">
        <f>+'TNET Quarters OLD'!AQ176</f>
        <v>23.5</v>
      </c>
      <c r="AR448" s="1563">
        <f>+'TNET Quarters OLD'!AR176</f>
        <v>23.1</v>
      </c>
      <c r="AS448" s="1563">
        <f>+'TNET Quarters OLD'!AS176</f>
        <v>23.5</v>
      </c>
      <c r="AT448" s="1563">
        <f>+'TNET Quarters OLD'!AT176</f>
        <v>23.1</v>
      </c>
      <c r="AU448" s="1563">
        <f>+'TNET Quarters OLD'!AU176</f>
        <v>24.1</v>
      </c>
      <c r="AV448" s="1563">
        <f>+'TNET Quarters OLD'!AV176</f>
        <v>25.8</v>
      </c>
      <c r="AW448" s="1563"/>
      <c r="AX448" s="1060"/>
      <c r="AY448" s="871"/>
      <c r="BD448" s="1690"/>
      <c r="BE448" s="1690"/>
      <c r="BF448" s="1690"/>
      <c r="BG448" s="1690"/>
      <c r="BH448" s="1690"/>
      <c r="BI448" s="1690"/>
      <c r="BJ448" s="1690"/>
      <c r="BK448" s="1690"/>
      <c r="BL448" s="1690"/>
      <c r="BM448" s="1690"/>
      <c r="BN448" s="1690"/>
      <c r="BO448" s="1690"/>
      <c r="BP448" s="1690"/>
      <c r="BQ448" s="1690"/>
      <c r="BR448" s="1690"/>
      <c r="BS448" s="1690"/>
      <c r="BT448" s="1690"/>
      <c r="BU448" s="1690"/>
      <c r="BV448" s="1690"/>
      <c r="BW448" s="1690"/>
      <c r="BX448" s="1690"/>
      <c r="BY448" s="1690"/>
      <c r="BZ448" s="1690"/>
      <c r="CA448" s="1690"/>
      <c r="CB448" s="1690"/>
    </row>
    <row r="449" spans="1:80">
      <c r="A449" s="1568" t="str">
        <f>+'TNET Quarters OLD'!A177</f>
        <v>Total</v>
      </c>
      <c r="B449" s="871"/>
      <c r="C449" s="871"/>
      <c r="D449" s="871"/>
      <c r="E449" s="871"/>
      <c r="F449" s="871"/>
      <c r="G449" s="871"/>
      <c r="H449" s="871"/>
      <c r="I449" s="871"/>
      <c r="J449" s="871"/>
      <c r="K449" s="871"/>
      <c r="L449" s="871"/>
      <c r="M449" s="871"/>
      <c r="N449" s="871"/>
      <c r="O449" s="871"/>
      <c r="P449" s="871"/>
      <c r="Q449" s="871"/>
      <c r="R449" s="871"/>
      <c r="S449" s="871"/>
      <c r="T449" s="871"/>
      <c r="U449" s="871"/>
      <c r="V449" s="871"/>
      <c r="W449" s="871"/>
      <c r="X449" s="871"/>
      <c r="Y449" s="871"/>
      <c r="Z449" s="871"/>
      <c r="AA449" s="871"/>
      <c r="AB449" s="871"/>
      <c r="AC449" s="871"/>
      <c r="AD449" s="1564">
        <f>+'TNET Quarters OLD'!AD177</f>
        <v>321.60000000000002</v>
      </c>
      <c r="AE449" s="1564">
        <f>+'TNET Quarters OLD'!AE177</f>
        <v>328.4</v>
      </c>
      <c r="AF449" s="1564">
        <f>+'TNET Quarters OLD'!AF177</f>
        <v>332.10000000000008</v>
      </c>
      <c r="AG449" s="1564">
        <f>+'TNET Quarters OLD'!AG177</f>
        <v>331.65700000000004</v>
      </c>
      <c r="AH449" s="1564">
        <f>+'TNET Quarters OLD'!AH177</f>
        <v>338.3</v>
      </c>
      <c r="AI449" s="1564">
        <f>+'TNET Quarters OLD'!AI177</f>
        <v>344.9</v>
      </c>
      <c r="AJ449" s="1564">
        <f>+'TNET Quarters OLD'!AJ177</f>
        <v>361.49999999999994</v>
      </c>
      <c r="AK449" s="1564">
        <f>+'TNET Quarters OLD'!AK177</f>
        <v>364.00000000000006</v>
      </c>
      <c r="AL449" s="1564">
        <f>+'TNET Quarters OLD'!AL177</f>
        <v>363</v>
      </c>
      <c r="AM449" s="1564">
        <f>+'TNET Quarters OLD'!AM177</f>
        <v>367.29999999999995</v>
      </c>
      <c r="AN449" s="1564">
        <f>+'TNET Quarters OLD'!AN177</f>
        <v>394.5</v>
      </c>
      <c r="AO449" s="1564">
        <f>+'TNET Quarters OLD'!AO177</f>
        <v>405.66599999999994</v>
      </c>
      <c r="AP449" s="1564">
        <f>+'TNET Quarters OLD'!AP177</f>
        <v>408</v>
      </c>
      <c r="AQ449" s="1564">
        <f>+'TNET Quarters OLD'!AQ177</f>
        <v>410.3</v>
      </c>
      <c r="AR449" s="1564">
        <f>+'TNET Quarters OLD'!AR177</f>
        <v>417.4</v>
      </c>
      <c r="AS449" s="1564">
        <f>+'TNET Quarters OLD'!AS177</f>
        <v>416.80000000000007</v>
      </c>
      <c r="AT449" s="1564">
        <f>+'TNET Quarters OLD'!AT177</f>
        <v>422</v>
      </c>
      <c r="AU449" s="1564">
        <f>+'TNET Quarters OLD'!AU177</f>
        <v>432.3</v>
      </c>
      <c r="AV449" s="1564">
        <f>+'TNET Quarters OLD'!AV177</f>
        <v>435.99999999999994</v>
      </c>
      <c r="AW449" s="1563"/>
      <c r="AX449" s="1060"/>
      <c r="AY449" s="871"/>
      <c r="BD449" s="1690"/>
      <c r="BE449" s="1690"/>
      <c r="BF449" s="1690"/>
      <c r="BG449" s="1690"/>
      <c r="BH449" s="1690"/>
      <c r="BI449" s="1690"/>
      <c r="BJ449" s="1690"/>
      <c r="BK449" s="1690"/>
      <c r="BL449" s="1690"/>
      <c r="BM449" s="1690"/>
      <c r="BN449" s="1690"/>
      <c r="BO449" s="1690"/>
      <c r="BP449" s="1690"/>
      <c r="BQ449" s="1690"/>
      <c r="BR449" s="1690"/>
      <c r="BS449" s="1690"/>
      <c r="BT449" s="1690"/>
      <c r="BU449" s="1690"/>
      <c r="BV449" s="1690"/>
      <c r="BW449" s="1690"/>
      <c r="BX449" s="1690"/>
      <c r="BY449" s="1690"/>
      <c r="BZ449" s="1690"/>
      <c r="CA449" s="1690"/>
      <c r="CB449" s="1690"/>
    </row>
    <row r="450" spans="1:80">
      <c r="A450" s="1568" t="str">
        <f>+'TNET Quarters OLD'!A220</f>
        <v>YoY revenue growth</v>
      </c>
      <c r="B450" s="871"/>
      <c r="C450" s="871"/>
      <c r="D450" s="871"/>
      <c r="E450" s="871"/>
      <c r="F450" s="871"/>
      <c r="G450" s="871"/>
      <c r="H450" s="871"/>
      <c r="I450" s="871"/>
      <c r="J450" s="871"/>
      <c r="K450" s="871"/>
      <c r="L450" s="871"/>
      <c r="M450" s="871"/>
      <c r="N450" s="871"/>
      <c r="O450" s="871"/>
      <c r="P450" s="871"/>
      <c r="Q450" s="871"/>
      <c r="R450" s="871"/>
      <c r="S450" s="871"/>
      <c r="T450" s="871"/>
      <c r="U450" s="871"/>
      <c r="V450" s="871"/>
      <c r="W450" s="871"/>
      <c r="X450" s="871"/>
      <c r="Y450" s="871"/>
      <c r="Z450" s="871"/>
      <c r="AA450" s="871"/>
      <c r="AB450" s="871"/>
      <c r="AC450" s="871"/>
      <c r="AD450" s="1565"/>
      <c r="AE450" s="1565"/>
      <c r="AF450" s="1565"/>
      <c r="AG450" s="1565"/>
      <c r="AH450" s="1565"/>
      <c r="AI450" s="1565"/>
      <c r="AJ450" s="1565"/>
      <c r="AK450" s="1565"/>
      <c r="AL450" s="1565"/>
      <c r="AM450" s="1565"/>
      <c r="AN450" s="1565"/>
      <c r="AO450" s="1565"/>
      <c r="AP450" s="1565"/>
      <c r="AQ450" s="1565"/>
      <c r="AR450" s="1565"/>
      <c r="AS450" s="1565"/>
      <c r="AT450" s="1565"/>
      <c r="AU450" s="871"/>
      <c r="AV450" s="871"/>
      <c r="AW450" s="871"/>
      <c r="AX450" s="871"/>
      <c r="AY450" s="871"/>
      <c r="BD450" s="1690"/>
      <c r="BE450" s="1690"/>
      <c r="BF450" s="1690"/>
      <c r="BG450" s="1690"/>
      <c r="BH450" s="1690"/>
      <c r="BI450" s="1690"/>
      <c r="BJ450" s="1690"/>
      <c r="BK450" s="1690"/>
      <c r="BL450" s="1690"/>
      <c r="BM450" s="1690"/>
      <c r="BN450" s="1690"/>
      <c r="BO450" s="1690"/>
      <c r="BP450" s="1690"/>
      <c r="BQ450" s="1690"/>
      <c r="BR450" s="1690"/>
      <c r="BS450" s="1690"/>
      <c r="BT450" s="1690"/>
      <c r="BU450" s="1690"/>
      <c r="BV450" s="1690"/>
      <c r="BW450" s="1690"/>
      <c r="BX450" s="1690"/>
      <c r="BY450" s="1690"/>
      <c r="BZ450" s="1690"/>
      <c r="CA450" s="1690"/>
      <c r="CB450" s="1690"/>
    </row>
    <row r="451" spans="1:80">
      <c r="A451" s="1568" t="str">
        <f>+'TNET Quarters OLD'!A221</f>
        <v>Basic</v>
      </c>
      <c r="B451" s="871"/>
      <c r="C451" s="871"/>
      <c r="D451" s="871"/>
      <c r="E451" s="871"/>
      <c r="F451" s="871"/>
      <c r="G451" s="871"/>
      <c r="H451" s="871"/>
      <c r="I451" s="871"/>
      <c r="J451" s="871"/>
      <c r="K451" s="871"/>
      <c r="L451" s="871"/>
      <c r="M451" s="871"/>
      <c r="N451" s="871"/>
      <c r="O451" s="871"/>
      <c r="P451" s="871"/>
      <c r="Q451" s="871"/>
      <c r="R451" s="871"/>
      <c r="S451" s="871"/>
      <c r="T451" s="871"/>
      <c r="U451" s="871"/>
      <c r="V451" s="871"/>
      <c r="W451" s="871"/>
      <c r="X451" s="871"/>
      <c r="Y451" s="871"/>
      <c r="Z451" s="871"/>
      <c r="AA451" s="871"/>
      <c r="AB451" s="871"/>
      <c r="AC451" s="871"/>
      <c r="AD451" s="1558">
        <f>+'TNET Quarters OLD'!AD221</f>
        <v>1.3749999999999929E-2</v>
      </c>
      <c r="AE451" s="1558">
        <f>+'TNET Quarters OLD'!AE221</f>
        <v>1.9875776397515477E-2</v>
      </c>
      <c r="AF451" s="1558">
        <f>+'TNET Quarters OLD'!AF221</f>
        <v>-2.3114355231143136E-2</v>
      </c>
      <c r="AG451" s="1558">
        <f>+'TNET Quarters OLD'!AG221</f>
        <v>-2.0502450980392051E-2</v>
      </c>
      <c r="AH451" s="1558">
        <f>+'TNET Quarters OLD'!AH221</f>
        <v>-2.3427866831072675E-2</v>
      </c>
      <c r="AI451" s="1558">
        <f>+'TNET Quarters OLD'!AI221</f>
        <v>-4.3848964677222879E-2</v>
      </c>
      <c r="AJ451" s="1558">
        <f>+'TNET Quarters OLD'!AJ221</f>
        <v>0</v>
      </c>
      <c r="AK451" s="1558">
        <f>+'TNET Quarters OLD'!AK221</f>
        <v>8.4201834173682766E-3</v>
      </c>
      <c r="AL451" s="1558">
        <f>+'TNET Quarters OLD'!AL221</f>
        <v>1.1363636363636243E-2</v>
      </c>
      <c r="AM451" s="1558">
        <f>+'TNET Quarters OLD'!AM221</f>
        <v>1.6560509554140124E-2</v>
      </c>
      <c r="AN451" s="1558">
        <f>+'TNET Quarters OLD'!AN221</f>
        <v>-1.3698630136986245E-2</v>
      </c>
      <c r="AO451" s="1558">
        <f>+'TNET Quarters OLD'!AO221</f>
        <v>-1.9863523573200981E-2</v>
      </c>
      <c r="AP451" s="1558">
        <f>+'TNET Quarters OLD'!AP221</f>
        <v>-1.6229712858926271E-2</v>
      </c>
      <c r="AQ451" s="1558">
        <f>+'TNET Quarters OLD'!AQ221</f>
        <v>-1.6290726817042578E-2</v>
      </c>
      <c r="AR451" s="1558">
        <f>+'TNET Quarters OLD'!AR221</f>
        <v>-1.0101010101010055E-2</v>
      </c>
      <c r="AS451" s="1558">
        <f>+'TNET Quarters OLD'!AS221</f>
        <v>1.140520766085662E-2</v>
      </c>
      <c r="AT451" s="1558">
        <f>+'TNET Quarters OLD'!AT221</f>
        <v>2.2842639593908531E-2</v>
      </c>
      <c r="AU451" s="1558">
        <f>+'TNET Quarters OLD'!AU221</f>
        <v>2.420382165605095E-2</v>
      </c>
      <c r="AV451" s="1558">
        <f>+'TNET Quarters OLD'!AV221</f>
        <v>2.4234693877550839E-2</v>
      </c>
      <c r="AW451" s="1558"/>
      <c r="AX451" s="1522"/>
      <c r="AY451" s="871"/>
      <c r="BD451" s="1690"/>
      <c r="BE451" s="1690"/>
      <c r="BF451" s="1690"/>
      <c r="BG451" s="1690"/>
      <c r="BH451" s="1690"/>
      <c r="BI451" s="1690"/>
      <c r="BJ451" s="1690"/>
      <c r="BK451" s="1690"/>
      <c r="BL451" s="1690"/>
      <c r="BM451" s="1690"/>
      <c r="BN451" s="1690"/>
      <c r="BO451" s="1690"/>
      <c r="BP451" s="1690"/>
      <c r="BQ451" s="1690"/>
      <c r="BR451" s="1690"/>
      <c r="BS451" s="1690"/>
      <c r="BT451" s="1690"/>
      <c r="BU451" s="1690"/>
      <c r="BV451" s="1690"/>
      <c r="BW451" s="1690"/>
      <c r="BX451" s="1690"/>
      <c r="BY451" s="1690"/>
      <c r="BZ451" s="1690"/>
      <c r="CA451" s="1690"/>
      <c r="CB451" s="1690"/>
    </row>
    <row r="452" spans="1:80">
      <c r="A452" s="1568" t="str">
        <f>+'TNET Quarters OLD'!A222</f>
        <v>Premium</v>
      </c>
      <c r="B452" s="871"/>
      <c r="C452" s="871"/>
      <c r="D452" s="871"/>
      <c r="E452" s="871"/>
      <c r="F452" s="871"/>
      <c r="G452" s="871"/>
      <c r="H452" s="871"/>
      <c r="I452" s="871"/>
      <c r="J452" s="871"/>
      <c r="K452" s="871"/>
      <c r="L452" s="871"/>
      <c r="M452" s="871"/>
      <c r="N452" s="871"/>
      <c r="O452" s="871"/>
      <c r="P452" s="871"/>
      <c r="Q452" s="871"/>
      <c r="R452" s="871"/>
      <c r="S452" s="871"/>
      <c r="T452" s="871"/>
      <c r="U452" s="871"/>
      <c r="V452" s="871"/>
      <c r="W452" s="871"/>
      <c r="X452" s="871"/>
      <c r="Y452" s="871"/>
      <c r="Z452" s="871"/>
      <c r="AA452" s="871"/>
      <c r="AB452" s="871"/>
      <c r="AC452" s="871"/>
      <c r="AD452" s="1558">
        <f>+'TNET Quarters OLD'!AD222</f>
        <v>0.33333333333333326</v>
      </c>
      <c r="AE452" s="1558">
        <f>+'TNET Quarters OLD'!AE222</f>
        <v>0.29931972789115657</v>
      </c>
      <c r="AF452" s="1558">
        <f>+'TNET Quarters OLD'!AF222</f>
        <v>0.24012158054711241</v>
      </c>
      <c r="AG452" s="1558">
        <f>+'TNET Quarters OLD'!AG222</f>
        <v>0.22885386819484244</v>
      </c>
      <c r="AH452" s="1558">
        <f>+'TNET Quarters OLD'!AH222</f>
        <v>0.24456521739130443</v>
      </c>
      <c r="AI452" s="1558">
        <f>+'TNET Quarters OLD'!AI222</f>
        <v>0.25654450261780104</v>
      </c>
      <c r="AJ452" s="1558">
        <f>+'TNET Quarters OLD'!AJ222</f>
        <v>0.28431372549019618</v>
      </c>
      <c r="AK452" s="1558">
        <f>+'TNET Quarters OLD'!AK222</f>
        <v>0.28243990020285858</v>
      </c>
      <c r="AL452" s="1558">
        <f>+'TNET Quarters OLD'!AL222</f>
        <v>0.22270742358078621</v>
      </c>
      <c r="AM452" s="1558">
        <f>+'TNET Quarters OLD'!AM222</f>
        <v>0.1791666666666667</v>
      </c>
      <c r="AN452" s="1558">
        <f>+'TNET Quarters OLD'!AN222</f>
        <v>0.12595419847328237</v>
      </c>
      <c r="AO452" s="1558">
        <f>+'TNET Quarters OLD'!AO222</f>
        <v>9.2727272727272769E-2</v>
      </c>
      <c r="AP452" s="1558">
        <f>+'TNET Quarters OLD'!AP222</f>
        <v>5.8928571428571441E-2</v>
      </c>
      <c r="AQ452" s="1558">
        <f>+'TNET Quarters OLD'!AQ222</f>
        <v>1.5901060070671269E-2</v>
      </c>
      <c r="AR452" s="1558">
        <f>+'TNET Quarters OLD'!AR222</f>
        <v>-2.1630615640599093E-2</v>
      </c>
      <c r="AS452" s="1558">
        <f>+'TNET Quarters OLD'!AS222</f>
        <v>-3.4941763727121433E-2</v>
      </c>
      <c r="AT452" s="1558">
        <f>+'TNET Quarters OLD'!AT222</f>
        <v>-1.3490725126475533E-2</v>
      </c>
      <c r="AU452" s="1558">
        <f>+'TNET Quarters OLD'!AU222</f>
        <v>1.0434782608695681E-2</v>
      </c>
      <c r="AV452" s="1558">
        <f>+'TNET Quarters OLD'!AV222</f>
        <v>-1.7006802721088454E-2</v>
      </c>
      <c r="AW452" s="1558"/>
      <c r="AX452" s="1522"/>
      <c r="AY452" s="871"/>
      <c r="BD452" s="1690"/>
      <c r="BE452" s="1690"/>
      <c r="BF452" s="1690"/>
      <c r="BG452" s="1690"/>
      <c r="BH452" s="1690"/>
      <c r="BI452" s="1690"/>
      <c r="BJ452" s="1690"/>
      <c r="BK452" s="1690"/>
      <c r="BL452" s="1690"/>
      <c r="BM452" s="1690"/>
      <c r="BN452" s="1690"/>
      <c r="BO452" s="1690"/>
      <c r="BP452" s="1690"/>
      <c r="BQ452" s="1690"/>
      <c r="BR452" s="1690"/>
      <c r="BS452" s="1690"/>
      <c r="BT452" s="1690"/>
      <c r="BU452" s="1690"/>
      <c r="BV452" s="1690"/>
      <c r="BW452" s="1690"/>
      <c r="BX452" s="1690"/>
      <c r="BY452" s="1690"/>
      <c r="BZ452" s="1690"/>
      <c r="CA452" s="1690"/>
      <c r="CB452" s="1690"/>
    </row>
    <row r="453" spans="1:80">
      <c r="A453" s="1568" t="str">
        <f>+'TNET Quarters OLD'!A223</f>
        <v>Other</v>
      </c>
      <c r="B453" s="871"/>
      <c r="C453" s="871"/>
      <c r="D453" s="871"/>
      <c r="E453" s="871"/>
      <c r="F453" s="871"/>
      <c r="G453" s="871"/>
      <c r="H453" s="871"/>
      <c r="I453" s="871"/>
      <c r="J453" s="871"/>
      <c r="K453" s="871"/>
      <c r="L453" s="871"/>
      <c r="M453" s="871"/>
      <c r="N453" s="871"/>
      <c r="O453" s="871"/>
      <c r="P453" s="871"/>
      <c r="Q453" s="871"/>
      <c r="R453" s="871"/>
      <c r="S453" s="871"/>
      <c r="T453" s="871"/>
      <c r="U453" s="871"/>
      <c r="V453" s="871"/>
      <c r="W453" s="871"/>
      <c r="X453" s="871"/>
      <c r="Y453" s="871"/>
      <c r="Z453" s="871"/>
      <c r="AA453" s="871"/>
      <c r="AB453" s="871"/>
      <c r="AC453" s="871"/>
      <c r="AD453" s="1558">
        <f>+'TNET Quarters OLD'!AD223</f>
        <v>0.35714285714285721</v>
      </c>
      <c r="AE453" s="1558">
        <f>+'TNET Quarters OLD'!AE223</f>
        <v>-0.2320441988950277</v>
      </c>
      <c r="AF453" s="1558">
        <f>+'TNET Quarters OLD'!AF223</f>
        <v>-0.27567567567567541</v>
      </c>
      <c r="AG453" s="1558">
        <f>+'TNET Quarters OLD'!AG223</f>
        <v>-0.17880794701986746</v>
      </c>
      <c r="AH453" s="1558">
        <f>+'TNET Quarters OLD'!AH223</f>
        <v>-6.0150375939849621E-2</v>
      </c>
      <c r="AI453" s="1558">
        <f>+'TNET Quarters OLD'!AI223</f>
        <v>-7.194244604316502E-3</v>
      </c>
      <c r="AJ453" s="1558">
        <f>+'TNET Quarters OLD'!AJ223</f>
        <v>0.40298507462686506</v>
      </c>
      <c r="AK453" s="1558">
        <f>+'TNET Quarters OLD'!AK223</f>
        <v>0.37903225806451624</v>
      </c>
      <c r="AL453" s="1558">
        <f>+'TNET Quarters OLD'!AL223</f>
        <v>0.12799999999999989</v>
      </c>
      <c r="AM453" s="1558">
        <f>+'TNET Quarters OLD'!AM223</f>
        <v>7.2463768115942351E-3</v>
      </c>
      <c r="AN453" s="1558">
        <f>+'TNET Quarters OLD'!AN223</f>
        <v>-7.9787234042553168E-2</v>
      </c>
      <c r="AO453" s="1558">
        <f>+'TNET Quarters OLD'!AO223</f>
        <v>0.13988304093567239</v>
      </c>
      <c r="AP453" s="1558">
        <f>+'TNET Quarters OLD'!AP223</f>
        <v>8.5106382978723527E-2</v>
      </c>
      <c r="AQ453" s="1558">
        <f>+'TNET Quarters OLD'!AQ223</f>
        <v>-8.6330935251798691E-2</v>
      </c>
      <c r="AR453" s="1558">
        <f>+'TNET Quarters OLD'!AR223</f>
        <v>-0.20231213872832365</v>
      </c>
      <c r="AS453" s="1558">
        <f>+'TNET Quarters OLD'!AS223</f>
        <v>-0.3433203365483275</v>
      </c>
      <c r="AT453" s="1558">
        <f>+'TNET Quarters OLD'!AT223</f>
        <v>-0.27450980392156876</v>
      </c>
      <c r="AU453" s="1558">
        <f>+'TNET Quarters OLD'!AU223</f>
        <v>0.10236220472440949</v>
      </c>
      <c r="AV453" s="1558">
        <f>+'TNET Quarters OLD'!AV223</f>
        <v>5.0724637681159424E-2</v>
      </c>
      <c r="AW453" s="1558"/>
      <c r="AX453" s="1522"/>
      <c r="AY453" s="871"/>
      <c r="BD453" s="1690"/>
      <c r="BE453" s="1690"/>
      <c r="BF453" s="1690"/>
      <c r="BG453" s="1690"/>
      <c r="BH453" s="1690"/>
      <c r="BI453" s="1690"/>
      <c r="BJ453" s="1690"/>
      <c r="BK453" s="1690"/>
      <c r="BL453" s="1690"/>
      <c r="BM453" s="1690"/>
      <c r="BN453" s="1690"/>
      <c r="BO453" s="1690"/>
      <c r="BP453" s="1690"/>
      <c r="BQ453" s="1690"/>
      <c r="BR453" s="1690"/>
      <c r="BS453" s="1690"/>
      <c r="BT453" s="1690"/>
      <c r="BU453" s="1690"/>
      <c r="BV453" s="1690"/>
      <c r="BW453" s="1690"/>
      <c r="BX453" s="1690"/>
      <c r="BY453" s="1690"/>
      <c r="BZ453" s="1690"/>
      <c r="CA453" s="1690"/>
      <c r="CB453" s="1690"/>
    </row>
    <row r="454" spans="1:80">
      <c r="A454" s="1568" t="str">
        <f>+'TNET Quarters OLD'!A224</f>
        <v>Int</v>
      </c>
      <c r="B454" s="871"/>
      <c r="C454" s="871"/>
      <c r="D454" s="871"/>
      <c r="E454" s="871"/>
      <c r="F454" s="871"/>
      <c r="G454" s="871"/>
      <c r="H454" s="871"/>
      <c r="I454" s="871"/>
      <c r="J454" s="871"/>
      <c r="K454" s="871"/>
      <c r="L454" s="871"/>
      <c r="M454" s="871"/>
      <c r="N454" s="871"/>
      <c r="O454" s="871"/>
      <c r="P454" s="871"/>
      <c r="Q454" s="871"/>
      <c r="R454" s="871"/>
      <c r="S454" s="871"/>
      <c r="T454" s="871"/>
      <c r="U454" s="871"/>
      <c r="V454" s="871"/>
      <c r="W454" s="871"/>
      <c r="X454" s="871"/>
      <c r="Y454" s="871"/>
      <c r="Z454" s="871"/>
      <c r="AA454" s="871"/>
      <c r="AB454" s="871"/>
      <c r="AC454" s="871"/>
      <c r="AD454" s="1558">
        <f>+'TNET Quarters OLD'!AD224</f>
        <v>7.7464788732394263E-2</v>
      </c>
      <c r="AE454" s="1558">
        <f>+'TNET Quarters OLD'!AE224</f>
        <v>6.6205533596837896E-2</v>
      </c>
      <c r="AF454" s="1558">
        <f>+'TNET Quarters OLD'!AF224</f>
        <v>2.3233301064859546E-2</v>
      </c>
      <c r="AG454" s="1558">
        <f>+'TNET Quarters OLD'!AG224</f>
        <v>2.4745283018867914E-2</v>
      </c>
      <c r="AH454" s="1558">
        <f>+'TNET Quarters OLD'!AH224</f>
        <v>2.5210084033613578E-2</v>
      </c>
      <c r="AI454" s="1558">
        <f>+'TNET Quarters OLD'!AI224</f>
        <v>2.7803521779425466E-2</v>
      </c>
      <c r="AJ454" s="1558">
        <f>+'TNET Quarters OLD'!AJ224</f>
        <v>6.3386944181646365E-2</v>
      </c>
      <c r="AK454" s="1558">
        <f>+'TNET Quarters OLD'!AK224</f>
        <v>4.397779475801622E-2</v>
      </c>
      <c r="AL454" s="1558">
        <f>+'TNET Quarters OLD'!AL224</f>
        <v>2.6411657559198609E-2</v>
      </c>
      <c r="AM454" s="1558">
        <f>+'TNET Quarters OLD'!AM224</f>
        <v>1.623083859332719E-2</v>
      </c>
      <c r="AN454" s="1558">
        <f>+'TNET Quarters OLD'!AN224</f>
        <v>1.7793594306048099E-3</v>
      </c>
      <c r="AO454" s="1558">
        <f>+'TNET Quarters OLD'!AO224</f>
        <v>-9.5679012345679659E-3</v>
      </c>
      <c r="AP454" s="1558">
        <f>+'TNET Quarters OLD'!AP224</f>
        <v>4.4365572315883117E-3</v>
      </c>
      <c r="AQ454" s="1558">
        <f>+'TNET Quarters OLD'!AQ224</f>
        <v>5.0576752440106398E-2</v>
      </c>
      <c r="AR454" s="1558">
        <f>+'TNET Quarters OLD'!AR224</f>
        <v>9.0434782608695752E-2</v>
      </c>
      <c r="AS454" s="1558">
        <f>+'TNET Quarters OLD'!AS224</f>
        <v>0.13965187196723505</v>
      </c>
      <c r="AT454" s="1558">
        <f>+'TNET Quarters OLD'!AT224</f>
        <v>0.1466431095406362</v>
      </c>
      <c r="AU454" s="1558">
        <f>+'TNET Quarters OLD'!AU224</f>
        <v>0.11233108108108092</v>
      </c>
      <c r="AV454" s="1558">
        <f>+'TNET Quarters OLD'!AV224</f>
        <v>5.8213716108452829E-2</v>
      </c>
      <c r="AW454" s="1558"/>
      <c r="AX454" s="1522"/>
      <c r="AY454" s="871"/>
      <c r="BD454" s="1690"/>
      <c r="BE454" s="1690"/>
      <c r="BF454" s="1690"/>
      <c r="BG454" s="1690"/>
      <c r="BH454" s="1690"/>
      <c r="BI454" s="1690"/>
      <c r="BJ454" s="1690"/>
      <c r="BK454" s="1690"/>
      <c r="BL454" s="1690"/>
      <c r="BM454" s="1690"/>
      <c r="BN454" s="1690"/>
      <c r="BO454" s="1690"/>
      <c r="BP454" s="1690"/>
      <c r="BQ454" s="1690"/>
      <c r="BR454" s="1690"/>
      <c r="BS454" s="1690"/>
      <c r="BT454" s="1690"/>
      <c r="BU454" s="1690"/>
      <c r="BV454" s="1690"/>
      <c r="BW454" s="1690"/>
      <c r="BX454" s="1690"/>
      <c r="BY454" s="1690"/>
      <c r="BZ454" s="1690"/>
      <c r="CA454" s="1690"/>
      <c r="CB454" s="1690"/>
    </row>
    <row r="455" spans="1:80" ht="30" customHeight="1">
      <c r="A455" s="1568" t="str">
        <f>+'TNET Quarters OLD'!A208</f>
        <v>Fixed YoY</v>
      </c>
      <c r="B455" s="871"/>
      <c r="C455" s="871"/>
      <c r="D455" s="871"/>
      <c r="E455" s="871"/>
      <c r="F455" s="871"/>
      <c r="G455" s="871"/>
      <c r="H455" s="871"/>
      <c r="I455" s="871"/>
      <c r="J455" s="871"/>
      <c r="K455" s="871"/>
      <c r="L455" s="871"/>
      <c r="M455" s="871"/>
      <c r="N455" s="871"/>
      <c r="O455" s="871"/>
      <c r="P455" s="871"/>
      <c r="Q455" s="871"/>
      <c r="R455" s="871"/>
      <c r="S455" s="871"/>
      <c r="T455" s="871"/>
      <c r="U455" s="871"/>
      <c r="V455" s="871"/>
      <c r="W455" s="871"/>
      <c r="X455" s="871"/>
      <c r="Y455" s="871"/>
      <c r="Z455" s="871"/>
      <c r="AA455" s="871"/>
      <c r="AB455" s="871"/>
      <c r="AC455" s="871"/>
      <c r="AD455" s="1558"/>
      <c r="AE455" s="1558"/>
      <c r="AF455" s="1558"/>
      <c r="AG455" s="1558">
        <f>+'TNET Quarters OLD'!AG208</f>
        <v>-0.10116446140979163</v>
      </c>
      <c r="AH455" s="1558">
        <f>+'TNET Quarters OLD'!AH208</f>
        <v>-8.1652676281469105E-2</v>
      </c>
      <c r="AI455" s="1558">
        <f>+'TNET Quarters OLD'!AI208</f>
        <v>-4.6450026261422805E-2</v>
      </c>
      <c r="AJ455" s="1558">
        <f>+'TNET Quarters OLD'!AJ208</f>
        <v>-3.9578313218115335E-2</v>
      </c>
      <c r="AK455" s="1558">
        <f>+'TNET Quarters OLD'!AK208</f>
        <v>-7.0891697984285518E-3</v>
      </c>
      <c r="AL455" s="1558">
        <f>+'TNET Quarters OLD'!AL208</f>
        <v>-3.1219156657606772E-2</v>
      </c>
      <c r="AM455" s="1558">
        <f>+'TNET Quarters OLD'!AM208</f>
        <v>-7.1934573417561709E-2</v>
      </c>
      <c r="AN455" s="1558">
        <f>+'TNET Quarters OLD'!AN208</f>
        <v>-4.6975506131329503E-2</v>
      </c>
      <c r="AO455" s="1558">
        <f>+'TNET Quarters OLD'!AO208</f>
        <v>-6.4827201280469482E-2</v>
      </c>
      <c r="AP455" s="1558">
        <f>+'TNET Quarters OLD'!AP208</f>
        <v>-3.3240452222257466E-2</v>
      </c>
      <c r="AQ455" s="1558">
        <f>+'TNET Quarters OLD'!AQ208</f>
        <v>-7.1964940379309561E-2</v>
      </c>
      <c r="AR455" s="1558">
        <f>+'TNET Quarters OLD'!AR208</f>
        <v>-0.11027111431500558</v>
      </c>
      <c r="AS455" s="1558">
        <f>+'TNET Quarters OLD'!AS208</f>
        <v>-0.14860424754576496</v>
      </c>
      <c r="AT455" s="1558">
        <f>+'TNET Quarters OLD'!AT208</f>
        <v>-0.14598032960755614</v>
      </c>
      <c r="AU455" s="1558">
        <f>+'TNET Quarters OLD'!AU208</f>
        <v>-0.10741855316287452</v>
      </c>
      <c r="AV455" s="1558">
        <f>+'TNET Quarters OLD'!AV208</f>
        <v>-8.0203143446376801E-2</v>
      </c>
      <c r="AW455" s="1558"/>
      <c r="AX455" s="1522"/>
      <c r="AY455" s="871"/>
      <c r="BD455" s="1690"/>
      <c r="BE455" s="1690"/>
      <c r="BF455" s="1690"/>
      <c r="BG455" s="1690"/>
      <c r="BH455" s="1690"/>
      <c r="BI455" s="1690"/>
      <c r="BJ455" s="1690"/>
      <c r="BK455" s="1690"/>
      <c r="BL455" s="1690"/>
      <c r="BM455" s="1690"/>
      <c r="BN455" s="1690"/>
      <c r="BO455" s="1690"/>
      <c r="BP455" s="1690"/>
      <c r="BQ455" s="1690"/>
      <c r="BR455" s="1690"/>
      <c r="BS455" s="1690"/>
      <c r="BT455" s="1690"/>
      <c r="BU455" s="1690"/>
      <c r="BV455" s="1690"/>
      <c r="BW455" s="1690"/>
      <c r="BX455" s="1690"/>
      <c r="BY455" s="1690"/>
      <c r="BZ455" s="1690"/>
      <c r="CA455" s="1690"/>
      <c r="CB455" s="1690"/>
    </row>
    <row r="456" spans="1:80">
      <c r="A456" s="1568" t="str">
        <f>+'TNET Quarters OLD'!A209</f>
        <v>Mobile YoY</v>
      </c>
      <c r="B456" s="871"/>
      <c r="C456" s="871"/>
      <c r="D456" s="871"/>
      <c r="E456" s="871"/>
      <c r="F456" s="871"/>
      <c r="G456" s="871"/>
      <c r="H456" s="871"/>
      <c r="I456" s="871"/>
      <c r="J456" s="871"/>
      <c r="K456" s="871"/>
      <c r="L456" s="871"/>
      <c r="M456" s="871"/>
      <c r="N456" s="871"/>
      <c r="O456" s="871"/>
      <c r="P456" s="871"/>
      <c r="Q456" s="871"/>
      <c r="R456" s="871"/>
      <c r="S456" s="871"/>
      <c r="T456" s="871"/>
      <c r="U456" s="871"/>
      <c r="V456" s="871"/>
      <c r="W456" s="871"/>
      <c r="X456" s="871"/>
      <c r="Y456" s="871"/>
      <c r="Z456" s="871"/>
      <c r="AA456" s="871"/>
      <c r="AB456" s="871"/>
      <c r="AC456" s="871"/>
      <c r="AD456" s="1558"/>
      <c r="AE456" s="1558"/>
      <c r="AF456" s="1558"/>
      <c r="AG456" s="1558">
        <f>+'TNET Quarters OLD'!AG209</f>
        <v>0.21576631630408172</v>
      </c>
      <c r="AH456" s="1558">
        <f>+'TNET Quarters OLD'!AH229</f>
        <v>0.51794107330761086</v>
      </c>
      <c r="AI456" s="1558">
        <f>+'TNET Quarters OLD'!AI229</f>
        <v>0.37689440993788859</v>
      </c>
      <c r="AJ456" s="1558">
        <f>+'TNET Quarters OLD'!AJ229</f>
        <v>0.31307648073605487</v>
      </c>
      <c r="AK456" s="1558">
        <f>+'TNET Quarters OLD'!AK229</f>
        <v>0.39285714285714279</v>
      </c>
      <c r="AL456" s="1558">
        <f>+'TNET Quarters OLD'!AL229</f>
        <v>0.44666666666666655</v>
      </c>
      <c r="AM456" s="1558">
        <f>+'TNET Quarters OLD'!AM229</f>
        <v>0.58125000000000004</v>
      </c>
      <c r="AN456" s="1558">
        <f>+'TNET Quarters OLD'!AN229</f>
        <v>1.1467391304347827</v>
      </c>
      <c r="AO456" s="1558">
        <f>+'TNET Quarters OLD'!AO229</f>
        <v>1.8000000000000003</v>
      </c>
      <c r="AP456" s="1558">
        <f>+'TNET Quarters OLD'!AP229</f>
        <v>1.8294930875576036</v>
      </c>
      <c r="AQ456" s="1558">
        <f>+'TNET Quarters OLD'!AQ229</f>
        <v>1.4782608695652173</v>
      </c>
      <c r="AR456" s="1558">
        <f>+'TNET Quarters OLD'!AR229</f>
        <v>0.55189873417721524</v>
      </c>
      <c r="AS456" s="1558">
        <f>+'TNET Quarters OLD'!AS229</f>
        <v>0.11409203296703274</v>
      </c>
      <c r="AT456" s="1558">
        <f>+'TNET Quarters OLD'!AT229</f>
        <v>4.7949837133550499E-2</v>
      </c>
      <c r="AU456" s="1558">
        <f>+'TNET Quarters OLD'!AU229</f>
        <v>7.9744816586921896E-2</v>
      </c>
      <c r="AV456" s="1558">
        <f>+'TNET Quarters OLD'!AV229</f>
        <v>0.10929853181076665</v>
      </c>
      <c r="AW456" s="1558"/>
      <c r="AX456" s="1522"/>
      <c r="AY456" s="871"/>
      <c r="BD456" s="1690"/>
      <c r="BE456" s="1690"/>
      <c r="BF456" s="1690"/>
      <c r="BG456" s="1690"/>
      <c r="BH456" s="1690"/>
      <c r="BI456" s="1690"/>
      <c r="BJ456" s="1690"/>
      <c r="BK456" s="1690"/>
      <c r="BL456" s="1690"/>
      <c r="BM456" s="1690"/>
      <c r="BN456" s="1690"/>
      <c r="BO456" s="1690"/>
      <c r="BP456" s="1690"/>
      <c r="BQ456" s="1690"/>
      <c r="BR456" s="1690"/>
      <c r="BS456" s="1690"/>
      <c r="BT456" s="1690"/>
      <c r="BU456" s="1690"/>
      <c r="BV456" s="1690"/>
      <c r="BW456" s="1690"/>
      <c r="BX456" s="1690"/>
      <c r="BY456" s="1690"/>
      <c r="BZ456" s="1690"/>
      <c r="CA456" s="1690"/>
      <c r="CB456" s="1690"/>
    </row>
    <row r="457" spans="1:80">
      <c r="A457" s="1568" t="str">
        <f>+'TNET Quarters OLD'!A226</f>
        <v>Business</v>
      </c>
      <c r="B457" s="871"/>
      <c r="C457" s="871"/>
      <c r="D457" s="871"/>
      <c r="E457" s="871"/>
      <c r="F457" s="871"/>
      <c r="G457" s="871"/>
      <c r="H457" s="871"/>
      <c r="I457" s="871"/>
      <c r="J457" s="871"/>
      <c r="K457" s="871"/>
      <c r="L457" s="871"/>
      <c r="M457" s="871"/>
      <c r="N457" s="871"/>
      <c r="O457" s="871"/>
      <c r="P457" s="871"/>
      <c r="Q457" s="871"/>
      <c r="R457" s="871"/>
      <c r="S457" s="871"/>
      <c r="T457" s="871"/>
      <c r="U457" s="871"/>
      <c r="V457" s="871"/>
      <c r="W457" s="871"/>
      <c r="X457" s="871"/>
      <c r="Y457" s="871"/>
      <c r="Z457" s="871"/>
      <c r="AA457" s="871"/>
      <c r="AB457" s="871"/>
      <c r="AC457" s="871"/>
      <c r="AD457" s="1558">
        <f>+'TNET Quarters OLD'!AD226</f>
        <v>0.11351351351351369</v>
      </c>
      <c r="AE457" s="1558">
        <f>+'TNET Quarters OLD'!AE226</f>
        <v>8.2901554404144928E-2</v>
      </c>
      <c r="AF457" s="1558">
        <f>+'TNET Quarters OLD'!AF226</f>
        <v>0.27461139896373066</v>
      </c>
      <c r="AG457" s="1558">
        <f>+'TNET Quarters OLD'!AG226</f>
        <v>0.16914893617021276</v>
      </c>
      <c r="AH457" s="1558">
        <f>+'TNET Quarters OLD'!AH226</f>
        <v>0.12621359223300965</v>
      </c>
      <c r="AI457" s="1558">
        <f>+'TNET Quarters OLD'!AI226</f>
        <v>4.7846889952153138E-2</v>
      </c>
      <c r="AJ457" s="1558">
        <f>+'TNET Quarters OLD'!AJ226</f>
        <v>-3.6585365853658569E-2</v>
      </c>
      <c r="AK457" s="1558">
        <f>+'TNET Quarters OLD'!AK226</f>
        <v>2.8207461328480399E-2</v>
      </c>
      <c r="AL457" s="1558">
        <f>+'TNET Quarters OLD'!AL226</f>
        <v>-1.7241379310344751E-2</v>
      </c>
      <c r="AM457" s="1558">
        <f>+'TNET Quarters OLD'!AM226</f>
        <v>2.2831050228310446E-2</v>
      </c>
      <c r="AN457" s="1558">
        <f>+'TNET Quarters OLD'!AN226</f>
        <v>1.2658227848101333E-2</v>
      </c>
      <c r="AO457" s="1558">
        <f>+'TNET Quarters OLD'!AO226</f>
        <v>1.0221238938052934E-2</v>
      </c>
      <c r="AP457" s="1558">
        <f>+'TNET Quarters OLD'!AP226</f>
        <v>-6.1403508771929904E-2</v>
      </c>
      <c r="AQ457" s="1558">
        <f>+'TNET Quarters OLD'!AQ226</f>
        <v>4.9107142857143016E-2</v>
      </c>
      <c r="AR457" s="1558">
        <f>+'TNET Quarters OLD'!AR226</f>
        <v>-3.7499999999999978E-2</v>
      </c>
      <c r="AS457" s="1558">
        <f>+'TNET Quarters OLD'!AS226</f>
        <v>2.9302264464981853E-2</v>
      </c>
      <c r="AT457" s="1558">
        <f>+'TNET Quarters OLD'!AT226</f>
        <v>7.9439252336448662E-2</v>
      </c>
      <c r="AU457" s="1558">
        <f>+'TNET Quarters OLD'!AU226</f>
        <v>2.5531914893617058E-2</v>
      </c>
      <c r="AV457" s="1558">
        <f>+'TNET Quarters OLD'!AV226</f>
        <v>0.11688311688311681</v>
      </c>
      <c r="AW457" s="1558"/>
      <c r="AX457" s="1522"/>
      <c r="AY457" s="871"/>
      <c r="BD457" s="1690"/>
      <c r="BE457" s="1690"/>
      <c r="BF457" s="1690"/>
      <c r="BG457" s="1690"/>
      <c r="BH457" s="1690"/>
      <c r="BI457" s="1690"/>
      <c r="BJ457" s="1690"/>
      <c r="BK457" s="1690"/>
      <c r="BL457" s="1690"/>
      <c r="BM457" s="1690"/>
      <c r="BN457" s="1690"/>
      <c r="BO457" s="1690"/>
      <c r="BP457" s="1690"/>
      <c r="BQ457" s="1690"/>
      <c r="BR457" s="1690"/>
      <c r="BS457" s="1690"/>
      <c r="BT457" s="1690"/>
      <c r="BU457" s="1690"/>
      <c r="BV457" s="1690"/>
      <c r="BW457" s="1690"/>
      <c r="BX457" s="1690"/>
      <c r="BY457" s="1690"/>
      <c r="BZ457" s="1690"/>
      <c r="CA457" s="1690"/>
      <c r="CB457" s="1690"/>
    </row>
    <row r="458" spans="1:80">
      <c r="A458" s="1568" t="str">
        <f>+'TNET Quarters OLD'!A227</f>
        <v>Total</v>
      </c>
      <c r="B458" s="871"/>
      <c r="C458" s="871"/>
      <c r="D458" s="871"/>
      <c r="E458" s="871"/>
      <c r="F458" s="871"/>
      <c r="G458" s="871"/>
      <c r="H458" s="871"/>
      <c r="I458" s="871"/>
      <c r="J458" s="871"/>
      <c r="K458" s="871"/>
      <c r="L458" s="871"/>
      <c r="M458" s="871"/>
      <c r="N458" s="871"/>
      <c r="O458" s="871"/>
      <c r="P458" s="871"/>
      <c r="Q458" s="871"/>
      <c r="R458" s="871"/>
      <c r="S458" s="871"/>
      <c r="T458" s="871"/>
      <c r="U458" s="871"/>
      <c r="V458" s="871"/>
      <c r="W458" s="871"/>
      <c r="X458" s="871"/>
      <c r="Y458" s="871"/>
      <c r="Z458" s="871"/>
      <c r="AA458" s="871"/>
      <c r="AB458" s="871"/>
      <c r="AC458" s="871"/>
      <c r="AD458" s="1558">
        <f>+'TNET Quarters OLD'!AD227</f>
        <v>0.08</v>
      </c>
      <c r="AE458" s="1558">
        <f>+'TNET Quarters OLD'!AE227</f>
        <v>7.8489326765188716E-2</v>
      </c>
      <c r="AF458" s="1558">
        <f>+'TNET Quarters OLD'!AF227</f>
        <v>3.9E-2</v>
      </c>
      <c r="AG458" s="1558">
        <f>+'TNET Quarters OLD'!AG227</f>
        <v>4.2000000000000003E-2</v>
      </c>
      <c r="AH458" s="1558">
        <f>+'TNET Quarters OLD'!AH227</f>
        <v>4.5999999999999999E-2</v>
      </c>
      <c r="AI458" s="1558">
        <f>+'TNET Quarters OLD'!AI227</f>
        <v>0.05</v>
      </c>
      <c r="AJ458" s="1558">
        <f>+'TNET Quarters OLD'!AJ227</f>
        <v>8.3000000000000004E-2</v>
      </c>
      <c r="AK458" s="1558">
        <f>+'TNET Quarters OLD'!AK227</f>
        <v>0.08</v>
      </c>
      <c r="AL458" s="1558">
        <f>+'TNET Quarters OLD'!AL227</f>
        <v>7.3012119420632571E-2</v>
      </c>
      <c r="AM458" s="1558">
        <f>+'TNET Quarters OLD'!AM227</f>
        <v>6.4946361264134556E-2</v>
      </c>
      <c r="AN458" s="1558">
        <f>+'TNET Quarters OLD'!AN227</f>
        <v>7.8284923928077399E-2</v>
      </c>
      <c r="AO458" s="1558">
        <f>+'TNET Quarters OLD'!AO227</f>
        <v>0.11428571428571432</v>
      </c>
      <c r="AP458" s="1558">
        <f>+'TNET Quarters OLD'!AP227</f>
        <v>0.12396694214876036</v>
      </c>
      <c r="AQ458" s="1558">
        <f>+'TNET Quarters OLD'!AQ227</f>
        <v>0.11707051456575002</v>
      </c>
      <c r="AR458" s="1558">
        <f>+'TNET Quarters OLD'!AR227</f>
        <v>7.0805541303232244E-2</v>
      </c>
      <c r="AS458" s="1558">
        <f>+'TNET Quarters OLD'!AS227</f>
        <v>2.7613412228796763E-2</v>
      </c>
      <c r="AT458" s="1558">
        <f>+'TNET Quarters OLD'!AT227</f>
        <v>3.4313725490196179E-2</v>
      </c>
      <c r="AU458" s="1558">
        <f>+'TNET Quarters OLD'!AU227</f>
        <v>5.3619302949061698E-2</v>
      </c>
      <c r="AV458" s="1558">
        <f>+'TNET Quarters OLD'!AV227</f>
        <v>4.4561571633924268E-2</v>
      </c>
      <c r="AW458" s="1558"/>
      <c r="AX458" s="1522"/>
      <c r="AY458" s="871"/>
      <c r="BD458" s="1690"/>
      <c r="BE458" s="1690"/>
      <c r="BF458" s="1690"/>
      <c r="BG458" s="1690"/>
      <c r="BH458" s="1690"/>
      <c r="BI458" s="1690"/>
      <c r="BJ458" s="1690"/>
      <c r="BK458" s="1690"/>
      <c r="BL458" s="1690"/>
      <c r="BM458" s="1690"/>
      <c r="BN458" s="1690"/>
      <c r="BO458" s="1690"/>
      <c r="BP458" s="1690"/>
      <c r="BQ458" s="1690"/>
      <c r="BR458" s="1690"/>
      <c r="BS458" s="1690"/>
      <c r="BT458" s="1690"/>
      <c r="BU458" s="1690"/>
      <c r="BV458" s="1690"/>
      <c r="BW458" s="1690"/>
      <c r="BX458" s="1690"/>
      <c r="BY458" s="1690"/>
      <c r="BZ458" s="1690"/>
      <c r="CA458" s="1690"/>
      <c r="CB458" s="1690"/>
    </row>
    <row r="459" spans="1:80">
      <c r="A459" s="196"/>
      <c r="B459" s="1554"/>
      <c r="C459" s="1554"/>
      <c r="D459" s="1554"/>
      <c r="E459" s="1554"/>
      <c r="F459" s="1554"/>
      <c r="G459" s="1554"/>
      <c r="H459" s="1554"/>
      <c r="I459" s="1554"/>
      <c r="J459" s="1554"/>
      <c r="K459" s="1554"/>
      <c r="L459" s="1554"/>
      <c r="M459" s="1554"/>
      <c r="N459" s="1554"/>
      <c r="O459" s="1554"/>
      <c r="P459" s="1554"/>
      <c r="Q459" s="1554"/>
      <c r="R459" s="871"/>
      <c r="S459" s="871"/>
      <c r="T459" s="871"/>
      <c r="U459" s="871"/>
      <c r="V459" s="871"/>
      <c r="W459" s="871"/>
      <c r="X459" s="871"/>
      <c r="Y459" s="871"/>
      <c r="Z459" s="871"/>
      <c r="AA459" s="871"/>
      <c r="AB459" s="871"/>
      <c r="AC459" s="871"/>
      <c r="AD459" s="871"/>
      <c r="AE459" s="871"/>
      <c r="AF459" s="871"/>
      <c r="AG459" s="871"/>
      <c r="AH459" s="871"/>
      <c r="AI459" s="871"/>
      <c r="AJ459" s="871"/>
      <c r="AK459" s="871"/>
      <c r="AL459" s="871"/>
      <c r="AM459" s="871"/>
      <c r="AN459" s="871"/>
      <c r="AO459" s="871"/>
      <c r="AP459" s="871"/>
      <c r="AQ459" s="871"/>
      <c r="AR459" s="871"/>
      <c r="AS459" s="871"/>
      <c r="AT459" s="871"/>
      <c r="AU459" s="871"/>
      <c r="AV459" s="871"/>
      <c r="AW459" s="871"/>
      <c r="AX459" s="871"/>
      <c r="AY459" s="871"/>
      <c r="BD459" s="1690"/>
      <c r="BE459" s="1690"/>
      <c r="BF459" s="1690"/>
      <c r="BG459" s="1690"/>
      <c r="BH459" s="1690"/>
      <c r="BI459" s="1690"/>
      <c r="BJ459" s="1690"/>
      <c r="BK459" s="1690"/>
      <c r="BL459" s="1690"/>
      <c r="BM459" s="1690"/>
      <c r="BN459" s="1690"/>
      <c r="BO459" s="1690"/>
      <c r="BP459" s="1690"/>
      <c r="BQ459" s="1690"/>
      <c r="BR459" s="1690"/>
      <c r="BS459" s="1690"/>
      <c r="BT459" s="1690"/>
      <c r="BU459" s="1690"/>
      <c r="BV459" s="1690"/>
      <c r="BW459" s="1690"/>
      <c r="BX459" s="1690"/>
      <c r="BY459" s="1690"/>
      <c r="BZ459" s="1690"/>
      <c r="CA459" s="1690"/>
      <c r="CB459" s="1690"/>
    </row>
    <row r="460" spans="1:80">
      <c r="A460" s="196"/>
      <c r="B460" s="1554"/>
      <c r="C460" s="1554"/>
      <c r="D460" s="1554"/>
      <c r="E460" s="1554"/>
      <c r="F460" s="1554"/>
      <c r="G460" s="1554"/>
      <c r="H460" s="1554"/>
      <c r="I460" s="1554"/>
      <c r="J460" s="1554"/>
      <c r="K460" s="1554"/>
      <c r="L460" s="1554"/>
      <c r="M460" s="1554"/>
      <c r="N460" s="1554"/>
      <c r="O460" s="1554"/>
      <c r="P460" s="1554"/>
      <c r="Q460" s="1554"/>
      <c r="R460" s="871"/>
      <c r="S460" s="871"/>
      <c r="T460" s="871"/>
      <c r="U460" s="871"/>
      <c r="V460" s="871"/>
      <c r="W460" s="871"/>
      <c r="X460" s="871"/>
      <c r="Y460" s="871"/>
      <c r="Z460" s="871"/>
      <c r="AA460" s="871"/>
      <c r="AB460" s="871"/>
      <c r="AC460" s="871"/>
      <c r="AD460" s="871"/>
      <c r="AE460" s="871"/>
      <c r="AF460" s="871"/>
      <c r="AG460" s="871"/>
      <c r="AH460" s="871"/>
      <c r="AI460" s="871"/>
      <c r="AJ460" s="871"/>
      <c r="AK460" s="871"/>
      <c r="AL460" s="871"/>
      <c r="AM460" s="871"/>
      <c r="AN460" s="871"/>
      <c r="AO460" s="871"/>
      <c r="AP460" s="871"/>
      <c r="AQ460" s="871"/>
      <c r="AR460" s="871"/>
      <c r="AS460" s="871"/>
      <c r="AT460" s="871"/>
      <c r="AU460" s="871"/>
      <c r="AV460" s="871"/>
      <c r="AW460" s="871"/>
      <c r="AX460" s="871"/>
      <c r="AY460" s="871"/>
      <c r="BD460" s="1690"/>
      <c r="BE460" s="1690"/>
      <c r="BF460" s="1690"/>
      <c r="BG460" s="1690"/>
      <c r="BH460" s="1690"/>
      <c r="BI460" s="1690"/>
      <c r="BJ460" s="1690"/>
      <c r="BK460" s="1690"/>
      <c r="BL460" s="1690"/>
      <c r="BM460" s="1690"/>
      <c r="BN460" s="1690"/>
      <c r="BO460" s="1690"/>
      <c r="BP460" s="1690"/>
      <c r="BQ460" s="1690"/>
      <c r="BR460" s="1690"/>
      <c r="BS460" s="1690"/>
      <c r="BT460" s="1690"/>
      <c r="BU460" s="1690"/>
      <c r="BV460" s="1690"/>
      <c r="BW460" s="1690"/>
      <c r="BX460" s="1690"/>
      <c r="BY460" s="1690"/>
      <c r="BZ460" s="1690"/>
      <c r="CA460" s="1690"/>
      <c r="CB460" s="1690"/>
    </row>
    <row r="461" spans="1:80">
      <c r="A461" s="196"/>
      <c r="B461" s="1554"/>
      <c r="C461" s="1554"/>
      <c r="D461" s="1554"/>
      <c r="E461" s="1554"/>
      <c r="F461" s="1554"/>
      <c r="G461" s="1554"/>
      <c r="H461" s="1554"/>
      <c r="I461" s="1554"/>
      <c r="J461" s="1554"/>
      <c r="K461" s="1554"/>
      <c r="L461" s="1554"/>
      <c r="M461" s="1554"/>
      <c r="N461" s="1554"/>
      <c r="O461" s="1554"/>
      <c r="P461" s="1554"/>
      <c r="Q461" s="1554"/>
      <c r="R461" s="871"/>
      <c r="S461" s="871"/>
      <c r="T461" s="871"/>
      <c r="U461" s="871"/>
      <c r="V461" s="871"/>
      <c r="W461" s="871"/>
      <c r="X461" s="871"/>
      <c r="Y461" s="871"/>
      <c r="Z461" s="871"/>
      <c r="AA461" s="871"/>
      <c r="AB461" s="871"/>
      <c r="AC461" s="871"/>
      <c r="AD461" s="871"/>
      <c r="AE461" s="871"/>
      <c r="AF461" s="871"/>
      <c r="AG461" s="871"/>
      <c r="AH461" s="871"/>
      <c r="AI461" s="871"/>
      <c r="AJ461" s="871"/>
      <c r="AK461" s="871"/>
      <c r="AL461" s="871"/>
      <c r="AM461" s="871"/>
      <c r="AN461" s="871"/>
      <c r="AO461" s="871"/>
      <c r="AP461" s="871"/>
      <c r="AQ461" s="871"/>
      <c r="AR461" s="871"/>
      <c r="AS461" s="871"/>
      <c r="AT461" s="871"/>
      <c r="AU461" s="871"/>
      <c r="AV461" s="871"/>
      <c r="AW461" s="871"/>
      <c r="AX461" s="871"/>
      <c r="AY461" s="871"/>
      <c r="BD461" s="1690"/>
      <c r="BE461" s="1690"/>
      <c r="BF461" s="1690"/>
      <c r="BG461" s="1690"/>
      <c r="BH461" s="1690"/>
      <c r="BI461" s="1690"/>
      <c r="BJ461" s="1690"/>
      <c r="BK461" s="1690"/>
      <c r="BL461" s="1690"/>
      <c r="BM461" s="1690"/>
      <c r="BN461" s="1690"/>
      <c r="BO461" s="1690"/>
      <c r="BP461" s="1690"/>
      <c r="BQ461" s="1690"/>
      <c r="BR461" s="1690"/>
      <c r="BS461" s="1690"/>
      <c r="BT461" s="1690"/>
      <c r="BU461" s="1690"/>
      <c r="BV461" s="1690"/>
      <c r="BW461" s="1690"/>
      <c r="BX461" s="1690"/>
      <c r="BY461" s="1690"/>
      <c r="BZ461" s="1690"/>
      <c r="CA461" s="1690"/>
      <c r="CB461" s="1690"/>
    </row>
    <row r="462" spans="1:80">
      <c r="A462" s="196"/>
      <c r="B462" s="1554"/>
      <c r="C462" s="1554"/>
      <c r="D462" s="1554"/>
      <c r="E462" s="1554"/>
      <c r="F462" s="1554"/>
      <c r="G462" s="1554"/>
      <c r="H462" s="1554"/>
      <c r="I462" s="1554"/>
      <c r="J462" s="1554"/>
      <c r="K462" s="1554"/>
      <c r="L462" s="1554"/>
      <c r="M462" s="1554"/>
      <c r="N462" s="1554"/>
      <c r="O462" s="1554"/>
      <c r="P462" s="1554"/>
      <c r="Q462" s="1554"/>
      <c r="R462" s="871"/>
      <c r="S462" s="871"/>
      <c r="T462" s="871"/>
      <c r="U462" s="871"/>
      <c r="V462" s="871"/>
      <c r="W462" s="871"/>
      <c r="X462" s="871"/>
      <c r="Y462" s="871"/>
      <c r="Z462" s="871"/>
      <c r="AA462" s="871"/>
      <c r="AB462" s="871"/>
      <c r="AC462" s="871"/>
      <c r="AD462" s="871"/>
      <c r="AE462" s="871"/>
      <c r="AF462" s="871"/>
      <c r="AG462" s="871"/>
      <c r="AH462" s="871"/>
      <c r="AI462" s="871"/>
      <c r="AJ462" s="871"/>
      <c r="AK462" s="871"/>
      <c r="AL462" s="871"/>
      <c r="AM462" s="871"/>
      <c r="AN462" s="871"/>
      <c r="AO462" s="871"/>
      <c r="AP462" s="871"/>
      <c r="AQ462" s="871"/>
      <c r="AR462" s="871"/>
      <c r="AS462" s="871"/>
      <c r="AT462" s="871"/>
      <c r="AU462" s="871"/>
      <c r="AV462" s="871"/>
      <c r="AW462" s="871"/>
      <c r="AX462" s="871"/>
      <c r="AY462" s="871"/>
      <c r="BD462" s="1690"/>
      <c r="BE462" s="1690"/>
      <c r="BF462" s="1690"/>
      <c r="BG462" s="1690"/>
      <c r="BH462" s="1690"/>
      <c r="BI462" s="1690"/>
      <c r="BJ462" s="1690"/>
      <c r="BK462" s="1690"/>
      <c r="BL462" s="1690"/>
      <c r="BM462" s="1690"/>
      <c r="BN462" s="1690"/>
      <c r="BO462" s="1690"/>
      <c r="BP462" s="1690"/>
      <c r="BQ462" s="1690"/>
      <c r="BR462" s="1690"/>
      <c r="BS462" s="1690"/>
      <c r="BT462" s="1690"/>
      <c r="BU462" s="1690"/>
      <c r="BV462" s="1690"/>
      <c r="BW462" s="1690"/>
      <c r="BX462" s="1690"/>
      <c r="BY462" s="1690"/>
      <c r="BZ462" s="1690"/>
      <c r="CA462" s="1690"/>
      <c r="CB462" s="1690"/>
    </row>
    <row r="463" spans="1:80">
      <c r="A463" s="197"/>
      <c r="B463" s="1554"/>
      <c r="C463" s="1554"/>
      <c r="D463" s="1554"/>
      <c r="E463" s="1554"/>
      <c r="F463" s="1554"/>
      <c r="G463" s="1554"/>
      <c r="H463" s="1554"/>
      <c r="I463" s="1554"/>
      <c r="J463" s="1554"/>
      <c r="K463" s="1554"/>
      <c r="L463" s="1554"/>
      <c r="M463" s="1554"/>
      <c r="N463" s="1554"/>
      <c r="O463" s="1554"/>
      <c r="P463" s="1554"/>
      <c r="Q463" s="1554"/>
      <c r="R463" s="1554"/>
      <c r="S463" s="1554"/>
      <c r="T463" s="1554"/>
      <c r="U463" s="1554"/>
      <c r="V463" s="1554"/>
      <c r="W463" s="1554"/>
      <c r="X463" s="1554"/>
      <c r="Y463" s="1554"/>
      <c r="Z463" s="1554"/>
      <c r="AA463" s="1554"/>
      <c r="AB463" s="1554"/>
      <c r="AC463" s="1554"/>
      <c r="AD463" s="1554"/>
      <c r="AE463" s="1554"/>
      <c r="AF463" s="1554"/>
      <c r="AG463" s="1554"/>
      <c r="AH463" s="1554"/>
      <c r="AI463" s="1554"/>
      <c r="AJ463" s="1554"/>
      <c r="AK463" s="1554"/>
      <c r="AL463" s="1554"/>
      <c r="AM463" s="1554"/>
      <c r="AN463" s="1554"/>
      <c r="AO463" s="1554"/>
      <c r="AP463" s="1554"/>
      <c r="AQ463" s="1554"/>
      <c r="AR463" s="1554"/>
      <c r="AS463" s="1554"/>
      <c r="AT463" s="1554"/>
      <c r="AU463" s="1554"/>
      <c r="AV463" s="1554"/>
      <c r="AW463" s="1554"/>
      <c r="AX463" s="1554"/>
      <c r="AY463" s="871"/>
      <c r="BD463" s="1690"/>
      <c r="BE463" s="1690"/>
      <c r="BF463" s="1690"/>
      <c r="BG463" s="1690"/>
      <c r="BH463" s="1690"/>
      <c r="BI463" s="1690"/>
      <c r="BJ463" s="1690"/>
      <c r="BK463" s="1690"/>
      <c r="BL463" s="1690"/>
      <c r="BM463" s="1690"/>
      <c r="BN463" s="1690"/>
      <c r="BO463" s="1690"/>
      <c r="BP463" s="1690"/>
      <c r="BQ463" s="1690"/>
      <c r="BR463" s="1690"/>
      <c r="BS463" s="1690"/>
      <c r="BT463" s="1690"/>
      <c r="BU463" s="1690"/>
      <c r="BV463" s="1690"/>
      <c r="BW463" s="1690"/>
      <c r="BX463" s="1690"/>
      <c r="BY463" s="1690"/>
      <c r="BZ463" s="1690"/>
      <c r="CA463" s="1690"/>
      <c r="CB463" s="1690"/>
    </row>
    <row r="464" spans="1:80">
      <c r="A464" s="1687" t="s">
        <v>1174</v>
      </c>
      <c r="B464" s="1688"/>
      <c r="C464" s="1688"/>
      <c r="D464" s="1688"/>
      <c r="E464" s="1688"/>
      <c r="F464" s="1688"/>
      <c r="G464" s="1688"/>
      <c r="H464" s="1688"/>
      <c r="I464" s="1688"/>
      <c r="J464" s="1688"/>
      <c r="K464" s="1688"/>
      <c r="L464" s="1688"/>
      <c r="M464" s="1688"/>
      <c r="N464" s="1688"/>
      <c r="O464" s="1688"/>
      <c r="P464" s="1688"/>
      <c r="Q464" s="1688"/>
      <c r="R464" s="1688"/>
      <c r="S464" s="1688"/>
      <c r="T464" s="1688"/>
      <c r="U464" s="1688"/>
      <c r="V464" s="1688"/>
      <c r="W464" s="1688"/>
      <c r="X464" s="1688"/>
      <c r="Y464" s="1688"/>
      <c r="Z464" s="1688"/>
      <c r="AA464" s="1688"/>
      <c r="AB464" s="1688"/>
      <c r="AC464" s="1688"/>
      <c r="AD464" s="1688"/>
      <c r="AE464" s="1688"/>
      <c r="AF464" s="1688"/>
      <c r="AG464" s="1688"/>
      <c r="AH464" s="1688"/>
      <c r="AI464" s="1688"/>
      <c r="AJ464" s="1688"/>
      <c r="AK464" s="1688"/>
      <c r="AL464" s="1688"/>
      <c r="AM464" s="1688"/>
      <c r="AN464" s="1688"/>
      <c r="AO464" s="1688"/>
      <c r="AP464" s="1688"/>
      <c r="AQ464" s="1688"/>
      <c r="AR464" s="1688"/>
      <c r="AS464" s="1688"/>
      <c r="AT464" s="1688"/>
      <c r="AU464" s="1688"/>
      <c r="AV464" s="1688"/>
      <c r="AW464" s="1688"/>
      <c r="AX464" s="1593"/>
      <c r="AY464" s="871"/>
      <c r="BD464" s="1690"/>
      <c r="BE464" s="1690"/>
      <c r="BF464" s="1690"/>
      <c r="BG464" s="1690"/>
      <c r="BH464" s="1690"/>
      <c r="BI464" s="1690"/>
      <c r="BJ464" s="1690"/>
      <c r="BK464" s="1690"/>
      <c r="BL464" s="1690"/>
      <c r="BM464" s="1690"/>
      <c r="BN464" s="1690"/>
      <c r="BO464" s="1690"/>
      <c r="BP464" s="1690"/>
      <c r="BQ464" s="1690"/>
      <c r="BR464" s="1690"/>
      <c r="BS464" s="1690"/>
      <c r="BT464" s="1690"/>
      <c r="BU464" s="1690"/>
      <c r="BV464" s="1690"/>
      <c r="BW464" s="1690"/>
      <c r="BX464" s="1690"/>
      <c r="BY464" s="1690"/>
      <c r="BZ464" s="1690"/>
      <c r="CA464" s="1690"/>
      <c r="CB464" s="1690"/>
    </row>
    <row r="465" spans="1:80">
      <c r="A465" s="197"/>
      <c r="B465" s="1554"/>
      <c r="C465" s="1554"/>
      <c r="D465" s="1554"/>
      <c r="E465" s="1554"/>
      <c r="F465" s="1554"/>
      <c r="G465" s="1554"/>
      <c r="H465" s="1554"/>
      <c r="I465" s="1554"/>
      <c r="J465" s="1554"/>
      <c r="K465" s="1554"/>
      <c r="L465" s="1554"/>
      <c r="M465" s="1554"/>
      <c r="N465" s="1554"/>
      <c r="O465" s="1554"/>
      <c r="P465" s="1554"/>
      <c r="Q465" s="1554"/>
      <c r="R465" s="1554"/>
      <c r="S465" s="1554"/>
      <c r="T465" s="1554"/>
      <c r="U465" s="1554"/>
      <c r="V465" s="1554"/>
      <c r="W465" s="1554"/>
      <c r="X465" s="1554"/>
      <c r="Y465" s="1554"/>
      <c r="Z465" s="1554"/>
      <c r="AA465" s="1554"/>
      <c r="AB465" s="1554"/>
      <c r="AC465" s="1554"/>
      <c r="AD465" s="1554"/>
      <c r="AE465" s="1554"/>
      <c r="AF465" s="1554"/>
      <c r="AG465" s="1554"/>
      <c r="AH465" s="1554"/>
      <c r="AI465" s="1554"/>
      <c r="AJ465" s="1554"/>
      <c r="AK465" s="1554"/>
      <c r="AL465" s="1554"/>
      <c r="AM465" s="1554"/>
      <c r="AN465" s="1554"/>
      <c r="AO465" s="1554"/>
      <c r="AP465" s="1554"/>
      <c r="AQ465" s="1554"/>
      <c r="AR465" s="1554"/>
      <c r="AS465" s="1554"/>
      <c r="AT465" s="1554"/>
      <c r="AU465" s="1554"/>
      <c r="AV465" s="1554"/>
      <c r="AW465" s="1554"/>
      <c r="AX465" s="1554"/>
      <c r="AY465" s="871"/>
      <c r="BD465" s="1690"/>
      <c r="BE465" s="1690"/>
      <c r="BF465" s="1690"/>
      <c r="BG465" s="1690"/>
      <c r="BH465" s="1690"/>
      <c r="BI465" s="1690"/>
      <c r="BJ465" s="1690"/>
      <c r="BK465" s="1690"/>
      <c r="BL465" s="1690"/>
      <c r="BM465" s="1690"/>
      <c r="BN465" s="1690"/>
      <c r="BO465" s="1690"/>
      <c r="BP465" s="1690"/>
      <c r="BQ465" s="1690"/>
      <c r="BR465" s="1690"/>
      <c r="BS465" s="1690"/>
      <c r="BT465" s="1690"/>
      <c r="BU465" s="1690"/>
      <c r="BV465" s="1690"/>
      <c r="BW465" s="1690"/>
      <c r="BX465" s="1690"/>
      <c r="BY465" s="1690"/>
      <c r="BZ465" s="1690"/>
      <c r="CA465" s="1690"/>
      <c r="CB465" s="1690"/>
    </row>
    <row r="466" spans="1:80">
      <c r="A466" s="198"/>
      <c r="B466" s="888"/>
      <c r="C466" s="888"/>
      <c r="D466" s="888"/>
      <c r="E466" s="888"/>
      <c r="F466" s="888"/>
      <c r="G466" s="888"/>
      <c r="H466" s="888"/>
      <c r="I466" s="888"/>
      <c r="J466" s="888"/>
      <c r="K466" s="888"/>
      <c r="L466" s="888"/>
      <c r="M466" s="888"/>
      <c r="N466" s="888"/>
      <c r="O466" s="888"/>
      <c r="P466" s="888"/>
      <c r="Q466" s="888"/>
      <c r="R466" s="888"/>
      <c r="S466" s="888"/>
      <c r="T466" s="888"/>
      <c r="U466" s="888"/>
      <c r="V466" s="888"/>
      <c r="W466" s="888"/>
      <c r="X466" s="888"/>
      <c r="Y466" s="888"/>
      <c r="Z466" s="1566">
        <f>AS470/AO470-1</f>
        <v>0.11811414392059549</v>
      </c>
      <c r="AA466" s="1566">
        <f>AT470/AP470-1</f>
        <v>2.7739251040221902E-2</v>
      </c>
      <c r="AB466" s="888"/>
      <c r="AC466" s="888"/>
      <c r="AD466" s="888"/>
      <c r="AE466" s="871"/>
      <c r="AF466" s="871"/>
      <c r="AG466" s="871"/>
      <c r="AH466" s="871"/>
      <c r="AI466" s="871"/>
      <c r="AJ466" s="871"/>
      <c r="AK466" s="871"/>
      <c r="AL466" s="871"/>
      <c r="AM466" s="871"/>
      <c r="AN466" s="871"/>
      <c r="AO466" s="871"/>
      <c r="AP466" s="871"/>
      <c r="AQ466" s="871"/>
      <c r="AR466" s="871"/>
      <c r="AS466" s="871"/>
      <c r="AT466" s="871"/>
      <c r="AU466" s="871"/>
      <c r="AV466" s="871"/>
      <c r="AW466" s="871"/>
      <c r="AX466" s="871"/>
      <c r="AY466" s="871"/>
      <c r="BD466" s="1690"/>
      <c r="BE466" s="1690"/>
      <c r="BF466" s="1690"/>
      <c r="BG466" s="1690"/>
      <c r="BH466" s="1690"/>
      <c r="BI466" s="1690"/>
      <c r="BJ466" s="1690"/>
      <c r="BK466" s="1690"/>
      <c r="BL466" s="1690"/>
      <c r="BM466" s="1690"/>
      <c r="BN466" s="1690"/>
      <c r="BO466" s="1690"/>
      <c r="BP466" s="1690"/>
      <c r="BQ466" s="1690"/>
      <c r="BR466" s="1690"/>
      <c r="BS466" s="1690"/>
      <c r="BT466" s="1690"/>
      <c r="BU466" s="1690"/>
      <c r="BV466" s="1690"/>
      <c r="BW466" s="1690"/>
      <c r="BX466" s="1690"/>
      <c r="BY466" s="1690"/>
      <c r="BZ466" s="1690"/>
      <c r="CA466" s="1690"/>
      <c r="CB466" s="1690"/>
    </row>
    <row r="467" spans="1:80">
      <c r="A467" s="1081" t="s">
        <v>913</v>
      </c>
      <c r="B467" s="1084"/>
      <c r="C467" s="1084"/>
      <c r="D467" s="1084"/>
      <c r="E467" s="1084"/>
      <c r="F467" s="1084"/>
      <c r="G467" s="1084"/>
      <c r="H467" s="1084"/>
      <c r="I467" s="1084"/>
      <c r="J467" s="1084"/>
      <c r="K467" s="1084"/>
      <c r="L467" s="1084"/>
      <c r="M467" s="1084"/>
      <c r="N467" s="1084"/>
      <c r="O467" s="1084"/>
      <c r="P467" s="1084"/>
      <c r="Q467" s="1084"/>
      <c r="R467" s="1084"/>
      <c r="S467" s="1084"/>
      <c r="T467" s="1084"/>
      <c r="U467" s="1574" t="s">
        <v>106</v>
      </c>
      <c r="V467" s="1574" t="s">
        <v>107</v>
      </c>
      <c r="W467" s="1574" t="s">
        <v>108</v>
      </c>
      <c r="X467" s="1574" t="s">
        <v>287</v>
      </c>
      <c r="Y467" s="1084" t="str">
        <f t="shared" ref="Y467:AV467" si="247">Y2</f>
        <v>Q1 09</v>
      </c>
      <c r="Z467" s="1084" t="str">
        <f t="shared" si="247"/>
        <v>Q2 09</v>
      </c>
      <c r="AA467" s="1084" t="str">
        <f t="shared" si="247"/>
        <v>Q3 09</v>
      </c>
      <c r="AB467" s="1084" t="str">
        <f t="shared" si="247"/>
        <v>Q4 09</v>
      </c>
      <c r="AC467" s="1084" t="str">
        <f t="shared" si="247"/>
        <v>Q1 10</v>
      </c>
      <c r="AD467" s="1084" t="str">
        <f t="shared" si="247"/>
        <v>Q2 10</v>
      </c>
      <c r="AE467" s="1084" t="str">
        <f t="shared" si="247"/>
        <v>Q3 10</v>
      </c>
      <c r="AF467" s="1084" t="str">
        <f t="shared" si="247"/>
        <v>Q4 10</v>
      </c>
      <c r="AG467" s="1084" t="str">
        <f t="shared" si="247"/>
        <v>Q1 11</v>
      </c>
      <c r="AH467" s="1084" t="str">
        <f t="shared" si="247"/>
        <v>Q2 11</v>
      </c>
      <c r="AI467" s="1084" t="str">
        <f t="shared" si="247"/>
        <v>Q3 11</v>
      </c>
      <c r="AJ467" s="1084" t="str">
        <f t="shared" si="247"/>
        <v>Q4 11</v>
      </c>
      <c r="AK467" s="1084" t="str">
        <f t="shared" si="247"/>
        <v>Q1 12</v>
      </c>
      <c r="AL467" s="1084" t="str">
        <f t="shared" si="247"/>
        <v>Q2 12</v>
      </c>
      <c r="AM467" s="1084" t="str">
        <f t="shared" si="247"/>
        <v>Q3 12</v>
      </c>
      <c r="AN467" s="1084" t="str">
        <f t="shared" si="247"/>
        <v>Q4 12</v>
      </c>
      <c r="AO467" s="1084" t="str">
        <f t="shared" si="247"/>
        <v>Q1 13</v>
      </c>
      <c r="AP467" s="1084" t="str">
        <f t="shared" si="247"/>
        <v>Q2 13</v>
      </c>
      <c r="AQ467" s="1084" t="str">
        <f t="shared" si="247"/>
        <v>Q3 13</v>
      </c>
      <c r="AR467" s="1084" t="str">
        <f t="shared" si="247"/>
        <v>Q4 13</v>
      </c>
      <c r="AS467" s="1084" t="str">
        <f t="shared" si="247"/>
        <v>Q1 14</v>
      </c>
      <c r="AT467" s="1084" t="str">
        <f t="shared" si="247"/>
        <v>Q2 14</v>
      </c>
      <c r="AU467" s="1084" t="str">
        <f t="shared" si="247"/>
        <v>Q3 14</v>
      </c>
      <c r="AV467" s="1084" t="str">
        <f t="shared" si="247"/>
        <v>Q4 14</v>
      </c>
      <c r="AW467" s="1084"/>
      <c r="AX467" s="1022"/>
      <c r="AY467" s="871"/>
      <c r="BD467" s="1690"/>
      <c r="BE467" s="1690"/>
      <c r="BF467" s="1690"/>
      <c r="BG467" s="1690"/>
      <c r="BH467" s="1690"/>
      <c r="BI467" s="1690"/>
      <c r="BJ467" s="1690"/>
      <c r="BK467" s="1690"/>
      <c r="BL467" s="1690"/>
      <c r="BM467" s="1690"/>
      <c r="BN467" s="1690"/>
      <c r="BO467" s="1690"/>
      <c r="BP467" s="1690"/>
      <c r="BQ467" s="1690"/>
      <c r="BR467" s="1690"/>
      <c r="BS467" s="1690"/>
      <c r="BT467" s="1690"/>
      <c r="BU467" s="1690"/>
      <c r="BV467" s="1690"/>
      <c r="BW467" s="1690"/>
      <c r="BX467" s="1690"/>
      <c r="BY467" s="1690"/>
      <c r="BZ467" s="1690"/>
      <c r="CA467" s="1690"/>
      <c r="CB467" s="1690"/>
    </row>
    <row r="468" spans="1:80">
      <c r="A468" s="863" t="s">
        <v>710</v>
      </c>
      <c r="B468" s="1085"/>
      <c r="C468" s="1085"/>
      <c r="D468" s="1085"/>
      <c r="E468" s="1085"/>
      <c r="F468" s="1085"/>
      <c r="G468" s="1085"/>
      <c r="H468" s="1085"/>
      <c r="I468" s="1085"/>
      <c r="J468" s="1085"/>
      <c r="K468" s="1085"/>
      <c r="L468" s="1085"/>
      <c r="M468" s="1085"/>
      <c r="N468" s="1085"/>
      <c r="O468" s="1085"/>
      <c r="P468" s="1085"/>
      <c r="Q468" s="1085"/>
      <c r="R468" s="1085"/>
      <c r="S468" s="1085"/>
      <c r="T468" s="1085"/>
      <c r="U468" s="1085">
        <f>'TNET Quarters OLD'!T6</f>
        <v>247.1</v>
      </c>
      <c r="V468" s="1085">
        <f>'TNET Quarters OLD'!U6</f>
        <v>245.4</v>
      </c>
      <c r="W468" s="1085">
        <f>'TNET Quarters OLD'!V6</f>
        <v>247</v>
      </c>
      <c r="X468" s="1085">
        <f>'TNET Quarters OLD'!W6</f>
        <v>279.29999999999995</v>
      </c>
      <c r="Y468" s="1085">
        <f>'TNET Quarters OLD'!Y6</f>
        <v>286.3</v>
      </c>
      <c r="Z468" s="1085">
        <f>'TNET Quarters OLD'!Z6</f>
        <v>291.10000000000002</v>
      </c>
      <c r="AA468" s="1085">
        <f>'TNET Quarters OLD'!AA6</f>
        <v>304.5</v>
      </c>
      <c r="AB468" s="1085">
        <f>'TNET Quarters OLD'!AB6</f>
        <v>315.5</v>
      </c>
      <c r="AC468" s="1085">
        <f>'TNET Quarters OLD'!AC6</f>
        <v>316.89999999999998</v>
      </c>
      <c r="AD468" s="1085">
        <f>'TNET Quarters OLD'!AD6</f>
        <v>321.70000000000005</v>
      </c>
      <c r="AE468" s="1085">
        <f>'TNET Quarters OLD'!AE6</f>
        <v>328.4</v>
      </c>
      <c r="AF468" s="1085">
        <f>'TNET Quarters OLD'!AF6</f>
        <v>332</v>
      </c>
      <c r="AG468" s="1085">
        <f>'TNET Quarters OLD'!AG6</f>
        <v>331.6</v>
      </c>
      <c r="AH468" s="1085">
        <f>'TNET Quarters OLD'!AH6</f>
        <v>338.3</v>
      </c>
      <c r="AI468" s="1085">
        <f>'TNET Quarters OLD'!AI6</f>
        <v>344.9</v>
      </c>
      <c r="AJ468" s="1085">
        <f>'TNET Quarters OLD'!AJ6</f>
        <v>361.5</v>
      </c>
      <c r="AK468" s="1085">
        <f>'TNET Quarters OLD'!AK6</f>
        <v>364</v>
      </c>
      <c r="AL468" s="1085">
        <f>'TNET Quarters OLD'!AL6</f>
        <v>363</v>
      </c>
      <c r="AM468" s="1085">
        <f>'TNET Quarters OLD'!AM6</f>
        <v>367.3</v>
      </c>
      <c r="AN468" s="1085">
        <f>'TNET Quarters OLD'!AN6</f>
        <v>394.5</v>
      </c>
      <c r="AO468" s="1085">
        <f>'TNET Quarters OLD'!AO6</f>
        <v>405.6</v>
      </c>
      <c r="AP468" s="1085">
        <f>'TNET Quarters OLD'!AP6</f>
        <v>408</v>
      </c>
      <c r="AQ468" s="1085">
        <f>'TNET Quarters OLD'!AQ6</f>
        <v>410.3</v>
      </c>
      <c r="AR468" s="1085">
        <f>'TNET Quarters OLD'!AR6</f>
        <v>417.4</v>
      </c>
      <c r="AS468" s="1085">
        <f>'TNET Quarters OLD'!AS6</f>
        <v>416.8</v>
      </c>
      <c r="AT468" s="1085">
        <f>'TNET Quarters OLD'!AT6</f>
        <v>422</v>
      </c>
      <c r="AU468" s="1085">
        <f>'TNET Quarters OLD'!AU6</f>
        <v>432.3</v>
      </c>
      <c r="AV468" s="1085">
        <f>'TNET Quarters OLD'!AV6</f>
        <v>436</v>
      </c>
      <c r="AW468" s="1085"/>
      <c r="AX468" s="871"/>
      <c r="AY468" s="871"/>
      <c r="BD468" s="1690"/>
      <c r="BE468" s="1690"/>
      <c r="BF468" s="1690"/>
      <c r="BG468" s="1690"/>
      <c r="BH468" s="1690"/>
      <c r="BI468" s="1690"/>
      <c r="BJ468" s="1690"/>
      <c r="BK468" s="1690"/>
      <c r="BL468" s="1690"/>
      <c r="BM468" s="1690"/>
      <c r="BN468" s="1690"/>
      <c r="BO468" s="1690"/>
      <c r="BP468" s="1690"/>
      <c r="BQ468" s="1690"/>
      <c r="BR468" s="1690"/>
      <c r="BS468" s="1690"/>
      <c r="BT468" s="1690"/>
      <c r="BU468" s="1690"/>
      <c r="BV468" s="1690"/>
      <c r="BW468" s="1690"/>
      <c r="BX468" s="1690"/>
      <c r="BY468" s="1690"/>
      <c r="BZ468" s="1690"/>
      <c r="CA468" s="1690"/>
      <c r="CB468" s="1690"/>
    </row>
    <row r="469" spans="1:80">
      <c r="A469" s="863" t="s">
        <v>996</v>
      </c>
      <c r="B469" s="1085"/>
      <c r="C469" s="1085"/>
      <c r="D469" s="1085"/>
      <c r="E469" s="1085"/>
      <c r="F469" s="1085"/>
      <c r="G469" s="1085"/>
      <c r="H469" s="1085"/>
      <c r="I469" s="1085"/>
      <c r="J469" s="1085"/>
      <c r="K469" s="1085"/>
      <c r="L469" s="1085"/>
      <c r="M469" s="1085"/>
      <c r="N469" s="1085"/>
      <c r="O469" s="1085"/>
      <c r="P469" s="1085"/>
      <c r="Q469" s="1085"/>
      <c r="R469" s="1085"/>
      <c r="S469" s="1085"/>
      <c r="T469" s="1085"/>
      <c r="U469" s="1085">
        <f>+'TNET Quarters OLD'!T171+'TNET Quarters OLD'!T172+'TNET Quarters OLD'!T174+'TNET Quarters OLD'!T175</f>
        <v>218.49999999999997</v>
      </c>
      <c r="V469" s="1085">
        <f>+'TNET Quarters OLD'!U171+'TNET Quarters OLD'!U172+'TNET Quarters OLD'!U174+'TNET Quarters OLD'!U175</f>
        <v>219.6</v>
      </c>
      <c r="W469" s="1085">
        <f>+'TNET Quarters OLD'!V171+'TNET Quarters OLD'!V172+'TNET Quarters OLD'!V174+'TNET Quarters OLD'!V175</f>
        <v>221.70000000000002</v>
      </c>
      <c r="X469" s="1085">
        <f>+'TNET Quarters OLD'!W171+'TNET Quarters OLD'!W172+'TNET Quarters OLD'!W174+'TNET Quarters OLD'!W175</f>
        <v>252.4</v>
      </c>
      <c r="Y469" s="1085">
        <f>+'TNET Quarters OLD'!Y171+'TNET Quarters OLD'!Y172+'TNET Quarters OLD'!Y174+'TNET Quarters OLD'!Y175</f>
        <v>256.39999999999998</v>
      </c>
      <c r="Z469" s="1085">
        <f>+'TNET Quarters OLD'!Z171+'TNET Quarters OLD'!Z172+'TNET Quarters OLD'!Z174+'TNET Quarters OLD'!Z175</f>
        <v>262.8</v>
      </c>
      <c r="AA469" s="1085">
        <f>+'TNET Quarters OLD'!AA171+'TNET Quarters OLD'!AA172+'TNET Quarters OLD'!AA174+'TNET Quarters OLD'!AA175</f>
        <v>267.10000000000002</v>
      </c>
      <c r="AB469" s="1085">
        <f>+'TNET Quarters OLD'!AB171+'TNET Quarters OLD'!AB172+'TNET Quarters OLD'!AB174+'TNET Quarters OLD'!AB175</f>
        <v>277.59999999999997</v>
      </c>
      <c r="AC469" s="1085">
        <f>+'TNET Quarters OLD'!AC171+'TNET Quarters OLD'!AC172+'TNET Quarters OLD'!AC174+'TNET Quarters OLD'!AC175</f>
        <v>283.10000000000002</v>
      </c>
      <c r="AD469" s="1085">
        <f>+'TNET Quarters OLD'!AD171+'TNET Quarters OLD'!AD172+'TNET Quarters OLD'!AD174+'TNET Quarters OLD'!AD175</f>
        <v>287.7</v>
      </c>
      <c r="AE469" s="1085">
        <f>+'TNET Quarters OLD'!AE171+'TNET Quarters OLD'!AE172+'TNET Quarters OLD'!AE174+'TNET Quarters OLD'!AE175</f>
        <v>293.60000000000002</v>
      </c>
      <c r="AF469" s="1085">
        <f>+'TNET Quarters OLD'!AF171+'TNET Quarters OLD'!AF172+'TNET Quarters OLD'!AF174+'TNET Quarters OLD'!AF175</f>
        <v>294.10000000000002</v>
      </c>
      <c r="AG469" s="1085">
        <f>+'TNET Quarters OLD'!AG171+'TNET Quarters OLD'!AG172+'TNET Quarters OLD'!AG174+'TNET Quarters OLD'!AG175</f>
        <v>297.27700000000004</v>
      </c>
      <c r="AH469" s="1085">
        <f>+'TNET Quarters OLD'!AH171+'TNET Quarters OLD'!AH172+'TNET Quarters OLD'!AH174+'TNET Quarters OLD'!AH175</f>
        <v>302.60000000000002</v>
      </c>
      <c r="AI469" s="1085">
        <f>+'TNET Quarters OLD'!AI171+'TNET Quarters OLD'!AI172+'TNET Quarters OLD'!AI174+'TNET Quarters OLD'!AI175</f>
        <v>309.2</v>
      </c>
      <c r="AJ469" s="1085">
        <f>+'TNET Quarters OLD'!AJ171+'TNET Quarters OLD'!AJ172+'TNET Quarters OLD'!AJ174+'TNET Quarters OLD'!AJ175</f>
        <v>319</v>
      </c>
      <c r="AK469" s="1085">
        <f>+'TNET Quarters OLD'!AK171+'TNET Quarters OLD'!AK172+'TNET Quarters OLD'!AK174+'TNET Quarters OLD'!AK175</f>
        <v>324.3</v>
      </c>
      <c r="AL469" s="1085">
        <f>+'TNET Quarters OLD'!AL171+'TNET Quarters OLD'!AL172+'TNET Quarters OLD'!AL174+'TNET Quarters OLD'!AL175</f>
        <v>326.10000000000002</v>
      </c>
      <c r="AM469" s="1085">
        <f>+'TNET Quarters OLD'!AM171+'TNET Quarters OLD'!AM172+'TNET Quarters OLD'!AM174+'TNET Quarters OLD'!AM175</f>
        <v>331</v>
      </c>
      <c r="AN469" s="1085">
        <f>+'TNET Quarters OLD'!AN171+'TNET Quarters OLD'!AN172+'TNET Quarters OLD'!AN174+'TNET Quarters OLD'!AN175</f>
        <v>353.20000000000005</v>
      </c>
      <c r="AO469" s="1085">
        <f>+'TNET Quarters OLD'!AO171+'TNET Quarters OLD'!AO172+'TNET Quarters OLD'!AO174+'TNET Quarters OLD'!AO175</f>
        <v>363.34299999999996</v>
      </c>
      <c r="AP469" s="1085">
        <f>+'TNET Quarters OLD'!AP171+'TNET Quarters OLD'!AP172+'TNET Quarters OLD'!AP174+'TNET Quarters OLD'!AP175</f>
        <v>371.3</v>
      </c>
      <c r="AQ469" s="1085">
        <f>+'TNET Quarters OLD'!AQ171+'TNET Quarters OLD'!AQ172+'TNET Quarters OLD'!AQ174+'TNET Quarters OLD'!AQ175</f>
        <v>374.1</v>
      </c>
      <c r="AR469" s="1085">
        <f>+'TNET Quarters OLD'!AR171+'TNET Quarters OLD'!AR172+'TNET Quarters OLD'!AR174+'TNET Quarters OLD'!AR175</f>
        <v>380.5</v>
      </c>
      <c r="AS469" s="1085">
        <f>+'TNET Quarters OLD'!AS171+'TNET Quarters OLD'!AS172+'TNET Quarters OLD'!AS174+'TNET Quarters OLD'!AS175</f>
        <v>380.5</v>
      </c>
      <c r="AT469" s="1085">
        <f>+'TNET Quarters OLD'!AT171+'TNET Quarters OLD'!AT172+'TNET Quarters OLD'!AT174+'TNET Quarters OLD'!AT175</f>
        <v>387.79999999999995</v>
      </c>
      <c r="AU469" s="1085">
        <f>+'TNET Quarters OLD'!AU171+'TNET Quarters OLD'!AU172+'TNET Quarters OLD'!AU174+'TNET Quarters OLD'!AU175</f>
        <v>394.2</v>
      </c>
      <c r="AV469" s="1085">
        <f>+'TNET Quarters OLD'!AV171+'TNET Quarters OLD'!AV172+'TNET Quarters OLD'!AV174+'TNET Quarters OLD'!AV175</f>
        <v>395.69999999999993</v>
      </c>
      <c r="AW469" s="1085"/>
      <c r="AX469" s="871"/>
      <c r="AY469" s="871"/>
      <c r="BD469" s="1690"/>
      <c r="BE469" s="1690"/>
      <c r="BF469" s="1690"/>
      <c r="BG469" s="1690"/>
      <c r="BH469" s="1690"/>
      <c r="BI469" s="1690"/>
      <c r="BJ469" s="1690"/>
      <c r="BK469" s="1690"/>
      <c r="BL469" s="1690"/>
      <c r="BM469" s="1690"/>
      <c r="BN469" s="1690"/>
      <c r="BO469" s="1690"/>
      <c r="BP469" s="1690"/>
      <c r="BQ469" s="1690"/>
      <c r="BR469" s="1690"/>
      <c r="BS469" s="1690"/>
      <c r="BT469" s="1690"/>
      <c r="BU469" s="1690"/>
      <c r="BV469" s="1690"/>
      <c r="BW469" s="1690"/>
      <c r="BX469" s="1690"/>
      <c r="BY469" s="1690"/>
      <c r="BZ469" s="1690"/>
      <c r="CA469" s="1690"/>
      <c r="CB469" s="1690"/>
    </row>
    <row r="470" spans="1:80">
      <c r="A470" s="863" t="s">
        <v>268</v>
      </c>
      <c r="B470" s="1085"/>
      <c r="C470" s="1085"/>
      <c r="D470" s="1085"/>
      <c r="E470" s="1085"/>
      <c r="F470" s="1085"/>
      <c r="G470" s="1085"/>
      <c r="H470" s="1085"/>
      <c r="I470" s="1085"/>
      <c r="J470" s="1085"/>
      <c r="K470" s="1085"/>
      <c r="L470" s="1085"/>
      <c r="M470" s="1085"/>
      <c r="N470" s="1085"/>
      <c r="O470" s="1085"/>
      <c r="P470" s="1085"/>
      <c r="Q470" s="1085"/>
      <c r="R470" s="1085"/>
      <c r="S470" s="1085"/>
      <c r="T470" s="1085"/>
      <c r="U470" s="1085">
        <f>'TNET Quarters OLD'!T7</f>
        <v>118.6</v>
      </c>
      <c r="V470" s="1085">
        <f>'TNET Quarters OLD'!U7</f>
        <v>123.7</v>
      </c>
      <c r="W470" s="1085">
        <f>'TNET Quarters OLD'!V7</f>
        <v>127.4</v>
      </c>
      <c r="X470" s="1085">
        <f>'TNET Quarters OLD'!W7</f>
        <v>131.20000000000002</v>
      </c>
      <c r="Y470" s="1085">
        <f>'TNET Quarters OLD'!Y7</f>
        <v>149.19999999999999</v>
      </c>
      <c r="Z470" s="1085">
        <f>'TNET Quarters OLD'!Z7</f>
        <v>155.6</v>
      </c>
      <c r="AA470" s="1085">
        <f>'TNET Quarters OLD'!AA7</f>
        <v>154.80000000000001</v>
      </c>
      <c r="AB470" s="1085">
        <f>'TNET Quarters OLD'!AB7</f>
        <v>146.6</v>
      </c>
      <c r="AC470" s="1085">
        <f>'TNET Quarters OLD'!AC7</f>
        <v>163.1</v>
      </c>
      <c r="AD470" s="1085">
        <f>'TNET Quarters OLD'!AD7</f>
        <v>166.50000000000003</v>
      </c>
      <c r="AE470" s="1085">
        <f>'TNET Quarters OLD'!AE7</f>
        <v>176</v>
      </c>
      <c r="AF470" s="1085">
        <f>'TNET Quarters OLD'!AF7</f>
        <v>163</v>
      </c>
      <c r="AG470" s="1085">
        <f>'TNET Quarters OLD'!AG7</f>
        <v>174.2</v>
      </c>
      <c r="AH470" s="1085">
        <f>'TNET Quarters OLD'!AH7</f>
        <v>179.9</v>
      </c>
      <c r="AI470" s="1085">
        <f>'TNET Quarters OLD'!AI7</f>
        <v>186.7</v>
      </c>
      <c r="AJ470" s="1085">
        <f>'TNET Quarters OLD'!AJ7</f>
        <v>182.6</v>
      </c>
      <c r="AK470" s="1085">
        <f>'TNET Quarters OLD'!AK7</f>
        <v>192.5</v>
      </c>
      <c r="AL470" s="1085">
        <f>'TNET Quarters OLD'!AL7</f>
        <v>194.4</v>
      </c>
      <c r="AM470" s="1085">
        <f>'TNET Quarters OLD'!AM7</f>
        <v>202.2</v>
      </c>
      <c r="AN470" s="1085">
        <f>'TNET Quarters OLD'!AN7</f>
        <v>188.6</v>
      </c>
      <c r="AO470" s="1085">
        <f>'TNET Quarters OLD'!AO7</f>
        <v>201.5</v>
      </c>
      <c r="AP470" s="1085">
        <f>'TNET Quarters OLD'!AP7</f>
        <v>216.3</v>
      </c>
      <c r="AQ470" s="1085">
        <f>'TNET Quarters OLD'!AQ7</f>
        <v>219.1</v>
      </c>
      <c r="AR470" s="1085">
        <f>'TNET Quarters OLD'!AR7</f>
        <v>205.7</v>
      </c>
      <c r="AS470" s="1085">
        <f>'TNET Quarters OLD'!AS7</f>
        <v>225.3</v>
      </c>
      <c r="AT470" s="1085">
        <f>'TNET Quarters OLD'!AT7</f>
        <v>222.3</v>
      </c>
      <c r="AU470" s="1085">
        <f>'TNET Quarters OLD'!AU7</f>
        <v>227.3</v>
      </c>
      <c r="AV470" s="1085">
        <f>'TNET Quarters OLD'!AV7</f>
        <v>212.6</v>
      </c>
      <c r="AW470" s="1085"/>
      <c r="AX470" s="871"/>
      <c r="AY470" s="871"/>
      <c r="BD470" s="1690"/>
      <c r="BE470" s="1690"/>
      <c r="BF470" s="1690"/>
      <c r="BG470" s="1690"/>
      <c r="BH470" s="1690"/>
      <c r="BI470" s="1690"/>
      <c r="BJ470" s="1690"/>
      <c r="BK470" s="1690"/>
      <c r="BL470" s="1690"/>
      <c r="BM470" s="1690"/>
      <c r="BN470" s="1690"/>
      <c r="BO470" s="1690"/>
      <c r="BP470" s="1690"/>
      <c r="BQ470" s="1690"/>
      <c r="BR470" s="1690"/>
      <c r="BS470" s="1690"/>
      <c r="BT470" s="1690"/>
      <c r="BU470" s="1690"/>
      <c r="BV470" s="1690"/>
      <c r="BW470" s="1690"/>
      <c r="BX470" s="1690"/>
      <c r="BY470" s="1690"/>
      <c r="BZ470" s="1690"/>
      <c r="CA470" s="1690"/>
      <c r="CB470" s="1690"/>
    </row>
    <row r="471" spans="1:80">
      <c r="A471" s="863" t="s">
        <v>2</v>
      </c>
      <c r="B471" s="1085"/>
      <c r="C471" s="1085"/>
      <c r="D471" s="1085"/>
      <c r="E471" s="1085"/>
      <c r="F471" s="1085"/>
      <c r="G471" s="1085"/>
      <c r="H471" s="1085"/>
      <c r="I471" s="1085"/>
      <c r="J471" s="1085"/>
      <c r="K471" s="1085"/>
      <c r="L471" s="1085"/>
      <c r="M471" s="1085"/>
      <c r="N471" s="1085"/>
      <c r="O471" s="1085"/>
      <c r="P471" s="1085"/>
      <c r="Q471" s="1085"/>
      <c r="R471" s="1085"/>
      <c r="S471" s="1085"/>
      <c r="T471" s="1085"/>
      <c r="U471" s="1085">
        <f>'TNET Quarters OLD'!T9</f>
        <v>45.9</v>
      </c>
      <c r="V471" s="1085">
        <f>'TNET Quarters OLD'!U9</f>
        <v>52.4</v>
      </c>
      <c r="W471" s="1085">
        <f>'TNET Quarters OLD'!V9</f>
        <v>53.199999999999996</v>
      </c>
      <c r="X471" s="1085">
        <f>'TNET Quarters OLD'!W9</f>
        <v>94.4</v>
      </c>
      <c r="Y471" s="1085">
        <f>'TNET Quarters OLD'!Y15</f>
        <v>74.2</v>
      </c>
      <c r="Z471" s="1085">
        <f>'TNET Quarters OLD'!Z15</f>
        <v>72.400000000000006</v>
      </c>
      <c r="AA471" s="1085">
        <f>'TNET Quarters OLD'!AA15</f>
        <v>66.399999999999991</v>
      </c>
      <c r="AB471" s="1085">
        <f>'TNET Quarters OLD'!AB15</f>
        <v>102.4</v>
      </c>
      <c r="AC471" s="1085">
        <f>'TNET Quarters OLD'!AC15</f>
        <v>53.3</v>
      </c>
      <c r="AD471" s="1085">
        <f>'TNET Quarters OLD'!AD15</f>
        <v>54.600000000000009</v>
      </c>
      <c r="AE471" s="1085">
        <f>'TNET Quarters OLD'!AE15</f>
        <v>67.099999999999994</v>
      </c>
      <c r="AF471" s="1085">
        <f>'TNET Quarters OLD'!AF15</f>
        <v>110.60000000000002</v>
      </c>
      <c r="AG471" s="1085">
        <f>'TNET Quarters OLD'!AG15</f>
        <v>56.7</v>
      </c>
      <c r="AH471" s="1085">
        <f>'TNET Quarters OLD'!AH15</f>
        <v>70.400000000000006</v>
      </c>
      <c r="AI471" s="1085">
        <f>'TNET Quarters OLD'!AI15</f>
        <v>76.899999999999977</v>
      </c>
      <c r="AJ471" s="1085">
        <f>'TNET Quarters OLD'!AJ15</f>
        <v>105.9</v>
      </c>
      <c r="AK471" s="1085">
        <f>'TNET Quarters OLD'!AK15</f>
        <v>78.599999999999994</v>
      </c>
      <c r="AL471" s="1085">
        <f>'TNET Quarters OLD'!AL15</f>
        <v>88.7</v>
      </c>
      <c r="AM471" s="1085">
        <f>'TNET Quarters OLD'!AM15</f>
        <v>82.500000000000028</v>
      </c>
      <c r="AN471" s="1085">
        <f>'TNET Quarters OLD'!AN15</f>
        <v>103.4</v>
      </c>
      <c r="AO471" s="1085">
        <f>'TNET Quarters OLD'!AO15</f>
        <v>75.52</v>
      </c>
      <c r="AP471" s="1085">
        <f>'TNET Quarters OLD'!AP15</f>
        <v>82</v>
      </c>
      <c r="AQ471" s="1085">
        <f>'TNET Quarters OLD'!AQ15</f>
        <v>85.4</v>
      </c>
      <c r="AR471" s="1085">
        <f>'TNET Quarters OLD'!AR15</f>
        <v>109.1</v>
      </c>
      <c r="AS471" s="1085">
        <f>'TNET Quarters OLD'!AS15</f>
        <v>70</v>
      </c>
      <c r="AT471" s="1085">
        <f>'TNET Quarters OLD'!AT15</f>
        <v>89.7</v>
      </c>
      <c r="AU471" s="1085">
        <f>'TNET Quarters OLD'!AU15</f>
        <v>72.3</v>
      </c>
      <c r="AV471" s="1085">
        <f>'TNET Quarters OLD'!AV15</f>
        <v>127.2</v>
      </c>
      <c r="AW471" s="1085"/>
      <c r="AX471" s="871"/>
      <c r="AY471" s="871"/>
      <c r="BD471" s="1690"/>
      <c r="BE471" s="1690"/>
      <c r="BF471" s="1690"/>
      <c r="BG471" s="1690"/>
      <c r="BH471" s="1690"/>
      <c r="BI471" s="1690"/>
      <c r="BJ471" s="1690"/>
      <c r="BK471" s="1690"/>
      <c r="BL471" s="1690"/>
      <c r="BM471" s="1690"/>
      <c r="BN471" s="1690"/>
      <c r="BO471" s="1690"/>
      <c r="BP471" s="1690"/>
      <c r="BQ471" s="1690"/>
      <c r="BR471" s="1690"/>
      <c r="BS471" s="1690"/>
      <c r="BT471" s="1690"/>
      <c r="BU471" s="1690"/>
      <c r="BV471" s="1690"/>
      <c r="BW471" s="1690"/>
      <c r="BX471" s="1690"/>
      <c r="BY471" s="1690"/>
      <c r="BZ471" s="1690"/>
      <c r="CA471" s="1690"/>
      <c r="CB471" s="1690"/>
    </row>
    <row r="472" spans="1:80">
      <c r="A472" s="863" t="s">
        <v>3</v>
      </c>
      <c r="B472" s="1085"/>
      <c r="C472" s="1085"/>
      <c r="D472" s="1085"/>
      <c r="E472" s="1085"/>
      <c r="F472" s="1085"/>
      <c r="G472" s="1085"/>
      <c r="H472" s="1085"/>
      <c r="I472" s="1085"/>
      <c r="J472" s="1085"/>
      <c r="K472" s="1085"/>
      <c r="L472" s="1085"/>
      <c r="M472" s="1085"/>
      <c r="N472" s="1085"/>
      <c r="O472" s="1085"/>
      <c r="P472" s="1085"/>
      <c r="Q472" s="1085"/>
      <c r="R472" s="1085"/>
      <c r="S472" s="1085"/>
      <c r="T472" s="1085"/>
      <c r="U472" s="1085">
        <f t="shared" ref="U472:AS472" si="248">+U470-U471</f>
        <v>72.699999999999989</v>
      </c>
      <c r="V472" s="1085">
        <f t="shared" si="248"/>
        <v>71.300000000000011</v>
      </c>
      <c r="W472" s="1085">
        <f t="shared" si="248"/>
        <v>74.200000000000017</v>
      </c>
      <c r="X472" s="1085">
        <f t="shared" si="248"/>
        <v>36.800000000000011</v>
      </c>
      <c r="Y472" s="1085">
        <f t="shared" si="248"/>
        <v>74.999999999999986</v>
      </c>
      <c r="Z472" s="1085">
        <f t="shared" si="248"/>
        <v>83.199999999999989</v>
      </c>
      <c r="AA472" s="1085">
        <f t="shared" si="248"/>
        <v>88.40000000000002</v>
      </c>
      <c r="AB472" s="1085">
        <f t="shared" si="248"/>
        <v>44.199999999999989</v>
      </c>
      <c r="AC472" s="1085">
        <f t="shared" si="248"/>
        <v>109.8</v>
      </c>
      <c r="AD472" s="1085">
        <f t="shared" si="248"/>
        <v>111.90000000000002</v>
      </c>
      <c r="AE472" s="1085">
        <f t="shared" si="248"/>
        <v>108.9</v>
      </c>
      <c r="AF472" s="1085">
        <f t="shared" si="248"/>
        <v>52.399999999999977</v>
      </c>
      <c r="AG472" s="1085">
        <f t="shared" si="248"/>
        <v>117.49999999999999</v>
      </c>
      <c r="AH472" s="1085">
        <f t="shared" si="248"/>
        <v>109.5</v>
      </c>
      <c r="AI472" s="1085">
        <f t="shared" si="248"/>
        <v>109.80000000000001</v>
      </c>
      <c r="AJ472" s="1085">
        <f t="shared" si="248"/>
        <v>76.699999999999989</v>
      </c>
      <c r="AK472" s="1085">
        <f t="shared" si="248"/>
        <v>113.9</v>
      </c>
      <c r="AL472" s="1085">
        <f t="shared" si="248"/>
        <v>105.7</v>
      </c>
      <c r="AM472" s="1085">
        <f t="shared" si="248"/>
        <v>119.69999999999996</v>
      </c>
      <c r="AN472" s="1085">
        <f t="shared" si="248"/>
        <v>85.199999999999989</v>
      </c>
      <c r="AO472" s="1085">
        <f t="shared" si="248"/>
        <v>125.98</v>
      </c>
      <c r="AP472" s="1085">
        <f t="shared" si="248"/>
        <v>134.30000000000001</v>
      </c>
      <c r="AQ472" s="1085">
        <f t="shared" si="248"/>
        <v>133.69999999999999</v>
      </c>
      <c r="AR472" s="1085">
        <f t="shared" si="248"/>
        <v>96.6</v>
      </c>
      <c r="AS472" s="1085">
        <f t="shared" si="248"/>
        <v>155.30000000000001</v>
      </c>
      <c r="AT472" s="1085">
        <f>+AT470-AT471</f>
        <v>132.60000000000002</v>
      </c>
      <c r="AU472" s="1085">
        <f>+AU470-AU471</f>
        <v>155</v>
      </c>
      <c r="AV472" s="1085">
        <f>+AV470-AV471</f>
        <v>85.399999999999991</v>
      </c>
      <c r="AW472" s="1085"/>
      <c r="AX472" s="871"/>
      <c r="AY472" s="871"/>
      <c r="BD472" s="1690"/>
      <c r="BE472" s="1690"/>
      <c r="BF472" s="1690"/>
      <c r="BG472" s="1690"/>
      <c r="BH472" s="1690"/>
      <c r="BI472" s="1690"/>
      <c r="BJ472" s="1690"/>
      <c r="BK472" s="1690"/>
      <c r="BL472" s="1690"/>
      <c r="BM472" s="1690"/>
      <c r="BN472" s="1690"/>
      <c r="BO472" s="1690"/>
      <c r="BP472" s="1690"/>
      <c r="BQ472" s="1690"/>
      <c r="BR472" s="1690"/>
      <c r="BS472" s="1690"/>
      <c r="BT472" s="1690"/>
      <c r="BU472" s="1690"/>
      <c r="BV472" s="1690"/>
      <c r="BW472" s="1690"/>
      <c r="BX472" s="1690"/>
      <c r="BY472" s="1690"/>
      <c r="BZ472" s="1690"/>
      <c r="CA472" s="1690"/>
      <c r="CB472" s="1690"/>
    </row>
    <row r="473" spans="1:80">
      <c r="A473" s="863" t="s">
        <v>997</v>
      </c>
      <c r="B473" s="1085"/>
      <c r="C473" s="1085"/>
      <c r="D473" s="1085"/>
      <c r="E473" s="1085"/>
      <c r="F473" s="1085"/>
      <c r="G473" s="1085"/>
      <c r="H473" s="1085"/>
      <c r="I473" s="1085"/>
      <c r="J473" s="1085"/>
      <c r="K473" s="1085"/>
      <c r="L473" s="1085"/>
      <c r="M473" s="1085"/>
      <c r="N473" s="1085"/>
      <c r="O473" s="1085"/>
      <c r="P473" s="1085"/>
      <c r="Q473" s="1085"/>
      <c r="R473" s="1085"/>
      <c r="S473" s="1085"/>
      <c r="T473" s="1085"/>
      <c r="U473" s="1085">
        <f>'TNET Quarters OLD'!T45</f>
        <v>882</v>
      </c>
      <c r="V473" s="1085">
        <f>'TNET Quarters OLD'!U45</f>
        <v>903</v>
      </c>
      <c r="W473" s="1085">
        <f>'TNET Quarters OLD'!V45</f>
        <v>926</v>
      </c>
      <c r="X473" s="1085">
        <f>'TNET Quarters OLD'!W45</f>
        <v>953</v>
      </c>
      <c r="Y473" s="1085">
        <f>'TNET Quarters OLD'!Y45</f>
        <v>993</v>
      </c>
      <c r="Z473" s="1085">
        <f>'TNET Quarters OLD'!Z45</f>
        <v>1023</v>
      </c>
      <c r="AA473" s="1085">
        <f>'TNET Quarters OLD'!AA45</f>
        <v>1052</v>
      </c>
      <c r="AB473" s="1085">
        <f>'TNET Quarters OLD'!AB45</f>
        <v>1082</v>
      </c>
      <c r="AC473" s="1085">
        <f>'TNET Quarters OLD'!AC45</f>
        <v>1115</v>
      </c>
      <c r="AD473" s="1085">
        <f>'TNET Quarters OLD'!AD45</f>
        <v>1139</v>
      </c>
      <c r="AE473" s="1086">
        <f>'TNET Quarters OLD'!AE45</f>
        <v>1160</v>
      </c>
      <c r="AF473" s="1086">
        <f>'TNET Quarters OLD'!AF45</f>
        <v>1189</v>
      </c>
      <c r="AG473" s="1086">
        <f>'TNET Quarters OLD'!AG45</f>
        <v>1208.8</v>
      </c>
      <c r="AH473" s="1086">
        <f>'TNET Quarters OLD'!AH45</f>
        <v>1223.3</v>
      </c>
      <c r="AI473" s="1086">
        <f>'TNET Quarters OLD'!AI45</f>
        <v>1241.2</v>
      </c>
      <c r="AJ473" s="1086">
        <f>'TNET Quarters OLD'!AJ45</f>
        <v>1264.5999999999999</v>
      </c>
      <c r="AK473" s="1086">
        <f>'TNET Quarters OLD'!AK45</f>
        <v>1285</v>
      </c>
      <c r="AL473" s="1086">
        <f>'TNET Quarters OLD'!AL45</f>
        <v>1298.5</v>
      </c>
      <c r="AM473" s="1086">
        <f>'TNET Quarters OLD'!AM45</f>
        <v>1322</v>
      </c>
      <c r="AN473" s="1086">
        <f>'TNET Quarters OLD'!AN45</f>
        <v>1347.2</v>
      </c>
      <c r="AO473" s="1086">
        <f>'TNET Quarters OLD'!AO45</f>
        <v>1369</v>
      </c>
      <c r="AP473" s="1086">
        <f>'TNET Quarters OLD'!AP45</f>
        <v>1384.7</v>
      </c>
      <c r="AQ473" s="1086">
        <f>'TNET Quarters OLD'!AQ45</f>
        <v>1402.3</v>
      </c>
      <c r="AR473" s="1086">
        <f>'TNET Quarters OLD'!AR45</f>
        <v>1425.2</v>
      </c>
      <c r="AS473" s="1086">
        <f>'TNET Quarters OLD'!AS45</f>
        <v>1441.1</v>
      </c>
      <c r="AT473" s="1086">
        <f>'TNET Quarters OLD'!AT45</f>
        <v>1452.9</v>
      </c>
      <c r="AU473" s="1086">
        <f>'TNET Quarters OLD'!AU45</f>
        <v>1472</v>
      </c>
      <c r="AV473" s="1086">
        <f>'TNET Quarters OLD'!AV45</f>
        <v>1489.9</v>
      </c>
      <c r="AW473" s="1086"/>
      <c r="AX473" s="1540"/>
      <c r="AY473" s="871"/>
      <c r="BD473" s="1690"/>
      <c r="BE473" s="1690"/>
      <c r="BF473" s="1690"/>
      <c r="BG473" s="1690"/>
      <c r="BH473" s="1690"/>
      <c r="BI473" s="1690"/>
      <c r="BJ473" s="1690"/>
      <c r="BK473" s="1690"/>
      <c r="BL473" s="1690"/>
      <c r="BM473" s="1690"/>
      <c r="BN473" s="1690"/>
      <c r="BO473" s="1690"/>
      <c r="BP473" s="1690"/>
      <c r="BQ473" s="1690"/>
      <c r="BR473" s="1690"/>
      <c r="BS473" s="1690"/>
      <c r="BT473" s="1690"/>
      <c r="BU473" s="1690"/>
      <c r="BV473" s="1690"/>
      <c r="BW473" s="1690"/>
      <c r="BX473" s="1690"/>
      <c r="BY473" s="1690"/>
      <c r="BZ473" s="1690"/>
      <c r="CA473" s="1690"/>
      <c r="CB473" s="1690"/>
    </row>
    <row r="474" spans="1:80">
      <c r="A474" s="863" t="s">
        <v>331</v>
      </c>
      <c r="B474" s="1085"/>
      <c r="C474" s="1085"/>
      <c r="D474" s="1085"/>
      <c r="E474" s="1085"/>
      <c r="F474" s="1085"/>
      <c r="G474" s="1085"/>
      <c r="H474" s="1085"/>
      <c r="I474" s="1085"/>
      <c r="J474" s="1085"/>
      <c r="K474" s="1085"/>
      <c r="L474" s="1085"/>
      <c r="M474" s="1085"/>
      <c r="N474" s="1085"/>
      <c r="O474" s="1085"/>
      <c r="P474" s="1085"/>
      <c r="Q474" s="1085"/>
      <c r="R474" s="1085"/>
      <c r="S474" s="1085"/>
      <c r="T474" s="1085"/>
      <c r="U474" s="1085">
        <f>'TNET Quarters OLD'!T46</f>
        <v>563</v>
      </c>
      <c r="V474" s="1085">
        <f>'TNET Quarters OLD'!U46</f>
        <v>580</v>
      </c>
      <c r="W474" s="1085">
        <f>'TNET Quarters OLD'!V46</f>
        <v>595</v>
      </c>
      <c r="X474" s="1085">
        <f>'TNET Quarters OLD'!W46</f>
        <v>619</v>
      </c>
      <c r="Y474" s="1085">
        <f>'TNET Quarters OLD'!Y46</f>
        <v>655</v>
      </c>
      <c r="Z474" s="1085">
        <f>'TNET Quarters OLD'!Z46</f>
        <v>683</v>
      </c>
      <c r="AA474" s="1085">
        <f>'TNET Quarters OLD'!AA46</f>
        <v>704</v>
      </c>
      <c r="AB474" s="1085">
        <f>'TNET Quarters OLD'!AB46</f>
        <v>729</v>
      </c>
      <c r="AC474" s="1085">
        <f>'TNET Quarters OLD'!AC46</f>
        <v>751</v>
      </c>
      <c r="AD474" s="1085">
        <f>'TNET Quarters OLD'!AD46</f>
        <v>767</v>
      </c>
      <c r="AE474" s="1086">
        <f>'TNET Quarters OLD'!AE46</f>
        <v>782.2</v>
      </c>
      <c r="AF474" s="1086">
        <f>'TNET Quarters OLD'!AF46</f>
        <v>802.2</v>
      </c>
      <c r="AG474" s="1086">
        <f>'TNET Quarters OLD'!AG46</f>
        <v>817.8</v>
      </c>
      <c r="AH474" s="1086">
        <f>'TNET Quarters OLD'!AH46</f>
        <v>834.6</v>
      </c>
      <c r="AI474" s="1086">
        <f>'TNET Quarters OLD'!AI46</f>
        <v>851.1</v>
      </c>
      <c r="AJ474" s="1086">
        <f>'TNET Quarters OLD'!AJ46</f>
        <v>867.1</v>
      </c>
      <c r="AK474" s="1086">
        <f>'TNET Quarters OLD'!AK46</f>
        <v>889.1</v>
      </c>
      <c r="AL474" s="1086">
        <f>'TNET Quarters OLD'!AL46</f>
        <v>907</v>
      </c>
      <c r="AM474" s="1086">
        <f>'TNET Quarters OLD'!AM46</f>
        <v>935.4</v>
      </c>
      <c r="AN474" s="1086">
        <f>'TNET Quarters OLD'!AN46</f>
        <v>955.2</v>
      </c>
      <c r="AO474" s="1086">
        <f>'TNET Quarters OLD'!AO46</f>
        <v>974.2</v>
      </c>
      <c r="AP474" s="1086">
        <f>'TNET Quarters OLD'!AP46</f>
        <v>983.9</v>
      </c>
      <c r="AQ474" s="1086">
        <f>'TNET Quarters OLD'!AQ46</f>
        <v>1015.4</v>
      </c>
      <c r="AR474" s="1086">
        <f>'TNET Quarters OLD'!AR46</f>
        <v>1051.0999999999999</v>
      </c>
      <c r="AS474" s="1086">
        <f>'TNET Quarters OLD'!AS46</f>
        <v>1074.4000000000001</v>
      </c>
      <c r="AT474" s="1086">
        <f>'TNET Quarters OLD'!AT46</f>
        <v>1093.2</v>
      </c>
      <c r="AU474" s="1086">
        <f>'TNET Quarters OLD'!AU46</f>
        <v>1119.2</v>
      </c>
      <c r="AV474" s="1086">
        <f>'TNET Quarters OLD'!AV46</f>
        <v>1139.4000000000001</v>
      </c>
      <c r="AW474" s="1086"/>
      <c r="AX474" s="1540"/>
      <c r="AY474" s="871"/>
      <c r="BD474" s="1690"/>
      <c r="BE474" s="1690"/>
      <c r="BF474" s="1690"/>
      <c r="BG474" s="1690"/>
      <c r="BH474" s="1690"/>
      <c r="BI474" s="1690"/>
      <c r="BJ474" s="1690"/>
      <c r="BK474" s="1690"/>
      <c r="BL474" s="1690"/>
      <c r="BM474" s="1690"/>
      <c r="BN474" s="1690"/>
      <c r="BO474" s="1690"/>
      <c r="BP474" s="1690"/>
      <c r="BQ474" s="1690"/>
      <c r="BR474" s="1690"/>
      <c r="BS474" s="1690"/>
      <c r="BT474" s="1690"/>
      <c r="BU474" s="1690"/>
      <c r="BV474" s="1690"/>
      <c r="BW474" s="1690"/>
      <c r="BX474" s="1690"/>
      <c r="BY474" s="1690"/>
      <c r="BZ474" s="1690"/>
      <c r="CA474" s="1690"/>
      <c r="CB474" s="1690"/>
    </row>
    <row r="475" spans="1:80">
      <c r="A475" s="863" t="s">
        <v>344</v>
      </c>
      <c r="B475" s="1085"/>
      <c r="C475" s="1085"/>
      <c r="D475" s="1085"/>
      <c r="E475" s="1085"/>
      <c r="F475" s="1085"/>
      <c r="G475" s="1085"/>
      <c r="H475" s="1085"/>
      <c r="I475" s="1085"/>
      <c r="J475" s="1085"/>
      <c r="K475" s="1085"/>
      <c r="L475" s="1085"/>
      <c r="M475" s="1085"/>
      <c r="N475" s="1085"/>
      <c r="O475" s="1085"/>
      <c r="P475" s="1085"/>
      <c r="Q475" s="1085"/>
      <c r="R475" s="1085"/>
      <c r="S475" s="1085"/>
      <c r="T475" s="1085"/>
      <c r="U475" s="1085">
        <f>'TNET Quarters OLD'!T43-U476</f>
        <v>1695</v>
      </c>
      <c r="V475" s="1085">
        <f>'TNET Quarters OLD'!U43-V476</f>
        <v>1688</v>
      </c>
      <c r="W475" s="1085">
        <f>'TNET Quarters OLD'!V43-W476</f>
        <v>1674</v>
      </c>
      <c r="X475" s="1085">
        <f>'TNET Quarters OLD'!W43-X476</f>
        <v>2404</v>
      </c>
      <c r="Y475" s="1085">
        <f>'TNET Quarters OLD'!Y43-Y476</f>
        <v>2386</v>
      </c>
      <c r="Z475" s="1085">
        <f>'TNET Quarters OLD'!Z43-Z476</f>
        <v>2374</v>
      </c>
      <c r="AA475" s="1085">
        <f>'TNET Quarters OLD'!AA43-AA476</f>
        <v>2363</v>
      </c>
      <c r="AB475" s="1085">
        <f>'TNET Quarters OLD'!AB43-AB476</f>
        <v>2342</v>
      </c>
      <c r="AC475" s="1085">
        <f>'TNET Quarters OLD'!AC43-AC476</f>
        <v>2318</v>
      </c>
      <c r="AD475" s="1085">
        <f>'TNET Quarters OLD'!AD43-AD476</f>
        <v>2303</v>
      </c>
      <c r="AE475" s="1085">
        <f>'TNET Quarters OLD'!AE43-AE476</f>
        <v>2288.1999999999998</v>
      </c>
      <c r="AF475" s="1085">
        <f>'TNET Quarters OLD'!AF43-AF476</f>
        <v>2274.4</v>
      </c>
      <c r="AG475" s="1085">
        <f>'TNET Quarters OLD'!AG43-AG476</f>
        <v>1277.7999999999997</v>
      </c>
      <c r="AH475" s="1085">
        <f>'TNET Quarters OLD'!AH43-AH476</f>
        <v>1219.9000000000001</v>
      </c>
      <c r="AI475" s="1085">
        <f>'TNET Quarters OLD'!AI43-AI476</f>
        <v>1143.8999999999999</v>
      </c>
      <c r="AJ475" s="1085">
        <f>'TNET Quarters OLD'!AJ43-AJ476</f>
        <v>1066.9000000000001</v>
      </c>
      <c r="AK475" s="1085">
        <f>'TNET Quarters OLD'!AK43-AK476</f>
        <v>946.39999999999986</v>
      </c>
      <c r="AL475" s="1085">
        <f>'TNET Quarters OLD'!AL43-AL476</f>
        <v>856.69999999999982</v>
      </c>
      <c r="AM475" s="1085">
        <f>'TNET Quarters OLD'!AM43-AM476</f>
        <v>777.40000000000009</v>
      </c>
      <c r="AN475" s="1085">
        <f>'TNET Quarters OLD'!AN43-AN476</f>
        <v>722.49999999999977</v>
      </c>
      <c r="AO475" s="1085">
        <f>'TNET Quarters OLD'!AO43-AO476</f>
        <v>673.09999999999991</v>
      </c>
      <c r="AP475" s="1085">
        <f>'TNET Quarters OLD'!AP43-AP476</f>
        <v>644.29999999999995</v>
      </c>
      <c r="AQ475" s="1085">
        <f>'TNET Quarters OLD'!AQ43-AQ476</f>
        <v>626.80000000000018</v>
      </c>
      <c r="AR475" s="1085">
        <f>'TNET Quarters OLD'!AR43-AR476</f>
        <v>601.09999999999991</v>
      </c>
      <c r="AS475" s="1085">
        <f>'TNET Quarters OLD'!AS43-AS476</f>
        <v>573.30000000000018</v>
      </c>
      <c r="AT475" s="1085">
        <f>'TNET Quarters OLD'!AT43-AT476</f>
        <v>548.29999999999995</v>
      </c>
      <c r="AU475" s="1085">
        <f>'TNET Quarters OLD'!AU43-AU476</f>
        <v>508.30000000000018</v>
      </c>
      <c r="AV475" s="1085">
        <f>'TNET Quarters OLD'!AV43-AV476</f>
        <v>490.09999999999991</v>
      </c>
      <c r="AW475" s="1085"/>
      <c r="AX475" s="871"/>
      <c r="AY475" s="871"/>
      <c r="BD475" s="1690"/>
      <c r="BE475" s="1690"/>
      <c r="BF475" s="1690"/>
      <c r="BG475" s="1690"/>
      <c r="BH475" s="1690"/>
      <c r="BI475" s="1690"/>
      <c r="BJ475" s="1690"/>
      <c r="BK475" s="1690"/>
      <c r="BL475" s="1690"/>
      <c r="BM475" s="1690"/>
      <c r="BN475" s="1690"/>
      <c r="BO475" s="1690"/>
      <c r="BP475" s="1690"/>
      <c r="BQ475" s="1690"/>
      <c r="BR475" s="1690"/>
      <c r="BS475" s="1690"/>
      <c r="BT475" s="1690"/>
      <c r="BU475" s="1690"/>
      <c r="BV475" s="1690"/>
      <c r="BW475" s="1690"/>
      <c r="BX475" s="1690"/>
      <c r="BY475" s="1690"/>
      <c r="BZ475" s="1690"/>
      <c r="CA475" s="1690"/>
      <c r="CB475" s="1690"/>
    </row>
    <row r="476" spans="1:80">
      <c r="A476" s="863" t="s">
        <v>349</v>
      </c>
      <c r="B476" s="1085"/>
      <c r="C476" s="1085"/>
      <c r="D476" s="1085"/>
      <c r="E476" s="1085"/>
      <c r="F476" s="1085"/>
      <c r="G476" s="1085"/>
      <c r="H476" s="1085"/>
      <c r="I476" s="1085"/>
      <c r="J476" s="1085"/>
      <c r="K476" s="1085"/>
      <c r="L476" s="1085"/>
      <c r="M476" s="1085"/>
      <c r="N476" s="1085"/>
      <c r="O476" s="1085"/>
      <c r="P476" s="1085"/>
      <c r="Q476" s="1085"/>
      <c r="R476" s="1085"/>
      <c r="S476" s="1085"/>
      <c r="T476" s="1085"/>
      <c r="U476" s="1085">
        <f>'TNET Quarters OLD'!T44</f>
        <v>0</v>
      </c>
      <c r="V476" s="1085">
        <f>'TNET Quarters OLD'!U44</f>
        <v>0</v>
      </c>
      <c r="W476" s="1085">
        <f>'TNET Quarters OLD'!V44</f>
        <v>0</v>
      </c>
      <c r="X476" s="1085">
        <f>'TNET Quarters OLD'!W44</f>
        <v>0</v>
      </c>
      <c r="Y476" s="1085">
        <f>'TNET Quarters OLD'!Y44</f>
        <v>0</v>
      </c>
      <c r="Z476" s="1085">
        <f>'TNET Quarters OLD'!Z44</f>
        <v>0</v>
      </c>
      <c r="AA476" s="1085">
        <f>'TNET Quarters OLD'!AA44</f>
        <v>0</v>
      </c>
      <c r="AB476" s="1085">
        <f>'TNET Quarters OLD'!AB44</f>
        <v>0</v>
      </c>
      <c r="AC476" s="1085">
        <f>'TNET Quarters OLD'!AC44</f>
        <v>0</v>
      </c>
      <c r="AD476" s="1085">
        <f>'TNET Quarters OLD'!AD44</f>
        <v>0</v>
      </c>
      <c r="AE476" s="1085">
        <f>'TNET Quarters OLD'!AE44</f>
        <v>0</v>
      </c>
      <c r="AF476" s="1085">
        <f>'TNET Quarters OLD'!AF44</f>
        <v>0</v>
      </c>
      <c r="AG476" s="1085">
        <f>'TNET Quarters OLD'!AG44</f>
        <v>975.9</v>
      </c>
      <c r="AH476" s="1085">
        <f>'TNET Quarters OLD'!AH44</f>
        <v>1014</v>
      </c>
      <c r="AI476" s="1085">
        <f>'TNET Quarters OLD'!AI44</f>
        <v>1070.2</v>
      </c>
      <c r="AJ476" s="1085">
        <f>'TNET Quarters OLD'!AJ44</f>
        <v>1131.5999999999999</v>
      </c>
      <c r="AK476" s="1085">
        <f>'TNET Quarters OLD'!AK44</f>
        <v>1234.3</v>
      </c>
      <c r="AL476" s="1085">
        <f>'TNET Quarters OLD'!AL44</f>
        <v>1295.5</v>
      </c>
      <c r="AM476" s="1085">
        <f>'TNET Quarters OLD'!AM44</f>
        <v>1356.6</v>
      </c>
      <c r="AN476" s="1085">
        <f>'TNET Quarters OLD'!AN44</f>
        <v>1400.2</v>
      </c>
      <c r="AO476" s="1085">
        <f>'TNET Quarters OLD'!AO44</f>
        <v>1433.1</v>
      </c>
      <c r="AP476" s="1085">
        <f>'TNET Quarters OLD'!AP44</f>
        <v>1453.2</v>
      </c>
      <c r="AQ476" s="1085">
        <f>'TNET Quarters OLD'!AQ44</f>
        <v>1466.6</v>
      </c>
      <c r="AR476" s="1085">
        <f>'TNET Quarters OLD'!AR44</f>
        <v>1491.4</v>
      </c>
      <c r="AS476" s="1085">
        <f>'TNET Quarters OLD'!AS44</f>
        <v>1509.1</v>
      </c>
      <c r="AT476" s="1085">
        <f>'TNET Quarters OLD'!AT44</f>
        <v>1528.3</v>
      </c>
      <c r="AU476" s="1085">
        <f>'TNET Quarters OLD'!AU44</f>
        <v>1565.5</v>
      </c>
      <c r="AV476" s="1085">
        <f>'TNET Quarters OLD'!AV44</f>
        <v>1576.6</v>
      </c>
      <c r="AW476" s="1085"/>
      <c r="AX476" s="871"/>
      <c r="AY476" s="871"/>
      <c r="BD476" s="1690"/>
      <c r="BE476" s="1582" t="s">
        <v>44</v>
      </c>
      <c r="BF476" s="1583"/>
      <c r="BG476" s="1582" t="s">
        <v>288</v>
      </c>
      <c r="BH476" s="1582"/>
      <c r="BI476" s="1582" t="s">
        <v>288</v>
      </c>
      <c r="BJ476" s="1582"/>
      <c r="BK476" s="1582" t="s">
        <v>288</v>
      </c>
      <c r="BL476" s="1582"/>
      <c r="BM476" s="1690"/>
      <c r="BN476" s="1690"/>
      <c r="BO476" s="1690"/>
      <c r="BP476" s="1690"/>
      <c r="BQ476" s="1690"/>
      <c r="BR476" s="1690"/>
      <c r="BS476" s="1690"/>
      <c r="BT476" s="1690"/>
      <c r="BU476" s="1690"/>
      <c r="BV476" s="1690"/>
      <c r="BW476" s="1690"/>
      <c r="BX476" s="1690"/>
      <c r="BY476" s="1690"/>
      <c r="BZ476" s="1690"/>
      <c r="CA476" s="1690"/>
      <c r="CB476" s="1690"/>
    </row>
    <row r="477" spans="1:80">
      <c r="A477" s="863" t="s">
        <v>998</v>
      </c>
      <c r="B477" s="1085"/>
      <c r="C477" s="1085"/>
      <c r="D477" s="1085"/>
      <c r="E477" s="1085"/>
      <c r="F477" s="1085"/>
      <c r="G477" s="1085"/>
      <c r="H477" s="1085"/>
      <c r="I477" s="1085"/>
      <c r="J477" s="1085"/>
      <c r="K477" s="1085"/>
      <c r="L477" s="1085"/>
      <c r="M477" s="1085"/>
      <c r="N477" s="1085"/>
      <c r="O477" s="1085"/>
      <c r="P477" s="1085"/>
      <c r="Q477" s="1085"/>
      <c r="R477" s="1085"/>
      <c r="S477" s="1085"/>
      <c r="T477" s="1085"/>
      <c r="U477" s="1085">
        <f t="shared" ref="U477:AS477" si="249">U476+U475</f>
        <v>1695</v>
      </c>
      <c r="V477" s="1085">
        <f t="shared" si="249"/>
        <v>1688</v>
      </c>
      <c r="W477" s="1085">
        <f t="shared" si="249"/>
        <v>1674</v>
      </c>
      <c r="X477" s="1085">
        <f t="shared" si="249"/>
        <v>2404</v>
      </c>
      <c r="Y477" s="1085">
        <f t="shared" si="249"/>
        <v>2386</v>
      </c>
      <c r="Z477" s="1085">
        <f t="shared" si="249"/>
        <v>2374</v>
      </c>
      <c r="AA477" s="1085">
        <f t="shared" si="249"/>
        <v>2363</v>
      </c>
      <c r="AB477" s="1085">
        <f t="shared" si="249"/>
        <v>2342</v>
      </c>
      <c r="AC477" s="1085">
        <f t="shared" si="249"/>
        <v>2318</v>
      </c>
      <c r="AD477" s="1085">
        <f t="shared" si="249"/>
        <v>2303</v>
      </c>
      <c r="AE477" s="1086">
        <f t="shared" si="249"/>
        <v>2288.1999999999998</v>
      </c>
      <c r="AF477" s="1086">
        <f t="shared" si="249"/>
        <v>2274.4</v>
      </c>
      <c r="AG477" s="1086">
        <f t="shared" si="249"/>
        <v>2253.6999999999998</v>
      </c>
      <c r="AH477" s="1086">
        <f t="shared" si="249"/>
        <v>2233.9</v>
      </c>
      <c r="AI477" s="1086">
        <f t="shared" si="249"/>
        <v>2214.1</v>
      </c>
      <c r="AJ477" s="1086">
        <f t="shared" si="249"/>
        <v>2198.5</v>
      </c>
      <c r="AK477" s="1086">
        <f t="shared" si="249"/>
        <v>2180.6999999999998</v>
      </c>
      <c r="AL477" s="1086">
        <f t="shared" si="249"/>
        <v>2152.1999999999998</v>
      </c>
      <c r="AM477" s="1086">
        <f t="shared" si="249"/>
        <v>2134</v>
      </c>
      <c r="AN477" s="1086">
        <f t="shared" si="249"/>
        <v>2122.6999999999998</v>
      </c>
      <c r="AO477" s="1086">
        <f t="shared" si="249"/>
        <v>2106.1999999999998</v>
      </c>
      <c r="AP477" s="1086">
        <f t="shared" si="249"/>
        <v>2097.5</v>
      </c>
      <c r="AQ477" s="1086">
        <f t="shared" si="249"/>
        <v>2093.4</v>
      </c>
      <c r="AR477" s="1086">
        <f t="shared" si="249"/>
        <v>2092.5</v>
      </c>
      <c r="AS477" s="1086">
        <f t="shared" si="249"/>
        <v>2082.4</v>
      </c>
      <c r="AT477" s="1086">
        <f>AT476+AT475</f>
        <v>2076.6</v>
      </c>
      <c r="AU477" s="1086">
        <f>AU476+AU475</f>
        <v>2073.8000000000002</v>
      </c>
      <c r="AV477" s="1086">
        <f>AV476+AV475</f>
        <v>2066.6999999999998</v>
      </c>
      <c r="AW477" s="1086"/>
      <c r="AX477" s="1540"/>
      <c r="AY477" s="871"/>
      <c r="BD477" s="1690"/>
      <c r="BE477" s="1584" t="s">
        <v>2320</v>
      </c>
      <c r="BF477" s="1585"/>
      <c r="BG477" s="1584" t="s">
        <v>2320</v>
      </c>
      <c r="BH477" s="1584" t="s">
        <v>131</v>
      </c>
      <c r="BI477" s="1584" t="s">
        <v>2605</v>
      </c>
      <c r="BJ477" s="1584" t="s">
        <v>2602</v>
      </c>
      <c r="BK477" s="1584" t="s">
        <v>2603</v>
      </c>
      <c r="BL477" s="1584" t="s">
        <v>2602</v>
      </c>
      <c r="BM477" s="1690"/>
      <c r="BN477" s="1690"/>
      <c r="BO477" s="1690"/>
      <c r="BP477" s="1690"/>
      <c r="BQ477" s="1690"/>
      <c r="BR477" s="1690"/>
      <c r="BS477" s="1690"/>
      <c r="BT477" s="1690"/>
      <c r="BU477" s="1690"/>
      <c r="BV477" s="1690"/>
      <c r="BW477" s="1690"/>
      <c r="BX477" s="1690"/>
      <c r="BY477" s="1690"/>
      <c r="BZ477" s="1690"/>
      <c r="CA477" s="1690"/>
      <c r="CB477" s="1690"/>
    </row>
    <row r="478" spans="1:80">
      <c r="A478" s="863" t="s">
        <v>64</v>
      </c>
      <c r="B478" s="1085"/>
      <c r="C478" s="1085"/>
      <c r="D478" s="1085"/>
      <c r="E478" s="1085"/>
      <c r="F478" s="1085"/>
      <c r="G478" s="1085"/>
      <c r="H478" s="1085"/>
      <c r="I478" s="1085"/>
      <c r="J478" s="1085"/>
      <c r="K478" s="1085"/>
      <c r="L478" s="1085"/>
      <c r="M478" s="1085"/>
      <c r="N478" s="1085"/>
      <c r="O478" s="1085"/>
      <c r="P478" s="1085"/>
      <c r="Q478" s="1085"/>
      <c r="R478" s="1085"/>
      <c r="S478" s="1085"/>
      <c r="T478" s="1085"/>
      <c r="U478" s="1085">
        <f>'TNET Quarters OLD'!T72</f>
        <v>3181</v>
      </c>
      <c r="V478" s="1085">
        <f>'TNET Quarters OLD'!U72</f>
        <v>3212</v>
      </c>
      <c r="W478" s="1085">
        <f>'TNET Quarters OLD'!V72</f>
        <v>3235</v>
      </c>
      <c r="X478" s="1085">
        <f>'TNET Quarters OLD'!W72</f>
        <v>4018</v>
      </c>
      <c r="Y478" s="1085">
        <f>'TNET Quarters OLD'!Y72</f>
        <v>4076</v>
      </c>
      <c r="Z478" s="1085">
        <f>'TNET Quarters OLD'!Z72</f>
        <v>4123</v>
      </c>
      <c r="AA478" s="1085">
        <f>'TNET Quarters OLD'!AA72</f>
        <v>4163</v>
      </c>
      <c r="AB478" s="1085">
        <f>'TNET Quarters OLD'!AB72</f>
        <v>4199</v>
      </c>
      <c r="AC478" s="1085">
        <f>'TNET Quarters OLD'!AC72</f>
        <v>4230</v>
      </c>
      <c r="AD478" s="1085">
        <f>'TNET Quarters OLD'!AD72</f>
        <v>4256</v>
      </c>
      <c r="AE478" s="1086">
        <f>'TNET Quarters OLD'!AE72</f>
        <v>4279.7999999999993</v>
      </c>
      <c r="AF478" s="1086">
        <f>'TNET Quarters OLD'!AF72</f>
        <v>4315.6000000000004</v>
      </c>
      <c r="AG478" s="1086">
        <f>'TNET Quarters OLD'!AG72</f>
        <v>4333.4000000000005</v>
      </c>
      <c r="AH478" s="1086">
        <f>'TNET Quarters OLD'!AH72</f>
        <v>4344.9000000000005</v>
      </c>
      <c r="AI478" s="1086">
        <f>'TNET Quarters OLD'!AI72</f>
        <v>4360.2000000000007</v>
      </c>
      <c r="AJ478" s="1086">
        <f>'TNET Quarters OLD'!AJ72</f>
        <v>4384.2</v>
      </c>
      <c r="AK478" s="1086">
        <f>'TNET Quarters OLD'!AK72</f>
        <v>4409</v>
      </c>
      <c r="AL478" s="1086">
        <f>'TNET Quarters OLD'!AL72</f>
        <v>4411.5999999999995</v>
      </c>
      <c r="AM478" s="1086">
        <f>'TNET Quarters OLD'!AM72</f>
        <v>4445.3999999999996</v>
      </c>
      <c r="AN478" s="1086">
        <f>'TNET Quarters OLD'!AN72</f>
        <v>4479.0999999999995</v>
      </c>
      <c r="AO478" s="1086">
        <f>'TNET Quarters OLD'!AO72</f>
        <v>4503.0999999999995</v>
      </c>
      <c r="AP478" s="1086">
        <f>'TNET Quarters OLD'!AP72</f>
        <v>4519.7999999999993</v>
      </c>
      <c r="AQ478" s="1086">
        <f>'TNET Quarters OLD'!AQ72</f>
        <v>4564.5999999999995</v>
      </c>
      <c r="AR478" s="1086">
        <f>'TNET Quarters OLD'!AR72</f>
        <v>4622.3999999999996</v>
      </c>
      <c r="AS478" s="1086">
        <f>'TNET Quarters OLD'!AS72</f>
        <v>4651.7</v>
      </c>
      <c r="AT478" s="1086">
        <f>'TNET Quarters OLD'!AT72</f>
        <v>4676.8</v>
      </c>
      <c r="AU478" s="1086">
        <f>'TNET Quarters OLD'!AU72</f>
        <v>4719.7</v>
      </c>
      <c r="AV478" s="1086">
        <f>'TNET Quarters OLD'!AV72</f>
        <v>4751.5</v>
      </c>
      <c r="AW478" s="1086"/>
      <c r="AX478" s="1540"/>
      <c r="AY478" s="871"/>
      <c r="BD478" s="1690"/>
      <c r="BE478" s="1561">
        <f>AP468</f>
        <v>408</v>
      </c>
      <c r="BF478" s="1577" t="str">
        <f>A468</f>
        <v>Revenue</v>
      </c>
      <c r="BG478" s="1561">
        <f>AT468</f>
        <v>422</v>
      </c>
      <c r="BH478" s="1587">
        <f>BG478/BE478-1</f>
        <v>3.4313725490196179E-2</v>
      </c>
      <c r="BI478" s="1561">
        <v>430</v>
      </c>
      <c r="BJ478" s="1587">
        <f>BG478/BI478-1</f>
        <v>-1.8604651162790753E-2</v>
      </c>
      <c r="BK478" s="1561">
        <v>429.4</v>
      </c>
      <c r="BL478" s="1587">
        <f>BG478/BK478-1</f>
        <v>-1.7233348858872843E-2</v>
      </c>
      <c r="BM478" s="1690"/>
      <c r="BN478" s="1690"/>
      <c r="BO478" s="1690"/>
      <c r="BP478" s="1690"/>
      <c r="BQ478" s="1690"/>
      <c r="BR478" s="1690"/>
      <c r="BS478" s="1690"/>
      <c r="BT478" s="1690"/>
      <c r="BU478" s="1690"/>
      <c r="BV478" s="1690"/>
      <c r="BW478" s="1690"/>
      <c r="BX478" s="1690"/>
      <c r="BY478" s="1690"/>
      <c r="BZ478" s="1690"/>
      <c r="CA478" s="1690"/>
      <c r="CB478" s="1690"/>
    </row>
    <row r="479" spans="1:80">
      <c r="A479" s="863" t="s">
        <v>66</v>
      </c>
      <c r="B479" s="1085"/>
      <c r="C479" s="1085"/>
      <c r="D479" s="1085"/>
      <c r="E479" s="1085"/>
      <c r="F479" s="1085"/>
      <c r="G479" s="1085"/>
      <c r="H479" s="1085"/>
      <c r="I479" s="1085"/>
      <c r="J479" s="1085"/>
      <c r="K479" s="1085"/>
      <c r="L479" s="1085"/>
      <c r="M479" s="1085"/>
      <c r="N479" s="1085"/>
      <c r="O479" s="1085"/>
      <c r="P479" s="1085"/>
      <c r="Q479" s="1085"/>
      <c r="R479" s="1085"/>
      <c r="S479" s="1085"/>
      <c r="T479" s="1085"/>
      <c r="U479" s="1085">
        <f>'TNET Quarters OLD'!T49</f>
        <v>1672</v>
      </c>
      <c r="V479" s="1085">
        <f>'TNET Quarters OLD'!U49</f>
        <v>1667</v>
      </c>
      <c r="W479" s="1085">
        <f>'TNET Quarters OLD'!V49</f>
        <v>1654</v>
      </c>
      <c r="X479" s="1085">
        <f>'TNET Quarters OLD'!W49</f>
        <v>2407</v>
      </c>
      <c r="Y479" s="1085">
        <f>'TNET Quarters OLD'!Y49</f>
        <v>2386</v>
      </c>
      <c r="Z479" s="1085">
        <f>'TNET Quarters OLD'!Z49</f>
        <v>2374</v>
      </c>
      <c r="AA479" s="1085">
        <f>'TNET Quarters OLD'!AA49</f>
        <v>2363</v>
      </c>
      <c r="AB479" s="1085">
        <f>'TNET Quarters OLD'!AB49</f>
        <v>2342</v>
      </c>
      <c r="AC479" s="1085">
        <f>'TNET Quarters OLD'!AC49</f>
        <v>2318</v>
      </c>
      <c r="AD479" s="1085">
        <f>'TNET Quarters OLD'!AD49</f>
        <v>2303</v>
      </c>
      <c r="AE479" s="1086">
        <f>'TNET Quarters OLD'!AE49</f>
        <v>2288</v>
      </c>
      <c r="AF479" s="1086">
        <f>'TNET Quarters OLD'!AF49</f>
        <v>2274.4</v>
      </c>
      <c r="AG479" s="1086">
        <f>'TNET Quarters OLD'!AG49</f>
        <v>2253.6999999999998</v>
      </c>
      <c r="AH479" s="1086">
        <f>'TNET Quarters OLD'!AH49</f>
        <v>2233.9</v>
      </c>
      <c r="AI479" s="1086">
        <f>'TNET Quarters OLD'!AI49</f>
        <v>2214.1</v>
      </c>
      <c r="AJ479" s="1086">
        <f>'TNET Quarters OLD'!AJ49</f>
        <v>2198.5</v>
      </c>
      <c r="AK479" s="1086">
        <f>'TNET Quarters OLD'!AK49</f>
        <v>2180.6999999999998</v>
      </c>
      <c r="AL479" s="1086">
        <f>'TNET Quarters OLD'!AL49</f>
        <v>2152.1999999999998</v>
      </c>
      <c r="AM479" s="1086">
        <f>'TNET Quarters OLD'!AM49</f>
        <v>2134</v>
      </c>
      <c r="AN479" s="1086">
        <f>'TNET Quarters OLD'!AN49</f>
        <v>2122.6999999999998</v>
      </c>
      <c r="AO479" s="1086">
        <f>'TNET Quarters OLD'!AO49</f>
        <v>2106.1999999999998</v>
      </c>
      <c r="AP479" s="1086">
        <f>'TNET Quarters OLD'!AP49</f>
        <v>2097.5</v>
      </c>
      <c r="AQ479" s="1086">
        <f>'TNET Quarters OLD'!AQ49</f>
        <v>2093.4</v>
      </c>
      <c r="AR479" s="1086">
        <f>'TNET Quarters OLD'!AR49</f>
        <v>2092.5</v>
      </c>
      <c r="AS479" s="1086">
        <f>'TNET Quarters OLD'!AS49</f>
        <v>2082.4</v>
      </c>
      <c r="AT479" s="1086">
        <f>'TNET Quarters OLD'!AT49</f>
        <v>2076.6</v>
      </c>
      <c r="AU479" s="1086">
        <f>'TNET Quarters OLD'!AU49</f>
        <v>2073.8000000000002</v>
      </c>
      <c r="AV479" s="1086">
        <f>'TNET Quarters OLD'!AV49</f>
        <v>2066.6999999999998</v>
      </c>
      <c r="AW479" s="1086"/>
      <c r="AX479" s="1540"/>
      <c r="AY479" s="871"/>
      <c r="BD479" s="1690"/>
      <c r="BE479" s="1561">
        <f>AP470</f>
        <v>216.3</v>
      </c>
      <c r="BF479" s="1577" t="str">
        <f>A470</f>
        <v>EBITDA</v>
      </c>
      <c r="BG479" s="1561">
        <f>AT470</f>
        <v>222.3</v>
      </c>
      <c r="BH479" s="1587">
        <f>BG479/BE479-1</f>
        <v>2.7739251040221902E-2</v>
      </c>
      <c r="BI479" s="1561">
        <v>222.9</v>
      </c>
      <c r="BJ479" s="1587">
        <f>BG479/BI479-1</f>
        <v>-2.6917900403767847E-3</v>
      </c>
      <c r="BK479" s="1561">
        <v>223.9</v>
      </c>
      <c r="BL479" s="1587">
        <f>BG479/BK479-1</f>
        <v>-7.1460473425636328E-3</v>
      </c>
      <c r="BM479" s="1690"/>
      <c r="BN479" s="1690"/>
      <c r="BO479" s="1690"/>
      <c r="BP479" s="1690"/>
      <c r="BQ479" s="1690"/>
      <c r="BR479" s="1690"/>
      <c r="BS479" s="1690"/>
      <c r="BT479" s="1690"/>
      <c r="BU479" s="1690"/>
      <c r="BV479" s="1690"/>
      <c r="BW479" s="1690"/>
      <c r="BX479" s="1690"/>
      <c r="BY479" s="1690"/>
      <c r="BZ479" s="1690"/>
      <c r="CA479" s="1690"/>
      <c r="CB479" s="1690"/>
    </row>
    <row r="480" spans="1:80">
      <c r="A480" s="1082" t="s">
        <v>999</v>
      </c>
      <c r="B480" s="1087"/>
      <c r="C480" s="1087"/>
      <c r="D480" s="1087"/>
      <c r="E480" s="1087"/>
      <c r="F480" s="1087"/>
      <c r="G480" s="1087"/>
      <c r="H480" s="1087"/>
      <c r="I480" s="1087"/>
      <c r="J480" s="1087"/>
      <c r="K480" s="1087"/>
      <c r="L480" s="1087"/>
      <c r="M480" s="1087"/>
      <c r="N480" s="1087"/>
      <c r="O480" s="1087"/>
      <c r="P480" s="1087"/>
      <c r="Q480" s="1087"/>
      <c r="R480" s="1087"/>
      <c r="S480" s="1087"/>
      <c r="T480" s="1087"/>
      <c r="U480" s="1087">
        <f>+'TNET Quarters OLD'!T22</f>
        <v>8.9506172839506126E-2</v>
      </c>
      <c r="V480" s="1087">
        <f>+'TNET Quarters OLD'!U22</f>
        <v>6.788511749347248E-2</v>
      </c>
      <c r="W480" s="1087">
        <f>+'TNET Quarters OLD'!V22</f>
        <v>5.4204011950490738E-2</v>
      </c>
      <c r="X480" s="1087">
        <f>+'TNET Quarters OLD'!W24</f>
        <v>6.8000000000000005E-2</v>
      </c>
      <c r="Y480" s="1087">
        <f>+'TNET Quarters OLD'!Y24</f>
        <v>6.0999999999999999E-2</v>
      </c>
      <c r="Z480" s="1087">
        <f>+'TNET Quarters OLD'!Z24</f>
        <v>8.7090057049715064E-2</v>
      </c>
      <c r="AA480" s="1087">
        <f>+'TNET Quarters OLD'!AA24</f>
        <v>9.1963562753036632E-2</v>
      </c>
      <c r="AB480" s="1087">
        <f>+'TNET Quarters OLD'!AB24</f>
        <v>0.09</v>
      </c>
      <c r="AC480" s="1087">
        <f>+'TNET Quarters OLD'!AC24</f>
        <v>0.09</v>
      </c>
      <c r="AD480" s="1087">
        <f>+'TNET Quarters OLD'!AD24</f>
        <v>0.08</v>
      </c>
      <c r="AE480" s="1087">
        <f>+'TNET Quarters OLD'!AE24</f>
        <v>7.8489326765188716E-2</v>
      </c>
      <c r="AF480" s="1087">
        <f>+'TNET Quarters OLD'!AF24</f>
        <v>3.9E-2</v>
      </c>
      <c r="AG480" s="1087">
        <f>+'TNET Quarters OLD'!AG24</f>
        <v>4.2000000000000003E-2</v>
      </c>
      <c r="AH480" s="1087">
        <f>+'TNET Quarters OLD'!AH24</f>
        <v>4.5999999999999999E-2</v>
      </c>
      <c r="AI480" s="1087">
        <f>+'TNET Quarters OLD'!AI24</f>
        <v>0.05</v>
      </c>
      <c r="AJ480" s="1087">
        <f>+'TNET Quarters OLD'!AJ24</f>
        <v>8.3000000000000004E-2</v>
      </c>
      <c r="AK480" s="1087">
        <f>+'TNET Quarters OLD'!AK24</f>
        <v>0.08</v>
      </c>
      <c r="AL480" s="1087">
        <f>+'TNET Quarters OLD'!AL24</f>
        <v>7.3012119420632571E-2</v>
      </c>
      <c r="AM480" s="1087">
        <f>+'TNET Quarters OLD'!AM24</f>
        <v>6.4946361264134556E-2</v>
      </c>
      <c r="AN480" s="1087">
        <f>+'TNET Quarters OLD'!AN24</f>
        <v>7.8284923928077399E-2</v>
      </c>
      <c r="AO480" s="1087">
        <f>+'TNET Quarters OLD'!AO24</f>
        <v>0.11428571428571432</v>
      </c>
      <c r="AP480" s="1087">
        <f>+'TNET Quarters OLD'!AP24</f>
        <v>0.12396694214876036</v>
      </c>
      <c r="AQ480" s="1087">
        <f>+'TNET Quarters OLD'!AQ24</f>
        <v>0.11707051456575002</v>
      </c>
      <c r="AR480" s="1087">
        <f>+'TNET Quarters OLD'!AR24</f>
        <v>7.0805541303232244E-2</v>
      </c>
      <c r="AS480" s="1087">
        <f>+'TNET Quarters OLD'!AS24</f>
        <v>2.7613412228796763E-2</v>
      </c>
      <c r="AT480" s="1087">
        <f>+'TNET Quarters OLD'!AT24</f>
        <v>3.4313725490196179E-2</v>
      </c>
      <c r="AU480" s="1087">
        <f>+'TNET Quarters OLD'!AU24</f>
        <v>5.3619302949061698E-2</v>
      </c>
      <c r="AV480" s="1087">
        <f>+'TNET Quarters OLD'!AV24</f>
        <v>4.4561571633924268E-2</v>
      </c>
      <c r="AW480" s="1087"/>
      <c r="AX480" s="1522"/>
      <c r="AY480" s="871"/>
      <c r="BD480" s="1690"/>
      <c r="BE480" s="1561">
        <f>AP471</f>
        <v>82</v>
      </c>
      <c r="BF480" s="1577" t="str">
        <f>A471</f>
        <v>Capex</v>
      </c>
      <c r="BG480" s="1561">
        <f>AT471</f>
        <v>89.7</v>
      </c>
      <c r="BH480" s="1587">
        <f>BG480/BE480-1</f>
        <v>9.3902439024390327E-2</v>
      </c>
      <c r="BI480" s="1561">
        <v>88.2</v>
      </c>
      <c r="BJ480" s="1587">
        <f>BG480/BI480-1</f>
        <v>1.7006802721088343E-2</v>
      </c>
      <c r="BK480" s="1561">
        <v>86</v>
      </c>
      <c r="BL480" s="1587">
        <f>BG480/BK480-1</f>
        <v>4.3023255813953609E-2</v>
      </c>
      <c r="BM480" s="1690"/>
      <c r="BN480" s="1690"/>
      <c r="BO480" s="1690"/>
      <c r="BP480" s="1690"/>
      <c r="BQ480" s="1690"/>
      <c r="BR480" s="1690"/>
      <c r="BS480" s="1690"/>
      <c r="BT480" s="1690"/>
      <c r="BU480" s="1690"/>
      <c r="BV480" s="1690"/>
      <c r="BW480" s="1690"/>
      <c r="BX480" s="1690"/>
      <c r="BY480" s="1690"/>
      <c r="BZ480" s="1690"/>
      <c r="CA480" s="1690"/>
      <c r="CB480" s="1690"/>
    </row>
    <row r="481" spans="1:80">
      <c r="A481" s="1082" t="s">
        <v>1000</v>
      </c>
      <c r="B481" s="1087"/>
      <c r="C481" s="1087"/>
      <c r="D481" s="1087"/>
      <c r="E481" s="1087"/>
      <c r="F481" s="1087"/>
      <c r="G481" s="1087"/>
      <c r="H481" s="1087"/>
      <c r="I481" s="1087"/>
      <c r="J481" s="1087"/>
      <c r="K481" s="1087"/>
      <c r="L481" s="1087"/>
      <c r="M481" s="1087"/>
      <c r="N481" s="1087"/>
      <c r="O481" s="1087"/>
      <c r="P481" s="1087"/>
      <c r="Q481" s="1087"/>
      <c r="R481" s="1087"/>
      <c r="S481" s="1087"/>
      <c r="T481" s="1087"/>
      <c r="U481" s="1087">
        <f>+'TNET Quarters OLD'!T25</f>
        <v>0.11571025399811852</v>
      </c>
      <c r="V481" s="1087">
        <f>+'TNET Quarters OLD'!U25</f>
        <v>0.10842293906810041</v>
      </c>
      <c r="W481" s="1087">
        <f>+'TNET Quarters OLD'!V25</f>
        <v>8.7030716723549562E-2</v>
      </c>
      <c r="X481" s="1087">
        <f>+'TNET Quarters OLD'!X25</f>
        <v>7.2498996649580372E-2</v>
      </c>
      <c r="Y481" s="1087">
        <f>+'TNET Quarters OLD'!Y25</f>
        <v>0.16</v>
      </c>
      <c r="Z481" s="1087">
        <f>+'TNET Quarters OLD'!Z25</f>
        <v>0.17958771220695224</v>
      </c>
      <c r="AA481" s="1087">
        <f>+'TNET Quarters OLD'!AA25</f>
        <v>0.1409811616954475</v>
      </c>
      <c r="AB481" s="1087">
        <f>+'TNET Quarters OLD'!AB25</f>
        <v>0.14000000000000001</v>
      </c>
      <c r="AC481" s="1087">
        <f>+'TNET Quarters OLD'!AC25</f>
        <v>0.11</v>
      </c>
      <c r="AD481" s="1087">
        <f>+'TNET Quarters OLD'!AD25</f>
        <v>0.08</v>
      </c>
      <c r="AE481" s="1087">
        <f>+'TNET Quarters OLD'!AE25</f>
        <v>0.13695090439276481</v>
      </c>
      <c r="AF481" s="1087">
        <f>+'TNET Quarters OLD'!AF25</f>
        <v>0.11186903137789916</v>
      </c>
      <c r="AG481" s="1087">
        <f>+'TNET Quarters OLD'!AG25</f>
        <v>6.8056407112201178E-2</v>
      </c>
      <c r="AH481" s="1087">
        <f>+'TNET Quarters OLD'!AH25</f>
        <v>8.0480480480480399E-2</v>
      </c>
      <c r="AI481" s="1087">
        <f>+'TNET Quarters OLD'!AI25</f>
        <v>6.0795454545454541E-2</v>
      </c>
      <c r="AJ481" s="1087">
        <f>+'TNET Quarters OLD'!AJ25</f>
        <v>0.12024539877300611</v>
      </c>
      <c r="AK481" s="1087">
        <f>+'TNET Quarters OLD'!AK25</f>
        <v>0.09</v>
      </c>
      <c r="AL481" s="1087">
        <f>+'TNET Quarters OLD'!AL25</f>
        <v>8.0600333518621392E-2</v>
      </c>
      <c r="AM481" s="1087">
        <f>+'TNET Quarters OLD'!AM25</f>
        <v>8.3020889126941722E-2</v>
      </c>
      <c r="AN481" s="1087">
        <f>+'TNET Quarters OLD'!AN25</f>
        <v>-3.3406352683461038E-2</v>
      </c>
      <c r="AO481" s="1087">
        <f>+'TNET Quarters OLD'!AO25</f>
        <v>3.3766233766233666E-2</v>
      </c>
      <c r="AP481" s="1087">
        <f>+'TNET Quarters OLD'!AP25</f>
        <v>9.7736625514403208E-2</v>
      </c>
      <c r="AQ481" s="1087">
        <f>+'TNET Quarters OLD'!AQ25</f>
        <v>9.0009891196835001E-2</v>
      </c>
      <c r="AR481" s="1087">
        <f>+'TNET Quarters OLD'!AR25</f>
        <v>9.0668080593849343E-2</v>
      </c>
      <c r="AS481" s="1087">
        <f>+'TNET Quarters OLD'!AS25</f>
        <v>0.11811414392059549</v>
      </c>
      <c r="AT481" s="1087">
        <f>+'TNET Quarters OLD'!AT25</f>
        <v>2.7739251040221902E-2</v>
      </c>
      <c r="AU481" s="1087">
        <f>+'TNET Quarters OLD'!AU25</f>
        <v>3.7425832952989513E-2</v>
      </c>
      <c r="AV481" s="1087">
        <f>+'TNET Quarters OLD'!AV25</f>
        <v>3.3543996110841023E-2</v>
      </c>
      <c r="AW481" s="1087"/>
      <c r="AX481" s="1522"/>
      <c r="AY481" s="871"/>
      <c r="BD481" s="1690"/>
      <c r="BE481" s="1561">
        <f>AP472</f>
        <v>134.30000000000001</v>
      </c>
      <c r="BF481" s="1577" t="str">
        <f>A472</f>
        <v>OpFCF</v>
      </c>
      <c r="BG481" s="1561">
        <f>AT472</f>
        <v>132.60000000000002</v>
      </c>
      <c r="BH481" s="1587">
        <f>BG481/BE481-1</f>
        <v>-1.2658227848101222E-2</v>
      </c>
      <c r="BI481" s="1561">
        <v>134.69999999999999</v>
      </c>
      <c r="BJ481" s="1587">
        <f>BG481/BI481-1</f>
        <v>-1.5590200445434022E-2</v>
      </c>
      <c r="BK481" s="1561">
        <f>BK479-BK480</f>
        <v>137.9</v>
      </c>
      <c r="BL481" s="1587">
        <f>BG481/BK481-1</f>
        <v>-3.8433647570703333E-2</v>
      </c>
      <c r="BM481" s="1690"/>
      <c r="BN481" s="1690"/>
      <c r="BO481" s="1690"/>
      <c r="BP481" s="1690"/>
      <c r="BQ481" s="1690"/>
      <c r="BR481" s="1690"/>
      <c r="BS481" s="1690"/>
      <c r="BT481" s="1690"/>
      <c r="BU481" s="1690"/>
      <c r="BV481" s="1690"/>
      <c r="BW481" s="1690"/>
      <c r="BX481" s="1690"/>
      <c r="BY481" s="1690"/>
      <c r="BZ481" s="1690"/>
      <c r="CA481" s="1690"/>
      <c r="CB481" s="1690"/>
    </row>
    <row r="482" spans="1:80">
      <c r="A482" s="1082" t="s">
        <v>652</v>
      </c>
      <c r="B482" s="1088"/>
      <c r="C482" s="1088"/>
      <c r="D482" s="1088"/>
      <c r="E482" s="1088"/>
      <c r="F482" s="1088"/>
      <c r="G482" s="1088"/>
      <c r="H482" s="1088"/>
      <c r="I482" s="1088"/>
      <c r="J482" s="1088"/>
      <c r="K482" s="1088"/>
      <c r="L482" s="1088"/>
      <c r="M482" s="1088"/>
      <c r="N482" s="1088"/>
      <c r="O482" s="1088"/>
      <c r="P482" s="1088"/>
      <c r="Q482" s="1088"/>
      <c r="R482" s="1088"/>
      <c r="S482" s="1088"/>
      <c r="T482" s="1088"/>
      <c r="U482" s="1088">
        <f>+'TNET Quarters OLD'!T17</f>
        <v>0.47996762444354513</v>
      </c>
      <c r="V482" s="1088">
        <f>+'TNET Quarters OLD'!U17</f>
        <v>0.50407497962510184</v>
      </c>
      <c r="W482" s="1088">
        <f>+'TNET Quarters OLD'!V17</f>
        <v>0.51578947368421058</v>
      </c>
      <c r="X482" s="1088">
        <f>+'TNET Quarters OLD'!W17</f>
        <v>0.46974579305406389</v>
      </c>
      <c r="Y482" s="1088">
        <f>+'TNET Quarters OLD'!Y17</f>
        <v>0.52113168005588539</v>
      </c>
      <c r="Z482" s="1088">
        <f>+'TNET Quarters OLD'!Z17</f>
        <v>0.53452421848162135</v>
      </c>
      <c r="AA482" s="1088">
        <f>+'TNET Quarters OLD'!AA17</f>
        <v>0.5083743842364532</v>
      </c>
      <c r="AB482" s="1088">
        <f>+'TNET Quarters OLD'!AB17</f>
        <v>0.4646592709984152</v>
      </c>
      <c r="AC482" s="1088">
        <f>+'TNET Quarters OLD'!AC17</f>
        <v>0.51467339854843797</v>
      </c>
      <c r="AD482" s="1088">
        <f>+'TNET Quarters OLD'!AD17</f>
        <v>0.51756294684488657</v>
      </c>
      <c r="AE482" s="1088">
        <f>+'TNET Quarters OLD'!AE17</f>
        <v>0.53593179049939099</v>
      </c>
      <c r="AF482" s="1088">
        <f>+'TNET Quarters OLD'!AF17</f>
        <v>0.49096385542168675</v>
      </c>
      <c r="AG482" s="1088">
        <f>+'TNET Quarters OLD'!AG17</f>
        <v>0.52533172496984315</v>
      </c>
      <c r="AH482" s="1088">
        <f>+'TNET Quarters OLD'!AH17</f>
        <v>0.53177652970736033</v>
      </c>
      <c r="AI482" s="1088">
        <f>+'TNET Quarters OLD'!AI17</f>
        <v>0.54131632357204984</v>
      </c>
      <c r="AJ482" s="1088">
        <f>+'TNET Quarters OLD'!AJ17</f>
        <v>0.50511756569847854</v>
      </c>
      <c r="AK482" s="1088">
        <f>+'TNET Quarters OLD'!AK17</f>
        <v>0.52884615384615385</v>
      </c>
      <c r="AL482" s="1088">
        <f>+'TNET Quarters OLD'!AL17</f>
        <v>0.53553719008264467</v>
      </c>
      <c r="AM482" s="1088">
        <f>+'TNET Quarters OLD'!AM17</f>
        <v>0.55050367546964329</v>
      </c>
      <c r="AN482" s="1088">
        <f>+'TNET Quarters OLD'!AN17</f>
        <v>0.47807351077313054</v>
      </c>
      <c r="AO482" s="1088">
        <f>+'TNET Quarters OLD'!AO17</f>
        <v>0.49679487179487175</v>
      </c>
      <c r="AP482" s="1088">
        <f>+'TNET Quarters OLD'!AP17</f>
        <v>0.52303921568627454</v>
      </c>
      <c r="AQ482" s="1088">
        <f>+'TNET Quarters OLD'!AQ17</f>
        <v>0.53716792590787232</v>
      </c>
      <c r="AR482" s="1088">
        <f>+'TNET Quarters OLD'!AR17</f>
        <v>0.49281264973646383</v>
      </c>
      <c r="AS482" s="1088">
        <f>+'TNET Quarters OLD'!AS17</f>
        <v>0.54054702495201534</v>
      </c>
      <c r="AT482" s="1088">
        <f>+'TNET Quarters OLD'!AT17</f>
        <v>0.52677725118483421</v>
      </c>
      <c r="AU482" s="1088">
        <f>+'TNET Quarters OLD'!AU17</f>
        <v>0.52579227388387695</v>
      </c>
      <c r="AV482" s="1088">
        <f>+'TNET Quarters OLD'!AV17</f>
        <v>0.48761467889908255</v>
      </c>
      <c r="AW482" s="1088"/>
      <c r="AX482" s="1097"/>
      <c r="AY482" s="871"/>
      <c r="BD482" s="1690"/>
      <c r="BE482" s="1561"/>
      <c r="BF482" s="1577"/>
      <c r="BG482" s="1561"/>
      <c r="BH482" s="1561"/>
      <c r="BI482" s="1561"/>
      <c r="BJ482" s="1561"/>
      <c r="BK482" s="1561"/>
      <c r="BL482" s="1587"/>
      <c r="BM482" s="1690"/>
      <c r="BN482" s="1690"/>
      <c r="BO482" s="1690"/>
      <c r="BP482" s="1690"/>
      <c r="BQ482" s="1690"/>
      <c r="BR482" s="1690"/>
      <c r="BS482" s="1690"/>
      <c r="BT482" s="1690"/>
      <c r="BU482" s="1690"/>
      <c r="BV482" s="1690"/>
      <c r="BW482" s="1690"/>
      <c r="BX482" s="1690"/>
      <c r="BY482" s="1690"/>
      <c r="BZ482" s="1690"/>
      <c r="CA482" s="1690"/>
      <c r="CB482" s="1690"/>
    </row>
    <row r="483" spans="1:80">
      <c r="A483" s="1082" t="s">
        <v>58</v>
      </c>
      <c r="B483" s="1088"/>
      <c r="C483" s="1088"/>
      <c r="D483" s="1088"/>
      <c r="E483" s="1088"/>
      <c r="F483" s="1088"/>
      <c r="G483" s="1088"/>
      <c r="H483" s="1088"/>
      <c r="I483" s="1088"/>
      <c r="J483" s="1088"/>
      <c r="K483" s="1088"/>
      <c r="L483" s="1088"/>
      <c r="M483" s="1088"/>
      <c r="N483" s="1088"/>
      <c r="O483" s="1088"/>
      <c r="P483" s="1088"/>
      <c r="Q483" s="1088"/>
      <c r="R483" s="1088"/>
      <c r="S483" s="1088"/>
      <c r="T483" s="1088"/>
      <c r="U483" s="1088">
        <f>+'TNET Quarters OLD'!T19</f>
        <v>0.18575475515985432</v>
      </c>
      <c r="V483" s="1088">
        <f>+'TNET Quarters OLD'!U19</f>
        <v>0.21352893235533821</v>
      </c>
      <c r="W483" s="1088">
        <f>+'TNET Quarters OLD'!V19</f>
        <v>0.21538461538461537</v>
      </c>
      <c r="X483" s="1088">
        <f>+'TNET Quarters OLD'!W19</f>
        <v>0.33798782670963129</v>
      </c>
      <c r="Y483" s="1088">
        <f>+'TNET Quarters OLD'!Y18</f>
        <v>0.25916870415647919</v>
      </c>
      <c r="Z483" s="1088">
        <f>+'TNET Quarters OLD'!Z18</f>
        <v>0.24871178289247681</v>
      </c>
      <c r="AA483" s="1088">
        <f>+'TNET Quarters OLD'!AA18</f>
        <v>0.21806239737274216</v>
      </c>
      <c r="AB483" s="1088">
        <f>+'TNET Quarters OLD'!AB18</f>
        <v>0.32456418383518226</v>
      </c>
      <c r="AC483" s="1088">
        <f>+'TNET Quarters OLD'!AC18</f>
        <v>0.1681918586304828</v>
      </c>
      <c r="AD483" s="1088">
        <f>+'TNET Quarters OLD'!AD18</f>
        <v>0.16972334473111594</v>
      </c>
      <c r="AE483" s="1088">
        <f>+'TNET Quarters OLD'!AE18</f>
        <v>0.20432399512789282</v>
      </c>
      <c r="AF483" s="1088">
        <f>+'TNET Quarters OLD'!AF18</f>
        <v>0.333132530120482</v>
      </c>
      <c r="AG483" s="1088">
        <f>+'TNET Quarters OLD'!AG18</f>
        <v>0.17098914354644149</v>
      </c>
      <c r="AH483" s="1088">
        <f>+'TNET Quarters OLD'!AH18</f>
        <v>0.20809932013006208</v>
      </c>
      <c r="AI483" s="1088">
        <f>+'TNET Quarters OLD'!AI18</f>
        <v>0.2229631777326761</v>
      </c>
      <c r="AJ483" s="1088">
        <f>+'TNET Quarters OLD'!AJ18</f>
        <v>0.29294605809128632</v>
      </c>
      <c r="AK483" s="1088">
        <f>+'TNET Quarters OLD'!AK18</f>
        <v>0.21593406593406592</v>
      </c>
      <c r="AL483" s="1088">
        <f>+'TNET Quarters OLD'!AL18</f>
        <v>0.24435261707988981</v>
      </c>
      <c r="AM483" s="1088">
        <f>+'TNET Quarters OLD'!AM18</f>
        <v>0.22461203375986938</v>
      </c>
      <c r="AN483" s="1088">
        <f>+'TNET Quarters OLD'!AN18</f>
        <v>0.26210392902408114</v>
      </c>
      <c r="AO483" s="1088">
        <f>+'TNET Quarters OLD'!AO18</f>
        <v>0.18619329388560155</v>
      </c>
      <c r="AP483" s="1088">
        <f>+'TNET Quarters OLD'!AP18</f>
        <v>0.20098039215686275</v>
      </c>
      <c r="AQ483" s="1088">
        <f>+'TNET Quarters OLD'!AQ18</f>
        <v>0.20814038508408483</v>
      </c>
      <c r="AR483" s="1088">
        <f>+'TNET Quarters OLD'!AR18</f>
        <v>0.26137997125059892</v>
      </c>
      <c r="AS483" s="1088">
        <f>+'TNET Quarters OLD'!AS18</f>
        <v>0.16794625719769674</v>
      </c>
      <c r="AT483" s="1088">
        <f>+'TNET Quarters OLD'!AT18</f>
        <v>0.21255924170616114</v>
      </c>
      <c r="AU483" s="1088">
        <f>+'TNET Quarters OLD'!AU18</f>
        <v>0.16724496877168632</v>
      </c>
      <c r="AV483" s="1088">
        <f>+'TNET Quarters OLD'!AV18</f>
        <v>0.29174311926605506</v>
      </c>
      <c r="AW483" s="1088"/>
      <c r="AX483" s="1097"/>
      <c r="AY483" s="871"/>
      <c r="BD483" s="1690"/>
      <c r="BE483" s="1581" t="s">
        <v>44</v>
      </c>
      <c r="BF483" s="1579"/>
      <c r="BG483" s="1581" t="s">
        <v>288</v>
      </c>
      <c r="BH483" s="1581"/>
      <c r="BI483" s="1581" t="s">
        <v>288</v>
      </c>
      <c r="BJ483" s="1581"/>
      <c r="BK483" s="1581" t="s">
        <v>288</v>
      </c>
      <c r="BL483" s="1581"/>
      <c r="BM483" s="1690"/>
      <c r="BN483" s="1690"/>
      <c r="BO483" s="1690"/>
      <c r="BP483" s="1690"/>
      <c r="BQ483" s="1690"/>
      <c r="BR483" s="1690"/>
      <c r="BS483" s="1690"/>
      <c r="BT483" s="1690"/>
      <c r="BU483" s="1690"/>
      <c r="BV483" s="1690"/>
      <c r="BW483" s="1690"/>
      <c r="BX483" s="1690"/>
      <c r="BY483" s="1690"/>
      <c r="BZ483" s="1690"/>
      <c r="CA483" s="1690"/>
      <c r="CB483" s="1690"/>
    </row>
    <row r="484" spans="1:80">
      <c r="A484" s="1082" t="s">
        <v>160</v>
      </c>
      <c r="B484" s="1089"/>
      <c r="C484" s="1089"/>
      <c r="D484" s="1089"/>
      <c r="E484" s="1089"/>
      <c r="F484" s="1089"/>
      <c r="G484" s="1089"/>
      <c r="H484" s="1089"/>
      <c r="I484" s="1089"/>
      <c r="J484" s="1089"/>
      <c r="K484" s="1089"/>
      <c r="L484" s="1089"/>
      <c r="M484" s="1089"/>
      <c r="N484" s="1089"/>
      <c r="O484" s="1089"/>
      <c r="P484" s="1089"/>
      <c r="Q484" s="1089"/>
      <c r="R484" s="1089"/>
      <c r="S484" s="1089"/>
      <c r="T484" s="1089"/>
      <c r="U484" s="1089">
        <f>+U469*333.333333333333/AVERAGE(U478)</f>
        <v>22.896363826888791</v>
      </c>
      <c r="V484" s="1089">
        <f t="shared" ref="V484:AV484" si="250">+V469*333.333333333333/AVERAGE(U478:V478)</f>
        <v>22.90004692632564</v>
      </c>
      <c r="W484" s="1089">
        <f t="shared" si="250"/>
        <v>22.925391655033327</v>
      </c>
      <c r="X484" s="1089">
        <f t="shared" si="250"/>
        <v>23.199595569649315</v>
      </c>
      <c r="Y484" s="1089">
        <f t="shared" si="250"/>
        <v>21.118524009554378</v>
      </c>
      <c r="Z484" s="1089">
        <f t="shared" si="250"/>
        <v>21.368459568240009</v>
      </c>
      <c r="AA484" s="1089">
        <f t="shared" si="250"/>
        <v>21.490063561026609</v>
      </c>
      <c r="AB484" s="1089">
        <f t="shared" si="250"/>
        <v>22.131866379653964</v>
      </c>
      <c r="AC484" s="1089">
        <f t="shared" si="250"/>
        <v>22.390951872503635</v>
      </c>
      <c r="AD484" s="1089">
        <f t="shared" si="250"/>
        <v>22.601932594862102</v>
      </c>
      <c r="AE484" s="1089">
        <f t="shared" si="250"/>
        <v>22.930871544944019</v>
      </c>
      <c r="AF484" s="1089">
        <f t="shared" si="250"/>
        <v>22.810650658103928</v>
      </c>
      <c r="AG484" s="1089">
        <f t="shared" si="250"/>
        <v>22.91417119512851</v>
      </c>
      <c r="AH484" s="1089">
        <f t="shared" si="250"/>
        <v>23.245720167928408</v>
      </c>
      <c r="AI484" s="1089">
        <f t="shared" si="250"/>
        <v>23.679605442020545</v>
      </c>
      <c r="AJ484" s="1089">
        <f t="shared" si="250"/>
        <v>24.320326913986825</v>
      </c>
      <c r="AK484" s="1089">
        <f t="shared" si="250"/>
        <v>24.587181003502678</v>
      </c>
      <c r="AL484" s="1089">
        <f t="shared" si="250"/>
        <v>24.646849420674307</v>
      </c>
      <c r="AM484" s="1089">
        <f t="shared" si="250"/>
        <v>24.914380339467815</v>
      </c>
      <c r="AN484" s="1089">
        <f t="shared" si="250"/>
        <v>26.384297906512014</v>
      </c>
      <c r="AO484" s="1089">
        <f t="shared" si="250"/>
        <v>26.96763228013921</v>
      </c>
      <c r="AP484" s="1089">
        <f t="shared" si="250"/>
        <v>27.433899670098654</v>
      </c>
      <c r="AQ484" s="1089">
        <f t="shared" si="250"/>
        <v>27.453656818281868</v>
      </c>
      <c r="AR484" s="1089">
        <f t="shared" si="250"/>
        <v>27.611479989840689</v>
      </c>
      <c r="AS484" s="1089">
        <f t="shared" si="250"/>
        <v>27.352159958019261</v>
      </c>
      <c r="AT484" s="1089">
        <f t="shared" si="250"/>
        <v>27.714352075181758</v>
      </c>
      <c r="AU484" s="1089">
        <f t="shared" si="250"/>
        <v>27.96786037354331</v>
      </c>
      <c r="AV484" s="1089">
        <f t="shared" si="250"/>
        <v>27.85285919418866</v>
      </c>
      <c r="AW484" s="1089"/>
      <c r="AX484" s="1598"/>
      <c r="AY484" s="871"/>
      <c r="BD484" s="1690"/>
      <c r="BE484" s="1586">
        <f>AP477</f>
        <v>2097.5</v>
      </c>
      <c r="BF484" s="1577" t="str">
        <f>A477</f>
        <v>Total TV</v>
      </c>
      <c r="BG484" s="1586">
        <f>AT477</f>
        <v>2076.6</v>
      </c>
      <c r="BH484" s="1587">
        <f>BG484/BE484-1</f>
        <v>-9.9642431466031578E-3</v>
      </c>
      <c r="BI484" s="1561">
        <v>2071</v>
      </c>
      <c r="BJ484" s="1587">
        <f>BG484/BI484-1</f>
        <v>2.7040077257363127E-3</v>
      </c>
      <c r="BK484" s="1561">
        <v>2076</v>
      </c>
      <c r="BL484" s="1587">
        <f>BG484/BK484-1</f>
        <v>2.8901734104036514E-4</v>
      </c>
      <c r="BM484" s="1690"/>
      <c r="BN484" s="1690"/>
      <c r="BO484" s="1690"/>
      <c r="BP484" s="1690"/>
      <c r="BQ484" s="1690"/>
      <c r="BR484" s="1690"/>
      <c r="BS484" s="1690"/>
      <c r="BT484" s="1690"/>
      <c r="BU484" s="1690"/>
      <c r="BV484" s="1690"/>
      <c r="BW484" s="1690"/>
      <c r="BX484" s="1690"/>
      <c r="BY484" s="1690"/>
      <c r="BZ484" s="1690"/>
      <c r="CA484" s="1690"/>
      <c r="CB484" s="1690"/>
    </row>
    <row r="485" spans="1:80">
      <c r="A485" s="1082" t="s">
        <v>1001</v>
      </c>
      <c r="B485" s="1089"/>
      <c r="C485" s="1089"/>
      <c r="D485" s="1089"/>
      <c r="E485" s="1089"/>
      <c r="F485" s="1089"/>
      <c r="G485" s="1089"/>
      <c r="H485" s="1089"/>
      <c r="I485" s="1089"/>
      <c r="J485" s="1089"/>
      <c r="K485" s="1089"/>
      <c r="L485" s="1089"/>
      <c r="M485" s="1089"/>
      <c r="N485" s="1089"/>
      <c r="O485" s="1089"/>
      <c r="P485" s="1089"/>
      <c r="Q485" s="1089"/>
      <c r="R485" s="1089"/>
      <c r="S485" s="1089"/>
      <c r="T485" s="1089"/>
      <c r="U485" s="1089">
        <f>+U469*333.333333333333/AVERAGE(U479)</f>
        <v>43.560606060606005</v>
      </c>
      <c r="V485" s="1089">
        <f t="shared" ref="V485:AV485" si="251">+V469*333.333333333333/AVERAGE(U479:V479)</f>
        <v>43.845462713387192</v>
      </c>
      <c r="W485" s="1089">
        <f t="shared" si="251"/>
        <v>44.50466726889487</v>
      </c>
      <c r="X485" s="1089">
        <f t="shared" si="251"/>
        <v>41.434786177460353</v>
      </c>
      <c r="Y485" s="1089">
        <f t="shared" si="251"/>
        <v>35.663119827526216</v>
      </c>
      <c r="Z485" s="1089">
        <f t="shared" si="251"/>
        <v>36.806722689075592</v>
      </c>
      <c r="AA485" s="1089">
        <f t="shared" si="251"/>
        <v>37.590598831890752</v>
      </c>
      <c r="AB485" s="1089">
        <f t="shared" si="251"/>
        <v>39.334041799504028</v>
      </c>
      <c r="AC485" s="1089">
        <f t="shared" si="251"/>
        <v>40.500715307582219</v>
      </c>
      <c r="AD485" s="1089">
        <f t="shared" si="251"/>
        <v>41.506167496212896</v>
      </c>
      <c r="AE485" s="1089">
        <f t="shared" si="251"/>
        <v>42.634139257968449</v>
      </c>
      <c r="AF485" s="1089">
        <f t="shared" si="251"/>
        <v>42.97445788766143</v>
      </c>
      <c r="AG485" s="1089">
        <f t="shared" si="251"/>
        <v>43.767731866934582</v>
      </c>
      <c r="AH485" s="1089">
        <f t="shared" si="251"/>
        <v>44.953501500430768</v>
      </c>
      <c r="AI485" s="1089">
        <f t="shared" si="251"/>
        <v>46.342925659472371</v>
      </c>
      <c r="AJ485" s="1089">
        <f t="shared" si="251"/>
        <v>48.195319463959208</v>
      </c>
      <c r="AK485" s="1089">
        <f t="shared" si="251"/>
        <v>49.369747899159613</v>
      </c>
      <c r="AL485" s="1089">
        <f t="shared" si="251"/>
        <v>50.174248194050122</v>
      </c>
      <c r="AM485" s="1089">
        <f t="shared" si="251"/>
        <v>51.483054142752657</v>
      </c>
      <c r="AN485" s="1089">
        <f t="shared" si="251"/>
        <v>55.31671639219735</v>
      </c>
      <c r="AO485" s="1089">
        <f t="shared" si="251"/>
        <v>57.279355545571278</v>
      </c>
      <c r="AP485" s="1089">
        <f t="shared" si="251"/>
        <v>58.884633378531554</v>
      </c>
      <c r="AQ485" s="1089">
        <f t="shared" si="251"/>
        <v>59.509890476985795</v>
      </c>
      <c r="AR485" s="1089">
        <f t="shared" si="251"/>
        <v>60.600269157568604</v>
      </c>
      <c r="AS485" s="1089">
        <f t="shared" si="251"/>
        <v>60.759938361797026</v>
      </c>
      <c r="AT485" s="1089">
        <f t="shared" si="251"/>
        <v>62.16237877694951</v>
      </c>
      <c r="AU485" s="1089">
        <f t="shared" si="251"/>
        <v>63.319198149575882</v>
      </c>
      <c r="AV485" s="1089">
        <f t="shared" si="251"/>
        <v>63.71211206376033</v>
      </c>
      <c r="AW485" s="1089"/>
      <c r="AX485" s="1598"/>
      <c r="AY485" s="871"/>
      <c r="BD485" s="1690"/>
      <c r="BE485" s="1586">
        <f>AP476</f>
        <v>1453.2</v>
      </c>
      <c r="BF485" s="1577" t="s">
        <v>925</v>
      </c>
      <c r="BG485" s="1586">
        <f>AT476</f>
        <v>1528.3</v>
      </c>
      <c r="BH485" s="1587">
        <f>BG485/BE485-1</f>
        <v>5.1679053124139784E-2</v>
      </c>
      <c r="BI485" s="1561">
        <v>1545</v>
      </c>
      <c r="BJ485" s="1587">
        <f>BG485/BI485-1</f>
        <v>-1.0809061488673222E-2</v>
      </c>
      <c r="BK485" s="1561">
        <v>1530</v>
      </c>
      <c r="BL485" s="1587">
        <f>BG485/BK485-1</f>
        <v>-1.1111111111111738E-3</v>
      </c>
      <c r="BM485" s="1690"/>
      <c r="BN485" s="1690"/>
      <c r="BO485" s="1690"/>
      <c r="BP485" s="1690"/>
      <c r="BQ485" s="1690"/>
      <c r="BR485" s="1690"/>
      <c r="BS485" s="1690"/>
      <c r="BT485" s="1690"/>
      <c r="BU485" s="1690"/>
      <c r="BV485" s="1690"/>
      <c r="BW485" s="1690"/>
      <c r="BX485" s="1690"/>
      <c r="BY485" s="1690"/>
      <c r="BZ485" s="1690"/>
      <c r="CA485" s="1690"/>
      <c r="CB485" s="1690"/>
    </row>
    <row r="486" spans="1:80">
      <c r="A486" s="1082" t="s">
        <v>720</v>
      </c>
      <c r="B486" s="1087"/>
      <c r="C486" s="1087"/>
      <c r="D486" s="1087"/>
      <c r="E486" s="1087"/>
      <c r="F486" s="1087"/>
      <c r="G486" s="1087"/>
      <c r="H486" s="1087"/>
      <c r="I486" s="1087"/>
      <c r="J486" s="1087"/>
      <c r="K486" s="1087"/>
      <c r="L486" s="1087"/>
      <c r="M486" s="1087"/>
      <c r="N486" s="1087"/>
      <c r="O486" s="1087"/>
      <c r="P486" s="1087"/>
      <c r="Q486" s="1087"/>
      <c r="R486" s="1087"/>
      <c r="S486" s="1087"/>
      <c r="T486" s="1087"/>
      <c r="U486" s="1087">
        <f>+'TNET Quarters OLD'!T77</f>
        <v>4.1459369817578695E-2</v>
      </c>
      <c r="V486" s="1087">
        <f>+'TNET Quarters OLD'!U77</f>
        <v>4.1037426132632948E-2</v>
      </c>
      <c r="W486" s="1087">
        <f>+'TNET Quarters OLD'!V77</f>
        <v>3.5992217898832779E-2</v>
      </c>
      <c r="X486" s="1087">
        <f>+'TNET Quarters OLD'!W77</f>
        <v>2.3950553695596177E-2</v>
      </c>
      <c r="Y486" s="1087">
        <f>+'TNET Quarters OLD'!Y77</f>
        <v>3.3563925185754462E-2</v>
      </c>
      <c r="Z486" s="1087">
        <f>+'TNET Quarters OLD'!Z77</f>
        <v>3.7112353838332446E-2</v>
      </c>
      <c r="AA486" s="1087">
        <f>+'TNET Quarters OLD'!AA77</f>
        <v>4.0677109651338972E-2</v>
      </c>
      <c r="AB486" s="1087">
        <f>+'TNET Quarters OLD'!AB77</f>
        <v>4.4517102615694082E-2</v>
      </c>
      <c r="AC486" s="1087">
        <f>+'TNET Quarters OLD'!AC77</f>
        <v>3.7183936539414875E-2</v>
      </c>
      <c r="AD486" s="1087">
        <f>+'TNET Quarters OLD'!AD77</f>
        <v>3.1617647058823639E-2</v>
      </c>
      <c r="AE486" s="1087">
        <f>+'TNET Quarters OLD'!AE77</f>
        <v>2.70453993687787E-2</v>
      </c>
      <c r="AF486" s="1087">
        <f>+'TNET Quarters OLD'!AF77</f>
        <v>2.7112930411750558E-2</v>
      </c>
      <c r="AG486" s="1087">
        <f>+'TNET Quarters OLD'!AG77</f>
        <v>2.3016252390057446E-2</v>
      </c>
      <c r="AH486" s="1087">
        <f>+'TNET Quarters OLD'!AH77</f>
        <v>1.9672131147540961E-2</v>
      </c>
      <c r="AI486" s="1087">
        <f>+'TNET Quarters OLD'!AI77</f>
        <v>1.7965204236006338E-2</v>
      </c>
      <c r="AJ486" s="1087">
        <f>+'TNET Quarters OLD'!AJ77</f>
        <v>1.5144411102775646E-2</v>
      </c>
      <c r="AK486" s="1087">
        <f>+'TNET Quarters OLD'!AK77</f>
        <v>1.7405322056865069E-2</v>
      </c>
      <c r="AL486" s="1087">
        <f>+'TNET Quarters OLD'!AL77</f>
        <v>1.5354862761545185E-2</v>
      </c>
      <c r="AM486" s="1087">
        <f>+'TNET Quarters OLD'!AM77</f>
        <v>1.9738064276425549E-2</v>
      </c>
      <c r="AN486" s="1087">
        <f>+'TNET Quarters OLD'!AN77</f>
        <v>2.1915846843101772E-2</v>
      </c>
      <c r="AO486" s="1087">
        <f>+'TNET Quarters OLD'!AO77</f>
        <v>2.1723156057683379E-2</v>
      </c>
      <c r="AP486" s="1087">
        <f>+'TNET Quarters OLD'!AP77</f>
        <v>2.4875507721963341E-2</v>
      </c>
      <c r="AQ486" s="1087">
        <f>+'TNET Quarters OLD'!AQ77</f>
        <v>2.7257822106845131E-2</v>
      </c>
      <c r="AR486" s="1087">
        <f>+'TNET Quarters OLD'!AR77</f>
        <v>3.247384239904183E-2</v>
      </c>
      <c r="AS486" s="1087">
        <f>+'TNET Quarters OLD'!AS77</f>
        <v>3.3375286555490602E-2</v>
      </c>
      <c r="AT486" s="1087">
        <f>+'TNET Quarters OLD'!AT77</f>
        <v>3.5064149929468824E-2</v>
      </c>
      <c r="AU486" s="1087">
        <f>+'TNET Quarters OLD'!AU77</f>
        <v>3.4115847575979297E-2</v>
      </c>
      <c r="AV486" s="1087">
        <f>+'TNET Quarters OLD'!AV77</f>
        <v>2.7841008579933657E-2</v>
      </c>
      <c r="AW486" s="1087"/>
      <c r="AX486" s="1522"/>
      <c r="AY486" s="871"/>
      <c r="BD486" s="1690"/>
      <c r="BE486" s="1586">
        <f>AP473</f>
        <v>1384.7</v>
      </c>
      <c r="BF486" s="1577" t="str">
        <f>A473</f>
        <v>Bband subs</v>
      </c>
      <c r="BG486" s="1586">
        <f>AT473</f>
        <v>1452.9</v>
      </c>
      <c r="BH486" s="1587">
        <f>BG486/BE486-1</f>
        <v>4.9252545677764159E-2</v>
      </c>
      <c r="BI486" s="1561">
        <v>1460</v>
      </c>
      <c r="BJ486" s="1587">
        <f>BG486/BI486-1</f>
        <v>-4.8630136986300698E-3</v>
      </c>
      <c r="BK486" s="1561">
        <v>1455</v>
      </c>
      <c r="BL486" s="1587">
        <f>BG486/BK486-1</f>
        <v>-1.4432989690721376E-3</v>
      </c>
      <c r="BM486" s="1690"/>
      <c r="BN486" s="1690"/>
      <c r="BO486" s="1690"/>
      <c r="BP486" s="1690"/>
      <c r="BQ486" s="1690"/>
      <c r="BR486" s="1690"/>
      <c r="BS486" s="1690"/>
      <c r="BT486" s="1690"/>
      <c r="BU486" s="1690"/>
      <c r="BV486" s="1690"/>
      <c r="BW486" s="1690"/>
      <c r="BX486" s="1690"/>
      <c r="BY486" s="1690"/>
      <c r="BZ486" s="1690"/>
      <c r="CA486" s="1690"/>
      <c r="CB486" s="1690"/>
    </row>
    <row r="487" spans="1:80">
      <c r="A487" s="1082" t="s">
        <v>394</v>
      </c>
      <c r="B487" s="1087"/>
      <c r="C487" s="1087"/>
      <c r="D487" s="1087"/>
      <c r="E487" s="1087"/>
      <c r="F487" s="1087"/>
      <c r="G487" s="1087"/>
      <c r="H487" s="1087"/>
      <c r="I487" s="1087"/>
      <c r="J487" s="1087"/>
      <c r="K487" s="1087"/>
      <c r="L487" s="1087"/>
      <c r="M487" s="1087"/>
      <c r="N487" s="1087"/>
      <c r="O487" s="1087"/>
      <c r="P487" s="1087"/>
      <c r="Q487" s="1087"/>
      <c r="R487" s="1087"/>
      <c r="S487" s="1087"/>
      <c r="T487" s="1087"/>
      <c r="U487" s="1087">
        <f>+'TNET Quarters OLD'!T78</f>
        <v>-3.4642032332563466E-2</v>
      </c>
      <c r="V487" s="1087">
        <f>+'TNET Quarters OLD'!U78</f>
        <v>-3.2501450957632017E-2</v>
      </c>
      <c r="W487" s="1087">
        <f>+'TNET Quarters OLD'!V78</f>
        <v>-3.6130536130536184E-2</v>
      </c>
      <c r="X487" s="1087">
        <f>+'TNET Quarters OLD'!W78</f>
        <v>-2.4716369529983795E-2</v>
      </c>
      <c r="Y487" s="1087">
        <f>+'TNET Quarters OLD'!Y78</f>
        <v>-2.0123203285420943E-2</v>
      </c>
      <c r="Z487" s="1087">
        <f>+'TNET Quarters OLD'!Z78</f>
        <v>-2.3045267489711918E-2</v>
      </c>
      <c r="AA487" s="1087">
        <f>+'TNET Quarters OLD'!AA78</f>
        <v>-2.2341745966073634E-2</v>
      </c>
      <c r="AB487" s="1087">
        <f>+'TNET Quarters OLD'!AB78</f>
        <v>-2.7004570004154571E-2</v>
      </c>
      <c r="AC487" s="1087">
        <f>+'TNET Quarters OLD'!AC78</f>
        <v>-2.849958088851634E-2</v>
      </c>
      <c r="AD487" s="1087">
        <f>+'TNET Quarters OLD'!AD78</f>
        <v>-2.9907329401853366E-2</v>
      </c>
      <c r="AE487" s="1087">
        <f>+'TNET Quarters OLD'!AE78</f>
        <v>-3.1739314430808241E-2</v>
      </c>
      <c r="AF487" s="1087">
        <f>+'TNET Quarters OLD'!AF78</f>
        <v>-2.8864218616566961E-2</v>
      </c>
      <c r="AG487" s="1087">
        <f>+'TNET Quarters OLD'!AG78</f>
        <v>-2.7739430543572086E-2</v>
      </c>
      <c r="AH487" s="1087">
        <f>+'TNET Quarters OLD'!AH78</f>
        <v>-3.000434216239678E-2</v>
      </c>
      <c r="AI487" s="1087">
        <f>+'TNET Quarters OLD'!AI78</f>
        <v>-3.2298951048951086E-2</v>
      </c>
      <c r="AJ487" s="1087">
        <f>+'TNET Quarters OLD'!AJ78</f>
        <v>-3.3371438621174865E-2</v>
      </c>
      <c r="AK487" s="1087">
        <f>+'TNET Quarters OLD'!AK78</f>
        <v>-3.2391178950170851E-2</v>
      </c>
      <c r="AL487" s="1087">
        <f>+'TNET Quarters OLD'!AL78</f>
        <v>-3.6572809884059421E-2</v>
      </c>
      <c r="AM487" s="1087">
        <f>+'TNET Quarters OLD'!AM78</f>
        <v>-3.6177227767490105E-2</v>
      </c>
      <c r="AN487" s="1087">
        <f>+'TNET Quarters OLD'!AN78</f>
        <v>-3.4478053218103377E-2</v>
      </c>
      <c r="AO487" s="1087">
        <f>+'TNET Quarters OLD'!AO78</f>
        <v>-3.4163342046132028E-2</v>
      </c>
      <c r="AP487" s="1087">
        <f>+'TNET Quarters OLD'!AP78</f>
        <v>-2.5415853545209477E-2</v>
      </c>
      <c r="AQ487" s="1087">
        <f>+'TNET Quarters OLD'!AQ78</f>
        <v>-1.9025304592314884E-2</v>
      </c>
      <c r="AR487" s="1087">
        <f>+'TNET Quarters OLD'!AR78</f>
        <v>-1.4227163518160779E-2</v>
      </c>
      <c r="AS487" s="1087">
        <f>+'TNET Quarters OLD'!AS78</f>
        <v>-1.1299971512676699E-2</v>
      </c>
      <c r="AT487" s="1087">
        <f>+'TNET Quarters OLD'!AT78</f>
        <v>-9.9642431466031578E-3</v>
      </c>
      <c r="AU487" s="1087">
        <f>+'TNET Quarters OLD'!AU78</f>
        <v>-9.3627591477978278E-3</v>
      </c>
      <c r="AV487" s="1087">
        <f>+'TNET Quarters OLD'!AV78</f>
        <v>-1.2329749103942689E-2</v>
      </c>
      <c r="AW487" s="1087"/>
      <c r="AX487" s="1522"/>
      <c r="AY487" s="871"/>
      <c r="BD487" s="1690"/>
      <c r="BE487" s="1586">
        <f>AP474</f>
        <v>983.9</v>
      </c>
      <c r="BF487" s="1577" t="str">
        <f>A474</f>
        <v>Telephony subs</v>
      </c>
      <c r="BG487" s="1586">
        <f>AT474</f>
        <v>1093.2</v>
      </c>
      <c r="BH487" s="1587">
        <f>BG487/BE487-1</f>
        <v>0.11108852525663182</v>
      </c>
      <c r="BI487" s="1561">
        <v>1099</v>
      </c>
      <c r="BJ487" s="1587">
        <f>BG487/BI487-1</f>
        <v>-5.2775250227479198E-3</v>
      </c>
      <c r="BK487" s="1561">
        <v>1093</v>
      </c>
      <c r="BL487" s="1587">
        <f>BG487/BK487-1</f>
        <v>1.8298261665150584E-4</v>
      </c>
      <c r="BM487" s="1690"/>
      <c r="BN487" s="1690"/>
      <c r="BO487" s="1690"/>
      <c r="BP487" s="1690"/>
      <c r="BQ487" s="1690"/>
      <c r="BR487" s="1690"/>
      <c r="BS487" s="1690"/>
      <c r="BT487" s="1690"/>
      <c r="BU487" s="1690"/>
      <c r="BV487" s="1690"/>
      <c r="BW487" s="1690"/>
      <c r="BX487" s="1690"/>
      <c r="BY487" s="1690"/>
      <c r="BZ487" s="1690"/>
      <c r="CA487" s="1690"/>
      <c r="CB487" s="1690"/>
    </row>
    <row r="488" spans="1:80">
      <c r="A488" s="1082" t="s">
        <v>84</v>
      </c>
      <c r="B488" s="1090"/>
      <c r="C488" s="1090"/>
      <c r="D488" s="1090"/>
      <c r="E488" s="1090"/>
      <c r="F488" s="1090"/>
      <c r="G488" s="1090"/>
      <c r="H488" s="1090"/>
      <c r="I488" s="1090"/>
      <c r="J488" s="1090"/>
      <c r="K488" s="1090"/>
      <c r="L488" s="1090"/>
      <c r="M488" s="1090"/>
      <c r="N488" s="1090"/>
      <c r="O488" s="1090"/>
      <c r="P488" s="1090"/>
      <c r="Q488" s="1090"/>
      <c r="R488" s="1090"/>
      <c r="S488" s="1090"/>
      <c r="T488" s="1090"/>
      <c r="U488" s="1090">
        <f>+'TNET Quarters OLD'!T76/'TNET Quarters OLD'!T49</f>
        <v>1.8779904306220097</v>
      </c>
      <c r="V488" s="1090">
        <f>+'TNET Quarters OLD'!U76/'TNET Quarters OLD'!U49</f>
        <v>1.9022195560887822</v>
      </c>
      <c r="W488" s="1090">
        <f>+'TNET Quarters OLD'!V76/'TNET Quarters OLD'!V49</f>
        <v>1.9316807738814994</v>
      </c>
      <c r="X488" s="1090">
        <f>+'TNET Quarters OLD'!W76/'TNET Quarters OLD'!W49</f>
        <v>1.6518487744079768</v>
      </c>
      <c r="Y488" s="1090">
        <f>+'TNET Quarters OLD'!Y76/'TNET Quarters OLD'!Y49</f>
        <v>1.6906957250628667</v>
      </c>
      <c r="Z488" s="1090">
        <f>+'TNET Quarters OLD'!Z76/'TNET Quarters OLD'!Z49</f>
        <v>1.7186183656276326</v>
      </c>
      <c r="AA488" s="1090">
        <f>+'TNET Quarters OLD'!AA76/'TNET Quarters OLD'!AA49</f>
        <v>1.7431231485399916</v>
      </c>
      <c r="AB488" s="1090">
        <f>+'TNET Quarters OLD'!AB76/'TNET Quarters OLD'!AB49</f>
        <v>1.773270708795901</v>
      </c>
      <c r="AC488" s="1090">
        <f>+'TNET Quarters OLD'!AC76/'TNET Quarters OLD'!AC49</f>
        <v>1.8050043140638481</v>
      </c>
      <c r="AD488" s="1090">
        <f>+'TNET Quarters OLD'!AD76/'TNET Quarters OLD'!AD49</f>
        <v>1.8276161528441164</v>
      </c>
      <c r="AE488" s="1090">
        <f>+'TNET Quarters OLD'!AE76/'TNET Quarters OLD'!AE49</f>
        <v>1.8489510489510488</v>
      </c>
      <c r="AF488" s="1090">
        <f>+'TNET Quarters OLD'!AF76/'TNET Quarters OLD'!AF49</f>
        <v>1.8754836440379881</v>
      </c>
      <c r="AG488" s="1090">
        <f>+'TNET Quarters OLD'!AG76/'TNET Quarters OLD'!AG49</f>
        <v>1.8992323734303591</v>
      </c>
      <c r="AH488" s="1090">
        <f>+'TNET Quarters OLD'!AH76/'TNET Quarters OLD'!AH49</f>
        <v>1.9212140203232015</v>
      </c>
      <c r="AI488" s="1090">
        <f>+'TNET Quarters OLD'!AI76/'TNET Quarters OLD'!AI49</f>
        <v>1.9449889345558018</v>
      </c>
      <c r="AJ488" s="1090">
        <f>+'TNET Quarters OLD'!AJ76/'TNET Quarters OLD'!AJ49</f>
        <v>1.9696156470320672</v>
      </c>
      <c r="AK488" s="1090">
        <f>+'TNET Quarters OLD'!AK76/'TNET Quarters OLD'!AK49</f>
        <v>1.9969734488925577</v>
      </c>
      <c r="AL488" s="1090">
        <f>+'TNET Quarters OLD'!AL76/'TNET Quarters OLD'!AL49</f>
        <v>2.0247653563795187</v>
      </c>
      <c r="AM488" s="1090">
        <f>+'TNET Quarters OLD'!AM76/'TNET Quarters OLD'!AM49</f>
        <v>2.0578256794751639</v>
      </c>
      <c r="AN488" s="1090">
        <f>+'TNET Quarters OLD'!AN76/'TNET Quarters OLD'!AN49</f>
        <v>2.0846563339143542</v>
      </c>
      <c r="AO488" s="1090">
        <f>+'TNET Quarters OLD'!AO76/'TNET Quarters OLD'!AO49</f>
        <v>2.1125249264077484</v>
      </c>
      <c r="AP488" s="1090">
        <f>+'TNET Quarters OLD'!AP76/'TNET Quarters OLD'!AP49</f>
        <v>2.1292491060786647</v>
      </c>
      <c r="AQ488" s="1090">
        <f>+'TNET Quarters OLD'!AQ76/'TNET Quarters OLD'!AQ49</f>
        <v>2.1549154485525936</v>
      </c>
      <c r="AR488" s="1090">
        <f>+'TNET Quarters OLD'!AR76/'TNET Quarters OLD'!AR49</f>
        <v>2.1834169653524489</v>
      </c>
      <c r="AS488" s="1090">
        <f>+'TNET Quarters OLD'!AS76/'TNET Quarters OLD'!AS49</f>
        <v>2.2079811755666534</v>
      </c>
      <c r="AT488" s="1090">
        <f>+'TNET Quarters OLD'!AT76/'TNET Quarters OLD'!AT49</f>
        <v>2.2260907252239237</v>
      </c>
      <c r="AU488" s="1090">
        <f>+'TNET Quarters OLD'!AU76/'TNET Quarters OLD'!AU49</f>
        <v>2.2494936830938372</v>
      </c>
      <c r="AV488" s="1090">
        <f>+'TNET Quarters OLD'!AV76/'TNET Quarters OLD'!AV49</f>
        <v>2.2722214157836165</v>
      </c>
      <c r="AW488" s="1090"/>
      <c r="AX488" s="1599"/>
      <c r="AY488" s="871"/>
      <c r="BD488" s="1690"/>
      <c r="BE488" s="1586">
        <f>AP501</f>
        <v>674.9</v>
      </c>
      <c r="BF488" s="1577" t="str">
        <f>A501</f>
        <v>Mobile subs</v>
      </c>
      <c r="BG488" s="1586">
        <f>AT501</f>
        <v>820.8</v>
      </c>
      <c r="BH488" s="1587">
        <f>BG488/BE488-1</f>
        <v>0.21618017484071705</v>
      </c>
      <c r="BI488" s="1561">
        <v>822</v>
      </c>
      <c r="BJ488" s="1587">
        <f>BG488/BI488-1</f>
        <v>-1.4598540145985828E-3</v>
      </c>
      <c r="BK488" s="1561">
        <v>820</v>
      </c>
      <c r="BL488" s="1587">
        <f>BG488/BK488-1</f>
        <v>9.7560975609756184E-4</v>
      </c>
      <c r="BM488" s="1690"/>
      <c r="BN488" s="1690"/>
      <c r="BO488" s="1690"/>
      <c r="BP488" s="1690"/>
      <c r="BQ488" s="1690"/>
      <c r="BR488" s="1690"/>
      <c r="BS488" s="1690"/>
      <c r="BT488" s="1690"/>
      <c r="BU488" s="1690"/>
      <c r="BV488" s="1690"/>
      <c r="BW488" s="1690"/>
      <c r="BX488" s="1690"/>
      <c r="BY488" s="1690"/>
      <c r="BZ488" s="1690"/>
      <c r="CA488" s="1690"/>
      <c r="CB488" s="1690"/>
    </row>
    <row r="489" spans="1:80">
      <c r="A489" s="1083" t="s">
        <v>1002</v>
      </c>
      <c r="B489" s="1091"/>
      <c r="C489" s="1091"/>
      <c r="D489" s="1091"/>
      <c r="E489" s="1091"/>
      <c r="F489" s="1091"/>
      <c r="G489" s="1091"/>
      <c r="H489" s="1091"/>
      <c r="I489" s="1091"/>
      <c r="J489" s="1091"/>
      <c r="K489" s="1091"/>
      <c r="L489" s="1091"/>
      <c r="M489" s="1091"/>
      <c r="N489" s="1091"/>
      <c r="O489" s="1091"/>
      <c r="P489" s="1091"/>
      <c r="Q489" s="1091"/>
      <c r="R489" s="1091"/>
      <c r="S489" s="1091"/>
      <c r="T489" s="1091"/>
      <c r="U489" s="1091">
        <f>+'TNET Quarters OLD'!T45/'TNET Quarters OLD'!T49</f>
        <v>0.52751196172248804</v>
      </c>
      <c r="V489" s="1091">
        <f>+'TNET Quarters OLD'!U45/'TNET Quarters OLD'!U49</f>
        <v>0.54169166166766647</v>
      </c>
      <c r="W489" s="1091">
        <f>+'TNET Quarters OLD'!V45/'TNET Quarters OLD'!V49</f>
        <v>0.55985489721886339</v>
      </c>
      <c r="X489" s="1091">
        <f>+'TNET Quarters OLD'!W45/'TNET Quarters OLD'!W49</f>
        <v>0.39592854175321979</v>
      </c>
      <c r="Y489" s="1091">
        <f>+'TNET Quarters OLD'!Y45/'TNET Quarters OLD'!Y49</f>
        <v>0.41617770326906955</v>
      </c>
      <c r="Z489" s="1091">
        <f>+'TNET Quarters OLD'!Z45/'TNET Quarters OLD'!Z49</f>
        <v>0.43091828138163435</v>
      </c>
      <c r="AA489" s="1091">
        <f>+'TNET Quarters OLD'!AA45/'TNET Quarters OLD'!AA49</f>
        <v>0.44519678374947103</v>
      </c>
      <c r="AB489" s="1091">
        <f>+'TNET Quarters OLD'!AB45/'TNET Quarters OLD'!AB49</f>
        <v>0.46199829205807003</v>
      </c>
      <c r="AC489" s="1091">
        <f>+'TNET Quarters OLD'!AC45/'TNET Quarters OLD'!AC49</f>
        <v>0.48101811906816222</v>
      </c>
      <c r="AD489" s="1091">
        <f>+'TNET Quarters OLD'!AD45/'TNET Quarters OLD'!AD49</f>
        <v>0.49457229700390792</v>
      </c>
      <c r="AE489" s="1091">
        <f>+'TNET Quarters OLD'!AE45/'TNET Quarters OLD'!AE49</f>
        <v>0.50699300699300698</v>
      </c>
      <c r="AF489" s="1091">
        <f>+'TNET Quarters OLD'!AF45/'TNET Quarters OLD'!AF49</f>
        <v>0.522775237425255</v>
      </c>
      <c r="AG489" s="1091">
        <f>+'TNET Quarters OLD'!AG45/'TNET Quarters OLD'!AG49</f>
        <v>0.53636242623241781</v>
      </c>
      <c r="AH489" s="1091">
        <f>+'TNET Quarters OLD'!AH45/'TNET Quarters OLD'!AH49</f>
        <v>0.54760732351492902</v>
      </c>
      <c r="AI489" s="1091">
        <f>+'TNET Quarters OLD'!AI45/'TNET Quarters OLD'!AI49</f>
        <v>0.56058895262183284</v>
      </c>
      <c r="AJ489" s="1091">
        <f>+'TNET Quarters OLD'!AJ45/'TNET Quarters OLD'!AJ49</f>
        <v>0.57521037070730041</v>
      </c>
      <c r="AK489" s="1091">
        <f>+'TNET Quarters OLD'!AK45/'TNET Quarters OLD'!AK49</f>
        <v>0.58926032925207505</v>
      </c>
      <c r="AL489" s="1091">
        <f>+'TNET Quarters OLD'!AL45/'TNET Quarters OLD'!AL49</f>
        <v>0.60333612117832924</v>
      </c>
      <c r="AM489" s="1091">
        <f>+'TNET Quarters OLD'!AM45/'TNET Quarters OLD'!AM49</f>
        <v>0.61949390815370198</v>
      </c>
      <c r="AN489" s="1091">
        <f>+'TNET Quarters OLD'!AN45/'TNET Quarters OLD'!AN49</f>
        <v>0.63466340038630054</v>
      </c>
      <c r="AO489" s="1091">
        <f>+'TNET Quarters OLD'!AO45/'TNET Quarters OLD'!AO49</f>
        <v>0.64998575633842948</v>
      </c>
      <c r="AP489" s="1091">
        <f>+'TNET Quarters OLD'!AP45/'TNET Quarters OLD'!AP49</f>
        <v>0.66016686531585222</v>
      </c>
      <c r="AQ489" s="1091">
        <f>+'TNET Quarters OLD'!AQ45/'TNET Quarters OLD'!AQ49</f>
        <v>0.66986720168147507</v>
      </c>
      <c r="AR489" s="1091">
        <f>+'TNET Quarters OLD'!AR45/'TNET Quarters OLD'!AR49</f>
        <v>0.68109916367980883</v>
      </c>
      <c r="AS489" s="1091">
        <f>+'TNET Quarters OLD'!AS45/'TNET Quarters OLD'!AS49</f>
        <v>0.69203803303880129</v>
      </c>
      <c r="AT489" s="1091">
        <f>+'TNET Quarters OLD'!AT45/'TNET Quarters OLD'!AT49</f>
        <v>0.69965327939901767</v>
      </c>
      <c r="AU489" s="1091">
        <f>+'TNET Quarters OLD'!AU45/'TNET Quarters OLD'!AU49</f>
        <v>0.70980808178223542</v>
      </c>
      <c r="AV489" s="1091">
        <f>+'TNET Quarters OLD'!AV45/'TNET Quarters OLD'!AV49</f>
        <v>0.72090772729472119</v>
      </c>
      <c r="AW489" s="1091"/>
      <c r="AX489" s="1522"/>
      <c r="AY489" s="871"/>
      <c r="BD489" s="1690"/>
      <c r="BE489" s="1561"/>
      <c r="BF489" s="1577"/>
      <c r="BG489" s="1586"/>
      <c r="BH489" s="1561"/>
      <c r="BI489" s="1561"/>
      <c r="BJ489" s="1561"/>
      <c r="BK489" s="1561"/>
      <c r="BL489" s="1561"/>
      <c r="BM489" s="1690"/>
      <c r="BN489" s="1690"/>
      <c r="BO489" s="1690"/>
      <c r="BP489" s="1690"/>
      <c r="BQ489" s="1690"/>
      <c r="BR489" s="1690"/>
      <c r="BS489" s="1690"/>
      <c r="BT489" s="1690"/>
      <c r="BU489" s="1690"/>
      <c r="BV489" s="1690"/>
      <c r="BW489" s="1690"/>
      <c r="BX489" s="1690"/>
      <c r="BY489" s="1690"/>
      <c r="BZ489" s="1690"/>
      <c r="CA489" s="1690"/>
      <c r="CB489" s="1690"/>
    </row>
    <row r="490" spans="1:80">
      <c r="A490" s="1083" t="s">
        <v>1003</v>
      </c>
      <c r="B490" s="1091"/>
      <c r="C490" s="1091"/>
      <c r="D490" s="1091"/>
      <c r="E490" s="1091"/>
      <c r="F490" s="1091"/>
      <c r="G490" s="1091"/>
      <c r="H490" s="1091"/>
      <c r="I490" s="1091"/>
      <c r="J490" s="1091"/>
      <c r="K490" s="1091"/>
      <c r="L490" s="1091"/>
      <c r="M490" s="1091"/>
      <c r="N490" s="1091"/>
      <c r="O490" s="1091"/>
      <c r="P490" s="1091"/>
      <c r="Q490" s="1091"/>
      <c r="R490" s="1091"/>
      <c r="S490" s="1091"/>
      <c r="T490" s="1091"/>
      <c r="U490" s="1091">
        <f>+'TNET Quarters OLD'!T46/'TNET Quarters OLD'!T49</f>
        <v>0.33672248803827753</v>
      </c>
      <c r="V490" s="1091">
        <f>+'TNET Quarters OLD'!U46/'TNET Quarters OLD'!U49</f>
        <v>0.34793041391721657</v>
      </c>
      <c r="W490" s="1091">
        <f>+'TNET Quarters OLD'!V46/'TNET Quarters OLD'!V49</f>
        <v>0.35973397823458281</v>
      </c>
      <c r="X490" s="1091">
        <f>+'TNET Quarters OLD'!W46/'TNET Quarters OLD'!W49</f>
        <v>0.25716659742417947</v>
      </c>
      <c r="Y490" s="1091">
        <f>+'TNET Quarters OLD'!Y46/'TNET Quarters OLD'!Y49</f>
        <v>0.27451802179379714</v>
      </c>
      <c r="Z490" s="1091">
        <f>+'TNET Quarters OLD'!Z46/'TNET Quarters OLD'!Z49</f>
        <v>0.2877000842459983</v>
      </c>
      <c r="AA490" s="1091">
        <f>+'TNET Quarters OLD'!AA46/'TNET Quarters OLD'!AA49</f>
        <v>0.29792636479052054</v>
      </c>
      <c r="AB490" s="1091">
        <f>+'TNET Quarters OLD'!AB46/'TNET Quarters OLD'!AB49</f>
        <v>0.3112724167378309</v>
      </c>
      <c r="AC490" s="1091">
        <f>+'TNET Quarters OLD'!AC46/'TNET Quarters OLD'!AC49</f>
        <v>0.32398619499568593</v>
      </c>
      <c r="AD490" s="1091">
        <f>+'TNET Quarters OLD'!AD46/'TNET Quarters OLD'!AD49</f>
        <v>0.3330438558402084</v>
      </c>
      <c r="AE490" s="1091">
        <f>+'TNET Quarters OLD'!AE46/'TNET Quarters OLD'!AE49</f>
        <v>0.3418706293706294</v>
      </c>
      <c r="AF490" s="1091">
        <f>+'TNET Quarters OLD'!AF46/'TNET Quarters OLD'!AF49</f>
        <v>0.35270840661273306</v>
      </c>
      <c r="AG490" s="1091">
        <f>+'TNET Quarters OLD'!AG46/'TNET Quarters OLD'!AG49</f>
        <v>0.36286994719794119</v>
      </c>
      <c r="AH490" s="1091">
        <f>+'TNET Quarters OLD'!AH46/'TNET Quarters OLD'!AH49</f>
        <v>0.37360669680827252</v>
      </c>
      <c r="AI490" s="1091">
        <f>+'TNET Quarters OLD'!AI46/'TNET Quarters OLD'!AI49</f>
        <v>0.38439998193396868</v>
      </c>
      <c r="AJ490" s="1091">
        <f>+'TNET Quarters OLD'!AJ46/'TNET Quarters OLD'!AJ49</f>
        <v>0.39440527632476691</v>
      </c>
      <c r="AK490" s="1091">
        <f>+'TNET Quarters OLD'!AK46/'TNET Quarters OLD'!AK49</f>
        <v>0.40771311964048246</v>
      </c>
      <c r="AL490" s="1091">
        <f>+'TNET Quarters OLD'!AL46/'TNET Quarters OLD'!AL49</f>
        <v>0.42142923520118952</v>
      </c>
      <c r="AM490" s="1091">
        <f>+'TNET Quarters OLD'!AM46/'TNET Quarters OLD'!AM49</f>
        <v>0.438331771321462</v>
      </c>
      <c r="AN490" s="1091">
        <f>+'TNET Quarters OLD'!AN46/'TNET Quarters OLD'!AN49</f>
        <v>0.44999293352805397</v>
      </c>
      <c r="AO490" s="1091">
        <f>+'TNET Quarters OLD'!AO46/'TNET Quarters OLD'!AO49</f>
        <v>0.46253917006931922</v>
      </c>
      <c r="AP490" s="1091">
        <f>+'TNET Quarters OLD'!AP46/'TNET Quarters OLD'!AP49</f>
        <v>0.46908224076281285</v>
      </c>
      <c r="AQ490" s="1091">
        <f>+'TNET Quarters OLD'!AQ46/'TNET Quarters OLD'!AQ49</f>
        <v>0.48504824687111875</v>
      </c>
      <c r="AR490" s="1091">
        <f>+'TNET Quarters OLD'!AR46/'TNET Quarters OLD'!AR49</f>
        <v>0.50231780167264029</v>
      </c>
      <c r="AS490" s="1091">
        <f>+'TNET Quarters OLD'!AS46/'TNET Quarters OLD'!AS49</f>
        <v>0.51594314252785245</v>
      </c>
      <c r="AT490" s="1091">
        <f>+'TNET Quarters OLD'!AT46/'TNET Quarters OLD'!AT49</f>
        <v>0.52643744582490615</v>
      </c>
      <c r="AU490" s="1091">
        <f>+'TNET Quarters OLD'!AU46/'TNET Quarters OLD'!AU49</f>
        <v>0.53968560131160181</v>
      </c>
      <c r="AV490" s="1091">
        <f>+'TNET Quarters OLD'!AV46/'TNET Quarters OLD'!AV49</f>
        <v>0.55131368848889539</v>
      </c>
      <c r="AW490" s="1091"/>
      <c r="AX490" s="1522"/>
      <c r="AY490" s="871"/>
      <c r="BD490" s="1690"/>
      <c r="BE490" s="1581" t="s">
        <v>47</v>
      </c>
      <c r="BF490" s="1580" t="s">
        <v>2604</v>
      </c>
      <c r="BG490" s="1581" t="s">
        <v>288</v>
      </c>
      <c r="BH490" s="1581"/>
      <c r="BI490" s="1581" t="str">
        <f>BI477</f>
        <v>NSR E</v>
      </c>
      <c r="BJ490" s="1581"/>
      <c r="BK490" s="1581" t="s">
        <v>288</v>
      </c>
      <c r="BL490" s="1581"/>
      <c r="BM490" s="1690"/>
      <c r="BN490" s="1690"/>
      <c r="BO490" s="1690"/>
      <c r="BP490" s="1690"/>
      <c r="BQ490" s="1690"/>
      <c r="BR490" s="1690"/>
      <c r="BS490" s="1690"/>
      <c r="BT490" s="1690"/>
      <c r="BU490" s="1690"/>
      <c r="BV490" s="1690"/>
      <c r="BW490" s="1690"/>
      <c r="BX490" s="1690"/>
      <c r="BY490" s="1690"/>
      <c r="BZ490" s="1690"/>
      <c r="CA490" s="1690"/>
      <c r="CB490" s="1690"/>
    </row>
    <row r="491" spans="1:80">
      <c r="A491" s="863" t="s">
        <v>1004</v>
      </c>
      <c r="B491" s="1605"/>
      <c r="C491" s="1605"/>
      <c r="D491" s="1605"/>
      <c r="E491" s="1605"/>
      <c r="F491" s="1605"/>
      <c r="G491" s="1605"/>
      <c r="H491" s="1605"/>
      <c r="I491" s="1605"/>
      <c r="J491" s="1605"/>
      <c r="K491" s="1605"/>
      <c r="L491" s="1605"/>
      <c r="M491" s="1605"/>
      <c r="N491" s="1605"/>
      <c r="O491" s="1605"/>
      <c r="P491" s="1605"/>
      <c r="Q491" s="1605"/>
      <c r="R491" s="1605"/>
      <c r="S491" s="1605"/>
      <c r="T491" s="1605"/>
      <c r="U491" s="1605">
        <v>0.34</v>
      </c>
      <c r="V491" s="1605">
        <f t="shared" ref="V491:AV491" si="252">U491</f>
        <v>0.34</v>
      </c>
      <c r="W491" s="1605">
        <f t="shared" si="252"/>
        <v>0.34</v>
      </c>
      <c r="X491" s="1605">
        <f t="shared" si="252"/>
        <v>0.34</v>
      </c>
      <c r="Y491" s="1605">
        <f t="shared" si="252"/>
        <v>0.34</v>
      </c>
      <c r="Z491" s="1605">
        <f t="shared" si="252"/>
        <v>0.34</v>
      </c>
      <c r="AA491" s="1605">
        <f t="shared" si="252"/>
        <v>0.34</v>
      </c>
      <c r="AB491" s="1605">
        <f t="shared" si="252"/>
        <v>0.34</v>
      </c>
      <c r="AC491" s="1605">
        <f t="shared" si="252"/>
        <v>0.34</v>
      </c>
      <c r="AD491" s="1605">
        <f t="shared" si="252"/>
        <v>0.34</v>
      </c>
      <c r="AE491" s="1605">
        <f t="shared" si="252"/>
        <v>0.34</v>
      </c>
      <c r="AF491" s="1605">
        <f t="shared" si="252"/>
        <v>0.34</v>
      </c>
      <c r="AG491" s="1605">
        <f t="shared" si="252"/>
        <v>0.34</v>
      </c>
      <c r="AH491" s="1605">
        <f t="shared" si="252"/>
        <v>0.34</v>
      </c>
      <c r="AI491" s="1605">
        <f t="shared" si="252"/>
        <v>0.34</v>
      </c>
      <c r="AJ491" s="1605">
        <f t="shared" si="252"/>
        <v>0.34</v>
      </c>
      <c r="AK491" s="1605">
        <f t="shared" si="252"/>
        <v>0.34</v>
      </c>
      <c r="AL491" s="1605">
        <f t="shared" si="252"/>
        <v>0.34</v>
      </c>
      <c r="AM491" s="1605">
        <f t="shared" si="252"/>
        <v>0.34</v>
      </c>
      <c r="AN491" s="1605">
        <f t="shared" si="252"/>
        <v>0.34</v>
      </c>
      <c r="AO491" s="1605">
        <f t="shared" si="252"/>
        <v>0.34</v>
      </c>
      <c r="AP491" s="1605">
        <f t="shared" si="252"/>
        <v>0.34</v>
      </c>
      <c r="AQ491" s="1605">
        <f t="shared" si="252"/>
        <v>0.34</v>
      </c>
      <c r="AR491" s="1605">
        <f t="shared" si="252"/>
        <v>0.34</v>
      </c>
      <c r="AS491" s="1605">
        <f t="shared" si="252"/>
        <v>0.34</v>
      </c>
      <c r="AT491" s="1605">
        <f t="shared" si="252"/>
        <v>0.34</v>
      </c>
      <c r="AU491" s="1605">
        <f t="shared" si="252"/>
        <v>0.34</v>
      </c>
      <c r="AV491" s="1605">
        <f t="shared" si="252"/>
        <v>0.34</v>
      </c>
      <c r="AW491" s="1605"/>
      <c r="AX491" s="1522"/>
      <c r="AY491" s="871"/>
      <c r="BD491" s="1690"/>
      <c r="BE491" s="1561">
        <v>2082</v>
      </c>
      <c r="BF491" s="1578" t="str">
        <f>BF484</f>
        <v>Total TV</v>
      </c>
      <c r="BG491" s="1586">
        <f>BG484-BE491</f>
        <v>-5.4000000000000909</v>
      </c>
      <c r="BH491" s="1586"/>
      <c r="BI491" s="1586">
        <v>-11</v>
      </c>
      <c r="BJ491" s="1586"/>
      <c r="BK491" s="1586">
        <v>-6</v>
      </c>
      <c r="BL491" s="1561"/>
      <c r="BM491" s="1690"/>
      <c r="BN491" s="1690"/>
      <c r="BO491" s="1690"/>
      <c r="BP491" s="1690"/>
      <c r="BQ491" s="1690"/>
      <c r="BR491" s="1690"/>
      <c r="BS491" s="1690"/>
      <c r="BT491" s="1690"/>
      <c r="BU491" s="1690"/>
      <c r="BV491" s="1690"/>
      <c r="BW491" s="1690"/>
      <c r="BX491" s="1690"/>
      <c r="BY491" s="1690"/>
      <c r="BZ491" s="1690"/>
      <c r="CA491" s="1690"/>
      <c r="CB491" s="1690"/>
    </row>
    <row r="492" spans="1:80">
      <c r="A492" s="863" t="s">
        <v>1005</v>
      </c>
      <c r="B492" s="1089"/>
      <c r="C492" s="1089"/>
      <c r="D492" s="1089"/>
      <c r="E492" s="1089"/>
      <c r="F492" s="1089"/>
      <c r="G492" s="1089"/>
      <c r="H492" s="1089"/>
      <c r="I492" s="1089"/>
      <c r="J492" s="1089"/>
      <c r="K492" s="1089"/>
      <c r="L492" s="1089"/>
      <c r="M492" s="1089"/>
      <c r="N492" s="1089"/>
      <c r="O492" s="1089"/>
      <c r="P492" s="1089"/>
      <c r="Q492" s="1089"/>
      <c r="R492" s="1089"/>
      <c r="S492" s="1089"/>
      <c r="T492" s="1089"/>
      <c r="U492" s="1089">
        <f>+'TNET Quarters OLD'!T198</f>
        <v>14.154984423675996</v>
      </c>
      <c r="V492" s="1089">
        <f>+'TNET Quarters OLD'!U198</f>
        <v>14.563011134101869</v>
      </c>
      <c r="W492" s="1089">
        <f>+'TNET Quarters OLD'!V198</f>
        <v>14.733293674400143</v>
      </c>
      <c r="X492" s="1089">
        <f>+'TNET Quarters OLD'!W198</f>
        <v>14.059900166389337</v>
      </c>
      <c r="Y492" s="1089">
        <f>+'TNET Quarters OLD'!Y198</f>
        <v>14.627696590118285</v>
      </c>
      <c r="Z492" s="1089">
        <f>+'TNET Quarters OLD'!Z198</f>
        <v>15.070028011204466</v>
      </c>
      <c r="AA492" s="1089">
        <f>+'TNET Quarters OLD'!AA198</f>
        <v>15.466891844345913</v>
      </c>
      <c r="AB492" s="1089">
        <f>+'TNET Quarters OLD'!AB198</f>
        <v>16.308891250442773</v>
      </c>
      <c r="AC492" s="1089">
        <f>+'TNET Quarters OLD'!AC198</f>
        <v>16.66666666666665</v>
      </c>
      <c r="AD492" s="1089">
        <f>+'TNET Quarters OLD'!AD198</f>
        <v>17.009305345163366</v>
      </c>
      <c r="AE492" s="1089">
        <f>+'TNET Quarters OLD'!AE198</f>
        <v>17.468200034849257</v>
      </c>
      <c r="AF492" s="1089">
        <f>+'TNET Quarters OLD'!AF198</f>
        <v>17.694589342334034</v>
      </c>
      <c r="AG492" s="1089">
        <f>+'TNET Quarters OLD'!AG198</f>
        <v>18.081756144961442</v>
      </c>
      <c r="AH492" s="1089">
        <f>+'TNET Quarters OLD'!AH198</f>
        <v>18.569688326351109</v>
      </c>
      <c r="AI492" s="1089">
        <f>+'TNET Quarters OLD'!AI198</f>
        <v>18.959832134292544</v>
      </c>
      <c r="AJ492" s="1089">
        <f>+'TNET Quarters OLD'!AJ198</f>
        <v>20.048648566982404</v>
      </c>
      <c r="AK492" s="1089">
        <f>+'TNET Quarters OLD'!AK198</f>
        <v>20.643039824625479</v>
      </c>
      <c r="AL492" s="1089">
        <f>+'TNET Quarters OLD'!AL198</f>
        <v>20.940555594020918</v>
      </c>
      <c r="AM492" s="1089">
        <f>+'TNET Quarters OLD'!AM198</f>
        <v>21.215373368795959</v>
      </c>
      <c r="AN492" s="1089">
        <f>+'TNET Quarters OLD'!AN198</f>
        <v>21.644309754817876</v>
      </c>
      <c r="AO492" s="1089">
        <f>+'TNET Quarters OLD'!AO198</f>
        <v>21.928318632898996</v>
      </c>
      <c r="AP492" s="1089">
        <f>+'TNET Quarters OLD'!AP198</f>
        <v>21.901340882238642</v>
      </c>
      <c r="AQ492" s="1089">
        <f>+'TNET Quarters OLD'!AQ198</f>
        <v>21.634175634509671</v>
      </c>
      <c r="AR492" s="1089">
        <f>+'TNET Quarters OLD'!AR198</f>
        <v>21.851135160100949</v>
      </c>
      <c r="AS492" s="1089">
        <f>+'TNET Quarters OLD'!AS198</f>
        <v>22.020487516667046</v>
      </c>
      <c r="AT492" s="1089">
        <f>+'TNET Quarters OLD'!AT198</f>
        <v>22.297026528812989</v>
      </c>
      <c r="AU492" s="1089">
        <f>+'TNET Quarters OLD'!AU198</f>
        <v>22.246851709072192</v>
      </c>
      <c r="AV492" s="1089">
        <f>+'TNET Quarters OLD'!AV198</f>
        <v>22.235639818057376</v>
      </c>
      <c r="AW492" s="1089"/>
      <c r="AX492" s="1598"/>
      <c r="AY492" s="871"/>
      <c r="BD492" s="1690"/>
      <c r="BE492" s="1561">
        <v>1509</v>
      </c>
      <c r="BF492" s="1578" t="s">
        <v>925</v>
      </c>
      <c r="BG492" s="1561">
        <f>BG485-BE492</f>
        <v>19.299999999999955</v>
      </c>
      <c r="BH492" s="1561"/>
      <c r="BI492" s="1561">
        <v>36</v>
      </c>
      <c r="BJ492" s="1561"/>
      <c r="BK492" s="1561">
        <v>21</v>
      </c>
      <c r="BL492" s="1561"/>
      <c r="BM492" s="1690"/>
      <c r="BN492" s="1690"/>
      <c r="BO492" s="1690"/>
      <c r="BP492" s="1690"/>
      <c r="BQ492" s="1690"/>
      <c r="BR492" s="1690"/>
      <c r="BS492" s="1690"/>
      <c r="BT492" s="1690"/>
      <c r="BU492" s="1690"/>
      <c r="BV492" s="1690"/>
      <c r="BW492" s="1690"/>
      <c r="BX492" s="1690"/>
      <c r="BY492" s="1690"/>
      <c r="BZ492" s="1690"/>
      <c r="CA492" s="1690"/>
      <c r="CB492" s="1690"/>
    </row>
    <row r="493" spans="1:80">
      <c r="A493" s="863" t="s">
        <v>1006</v>
      </c>
      <c r="B493" s="1092"/>
      <c r="C493" s="1092"/>
      <c r="D493" s="1092"/>
      <c r="E493" s="1092"/>
      <c r="F493" s="1092"/>
      <c r="G493" s="1092"/>
      <c r="H493" s="1092"/>
      <c r="I493" s="1092"/>
      <c r="J493" s="1092"/>
      <c r="K493" s="1092"/>
      <c r="L493" s="1092"/>
      <c r="M493" s="1092"/>
      <c r="N493" s="1092"/>
      <c r="O493" s="1092"/>
      <c r="P493" s="1092"/>
      <c r="Q493" s="1092"/>
      <c r="R493" s="1092"/>
      <c r="S493" s="1092"/>
      <c r="T493" s="1092"/>
      <c r="U493" s="1092">
        <f t="shared" ref="U493:AS493" si="253">+((U494*U489)+(U495*U490))/U489</f>
        <v>54.086341379288811</v>
      </c>
      <c r="V493" s="1092">
        <f t="shared" si="253"/>
        <v>52.314614837941555</v>
      </c>
      <c r="W493" s="1092">
        <f t="shared" si="253"/>
        <v>51.487750294303197</v>
      </c>
      <c r="X493" s="1092">
        <f t="shared" si="253"/>
        <v>51.285536888930203</v>
      </c>
      <c r="Y493" s="1092">
        <f t="shared" si="253"/>
        <v>49.682008942736282</v>
      </c>
      <c r="Z493" s="1092">
        <f t="shared" si="253"/>
        <v>49.071520818096168</v>
      </c>
      <c r="AA493" s="1092">
        <f t="shared" si="253"/>
        <v>48.207224219498713</v>
      </c>
      <c r="AB493" s="1092">
        <f t="shared" si="253"/>
        <v>48.232004309969163</v>
      </c>
      <c r="AC493" s="1092">
        <f t="shared" si="253"/>
        <v>47.617158239498117</v>
      </c>
      <c r="AD493" s="1092">
        <f t="shared" si="253"/>
        <v>46.974858080805326</v>
      </c>
      <c r="AE493" s="1092">
        <f t="shared" si="253"/>
        <v>46.751220889796471</v>
      </c>
      <c r="AF493" s="1092">
        <f t="shared" si="253"/>
        <v>45.402809470669808</v>
      </c>
      <c r="AG493" s="1092">
        <f t="shared" si="253"/>
        <v>44.835572437504474</v>
      </c>
      <c r="AH493" s="1092">
        <f t="shared" si="253"/>
        <v>44.89274103933456</v>
      </c>
      <c r="AI493" s="1092">
        <f t="shared" si="253"/>
        <v>45.34986464657608</v>
      </c>
      <c r="AJ493" s="1092">
        <f t="shared" si="253"/>
        <v>45.288208939320562</v>
      </c>
      <c r="AK493" s="1092">
        <f t="shared" si="253"/>
        <v>45.071782019895956</v>
      </c>
      <c r="AL493" s="1092">
        <f t="shared" si="253"/>
        <v>44.588130678827426</v>
      </c>
      <c r="AM493" s="1092">
        <f t="shared" si="253"/>
        <v>44.384152498500768</v>
      </c>
      <c r="AN493" s="1092">
        <f t="shared" si="253"/>
        <v>44.897550127056384</v>
      </c>
      <c r="AO493" s="1092">
        <f t="shared" si="253"/>
        <v>44.82943782186431</v>
      </c>
      <c r="AP493" s="1092">
        <f t="shared" si="253"/>
        <v>44.853090223239157</v>
      </c>
      <c r="AQ493" s="1092">
        <f t="shared" si="253"/>
        <v>45.381155927860043</v>
      </c>
      <c r="AR493" s="1092">
        <f t="shared" si="253"/>
        <v>45.988377535077326</v>
      </c>
      <c r="AS493" s="1092">
        <f t="shared" si="253"/>
        <v>45.351800785562418</v>
      </c>
      <c r="AT493" s="1092">
        <f>+((AT494*AT489)+(AT495*AT490))/AT489</f>
        <v>45.728744326068643</v>
      </c>
      <c r="AU493" s="1092">
        <f>+((AU494*AU489)+(AU495*AU490))/AU489</f>
        <v>46.127411916749473</v>
      </c>
      <c r="AV493" s="1092">
        <f>+((AV494*AV489)+(AV495*AV490))/AV489</f>
        <v>45.702242984476761</v>
      </c>
      <c r="AW493" s="1092"/>
      <c r="AX493" s="1600"/>
      <c r="AY493" s="871"/>
      <c r="BD493" s="1690"/>
      <c r="BE493" s="1561">
        <v>1441</v>
      </c>
      <c r="BF493" s="1578" t="str">
        <f>BF486</f>
        <v>Bband subs</v>
      </c>
      <c r="BG493" s="1561">
        <f>BG486-BE493</f>
        <v>11.900000000000091</v>
      </c>
      <c r="BH493" s="1561"/>
      <c r="BI493" s="1561">
        <v>19</v>
      </c>
      <c r="BJ493" s="1561"/>
      <c r="BK493" s="1561">
        <v>14</v>
      </c>
      <c r="BL493" s="1561"/>
      <c r="BM493" s="1690"/>
      <c r="BN493" s="1690"/>
      <c r="BO493" s="1690"/>
      <c r="BP493" s="1690"/>
      <c r="BQ493" s="1690"/>
      <c r="BR493" s="1690"/>
      <c r="BS493" s="1690"/>
      <c r="BT493" s="1690"/>
      <c r="BU493" s="1690"/>
      <c r="BV493" s="1690"/>
      <c r="BW493" s="1690"/>
      <c r="BX493" s="1690"/>
      <c r="BY493" s="1690"/>
      <c r="BZ493" s="1690"/>
      <c r="CA493" s="1690"/>
      <c r="CB493" s="1690"/>
    </row>
    <row r="494" spans="1:80">
      <c r="A494" s="863" t="s">
        <v>75</v>
      </c>
      <c r="B494" s="1089"/>
      <c r="C494" s="1089"/>
      <c r="D494" s="1089"/>
      <c r="E494" s="1089"/>
      <c r="F494" s="1089"/>
      <c r="G494" s="1089"/>
      <c r="H494" s="1089"/>
      <c r="I494" s="1089"/>
      <c r="J494" s="1089"/>
      <c r="K494" s="1089"/>
      <c r="L494" s="1089"/>
      <c r="M494" s="1089"/>
      <c r="N494" s="1089"/>
      <c r="O494" s="1089"/>
      <c r="P494" s="1089"/>
      <c r="Q494" s="1089"/>
      <c r="R494" s="1089"/>
      <c r="S494" s="1089"/>
      <c r="T494" s="1089"/>
      <c r="U494" s="1089">
        <f>+'TNET Quarters OLD'!T199</f>
        <v>35.640138408304495</v>
      </c>
      <c r="V494" s="1089">
        <f>+'TNET Quarters OLD'!U199</f>
        <v>34.659197012138186</v>
      </c>
      <c r="W494" s="1089">
        <f>+'TNET Quarters OLD'!V199</f>
        <v>34.262802988882811</v>
      </c>
      <c r="X494" s="1089">
        <f>+'TNET Quarters OLD'!W199</f>
        <v>33.883271243569276</v>
      </c>
      <c r="Y494" s="1089">
        <f>+'TNET Quarters OLD'!Y199</f>
        <v>33.573141486810556</v>
      </c>
      <c r="Z494" s="1089">
        <f>+'TNET Quarters OLD'!Z199</f>
        <v>32.870370370370374</v>
      </c>
      <c r="AA494" s="1089">
        <f>+'TNET Quarters OLD'!AA199</f>
        <v>32.514056224899598</v>
      </c>
      <c r="AB494" s="1089">
        <f>+'TNET Quarters OLD'!AB199</f>
        <v>32.271165260855987</v>
      </c>
      <c r="AC494" s="1089">
        <f>+'TNET Quarters OLD'!AC199</f>
        <v>32.165073585191934</v>
      </c>
      <c r="AD494" s="1089">
        <f>+'TNET Quarters OLD'!AD199</f>
        <v>31.677018633540374</v>
      </c>
      <c r="AE494" s="1089">
        <f>+'TNET Quarters OLD'!AE199</f>
        <v>31.288966217195881</v>
      </c>
      <c r="AF494" s="1089">
        <f>+'TNET Quarters OLD'!AF199</f>
        <v>29.998580956435358</v>
      </c>
      <c r="AG494" s="1089">
        <f>+'TNET Quarters OLD'!AG199</f>
        <v>30.200739566825142</v>
      </c>
      <c r="AH494" s="1089">
        <f>+'TNET Quarters OLD'!AH199</f>
        <v>30.097446651042311</v>
      </c>
      <c r="AI494" s="1089">
        <f>+'TNET Quarters OLD'!AI199</f>
        <v>29.999323730303644</v>
      </c>
      <c r="AJ494" s="1089">
        <f>+'TNET Quarters OLD'!AJ199</f>
        <v>29.903956155053606</v>
      </c>
      <c r="AK494" s="1089">
        <f>+'TNET Quarters OLD'!AK199</f>
        <v>29.651710072168186</v>
      </c>
      <c r="AL494" s="1089">
        <f>+'TNET Quarters OLD'!AL199</f>
        <v>29.081994710018705</v>
      </c>
      <c r="AM494" s="1089">
        <f>+'TNET Quarters OLD'!AM199</f>
        <v>28.671373147618137</v>
      </c>
      <c r="AN494" s="1089">
        <f>+'TNET Quarters OLD'!AN199</f>
        <v>28.123282881262803</v>
      </c>
      <c r="AO494" s="1089">
        <f>+'TNET Quarters OLD'!AO199</f>
        <v>27.566698573988173</v>
      </c>
      <c r="AP494" s="1089">
        <f>+'TNET Quarters OLD'!AP199</f>
        <v>27.405551318831638</v>
      </c>
      <c r="AQ494" s="1089">
        <f>+'TNET Quarters OLD'!AQ199</f>
        <v>28.321971056093766</v>
      </c>
      <c r="AR494" s="1089">
        <f>+'TNET Quarters OLD'!AR199</f>
        <v>29.566755083996462</v>
      </c>
      <c r="AS494" s="1089">
        <f>+'TNET Quarters OLD'!AS199</f>
        <v>29.771249811022336</v>
      </c>
      <c r="AT494" s="1089">
        <f>+'TNET Quarters OLD'!AT199</f>
        <v>29.90094448283806</v>
      </c>
      <c r="AU494" s="1089">
        <f>+'TNET Quarters OLD'!AU199</f>
        <v>30.018120277616326</v>
      </c>
      <c r="AV494" s="1089">
        <f>+'TNET Quarters OLD'!AV199</f>
        <v>29.868215222210967</v>
      </c>
      <c r="AW494" s="1089"/>
      <c r="AX494" s="1598"/>
      <c r="AY494" s="871"/>
      <c r="BD494" s="1690"/>
      <c r="BE494" s="1561">
        <v>1074</v>
      </c>
      <c r="BF494" s="1578" t="str">
        <f>BF487</f>
        <v>Telephony subs</v>
      </c>
      <c r="BG494" s="1561">
        <f>BG487-BE494</f>
        <v>19.200000000000045</v>
      </c>
      <c r="BH494" s="1561"/>
      <c r="BI494" s="1561">
        <v>25</v>
      </c>
      <c r="BJ494" s="1561"/>
      <c r="BK494" s="1561">
        <v>19</v>
      </c>
      <c r="BL494" s="1561"/>
      <c r="BM494" s="1690"/>
      <c r="BN494" s="1690"/>
      <c r="BO494" s="1690"/>
      <c r="BP494" s="1690"/>
      <c r="BQ494" s="1690"/>
      <c r="BR494" s="1690"/>
      <c r="BS494" s="1690"/>
      <c r="BT494" s="1690"/>
      <c r="BU494" s="1690"/>
      <c r="BV494" s="1690"/>
      <c r="BW494" s="1690"/>
      <c r="BX494" s="1690"/>
      <c r="BY494" s="1690"/>
      <c r="BZ494" s="1690"/>
      <c r="CA494" s="1690"/>
      <c r="CB494" s="1690"/>
    </row>
    <row r="495" spans="1:80">
      <c r="A495" s="863" t="s">
        <v>76</v>
      </c>
      <c r="B495" s="1089"/>
      <c r="C495" s="1089"/>
      <c r="D495" s="1089"/>
      <c r="E495" s="1089"/>
      <c r="F495" s="1089"/>
      <c r="G495" s="1089"/>
      <c r="H495" s="1089"/>
      <c r="I495" s="1089"/>
      <c r="J495" s="1089"/>
      <c r="K495" s="1089"/>
      <c r="L495" s="1089"/>
      <c r="M495" s="1089"/>
      <c r="N495" s="1089"/>
      <c r="O495" s="1089"/>
      <c r="P495" s="1089"/>
      <c r="Q495" s="1089"/>
      <c r="R495" s="1089"/>
      <c r="S495" s="1089"/>
      <c r="T495" s="1089"/>
      <c r="U495" s="1089">
        <f>+'TNET Quarters OLD'!T200</f>
        <v>28.897959183673468</v>
      </c>
      <c r="V495" s="1089">
        <f>+'TNET Quarters OLD'!U200</f>
        <v>27.48765913224214</v>
      </c>
      <c r="W495" s="1089">
        <f>+'TNET Quarters OLD'!V200</f>
        <v>26.807228915662652</v>
      </c>
      <c r="X495" s="1089">
        <f>+'TNET Quarters OLD'!W200</f>
        <v>26.792179580014484</v>
      </c>
      <c r="Y495" s="1089">
        <f>+'TNET Quarters OLD'!Y200</f>
        <v>24.421534936998857</v>
      </c>
      <c r="Z495" s="1089">
        <f>+'TNET Quarters OLD'!Z200</f>
        <v>24.266144814090019</v>
      </c>
      <c r="AA495" s="1089">
        <f>+'TNET Quarters OLD'!AA200</f>
        <v>23.450586264656618</v>
      </c>
      <c r="AB495" s="1089">
        <f>+'TNET Quarters OLD'!AB200</f>
        <v>23.689475790316123</v>
      </c>
      <c r="AC495" s="1089">
        <f>+'TNET Quarters OLD'!AC200</f>
        <v>22.94151050539466</v>
      </c>
      <c r="AD495" s="1089">
        <f>+'TNET Quarters OLD'!AD200</f>
        <v>22.717391304347824</v>
      </c>
      <c r="AE495" s="1089">
        <f>+'TNET Quarters OLD'!AE200</f>
        <v>22.930472283580521</v>
      </c>
      <c r="AF495" s="1089">
        <f>+'TNET Quarters OLD'!AF200</f>
        <v>22.831747324139567</v>
      </c>
      <c r="AG495" s="1089">
        <f>+'TNET Quarters OLD'!AG200</f>
        <v>21.631922198675934</v>
      </c>
      <c r="AH495" s="1089">
        <f>+'TNET Quarters OLD'!AH200</f>
        <v>21.685937724895645</v>
      </c>
      <c r="AI495" s="1089">
        <f>+'TNET Quarters OLD'!AI200</f>
        <v>22.386430954385311</v>
      </c>
      <c r="AJ495" s="1089">
        <f>+'TNET Quarters OLD'!AJ200</f>
        <v>22.436773233749275</v>
      </c>
      <c r="AK495" s="1089">
        <f>+'TNET Quarters OLD'!AK200</f>
        <v>22.286348501664818</v>
      </c>
      <c r="AL495" s="1089">
        <f>+'TNET Quarters OLD'!AL200</f>
        <v>22.199247580483046</v>
      </c>
      <c r="AM495" s="1089">
        <f>+'TNET Quarters OLD'!AM200</f>
        <v>22.206857282303659</v>
      </c>
      <c r="AN495" s="1089">
        <f>+'TNET Quarters OLD'!AN200</f>
        <v>23.65817926458659</v>
      </c>
      <c r="AO495" s="1089">
        <f>+'TNET Quarters OLD'!AO200</f>
        <v>24.258560901603811</v>
      </c>
      <c r="AP495" s="1089">
        <f>+'TNET Quarters OLD'!AP200</f>
        <v>24.554941682013506</v>
      </c>
      <c r="AQ495" s="1089">
        <f>+'TNET Quarters OLD'!AQ200</f>
        <v>23.559282002834202</v>
      </c>
      <c r="AR495" s="1089">
        <f>+'TNET Quarters OLD'!AR200</f>
        <v>22.266288951841361</v>
      </c>
      <c r="AS495" s="1089">
        <f>+'TNET Quarters OLD'!AS200</f>
        <v>20.898298594014989</v>
      </c>
      <c r="AT495" s="1089">
        <f>+'TNET Quarters OLD'!AT200</f>
        <v>21.035684588574561</v>
      </c>
      <c r="AU495" s="1089">
        <f>+'TNET Quarters OLD'!AU200</f>
        <v>21.187345686922797</v>
      </c>
      <c r="AV495" s="1089">
        <f>+'TNET Quarters OLD'!AV200</f>
        <v>20.704860420396525</v>
      </c>
      <c r="AW495" s="1089"/>
      <c r="AX495" s="1598"/>
      <c r="AY495" s="871"/>
      <c r="BD495" s="1690"/>
      <c r="BE495" s="1561">
        <v>780</v>
      </c>
      <c r="BF495" s="1578" t="str">
        <f>BF488</f>
        <v>Mobile subs</v>
      </c>
      <c r="BG495" s="1561">
        <f>BG488-BE495</f>
        <v>40.799999999999955</v>
      </c>
      <c r="BH495" s="1561"/>
      <c r="BI495" s="1561">
        <v>42</v>
      </c>
      <c r="BJ495" s="1561"/>
      <c r="BK495" s="1561">
        <v>40</v>
      </c>
      <c r="BL495" s="1561"/>
      <c r="BM495" s="1690"/>
      <c r="BN495" s="1690"/>
      <c r="BO495" s="1690"/>
      <c r="BP495" s="1690"/>
      <c r="BQ495" s="1690"/>
      <c r="BR495" s="1690"/>
      <c r="BS495" s="1690"/>
      <c r="BT495" s="1690"/>
      <c r="BU495" s="1690"/>
      <c r="BV495" s="1690"/>
      <c r="BW495" s="1690"/>
      <c r="BX495" s="1690"/>
      <c r="BY495" s="1690"/>
      <c r="BZ495" s="1690"/>
      <c r="CA495" s="1690"/>
      <c r="CB495" s="1690"/>
    </row>
    <row r="496" spans="1:80">
      <c r="A496" s="863" t="s">
        <v>187</v>
      </c>
      <c r="B496" s="1093"/>
      <c r="C496" s="1093"/>
      <c r="D496" s="1093"/>
      <c r="E496" s="1093"/>
      <c r="F496" s="1093"/>
      <c r="G496" s="1093"/>
      <c r="H496" s="1093"/>
      <c r="I496" s="1093"/>
      <c r="J496" s="1093"/>
      <c r="K496" s="1093"/>
      <c r="L496" s="1093"/>
      <c r="M496" s="1093"/>
      <c r="N496" s="1093"/>
      <c r="O496" s="1093"/>
      <c r="P496" s="1093"/>
      <c r="Q496" s="1093"/>
      <c r="R496" s="1093"/>
      <c r="S496" s="1093"/>
      <c r="T496" s="1093"/>
      <c r="U496" s="1093"/>
      <c r="V496" s="1093"/>
      <c r="W496" s="1093"/>
      <c r="X496" s="1093">
        <v>2263.489</v>
      </c>
      <c r="Y496" s="1093">
        <v>2202.6</v>
      </c>
      <c r="Z496" s="1093">
        <v>2181.0930000000003</v>
      </c>
      <c r="AA496" s="1093">
        <v>2187.9</v>
      </c>
      <c r="AB496" s="1093">
        <f t="shared" ref="AB496:AG496" si="254">+AB497*(SUM(Y470:AB470))</f>
        <v>2182.3199999999997</v>
      </c>
      <c r="AC496" s="1093">
        <f t="shared" si="254"/>
        <v>2170.35</v>
      </c>
      <c r="AD496" s="1093">
        <f t="shared" si="254"/>
        <v>2019.2</v>
      </c>
      <c r="AE496" s="1093">
        <f t="shared" si="254"/>
        <v>1826.16</v>
      </c>
      <c r="AF496" s="1093">
        <f t="shared" si="254"/>
        <v>1872.08</v>
      </c>
      <c r="AG496" s="1093">
        <f t="shared" si="254"/>
        <v>1903.16</v>
      </c>
      <c r="AH496" s="1093">
        <f t="shared" ref="AH496:AT496" si="255">+AH533</f>
        <v>2668.18</v>
      </c>
      <c r="AI496" s="1093">
        <f t="shared" si="255"/>
        <v>2660.88</v>
      </c>
      <c r="AJ496" s="1093">
        <f t="shared" si="255"/>
        <v>2612.9</v>
      </c>
      <c r="AK496" s="1093">
        <f t="shared" si="255"/>
        <v>2585.4</v>
      </c>
      <c r="AL496" s="1093">
        <f t="shared" si="255"/>
        <v>2666</v>
      </c>
      <c r="AM496" s="1093">
        <f t="shared" si="255"/>
        <v>3027.5</v>
      </c>
      <c r="AN496" s="1093">
        <f t="shared" si="255"/>
        <v>2936.7</v>
      </c>
      <c r="AO496" s="1093">
        <f t="shared" si="255"/>
        <v>2955.2</v>
      </c>
      <c r="AP496" s="1093">
        <f t="shared" si="255"/>
        <v>3739.9</v>
      </c>
      <c r="AQ496" s="1093">
        <f t="shared" si="255"/>
        <v>3757.9</v>
      </c>
      <c r="AR496" s="1093">
        <f t="shared" si="255"/>
        <v>3653.9</v>
      </c>
      <c r="AS496" s="1093">
        <f t="shared" si="255"/>
        <v>3658.7000000000003</v>
      </c>
      <c r="AT496" s="1093">
        <f t="shared" si="255"/>
        <v>3554.828</v>
      </c>
      <c r="AU496" s="1093">
        <f>+AU533</f>
        <v>3487.3</v>
      </c>
      <c r="AV496" s="1093">
        <f>+AV533</f>
        <v>3544.4</v>
      </c>
      <c r="AW496" s="1093"/>
      <c r="AX496" s="1601"/>
      <c r="AY496" s="871"/>
      <c r="BD496" s="1690"/>
      <c r="BE496" s="1690"/>
      <c r="BF496" s="1690"/>
      <c r="BG496" s="1690"/>
      <c r="BH496" s="1690"/>
      <c r="BI496" s="1690"/>
      <c r="BJ496" s="1690"/>
      <c r="BK496" s="1690"/>
      <c r="BL496" s="1690"/>
      <c r="BM496" s="1690"/>
      <c r="BN496" s="1690"/>
      <c r="BO496" s="1690"/>
      <c r="BP496" s="1690"/>
      <c r="BQ496" s="1690"/>
      <c r="BR496" s="1690"/>
      <c r="BS496" s="1690"/>
      <c r="BT496" s="1690"/>
      <c r="BU496" s="1690"/>
      <c r="BV496" s="1690"/>
      <c r="BW496" s="1690"/>
      <c r="BX496" s="1690"/>
      <c r="BY496" s="1690"/>
      <c r="BZ496" s="1690"/>
      <c r="CA496" s="1690"/>
      <c r="CB496" s="1690"/>
    </row>
    <row r="497" spans="1:80">
      <c r="A497" s="863" t="s">
        <v>1007</v>
      </c>
      <c r="B497" s="1094"/>
      <c r="C497" s="1094"/>
      <c r="D497" s="1094"/>
      <c r="E497" s="1094"/>
      <c r="F497" s="1094"/>
      <c r="G497" s="1094"/>
      <c r="H497" s="1094"/>
      <c r="I497" s="1094"/>
      <c r="J497" s="1094"/>
      <c r="K497" s="1094"/>
      <c r="L497" s="1094"/>
      <c r="M497" s="1094"/>
      <c r="N497" s="1094"/>
      <c r="O497" s="1094"/>
      <c r="P497" s="1094"/>
      <c r="Q497" s="1094"/>
      <c r="R497" s="1094"/>
      <c r="S497" s="1094"/>
      <c r="T497" s="1094"/>
      <c r="U497" s="1094"/>
      <c r="V497" s="1094"/>
      <c r="W497" s="1094"/>
      <c r="X497" s="1094">
        <f>+X496/SUM(U470:X470)</f>
        <v>4.5188440806548202</v>
      </c>
      <c r="Y497" s="1094">
        <f>+Y496/SUM(V470:Y470)</f>
        <v>4.1441204139228596</v>
      </c>
      <c r="Z497" s="1094">
        <f>+Z496/SUM(W470:Z470)</f>
        <v>3.8713045793397236</v>
      </c>
      <c r="AA497" s="1094">
        <f>+AA496/SUM(X470:AA470)</f>
        <v>3.7032836831415037</v>
      </c>
      <c r="AB497" s="1094">
        <f t="shared" ref="AB497:AV497" si="256">+AB561</f>
        <v>3.6</v>
      </c>
      <c r="AC497" s="1094">
        <f t="shared" si="256"/>
        <v>3.5</v>
      </c>
      <c r="AD497" s="1094">
        <f t="shared" si="256"/>
        <v>3.2</v>
      </c>
      <c r="AE497" s="1094">
        <f t="shared" si="256"/>
        <v>2.8</v>
      </c>
      <c r="AF497" s="1094">
        <f t="shared" si="256"/>
        <v>2.8</v>
      </c>
      <c r="AG497" s="1094">
        <f t="shared" si="256"/>
        <v>2.8</v>
      </c>
      <c r="AH497" s="1094">
        <f t="shared" si="256"/>
        <v>3.8496320877218291</v>
      </c>
      <c r="AI497" s="1094">
        <f t="shared" si="256"/>
        <v>3.7807331628303498</v>
      </c>
      <c r="AJ497" s="1094">
        <f t="shared" si="256"/>
        <v>3.6119712468896878</v>
      </c>
      <c r="AK497" s="1094">
        <f t="shared" si="256"/>
        <v>3.4857759201833622</v>
      </c>
      <c r="AL497" s="1094">
        <f t="shared" si="256"/>
        <v>3.5255223485850307</v>
      </c>
      <c r="AM497" s="1094">
        <f t="shared" si="256"/>
        <v>3.9231566670986133</v>
      </c>
      <c r="AN497" s="1094">
        <f t="shared" si="256"/>
        <v>3.7761347563327763</v>
      </c>
      <c r="AO497" s="1094">
        <f t="shared" si="256"/>
        <v>3.7564509978390741</v>
      </c>
      <c r="AP497" s="1094">
        <f t="shared" si="256"/>
        <v>4.6251545881770966</v>
      </c>
      <c r="AQ497" s="1094">
        <f t="shared" si="256"/>
        <v>4.5522713506965466</v>
      </c>
      <c r="AR497" s="1094">
        <f t="shared" si="256"/>
        <v>4.3364585805839075</v>
      </c>
      <c r="AS497" s="1094">
        <f t="shared" si="256"/>
        <v>4.2228762696214233</v>
      </c>
      <c r="AT497" s="1094">
        <f t="shared" si="256"/>
        <v>4.0747684548372316</v>
      </c>
      <c r="AU497" s="1094">
        <f t="shared" si="256"/>
        <v>3.9601408130819902</v>
      </c>
      <c r="AV497" s="1094">
        <f t="shared" si="256"/>
        <v>3.9936901408450698</v>
      </c>
      <c r="AW497" s="1094"/>
      <c r="AX497" s="1602"/>
      <c r="AY497" s="871"/>
      <c r="BD497" s="1690"/>
      <c r="BE497" s="1690"/>
      <c r="BF497" s="1690"/>
      <c r="BG497" s="1690"/>
      <c r="BH497" s="1690"/>
      <c r="BI497" s="1690"/>
      <c r="BJ497" s="1690"/>
      <c r="BK497" s="1690"/>
      <c r="BL497" s="1690"/>
      <c r="BM497" s="1690"/>
      <c r="BN497" s="1690"/>
      <c r="BO497" s="1690"/>
      <c r="BP497" s="1690"/>
      <c r="BQ497" s="1690"/>
      <c r="BR497" s="1690"/>
      <c r="BS497" s="1690"/>
      <c r="BT497" s="1690"/>
      <c r="BU497" s="1690"/>
      <c r="BV497" s="1690"/>
      <c r="BW497" s="1690"/>
      <c r="BX497" s="1690"/>
      <c r="BY497" s="1690"/>
      <c r="BZ497" s="1690"/>
      <c r="CA497" s="1690"/>
      <c r="CB497" s="1690"/>
    </row>
    <row r="498" spans="1:80">
      <c r="A498" s="863" t="s">
        <v>1008</v>
      </c>
      <c r="B498" s="1093"/>
      <c r="C498" s="1093"/>
      <c r="D498" s="1093"/>
      <c r="E498" s="1093"/>
      <c r="F498" s="1093"/>
      <c r="G498" s="1093"/>
      <c r="H498" s="1093"/>
      <c r="I498" s="1093"/>
      <c r="J498" s="1093"/>
      <c r="K498" s="1093"/>
      <c r="L498" s="1093"/>
      <c r="M498" s="1093"/>
      <c r="N498" s="1093"/>
      <c r="O498" s="1093"/>
      <c r="P498" s="1093"/>
      <c r="Q498" s="1093"/>
      <c r="R498" s="1093"/>
      <c r="S498" s="1093"/>
      <c r="T498" s="1093"/>
      <c r="U498" s="1093">
        <f>+'TNET Quarters OLD'!T34</f>
        <v>2750.1</v>
      </c>
      <c r="V498" s="1093">
        <f>+'TNET Quarters OLD'!U34</f>
        <v>2756.3</v>
      </c>
      <c r="W498" s="1093">
        <f>+'TNET Quarters OLD'!V34</f>
        <v>2762.6</v>
      </c>
      <c r="X498" s="1093">
        <f>+'TNET Quarters OLD'!W34</f>
        <v>2768.8</v>
      </c>
      <c r="Y498" s="1093">
        <f>+'TNET Quarters OLD'!Y34</f>
        <v>2775.1</v>
      </c>
      <c r="Z498" s="1093">
        <f>+'TNET Quarters OLD'!Z34</f>
        <v>2781.3</v>
      </c>
      <c r="AA498" s="1093">
        <f>+'TNET Quarters OLD'!AA34</f>
        <v>2787.6</v>
      </c>
      <c r="AB498" s="1093">
        <f>+'TNET Quarters OLD'!AB34</f>
        <v>2793.8</v>
      </c>
      <c r="AC498" s="1093">
        <f>+'TNET Quarters OLD'!AC34</f>
        <v>2800.1</v>
      </c>
      <c r="AD498" s="1093">
        <f>+'TNET Quarters OLD'!AD34</f>
        <v>2806.3</v>
      </c>
      <c r="AE498" s="1093">
        <f>+'TNET Quarters OLD'!AE34</f>
        <v>2812.6</v>
      </c>
      <c r="AF498" s="1093">
        <f>+'TNET Quarters OLD'!AF34</f>
        <v>2818.8</v>
      </c>
      <c r="AG498" s="1093">
        <f>+'TNET Quarters OLD'!AG34</f>
        <v>2825.1</v>
      </c>
      <c r="AH498" s="1093">
        <f>+'TNET Quarters OLD'!AH34</f>
        <v>2831.3</v>
      </c>
      <c r="AI498" s="1093">
        <f>+'TNET Quarters OLD'!AI34</f>
        <v>2837.6</v>
      </c>
      <c r="AJ498" s="1093">
        <f>+'TNET Quarters OLD'!AJ34</f>
        <v>2843.8</v>
      </c>
      <c r="AK498" s="1093">
        <f>+'TNET Quarters OLD'!AK34</f>
        <v>2850.1</v>
      </c>
      <c r="AL498" s="1093">
        <f>+'TNET Quarters OLD'!AL34</f>
        <v>2856.3</v>
      </c>
      <c r="AM498" s="1093">
        <f>+'TNET Quarters OLD'!AM34</f>
        <v>2862.6</v>
      </c>
      <c r="AN498" s="1093">
        <f>+'TNET Quarters OLD'!AN34</f>
        <v>2868.8</v>
      </c>
      <c r="AO498" s="1093">
        <f>+'TNET Quarters OLD'!AO34</f>
        <v>2875.1</v>
      </c>
      <c r="AP498" s="1093">
        <f>+'TNET Quarters OLD'!AP34</f>
        <v>2881.3</v>
      </c>
      <c r="AQ498" s="1093">
        <f>+'TNET Quarters OLD'!AQ34</f>
        <v>2887.5</v>
      </c>
      <c r="AR498" s="1093">
        <f>+'TNET Quarters OLD'!AR34</f>
        <v>2893.8</v>
      </c>
      <c r="AS498" s="1093">
        <f>+'TNET Quarters OLD'!AS34</f>
        <v>2889.4</v>
      </c>
      <c r="AT498" s="1093">
        <f>+'TNET Quarters OLD'!AT34</f>
        <v>2905</v>
      </c>
      <c r="AU498" s="1093">
        <f>+'TNET Quarters OLD'!AU34</f>
        <v>2910.7</v>
      </c>
      <c r="AV498" s="1093">
        <f>+'TNET Quarters OLD'!AV34</f>
        <v>2916.3</v>
      </c>
      <c r="AW498" s="1093"/>
      <c r="AX498" s="1601"/>
      <c r="AY498" s="871"/>
      <c r="BD498" s="1690"/>
      <c r="BE498" s="1690"/>
      <c r="BF498" s="1690"/>
      <c r="BG498" s="1690"/>
      <c r="BH498" s="1690"/>
      <c r="BI498" s="1690"/>
      <c r="BJ498" s="1690"/>
      <c r="BK498" s="1690"/>
      <c r="BL498" s="1690"/>
      <c r="BM498" s="1690"/>
      <c r="BN498" s="1690"/>
      <c r="BO498" s="1690"/>
      <c r="BP498" s="1690"/>
      <c r="BQ498" s="1690"/>
      <c r="BR498" s="1690"/>
      <c r="BS498" s="1690"/>
      <c r="BT498" s="1690"/>
      <c r="BU498" s="1690"/>
      <c r="BV498" s="1690"/>
      <c r="BW498" s="1690"/>
      <c r="BX498" s="1690"/>
      <c r="BY498" s="1690"/>
      <c r="BZ498" s="1690"/>
      <c r="CA498" s="1690"/>
      <c r="CB498" s="1690"/>
    </row>
    <row r="499" spans="1:80">
      <c r="A499" s="863" t="s">
        <v>1009</v>
      </c>
      <c r="B499" s="1093"/>
      <c r="C499" s="1093"/>
      <c r="D499" s="1093"/>
      <c r="E499" s="1093"/>
      <c r="F499" s="1093"/>
      <c r="G499" s="1093"/>
      <c r="H499" s="1093"/>
      <c r="I499" s="1093"/>
      <c r="J499" s="1093"/>
      <c r="K499" s="1093"/>
      <c r="L499" s="1093"/>
      <c r="M499" s="1093"/>
      <c r="N499" s="1093"/>
      <c r="O499" s="1093"/>
      <c r="P499" s="1093"/>
      <c r="Q499" s="1093"/>
      <c r="R499" s="1093"/>
      <c r="S499" s="1093"/>
      <c r="T499" s="1093"/>
      <c r="U499" s="1093">
        <f t="shared" ref="U499:AS499" si="257">+U498</f>
        <v>2750.1</v>
      </c>
      <c r="V499" s="1093">
        <f t="shared" si="257"/>
        <v>2756.3</v>
      </c>
      <c r="W499" s="1093">
        <f t="shared" si="257"/>
        <v>2762.6</v>
      </c>
      <c r="X499" s="1093">
        <f t="shared" si="257"/>
        <v>2768.8</v>
      </c>
      <c r="Y499" s="1093">
        <f t="shared" si="257"/>
        <v>2775.1</v>
      </c>
      <c r="Z499" s="1093">
        <f t="shared" si="257"/>
        <v>2781.3</v>
      </c>
      <c r="AA499" s="1093">
        <f t="shared" si="257"/>
        <v>2787.6</v>
      </c>
      <c r="AB499" s="1093">
        <f t="shared" si="257"/>
        <v>2793.8</v>
      </c>
      <c r="AC499" s="1093">
        <f t="shared" si="257"/>
        <v>2800.1</v>
      </c>
      <c r="AD499" s="1093">
        <f t="shared" si="257"/>
        <v>2806.3</v>
      </c>
      <c r="AE499" s="1093">
        <f t="shared" si="257"/>
        <v>2812.6</v>
      </c>
      <c r="AF499" s="1093">
        <f t="shared" si="257"/>
        <v>2818.8</v>
      </c>
      <c r="AG499" s="1093">
        <f t="shared" si="257"/>
        <v>2825.1</v>
      </c>
      <c r="AH499" s="1093">
        <f t="shared" si="257"/>
        <v>2831.3</v>
      </c>
      <c r="AI499" s="1093">
        <f t="shared" si="257"/>
        <v>2837.6</v>
      </c>
      <c r="AJ499" s="1093">
        <f t="shared" si="257"/>
        <v>2843.8</v>
      </c>
      <c r="AK499" s="1093">
        <f t="shared" si="257"/>
        <v>2850.1</v>
      </c>
      <c r="AL499" s="1093">
        <f t="shared" si="257"/>
        <v>2856.3</v>
      </c>
      <c r="AM499" s="1093">
        <f t="shared" si="257"/>
        <v>2862.6</v>
      </c>
      <c r="AN499" s="1093">
        <f t="shared" si="257"/>
        <v>2868.8</v>
      </c>
      <c r="AO499" s="1093">
        <f t="shared" si="257"/>
        <v>2875.1</v>
      </c>
      <c r="AP499" s="1093">
        <f t="shared" si="257"/>
        <v>2881.3</v>
      </c>
      <c r="AQ499" s="1093">
        <f t="shared" si="257"/>
        <v>2887.5</v>
      </c>
      <c r="AR499" s="1093">
        <f t="shared" si="257"/>
        <v>2893.8</v>
      </c>
      <c r="AS499" s="1093">
        <f t="shared" si="257"/>
        <v>2889.4</v>
      </c>
      <c r="AT499" s="1093">
        <f>+AT498</f>
        <v>2905</v>
      </c>
      <c r="AU499" s="1093">
        <f>+AU498</f>
        <v>2910.7</v>
      </c>
      <c r="AV499" s="1093">
        <f>+AV498</f>
        <v>2916.3</v>
      </c>
      <c r="AW499" s="1093"/>
      <c r="AX499" s="1601"/>
      <c r="AY499" s="871"/>
      <c r="BD499" s="1690"/>
      <c r="BE499" s="1690"/>
      <c r="BF499" s="1690"/>
      <c r="BG499" s="1690"/>
      <c r="BH499" s="1690"/>
      <c r="BI499" s="1690"/>
      <c r="BJ499" s="1690"/>
      <c r="BK499" s="1690"/>
      <c r="BL499" s="1690"/>
      <c r="BM499" s="1690"/>
      <c r="BN499" s="1690"/>
      <c r="BO499" s="1690"/>
      <c r="BP499" s="1690"/>
      <c r="BQ499" s="1690"/>
      <c r="BR499" s="1690"/>
      <c r="BS499" s="1690"/>
      <c r="BT499" s="1690"/>
      <c r="BU499" s="1690"/>
      <c r="BV499" s="1690"/>
      <c r="BW499" s="1690"/>
      <c r="BX499" s="1690"/>
      <c r="BY499" s="1690"/>
      <c r="BZ499" s="1690"/>
      <c r="CA499" s="1690"/>
      <c r="CB499" s="1690"/>
    </row>
    <row r="500" spans="1:80">
      <c r="A500" s="863" t="s">
        <v>125</v>
      </c>
      <c r="B500" s="1088"/>
      <c r="C500" s="1088"/>
      <c r="D500" s="1088"/>
      <c r="E500" s="1088"/>
      <c r="F500" s="1088"/>
      <c r="G500" s="1088"/>
      <c r="H500" s="1088"/>
      <c r="I500" s="1088"/>
      <c r="J500" s="1088"/>
      <c r="K500" s="1088"/>
      <c r="L500" s="1088"/>
      <c r="M500" s="1088"/>
      <c r="N500" s="1088"/>
      <c r="O500" s="1088"/>
      <c r="P500" s="1088"/>
      <c r="Q500" s="1088"/>
      <c r="R500" s="1088"/>
      <c r="S500" s="1088"/>
      <c r="T500" s="1088"/>
      <c r="U500" s="1088">
        <f>+'TNET Quarters OLD'!T129</f>
        <v>7.8E-2</v>
      </c>
      <c r="V500" s="1088">
        <f>+'TNET Quarters OLD'!U129</f>
        <v>7.0999999999999994E-2</v>
      </c>
      <c r="W500" s="1088">
        <f>+'TNET Quarters OLD'!V129</f>
        <v>8.7999999999999995E-2</v>
      </c>
      <c r="X500" s="1088">
        <f>+'TNET Quarters OLD'!W129</f>
        <v>8.5310035842293977E-2</v>
      </c>
      <c r="Y500" s="1088">
        <f>+'TNET Quarters OLD'!Y129</f>
        <v>8.7999999999999995E-2</v>
      </c>
      <c r="Z500" s="1088">
        <f>+'TNET Quarters OLD'!Z129</f>
        <v>7.6999999999999999E-2</v>
      </c>
      <c r="AA500" s="1088">
        <f>+'TNET Quarters OLD'!AA129</f>
        <v>6.5000000000000002E-2</v>
      </c>
      <c r="AB500" s="1088">
        <f>+'TNET Quarters OLD'!AB129</f>
        <v>9.0999999999999998E-2</v>
      </c>
      <c r="AC500" s="1088">
        <f>+'TNET Quarters OLD'!AC129</f>
        <v>0.10299999999999999</v>
      </c>
      <c r="AD500" s="1088">
        <f>+'TNET Quarters OLD'!AD129</f>
        <v>8.5000000000000006E-2</v>
      </c>
      <c r="AE500" s="1088">
        <f>+'TNET Quarters OLD'!AE129</f>
        <v>8.5999999999999993E-2</v>
      </c>
      <c r="AF500" s="1088">
        <f>+'TNET Quarters OLD'!AF129</f>
        <v>8.7999999999999995E-2</v>
      </c>
      <c r="AG500" s="1088">
        <f>+'TNET Quarters OLD'!AG129</f>
        <v>9.2999999999999999E-2</v>
      </c>
      <c r="AH500" s="1088">
        <f>+'TNET Quarters OLD'!AH129</f>
        <v>8.6999999999999994E-2</v>
      </c>
      <c r="AI500" s="1088">
        <f>+'TNET Quarters OLD'!AI129</f>
        <v>9.8000000000000004E-2</v>
      </c>
      <c r="AJ500" s="1088">
        <f>+'TNET Quarters OLD'!AJ129</f>
        <v>9.6000000000000002E-2</v>
      </c>
      <c r="AK500" s="1088">
        <f>+'TNET Quarters OLD'!AK129</f>
        <v>9.5000000000000001E-2</v>
      </c>
      <c r="AL500" s="1088">
        <f>+'TNET Quarters OLD'!AL129</f>
        <v>0.10299999999999999</v>
      </c>
      <c r="AM500" s="1088">
        <f>+'TNET Quarters OLD'!AM129</f>
        <v>0.10100000000000001</v>
      </c>
      <c r="AN500" s="1088">
        <f>+'TNET Quarters OLD'!AN129</f>
        <v>9.6000000000000002E-2</v>
      </c>
      <c r="AO500" s="1088">
        <f>+'TNET Quarters OLD'!AO129</f>
        <v>8.7234158409981416E-2</v>
      </c>
      <c r="AP500" s="1088">
        <f>+'TNET Quarters OLD'!AP129</f>
        <v>7.8E-2</v>
      </c>
      <c r="AQ500" s="1088">
        <f>+'TNET Quarters OLD'!AQ129</f>
        <v>7.5999999999999998E-2</v>
      </c>
      <c r="AR500" s="1088">
        <f>+'TNET Quarters OLD'!AR129</f>
        <v>7.8847258282297106E-2</v>
      </c>
      <c r="AS500" s="1088">
        <f>+'TNET Quarters OLD'!AS129</f>
        <v>8.2310835261919665E-2</v>
      </c>
      <c r="AT500" s="1088">
        <f>+'TNET Quarters OLD'!AT129</f>
        <v>7.1771779858583837E-2</v>
      </c>
      <c r="AU500" s="1088">
        <f>+'TNET Quarters OLD'!AU129</f>
        <v>7.4999999999999997E-2</v>
      </c>
      <c r="AV500" s="1088">
        <f>+'TNET Quarters OLD'!AV129</f>
        <v>8.3000000000000004E-2</v>
      </c>
      <c r="AW500" s="1088"/>
      <c r="AX500" s="1097"/>
      <c r="AY500" s="871"/>
      <c r="BD500" s="1690"/>
      <c r="BE500" s="1690"/>
      <c r="BF500" s="1690"/>
      <c r="BG500" s="1690"/>
      <c r="BH500" s="1690"/>
      <c r="BI500" s="1690"/>
      <c r="BJ500" s="1690"/>
      <c r="BK500" s="1690"/>
      <c r="BL500" s="1690"/>
      <c r="BM500" s="1690"/>
      <c r="BN500" s="1690"/>
      <c r="BO500" s="1690"/>
      <c r="BP500" s="1690"/>
      <c r="BQ500" s="1690"/>
      <c r="BR500" s="1690"/>
      <c r="BS500" s="1690"/>
      <c r="BT500" s="1690"/>
      <c r="BU500" s="1690"/>
      <c r="BV500" s="1690"/>
      <c r="BW500" s="1690"/>
      <c r="BX500" s="1690"/>
      <c r="BY500" s="1690"/>
      <c r="BZ500" s="1690"/>
      <c r="CA500" s="1690"/>
      <c r="CB500" s="1690"/>
    </row>
    <row r="501" spans="1:80" ht="24.75" customHeight="1">
      <c r="A501" s="863" t="s">
        <v>1010</v>
      </c>
      <c r="B501" s="1086"/>
      <c r="C501" s="1086"/>
      <c r="D501" s="1086"/>
      <c r="E501" s="1086"/>
      <c r="F501" s="1086"/>
      <c r="G501" s="1086"/>
      <c r="H501" s="1086"/>
      <c r="I501" s="1086"/>
      <c r="J501" s="1086"/>
      <c r="K501" s="1086"/>
      <c r="L501" s="1086"/>
      <c r="M501" s="1086"/>
      <c r="N501" s="1086"/>
      <c r="O501" s="1086"/>
      <c r="P501" s="1086"/>
      <c r="Q501" s="1086"/>
      <c r="R501" s="1086"/>
      <c r="S501" s="1086"/>
      <c r="T501" s="1086"/>
      <c r="U501" s="1086">
        <f>+'TNET Quarters OLD'!T48</f>
        <v>67</v>
      </c>
      <c r="V501" s="1086">
        <f>+'TNET Quarters OLD'!U48</f>
        <v>73</v>
      </c>
      <c r="W501" s="1086">
        <f>+'TNET Quarters OLD'!V48</f>
        <v>80</v>
      </c>
      <c r="X501" s="1086">
        <f>+'TNET Quarters OLD'!W48</f>
        <v>87</v>
      </c>
      <c r="Y501" s="1086">
        <f>+'TNET Quarters OLD'!Y48</f>
        <v>94</v>
      </c>
      <c r="Z501" s="1086">
        <f>+'TNET Quarters OLD'!Z48</f>
        <v>101</v>
      </c>
      <c r="AA501" s="1086">
        <f>+'TNET Quarters OLD'!AA48</f>
        <v>104</v>
      </c>
      <c r="AB501" s="1086">
        <f>+'TNET Quarters OLD'!AB48</f>
        <v>129</v>
      </c>
      <c r="AC501" s="1086">
        <f>+'TNET Quarters OLD'!AC48</f>
        <v>152</v>
      </c>
      <c r="AD501" s="1086">
        <f>+'TNET Quarters OLD'!AD48</f>
        <v>170</v>
      </c>
      <c r="AE501" s="1086">
        <f>+'TNET Quarters OLD'!AE48</f>
        <v>182.2</v>
      </c>
      <c r="AF501" s="1086">
        <f>+'TNET Quarters OLD'!AF48</f>
        <v>198.5</v>
      </c>
      <c r="AG501" s="1086">
        <f>+'TNET Quarters OLD'!AG48</f>
        <v>210.6</v>
      </c>
      <c r="AH501" s="1086">
        <f>+'TNET Quarters OLD'!AH48</f>
        <v>221.3</v>
      </c>
      <c r="AI501" s="1086">
        <f>+'TNET Quarters OLD'!AI48</f>
        <v>231.2</v>
      </c>
      <c r="AJ501" s="1086">
        <f>+'TNET Quarters OLD'!AJ48</f>
        <v>246.4</v>
      </c>
      <c r="AK501" s="1086">
        <f>+'TNET Quarters OLD'!AK48</f>
        <v>249.9</v>
      </c>
      <c r="AL501" s="1086">
        <f>+'TNET Quarters OLD'!AL48</f>
        <v>275.39999999999998</v>
      </c>
      <c r="AM501" s="1086">
        <f>+'TNET Quarters OLD'!AM48</f>
        <v>340.9</v>
      </c>
      <c r="AN501" s="1086">
        <f>+'TNET Quarters OLD'!AN48</f>
        <v>521.6</v>
      </c>
      <c r="AO501" s="1086">
        <f>+'TNET Quarters OLD'!AO48</f>
        <v>625</v>
      </c>
      <c r="AP501" s="1086">
        <f>+'TNET Quarters OLD'!AP48</f>
        <v>674.9</v>
      </c>
      <c r="AQ501" s="1086">
        <f>+'TNET Quarters OLD'!AQ48</f>
        <v>713</v>
      </c>
      <c r="AR501" s="1086">
        <f>+'TNET Quarters OLD'!AR48</f>
        <v>750.5</v>
      </c>
      <c r="AS501" s="1086">
        <f>+'TNET Quarters OLD'!AS48</f>
        <v>779.8</v>
      </c>
      <c r="AT501" s="1086">
        <f>+'TNET Quarters OLD'!AT48</f>
        <v>820.8</v>
      </c>
      <c r="AU501" s="1086">
        <f>+'TNET Quarters OLD'!AU48</f>
        <v>868.5</v>
      </c>
      <c r="AV501" s="1086">
        <f>+'TNET Quarters OLD'!AV48</f>
        <v>894.5</v>
      </c>
      <c r="AW501" s="1086"/>
      <c r="AX501" s="1540"/>
      <c r="AY501" s="871"/>
      <c r="BD501" s="1690"/>
      <c r="BE501" s="1690"/>
      <c r="BF501" s="1690"/>
      <c r="BG501" s="1690"/>
      <c r="BH501" s="1690"/>
      <c r="BI501" s="1690"/>
      <c r="BJ501" s="1690"/>
      <c r="BK501" s="1690"/>
      <c r="BL501" s="1690"/>
      <c r="BM501" s="1690"/>
      <c r="BN501" s="1690"/>
      <c r="BO501" s="1690"/>
      <c r="BP501" s="1690"/>
      <c r="BQ501" s="1690"/>
      <c r="BR501" s="1690"/>
      <c r="BS501" s="1690"/>
      <c r="BT501" s="1690"/>
      <c r="BU501" s="1690"/>
      <c r="BV501" s="1690"/>
      <c r="BW501" s="1690"/>
      <c r="BX501" s="1690"/>
      <c r="BY501" s="1690"/>
      <c r="BZ501" s="1690"/>
      <c r="CA501" s="1690"/>
      <c r="CB501" s="1690"/>
    </row>
    <row r="502" spans="1:80">
      <c r="A502" s="863" t="s">
        <v>1011</v>
      </c>
      <c r="B502" s="1088"/>
      <c r="C502" s="1088"/>
      <c r="D502" s="1088"/>
      <c r="E502" s="1088"/>
      <c r="F502" s="1088"/>
      <c r="G502" s="1088"/>
      <c r="H502" s="1088"/>
      <c r="I502" s="1088"/>
      <c r="J502" s="1088"/>
      <c r="K502" s="1088"/>
      <c r="L502" s="1088"/>
      <c r="M502" s="1088"/>
      <c r="N502" s="1088"/>
      <c r="O502" s="1088"/>
      <c r="P502" s="1088"/>
      <c r="Q502" s="1088"/>
      <c r="R502" s="1088"/>
      <c r="S502" s="1088"/>
      <c r="T502" s="1088"/>
      <c r="U502" s="1088">
        <f>+'TNET Quarters OLD'!T86</f>
        <v>0.56996324380176411</v>
      </c>
      <c r="V502" s="1088">
        <f>+'TNET Quarters OLD'!U86</f>
        <v>0.55947330560310249</v>
      </c>
      <c r="W502" s="1088">
        <f>+'TNET Quarters OLD'!V86</f>
        <v>0.54688307598002917</v>
      </c>
      <c r="X502" s="1088">
        <f>+'TNET Quarters OLD'!W86</f>
        <v>0.55250680651110795</v>
      </c>
      <c r="Y502" s="1088">
        <f>+'TNET Quarters OLD'!Y86</f>
        <v>0.53327061170352086</v>
      </c>
      <c r="Z502" s="1088">
        <f>+'TNET Quarters OLD'!Z86</f>
        <v>0.51826359475733841</v>
      </c>
      <c r="AA502" s="1088">
        <f>+'TNET Quarters OLD'!AA86</f>
        <v>0.5037079541275824</v>
      </c>
      <c r="AB502" s="1088">
        <f>+'TNET Quarters OLD'!AB86</f>
        <v>0.48525575265780668</v>
      </c>
      <c r="AC502" s="1088">
        <f>+'TNET Quarters OLD'!AC86</f>
        <v>0.46518563576907479</v>
      </c>
      <c r="AD502" s="1088">
        <f>+'TNET Quarters OLD'!AD86</f>
        <v>0.45059164968919502</v>
      </c>
      <c r="AE502" s="1088">
        <f>+'TNET Quarters OLD'!AE86</f>
        <v>0.43437618403957268</v>
      </c>
      <c r="AF502" s="1088">
        <f>+'TNET Quarters OLD'!AF86</f>
        <v>0.41873757050980753</v>
      </c>
      <c r="AG502" s="1088">
        <f>+'TNET Quarters OLD'!AG86</f>
        <v>0.40325311543550429</v>
      </c>
      <c r="AH502" s="1088">
        <f>+'TNET Quarters OLD'!AH86</f>
        <v>0.39142647520285845</v>
      </c>
      <c r="AI502" s="1088">
        <f>+'TNET Quarters OLD'!AI86</f>
        <v>0.37752509684421326</v>
      </c>
      <c r="AJ502" s="1088">
        <f>+'TNET Quarters OLD'!AJ86</f>
        <v>0.36204633281904985</v>
      </c>
      <c r="AK502" s="1088">
        <f>+'TNET Quarters OLD'!AK86</f>
        <v>0.347694180044123</v>
      </c>
      <c r="AL502" s="1088">
        <f>+'TNET Quarters OLD'!AL86</f>
        <v>0.33</v>
      </c>
      <c r="AM502" s="1088">
        <f>+'TNET Quarters OLD'!AM86</f>
        <v>0.311</v>
      </c>
      <c r="AN502" s="1088">
        <f>+'TNET Quarters OLD'!AN86</f>
        <v>0.28999999999999998</v>
      </c>
      <c r="AO502" s="1088">
        <f>+'TNET Quarters OLD'!AO86</f>
        <v>0.27900000000000003</v>
      </c>
      <c r="AP502" s="1088">
        <f>+'TNET Quarters OLD'!AP86</f>
        <v>0.26800000000000002</v>
      </c>
      <c r="AQ502" s="1088">
        <f>+'TNET Quarters OLD'!AQ86</f>
        <v>0.2589174866475944</v>
      </c>
      <c r="AR502" s="1088">
        <f>+'TNET Quarters OLD'!AR86</f>
        <v>0.24745519713261649</v>
      </c>
      <c r="AS502" s="1088">
        <f>+'TNET Quarters OLD'!AS86</f>
        <v>0.23650595466769112</v>
      </c>
      <c r="AT502" s="1088">
        <f>+'TNET Quarters OLD'!AT86</f>
        <v>0.22814750180459867</v>
      </c>
      <c r="AU502" s="1088">
        <f>+'TNET Quarters OLD'!AU86</f>
        <v>0.219</v>
      </c>
      <c r="AV502" s="1088">
        <f>+'TNET Quarters OLD'!AV86</f>
        <v>0.20699999999999999</v>
      </c>
      <c r="AW502" s="1088"/>
      <c r="AX502" s="1097"/>
      <c r="AY502" s="871"/>
      <c r="BD502" s="1690"/>
      <c r="BE502" s="1690"/>
      <c r="BF502" s="1690"/>
      <c r="BG502" s="1690"/>
      <c r="BH502" s="1690"/>
      <c r="BI502" s="1690"/>
      <c r="BJ502" s="1690"/>
      <c r="BK502" s="1690"/>
      <c r="BL502" s="1690"/>
      <c r="BM502" s="1690"/>
      <c r="BN502" s="1690"/>
      <c r="BO502" s="1690"/>
      <c r="BP502" s="1690"/>
      <c r="BQ502" s="1690"/>
      <c r="BR502" s="1690"/>
      <c r="BS502" s="1690"/>
      <c r="BT502" s="1690"/>
      <c r="BU502" s="1690"/>
      <c r="BV502" s="1690"/>
      <c r="BW502" s="1690"/>
      <c r="BX502" s="1690"/>
      <c r="BY502" s="1690"/>
      <c r="BZ502" s="1690"/>
      <c r="CA502" s="1690"/>
      <c r="CB502" s="1690"/>
    </row>
    <row r="503" spans="1:80">
      <c r="A503" s="863" t="s">
        <v>1012</v>
      </c>
      <c r="B503" s="1088"/>
      <c r="C503" s="1088"/>
      <c r="D503" s="1088"/>
      <c r="E503" s="1088"/>
      <c r="F503" s="1088"/>
      <c r="G503" s="1088"/>
      <c r="H503" s="1088"/>
      <c r="I503" s="1088"/>
      <c r="J503" s="1088"/>
      <c r="K503" s="1088"/>
      <c r="L503" s="1088"/>
      <c r="M503" s="1088"/>
      <c r="N503" s="1088"/>
      <c r="O503" s="1088"/>
      <c r="P503" s="1088"/>
      <c r="Q503" s="1088"/>
      <c r="R503" s="1088"/>
      <c r="S503" s="1088"/>
      <c r="T503" s="1088"/>
      <c r="U503" s="1088">
        <f>+'TNET Quarters OLD'!T87</f>
        <v>0.2233248483739553</v>
      </c>
      <c r="V503" s="1088">
        <f>+'TNET Quarters OLD'!U87</f>
        <v>0.22487585292058368</v>
      </c>
      <c r="W503" s="1088">
        <f>+'TNET Quarters OLD'!V87</f>
        <v>0.22788507632944044</v>
      </c>
      <c r="X503" s="1088">
        <f>+'TNET Quarters OLD'!W87</f>
        <v>0.22319570743386311</v>
      </c>
      <c r="Y503" s="1088">
        <f>+'TNET Quarters OLD'!Y87</f>
        <v>0.22497103140761165</v>
      </c>
      <c r="Z503" s="1088">
        <f>+'TNET Quarters OLD'!Z87</f>
        <v>0.22664170161142552</v>
      </c>
      <c r="AA503" s="1088">
        <f>+'TNET Quarters OLD'!AA87</f>
        <v>0.23090832075485271</v>
      </c>
      <c r="AB503" s="1088">
        <f>+'TNET Quarters OLD'!AB87</f>
        <v>0.23682068134965306</v>
      </c>
      <c r="AC503" s="1088">
        <f>+'TNET Quarters OLD'!AC87</f>
        <v>0.24448571601135471</v>
      </c>
      <c r="AD503" s="1088">
        <f>+'TNET Quarters OLD'!AD87</f>
        <v>0.25041770659108004</v>
      </c>
      <c r="AE503" s="1088">
        <f>+'TNET Quarters OLD'!AE87</f>
        <v>0.26088966794231566</v>
      </c>
      <c r="AF503" s="1088">
        <f>+'TNET Quarters OLD'!AF87</f>
        <v>0.26503289541662617</v>
      </c>
      <c r="AG503" s="1088">
        <f>+'TNET Quarters OLD'!AG87</f>
        <v>0.27075337499966723</v>
      </c>
      <c r="AH503" s="1088">
        <f>+'TNET Quarters OLD'!AH87</f>
        <v>0.27215775486168653</v>
      </c>
      <c r="AI503" s="1088">
        <f>+'TNET Quarters OLD'!AI87</f>
        <v>0.27568432286733846</v>
      </c>
      <c r="AJ503" s="1088">
        <f>+'TNET Quarters OLD'!AJ87</f>
        <v>0.28175533811714021</v>
      </c>
      <c r="AK503" s="1088">
        <f>+'TNET Quarters OLD'!AK87</f>
        <v>0.2827739082624508</v>
      </c>
      <c r="AL503" s="1088">
        <f>+'TNET Quarters OLD'!AL87</f>
        <v>0.28999999999999992</v>
      </c>
      <c r="AM503" s="1088">
        <f>+'TNET Quarters OLD'!AM87</f>
        <v>0.29499999999999998</v>
      </c>
      <c r="AN503" s="1088">
        <f>+'TNET Quarters OLD'!AN87</f>
        <v>0.3</v>
      </c>
      <c r="AO503" s="1088">
        <f>+'TNET Quarters OLD'!AO87</f>
        <v>0.30399999999999999</v>
      </c>
      <c r="AP503" s="1088">
        <f>+'TNET Quarters OLD'!AP87</f>
        <v>0.309</v>
      </c>
      <c r="AQ503" s="1088">
        <f>+'TNET Quarters OLD'!AQ87</f>
        <v>0.30175887282338232</v>
      </c>
      <c r="AR503" s="1088">
        <f>+'TNET Quarters OLD'!AR87</f>
        <v>0.2960095579450418</v>
      </c>
      <c r="AS503" s="1088">
        <f>+'TNET Quarters OLD'!AS87</f>
        <v>0.29317134076066076</v>
      </c>
      <c r="AT503" s="1088">
        <f>+'TNET Quarters OLD'!AT87</f>
        <v>0.2915831783954746</v>
      </c>
      <c r="AU503" s="1088">
        <f>+'TNET Quarters OLD'!AU87</f>
        <v>0.28699999999999998</v>
      </c>
      <c r="AV503" s="1088">
        <f>+'TNET Quarters OLD'!AV87</f>
        <v>0.28599999999999998</v>
      </c>
      <c r="AW503" s="1088"/>
      <c r="AX503" s="1097"/>
      <c r="AY503" s="871"/>
      <c r="BD503" s="1690"/>
      <c r="BE503" s="1690"/>
      <c r="BF503" s="1690"/>
      <c r="BG503" s="1690"/>
      <c r="BH503" s="1690"/>
      <c r="BI503" s="1690"/>
      <c r="BJ503" s="1690"/>
      <c r="BK503" s="1690"/>
      <c r="BL503" s="1690"/>
      <c r="BM503" s="1690"/>
      <c r="BN503" s="1690"/>
      <c r="BO503" s="1690"/>
      <c r="BP503" s="1690"/>
      <c r="BQ503" s="1690"/>
      <c r="BR503" s="1690"/>
      <c r="BS503" s="1690"/>
      <c r="BT503" s="1690"/>
      <c r="BU503" s="1690"/>
      <c r="BV503" s="1690"/>
      <c r="BW503" s="1690"/>
      <c r="BX503" s="1690"/>
      <c r="BY503" s="1690"/>
      <c r="BZ503" s="1690"/>
      <c r="CA503" s="1690"/>
      <c r="CB503" s="1690"/>
    </row>
    <row r="504" spans="1:80">
      <c r="A504" s="863" t="s">
        <v>1013</v>
      </c>
      <c r="B504" s="1088"/>
      <c r="C504" s="1088"/>
      <c r="D504" s="1088"/>
      <c r="E504" s="1088"/>
      <c r="F504" s="1088"/>
      <c r="G504" s="1088"/>
      <c r="H504" s="1088"/>
      <c r="I504" s="1088"/>
      <c r="J504" s="1088"/>
      <c r="K504" s="1088"/>
      <c r="L504" s="1088"/>
      <c r="M504" s="1088"/>
      <c r="N504" s="1088"/>
      <c r="O504" s="1088"/>
      <c r="P504" s="1088"/>
      <c r="Q504" s="1088"/>
      <c r="R504" s="1088"/>
      <c r="S504" s="1088"/>
      <c r="T504" s="1088"/>
      <c r="U504" s="1088">
        <f>+'TNET Quarters OLD'!T88</f>
        <v>0.20671190782428062</v>
      </c>
      <c r="V504" s="1088">
        <f>+'TNET Quarters OLD'!U88</f>
        <v>0.2156508414763138</v>
      </c>
      <c r="W504" s="1088">
        <f>+'TNET Quarters OLD'!V88</f>
        <v>0.22523184769053042</v>
      </c>
      <c r="X504" s="1088">
        <f>+'TNET Quarters OLD'!W88</f>
        <v>0.224297486055029</v>
      </c>
      <c r="Y504" s="1088">
        <f>+'TNET Quarters OLD'!Y88</f>
        <v>0.24175835688886746</v>
      </c>
      <c r="Z504" s="1088">
        <f>+'TNET Quarters OLD'!Z88</f>
        <v>0.2550947036312361</v>
      </c>
      <c r="AA504" s="1088">
        <f>+'TNET Quarters OLD'!AA88</f>
        <v>0.26538372511756492</v>
      </c>
      <c r="AB504" s="1088">
        <f>+'TNET Quarters OLD'!AB88</f>
        <v>0.27792356599254026</v>
      </c>
      <c r="AC504" s="1088">
        <f>+'TNET Quarters OLD'!AC88</f>
        <v>0.2903286482195705</v>
      </c>
      <c r="AD504" s="1088">
        <f>+'TNET Quarters OLD'!AD88</f>
        <v>0.29899064371972495</v>
      </c>
      <c r="AE504" s="1088">
        <f>+'TNET Quarters OLD'!AE88</f>
        <v>0.30473414801811166</v>
      </c>
      <c r="AF504" s="1088">
        <f>+'TNET Quarters OLD'!AF88</f>
        <v>0.3162295340735663</v>
      </c>
      <c r="AG504" s="1088">
        <f>+'TNET Quarters OLD'!AG88</f>
        <v>0.32599350956482848</v>
      </c>
      <c r="AH504" s="1088">
        <f>+'TNET Quarters OLD'!AH88</f>
        <v>0.33641576993545502</v>
      </c>
      <c r="AI504" s="1088">
        <f>+'TNET Quarters OLD'!AI88</f>
        <v>0.34679058028844828</v>
      </c>
      <c r="AJ504" s="1088">
        <f>+'TNET Quarters OLD'!AJ88</f>
        <v>0.35619832906380999</v>
      </c>
      <c r="AK504" s="1088">
        <f>+'TNET Quarters OLD'!AK88</f>
        <v>0.36953191169342614</v>
      </c>
      <c r="AL504" s="1088">
        <f>+'TNET Quarters OLD'!AL88</f>
        <v>0.38</v>
      </c>
      <c r="AM504" s="1088">
        <f>+'TNET Quarters OLD'!AM88</f>
        <v>0.39400000000000002</v>
      </c>
      <c r="AN504" s="1088">
        <f>+'TNET Quarters OLD'!AN88</f>
        <v>0.41</v>
      </c>
      <c r="AO504" s="1088">
        <f>+'TNET Quarters OLD'!AO88</f>
        <v>0.41699999999999998</v>
      </c>
      <c r="AP504" s="1088">
        <f>+'TNET Quarters OLD'!AP88</f>
        <v>0.42299999999999999</v>
      </c>
      <c r="AQ504" s="1088">
        <f>+'TNET Quarters OLD'!AQ88</f>
        <v>0.43933314225661602</v>
      </c>
      <c r="AR504" s="1088">
        <f>+'TNET Quarters OLD'!AR88</f>
        <v>0.45653524492234171</v>
      </c>
      <c r="AS504" s="1088">
        <f>+'TNET Quarters OLD'!AS88</f>
        <v>0.4703227045716481</v>
      </c>
      <c r="AT504" s="1088">
        <f>+'TNET Quarters OLD'!AT88</f>
        <v>0.48026931979992671</v>
      </c>
      <c r="AU504" s="1088">
        <f>+'TNET Quarters OLD'!AU88</f>
        <v>0.49399999999999999</v>
      </c>
      <c r="AV504" s="1088">
        <f>+'TNET Quarters OLD'!AV88</f>
        <v>0.50600000000000001</v>
      </c>
      <c r="AW504" s="1088"/>
      <c r="AX504" s="1097"/>
      <c r="AY504" s="871"/>
      <c r="BD504" s="1690"/>
      <c r="BE504" s="1690"/>
      <c r="BF504" s="1690"/>
      <c r="BG504" s="1690"/>
      <c r="BH504" s="1690"/>
      <c r="BI504" s="1690"/>
      <c r="BJ504" s="1690"/>
      <c r="BK504" s="1690"/>
      <c r="BL504" s="1690"/>
      <c r="BM504" s="1690"/>
      <c r="BN504" s="1690"/>
      <c r="BO504" s="1690"/>
      <c r="BP504" s="1690"/>
      <c r="BQ504" s="1690"/>
      <c r="BR504" s="1690"/>
      <c r="BS504" s="1690"/>
      <c r="BT504" s="1690"/>
      <c r="BU504" s="1690"/>
      <c r="BV504" s="1690"/>
      <c r="BW504" s="1690"/>
      <c r="BX504" s="1690"/>
      <c r="BY504" s="1690"/>
      <c r="BZ504" s="1690"/>
      <c r="CA504" s="1690"/>
      <c r="CB504" s="1690"/>
    </row>
    <row r="505" spans="1:80">
      <c r="A505" s="198"/>
      <c r="B505" s="198"/>
      <c r="C505" s="198"/>
      <c r="D505" s="198"/>
      <c r="E505" s="198"/>
      <c r="F505" s="198"/>
      <c r="G505" s="198"/>
      <c r="H505" s="198"/>
      <c r="I505" s="198"/>
      <c r="J505" s="198"/>
      <c r="K505" s="198"/>
      <c r="L505" s="198"/>
      <c r="M505" s="198"/>
      <c r="N505" s="198"/>
      <c r="O505" s="198"/>
      <c r="P505" s="198"/>
      <c r="Q505" s="198"/>
      <c r="R505" s="198"/>
      <c r="S505" s="198"/>
      <c r="T505" s="198"/>
      <c r="U505" s="198"/>
      <c r="V505" s="198"/>
      <c r="W505" s="198"/>
      <c r="X505" s="198"/>
      <c r="Y505" s="198"/>
      <c r="Z505" s="198"/>
      <c r="AA505" s="198"/>
      <c r="AB505" s="198"/>
      <c r="AC505" s="198"/>
      <c r="AD505" s="198"/>
      <c r="AE505" s="198"/>
      <c r="AF505" s="198"/>
      <c r="AG505" s="198"/>
      <c r="AH505" s="198"/>
      <c r="AI505" s="198"/>
      <c r="AJ505" s="198"/>
      <c r="AK505" s="198"/>
      <c r="AL505" s="198"/>
      <c r="AY505" s="871"/>
      <c r="BD505" s="1690"/>
      <c r="BE505" s="1690"/>
      <c r="BF505" s="1690"/>
      <c r="BG505" s="1690"/>
      <c r="BH505" s="1690"/>
      <c r="BI505" s="1690"/>
      <c r="BJ505" s="1690"/>
      <c r="BK505" s="1690"/>
      <c r="BL505" s="1690"/>
      <c r="BM505" s="1690"/>
      <c r="BN505" s="1690"/>
      <c r="BO505" s="1690"/>
      <c r="BP505" s="1690"/>
      <c r="BQ505" s="1690"/>
      <c r="BR505" s="1690"/>
      <c r="BS505" s="1690"/>
      <c r="BT505" s="1690"/>
      <c r="BU505" s="1690"/>
      <c r="BV505" s="1690"/>
      <c r="BW505" s="1690"/>
      <c r="BX505" s="1690"/>
      <c r="BY505" s="1690"/>
      <c r="BZ505" s="1690"/>
      <c r="CA505" s="1690"/>
      <c r="CB505" s="1690"/>
    </row>
    <row r="506" spans="1:80">
      <c r="A506" s="198"/>
      <c r="B506" s="198"/>
      <c r="C506" s="198"/>
      <c r="D506" s="198"/>
      <c r="E506" s="198"/>
      <c r="F506" s="198"/>
      <c r="G506" s="198"/>
      <c r="H506" s="198"/>
      <c r="I506" s="198"/>
      <c r="J506" s="198"/>
      <c r="K506" s="198"/>
      <c r="L506" s="198"/>
      <c r="M506" s="198"/>
      <c r="N506" s="198"/>
      <c r="O506" s="198"/>
      <c r="P506" s="198"/>
      <c r="Q506" s="198"/>
      <c r="R506" s="198"/>
      <c r="S506" s="198"/>
      <c r="T506" s="198"/>
      <c r="U506" s="198"/>
      <c r="V506" s="198"/>
      <c r="W506" s="198"/>
      <c r="X506" s="198"/>
      <c r="Y506" s="198"/>
      <c r="Z506" s="198"/>
      <c r="AA506" s="198"/>
      <c r="AB506" s="198"/>
      <c r="AC506" s="198"/>
      <c r="AD506" s="198"/>
      <c r="AE506" s="198"/>
      <c r="AF506" s="198"/>
      <c r="AG506" s="198"/>
      <c r="AH506" s="198"/>
      <c r="AI506" s="198"/>
      <c r="AJ506" s="198"/>
      <c r="AK506" s="198"/>
      <c r="AL506" s="198"/>
      <c r="AY506" s="871"/>
      <c r="BD506" s="1690"/>
      <c r="BE506" s="1690"/>
      <c r="BF506" s="1690"/>
      <c r="BG506" s="1690"/>
      <c r="BH506" s="1690"/>
      <c r="BI506" s="1690"/>
      <c r="BJ506" s="1690"/>
      <c r="BK506" s="1690"/>
      <c r="BL506" s="1690"/>
      <c r="BM506" s="1690"/>
      <c r="BN506" s="1690"/>
      <c r="BO506" s="1690"/>
      <c r="BP506" s="1690"/>
      <c r="BQ506" s="1690"/>
      <c r="BR506" s="1690"/>
      <c r="BS506" s="1690"/>
      <c r="BT506" s="1690"/>
      <c r="BU506" s="1690"/>
      <c r="BV506" s="1690"/>
      <c r="BW506" s="1690"/>
      <c r="BX506" s="1690"/>
      <c r="BY506" s="1690"/>
      <c r="BZ506" s="1690"/>
      <c r="CA506" s="1690"/>
      <c r="CB506" s="1690"/>
    </row>
    <row r="507" spans="1:80">
      <c r="A507" s="198"/>
      <c r="B507" s="198"/>
      <c r="C507" s="198"/>
      <c r="D507" s="198"/>
      <c r="E507" s="198"/>
      <c r="F507" s="198"/>
      <c r="G507" s="198"/>
      <c r="H507" s="198"/>
      <c r="I507" s="198"/>
      <c r="J507" s="198"/>
      <c r="K507" s="198"/>
      <c r="L507" s="198"/>
      <c r="M507" s="198"/>
      <c r="N507" s="198"/>
      <c r="O507" s="198"/>
      <c r="P507" s="198"/>
      <c r="Q507" s="198"/>
      <c r="R507" s="198"/>
      <c r="S507" s="198"/>
      <c r="T507" s="198"/>
      <c r="U507" s="198"/>
      <c r="V507" s="198"/>
      <c r="W507" s="198"/>
      <c r="X507" s="198"/>
      <c r="Y507" s="198"/>
      <c r="Z507" s="198"/>
      <c r="AA507" s="198"/>
      <c r="AB507" s="198"/>
      <c r="AC507" s="198"/>
      <c r="AD507" s="198"/>
      <c r="AE507" s="198"/>
      <c r="AF507" s="198"/>
      <c r="AG507" s="198"/>
      <c r="AH507" s="198"/>
      <c r="AI507" s="198"/>
      <c r="AJ507" s="198"/>
      <c r="AK507" s="198"/>
      <c r="AL507" s="198"/>
      <c r="AY507" s="871"/>
      <c r="BD507" s="1690"/>
      <c r="BE507" s="1690"/>
      <c r="BF507" s="1690"/>
      <c r="BG507" s="1690"/>
      <c r="BH507" s="1690"/>
      <c r="BI507" s="1690"/>
      <c r="BJ507" s="1690"/>
      <c r="BK507" s="1690"/>
      <c r="BL507" s="1690"/>
      <c r="BM507" s="1690"/>
      <c r="BN507" s="1690"/>
      <c r="BO507" s="1690"/>
      <c r="BP507" s="1690"/>
      <c r="BQ507" s="1690"/>
      <c r="BR507" s="1690"/>
      <c r="BS507" s="1690"/>
      <c r="BT507" s="1690"/>
      <c r="BU507" s="1690"/>
      <c r="BV507" s="1690"/>
      <c r="BW507" s="1690"/>
      <c r="BX507" s="1690"/>
      <c r="BY507" s="1690"/>
      <c r="BZ507" s="1690"/>
      <c r="CA507" s="1690"/>
      <c r="CB507" s="1690"/>
    </row>
    <row r="508" spans="1:80">
      <c r="A508" s="198"/>
      <c r="B508" s="198"/>
      <c r="C508" s="198"/>
      <c r="D508" s="198"/>
      <c r="E508" s="198"/>
      <c r="F508" s="198"/>
      <c r="G508" s="198"/>
      <c r="H508" s="198"/>
      <c r="I508" s="198"/>
      <c r="J508" s="198"/>
      <c r="K508" s="198"/>
      <c r="L508" s="198"/>
      <c r="M508" s="198"/>
      <c r="N508" s="198"/>
      <c r="O508" s="198"/>
      <c r="P508" s="198"/>
      <c r="Q508" s="198"/>
      <c r="R508" s="198"/>
      <c r="S508" s="198"/>
      <c r="T508" s="198"/>
      <c r="U508" s="198"/>
      <c r="V508" s="198"/>
      <c r="W508" s="198"/>
      <c r="X508" s="198"/>
      <c r="Y508" s="198"/>
      <c r="Z508" s="198"/>
      <c r="AA508" s="198"/>
      <c r="AB508" s="198"/>
      <c r="AC508" s="198"/>
      <c r="AD508" s="198"/>
      <c r="AE508" s="198"/>
      <c r="AF508" s="198"/>
      <c r="AG508" s="198"/>
      <c r="AH508" s="198"/>
      <c r="AI508" s="198"/>
      <c r="AJ508" s="198"/>
      <c r="AK508" s="198"/>
      <c r="AL508" s="198"/>
      <c r="AY508" s="871"/>
      <c r="BD508" s="1690"/>
      <c r="BE508" s="1690"/>
      <c r="BF508" s="1690"/>
      <c r="BG508" s="1690"/>
      <c r="BH508" s="1690"/>
      <c r="BI508" s="1690"/>
      <c r="BJ508" s="1690"/>
      <c r="BK508" s="1690"/>
      <c r="BL508" s="1690"/>
      <c r="BM508" s="1690"/>
      <c r="BN508" s="1690"/>
      <c r="BO508" s="1690"/>
      <c r="BP508" s="1690"/>
      <c r="BQ508" s="1690"/>
      <c r="BR508" s="1690"/>
      <c r="BS508" s="1690"/>
      <c r="BT508" s="1690"/>
      <c r="BU508" s="1690"/>
      <c r="BV508" s="1690"/>
      <c r="BW508" s="1690"/>
      <c r="BX508" s="1690"/>
      <c r="BY508" s="1690"/>
      <c r="BZ508" s="1690"/>
      <c r="CA508" s="1690"/>
      <c r="CB508" s="1690"/>
    </row>
    <row r="509" spans="1:80">
      <c r="AY509" s="871"/>
      <c r="BD509" s="1690"/>
      <c r="BE509" s="1690"/>
      <c r="BF509" s="1690"/>
      <c r="BG509" s="1690"/>
      <c r="BH509" s="1690"/>
      <c r="BI509" s="1690"/>
      <c r="BJ509" s="1690"/>
      <c r="BK509" s="1690"/>
      <c r="BL509" s="1690"/>
      <c r="BM509" s="1690"/>
      <c r="BN509" s="1690"/>
      <c r="BO509" s="1690"/>
      <c r="BP509" s="1690"/>
      <c r="BQ509" s="1690"/>
      <c r="BR509" s="1690"/>
      <c r="BS509" s="1690"/>
      <c r="BT509" s="1690"/>
      <c r="BU509" s="1690"/>
      <c r="BV509" s="1690"/>
      <c r="BW509" s="1690"/>
      <c r="BX509" s="1690"/>
      <c r="BY509" s="1690"/>
      <c r="BZ509" s="1690"/>
      <c r="CA509" s="1690"/>
      <c r="CB509" s="1690"/>
    </row>
    <row r="510" spans="1:80">
      <c r="A510" s="1687" t="s">
        <v>1056</v>
      </c>
      <c r="B510" s="1688"/>
      <c r="C510" s="1688"/>
      <c r="D510" s="1688"/>
      <c r="E510" s="1688"/>
      <c r="F510" s="1688"/>
      <c r="G510" s="1688"/>
      <c r="H510" s="1688"/>
      <c r="I510" s="1688"/>
      <c r="J510" s="1688"/>
      <c r="K510" s="1688"/>
      <c r="L510" s="1688"/>
      <c r="M510" s="1688"/>
      <c r="N510" s="1688"/>
      <c r="O510" s="1688"/>
      <c r="P510" s="1688"/>
      <c r="Q510" s="1688"/>
      <c r="R510" s="1688"/>
      <c r="S510" s="1688"/>
      <c r="T510" s="1688"/>
      <c r="U510" s="1688"/>
      <c r="V510" s="1688"/>
      <c r="W510" s="1688"/>
      <c r="X510" s="1688"/>
      <c r="Y510" s="1688"/>
      <c r="Z510" s="1688"/>
      <c r="AA510" s="1688"/>
      <c r="AB510" s="1688"/>
      <c r="AC510" s="1688"/>
      <c r="AD510" s="1688"/>
      <c r="AE510" s="1688"/>
      <c r="AF510" s="1688"/>
      <c r="AG510" s="1688"/>
      <c r="AH510" s="1688"/>
      <c r="AI510" s="1688"/>
      <c r="AJ510" s="1688"/>
      <c r="AK510" s="1688"/>
      <c r="AL510" s="1688"/>
      <c r="AM510" s="1688"/>
      <c r="AN510" s="1688"/>
      <c r="AO510" s="1688"/>
      <c r="AP510" s="1688"/>
      <c r="AQ510" s="1688"/>
      <c r="AR510" s="1688"/>
      <c r="AS510" s="1688"/>
      <c r="AT510" s="1688"/>
      <c r="AU510" s="1688"/>
      <c r="AV510" s="1688"/>
      <c r="AW510" s="1688"/>
      <c r="AX510" s="1593"/>
      <c r="AZ510" s="871"/>
      <c r="BA510" s="871"/>
      <c r="BB510" s="871"/>
      <c r="BC510" s="871"/>
      <c r="BD510" s="1690"/>
      <c r="BE510" s="1690"/>
      <c r="BF510" s="1690"/>
      <c r="BG510" s="1690"/>
      <c r="BH510" s="1690"/>
      <c r="BI510" s="1690"/>
      <c r="BJ510" s="1690"/>
      <c r="BK510" s="1690"/>
      <c r="BL510" s="1690"/>
      <c r="BM510" s="1690"/>
      <c r="BN510" s="1690"/>
      <c r="BO510" s="1690"/>
      <c r="BP510" s="1690"/>
      <c r="BQ510" s="1690"/>
      <c r="BR510" s="1690"/>
      <c r="BS510" s="1690"/>
      <c r="BT510" s="1690"/>
      <c r="BU510" s="1690"/>
      <c r="BV510" s="1690"/>
      <c r="BW510" s="1690"/>
      <c r="BX510" s="1690"/>
      <c r="BY510" s="1690"/>
      <c r="BZ510" s="1690"/>
      <c r="CA510" s="1690"/>
      <c r="CB510" s="1690"/>
    </row>
    <row r="511" spans="1:80">
      <c r="B511" s="871"/>
      <c r="C511" s="871"/>
      <c r="D511" s="871"/>
      <c r="E511" s="871"/>
      <c r="F511" s="871"/>
      <c r="G511" s="871"/>
      <c r="H511" s="871"/>
      <c r="I511" s="871"/>
      <c r="J511" s="871"/>
      <c r="K511" s="871"/>
      <c r="L511" s="871"/>
      <c r="M511" s="871"/>
      <c r="N511" s="871"/>
      <c r="O511" s="871"/>
      <c r="P511" s="871"/>
      <c r="Q511" s="871"/>
      <c r="R511" s="871"/>
      <c r="S511" s="871"/>
      <c r="T511" s="871"/>
      <c r="U511" s="871"/>
      <c r="V511" s="871"/>
      <c r="W511" s="871"/>
      <c r="X511" s="871"/>
      <c r="Y511" s="871"/>
      <c r="Z511" s="871"/>
      <c r="AA511" s="871"/>
      <c r="AB511" s="871"/>
      <c r="AC511" s="871"/>
      <c r="AD511" s="871"/>
      <c r="AE511" s="871"/>
      <c r="AF511" s="871"/>
      <c r="AG511" s="871"/>
      <c r="AH511" s="871"/>
      <c r="AI511" s="871"/>
      <c r="AJ511" s="871"/>
      <c r="AK511" s="871"/>
      <c r="AL511" s="871"/>
      <c r="AM511" s="871"/>
      <c r="AN511" s="871"/>
      <c r="AO511" s="871"/>
      <c r="AP511" s="871"/>
      <c r="AQ511" s="871"/>
      <c r="AR511" s="871"/>
      <c r="AS511" s="871"/>
      <c r="AT511" s="871"/>
      <c r="AU511" s="871"/>
      <c r="AV511" s="871"/>
      <c r="AW511" s="871"/>
      <c r="AX511" s="871"/>
      <c r="AZ511" s="871"/>
      <c r="BA511" s="871"/>
      <c r="BB511" s="871"/>
      <c r="BC511" s="871"/>
      <c r="BD511" s="1690"/>
      <c r="BE511" s="1690"/>
      <c r="BF511" s="1690"/>
      <c r="BG511" s="1690"/>
      <c r="BH511" s="1690"/>
      <c r="BI511" s="1690"/>
      <c r="BJ511" s="1690"/>
      <c r="BK511" s="1690"/>
      <c r="BL511" s="1690"/>
      <c r="BM511" s="1690"/>
      <c r="BN511" s="1690"/>
      <c r="BO511" s="1690"/>
      <c r="BP511" s="1690"/>
      <c r="BQ511" s="1690"/>
      <c r="BR511" s="1690"/>
      <c r="BS511" s="1690"/>
      <c r="BT511" s="1690"/>
      <c r="BU511" s="1690"/>
      <c r="BV511" s="1690"/>
      <c r="BW511" s="1690"/>
      <c r="BX511" s="1690"/>
      <c r="BY511" s="1690"/>
      <c r="BZ511" s="1690"/>
      <c r="CA511" s="1690"/>
      <c r="CB511" s="1690"/>
    </row>
    <row r="512" spans="1:80">
      <c r="B512" s="871"/>
      <c r="C512" s="871"/>
      <c r="D512" s="871"/>
      <c r="E512" s="871"/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71"/>
      <c r="S512" s="871"/>
      <c r="T512" s="871"/>
      <c r="U512" s="871"/>
      <c r="V512" s="871"/>
      <c r="W512" s="871"/>
      <c r="X512" s="871"/>
      <c r="Y512" s="871"/>
      <c r="Z512" s="871"/>
      <c r="AA512" s="871"/>
      <c r="AB512" s="871"/>
      <c r="AC512" s="871"/>
      <c r="AD512" s="871"/>
      <c r="AE512" s="871"/>
      <c r="AF512" s="871"/>
      <c r="AG512" s="871"/>
      <c r="AH512" s="871"/>
      <c r="AI512" s="871"/>
      <c r="AJ512" s="871"/>
      <c r="AK512" s="871"/>
      <c r="AL512" s="871"/>
      <c r="AM512" s="871"/>
      <c r="AN512" s="871"/>
      <c r="AO512" s="871"/>
      <c r="AP512" s="871"/>
      <c r="AQ512" s="871"/>
      <c r="AR512" s="871"/>
      <c r="AS512" s="871"/>
      <c r="AT512" s="871"/>
      <c r="AU512" s="871"/>
      <c r="AV512" s="871"/>
      <c r="AW512" s="871"/>
      <c r="AX512" s="871"/>
      <c r="AZ512" s="871"/>
      <c r="BA512" s="871"/>
      <c r="BB512" s="871"/>
      <c r="BC512" s="871"/>
      <c r="BD512" s="1690"/>
      <c r="BE512" s="1690"/>
      <c r="BF512" s="1690"/>
      <c r="BG512" s="1690"/>
      <c r="BH512" s="1690"/>
      <c r="BI512" s="1690"/>
      <c r="BJ512" s="1690"/>
      <c r="BK512" s="1690"/>
      <c r="BL512" s="1690"/>
      <c r="BM512" s="1690"/>
      <c r="BN512" s="1690"/>
      <c r="BO512" s="1690"/>
      <c r="BP512" s="1690"/>
      <c r="BQ512" s="1690"/>
      <c r="BR512" s="1690"/>
      <c r="BS512" s="1690"/>
      <c r="BT512" s="1690"/>
      <c r="BU512" s="1690"/>
      <c r="BV512" s="1690"/>
      <c r="BW512" s="1690"/>
      <c r="BX512" s="1690"/>
      <c r="BY512" s="1690"/>
      <c r="BZ512" s="1690"/>
      <c r="CA512" s="1690"/>
      <c r="CB512" s="1690"/>
    </row>
    <row r="513" spans="1:80">
      <c r="A513" s="129" t="s">
        <v>2866</v>
      </c>
      <c r="B513" s="1023"/>
      <c r="C513" s="1023"/>
      <c r="D513" s="1023"/>
      <c r="E513" s="1023"/>
      <c r="F513" s="1023"/>
      <c r="G513" s="1023"/>
      <c r="H513" s="1023"/>
      <c r="I513" s="1023"/>
      <c r="J513" s="1023"/>
      <c r="K513" s="1023"/>
      <c r="L513" s="1023"/>
      <c r="M513" s="1023"/>
      <c r="N513" s="1023"/>
      <c r="O513" s="1023"/>
      <c r="P513" s="1023"/>
      <c r="Q513" s="1023"/>
      <c r="R513" s="1023"/>
      <c r="S513" s="1023"/>
      <c r="T513" s="1023"/>
      <c r="U513" s="1023"/>
      <c r="V513" s="1023"/>
      <c r="W513" s="1023"/>
      <c r="X513" s="1023"/>
      <c r="Y513" s="1023"/>
      <c r="Z513" s="1023"/>
      <c r="AA513" s="1023"/>
      <c r="AB513" s="1023"/>
      <c r="AC513" s="1023"/>
      <c r="AD513" s="1023"/>
      <c r="AE513" s="1023"/>
      <c r="AF513" s="1023"/>
      <c r="AG513" s="1023"/>
      <c r="AH513" s="1572" t="s">
        <v>1023</v>
      </c>
      <c r="AI513" s="1572" t="s">
        <v>1024</v>
      </c>
      <c r="AJ513" s="1572" t="s">
        <v>1025</v>
      </c>
      <c r="AK513" s="1572" t="s">
        <v>1026</v>
      </c>
      <c r="AL513" s="1572" t="s">
        <v>1027</v>
      </c>
      <c r="AM513" s="1572" t="s">
        <v>1028</v>
      </c>
      <c r="AN513" s="1572" t="s">
        <v>1029</v>
      </c>
      <c r="AO513" s="1572" t="s">
        <v>1030</v>
      </c>
      <c r="AP513" s="1572" t="s">
        <v>1031</v>
      </c>
      <c r="AQ513" s="1572" t="s">
        <v>1032</v>
      </c>
      <c r="AR513" s="1572" t="s">
        <v>1033</v>
      </c>
      <c r="AS513" s="1572" t="s">
        <v>1034</v>
      </c>
      <c r="AT513" s="1572" t="s">
        <v>2600</v>
      </c>
      <c r="AU513" s="1572" t="s">
        <v>2805</v>
      </c>
      <c r="AV513" s="1572" t="s">
        <v>2664</v>
      </c>
      <c r="AW513" s="1603"/>
      <c r="AX513" s="1603"/>
      <c r="AZ513" s="871"/>
      <c r="BA513" s="871"/>
      <c r="BB513" s="871"/>
      <c r="BC513" s="871"/>
      <c r="BD513" s="1690"/>
      <c r="BE513" s="1690"/>
      <c r="BF513" s="1690"/>
      <c r="BG513" s="1690"/>
      <c r="BH513" s="1690"/>
      <c r="BI513" s="1690"/>
      <c r="BJ513" s="1690"/>
      <c r="BK513" s="1690"/>
      <c r="BL513" s="1690"/>
      <c r="BM513" s="1690"/>
      <c r="BN513" s="1690"/>
      <c r="BO513" s="1690"/>
      <c r="BP513" s="1690"/>
      <c r="BQ513" s="1690"/>
      <c r="BR513" s="1690"/>
      <c r="BS513" s="1690"/>
      <c r="BT513" s="1690"/>
      <c r="BU513" s="1690"/>
      <c r="BV513" s="1690"/>
      <c r="BW513" s="1690"/>
      <c r="BX513" s="1690"/>
      <c r="BY513" s="1690"/>
      <c r="BZ513" s="1690"/>
      <c r="CA513" s="1690"/>
      <c r="CB513" s="1690"/>
    </row>
    <row r="514" spans="1:80">
      <c r="A514" s="126" t="s">
        <v>1035</v>
      </c>
      <c r="B514" s="1055"/>
      <c r="C514" s="1055"/>
      <c r="D514" s="1055"/>
      <c r="E514" s="1055"/>
      <c r="F514" s="1055"/>
      <c r="G514" s="1055"/>
      <c r="H514" s="1055"/>
      <c r="I514" s="1055"/>
      <c r="J514" s="1055"/>
      <c r="K514" s="1055"/>
      <c r="L514" s="1055"/>
      <c r="M514" s="1055"/>
      <c r="N514" s="1055"/>
      <c r="O514" s="1055"/>
      <c r="P514" s="1055"/>
      <c r="Q514" s="1055"/>
      <c r="R514" s="1055"/>
      <c r="S514" s="1055"/>
      <c r="T514" s="1055"/>
      <c r="U514" s="1055"/>
      <c r="V514" s="1055"/>
      <c r="W514" s="1055"/>
      <c r="X514" s="1055"/>
      <c r="Y514" s="1055"/>
      <c r="Z514" s="1055"/>
      <c r="AA514" s="1055"/>
      <c r="AB514" s="1055"/>
      <c r="AC514" s="1055"/>
      <c r="AD514" s="1055"/>
      <c r="AE514" s="1055"/>
      <c r="AF514" s="1055"/>
      <c r="AG514" s="1055"/>
      <c r="AH514" s="1055">
        <v>0</v>
      </c>
      <c r="AI514" s="1055">
        <v>0</v>
      </c>
      <c r="AJ514" s="1055">
        <v>0</v>
      </c>
      <c r="AK514" s="1055">
        <v>0</v>
      </c>
      <c r="AL514" s="1055">
        <v>0</v>
      </c>
      <c r="AM514" s="1055">
        <v>0</v>
      </c>
      <c r="AN514" s="1055"/>
      <c r="AO514" s="1055"/>
      <c r="AP514" s="1055"/>
      <c r="AQ514" s="1055"/>
      <c r="AR514" s="1055"/>
      <c r="AS514" s="1055"/>
      <c r="AT514" s="1055">
        <v>0</v>
      </c>
      <c r="AU514" s="1055">
        <v>0</v>
      </c>
      <c r="AV514" s="1055">
        <v>0</v>
      </c>
      <c r="AW514" s="1055"/>
      <c r="AX514" s="1055"/>
      <c r="AZ514" s="871"/>
      <c r="BA514" s="871"/>
      <c r="BB514" s="871"/>
      <c r="BC514" s="871"/>
      <c r="BD514" s="1690"/>
      <c r="BE514" s="1690"/>
      <c r="BF514" s="1690"/>
      <c r="BG514" s="1690"/>
      <c r="BH514" s="1690"/>
      <c r="BI514" s="1690"/>
      <c r="BJ514" s="1690"/>
      <c r="BK514" s="1690"/>
      <c r="BL514" s="1690"/>
      <c r="BM514" s="1690"/>
      <c r="BN514" s="1690"/>
      <c r="BO514" s="1690"/>
      <c r="BP514" s="1690"/>
      <c r="BQ514" s="1690"/>
      <c r="BR514" s="1690"/>
      <c r="BS514" s="1690"/>
      <c r="BT514" s="1690"/>
      <c r="BU514" s="1690"/>
      <c r="BV514" s="1690"/>
      <c r="BW514" s="1690"/>
      <c r="BX514" s="1690"/>
      <c r="BY514" s="1690"/>
      <c r="BZ514" s="1690"/>
      <c r="CA514" s="1690"/>
      <c r="CB514" s="1690"/>
    </row>
    <row r="515" spans="1:80">
      <c r="A515" s="126" t="s">
        <v>1036</v>
      </c>
      <c r="B515" s="1055"/>
      <c r="C515" s="1055"/>
      <c r="D515" s="1055"/>
      <c r="E515" s="1055"/>
      <c r="F515" s="1055"/>
      <c r="G515" s="1055"/>
      <c r="H515" s="1055"/>
      <c r="I515" s="1055"/>
      <c r="J515" s="1055"/>
      <c r="K515" s="1055"/>
      <c r="L515" s="1055"/>
      <c r="M515" s="1055"/>
      <c r="N515" s="1055"/>
      <c r="O515" s="1055"/>
      <c r="P515" s="1055"/>
      <c r="Q515" s="1055"/>
      <c r="R515" s="1055"/>
      <c r="S515" s="1055"/>
      <c r="T515" s="1055"/>
      <c r="U515" s="1055"/>
      <c r="V515" s="1055"/>
      <c r="W515" s="1055"/>
      <c r="X515" s="1055"/>
      <c r="Y515" s="1055"/>
      <c r="Z515" s="1055"/>
      <c r="AA515" s="1055"/>
      <c r="AB515" s="1055"/>
      <c r="AC515" s="1055"/>
      <c r="AD515" s="1055"/>
      <c r="AE515" s="1055"/>
      <c r="AF515" s="1055"/>
      <c r="AG515" s="1055"/>
      <c r="AH515" s="1055">
        <v>400</v>
      </c>
      <c r="AI515" s="1055">
        <v>400</v>
      </c>
      <c r="AJ515" s="1055">
        <v>0</v>
      </c>
      <c r="AK515" s="1055">
        <v>0</v>
      </c>
      <c r="AL515" s="1055">
        <v>0</v>
      </c>
      <c r="AM515" s="1055">
        <v>0</v>
      </c>
      <c r="AN515" s="1055"/>
      <c r="AO515" s="1055"/>
      <c r="AP515" s="1055"/>
      <c r="AQ515" s="1055"/>
      <c r="AR515" s="1055"/>
      <c r="AS515" s="1055"/>
      <c r="AT515" s="1055">
        <v>0</v>
      </c>
      <c r="AU515" s="1055">
        <v>0</v>
      </c>
      <c r="AV515" s="1055">
        <v>0</v>
      </c>
      <c r="AW515" s="1055"/>
      <c r="AX515" s="1055"/>
      <c r="AZ515" s="871"/>
      <c r="BA515" s="871"/>
      <c r="BB515" s="871"/>
      <c r="BC515" s="871"/>
      <c r="BD515" s="1690"/>
      <c r="BE515" s="1690"/>
      <c r="BF515" s="1690"/>
      <c r="BG515" s="1690"/>
      <c r="BH515" s="1690"/>
      <c r="BI515" s="1690"/>
      <c r="BJ515" s="1690"/>
      <c r="BK515" s="1690"/>
      <c r="BL515" s="1690"/>
      <c r="BM515" s="1690"/>
      <c r="BN515" s="1690"/>
      <c r="BO515" s="1690"/>
      <c r="BP515" s="1690"/>
      <c r="BQ515" s="1690"/>
      <c r="BR515" s="1690"/>
      <c r="BS515" s="1690"/>
      <c r="BT515" s="1690"/>
      <c r="BU515" s="1690"/>
      <c r="BV515" s="1690"/>
      <c r="BW515" s="1690"/>
      <c r="BX515" s="1690"/>
      <c r="BY515" s="1690"/>
      <c r="BZ515" s="1690"/>
      <c r="CA515" s="1690"/>
      <c r="CB515" s="1690"/>
    </row>
    <row r="516" spans="1:80">
      <c r="A516" s="126" t="s">
        <v>1037</v>
      </c>
      <c r="B516" s="1055"/>
      <c r="C516" s="1055"/>
      <c r="D516" s="1055"/>
      <c r="E516" s="1055"/>
      <c r="F516" s="1055"/>
      <c r="G516" s="1055"/>
      <c r="H516" s="1055"/>
      <c r="I516" s="1055"/>
      <c r="J516" s="1055"/>
      <c r="K516" s="1055"/>
      <c r="L516" s="1055"/>
      <c r="M516" s="1055"/>
      <c r="N516" s="1055"/>
      <c r="O516" s="1055"/>
      <c r="P516" s="1055"/>
      <c r="Q516" s="1055"/>
      <c r="R516" s="1055"/>
      <c r="S516" s="1055"/>
      <c r="T516" s="1055"/>
      <c r="U516" s="1055"/>
      <c r="V516" s="1055"/>
      <c r="W516" s="1055"/>
      <c r="X516" s="1055"/>
      <c r="Y516" s="1055"/>
      <c r="Z516" s="1055"/>
      <c r="AA516" s="1055"/>
      <c r="AB516" s="1055"/>
      <c r="AC516" s="1055"/>
      <c r="AD516" s="1055"/>
      <c r="AE516" s="1055"/>
      <c r="AF516" s="1055"/>
      <c r="AG516" s="1055"/>
      <c r="AH516" s="1055">
        <v>431</v>
      </c>
      <c r="AI516" s="1055">
        <v>431</v>
      </c>
      <c r="AJ516" s="1055">
        <v>431</v>
      </c>
      <c r="AK516" s="1055">
        <v>357</v>
      </c>
      <c r="AL516" s="1055">
        <v>357</v>
      </c>
      <c r="AM516" s="1055">
        <v>431</v>
      </c>
      <c r="AN516" s="1055">
        <v>431</v>
      </c>
      <c r="AO516" s="1055">
        <v>431</v>
      </c>
      <c r="AP516" s="1055">
        <v>431</v>
      </c>
      <c r="AQ516" s="1055">
        <v>431</v>
      </c>
      <c r="AR516" s="1055">
        <v>431</v>
      </c>
      <c r="AS516" s="1055"/>
      <c r="AT516" s="1055">
        <v>0</v>
      </c>
      <c r="AU516" s="1055">
        <v>0</v>
      </c>
      <c r="AV516" s="1055">
        <v>0</v>
      </c>
      <c r="AW516" s="1055"/>
      <c r="AX516" s="1055"/>
      <c r="AZ516" s="871"/>
      <c r="BA516" s="871"/>
      <c r="BB516" s="871"/>
      <c r="BC516" s="871"/>
      <c r="BD516" s="1690"/>
      <c r="BE516" s="1690"/>
      <c r="BF516" s="1690"/>
      <c r="BG516" s="1690"/>
      <c r="BH516" s="1690"/>
      <c r="BI516" s="1690"/>
      <c r="BJ516" s="1690"/>
      <c r="BK516" s="1690"/>
      <c r="BL516" s="1690"/>
      <c r="BM516" s="1690"/>
      <c r="BN516" s="1690"/>
      <c r="BO516" s="1690"/>
      <c r="BP516" s="1690"/>
      <c r="BQ516" s="1690"/>
      <c r="BR516" s="1690"/>
      <c r="BS516" s="1690"/>
      <c r="BT516" s="1690"/>
      <c r="BU516" s="1690"/>
      <c r="BV516" s="1690"/>
      <c r="BW516" s="1690"/>
      <c r="BX516" s="1690"/>
      <c r="BY516" s="1690"/>
      <c r="BZ516" s="1690"/>
      <c r="CA516" s="1690"/>
      <c r="CB516" s="1690"/>
    </row>
    <row r="517" spans="1:80">
      <c r="A517" s="126" t="s">
        <v>1038</v>
      </c>
      <c r="B517" s="1055"/>
      <c r="C517" s="1055"/>
      <c r="D517" s="1055"/>
      <c r="E517" s="1055"/>
      <c r="F517" s="1055"/>
      <c r="G517" s="1055"/>
      <c r="H517" s="1055"/>
      <c r="I517" s="1055"/>
      <c r="J517" s="1055"/>
      <c r="K517" s="1055"/>
      <c r="L517" s="1055"/>
      <c r="M517" s="1055"/>
      <c r="N517" s="1055"/>
      <c r="O517" s="1055"/>
      <c r="P517" s="1055"/>
      <c r="Q517" s="1055"/>
      <c r="R517" s="1055"/>
      <c r="S517" s="1055"/>
      <c r="T517" s="1055"/>
      <c r="U517" s="1055"/>
      <c r="V517" s="1055"/>
      <c r="W517" s="1055"/>
      <c r="X517" s="1055"/>
      <c r="Y517" s="1055"/>
      <c r="Z517" s="1055"/>
      <c r="AA517" s="1055"/>
      <c r="AB517" s="1055"/>
      <c r="AC517" s="1055"/>
      <c r="AD517" s="1055"/>
      <c r="AE517" s="1055"/>
      <c r="AF517" s="1055"/>
      <c r="AG517" s="1055"/>
      <c r="AH517" s="1055">
        <v>798.6</v>
      </c>
      <c r="AI517" s="1055">
        <v>798.6</v>
      </c>
      <c r="AJ517" s="1055">
        <v>798.6</v>
      </c>
      <c r="AK517" s="1055">
        <v>748.6</v>
      </c>
      <c r="AL517" s="1055">
        <v>748.6</v>
      </c>
      <c r="AM517" s="1055">
        <v>798.6</v>
      </c>
      <c r="AN517" s="1055">
        <v>798.6</v>
      </c>
      <c r="AO517" s="1055">
        <v>798.6</v>
      </c>
      <c r="AP517" s="1055">
        <v>798.6</v>
      </c>
      <c r="AQ517" s="1055">
        <v>798.6</v>
      </c>
      <c r="AR517" s="1055">
        <v>798.6</v>
      </c>
      <c r="AS517" s="1055"/>
      <c r="AT517" s="1055">
        <v>0</v>
      </c>
      <c r="AU517" s="1055">
        <v>0</v>
      </c>
      <c r="AV517" s="1055">
        <v>0</v>
      </c>
      <c r="AW517" s="1055"/>
      <c r="AX517" s="1055"/>
      <c r="AZ517" s="871"/>
      <c r="BA517" s="871"/>
      <c r="BB517" s="871"/>
      <c r="BC517" s="871"/>
      <c r="BD517" s="1690"/>
      <c r="BE517" s="1690"/>
      <c r="BF517" s="1690"/>
      <c r="BG517" s="1690"/>
      <c r="BH517" s="1690"/>
      <c r="BI517" s="1690"/>
      <c r="BJ517" s="1690"/>
      <c r="BK517" s="1690"/>
      <c r="BL517" s="1690"/>
      <c r="BM517" s="1690"/>
      <c r="BN517" s="1690"/>
      <c r="BO517" s="1690"/>
      <c r="BP517" s="1690"/>
      <c r="BQ517" s="1690"/>
      <c r="BR517" s="1690"/>
      <c r="BS517" s="1690"/>
      <c r="BT517" s="1690"/>
      <c r="BU517" s="1690"/>
      <c r="BV517" s="1690"/>
      <c r="BW517" s="1690"/>
      <c r="BX517" s="1690"/>
      <c r="BY517" s="1690"/>
      <c r="BZ517" s="1690"/>
      <c r="CA517" s="1690"/>
      <c r="CB517" s="1690"/>
    </row>
    <row r="518" spans="1:80">
      <c r="A518" s="126" t="s">
        <v>1039</v>
      </c>
      <c r="B518" s="1055"/>
      <c r="C518" s="1055"/>
      <c r="D518" s="1055"/>
      <c r="E518" s="1055"/>
      <c r="F518" s="1055"/>
      <c r="G518" s="1055"/>
      <c r="H518" s="1055"/>
      <c r="I518" s="1055"/>
      <c r="J518" s="1055"/>
      <c r="K518" s="1055"/>
      <c r="L518" s="1055"/>
      <c r="M518" s="1055"/>
      <c r="N518" s="1055"/>
      <c r="O518" s="1055"/>
      <c r="P518" s="1055"/>
      <c r="Q518" s="1055"/>
      <c r="R518" s="1055"/>
      <c r="S518" s="1055"/>
      <c r="T518" s="1055"/>
      <c r="U518" s="1055"/>
      <c r="V518" s="1055"/>
      <c r="W518" s="1055"/>
      <c r="X518" s="1055"/>
      <c r="Y518" s="1055"/>
      <c r="Z518" s="1055"/>
      <c r="AA518" s="1055"/>
      <c r="AB518" s="1055"/>
      <c r="AC518" s="1055"/>
      <c r="AD518" s="1055"/>
      <c r="AE518" s="1055"/>
      <c r="AF518" s="1055"/>
      <c r="AG518" s="1055"/>
      <c r="AH518" s="1055"/>
      <c r="AI518" s="1055"/>
      <c r="AJ518" s="1055"/>
      <c r="AK518" s="1055">
        <v>175</v>
      </c>
      <c r="AL518" s="1055">
        <v>175</v>
      </c>
      <c r="AM518" s="1055">
        <v>175</v>
      </c>
      <c r="AN518" s="1055">
        <v>175</v>
      </c>
      <c r="AO518" s="1055">
        <v>175</v>
      </c>
      <c r="AP518" s="1055">
        <v>175</v>
      </c>
      <c r="AQ518" s="1055">
        <v>175</v>
      </c>
      <c r="AR518" s="1055">
        <v>175</v>
      </c>
      <c r="AS518" s="1055"/>
      <c r="AT518" s="1055">
        <v>0</v>
      </c>
      <c r="AU518" s="1055">
        <v>0</v>
      </c>
      <c r="AV518" s="1055">
        <v>0</v>
      </c>
      <c r="AW518" s="1055"/>
      <c r="AX518" s="1055"/>
      <c r="AZ518" s="871"/>
      <c r="BA518" s="871"/>
      <c r="BB518" s="871"/>
      <c r="BC518" s="871"/>
      <c r="BD518" s="1690"/>
      <c r="BE518" s="1690"/>
      <c r="BF518" s="1690"/>
      <c r="BG518" s="1690"/>
      <c r="BH518" s="1690"/>
      <c r="BI518" s="1690"/>
      <c r="BJ518" s="1690"/>
      <c r="BK518" s="1690"/>
      <c r="BL518" s="1690"/>
      <c r="BM518" s="1690"/>
      <c r="BN518" s="1690"/>
      <c r="BO518" s="1690"/>
      <c r="BP518" s="1690"/>
      <c r="BQ518" s="1690"/>
      <c r="BR518" s="1690"/>
      <c r="BS518" s="1690"/>
      <c r="BT518" s="1690"/>
      <c r="BU518" s="1690"/>
      <c r="BV518" s="1690"/>
      <c r="BW518" s="1690"/>
      <c r="BX518" s="1690"/>
      <c r="BY518" s="1690"/>
      <c r="BZ518" s="1690"/>
      <c r="CA518" s="1690"/>
      <c r="CB518" s="1690"/>
    </row>
    <row r="519" spans="1:80">
      <c r="A519" s="126" t="s">
        <v>1040</v>
      </c>
      <c r="B519" s="1055"/>
      <c r="C519" s="1055"/>
      <c r="D519" s="1055"/>
      <c r="E519" s="1055"/>
      <c r="F519" s="1055"/>
      <c r="G519" s="1055"/>
      <c r="H519" s="1055"/>
      <c r="I519" s="1055"/>
      <c r="J519" s="1055"/>
      <c r="K519" s="1055"/>
      <c r="L519" s="1055"/>
      <c r="M519" s="1055"/>
      <c r="N519" s="1055"/>
      <c r="O519" s="1055"/>
      <c r="P519" s="1055"/>
      <c r="Q519" s="1055"/>
      <c r="R519" s="1055"/>
      <c r="S519" s="1055"/>
      <c r="T519" s="1055"/>
      <c r="U519" s="1055"/>
      <c r="V519" s="1055"/>
      <c r="W519" s="1055"/>
      <c r="X519" s="1055"/>
      <c r="Y519" s="1055"/>
      <c r="Z519" s="1055"/>
      <c r="AA519" s="1055"/>
      <c r="AB519" s="1055"/>
      <c r="AC519" s="1055"/>
      <c r="AD519" s="1055"/>
      <c r="AE519" s="1055"/>
      <c r="AF519" s="1055"/>
      <c r="AG519" s="1055"/>
      <c r="AH519" s="1055"/>
      <c r="AI519" s="1055"/>
      <c r="AJ519" s="1055"/>
      <c r="AK519" s="1055"/>
      <c r="AL519" s="1055"/>
      <c r="AM519" s="1055"/>
      <c r="AN519" s="1055"/>
      <c r="AO519" s="1055"/>
      <c r="AP519" s="1055"/>
      <c r="AQ519" s="1055"/>
      <c r="AR519" s="1055"/>
      <c r="AS519" s="1079">
        <v>474.1</v>
      </c>
      <c r="AT519" s="1079">
        <v>474.1</v>
      </c>
      <c r="AU519" s="1079">
        <v>474.1</v>
      </c>
      <c r="AV519" s="1079">
        <v>474.1</v>
      </c>
      <c r="AW519" s="1079"/>
      <c r="AX519" s="1079"/>
      <c r="AZ519" s="871"/>
      <c r="BA519" s="871"/>
      <c r="BB519" s="871"/>
      <c r="BC519" s="871"/>
      <c r="BD519" s="1690"/>
      <c r="BE519" s="1690"/>
      <c r="BF519" s="1690"/>
      <c r="BG519" s="1690"/>
      <c r="BH519" s="1690"/>
      <c r="BI519" s="1690"/>
      <c r="BJ519" s="1690"/>
      <c r="BK519" s="1690"/>
      <c r="BL519" s="1690"/>
      <c r="BM519" s="1690"/>
      <c r="BN519" s="1690"/>
      <c r="BO519" s="1690"/>
      <c r="BP519" s="1690"/>
      <c r="BQ519" s="1690"/>
      <c r="BR519" s="1690"/>
      <c r="BS519" s="1690"/>
      <c r="BT519" s="1690"/>
      <c r="BU519" s="1690"/>
      <c r="BV519" s="1690"/>
      <c r="BW519" s="1690"/>
      <c r="BX519" s="1690"/>
      <c r="BY519" s="1690"/>
      <c r="BZ519" s="1690"/>
      <c r="CA519" s="1690"/>
      <c r="CB519" s="1690"/>
    </row>
    <row r="520" spans="1:80">
      <c r="A520" s="126" t="s">
        <v>1041</v>
      </c>
      <c r="B520" s="1055"/>
      <c r="C520" s="1055"/>
      <c r="D520" s="1055"/>
      <c r="E520" s="1055"/>
      <c r="F520" s="1055"/>
      <c r="G520" s="1055"/>
      <c r="H520" s="1055"/>
      <c r="I520" s="1055"/>
      <c r="J520" s="1055"/>
      <c r="K520" s="1055"/>
      <c r="L520" s="1055"/>
      <c r="M520" s="1055"/>
      <c r="N520" s="1055"/>
      <c r="O520" s="1055"/>
      <c r="P520" s="1055"/>
      <c r="Q520" s="1055"/>
      <c r="R520" s="1055"/>
      <c r="S520" s="1055"/>
      <c r="T520" s="1055"/>
      <c r="U520" s="1055"/>
      <c r="V520" s="1055"/>
      <c r="W520" s="1055"/>
      <c r="X520" s="1055"/>
      <c r="Y520" s="1055"/>
      <c r="Z520" s="1055"/>
      <c r="AA520" s="1055"/>
      <c r="AB520" s="1055"/>
      <c r="AC520" s="1055"/>
      <c r="AD520" s="1055"/>
      <c r="AE520" s="1055"/>
      <c r="AF520" s="1055"/>
      <c r="AG520" s="1055"/>
      <c r="AH520" s="1055"/>
      <c r="AI520" s="1055"/>
      <c r="AJ520" s="1055"/>
      <c r="AK520" s="1055"/>
      <c r="AL520" s="1055"/>
      <c r="AM520" s="1055"/>
      <c r="AN520" s="1055"/>
      <c r="AO520" s="1055"/>
      <c r="AP520" s="1055"/>
      <c r="AQ520" s="1055"/>
      <c r="AR520" s="1055"/>
      <c r="AS520" s="1079">
        <v>882.9</v>
      </c>
      <c r="AT520" s="1079">
        <v>882.9</v>
      </c>
      <c r="AU520" s="1079">
        <v>882.9</v>
      </c>
      <c r="AV520" s="1079">
        <v>882.9</v>
      </c>
      <c r="AW520" s="1079"/>
      <c r="AX520" s="1079"/>
      <c r="AZ520" s="871"/>
      <c r="BA520" s="871"/>
      <c r="BB520" s="871"/>
      <c r="BC520" s="871"/>
      <c r="BD520" s="1690"/>
      <c r="BE520" s="1690"/>
      <c r="BF520" s="1690"/>
      <c r="BG520" s="1690"/>
      <c r="BH520" s="1690"/>
      <c r="BI520" s="1690"/>
      <c r="BJ520" s="1690"/>
      <c r="BK520" s="1690"/>
      <c r="BL520" s="1690"/>
      <c r="BM520" s="1690"/>
      <c r="BN520" s="1690"/>
      <c r="BO520" s="1690"/>
      <c r="BP520" s="1690"/>
      <c r="BQ520" s="1690"/>
      <c r="BR520" s="1690"/>
      <c r="BS520" s="1690"/>
      <c r="BT520" s="1690"/>
      <c r="BU520" s="1690"/>
      <c r="BV520" s="1690"/>
      <c r="BW520" s="1690"/>
      <c r="BX520" s="1690"/>
      <c r="BY520" s="1690"/>
      <c r="BZ520" s="1690"/>
      <c r="CA520" s="1690"/>
      <c r="CB520" s="1690"/>
    </row>
    <row r="521" spans="1:80">
      <c r="A521" s="126" t="s">
        <v>1042</v>
      </c>
      <c r="B521" s="1055"/>
      <c r="C521" s="1055"/>
      <c r="D521" s="1055"/>
      <c r="E521" s="1055"/>
      <c r="F521" s="1055"/>
      <c r="G521" s="1055"/>
      <c r="H521" s="1055"/>
      <c r="I521" s="1055"/>
      <c r="J521" s="1055"/>
      <c r="K521" s="1055"/>
      <c r="L521" s="1055"/>
      <c r="M521" s="1055"/>
      <c r="N521" s="1055"/>
      <c r="O521" s="1055"/>
      <c r="P521" s="1055"/>
      <c r="Q521" s="1055"/>
      <c r="R521" s="1055"/>
      <c r="S521" s="1055"/>
      <c r="T521" s="1055"/>
      <c r="U521" s="1055"/>
      <c r="V521" s="1055"/>
      <c r="W521" s="1055"/>
      <c r="X521" s="1055"/>
      <c r="Y521" s="1055"/>
      <c r="Z521" s="1055"/>
      <c r="AA521" s="1055"/>
      <c r="AB521" s="1055"/>
      <c r="AC521" s="1055"/>
      <c r="AD521" s="1055"/>
      <c r="AE521" s="1055"/>
      <c r="AF521" s="1055"/>
      <c r="AG521" s="1055"/>
      <c r="AH521" s="1055"/>
      <c r="AI521" s="1055"/>
      <c r="AJ521" s="1055"/>
      <c r="AK521" s="1055"/>
      <c r="AL521" s="1055"/>
      <c r="AM521" s="1055"/>
      <c r="AN521" s="1055"/>
      <c r="AO521" s="1055"/>
      <c r="AP521" s="1055"/>
      <c r="AQ521" s="1055"/>
      <c r="AR521" s="1055"/>
      <c r="AS521" s="1055"/>
      <c r="AT521" s="1055">
        <v>0</v>
      </c>
      <c r="AU521" s="1055">
        <v>0</v>
      </c>
      <c r="AV521" s="1055">
        <v>0</v>
      </c>
      <c r="AW521" s="1055"/>
      <c r="AX521" s="1055"/>
      <c r="AZ521" s="871"/>
      <c r="BA521" s="871"/>
      <c r="BB521" s="871"/>
      <c r="BC521" s="871"/>
      <c r="BD521" s="1690"/>
      <c r="BE521" s="1690"/>
      <c r="BF521" s="1690"/>
      <c r="BG521" s="1690"/>
      <c r="BH521" s="1690"/>
      <c r="BI521" s="1690"/>
      <c r="BJ521" s="1690"/>
      <c r="BK521" s="1690"/>
      <c r="BL521" s="1690"/>
      <c r="BM521" s="1690"/>
      <c r="BN521" s="1690"/>
      <c r="BO521" s="1690"/>
      <c r="BP521" s="1690"/>
      <c r="BQ521" s="1690"/>
      <c r="BR521" s="1690"/>
      <c r="BS521" s="1690"/>
      <c r="BT521" s="1690"/>
      <c r="BU521" s="1690"/>
      <c r="BV521" s="1690"/>
      <c r="BW521" s="1690"/>
      <c r="BX521" s="1690"/>
      <c r="BY521" s="1690"/>
      <c r="BZ521" s="1690"/>
      <c r="CA521" s="1690"/>
      <c r="CB521" s="1690"/>
    </row>
    <row r="522" spans="1:80">
      <c r="A522" s="126" t="s">
        <v>1043</v>
      </c>
      <c r="B522" s="1055"/>
      <c r="C522" s="1055"/>
      <c r="D522" s="1055"/>
      <c r="E522" s="1055"/>
      <c r="F522" s="1055"/>
      <c r="G522" s="1055"/>
      <c r="H522" s="1055"/>
      <c r="I522" s="1055"/>
      <c r="J522" s="1055"/>
      <c r="K522" s="1055"/>
      <c r="L522" s="1055"/>
      <c r="M522" s="1055"/>
      <c r="N522" s="1055"/>
      <c r="O522" s="1055"/>
      <c r="P522" s="1055"/>
      <c r="Q522" s="1055"/>
      <c r="R522" s="1055"/>
      <c r="S522" s="1055"/>
      <c r="T522" s="1055"/>
      <c r="U522" s="1055"/>
      <c r="V522" s="1055"/>
      <c r="W522" s="1055"/>
      <c r="X522" s="1055"/>
      <c r="Y522" s="1055"/>
      <c r="Z522" s="1055"/>
      <c r="AA522" s="1055"/>
      <c r="AB522" s="1055"/>
      <c r="AC522" s="1055"/>
      <c r="AD522" s="1055"/>
      <c r="AE522" s="1055"/>
      <c r="AF522" s="1055"/>
      <c r="AG522" s="1055"/>
      <c r="AH522" s="1055">
        <v>500</v>
      </c>
      <c r="AI522" s="1055">
        <v>500</v>
      </c>
      <c r="AJ522" s="1055">
        <v>500</v>
      </c>
      <c r="AK522" s="1055">
        <v>500</v>
      </c>
      <c r="AL522" s="1055">
        <v>500</v>
      </c>
      <c r="AM522" s="1055">
        <v>500</v>
      </c>
      <c r="AN522" s="1055">
        <v>500</v>
      </c>
      <c r="AO522" s="1055">
        <v>500</v>
      </c>
      <c r="AP522" s="1055">
        <v>500</v>
      </c>
      <c r="AQ522" s="1055">
        <v>500</v>
      </c>
      <c r="AR522" s="1055">
        <v>500</v>
      </c>
      <c r="AS522" s="1055">
        <v>500</v>
      </c>
      <c r="AT522" s="1055">
        <v>500</v>
      </c>
      <c r="AU522" s="1055">
        <v>500</v>
      </c>
      <c r="AV522" s="1055">
        <v>500</v>
      </c>
      <c r="AW522" s="1055"/>
      <c r="AX522" s="1055"/>
      <c r="AZ522" s="871"/>
      <c r="BA522" s="871"/>
      <c r="BB522" s="871"/>
      <c r="BC522" s="871"/>
      <c r="BD522" s="1690"/>
      <c r="BE522" s="1690"/>
      <c r="BF522" s="1690"/>
      <c r="BG522" s="1690"/>
      <c r="BH522" s="1690"/>
      <c r="BI522" s="1690"/>
      <c r="BJ522" s="1690"/>
      <c r="BK522" s="1690"/>
      <c r="BL522" s="1690"/>
      <c r="BM522" s="1690"/>
      <c r="BN522" s="1690"/>
      <c r="BO522" s="1690"/>
      <c r="BP522" s="1690"/>
      <c r="BQ522" s="1690"/>
      <c r="BR522" s="1690"/>
      <c r="BS522" s="1690"/>
      <c r="BT522" s="1690"/>
      <c r="BU522" s="1690"/>
      <c r="BV522" s="1690"/>
      <c r="BW522" s="1690"/>
      <c r="BX522" s="1690"/>
      <c r="BY522" s="1690"/>
      <c r="BZ522" s="1690"/>
      <c r="CA522" s="1690"/>
      <c r="CB522" s="1690"/>
    </row>
    <row r="523" spans="1:80">
      <c r="A523" s="126" t="s">
        <v>1044</v>
      </c>
      <c r="B523" s="1055"/>
      <c r="C523" s="1055"/>
      <c r="D523" s="1055"/>
      <c r="E523" s="1055"/>
      <c r="F523" s="1055"/>
      <c r="G523" s="1055"/>
      <c r="H523" s="1055"/>
      <c r="I523" s="1055"/>
      <c r="J523" s="1055"/>
      <c r="K523" s="1055"/>
      <c r="L523" s="1055"/>
      <c r="M523" s="1055"/>
      <c r="N523" s="1055"/>
      <c r="O523" s="1055"/>
      <c r="P523" s="1055"/>
      <c r="Q523" s="1055"/>
      <c r="R523" s="1055"/>
      <c r="S523" s="1055"/>
      <c r="T523" s="1055"/>
      <c r="U523" s="1055"/>
      <c r="V523" s="1055"/>
      <c r="W523" s="1055"/>
      <c r="X523" s="1055"/>
      <c r="Y523" s="1055"/>
      <c r="Z523" s="1055"/>
      <c r="AA523" s="1055"/>
      <c r="AB523" s="1055"/>
      <c r="AC523" s="1055"/>
      <c r="AD523" s="1055"/>
      <c r="AE523" s="1055"/>
      <c r="AF523" s="1055"/>
      <c r="AG523" s="1055"/>
      <c r="AH523" s="1055">
        <v>100</v>
      </c>
      <c r="AI523" s="1055">
        <v>100</v>
      </c>
      <c r="AJ523" s="1055">
        <v>100</v>
      </c>
      <c r="AK523" s="1055">
        <v>100</v>
      </c>
      <c r="AL523" s="1055">
        <v>100</v>
      </c>
      <c r="AM523" s="1055">
        <v>100</v>
      </c>
      <c r="AN523" s="1055">
        <v>100</v>
      </c>
      <c r="AO523" s="1055">
        <v>100</v>
      </c>
      <c r="AP523" s="1055">
        <v>100</v>
      </c>
      <c r="AQ523" s="1055">
        <v>100</v>
      </c>
      <c r="AR523" s="1055">
        <v>100</v>
      </c>
      <c r="AS523" s="1055">
        <v>0</v>
      </c>
      <c r="AT523" s="1055">
        <v>0</v>
      </c>
      <c r="AU523" s="1055">
        <v>0</v>
      </c>
      <c r="AV523" s="1055">
        <v>0</v>
      </c>
      <c r="AW523" s="1055"/>
      <c r="AX523" s="1055"/>
      <c r="AZ523" s="871"/>
      <c r="BA523" s="871"/>
      <c r="BB523" s="871"/>
      <c r="BC523" s="871"/>
      <c r="BD523" s="1690"/>
      <c r="BE523" s="1690"/>
      <c r="BF523" s="1690"/>
      <c r="BG523" s="1690"/>
      <c r="BH523" s="1690"/>
      <c r="BI523" s="1690"/>
      <c r="BJ523" s="1690"/>
      <c r="BK523" s="1690"/>
      <c r="BL523" s="1690"/>
      <c r="BM523" s="1690"/>
      <c r="BN523" s="1690"/>
      <c r="BO523" s="1690"/>
      <c r="BP523" s="1690"/>
      <c r="BQ523" s="1690"/>
      <c r="BR523" s="1690"/>
      <c r="BS523" s="1690"/>
      <c r="BT523" s="1690"/>
      <c r="BU523" s="1690"/>
      <c r="BV523" s="1690"/>
      <c r="BW523" s="1690"/>
      <c r="BX523" s="1690"/>
      <c r="BY523" s="1690"/>
      <c r="BZ523" s="1690"/>
      <c r="CA523" s="1690"/>
      <c r="CB523" s="1690"/>
    </row>
    <row r="524" spans="1:80">
      <c r="A524" s="126" t="s">
        <v>1045</v>
      </c>
      <c r="B524" s="1055"/>
      <c r="C524" s="1055"/>
      <c r="D524" s="1055"/>
      <c r="E524" s="1055"/>
      <c r="F524" s="1055"/>
      <c r="G524" s="1055"/>
      <c r="H524" s="1055"/>
      <c r="I524" s="1055"/>
      <c r="J524" s="1055"/>
      <c r="K524" s="1055"/>
      <c r="L524" s="1055"/>
      <c r="M524" s="1055"/>
      <c r="N524" s="1055"/>
      <c r="O524" s="1055"/>
      <c r="P524" s="1055"/>
      <c r="Q524" s="1055"/>
      <c r="R524" s="1055"/>
      <c r="S524" s="1055"/>
      <c r="T524" s="1055"/>
      <c r="U524" s="1055"/>
      <c r="V524" s="1055"/>
      <c r="W524" s="1055"/>
      <c r="X524" s="1055"/>
      <c r="Y524" s="1055"/>
      <c r="Z524" s="1055"/>
      <c r="AA524" s="1055"/>
      <c r="AB524" s="1055"/>
      <c r="AC524" s="1055"/>
      <c r="AD524" s="1055"/>
      <c r="AE524" s="1055"/>
      <c r="AF524" s="1055"/>
      <c r="AG524" s="1055"/>
      <c r="AH524" s="1055">
        <v>300</v>
      </c>
      <c r="AI524" s="1055">
        <v>300</v>
      </c>
      <c r="AJ524" s="1055">
        <v>300</v>
      </c>
      <c r="AK524" s="1055">
        <v>300</v>
      </c>
      <c r="AL524" s="1055">
        <v>300</v>
      </c>
      <c r="AM524" s="1055">
        <v>300</v>
      </c>
      <c r="AN524" s="1055">
        <v>300</v>
      </c>
      <c r="AO524" s="1055">
        <v>300</v>
      </c>
      <c r="AP524" s="1055">
        <v>300</v>
      </c>
      <c r="AQ524" s="1055">
        <v>300</v>
      </c>
      <c r="AR524" s="1055">
        <v>300</v>
      </c>
      <c r="AS524" s="1055">
        <v>300</v>
      </c>
      <c r="AT524" s="1055">
        <v>300</v>
      </c>
      <c r="AU524" s="1055">
        <v>300</v>
      </c>
      <c r="AV524" s="1055">
        <v>300</v>
      </c>
      <c r="AW524" s="1055"/>
      <c r="AX524" s="1055"/>
      <c r="AZ524" s="871"/>
      <c r="BA524" s="871"/>
      <c r="BB524" s="871"/>
      <c r="BC524" s="871"/>
      <c r="BD524" s="1690"/>
      <c r="BE524" s="1690"/>
      <c r="BF524" s="1690"/>
      <c r="BG524" s="1690"/>
      <c r="BH524" s="1690"/>
      <c r="BI524" s="1690"/>
      <c r="BJ524" s="1690"/>
      <c r="BK524" s="1690"/>
      <c r="BL524" s="1690"/>
      <c r="BM524" s="1690"/>
      <c r="BN524" s="1690"/>
      <c r="BO524" s="1690"/>
      <c r="BP524" s="1690"/>
      <c r="BQ524" s="1690"/>
      <c r="BR524" s="1690"/>
      <c r="BS524" s="1690"/>
      <c r="BT524" s="1690"/>
      <c r="BU524" s="1690"/>
      <c r="BV524" s="1690"/>
      <c r="BW524" s="1690"/>
      <c r="BX524" s="1690"/>
      <c r="BY524" s="1690"/>
      <c r="BZ524" s="1690"/>
      <c r="CA524" s="1690"/>
      <c r="CB524" s="1690"/>
    </row>
    <row r="525" spans="1:80">
      <c r="A525" s="126" t="s">
        <v>1046</v>
      </c>
      <c r="B525" s="1055"/>
      <c r="C525" s="1055"/>
      <c r="D525" s="1055"/>
      <c r="E525" s="1055"/>
      <c r="F525" s="1055"/>
      <c r="G525" s="1055"/>
      <c r="H525" s="1055"/>
      <c r="I525" s="1055"/>
      <c r="J525" s="1055"/>
      <c r="K525" s="1055"/>
      <c r="L525" s="1055"/>
      <c r="M525" s="1055"/>
      <c r="N525" s="1055"/>
      <c r="O525" s="1055"/>
      <c r="P525" s="1055"/>
      <c r="Q525" s="1055"/>
      <c r="R525" s="1055"/>
      <c r="S525" s="1055"/>
      <c r="T525" s="1055"/>
      <c r="U525" s="1055"/>
      <c r="V525" s="1055"/>
      <c r="W525" s="1055"/>
      <c r="X525" s="1055"/>
      <c r="Y525" s="1055"/>
      <c r="Z525" s="1055"/>
      <c r="AA525" s="1055"/>
      <c r="AB525" s="1055"/>
      <c r="AC525" s="1055"/>
      <c r="AD525" s="1055"/>
      <c r="AE525" s="1055"/>
      <c r="AF525" s="1055"/>
      <c r="AG525" s="1055"/>
      <c r="AH525" s="1055"/>
      <c r="AI525" s="1055"/>
      <c r="AJ525" s="1055"/>
      <c r="AK525" s="1055"/>
      <c r="AL525" s="1055"/>
      <c r="AM525" s="1055">
        <v>450</v>
      </c>
      <c r="AN525" s="1055">
        <v>450</v>
      </c>
      <c r="AO525" s="1055">
        <v>450</v>
      </c>
      <c r="AP525" s="1055">
        <v>450</v>
      </c>
      <c r="AQ525" s="1055">
        <v>450</v>
      </c>
      <c r="AR525" s="1055">
        <v>450</v>
      </c>
      <c r="AS525" s="1055">
        <v>450</v>
      </c>
      <c r="AT525" s="1055">
        <v>450</v>
      </c>
      <c r="AU525" s="1055">
        <v>450</v>
      </c>
      <c r="AV525" s="1055">
        <v>450</v>
      </c>
      <c r="AW525" s="1055"/>
      <c r="AX525" s="1055"/>
      <c r="AZ525" s="871"/>
      <c r="BA525" s="871"/>
      <c r="BB525" s="871"/>
      <c r="BC525" s="871"/>
      <c r="BD525" s="1690"/>
      <c r="BE525" s="1690"/>
      <c r="BF525" s="1690"/>
      <c r="BG525" s="1690"/>
      <c r="BH525" s="1690"/>
      <c r="BI525" s="1690"/>
      <c r="BJ525" s="1690"/>
      <c r="BK525" s="1690"/>
      <c r="BL525" s="1690"/>
      <c r="BM525" s="1690"/>
      <c r="BN525" s="1690"/>
      <c r="BO525" s="1690"/>
      <c r="BP525" s="1690"/>
      <c r="BQ525" s="1690"/>
      <c r="BR525" s="1690"/>
      <c r="BS525" s="1690"/>
      <c r="BT525" s="1690"/>
      <c r="BU525" s="1690"/>
      <c r="BV525" s="1690"/>
      <c r="BW525" s="1690"/>
      <c r="BX525" s="1690"/>
      <c r="BY525" s="1690"/>
      <c r="BZ525" s="1690"/>
      <c r="CA525" s="1690"/>
      <c r="CB525" s="1690"/>
    </row>
    <row r="526" spans="1:80">
      <c r="A526" s="126" t="s">
        <v>1047</v>
      </c>
      <c r="B526" s="1055"/>
      <c r="C526" s="1055"/>
      <c r="D526" s="1055"/>
      <c r="E526" s="1055"/>
      <c r="F526" s="1055"/>
      <c r="G526" s="1055"/>
      <c r="H526" s="1055"/>
      <c r="I526" s="1055"/>
      <c r="J526" s="1055"/>
      <c r="K526" s="1055"/>
      <c r="L526" s="1055"/>
      <c r="M526" s="1055"/>
      <c r="N526" s="1055"/>
      <c r="O526" s="1055"/>
      <c r="P526" s="1055"/>
      <c r="Q526" s="1055"/>
      <c r="R526" s="1055"/>
      <c r="S526" s="1055"/>
      <c r="T526" s="1055"/>
      <c r="U526" s="1055"/>
      <c r="V526" s="1055"/>
      <c r="W526" s="1055"/>
      <c r="X526" s="1055"/>
      <c r="Y526" s="1055"/>
      <c r="Z526" s="1055"/>
      <c r="AA526" s="1055"/>
      <c r="AB526" s="1055"/>
      <c r="AC526" s="1055"/>
      <c r="AD526" s="1055"/>
      <c r="AE526" s="1055"/>
      <c r="AF526" s="1055"/>
      <c r="AG526" s="1055"/>
      <c r="AH526" s="1055"/>
      <c r="AI526" s="1055"/>
      <c r="AJ526" s="1055"/>
      <c r="AK526" s="1055"/>
      <c r="AL526" s="1055"/>
      <c r="AM526" s="1055">
        <v>250</v>
      </c>
      <c r="AN526" s="1055">
        <v>250</v>
      </c>
      <c r="AO526" s="1055">
        <v>250</v>
      </c>
      <c r="AP526" s="1055">
        <v>250</v>
      </c>
      <c r="AQ526" s="1055">
        <v>250</v>
      </c>
      <c r="AR526" s="1055">
        <v>250</v>
      </c>
      <c r="AS526" s="1055">
        <v>250</v>
      </c>
      <c r="AT526" s="1055">
        <v>250</v>
      </c>
      <c r="AU526" s="1055">
        <v>250</v>
      </c>
      <c r="AV526" s="1055">
        <v>250</v>
      </c>
      <c r="AW526" s="1055"/>
      <c r="AX526" s="1055"/>
      <c r="AZ526" s="871"/>
      <c r="BA526" s="871"/>
      <c r="BB526" s="871"/>
      <c r="BC526" s="871"/>
      <c r="BD526" s="1690"/>
      <c r="BE526" s="1690"/>
      <c r="BF526" s="1690"/>
      <c r="BG526" s="1690"/>
      <c r="BH526" s="1690"/>
      <c r="BI526" s="1690"/>
      <c r="BJ526" s="1690"/>
      <c r="BK526" s="1690"/>
      <c r="BL526" s="1690"/>
      <c r="BM526" s="1690"/>
      <c r="BN526" s="1690"/>
      <c r="BO526" s="1690"/>
      <c r="BP526" s="1690"/>
      <c r="BQ526" s="1690"/>
      <c r="BR526" s="1690"/>
      <c r="BS526" s="1690"/>
      <c r="BT526" s="1690"/>
      <c r="BU526" s="1690"/>
      <c r="BV526" s="1690"/>
      <c r="BW526" s="1690"/>
      <c r="BX526" s="1690"/>
      <c r="BY526" s="1690"/>
      <c r="BZ526" s="1690"/>
      <c r="CA526" s="1690"/>
      <c r="CB526" s="1690"/>
    </row>
    <row r="527" spans="1:80">
      <c r="A527" s="126" t="s">
        <v>1048</v>
      </c>
      <c r="B527" s="1055"/>
      <c r="C527" s="1055"/>
      <c r="D527" s="1055"/>
      <c r="E527" s="1055"/>
      <c r="F527" s="1055"/>
      <c r="G527" s="1055"/>
      <c r="H527" s="1055"/>
      <c r="I527" s="1055"/>
      <c r="J527" s="1055"/>
      <c r="K527" s="1055"/>
      <c r="L527" s="1055"/>
      <c r="M527" s="1055"/>
      <c r="N527" s="1055"/>
      <c r="O527" s="1055"/>
      <c r="P527" s="1055"/>
      <c r="Q527" s="1055"/>
      <c r="R527" s="1055"/>
      <c r="S527" s="1055"/>
      <c r="T527" s="1055"/>
      <c r="U527" s="1055"/>
      <c r="V527" s="1055"/>
      <c r="W527" s="1055"/>
      <c r="X527" s="1055"/>
      <c r="Y527" s="1055"/>
      <c r="Z527" s="1055"/>
      <c r="AA527" s="1055"/>
      <c r="AB527" s="1055"/>
      <c r="AC527" s="1055"/>
      <c r="AD527" s="1055"/>
      <c r="AE527" s="1055"/>
      <c r="AF527" s="1055"/>
      <c r="AG527" s="1058"/>
      <c r="AH527" s="1055"/>
      <c r="AI527" s="1055"/>
      <c r="AJ527" s="1055">
        <v>400</v>
      </c>
      <c r="AK527" s="1055">
        <v>400</v>
      </c>
      <c r="AL527" s="1055">
        <v>400</v>
      </c>
      <c r="AM527" s="1055">
        <v>400</v>
      </c>
      <c r="AN527" s="1055">
        <v>400</v>
      </c>
      <c r="AO527" s="1055">
        <v>400</v>
      </c>
      <c r="AP527" s="1055">
        <v>400</v>
      </c>
      <c r="AQ527" s="1055">
        <v>400</v>
      </c>
      <c r="AR527" s="1055">
        <v>400</v>
      </c>
      <c r="AS527" s="1055">
        <v>400</v>
      </c>
      <c r="AT527" s="1055">
        <v>400</v>
      </c>
      <c r="AU527" s="1055">
        <v>400</v>
      </c>
      <c r="AV527" s="1055">
        <v>400</v>
      </c>
      <c r="AW527" s="1055"/>
      <c r="AX527" s="1055"/>
      <c r="AZ527" s="871"/>
      <c r="BA527" s="871"/>
      <c r="BB527" s="871"/>
      <c r="BC527" s="871"/>
      <c r="BD527" s="1690"/>
      <c r="BE527" s="1690"/>
      <c r="BF527" s="1690"/>
      <c r="BG527" s="1690"/>
      <c r="BH527" s="1690"/>
      <c r="BI527" s="1690"/>
      <c r="BJ527" s="1690"/>
      <c r="BK527" s="1690"/>
      <c r="BL527" s="1690"/>
      <c r="BM527" s="1690"/>
      <c r="BN527" s="1690"/>
      <c r="BO527" s="1690"/>
      <c r="BP527" s="1690"/>
      <c r="BQ527" s="1690"/>
      <c r="BR527" s="1690"/>
      <c r="BS527" s="1690"/>
      <c r="BT527" s="1690"/>
      <c r="BU527" s="1690"/>
      <c r="BV527" s="1690"/>
      <c r="BW527" s="1690"/>
      <c r="BX527" s="1690"/>
      <c r="BY527" s="1690"/>
      <c r="BZ527" s="1690"/>
      <c r="CA527" s="1690"/>
      <c r="CB527" s="1690"/>
    </row>
    <row r="528" spans="1:80">
      <c r="A528" s="126" t="s">
        <v>1049</v>
      </c>
      <c r="B528" s="871"/>
      <c r="C528" s="871"/>
      <c r="D528" s="871"/>
      <c r="E528" s="871"/>
      <c r="F528" s="871"/>
      <c r="G528" s="871"/>
      <c r="H528" s="871"/>
      <c r="I528" s="871"/>
      <c r="J528" s="871"/>
      <c r="K528" s="871"/>
      <c r="L528" s="871"/>
      <c r="M528" s="871"/>
      <c r="N528" s="871"/>
      <c r="O528" s="871"/>
      <c r="P528" s="871"/>
      <c r="Q528" s="871"/>
      <c r="R528" s="871"/>
      <c r="S528" s="871"/>
      <c r="T528" s="871"/>
      <c r="U528" s="871"/>
      <c r="V528" s="871"/>
      <c r="W528" s="871"/>
      <c r="X528" s="871"/>
      <c r="Y528" s="871"/>
      <c r="Z528" s="871"/>
      <c r="AA528" s="871"/>
      <c r="AB528" s="871"/>
      <c r="AC528" s="871"/>
      <c r="AD528" s="871"/>
      <c r="AE528" s="871"/>
      <c r="AF528" s="871"/>
      <c r="AG528" s="871">
        <v>2529.8000000000002</v>
      </c>
      <c r="AH528" s="1075">
        <v>2529.6</v>
      </c>
      <c r="AI528" s="1075">
        <v>2529.6</v>
      </c>
      <c r="AJ528" s="1075">
        <f t="shared" ref="AJ528:AS528" si="258">SUM(AJ514:AJ527)</f>
        <v>2529.6</v>
      </c>
      <c r="AK528" s="1075">
        <f t="shared" si="258"/>
        <v>2580.6</v>
      </c>
      <c r="AL528" s="1075">
        <f t="shared" si="258"/>
        <v>2580.6</v>
      </c>
      <c r="AM528" s="1075">
        <f t="shared" si="258"/>
        <v>3404.6</v>
      </c>
      <c r="AN528" s="1075">
        <f t="shared" si="258"/>
        <v>3404.6</v>
      </c>
      <c r="AO528" s="1075">
        <f t="shared" si="258"/>
        <v>3404.6</v>
      </c>
      <c r="AP528" s="1075">
        <f t="shared" si="258"/>
        <v>3404.6</v>
      </c>
      <c r="AQ528" s="1075">
        <f t="shared" si="258"/>
        <v>3404.6</v>
      </c>
      <c r="AR528" s="1075">
        <f t="shared" si="258"/>
        <v>3404.6</v>
      </c>
      <c r="AS528" s="1075">
        <f t="shared" si="258"/>
        <v>3257</v>
      </c>
      <c r="AT528" s="1075">
        <f>SUM(AT514:AT527)</f>
        <v>3257</v>
      </c>
      <c r="AU528" s="1075">
        <f>SUM(AU514:AU527)</f>
        <v>3257</v>
      </c>
      <c r="AV528" s="1075">
        <f>SUM(AV514:AV527)</f>
        <v>3257</v>
      </c>
      <c r="AW528" s="871"/>
      <c r="AX528" s="871"/>
      <c r="AZ528" s="871"/>
      <c r="BA528" s="871"/>
      <c r="BB528" s="871"/>
      <c r="BC528" s="871"/>
      <c r="BD528" s="1690"/>
      <c r="BE528" s="1690"/>
      <c r="BF528" s="1690"/>
      <c r="BG528" s="1690"/>
      <c r="BH528" s="1690"/>
      <c r="BI528" s="1690"/>
      <c r="BJ528" s="1690"/>
      <c r="BK528" s="1690"/>
      <c r="BL528" s="1690"/>
      <c r="BM528" s="1690"/>
      <c r="BN528" s="1690"/>
      <c r="BO528" s="1690"/>
      <c r="BP528" s="1690"/>
      <c r="BQ528" s="1690"/>
      <c r="BR528" s="1690"/>
      <c r="BS528" s="1690"/>
      <c r="BT528" s="1690"/>
      <c r="BU528" s="1690"/>
      <c r="BV528" s="1690"/>
      <c r="BW528" s="1690"/>
      <c r="BX528" s="1690"/>
      <c r="BY528" s="1690"/>
      <c r="BZ528" s="1690"/>
      <c r="CA528" s="1690"/>
      <c r="CB528" s="1690"/>
    </row>
    <row r="529" spans="1:80">
      <c r="A529" s="126" t="s">
        <v>1050</v>
      </c>
      <c r="B529" s="1055"/>
      <c r="C529" s="1055"/>
      <c r="D529" s="1055"/>
      <c r="E529" s="1055"/>
      <c r="F529" s="1055"/>
      <c r="G529" s="1055"/>
      <c r="H529" s="1055"/>
      <c r="I529" s="1055"/>
      <c r="J529" s="1055"/>
      <c r="K529" s="1055"/>
      <c r="L529" s="1055"/>
      <c r="M529" s="1055"/>
      <c r="N529" s="1055"/>
      <c r="O529" s="1055"/>
      <c r="P529" s="1055"/>
      <c r="Q529" s="1055"/>
      <c r="R529" s="1055"/>
      <c r="S529" s="1055"/>
      <c r="T529" s="1055"/>
      <c r="U529" s="1055"/>
      <c r="V529" s="1055"/>
      <c r="W529" s="1055"/>
      <c r="X529" s="1055"/>
      <c r="Y529" s="1055"/>
      <c r="Z529" s="1055"/>
      <c r="AA529" s="1055"/>
      <c r="AB529" s="1055"/>
      <c r="AC529" s="1055"/>
      <c r="AD529" s="1055"/>
      <c r="AE529" s="1055"/>
      <c r="AF529" s="1055"/>
      <c r="AG529" s="1055"/>
      <c r="AH529" s="1055">
        <v>0</v>
      </c>
      <c r="AI529" s="1055">
        <v>0</v>
      </c>
      <c r="AJ529" s="1055">
        <v>0</v>
      </c>
      <c r="AK529" s="1055">
        <v>0</v>
      </c>
      <c r="AL529" s="1055">
        <v>0</v>
      </c>
      <c r="AM529" s="1055">
        <v>0</v>
      </c>
      <c r="AN529" s="1055">
        <v>0</v>
      </c>
      <c r="AO529" s="1055">
        <v>0</v>
      </c>
      <c r="AP529" s="1055">
        <v>0</v>
      </c>
      <c r="AQ529" s="1055">
        <v>0</v>
      </c>
      <c r="AR529" s="1055">
        <v>0</v>
      </c>
      <c r="AS529" s="1055">
        <v>0</v>
      </c>
      <c r="AT529" s="1055">
        <v>0</v>
      </c>
      <c r="AU529" s="1055">
        <v>0</v>
      </c>
      <c r="AV529" s="1055">
        <v>0</v>
      </c>
      <c r="AW529" s="1055"/>
      <c r="AX529" s="1055"/>
      <c r="AZ529" s="871"/>
      <c r="BA529" s="871"/>
      <c r="BB529" s="871"/>
      <c r="BC529" s="871"/>
      <c r="BD529" s="1690"/>
      <c r="BE529" s="1690"/>
      <c r="BF529" s="1690"/>
      <c r="BG529" s="1690"/>
      <c r="BH529" s="1690"/>
      <c r="BI529" s="1690"/>
      <c r="BJ529" s="1690"/>
      <c r="BK529" s="1690"/>
      <c r="BL529" s="1690"/>
      <c r="BM529" s="1690"/>
      <c r="BN529" s="1690"/>
      <c r="BO529" s="1690"/>
      <c r="BP529" s="1690"/>
      <c r="BQ529" s="1690"/>
      <c r="BR529" s="1690"/>
      <c r="BS529" s="1690"/>
      <c r="BT529" s="1690"/>
      <c r="BU529" s="1690"/>
      <c r="BV529" s="1690"/>
      <c r="BW529" s="1690"/>
      <c r="BX529" s="1690"/>
      <c r="BY529" s="1690"/>
      <c r="BZ529" s="1690"/>
      <c r="CA529" s="1690"/>
      <c r="CB529" s="1690"/>
    </row>
    <row r="530" spans="1:80">
      <c r="A530" s="126" t="s">
        <v>1051</v>
      </c>
      <c r="B530" s="1078"/>
      <c r="C530" s="1078"/>
      <c r="D530" s="1078"/>
      <c r="E530" s="1078"/>
      <c r="F530" s="1078"/>
      <c r="G530" s="1078"/>
      <c r="H530" s="1078"/>
      <c r="I530" s="1078"/>
      <c r="J530" s="1078"/>
      <c r="K530" s="1078"/>
      <c r="L530" s="1078"/>
      <c r="M530" s="1078"/>
      <c r="N530" s="1078"/>
      <c r="O530" s="1078"/>
      <c r="P530" s="1078"/>
      <c r="Q530" s="1078"/>
      <c r="R530" s="1078"/>
      <c r="S530" s="1078"/>
      <c r="T530" s="1078"/>
      <c r="U530" s="1078"/>
      <c r="V530" s="1078"/>
      <c r="W530" s="1078"/>
      <c r="X530" s="1078"/>
      <c r="Y530" s="1078"/>
      <c r="Z530" s="1078"/>
      <c r="AA530" s="1078"/>
      <c r="AB530" s="1078"/>
      <c r="AC530" s="1078"/>
      <c r="AD530" s="1078"/>
      <c r="AE530" s="1078"/>
      <c r="AF530" s="1078"/>
      <c r="AG530" s="1078">
        <f>+AH530</f>
        <v>414.38</v>
      </c>
      <c r="AH530" s="1078">
        <v>414.38</v>
      </c>
      <c r="AI530" s="1078">
        <v>414.38</v>
      </c>
      <c r="AJ530" s="1078">
        <f>+AJ531-AJ529-AJ528</f>
        <v>429.90000000000009</v>
      </c>
      <c r="AK530" s="1078">
        <f>+AK531-AK529-AK528</f>
        <v>437</v>
      </c>
      <c r="AL530" s="1078">
        <f>+AL531-AL529-AL528</f>
        <v>442.40000000000009</v>
      </c>
      <c r="AM530" s="1078">
        <f>+AM531-AM529-AM528</f>
        <v>436.09999999999991</v>
      </c>
      <c r="AN530" s="1078">
        <f t="shared" ref="AN530:AU530" si="259">+AN531-AN528</f>
        <v>438.40000000000009</v>
      </c>
      <c r="AO530" s="1078">
        <f t="shared" si="259"/>
        <v>449.40000000000009</v>
      </c>
      <c r="AP530" s="1078">
        <f t="shared" si="259"/>
        <v>449.40000000000009</v>
      </c>
      <c r="AQ530" s="1078">
        <f t="shared" si="259"/>
        <v>462.40000000000009</v>
      </c>
      <c r="AR530" s="1078">
        <f t="shared" si="259"/>
        <v>463.40000000000009</v>
      </c>
      <c r="AS530" s="1078">
        <f t="shared" si="259"/>
        <v>617.80000000000018</v>
      </c>
      <c r="AT530" s="1078">
        <f t="shared" si="259"/>
        <v>479.72800000000007</v>
      </c>
      <c r="AU530" s="1078">
        <f t="shared" si="259"/>
        <v>468</v>
      </c>
      <c r="AV530" s="1078">
        <f>+AV531-AV528</f>
        <v>476.5</v>
      </c>
      <c r="AW530" s="871"/>
      <c r="AX530" s="871"/>
      <c r="AZ530" s="871"/>
      <c r="BA530" s="871"/>
      <c r="BB530" s="871"/>
      <c r="BC530" s="871"/>
      <c r="BD530" s="1690"/>
      <c r="BE530" s="1690"/>
      <c r="BF530" s="1690"/>
      <c r="BG530" s="1690"/>
      <c r="BH530" s="1690"/>
      <c r="BI530" s="1690"/>
      <c r="BJ530" s="1690"/>
      <c r="BK530" s="1690"/>
      <c r="BL530" s="1690"/>
      <c r="BM530" s="1690"/>
      <c r="BN530" s="1690"/>
      <c r="BO530" s="1690"/>
      <c r="BP530" s="1690"/>
      <c r="BQ530" s="1690"/>
      <c r="BR530" s="1690"/>
      <c r="BS530" s="1690"/>
      <c r="BT530" s="1690"/>
      <c r="BU530" s="1690"/>
      <c r="BV530" s="1690"/>
      <c r="BW530" s="1690"/>
      <c r="BX530" s="1690"/>
      <c r="BY530" s="1690"/>
      <c r="BZ530" s="1690"/>
      <c r="CA530" s="1690"/>
      <c r="CB530" s="1690"/>
    </row>
    <row r="531" spans="1:80">
      <c r="A531" s="126" t="s">
        <v>211</v>
      </c>
      <c r="B531" s="1055"/>
      <c r="C531" s="1055"/>
      <c r="D531" s="1055"/>
      <c r="E531" s="1055"/>
      <c r="F531" s="1055"/>
      <c r="G531" s="1055"/>
      <c r="H531" s="1055"/>
      <c r="I531" s="1055"/>
      <c r="J531" s="1055"/>
      <c r="K531" s="1055"/>
      <c r="L531" s="1055"/>
      <c r="M531" s="1055"/>
      <c r="N531" s="1055"/>
      <c r="O531" s="1055"/>
      <c r="P531" s="1055"/>
      <c r="Q531" s="1055"/>
      <c r="R531" s="1055"/>
      <c r="S531" s="1055"/>
      <c r="T531" s="1055"/>
      <c r="U531" s="1055"/>
      <c r="V531" s="1055"/>
      <c r="W531" s="1055"/>
      <c r="X531" s="1055"/>
      <c r="Y531" s="1055"/>
      <c r="Z531" s="1055"/>
      <c r="AA531" s="1055"/>
      <c r="AB531" s="1055"/>
      <c r="AC531" s="1055"/>
      <c r="AD531" s="1055"/>
      <c r="AE531" s="1055"/>
      <c r="AF531" s="1055"/>
      <c r="AG531" s="1055">
        <f>+AG530+AG528</f>
        <v>2944.1800000000003</v>
      </c>
      <c r="AH531" s="1055">
        <v>2943.98</v>
      </c>
      <c r="AI531" s="1055">
        <v>2943.98</v>
      </c>
      <c r="AJ531" s="1055">
        <f>2904.1+55.4</f>
        <v>2959.5</v>
      </c>
      <c r="AK531" s="1055">
        <f>2955.7+61.9</f>
        <v>3017.6</v>
      </c>
      <c r="AL531" s="1055">
        <v>3023</v>
      </c>
      <c r="AM531" s="1055">
        <f>3774.5+66.2</f>
        <v>3840.7</v>
      </c>
      <c r="AN531" s="1055">
        <v>3843</v>
      </c>
      <c r="AO531" s="1055">
        <v>3854</v>
      </c>
      <c r="AP531" s="1055">
        <v>3854</v>
      </c>
      <c r="AQ531" s="1055">
        <v>3867</v>
      </c>
      <c r="AR531" s="1055">
        <v>3868</v>
      </c>
      <c r="AS531" s="1055">
        <v>3874.8</v>
      </c>
      <c r="AT531" s="1055">
        <f>3656.608+80.12</f>
        <v>3736.7280000000001</v>
      </c>
      <c r="AU531" s="1055">
        <f>68.6+3656.4</f>
        <v>3725</v>
      </c>
      <c r="AV531" s="1079">
        <v>3733.5</v>
      </c>
      <c r="AW531" s="1079"/>
      <c r="AX531" s="1055"/>
      <c r="AZ531" s="871"/>
      <c r="BA531" s="871"/>
      <c r="BB531" s="871"/>
      <c r="BC531" s="871"/>
      <c r="BD531" s="1690"/>
      <c r="BE531" s="1690"/>
      <c r="BF531" s="1690"/>
      <c r="BG531" s="1690"/>
      <c r="BH531" s="1690"/>
      <c r="BI531" s="1690"/>
      <c r="BJ531" s="1690"/>
      <c r="BK531" s="1690"/>
      <c r="BL531" s="1690"/>
      <c r="BM531" s="1690"/>
      <c r="BN531" s="1690"/>
      <c r="BO531" s="1690"/>
      <c r="BP531" s="1690"/>
      <c r="BQ531" s="1690"/>
      <c r="BR531" s="1690"/>
      <c r="BS531" s="1690"/>
      <c r="BT531" s="1690"/>
      <c r="BU531" s="1690"/>
      <c r="BV531" s="1690"/>
      <c r="BW531" s="1690"/>
      <c r="BX531" s="1690"/>
      <c r="BY531" s="1690"/>
      <c r="BZ531" s="1690"/>
      <c r="CA531" s="1690"/>
      <c r="CB531" s="1690"/>
    </row>
    <row r="532" spans="1:80">
      <c r="A532" s="126" t="s">
        <v>1052</v>
      </c>
      <c r="B532" s="1058"/>
      <c r="C532" s="1058"/>
      <c r="D532" s="1058"/>
      <c r="E532" s="1058"/>
      <c r="F532" s="1058"/>
      <c r="G532" s="1058"/>
      <c r="H532" s="1058"/>
      <c r="I532" s="1058"/>
      <c r="J532" s="1058"/>
      <c r="K532" s="1058"/>
      <c r="L532" s="1058"/>
      <c r="M532" s="1058"/>
      <c r="N532" s="1058"/>
      <c r="O532" s="1058"/>
      <c r="P532" s="1058"/>
      <c r="Q532" s="1058"/>
      <c r="R532" s="1058"/>
      <c r="S532" s="1058"/>
      <c r="T532" s="1058"/>
      <c r="U532" s="1058"/>
      <c r="V532" s="1058"/>
      <c r="W532" s="1058"/>
      <c r="X532" s="1058"/>
      <c r="Y532" s="1058"/>
      <c r="Z532" s="1058"/>
      <c r="AA532" s="1058"/>
      <c r="AB532" s="1058"/>
      <c r="AC532" s="1058"/>
      <c r="AD532" s="1058"/>
      <c r="AE532" s="1058"/>
      <c r="AF532" s="1058"/>
      <c r="AG532" s="1058">
        <v>725.5</v>
      </c>
      <c r="AH532" s="1058">
        <v>275.80000000000007</v>
      </c>
      <c r="AI532" s="1058">
        <v>283.10000000000002</v>
      </c>
      <c r="AJ532" s="1058">
        <v>346.6</v>
      </c>
      <c r="AK532" s="1058">
        <v>432.2</v>
      </c>
      <c r="AL532" s="1058">
        <v>357</v>
      </c>
      <c r="AM532" s="1058">
        <v>813.2</v>
      </c>
      <c r="AN532" s="1058">
        <v>906.3</v>
      </c>
      <c r="AO532" s="1058">
        <v>898.8</v>
      </c>
      <c r="AP532" s="1058">
        <v>114.1</v>
      </c>
      <c r="AQ532" s="1058">
        <v>109.1</v>
      </c>
      <c r="AR532" s="1058">
        <v>214.1</v>
      </c>
      <c r="AS532" s="1058">
        <v>216.1</v>
      </c>
      <c r="AT532" s="1058">
        <v>181.9</v>
      </c>
      <c r="AU532" s="1080">
        <v>237.7</v>
      </c>
      <c r="AV532" s="1080">
        <v>189.1</v>
      </c>
      <c r="AW532" s="1079"/>
      <c r="AX532" s="1079"/>
      <c r="AZ532" s="871"/>
      <c r="BA532" s="871"/>
      <c r="BB532" s="871"/>
      <c r="BC532" s="871"/>
      <c r="BD532" s="1690"/>
      <c r="BE532" s="1690"/>
      <c r="BF532" s="1690"/>
      <c r="BG532" s="1690"/>
      <c r="BH532" s="1690"/>
      <c r="BI532" s="1690"/>
      <c r="BJ532" s="1690"/>
      <c r="BK532" s="1690"/>
      <c r="BL532" s="1690"/>
      <c r="BM532" s="1690"/>
      <c r="BN532" s="1690"/>
      <c r="BO532" s="1690"/>
      <c r="BP532" s="1690"/>
      <c r="BQ532" s="1690"/>
      <c r="BR532" s="1690"/>
      <c r="BS532" s="1690"/>
      <c r="BT532" s="1690"/>
      <c r="BU532" s="1690"/>
      <c r="BV532" s="1690"/>
      <c r="BW532" s="1690"/>
      <c r="BX532" s="1690"/>
      <c r="BY532" s="1690"/>
      <c r="BZ532" s="1690"/>
      <c r="CA532" s="1690"/>
      <c r="CB532" s="1690"/>
    </row>
    <row r="533" spans="1:80">
      <c r="A533" s="126" t="s">
        <v>187</v>
      </c>
      <c r="B533" s="871"/>
      <c r="C533" s="871"/>
      <c r="D533" s="871"/>
      <c r="E533" s="871"/>
      <c r="F533" s="871"/>
      <c r="G533" s="871"/>
      <c r="H533" s="871"/>
      <c r="I533" s="871"/>
      <c r="J533" s="871"/>
      <c r="K533" s="871"/>
      <c r="L533" s="871"/>
      <c r="M533" s="871"/>
      <c r="N533" s="871"/>
      <c r="O533" s="871"/>
      <c r="P533" s="871"/>
      <c r="Q533" s="871"/>
      <c r="R533" s="871"/>
      <c r="S533" s="871"/>
      <c r="T533" s="871"/>
      <c r="U533" s="871"/>
      <c r="V533" s="871"/>
      <c r="W533" s="871"/>
      <c r="X533" s="871"/>
      <c r="Y533" s="871"/>
      <c r="Z533" s="871"/>
      <c r="AA533" s="871"/>
      <c r="AB533" s="871"/>
      <c r="AC533" s="871"/>
      <c r="AD533" s="871"/>
      <c r="AE533" s="871"/>
      <c r="AF533" s="871"/>
      <c r="AG533" s="871">
        <f>+AG531-AG532</f>
        <v>2218.6800000000003</v>
      </c>
      <c r="AH533" s="871">
        <v>2668.18</v>
      </c>
      <c r="AI533" s="871">
        <v>2660.88</v>
      </c>
      <c r="AJ533" s="871">
        <f t="shared" ref="AJ533:AU533" si="260">+AJ531-AJ532</f>
        <v>2612.9</v>
      </c>
      <c r="AK533" s="871">
        <f t="shared" si="260"/>
        <v>2585.4</v>
      </c>
      <c r="AL533" s="871">
        <f t="shared" si="260"/>
        <v>2666</v>
      </c>
      <c r="AM533" s="871">
        <f t="shared" si="260"/>
        <v>3027.5</v>
      </c>
      <c r="AN533" s="871">
        <f t="shared" si="260"/>
        <v>2936.7</v>
      </c>
      <c r="AO533" s="871">
        <f t="shared" si="260"/>
        <v>2955.2</v>
      </c>
      <c r="AP533" s="871">
        <f t="shared" si="260"/>
        <v>3739.9</v>
      </c>
      <c r="AQ533" s="871">
        <f t="shared" si="260"/>
        <v>3757.9</v>
      </c>
      <c r="AR533" s="871">
        <f t="shared" si="260"/>
        <v>3653.9</v>
      </c>
      <c r="AS533" s="871">
        <f t="shared" si="260"/>
        <v>3658.7000000000003</v>
      </c>
      <c r="AT533" s="871">
        <f t="shared" si="260"/>
        <v>3554.828</v>
      </c>
      <c r="AU533" s="871">
        <f t="shared" si="260"/>
        <v>3487.3</v>
      </c>
      <c r="AV533" s="871">
        <f>+AV531-AV532</f>
        <v>3544.4</v>
      </c>
      <c r="AW533" s="871"/>
      <c r="AX533" s="871"/>
      <c r="AZ533" s="871"/>
      <c r="BA533" s="871"/>
      <c r="BB533" s="871"/>
      <c r="BC533" s="871"/>
      <c r="BD533" s="1690"/>
      <c r="BE533" s="1690"/>
      <c r="BF533" s="1690"/>
      <c r="BG533" s="1690"/>
      <c r="BH533" s="1690"/>
      <c r="BI533" s="1690"/>
      <c r="BJ533" s="1690"/>
      <c r="BK533" s="1690"/>
      <c r="BL533" s="1690"/>
      <c r="BM533" s="1690"/>
      <c r="BN533" s="1690"/>
      <c r="BO533" s="1690"/>
      <c r="BP533" s="1690"/>
      <c r="BQ533" s="1690"/>
      <c r="BR533" s="1690"/>
      <c r="BS533" s="1690"/>
      <c r="BT533" s="1690"/>
      <c r="BU533" s="1690"/>
      <c r="BV533" s="1690"/>
      <c r="BW533" s="1690"/>
      <c r="BX533" s="1690"/>
      <c r="BY533" s="1690"/>
      <c r="BZ533" s="1690"/>
      <c r="CA533" s="1690"/>
      <c r="CB533" s="1690"/>
    </row>
    <row r="534" spans="1:80">
      <c r="B534" s="871"/>
      <c r="C534" s="871"/>
      <c r="D534" s="871"/>
      <c r="E534" s="871"/>
      <c r="F534" s="871"/>
      <c r="G534" s="871"/>
      <c r="H534" s="871"/>
      <c r="I534" s="871"/>
      <c r="J534" s="871"/>
      <c r="K534" s="871"/>
      <c r="L534" s="871"/>
      <c r="M534" s="871"/>
      <c r="N534" s="871"/>
      <c r="O534" s="871"/>
      <c r="P534" s="1025"/>
      <c r="Q534" s="871"/>
      <c r="R534" s="871"/>
      <c r="S534" s="871"/>
      <c r="T534" s="871"/>
      <c r="U534" s="871"/>
      <c r="V534" s="871"/>
      <c r="W534" s="871"/>
      <c r="X534" s="871"/>
      <c r="Y534" s="871"/>
      <c r="Z534" s="871"/>
      <c r="AA534" s="871"/>
      <c r="AB534" s="871"/>
      <c r="AC534" s="871"/>
      <c r="AD534" s="871"/>
      <c r="AE534" s="871"/>
      <c r="AF534" s="871"/>
      <c r="AG534" s="871"/>
      <c r="AH534" s="871"/>
      <c r="AI534" s="871"/>
      <c r="AJ534" s="871"/>
      <c r="AK534" s="871"/>
      <c r="AL534" s="871"/>
      <c r="AM534" s="871"/>
      <c r="AN534" s="1025"/>
      <c r="AO534" s="1076"/>
      <c r="AP534" s="1076"/>
      <c r="AQ534" s="1076"/>
      <c r="AR534" s="1076"/>
      <c r="AS534" s="1025"/>
      <c r="AT534" s="1025"/>
      <c r="AU534" s="871"/>
      <c r="AV534" s="871"/>
      <c r="AW534" s="871"/>
      <c r="AX534" s="871"/>
      <c r="AZ534" s="871"/>
      <c r="BA534" s="871"/>
      <c r="BB534" s="871"/>
      <c r="BC534" s="871"/>
      <c r="BD534" s="1690"/>
      <c r="BE534" s="1690"/>
      <c r="BF534" s="1690"/>
      <c r="BG534" s="1690"/>
      <c r="BH534" s="1690"/>
      <c r="BI534" s="1690"/>
      <c r="BJ534" s="1690"/>
      <c r="BK534" s="1690"/>
      <c r="BL534" s="1690"/>
      <c r="BM534" s="1690"/>
      <c r="BN534" s="1690"/>
      <c r="BO534" s="1690"/>
      <c r="BP534" s="1690"/>
      <c r="BQ534" s="1690"/>
      <c r="BR534" s="1690"/>
      <c r="BS534" s="1690"/>
      <c r="BT534" s="1690"/>
      <c r="BU534" s="1690"/>
      <c r="BV534" s="1690"/>
      <c r="BW534" s="1690"/>
      <c r="BX534" s="1690"/>
      <c r="BY534" s="1690"/>
      <c r="BZ534" s="1690"/>
      <c r="CA534" s="1690"/>
      <c r="CB534" s="1690"/>
    </row>
    <row r="535" spans="1:80">
      <c r="A535" s="126" t="s">
        <v>1053</v>
      </c>
      <c r="B535" s="871"/>
      <c r="C535" s="871"/>
      <c r="D535" s="871"/>
      <c r="E535" s="871"/>
      <c r="F535" s="871"/>
      <c r="G535" s="871"/>
      <c r="H535" s="871"/>
      <c r="I535" s="871"/>
      <c r="J535" s="871"/>
      <c r="K535" s="871"/>
      <c r="L535" s="871"/>
      <c r="M535" s="871"/>
      <c r="N535" s="871"/>
      <c r="O535" s="871"/>
      <c r="P535" s="1025"/>
      <c r="Q535" s="871"/>
      <c r="R535" s="871"/>
      <c r="S535" s="871"/>
      <c r="T535" s="871"/>
      <c r="U535" s="871"/>
      <c r="V535" s="871"/>
      <c r="W535" s="871"/>
      <c r="X535" s="871"/>
      <c r="Y535" s="871"/>
      <c r="Z535" s="871"/>
      <c r="AA535" s="871"/>
      <c r="AB535" s="871"/>
      <c r="AC535" s="871"/>
      <c r="AD535" s="871"/>
      <c r="AE535" s="871"/>
      <c r="AF535" s="871"/>
      <c r="AG535" s="872">
        <f t="shared" ref="AG535:AS535" si="261">+(AG528+AG530)/AG539</f>
        <v>4.3315874650581137</v>
      </c>
      <c r="AH535" s="872">
        <f t="shared" si="261"/>
        <v>4.2475544654451012</v>
      </c>
      <c r="AI535" s="872">
        <f t="shared" si="261"/>
        <v>4.1829781187837458</v>
      </c>
      <c r="AJ535" s="872">
        <f t="shared" si="261"/>
        <v>4.0910975946917336</v>
      </c>
      <c r="AK535" s="872">
        <f t="shared" si="261"/>
        <v>4.0684913037616282</v>
      </c>
      <c r="AL535" s="872">
        <f t="shared" si="261"/>
        <v>3.9976196773340389</v>
      </c>
      <c r="AM535" s="872">
        <f t="shared" si="261"/>
        <v>4.976934041726059</v>
      </c>
      <c r="AN535" s="872">
        <f t="shared" si="261"/>
        <v>4.9414941494149422</v>
      </c>
      <c r="AO535" s="872">
        <f t="shared" si="261"/>
        <v>4.8989449599593238</v>
      </c>
      <c r="AP535" s="872">
        <f t="shared" si="261"/>
        <v>4.7662626762305225</v>
      </c>
      <c r="AQ535" s="872">
        <f t="shared" si="261"/>
        <v>4.6844336765596601</v>
      </c>
      <c r="AR535" s="872">
        <f t="shared" si="261"/>
        <v>4.5905530500830771</v>
      </c>
      <c r="AS535" s="872">
        <f t="shared" si="261"/>
        <v>4.47229916897507</v>
      </c>
      <c r="AT535" s="872">
        <f>+(AT528+AT530)/AT539</f>
        <v>4.2832737276478685</v>
      </c>
      <c r="AU535" s="872">
        <f>+(AU528+AU530)/AU539</f>
        <v>4.2300704065409951</v>
      </c>
      <c r="AV535" s="872">
        <f>+(AV528+AV530)/AV539</f>
        <v>4.2067605633802811</v>
      </c>
      <c r="AW535" s="872"/>
      <c r="AX535" s="872"/>
      <c r="AZ535" s="871"/>
      <c r="BA535" s="871"/>
      <c r="BB535" s="871"/>
      <c r="BC535" s="871"/>
      <c r="BD535" s="1690"/>
      <c r="BE535" s="1690"/>
      <c r="BF535" s="1690"/>
      <c r="BG535" s="1690"/>
      <c r="BH535" s="1690"/>
      <c r="BI535" s="1690"/>
      <c r="BJ535" s="1690"/>
      <c r="BK535" s="1690"/>
      <c r="BL535" s="1690"/>
      <c r="BM535" s="1690"/>
      <c r="BN535" s="1690"/>
      <c r="BO535" s="1690"/>
      <c r="BP535" s="1690"/>
      <c r="BQ535" s="1690"/>
      <c r="BR535" s="1690"/>
      <c r="BS535" s="1690"/>
      <c r="BT535" s="1690"/>
      <c r="BU535" s="1690"/>
      <c r="BV535" s="1690"/>
      <c r="BW535" s="1690"/>
      <c r="BX535" s="1690"/>
      <c r="BY535" s="1690"/>
      <c r="BZ535" s="1690"/>
      <c r="CA535" s="1690"/>
      <c r="CB535" s="1690"/>
    </row>
    <row r="536" spans="1:80">
      <c r="A536" s="126" t="s">
        <v>1054</v>
      </c>
      <c r="B536" s="871"/>
      <c r="C536" s="871"/>
      <c r="D536" s="871"/>
      <c r="E536" s="871"/>
      <c r="F536" s="871"/>
      <c r="G536" s="871"/>
      <c r="H536" s="871"/>
      <c r="I536" s="871"/>
      <c r="J536" s="871"/>
      <c r="K536" s="871"/>
      <c r="L536" s="871"/>
      <c r="M536" s="871"/>
      <c r="N536" s="871"/>
      <c r="O536" s="871"/>
      <c r="P536" s="1025"/>
      <c r="Q536" s="871"/>
      <c r="R536" s="871"/>
      <c r="S536" s="871"/>
      <c r="T536" s="871"/>
      <c r="U536" s="871"/>
      <c r="V536" s="871"/>
      <c r="W536" s="871"/>
      <c r="X536" s="871"/>
      <c r="Y536" s="871"/>
      <c r="Z536" s="871"/>
      <c r="AA536" s="871"/>
      <c r="AB536" s="871"/>
      <c r="AC536" s="871"/>
      <c r="AD536" s="871"/>
      <c r="AE536" s="871"/>
      <c r="AF536" s="871"/>
      <c r="AG536" s="872">
        <f t="shared" ref="AG536:AS536" si="262">+AG531/AG539</f>
        <v>4.3315874650581137</v>
      </c>
      <c r="AH536" s="872">
        <f t="shared" si="262"/>
        <v>4.2475544654451012</v>
      </c>
      <c r="AI536" s="872">
        <f t="shared" si="262"/>
        <v>4.1829781187837458</v>
      </c>
      <c r="AJ536" s="872">
        <f t="shared" si="262"/>
        <v>4.0910975946917336</v>
      </c>
      <c r="AK536" s="872">
        <f t="shared" si="262"/>
        <v>4.0684913037616282</v>
      </c>
      <c r="AL536" s="872">
        <f t="shared" si="262"/>
        <v>3.9976196773340389</v>
      </c>
      <c r="AM536" s="872">
        <f t="shared" si="262"/>
        <v>4.976934041726059</v>
      </c>
      <c r="AN536" s="872">
        <f t="shared" si="262"/>
        <v>4.9414941494149422</v>
      </c>
      <c r="AO536" s="872">
        <f t="shared" si="262"/>
        <v>4.8989449599593238</v>
      </c>
      <c r="AP536" s="872">
        <f t="shared" si="262"/>
        <v>4.7662626762305225</v>
      </c>
      <c r="AQ536" s="872">
        <f t="shared" si="262"/>
        <v>4.6844336765596601</v>
      </c>
      <c r="AR536" s="872">
        <f t="shared" si="262"/>
        <v>4.5905530500830771</v>
      </c>
      <c r="AS536" s="872">
        <f t="shared" si="262"/>
        <v>4.47229916897507</v>
      </c>
      <c r="AT536" s="872">
        <f>+AT531/AT539</f>
        <v>4.2832737276478685</v>
      </c>
      <c r="AU536" s="872">
        <f>+AU531/AU539</f>
        <v>4.2300704065409951</v>
      </c>
      <c r="AV536" s="872">
        <f>+AV531/AV539</f>
        <v>4.2067605633802811</v>
      </c>
      <c r="AW536" s="872"/>
      <c r="AX536" s="872"/>
      <c r="AZ536" s="871"/>
      <c r="BA536" s="871"/>
      <c r="BB536" s="871"/>
      <c r="BC536" s="871"/>
      <c r="BD536" s="1690"/>
      <c r="BE536" s="1690"/>
      <c r="BF536" s="1690"/>
      <c r="BG536" s="1690"/>
      <c r="BH536" s="1690"/>
      <c r="BI536" s="1690"/>
      <c r="BJ536" s="1690"/>
      <c r="BK536" s="1690"/>
      <c r="BL536" s="1690"/>
      <c r="BM536" s="1690"/>
      <c r="BN536" s="1690"/>
      <c r="BO536" s="1690"/>
      <c r="BP536" s="1690"/>
      <c r="BQ536" s="1690"/>
      <c r="BR536" s="1690"/>
      <c r="BS536" s="1690"/>
      <c r="BT536" s="1690"/>
      <c r="BU536" s="1690"/>
      <c r="BV536" s="1690"/>
      <c r="BW536" s="1690"/>
      <c r="BX536" s="1690"/>
      <c r="BY536" s="1690"/>
      <c r="BZ536" s="1690"/>
      <c r="CA536" s="1690"/>
      <c r="CB536" s="1690"/>
    </row>
    <row r="537" spans="1:80">
      <c r="A537" s="126" t="s">
        <v>1055</v>
      </c>
      <c r="B537" s="871"/>
      <c r="C537" s="871"/>
      <c r="D537" s="871"/>
      <c r="E537" s="871"/>
      <c r="F537" s="871"/>
      <c r="G537" s="871"/>
      <c r="H537" s="871"/>
      <c r="I537" s="871"/>
      <c r="J537" s="871"/>
      <c r="K537" s="871"/>
      <c r="L537" s="871"/>
      <c r="M537" s="871"/>
      <c r="N537" s="871"/>
      <c r="O537" s="871"/>
      <c r="P537" s="1025"/>
      <c r="Q537" s="871"/>
      <c r="R537" s="871"/>
      <c r="S537" s="871"/>
      <c r="T537" s="871"/>
      <c r="U537" s="871"/>
      <c r="V537" s="871"/>
      <c r="W537" s="871"/>
      <c r="X537" s="871"/>
      <c r="Y537" s="871"/>
      <c r="Z537" s="871"/>
      <c r="AA537" s="871"/>
      <c r="AB537" s="871"/>
      <c r="AC537" s="871"/>
      <c r="AD537" s="871"/>
      <c r="AE537" s="871"/>
      <c r="AF537" s="871"/>
      <c r="AG537" s="872">
        <f t="shared" ref="AG537:AS537" si="263">+AG533/AG539</f>
        <v>3.2642047962336327</v>
      </c>
      <c r="AH537" s="872">
        <f t="shared" si="263"/>
        <v>3.8496320877218291</v>
      </c>
      <c r="AI537" s="872">
        <f t="shared" si="263"/>
        <v>3.7807331628303498</v>
      </c>
      <c r="AJ537" s="872">
        <f t="shared" si="263"/>
        <v>3.6119712468896878</v>
      </c>
      <c r="AK537" s="872">
        <f t="shared" si="263"/>
        <v>3.4857759201833622</v>
      </c>
      <c r="AL537" s="872">
        <f t="shared" si="263"/>
        <v>3.5255223485850307</v>
      </c>
      <c r="AM537" s="872">
        <f t="shared" si="263"/>
        <v>3.9231566670986133</v>
      </c>
      <c r="AN537" s="872">
        <f t="shared" si="263"/>
        <v>3.7761347563327763</v>
      </c>
      <c r="AO537" s="872">
        <f t="shared" si="263"/>
        <v>3.7564509978390741</v>
      </c>
      <c r="AP537" s="872">
        <f t="shared" si="263"/>
        <v>4.6251545881770966</v>
      </c>
      <c r="AQ537" s="872">
        <f t="shared" si="263"/>
        <v>4.5522713506965466</v>
      </c>
      <c r="AR537" s="872">
        <f t="shared" si="263"/>
        <v>4.3364585805839075</v>
      </c>
      <c r="AS537" s="872">
        <f t="shared" si="263"/>
        <v>4.2228762696214233</v>
      </c>
      <c r="AT537" s="872">
        <f>+AT533/AT539</f>
        <v>4.0747684548372316</v>
      </c>
      <c r="AU537" s="872">
        <f>+AU533/AU539</f>
        <v>3.9601408130819902</v>
      </c>
      <c r="AV537" s="872">
        <f>+AV533/AV539</f>
        <v>3.9936901408450698</v>
      </c>
      <c r="AW537" s="872"/>
      <c r="AX537" s="872"/>
      <c r="AY537" s="872"/>
      <c r="AZ537" s="871"/>
      <c r="BA537" s="871"/>
      <c r="BB537" s="872"/>
      <c r="BC537" s="871"/>
      <c r="BD537" s="1690"/>
      <c r="BE537" s="1690"/>
      <c r="BF537" s="1690"/>
      <c r="BG537" s="1690"/>
      <c r="BH537" s="1690"/>
      <c r="BI537" s="1690"/>
      <c r="BJ537" s="1690"/>
      <c r="BK537" s="1690"/>
      <c r="BL537" s="1690"/>
      <c r="BM537" s="1690"/>
      <c r="BN537" s="1690"/>
      <c r="BO537" s="1690"/>
      <c r="BP537" s="1690"/>
      <c r="BQ537" s="1690"/>
      <c r="BR537" s="1690"/>
      <c r="BS537" s="1690"/>
      <c r="BT537" s="1690"/>
      <c r="BU537" s="1690"/>
      <c r="BV537" s="1690"/>
      <c r="BW537" s="1690"/>
      <c r="BX537" s="1690"/>
      <c r="BY537" s="1690"/>
      <c r="BZ537" s="1690"/>
      <c r="CA537" s="1690"/>
      <c r="CB537" s="1690"/>
    </row>
    <row r="538" spans="1:80">
      <c r="B538" s="871"/>
      <c r="C538" s="871"/>
      <c r="D538" s="871"/>
      <c r="E538" s="871"/>
      <c r="F538" s="871"/>
      <c r="G538" s="871"/>
      <c r="H538" s="871"/>
      <c r="I538" s="871"/>
      <c r="J538" s="871"/>
      <c r="K538" s="871"/>
      <c r="L538" s="871"/>
      <c r="M538" s="871"/>
      <c r="N538" s="871"/>
      <c r="O538" s="871"/>
      <c r="P538" s="1025"/>
      <c r="Q538" s="871"/>
      <c r="R538" s="871"/>
      <c r="S538" s="871"/>
      <c r="T538" s="871"/>
      <c r="U538" s="871"/>
      <c r="V538" s="871"/>
      <c r="W538" s="871"/>
      <c r="X538" s="871"/>
      <c r="Y538" s="871"/>
      <c r="Z538" s="871"/>
      <c r="AA538" s="871"/>
      <c r="AB538" s="871"/>
      <c r="AC538" s="871"/>
      <c r="AD538" s="871"/>
      <c r="AE538" s="871"/>
      <c r="AF538" s="871"/>
      <c r="AG538" s="871"/>
      <c r="AH538" s="871"/>
      <c r="AI538" s="871"/>
      <c r="AJ538" s="871"/>
      <c r="AK538" s="871"/>
      <c r="AL538" s="871"/>
      <c r="AM538" s="871"/>
      <c r="AN538" s="871"/>
      <c r="AO538" s="871"/>
      <c r="AP538" s="1077"/>
      <c r="AQ538" s="1077"/>
      <c r="AR538" s="1077"/>
      <c r="AS538" s="1077"/>
      <c r="AT538" s="1077"/>
      <c r="AU538" s="1077"/>
      <c r="AV538" s="1077"/>
      <c r="AW538" s="1077"/>
      <c r="AX538" s="1077"/>
      <c r="AY538" s="1077"/>
      <c r="AZ538" s="871"/>
      <c r="BA538" s="871"/>
      <c r="BB538" s="1077"/>
      <c r="BC538" s="871"/>
      <c r="BD538" s="1690"/>
      <c r="BE538" s="1690"/>
      <c r="BF538" s="1690"/>
      <c r="BG538" s="1690"/>
      <c r="BH538" s="1690"/>
      <c r="BI538" s="1690"/>
      <c r="BJ538" s="1690"/>
      <c r="BK538" s="1690"/>
      <c r="BL538" s="1690"/>
      <c r="BM538" s="1690"/>
      <c r="BN538" s="1690"/>
      <c r="BO538" s="1690"/>
      <c r="BP538" s="1690"/>
      <c r="BQ538" s="1690"/>
      <c r="BR538" s="1690"/>
      <c r="BS538" s="1690"/>
      <c r="BT538" s="1690"/>
      <c r="BU538" s="1690"/>
      <c r="BV538" s="1690"/>
      <c r="BW538" s="1690"/>
      <c r="BX538" s="1690"/>
      <c r="BY538" s="1690"/>
      <c r="BZ538" s="1690"/>
      <c r="CA538" s="1690"/>
      <c r="CB538" s="1690"/>
    </row>
    <row r="539" spans="1:80">
      <c r="A539" s="126" t="s">
        <v>1071</v>
      </c>
      <c r="B539" s="1060"/>
      <c r="C539" s="1060"/>
      <c r="D539" s="1060"/>
      <c r="E539" s="1060">
        <f t="shared" ref="E539:AV539" si="264">SUM(B7:E7)</f>
        <v>277.83799999999997</v>
      </c>
      <c r="F539" s="1060">
        <f t="shared" si="264"/>
        <v>289.34900000000005</v>
      </c>
      <c r="G539" s="1060">
        <f t="shared" si="264"/>
        <v>299.64200000000005</v>
      </c>
      <c r="H539" s="1060">
        <f t="shared" si="264"/>
        <v>311.34200000000004</v>
      </c>
      <c r="I539" s="1060">
        <f t="shared" si="264"/>
        <v>317.80400000000003</v>
      </c>
      <c r="J539" s="1060">
        <f t="shared" si="264"/>
        <v>323.89300000000003</v>
      </c>
      <c r="K539" s="1060">
        <f t="shared" si="264"/>
        <v>337.90000000000003</v>
      </c>
      <c r="L539" s="1060">
        <f t="shared" si="264"/>
        <v>344.1</v>
      </c>
      <c r="M539" s="1060">
        <f t="shared" si="264"/>
        <v>350.4</v>
      </c>
      <c r="N539" s="1060">
        <f t="shared" si="264"/>
        <v>363.3</v>
      </c>
      <c r="O539" s="1060">
        <f t="shared" si="264"/>
        <v>364.64299999999997</v>
      </c>
      <c r="P539" s="1060">
        <f t="shared" si="264"/>
        <v>382.24299999999999</v>
      </c>
      <c r="Q539" s="1060">
        <f t="shared" si="264"/>
        <v>400.14300000000003</v>
      </c>
      <c r="R539" s="1060">
        <f t="shared" si="264"/>
        <v>423.74299999999999</v>
      </c>
      <c r="S539" s="1060">
        <f t="shared" si="264"/>
        <v>443</v>
      </c>
      <c r="T539" s="1060">
        <f t="shared" si="264"/>
        <v>455.30000000000007</v>
      </c>
      <c r="U539" s="1060">
        <f t="shared" si="264"/>
        <v>467.40000000000003</v>
      </c>
      <c r="V539" s="1060">
        <f t="shared" si="264"/>
        <v>477.6</v>
      </c>
      <c r="W539" s="1060">
        <f t="shared" si="264"/>
        <v>500.90000000000009</v>
      </c>
      <c r="X539" s="1060">
        <f t="shared" si="264"/>
        <v>509.49838100264026</v>
      </c>
      <c r="Y539" s="1060">
        <f t="shared" si="264"/>
        <v>534.99838100264014</v>
      </c>
      <c r="Z539" s="1060">
        <f t="shared" si="264"/>
        <v>563.19838100264019</v>
      </c>
      <c r="AA539" s="1060">
        <f t="shared" si="264"/>
        <v>586.79838100264033</v>
      </c>
      <c r="AB539" s="1060">
        <f t="shared" si="264"/>
        <v>606.19999999999993</v>
      </c>
      <c r="AC539" s="1060">
        <f t="shared" si="264"/>
        <v>620.1</v>
      </c>
      <c r="AD539" s="1060">
        <f t="shared" si="264"/>
        <v>631</v>
      </c>
      <c r="AE539" s="1060">
        <f t="shared" si="264"/>
        <v>652.20000000000005</v>
      </c>
      <c r="AF539" s="1060">
        <f t="shared" si="264"/>
        <v>668.6</v>
      </c>
      <c r="AG539" s="1060">
        <f t="shared" si="264"/>
        <v>679.7</v>
      </c>
      <c r="AH539" s="1060">
        <f t="shared" si="264"/>
        <v>693.1</v>
      </c>
      <c r="AI539" s="1060">
        <f t="shared" si="264"/>
        <v>703.8</v>
      </c>
      <c r="AJ539" s="1060">
        <f t="shared" si="264"/>
        <v>723.4</v>
      </c>
      <c r="AK539" s="1060">
        <f t="shared" si="264"/>
        <v>741.7</v>
      </c>
      <c r="AL539" s="1060">
        <f t="shared" si="264"/>
        <v>756.19999999999993</v>
      </c>
      <c r="AM539" s="1060">
        <f t="shared" si="264"/>
        <v>771.7</v>
      </c>
      <c r="AN539" s="1060">
        <f t="shared" si="264"/>
        <v>777.69999999999993</v>
      </c>
      <c r="AO539" s="1060">
        <f t="shared" si="264"/>
        <v>786.7</v>
      </c>
      <c r="AP539" s="1060">
        <f t="shared" si="264"/>
        <v>808.59999999999991</v>
      </c>
      <c r="AQ539" s="1060">
        <f t="shared" si="264"/>
        <v>825.50000000000011</v>
      </c>
      <c r="AR539" s="1060">
        <f t="shared" si="264"/>
        <v>842.59999999999991</v>
      </c>
      <c r="AS539" s="1060">
        <f t="shared" si="264"/>
        <v>866.39999999999986</v>
      </c>
      <c r="AT539" s="1060">
        <f t="shared" si="264"/>
        <v>872.39999999999986</v>
      </c>
      <c r="AU539" s="1060">
        <f t="shared" si="264"/>
        <v>880.59999999999991</v>
      </c>
      <c r="AV539" s="1060">
        <f t="shared" si="264"/>
        <v>887.50000000000011</v>
      </c>
      <c r="AW539" s="1060"/>
      <c r="AX539" s="1060"/>
      <c r="AY539" s="871"/>
      <c r="AZ539" s="871"/>
      <c r="BA539" s="871"/>
      <c r="BB539" s="871"/>
      <c r="BC539" s="871"/>
      <c r="BD539" s="1690"/>
      <c r="BE539" s="1690"/>
      <c r="BF539" s="1690"/>
      <c r="BG539" s="1690"/>
      <c r="BH539" s="1690"/>
      <c r="BI539" s="1690"/>
      <c r="BJ539" s="1690"/>
      <c r="BK539" s="1690"/>
      <c r="BL539" s="1690"/>
      <c r="BM539" s="1690"/>
      <c r="BN539" s="1690"/>
      <c r="BO539" s="1690"/>
      <c r="BP539" s="1690"/>
      <c r="BQ539" s="1690"/>
      <c r="BR539" s="1690"/>
      <c r="BS539" s="1690"/>
      <c r="BT539" s="1690"/>
      <c r="BU539" s="1690"/>
      <c r="BV539" s="1690"/>
      <c r="BW539" s="1690"/>
      <c r="BX539" s="1690"/>
      <c r="BY539" s="1690"/>
      <c r="BZ539" s="1690"/>
      <c r="CA539" s="1690"/>
      <c r="CB539" s="1690"/>
    </row>
    <row r="540" spans="1:80">
      <c r="B540" s="871"/>
      <c r="C540" s="871"/>
      <c r="D540" s="871"/>
      <c r="E540" s="871"/>
      <c r="F540" s="871"/>
      <c r="G540" s="871"/>
      <c r="H540" s="871"/>
      <c r="I540" s="1060"/>
      <c r="J540" s="1060"/>
      <c r="K540" s="1060"/>
      <c r="L540" s="1060"/>
      <c r="M540" s="1060"/>
      <c r="N540" s="1060"/>
      <c r="O540" s="1060"/>
      <c r="P540" s="1060"/>
      <c r="Q540" s="1060"/>
      <c r="R540" s="1060"/>
      <c r="S540" s="1060"/>
      <c r="T540" s="1060"/>
      <c r="U540" s="1060"/>
      <c r="V540" s="1060"/>
      <c r="W540" s="1060"/>
      <c r="X540" s="1060"/>
      <c r="Y540" s="1060"/>
      <c r="Z540" s="1060"/>
      <c r="AA540" s="1060"/>
      <c r="AB540" s="1060"/>
      <c r="AC540" s="1060"/>
      <c r="AD540" s="1060"/>
      <c r="AE540" s="1060"/>
      <c r="AF540" s="1060"/>
      <c r="AG540" s="1060"/>
      <c r="AH540" s="1060"/>
      <c r="AI540" s="1060"/>
      <c r="AJ540" s="1060"/>
      <c r="AK540" s="1060"/>
      <c r="AL540" s="1060"/>
      <c r="AM540" s="1060"/>
      <c r="AN540" s="1060"/>
      <c r="AO540" s="1060"/>
      <c r="AP540" s="1060"/>
      <c r="AQ540" s="1060"/>
      <c r="AR540" s="1060"/>
      <c r="AS540" s="1060"/>
      <c r="AT540" s="1060"/>
      <c r="AU540" s="1060"/>
      <c r="AV540" s="1060"/>
      <c r="AW540" s="1060"/>
      <c r="AX540" s="1060"/>
      <c r="AY540" s="871"/>
      <c r="AZ540" s="871"/>
      <c r="BA540" s="871"/>
      <c r="BB540" s="871"/>
      <c r="BC540" s="871"/>
      <c r="BD540" s="1690"/>
      <c r="BE540" s="1690"/>
      <c r="BF540" s="1690"/>
      <c r="BG540" s="1690"/>
      <c r="BH540" s="1690"/>
      <c r="BI540" s="1690"/>
      <c r="BJ540" s="1690"/>
      <c r="BK540" s="1690"/>
      <c r="BL540" s="1690"/>
      <c r="BM540" s="1690"/>
      <c r="BN540" s="1690"/>
      <c r="BO540" s="1690"/>
      <c r="BP540" s="1690"/>
      <c r="BQ540" s="1690"/>
      <c r="BR540" s="1690"/>
      <c r="BS540" s="1690"/>
      <c r="BT540" s="1690"/>
      <c r="BU540" s="1690"/>
      <c r="BV540" s="1690"/>
      <c r="BW540" s="1690"/>
      <c r="BX540" s="1690"/>
      <c r="BY540" s="1690"/>
      <c r="BZ540" s="1690"/>
      <c r="CA540" s="1690"/>
      <c r="CB540" s="1690"/>
    </row>
    <row r="541" spans="1:80">
      <c r="B541" s="871"/>
      <c r="C541" s="871"/>
      <c r="D541" s="871"/>
      <c r="E541" s="871"/>
      <c r="F541" s="871"/>
      <c r="G541" s="871"/>
      <c r="H541" s="871"/>
      <c r="I541" s="871"/>
      <c r="J541" s="871"/>
      <c r="K541" s="871"/>
      <c r="L541" s="871"/>
      <c r="M541" s="871"/>
      <c r="N541" s="871"/>
      <c r="O541" s="871"/>
      <c r="P541" s="1025"/>
      <c r="Q541" s="871"/>
      <c r="R541" s="871"/>
      <c r="S541" s="871"/>
      <c r="T541" s="871"/>
      <c r="U541" s="871"/>
      <c r="V541" s="871"/>
      <c r="W541" s="871"/>
      <c r="X541" s="871"/>
      <c r="Y541" s="871"/>
      <c r="Z541" s="871"/>
      <c r="AA541" s="871"/>
      <c r="AB541" s="871"/>
      <c r="AC541" s="871"/>
      <c r="AD541" s="871"/>
      <c r="AE541" s="871"/>
      <c r="AF541" s="871"/>
      <c r="AG541" s="871"/>
      <c r="AH541" s="871"/>
      <c r="AI541" s="871"/>
      <c r="AJ541" s="871"/>
      <c r="AK541" s="871"/>
      <c r="AL541" s="871"/>
      <c r="AM541" s="871"/>
      <c r="AN541" s="871"/>
      <c r="AO541" s="871"/>
      <c r="AP541" s="871"/>
      <c r="AQ541" s="871"/>
      <c r="AR541" s="871"/>
      <c r="AS541" s="871"/>
      <c r="AT541" s="871"/>
      <c r="AU541" s="871"/>
      <c r="AV541" s="871"/>
      <c r="AW541" s="871"/>
      <c r="AX541" s="871"/>
      <c r="AY541" s="871"/>
      <c r="AZ541" s="871"/>
      <c r="BA541" s="871"/>
      <c r="BB541" s="871"/>
      <c r="BC541" s="871"/>
      <c r="BD541" s="1690"/>
      <c r="BE541" s="1690"/>
      <c r="BF541" s="1690"/>
      <c r="BG541" s="1690"/>
      <c r="BH541" s="1690"/>
      <c r="BI541" s="1690"/>
      <c r="BJ541" s="1690"/>
      <c r="BK541" s="1690"/>
      <c r="BL541" s="1690"/>
      <c r="BM541" s="1690"/>
      <c r="BN541" s="1690"/>
      <c r="BO541" s="1690"/>
      <c r="BP541" s="1690"/>
      <c r="BQ541" s="1690"/>
      <c r="BR541" s="1690"/>
      <c r="BS541" s="1690"/>
      <c r="BT541" s="1690"/>
      <c r="BU541" s="1690"/>
      <c r="BV541" s="1690"/>
      <c r="BW541" s="1690"/>
      <c r="BX541" s="1690"/>
      <c r="BY541" s="1690"/>
      <c r="BZ541" s="1690"/>
      <c r="CA541" s="1690"/>
      <c r="CB541" s="1690"/>
    </row>
    <row r="542" spans="1:80">
      <c r="B542" s="871"/>
      <c r="C542" s="871"/>
      <c r="D542" s="198"/>
      <c r="E542" s="871"/>
      <c r="F542" s="871"/>
      <c r="G542" s="871"/>
      <c r="H542" s="871"/>
      <c r="I542" s="871"/>
      <c r="J542" s="871"/>
      <c r="K542" s="871"/>
      <c r="L542" s="871"/>
      <c r="M542" s="871"/>
      <c r="N542" s="871"/>
      <c r="O542" s="871"/>
      <c r="P542" s="1025"/>
      <c r="Q542" s="871"/>
      <c r="R542" s="871"/>
      <c r="S542" s="871"/>
      <c r="T542" s="871"/>
      <c r="U542" s="871"/>
      <c r="V542" s="871"/>
      <c r="W542" s="871"/>
      <c r="X542" s="871"/>
      <c r="Y542" s="871"/>
      <c r="Z542" s="871"/>
      <c r="AA542" s="871"/>
      <c r="AB542" s="871"/>
      <c r="AC542" s="871"/>
      <c r="AD542" s="871"/>
      <c r="AE542" s="871"/>
      <c r="AF542" s="871"/>
      <c r="AG542" s="871"/>
      <c r="AH542" s="871"/>
      <c r="AI542" s="871"/>
      <c r="AJ542" s="871"/>
      <c r="AK542" s="871"/>
      <c r="AL542" s="871"/>
      <c r="AM542" s="871"/>
      <c r="AN542" s="871"/>
      <c r="AO542" s="871"/>
      <c r="AP542" s="871"/>
      <c r="AQ542" s="871"/>
      <c r="AR542" s="871"/>
      <c r="AS542" s="871"/>
      <c r="AT542" s="871"/>
      <c r="AU542" s="871"/>
      <c r="AV542" s="871"/>
      <c r="AW542" s="871"/>
      <c r="AX542" s="871"/>
      <c r="AY542" s="871"/>
      <c r="AZ542" s="871"/>
      <c r="BA542" s="871"/>
      <c r="BB542" s="871"/>
      <c r="BC542" s="871"/>
      <c r="BD542" s="1690"/>
      <c r="BE542" s="1690"/>
      <c r="BF542" s="1690"/>
      <c r="BG542" s="1690"/>
      <c r="BH542" s="1690"/>
      <c r="BI542" s="1690"/>
      <c r="BJ542" s="1690"/>
      <c r="BK542" s="1690"/>
      <c r="BL542" s="1690"/>
      <c r="BM542" s="1690"/>
      <c r="BN542" s="1690"/>
      <c r="BO542" s="1690"/>
      <c r="BP542" s="1690"/>
      <c r="BQ542" s="1690"/>
      <c r="BR542" s="1690"/>
      <c r="BS542" s="1690"/>
      <c r="BT542" s="1690"/>
      <c r="BU542" s="1690"/>
      <c r="BV542" s="1690"/>
      <c r="BW542" s="1690"/>
      <c r="BX542" s="1690"/>
      <c r="BY542" s="1690"/>
      <c r="BZ542" s="1690"/>
      <c r="CA542" s="1690"/>
      <c r="CB542" s="1690"/>
    </row>
    <row r="543" spans="1:80" ht="28.15" thickBot="1">
      <c r="A543" s="1762" t="str">
        <f>+A513</f>
        <v>Debt structure (€mn Face)</v>
      </c>
      <c r="B543" s="1763" t="str">
        <f>+AV513</f>
        <v>Dec 14</v>
      </c>
      <c r="C543" s="1764" t="s">
        <v>1015</v>
      </c>
      <c r="D543" s="198"/>
      <c r="G543" s="198"/>
      <c r="H543" s="198"/>
      <c r="I543" s="198"/>
      <c r="J543" s="7567" t="s">
        <v>1016</v>
      </c>
      <c r="K543" s="7567"/>
      <c r="L543" s="1573"/>
      <c r="M543" s="1573"/>
      <c r="N543" s="198"/>
      <c r="O543" s="198"/>
      <c r="P543" s="198"/>
      <c r="Q543" s="198"/>
      <c r="R543" s="198"/>
      <c r="S543" s="198"/>
      <c r="T543" s="198"/>
      <c r="U543" s="198"/>
      <c r="V543" s="198"/>
      <c r="W543" s="198"/>
      <c r="X543" s="198"/>
      <c r="Y543" s="198"/>
      <c r="Z543" s="198"/>
      <c r="AA543" s="198"/>
      <c r="AB543" s="198"/>
      <c r="AC543" s="198"/>
      <c r="AD543" s="198"/>
      <c r="AE543" s="198"/>
      <c r="AF543" s="198"/>
      <c r="AG543" s="198"/>
      <c r="AH543" s="198"/>
      <c r="AI543" s="198"/>
      <c r="AJ543" s="198"/>
      <c r="AK543" s="198"/>
      <c r="AL543" s="198"/>
      <c r="BD543" s="1690"/>
      <c r="BE543" s="1690"/>
      <c r="BF543" s="1690"/>
      <c r="BG543" s="1690"/>
      <c r="BH543" s="1690"/>
      <c r="BI543" s="1690"/>
      <c r="BJ543" s="1690"/>
      <c r="BK543" s="1690"/>
      <c r="BL543" s="1690"/>
      <c r="BM543" s="1690"/>
      <c r="BN543" s="1690"/>
      <c r="BO543" s="1690"/>
      <c r="BP543" s="1690"/>
      <c r="BQ543" s="1690"/>
      <c r="BR543" s="1690"/>
      <c r="BS543" s="1690"/>
      <c r="BT543" s="1690"/>
      <c r="BU543" s="1690"/>
      <c r="BV543" s="1690"/>
      <c r="BW543" s="1690"/>
      <c r="BX543" s="1690"/>
      <c r="BY543" s="1690"/>
      <c r="BZ543" s="1690"/>
      <c r="CA543" s="1690"/>
      <c r="CB543" s="1690"/>
    </row>
    <row r="544" spans="1:80" ht="14.25" thickTop="1">
      <c r="A544" s="1753" t="str">
        <f>+A519</f>
        <v>TLW €L+3.25% Jun 22</v>
      </c>
      <c r="B544" s="1754">
        <f>+AV519</f>
        <v>474.1</v>
      </c>
      <c r="C544" s="1755"/>
      <c r="D544" s="198"/>
      <c r="G544" s="198"/>
      <c r="H544" s="198"/>
      <c r="I544" s="198"/>
      <c r="N544" s="198"/>
      <c r="S544" s="198"/>
      <c r="T544" s="198"/>
      <c r="U544" s="198"/>
      <c r="V544" s="198"/>
      <c r="W544" s="198"/>
      <c r="X544" s="198"/>
      <c r="Y544" s="198"/>
      <c r="Z544" s="198"/>
      <c r="AA544" s="198"/>
      <c r="AF544" s="870"/>
      <c r="AG544" s="198"/>
      <c r="AH544" s="198"/>
      <c r="AI544" s="198"/>
      <c r="AJ544" s="198"/>
      <c r="AK544" s="198"/>
      <c r="AL544" s="198"/>
      <c r="BD544" s="1690"/>
      <c r="BE544" s="1690"/>
      <c r="BF544" s="1690"/>
      <c r="BG544" s="1690"/>
      <c r="BH544" s="1690"/>
      <c r="BI544" s="1690"/>
      <c r="BJ544" s="1690"/>
      <c r="BK544" s="1690"/>
      <c r="BL544" s="1690"/>
      <c r="BM544" s="1690"/>
      <c r="BN544" s="1690"/>
      <c r="BO544" s="1690"/>
      <c r="BP544" s="1690"/>
      <c r="BQ544" s="1690"/>
      <c r="BR544" s="1690"/>
      <c r="BS544" s="1690"/>
      <c r="BT544" s="1690"/>
      <c r="BU544" s="1690"/>
      <c r="BV544" s="1690"/>
      <c r="BW544" s="1690"/>
      <c r="BX544" s="1690"/>
      <c r="BY544" s="1690"/>
      <c r="BZ544" s="1690"/>
      <c r="CA544" s="1690"/>
      <c r="CB544" s="1690"/>
    </row>
    <row r="545" spans="1:80">
      <c r="A545" s="1578" t="str">
        <f>+A520</f>
        <v>TLY €L+3.5% Jun 23</v>
      </c>
      <c r="B545" s="1561">
        <f>+AV520</f>
        <v>882.9</v>
      </c>
      <c r="C545" s="1765"/>
      <c r="D545" s="198"/>
      <c r="G545" s="198"/>
      <c r="H545" s="198"/>
      <c r="I545" s="198"/>
      <c r="J545" s="7565" t="s">
        <v>1017</v>
      </c>
      <c r="K545" s="7566"/>
      <c r="L545" s="198"/>
      <c r="M545" s="198"/>
      <c r="N545" s="198"/>
      <c r="S545" s="198"/>
      <c r="T545" s="198"/>
      <c r="U545" s="198"/>
      <c r="V545" s="198"/>
      <c r="W545" s="198"/>
      <c r="X545" s="198"/>
      <c r="Y545" s="198"/>
      <c r="Z545" s="198"/>
      <c r="AA545" s="198"/>
      <c r="AF545" s="870"/>
      <c r="AG545" s="198"/>
      <c r="AH545" s="198"/>
      <c r="AI545" s="198"/>
      <c r="AJ545" s="198"/>
      <c r="AK545" s="198"/>
      <c r="AL545" s="198"/>
      <c r="BD545" s="1690"/>
      <c r="BE545" s="1690"/>
      <c r="BF545" s="1690"/>
      <c r="BG545" s="1690"/>
      <c r="BH545" s="1690"/>
      <c r="BI545" s="1690"/>
      <c r="BJ545" s="1690"/>
      <c r="BK545" s="1690"/>
      <c r="BL545" s="1690"/>
      <c r="BM545" s="1690"/>
      <c r="BN545" s="1690"/>
      <c r="BO545" s="1690"/>
      <c r="BP545" s="1690"/>
      <c r="BQ545" s="1690"/>
      <c r="BR545" s="1690"/>
      <c r="BS545" s="1690"/>
      <c r="BT545" s="1690"/>
      <c r="BU545" s="1690"/>
      <c r="BV545" s="1690"/>
      <c r="BW545" s="1690"/>
      <c r="BX545" s="1690"/>
      <c r="BY545" s="1690"/>
      <c r="BZ545" s="1690"/>
      <c r="CA545" s="1690"/>
      <c r="CB545" s="1690"/>
    </row>
    <row r="546" spans="1:80">
      <c r="A546" s="1753" t="str">
        <f>+A522</f>
        <v>Sr Sec Notes € 6.375% Nov 2020 (TLM)</v>
      </c>
      <c r="B546" s="1754">
        <f>+AV522</f>
        <v>500</v>
      </c>
      <c r="C546" s="1755"/>
      <c r="D546" s="198"/>
      <c r="G546" s="198"/>
      <c r="H546" s="198"/>
      <c r="I546" s="198"/>
      <c r="J546" s="198"/>
      <c r="K546" s="199">
        <v>0.50229999999999997</v>
      </c>
      <c r="L546" s="198"/>
      <c r="M546" s="198"/>
      <c r="N546" s="198"/>
      <c r="S546" s="198"/>
      <c r="T546" s="198"/>
      <c r="U546" s="198"/>
      <c r="V546" s="198"/>
      <c r="W546" s="198"/>
      <c r="X546" s="198"/>
      <c r="Y546" s="198"/>
      <c r="Z546" s="198"/>
      <c r="AA546" s="198"/>
      <c r="AF546" s="870"/>
      <c r="AG546" s="198"/>
      <c r="AH546" s="198"/>
      <c r="AI546" s="198"/>
      <c r="AJ546" s="198"/>
      <c r="AK546" s="198"/>
      <c r="AL546" s="198"/>
      <c r="BD546" s="1690"/>
      <c r="BE546" s="1690"/>
      <c r="BF546" s="1690"/>
      <c r="BG546" s="1690"/>
      <c r="BH546" s="1690"/>
      <c r="BI546" s="1690"/>
      <c r="BJ546" s="1690"/>
      <c r="BK546" s="1690"/>
      <c r="BL546" s="1690"/>
      <c r="BM546" s="1690"/>
      <c r="BN546" s="1690"/>
      <c r="BO546" s="1690"/>
      <c r="BP546" s="1690"/>
      <c r="BQ546" s="1690"/>
      <c r="BR546" s="1690"/>
      <c r="BS546" s="1690"/>
      <c r="BT546" s="1690"/>
      <c r="BU546" s="1690"/>
      <c r="BV546" s="1690"/>
      <c r="BW546" s="1690"/>
      <c r="BX546" s="1690"/>
      <c r="BY546" s="1690"/>
      <c r="BZ546" s="1690"/>
      <c r="CA546" s="1690"/>
      <c r="CB546" s="1690"/>
    </row>
    <row r="547" spans="1:80">
      <c r="A547" s="1578" t="str">
        <f t="shared" ref="A547:A556" si="265">+A524</f>
        <v>Sr Sec Notes € 6.625% Feb 2021(TLO)</v>
      </c>
      <c r="B547" s="1561">
        <f t="shared" ref="B547:B556" si="266">+AV524</f>
        <v>300</v>
      </c>
      <c r="C547" s="1765"/>
      <c r="D547" s="198"/>
      <c r="G547" s="198"/>
      <c r="H547" s="198"/>
      <c r="I547" s="198"/>
      <c r="J547" s="7565" t="s">
        <v>1018</v>
      </c>
      <c r="K547" s="7566"/>
      <c r="L547" s="198"/>
      <c r="M547" s="198"/>
      <c r="N547" s="198"/>
      <c r="S547" s="198"/>
      <c r="T547" s="198"/>
      <c r="U547" s="198"/>
      <c r="V547" s="198"/>
      <c r="W547" s="198"/>
      <c r="X547" s="198"/>
      <c r="Y547" s="198"/>
      <c r="Z547" s="198"/>
      <c r="AA547" s="198"/>
      <c r="AF547" s="870"/>
      <c r="AG547" s="198"/>
      <c r="AH547" s="198"/>
      <c r="AI547" s="198"/>
      <c r="AJ547" s="198"/>
      <c r="AK547" s="198"/>
      <c r="AL547" s="198"/>
      <c r="BD547" s="1690"/>
      <c r="BE547" s="1690"/>
      <c r="BF547" s="1690"/>
      <c r="BG547" s="1690"/>
      <c r="BH547" s="1690"/>
      <c r="BI547" s="1690"/>
      <c r="BJ547" s="1690"/>
      <c r="BK547" s="1690"/>
      <c r="BL547" s="1690"/>
      <c r="BM547" s="1690"/>
      <c r="BN547" s="1690"/>
      <c r="BO547" s="1690"/>
      <c r="BP547" s="1690"/>
      <c r="BQ547" s="1690"/>
      <c r="BR547" s="1690"/>
      <c r="BS547" s="1690"/>
      <c r="BT547" s="1690"/>
      <c r="BU547" s="1690"/>
      <c r="BV547" s="1690"/>
      <c r="BW547" s="1690"/>
      <c r="BX547" s="1690"/>
      <c r="BY547" s="1690"/>
      <c r="BZ547" s="1690"/>
      <c r="CA547" s="1690"/>
      <c r="CB547" s="1690"/>
    </row>
    <row r="548" spans="1:80">
      <c r="A548" s="1753" t="str">
        <f t="shared" si="265"/>
        <v>Sr Sec Notes € 6.25% Aug 2022</v>
      </c>
      <c r="B548" s="1754">
        <f t="shared" si="266"/>
        <v>450</v>
      </c>
      <c r="C548" s="1755"/>
      <c r="D548" s="198"/>
      <c r="G548" s="198"/>
      <c r="H548" s="198"/>
      <c r="I548" s="198"/>
      <c r="J548" s="198"/>
      <c r="K548" s="200"/>
      <c r="L548" s="198"/>
      <c r="M548" s="198"/>
      <c r="N548" s="198"/>
      <c r="S548" s="198"/>
      <c r="T548" s="198"/>
      <c r="U548" s="198"/>
      <c r="V548" s="198"/>
      <c r="W548" s="198"/>
      <c r="X548" s="198"/>
      <c r="Y548" s="198"/>
      <c r="Z548" s="198"/>
      <c r="AA548" s="198"/>
      <c r="AF548" s="870"/>
      <c r="AG548" s="198"/>
      <c r="AH548" s="198"/>
      <c r="AI548" s="198"/>
      <c r="AJ548" s="198"/>
      <c r="AK548" s="198"/>
      <c r="AL548" s="198"/>
      <c r="BD548" s="1690"/>
      <c r="BE548" s="1690"/>
      <c r="BF548" s="1690"/>
      <c r="BG548" s="1690"/>
      <c r="BH548" s="1690"/>
      <c r="BI548" s="1690"/>
      <c r="BJ548" s="1690"/>
      <c r="BK548" s="1690"/>
      <c r="BL548" s="1690"/>
      <c r="BM548" s="1690"/>
      <c r="BN548" s="1690"/>
      <c r="BO548" s="1690"/>
      <c r="BP548" s="1690"/>
      <c r="BQ548" s="1690"/>
      <c r="BR548" s="1690"/>
      <c r="BS548" s="1690"/>
      <c r="BT548" s="1690"/>
      <c r="BU548" s="1690"/>
      <c r="BV548" s="1690"/>
      <c r="BW548" s="1690"/>
      <c r="BX548" s="1690"/>
      <c r="BY548" s="1690"/>
      <c r="BZ548" s="1690"/>
      <c r="CA548" s="1690"/>
      <c r="CB548" s="1690"/>
    </row>
    <row r="549" spans="1:80">
      <c r="A549" s="1578" t="str">
        <f t="shared" si="265"/>
        <v>Sr Sec Notes € 6.75% Aug 2024</v>
      </c>
      <c r="B549" s="1561">
        <f t="shared" si="266"/>
        <v>250</v>
      </c>
      <c r="C549" s="1765"/>
      <c r="D549" s="198"/>
      <c r="G549" s="198"/>
      <c r="H549" s="198"/>
      <c r="I549" s="198"/>
      <c r="J549" s="7565" t="s">
        <v>1019</v>
      </c>
      <c r="K549" s="7566"/>
      <c r="L549" s="198"/>
      <c r="M549" s="198"/>
      <c r="N549" s="198"/>
      <c r="S549" s="198"/>
      <c r="T549" s="198"/>
      <c r="U549" s="198"/>
      <c r="V549" s="198"/>
      <c r="W549" s="198"/>
      <c r="X549" s="198"/>
      <c r="Y549" s="198"/>
      <c r="Z549" s="198"/>
      <c r="AA549" s="198"/>
      <c r="AF549" s="870"/>
      <c r="AG549" s="198"/>
      <c r="AH549" s="198"/>
      <c r="AI549" s="198"/>
      <c r="AJ549" s="198"/>
      <c r="AK549" s="198"/>
      <c r="AL549" s="198"/>
      <c r="BD549" s="1690"/>
      <c r="BE549" s="1690"/>
      <c r="BF549" s="1690"/>
      <c r="BG549" s="1690"/>
      <c r="BH549" s="1690"/>
      <c r="BI549" s="1690"/>
      <c r="BJ549" s="1690"/>
      <c r="BK549" s="1690"/>
      <c r="BL549" s="1690"/>
      <c r="BM549" s="1690"/>
      <c r="BN549" s="1690"/>
      <c r="BO549" s="1690"/>
      <c r="BP549" s="1690"/>
      <c r="BQ549" s="1690"/>
      <c r="BR549" s="1690"/>
      <c r="BS549" s="1690"/>
      <c r="BT549" s="1690"/>
      <c r="BU549" s="1690"/>
      <c r="BV549" s="1690"/>
      <c r="BW549" s="1690"/>
      <c r="BX549" s="1690"/>
      <c r="BY549" s="1690"/>
      <c r="BZ549" s="1690"/>
      <c r="CA549" s="1690"/>
      <c r="CB549" s="1690"/>
    </row>
    <row r="550" spans="1:80">
      <c r="A550" s="1753" t="str">
        <f t="shared" si="265"/>
        <v>Sr Sec FRN €L+3.875% Jun 2021</v>
      </c>
      <c r="B550" s="1754">
        <f t="shared" si="266"/>
        <v>400</v>
      </c>
      <c r="C550" s="1755"/>
      <c r="D550" s="198"/>
      <c r="G550" s="198"/>
      <c r="H550" s="198"/>
      <c r="I550" s="198"/>
      <c r="J550" s="198"/>
      <c r="K550" s="200"/>
      <c r="L550" s="198" t="s">
        <v>1020</v>
      </c>
      <c r="M550" s="198"/>
      <c r="N550" s="198"/>
      <c r="S550" s="198"/>
      <c r="T550" s="198"/>
      <c r="U550" s="198"/>
      <c r="V550" s="198"/>
      <c r="W550" s="198"/>
      <c r="X550" s="198"/>
      <c r="Y550" s="198"/>
      <c r="Z550" s="198"/>
      <c r="AA550" s="198"/>
      <c r="AF550" s="870"/>
      <c r="AG550" s="198"/>
      <c r="AH550" s="198"/>
      <c r="AI550" s="198"/>
      <c r="AJ550" s="198"/>
      <c r="AK550" s="198"/>
      <c r="AL550" s="198"/>
      <c r="BD550" s="1690"/>
      <c r="BE550" s="1690"/>
      <c r="BF550" s="1690"/>
      <c r="BG550" s="1690"/>
      <c r="BH550" s="1690"/>
      <c r="BI550" s="1690"/>
      <c r="BJ550" s="1690"/>
      <c r="BK550" s="1690"/>
      <c r="BL550" s="1690"/>
      <c r="BM550" s="1690"/>
      <c r="BN550" s="1690"/>
      <c r="BO550" s="1690"/>
      <c r="BP550" s="1690"/>
      <c r="BQ550" s="1690"/>
      <c r="BR550" s="1690"/>
      <c r="BS550" s="1690"/>
      <c r="BT550" s="1690"/>
      <c r="BU550" s="1690"/>
      <c r="BV550" s="1690"/>
      <c r="BW550" s="1690"/>
      <c r="BX550" s="1690"/>
      <c r="BY550" s="1690"/>
      <c r="BZ550" s="1690"/>
      <c r="CA550" s="1690"/>
      <c r="CB550" s="1690"/>
    </row>
    <row r="551" spans="1:80">
      <c r="A551" s="1766" t="str">
        <f t="shared" si="265"/>
        <v>Total senior secured</v>
      </c>
      <c r="B551" s="1582">
        <f t="shared" si="266"/>
        <v>3257</v>
      </c>
      <c r="C551" s="1767">
        <f>+AV535</f>
        <v>4.2067605633802811</v>
      </c>
      <c r="D551" s="198"/>
      <c r="G551" s="198"/>
      <c r="H551" s="198"/>
      <c r="I551" s="198"/>
      <c r="J551" s="7565" t="s">
        <v>1021</v>
      </c>
      <c r="K551" s="7566"/>
      <c r="L551" s="198" t="s">
        <v>1022</v>
      </c>
      <c r="M551" s="198"/>
      <c r="N551" s="198"/>
      <c r="S551" s="198"/>
      <c r="T551" s="198"/>
      <c r="U551" s="198"/>
      <c r="V551" s="198"/>
      <c r="W551" s="198"/>
      <c r="X551" s="198"/>
      <c r="Y551" s="198"/>
      <c r="Z551" s="198"/>
      <c r="AA551" s="198"/>
      <c r="AG551" s="198"/>
      <c r="AH551" s="198"/>
      <c r="AI551" s="198"/>
      <c r="AJ551" s="198"/>
      <c r="AK551" s="198"/>
      <c r="AL551" s="198"/>
      <c r="BD551" s="1690"/>
      <c r="BE551" s="1690"/>
      <c r="BF551" s="1690"/>
      <c r="BG551" s="1690"/>
      <c r="BH551" s="1690"/>
      <c r="BI551" s="1690"/>
      <c r="BJ551" s="1690"/>
      <c r="BK551" s="1690"/>
      <c r="BL551" s="1690"/>
      <c r="BM551" s="1690"/>
      <c r="BN551" s="1690"/>
      <c r="BO551" s="1690"/>
      <c r="BP551" s="1690"/>
      <c r="BQ551" s="1690"/>
      <c r="BR551" s="1690"/>
      <c r="BS551" s="1690"/>
      <c r="BT551" s="1690"/>
      <c r="BU551" s="1690"/>
      <c r="BV551" s="1690"/>
      <c r="BW551" s="1690"/>
      <c r="BX551" s="1690"/>
      <c r="BY551" s="1690"/>
      <c r="BZ551" s="1690"/>
      <c r="CA551" s="1690"/>
      <c r="CB551" s="1690"/>
    </row>
    <row r="552" spans="1:80">
      <c r="A552" s="1753" t="str">
        <f t="shared" si="265"/>
        <v>HY</v>
      </c>
      <c r="B552" s="1754">
        <f t="shared" si="266"/>
        <v>0</v>
      </c>
      <c r="C552" s="1755"/>
      <c r="D552" s="198"/>
      <c r="G552" s="198"/>
      <c r="H552" s="198"/>
      <c r="I552" s="198"/>
      <c r="J552" s="198"/>
      <c r="K552" s="198"/>
      <c r="L552" s="198"/>
      <c r="M552" s="198"/>
      <c r="N552" s="198"/>
      <c r="O552" s="198"/>
      <c r="P552" s="198"/>
      <c r="Q552" s="198"/>
      <c r="R552" s="198"/>
      <c r="S552" s="198"/>
      <c r="T552" s="198"/>
      <c r="U552" s="198"/>
      <c r="V552" s="198"/>
      <c r="W552" s="198"/>
      <c r="X552" s="198"/>
      <c r="Y552" s="198"/>
      <c r="Z552" s="198"/>
      <c r="AA552" s="198"/>
      <c r="AG552" s="198"/>
      <c r="AH552" s="198"/>
      <c r="AI552" s="198"/>
      <c r="AJ552" s="198"/>
      <c r="AK552" s="198"/>
      <c r="AL552" s="198"/>
      <c r="BD552" s="1690"/>
      <c r="BE552" s="1690"/>
      <c r="BF552" s="1690"/>
      <c r="BG552" s="1690"/>
      <c r="BH552" s="1690"/>
      <c r="BI552" s="1690"/>
      <c r="BJ552" s="1690"/>
      <c r="BK552" s="1690"/>
      <c r="BL552" s="1690"/>
      <c r="BM552" s="1690"/>
      <c r="BN552" s="1690"/>
      <c r="BO552" s="1690"/>
      <c r="BP552" s="1690"/>
      <c r="BQ552" s="1690"/>
      <c r="BR552" s="1690"/>
      <c r="BS552" s="1690"/>
      <c r="BT552" s="1690"/>
      <c r="BU552" s="1690"/>
      <c r="BV552" s="1690"/>
      <c r="BW552" s="1690"/>
      <c r="BX552" s="1690"/>
      <c r="BY552" s="1690"/>
      <c r="BZ552" s="1690"/>
      <c r="CA552" s="1690"/>
      <c r="CB552" s="1690"/>
    </row>
    <row r="553" spans="1:80">
      <c r="A553" s="1578" t="str">
        <f t="shared" si="265"/>
        <v>Leases &amp; other</v>
      </c>
      <c r="B553" s="1561">
        <f t="shared" si="266"/>
        <v>476.5</v>
      </c>
      <c r="C553" s="1765"/>
      <c r="D553" s="198"/>
      <c r="G553" s="198"/>
      <c r="H553" s="198"/>
      <c r="I553" s="198"/>
      <c r="J553" s="198"/>
      <c r="K553" s="198"/>
      <c r="L553" s="198"/>
      <c r="M553" s="198"/>
      <c r="N553" s="198"/>
      <c r="O553" s="198"/>
      <c r="P553" s="198"/>
      <c r="Q553" s="198"/>
      <c r="R553" s="198"/>
      <c r="S553" s="198"/>
      <c r="T553" s="198"/>
      <c r="U553" s="198"/>
      <c r="V553" s="198"/>
      <c r="W553" s="198"/>
      <c r="X553" s="198"/>
      <c r="Y553" s="198"/>
      <c r="Z553" s="198"/>
      <c r="AA553" s="198"/>
      <c r="AF553" s="870"/>
      <c r="AG553" s="198"/>
      <c r="AH553" s="198"/>
      <c r="AI553" s="198"/>
      <c r="AJ553" s="198"/>
      <c r="AK553" s="198"/>
      <c r="AL553" s="198"/>
      <c r="BD553" s="1690"/>
      <c r="BE553" s="1690"/>
      <c r="BF553" s="1690"/>
      <c r="BG553" s="1690"/>
      <c r="BH553" s="1690"/>
      <c r="BI553" s="1690"/>
      <c r="BJ553" s="1690"/>
      <c r="BK553" s="1690"/>
      <c r="BL553" s="1690"/>
      <c r="BM553" s="1690"/>
      <c r="BN553" s="1690"/>
      <c r="BO553" s="1690"/>
      <c r="BP553" s="1690"/>
      <c r="BQ553" s="1690"/>
      <c r="BR553" s="1690"/>
      <c r="BS553" s="1690"/>
      <c r="BT553" s="1690"/>
      <c r="BU553" s="1690"/>
      <c r="BV553" s="1690"/>
      <c r="BW553" s="1690"/>
      <c r="BX553" s="1690"/>
      <c r="BY553" s="1690"/>
      <c r="BZ553" s="1690"/>
      <c r="CA553" s="1690"/>
      <c r="CB553" s="1690"/>
    </row>
    <row r="554" spans="1:80">
      <c r="A554" s="1756" t="str">
        <f t="shared" si="265"/>
        <v>Total debt</v>
      </c>
      <c r="B554" s="1757">
        <f t="shared" si="266"/>
        <v>3733.5</v>
      </c>
      <c r="C554" s="1758">
        <f>+AV536</f>
        <v>4.2067605633802811</v>
      </c>
      <c r="D554" s="198"/>
      <c r="G554" s="198"/>
      <c r="H554" s="198"/>
      <c r="I554" s="198"/>
      <c r="J554" s="198"/>
      <c r="K554" s="198"/>
      <c r="L554" s="198"/>
      <c r="M554" s="198"/>
      <c r="N554" s="198"/>
      <c r="O554" s="198"/>
      <c r="P554" s="198"/>
      <c r="Q554" s="198"/>
      <c r="R554" s="198"/>
      <c r="S554" s="198"/>
      <c r="T554" s="198"/>
      <c r="U554" s="198"/>
      <c r="V554" s="198"/>
      <c r="W554" s="198"/>
      <c r="X554" s="198"/>
      <c r="Y554" s="198"/>
      <c r="Z554" s="198"/>
      <c r="AA554" s="198"/>
      <c r="AF554" s="870"/>
      <c r="AG554" s="198"/>
      <c r="AH554" s="198"/>
      <c r="AI554" s="198"/>
      <c r="AJ554" s="198"/>
      <c r="AK554" s="198"/>
      <c r="AL554" s="198"/>
      <c r="BD554" s="1690"/>
      <c r="BE554" s="1690"/>
      <c r="BF554" s="1690"/>
      <c r="BG554" s="1690"/>
      <c r="BH554" s="1690"/>
      <c r="BI554" s="1690"/>
      <c r="BJ554" s="1690"/>
      <c r="BK554" s="1690"/>
      <c r="BL554" s="1690"/>
      <c r="BM554" s="1690"/>
      <c r="BN554" s="1690"/>
      <c r="BO554" s="1690"/>
      <c r="BP554" s="1690"/>
      <c r="BQ554" s="1690"/>
      <c r="BR554" s="1690"/>
      <c r="BS554" s="1690"/>
      <c r="BT554" s="1690"/>
      <c r="BU554" s="1690"/>
      <c r="BV554" s="1690"/>
      <c r="BW554" s="1690"/>
      <c r="BX554" s="1690"/>
      <c r="BY554" s="1690"/>
      <c r="BZ554" s="1690"/>
      <c r="CA554" s="1690"/>
      <c r="CB554" s="1690"/>
    </row>
    <row r="555" spans="1:80">
      <c r="A555" s="1578" t="str">
        <f t="shared" si="265"/>
        <v>Cash &amp; equivalent</v>
      </c>
      <c r="B555" s="1561">
        <f t="shared" si="266"/>
        <v>189.1</v>
      </c>
      <c r="C555" s="1765"/>
      <c r="D555" s="198"/>
      <c r="G555" s="198"/>
      <c r="H555" s="198"/>
      <c r="I555" s="198"/>
      <c r="J555" s="198"/>
      <c r="K555" s="198"/>
      <c r="L555" s="198"/>
      <c r="M555" s="198"/>
      <c r="N555" s="198"/>
      <c r="O555" s="198"/>
      <c r="P555" s="198"/>
      <c r="Q555" s="198"/>
      <c r="R555" s="198"/>
      <c r="S555" s="198"/>
      <c r="T555" s="198"/>
      <c r="U555" s="198"/>
      <c r="V555" s="198"/>
      <c r="W555" s="198"/>
      <c r="X555" s="198"/>
      <c r="Y555" s="198"/>
      <c r="Z555" s="198"/>
      <c r="AA555" s="198"/>
      <c r="AF555" s="870"/>
      <c r="AG555" s="198"/>
      <c r="AH555" s="198"/>
      <c r="AI555" s="198"/>
      <c r="AJ555" s="198"/>
      <c r="AK555" s="198"/>
      <c r="AL555" s="198"/>
      <c r="BD555" s="1690"/>
      <c r="BE555" s="1690"/>
      <c r="BF555" s="1690"/>
      <c r="BG555" s="1690"/>
      <c r="BH555" s="1690"/>
      <c r="BI555" s="1690"/>
      <c r="BJ555" s="1690"/>
      <c r="BK555" s="1690"/>
      <c r="BL555" s="1690"/>
      <c r="BM555" s="1690"/>
      <c r="BN555" s="1690"/>
      <c r="BO555" s="1690"/>
      <c r="BP555" s="1690"/>
      <c r="BQ555" s="1690"/>
      <c r="BR555" s="1690"/>
      <c r="BS555" s="1690"/>
      <c r="BT555" s="1690"/>
      <c r="BU555" s="1690"/>
      <c r="BV555" s="1690"/>
      <c r="BW555" s="1690"/>
      <c r="BX555" s="1690"/>
      <c r="BY555" s="1690"/>
      <c r="BZ555" s="1690"/>
      <c r="CA555" s="1690"/>
      <c r="CB555" s="1690"/>
    </row>
    <row r="556" spans="1:80" ht="14.25" thickBot="1">
      <c r="A556" s="1759" t="str">
        <f t="shared" si="265"/>
        <v>Net debt</v>
      </c>
      <c r="B556" s="1760">
        <f t="shared" si="266"/>
        <v>3544.4</v>
      </c>
      <c r="C556" s="1761">
        <f>+AV537</f>
        <v>3.9936901408450698</v>
      </c>
      <c r="D556" s="198"/>
      <c r="G556" s="198"/>
      <c r="H556" s="198"/>
      <c r="I556" s="198"/>
      <c r="J556" s="198"/>
      <c r="K556" s="198"/>
      <c r="L556" s="198"/>
      <c r="M556" s="198"/>
      <c r="N556" s="198"/>
      <c r="O556" s="198"/>
      <c r="P556" s="198"/>
      <c r="Q556" s="198"/>
      <c r="R556" s="198"/>
      <c r="S556" s="198"/>
      <c r="T556" s="198"/>
      <c r="U556" s="198"/>
      <c r="V556" s="198"/>
      <c r="W556" s="198"/>
      <c r="X556" s="198"/>
      <c r="Y556" s="198"/>
      <c r="Z556" s="198"/>
      <c r="AA556" s="198"/>
      <c r="AF556" s="870"/>
      <c r="AG556" s="198"/>
      <c r="AH556" s="198"/>
      <c r="AI556" s="198"/>
      <c r="AJ556" s="198"/>
      <c r="AK556" s="198"/>
      <c r="AL556" s="198"/>
      <c r="BD556" s="1690"/>
      <c r="BE556" s="1690"/>
      <c r="BF556" s="1690"/>
      <c r="BG556" s="1690"/>
      <c r="BH556" s="1690"/>
      <c r="BI556" s="1690"/>
      <c r="BJ556" s="1690"/>
      <c r="BK556" s="1690"/>
      <c r="BL556" s="1690"/>
      <c r="BM556" s="1690"/>
      <c r="BN556" s="1690"/>
      <c r="BO556" s="1690"/>
      <c r="BP556" s="1690"/>
      <c r="BQ556" s="1690"/>
      <c r="BR556" s="1690"/>
      <c r="BS556" s="1690"/>
      <c r="BT556" s="1690"/>
      <c r="BU556" s="1690"/>
      <c r="BV556" s="1690"/>
      <c r="BW556" s="1690"/>
      <c r="BX556" s="1690"/>
      <c r="BY556" s="1690"/>
      <c r="BZ556" s="1690"/>
      <c r="CA556" s="1690"/>
      <c r="CB556" s="1690"/>
    </row>
    <row r="557" spans="1:80" ht="14.25" thickTop="1">
      <c r="B557" s="871"/>
      <c r="C557" s="871"/>
      <c r="D557" s="198"/>
      <c r="E557" s="871"/>
      <c r="F557" s="871"/>
      <c r="G557" s="871"/>
      <c r="H557" s="871"/>
      <c r="I557" s="871"/>
      <c r="J557" s="871"/>
      <c r="K557" s="871"/>
      <c r="L557" s="871"/>
      <c r="M557" s="871"/>
      <c r="N557" s="871"/>
      <c r="O557" s="871"/>
      <c r="P557" s="871"/>
      <c r="Q557" s="871"/>
      <c r="R557" s="871"/>
      <c r="S557" s="871"/>
      <c r="T557" s="871"/>
      <c r="U557" s="871"/>
      <c r="V557" s="871"/>
      <c r="W557" s="871"/>
      <c r="X557" s="871"/>
      <c r="Y557" s="871"/>
      <c r="Z557" s="871"/>
      <c r="AA557" s="871"/>
      <c r="AB557" s="871"/>
      <c r="AC557" s="871"/>
      <c r="AD557" s="871"/>
      <c r="AE557" s="871"/>
      <c r="AF557" s="872"/>
      <c r="AG557" s="871"/>
      <c r="AH557" s="871"/>
      <c r="AI557" s="871"/>
      <c r="AJ557" s="871"/>
      <c r="AK557" s="871"/>
      <c r="AL557" s="871"/>
      <c r="AM557" s="871"/>
      <c r="AN557" s="871"/>
      <c r="AO557" s="871"/>
      <c r="AP557" s="871"/>
      <c r="AQ557" s="871"/>
      <c r="AR557" s="871"/>
      <c r="AS557" s="871"/>
      <c r="AT557" s="871"/>
      <c r="AU557" s="871"/>
      <c r="AV557" s="871"/>
      <c r="AW557" s="871"/>
      <c r="AX557" s="871"/>
      <c r="AY557" s="871"/>
      <c r="AZ557" s="871"/>
      <c r="BA557" s="871"/>
      <c r="BB557" s="871"/>
      <c r="BC557" s="871"/>
      <c r="BD557" s="1690"/>
      <c r="BE557" s="1690"/>
      <c r="BF557" s="1690"/>
      <c r="BG557" s="1690"/>
      <c r="BH557" s="1690"/>
      <c r="BI557" s="1690"/>
      <c r="BJ557" s="1690"/>
      <c r="BK557" s="1690"/>
      <c r="BL557" s="1690"/>
      <c r="BM557" s="1690"/>
      <c r="BN557" s="1690"/>
      <c r="BO557" s="1690"/>
      <c r="BP557" s="1690"/>
      <c r="BQ557" s="1690"/>
      <c r="BR557" s="1690"/>
      <c r="BS557" s="1690"/>
      <c r="BT557" s="1690"/>
      <c r="BU557" s="1690"/>
      <c r="BV557" s="1690"/>
      <c r="BW557" s="1690"/>
      <c r="BX557" s="1690"/>
      <c r="BY557" s="1690"/>
      <c r="BZ557" s="1690"/>
      <c r="CA557" s="1690"/>
      <c r="CB557" s="1690"/>
    </row>
    <row r="558" spans="1:80">
      <c r="B558" s="871"/>
      <c r="C558" s="871"/>
      <c r="D558" s="871"/>
      <c r="E558" s="871"/>
      <c r="F558" s="871"/>
      <c r="G558" s="871"/>
      <c r="H558" s="871"/>
      <c r="I558" s="871"/>
      <c r="J558" s="871"/>
      <c r="K558" s="871"/>
      <c r="L558" s="871"/>
      <c r="M558" s="871"/>
      <c r="N558" s="871"/>
      <c r="O558" s="871"/>
      <c r="P558" s="1025"/>
      <c r="Q558" s="871"/>
      <c r="R558" s="871"/>
      <c r="S558" s="871"/>
      <c r="T558" s="871"/>
      <c r="U558" s="871"/>
      <c r="V558" s="871"/>
      <c r="W558" s="871"/>
      <c r="X558" s="871"/>
      <c r="Y558" s="871"/>
      <c r="Z558" s="871"/>
      <c r="AA558" s="871"/>
      <c r="AB558" s="871"/>
      <c r="AC558" s="871"/>
      <c r="AD558" s="871"/>
      <c r="AE558" s="871"/>
      <c r="AF558" s="871"/>
      <c r="AG558" s="871"/>
      <c r="AH558" s="871"/>
      <c r="AI558" s="871"/>
      <c r="AJ558" s="871"/>
      <c r="AK558" s="871"/>
      <c r="AL558" s="871"/>
      <c r="AM558" s="871"/>
      <c r="AN558" s="871"/>
      <c r="AO558" s="871"/>
      <c r="AP558" s="871"/>
      <c r="AQ558" s="871"/>
      <c r="AR558" s="871"/>
      <c r="AS558" s="871"/>
      <c r="AT558" s="871"/>
      <c r="AU558" s="871"/>
      <c r="AV558" s="871"/>
      <c r="AW558" s="871"/>
      <c r="AX558" s="871"/>
      <c r="AY558" s="871"/>
      <c r="AZ558" s="871"/>
      <c r="BA558" s="871"/>
      <c r="BB558" s="871"/>
      <c r="BC558" s="871"/>
      <c r="BD558" s="1690"/>
      <c r="BE558" s="1690"/>
      <c r="BF558" s="1690"/>
      <c r="BG558" s="1690"/>
      <c r="BH558" s="1690"/>
      <c r="BI558" s="1690"/>
      <c r="BJ558" s="1690"/>
      <c r="BK558" s="1690"/>
      <c r="BL558" s="1690"/>
      <c r="BM558" s="1690"/>
      <c r="BN558" s="1690"/>
      <c r="BO558" s="1690"/>
      <c r="BP558" s="1690"/>
      <c r="BQ558" s="1690"/>
      <c r="BR558" s="1690"/>
      <c r="BS558" s="1690"/>
      <c r="BT558" s="1690"/>
      <c r="BU558" s="1690"/>
      <c r="BV558" s="1690"/>
      <c r="BW558" s="1690"/>
      <c r="BX558" s="1690"/>
      <c r="BY558" s="1690"/>
      <c r="BZ558" s="1690"/>
      <c r="CA558" s="1690"/>
      <c r="CB558" s="1690"/>
    </row>
    <row r="559" spans="1:80">
      <c r="B559" s="871"/>
      <c r="C559" s="871"/>
      <c r="D559" s="871"/>
      <c r="E559" s="871"/>
      <c r="F559" s="871"/>
      <c r="G559" s="871"/>
      <c r="H559" s="871"/>
      <c r="I559" s="871"/>
      <c r="J559" s="871"/>
      <c r="K559" s="871"/>
      <c r="L559" s="871"/>
      <c r="M559" s="871"/>
      <c r="N559" s="871"/>
      <c r="O559" s="871"/>
      <c r="P559" s="1025"/>
      <c r="Q559" s="871"/>
      <c r="R559" s="871"/>
      <c r="S559" s="871"/>
      <c r="T559" s="871"/>
      <c r="U559" s="871"/>
      <c r="V559" s="871"/>
      <c r="W559" s="871"/>
      <c r="X559" s="871"/>
      <c r="Y559" s="871"/>
      <c r="Z559" s="871"/>
      <c r="AA559" s="871"/>
      <c r="AB559" s="871"/>
      <c r="AC559" s="871"/>
      <c r="AD559" s="871"/>
      <c r="AE559" s="871"/>
      <c r="AF559" s="871"/>
      <c r="AG559" s="871"/>
      <c r="AH559" s="871"/>
      <c r="AI559" s="871"/>
      <c r="AJ559" s="871"/>
      <c r="AK559" s="871"/>
      <c r="AL559" s="871"/>
      <c r="AM559" s="871"/>
      <c r="AN559" s="871"/>
      <c r="AO559" s="871"/>
      <c r="AP559" s="871"/>
      <c r="AQ559" s="871"/>
      <c r="AR559" s="871"/>
      <c r="AS559" s="871"/>
      <c r="AT559" s="871"/>
      <c r="AU559" s="871"/>
      <c r="AV559" s="871"/>
      <c r="AW559" s="871"/>
      <c r="AX559" s="871"/>
      <c r="AY559" s="871"/>
      <c r="AZ559" s="871"/>
      <c r="BA559" s="871"/>
      <c r="BB559" s="871"/>
      <c r="BC559" s="871"/>
      <c r="BD559" s="1690"/>
      <c r="BE559" s="1690"/>
      <c r="BF559" s="1690"/>
      <c r="BG559" s="1690"/>
      <c r="BH559" s="1690"/>
      <c r="BI559" s="1690"/>
      <c r="BJ559" s="1690"/>
      <c r="BK559" s="1690"/>
      <c r="BL559" s="1690"/>
      <c r="BM559" s="1690"/>
      <c r="BN559" s="1690"/>
      <c r="BO559" s="1690"/>
      <c r="BP559" s="1690"/>
      <c r="BQ559" s="1690"/>
      <c r="BR559" s="1690"/>
      <c r="BS559" s="1690"/>
      <c r="BT559" s="1690"/>
      <c r="BU559" s="1690"/>
      <c r="BV559" s="1690"/>
      <c r="BW559" s="1690"/>
      <c r="BX559" s="1690"/>
      <c r="BY559" s="1690"/>
      <c r="BZ559" s="1690"/>
      <c r="CA559" s="1690"/>
      <c r="CB559" s="1690"/>
    </row>
    <row r="560" spans="1:80">
      <c r="A560" s="202" t="s">
        <v>267</v>
      </c>
      <c r="B560" s="1023"/>
      <c r="C560" s="1023"/>
      <c r="D560" s="1023"/>
      <c r="E560" s="1023"/>
      <c r="F560" s="1023"/>
      <c r="G560" s="1023"/>
      <c r="H560" s="1023"/>
      <c r="I560" s="1023"/>
      <c r="J560" s="1023"/>
      <c r="K560" s="1023"/>
      <c r="L560" s="1023"/>
      <c r="M560" s="1023"/>
      <c r="N560" s="1023"/>
      <c r="O560" s="1023"/>
      <c r="P560" s="1023"/>
      <c r="Q560" s="1023"/>
      <c r="R560" s="1023"/>
      <c r="S560" s="1023"/>
      <c r="T560" s="1023"/>
      <c r="U560" s="1575" t="str">
        <f>+U467</f>
        <v>Q1 08</v>
      </c>
      <c r="V560" s="1575" t="str">
        <f>+V467</f>
        <v>Q2 08</v>
      </c>
      <c r="W560" s="1575" t="str">
        <f>+W467</f>
        <v>Q3 08</v>
      </c>
      <c r="X560" s="1575" t="str">
        <f>+X467</f>
        <v>Q4 08</v>
      </c>
      <c r="Y560" s="1023" t="str">
        <f t="shared" ref="Y560:AV560" si="267">Y2</f>
        <v>Q1 09</v>
      </c>
      <c r="Z560" s="1023" t="str">
        <f t="shared" si="267"/>
        <v>Q2 09</v>
      </c>
      <c r="AA560" s="1023" t="str">
        <f t="shared" si="267"/>
        <v>Q3 09</v>
      </c>
      <c r="AB560" s="1023" t="str">
        <f t="shared" si="267"/>
        <v>Q4 09</v>
      </c>
      <c r="AC560" s="1023" t="str">
        <f t="shared" si="267"/>
        <v>Q1 10</v>
      </c>
      <c r="AD560" s="1023" t="str">
        <f t="shared" si="267"/>
        <v>Q2 10</v>
      </c>
      <c r="AE560" s="1023" t="str">
        <f t="shared" si="267"/>
        <v>Q3 10</v>
      </c>
      <c r="AF560" s="1023" t="str">
        <f t="shared" si="267"/>
        <v>Q4 10</v>
      </c>
      <c r="AG560" s="1023" t="str">
        <f t="shared" si="267"/>
        <v>Q1 11</v>
      </c>
      <c r="AH560" s="1023" t="str">
        <f t="shared" si="267"/>
        <v>Q2 11</v>
      </c>
      <c r="AI560" s="1023" t="str">
        <f t="shared" si="267"/>
        <v>Q3 11</v>
      </c>
      <c r="AJ560" s="1023" t="str">
        <f t="shared" si="267"/>
        <v>Q4 11</v>
      </c>
      <c r="AK560" s="1023" t="str">
        <f t="shared" si="267"/>
        <v>Q1 12</v>
      </c>
      <c r="AL560" s="1023" t="str">
        <f t="shared" si="267"/>
        <v>Q2 12</v>
      </c>
      <c r="AM560" s="1023" t="str">
        <f t="shared" si="267"/>
        <v>Q3 12</v>
      </c>
      <c r="AN560" s="1023" t="str">
        <f t="shared" si="267"/>
        <v>Q4 12</v>
      </c>
      <c r="AO560" s="1023" t="str">
        <f t="shared" si="267"/>
        <v>Q1 13</v>
      </c>
      <c r="AP560" s="1023" t="str">
        <f t="shared" si="267"/>
        <v>Q2 13</v>
      </c>
      <c r="AQ560" s="1023" t="str">
        <f t="shared" si="267"/>
        <v>Q3 13</v>
      </c>
      <c r="AR560" s="1023" t="str">
        <f t="shared" si="267"/>
        <v>Q4 13</v>
      </c>
      <c r="AS560" s="1023" t="str">
        <f t="shared" si="267"/>
        <v>Q1 14</v>
      </c>
      <c r="AT560" s="1023" t="str">
        <f t="shared" si="267"/>
        <v>Q2 14</v>
      </c>
      <c r="AU560" s="1023" t="str">
        <f t="shared" si="267"/>
        <v>Q3 14</v>
      </c>
      <c r="AV560" s="1023" t="str">
        <f t="shared" si="267"/>
        <v>Q4 14</v>
      </c>
      <c r="AW560" s="1022"/>
      <c r="AX560" s="1022"/>
      <c r="AY560" s="871"/>
      <c r="AZ560" s="871"/>
      <c r="BA560" s="871"/>
      <c r="BB560" s="871"/>
      <c r="BC560" s="871"/>
      <c r="BD560" s="1690"/>
      <c r="BE560" s="1690"/>
      <c r="BF560" s="1690"/>
      <c r="BG560" s="1690"/>
      <c r="BH560" s="1690"/>
      <c r="BI560" s="1690"/>
      <c r="BJ560" s="1690"/>
      <c r="BK560" s="1690"/>
      <c r="BL560" s="1690"/>
      <c r="BM560" s="1690"/>
      <c r="BN560" s="1690"/>
      <c r="BO560" s="1690"/>
      <c r="BP560" s="1690"/>
      <c r="BQ560" s="1690"/>
      <c r="BR560" s="1690"/>
      <c r="BS560" s="1690"/>
      <c r="BT560" s="1690"/>
      <c r="BU560" s="1690"/>
      <c r="BV560" s="1690"/>
      <c r="BW560" s="1690"/>
      <c r="BX560" s="1690"/>
      <c r="BY560" s="1690"/>
      <c r="BZ560" s="1690"/>
      <c r="CA560" s="1690"/>
      <c r="CB560" s="1690"/>
    </row>
    <row r="561" spans="1:80">
      <c r="A561" s="869" t="s">
        <v>267</v>
      </c>
      <c r="B561" s="871"/>
      <c r="C561" s="871"/>
      <c r="D561" s="871"/>
      <c r="E561" s="871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71"/>
      <c r="S561" s="871"/>
      <c r="T561" s="871"/>
      <c r="U561" s="871"/>
      <c r="V561" s="871"/>
      <c r="W561" s="871"/>
      <c r="X561" s="871"/>
      <c r="Y561" s="871"/>
      <c r="Z561" s="871"/>
      <c r="AA561" s="871"/>
      <c r="AB561" s="1065">
        <v>3.6</v>
      </c>
      <c r="AC561" s="1065">
        <v>3.5</v>
      </c>
      <c r="AD561" s="1065">
        <v>3.2</v>
      </c>
      <c r="AE561" s="1065">
        <v>2.8</v>
      </c>
      <c r="AF561" s="1065">
        <v>2.8</v>
      </c>
      <c r="AG561" s="1065">
        <v>2.8</v>
      </c>
      <c r="AH561" s="872">
        <f t="shared" ref="AH561:AV561" si="268">+AH537</f>
        <v>3.8496320877218291</v>
      </c>
      <c r="AI561" s="872">
        <f t="shared" si="268"/>
        <v>3.7807331628303498</v>
      </c>
      <c r="AJ561" s="872">
        <f t="shared" si="268"/>
        <v>3.6119712468896878</v>
      </c>
      <c r="AK561" s="872">
        <f t="shared" si="268"/>
        <v>3.4857759201833622</v>
      </c>
      <c r="AL561" s="872">
        <f t="shared" si="268"/>
        <v>3.5255223485850307</v>
      </c>
      <c r="AM561" s="872">
        <f t="shared" si="268"/>
        <v>3.9231566670986133</v>
      </c>
      <c r="AN561" s="872">
        <f t="shared" si="268"/>
        <v>3.7761347563327763</v>
      </c>
      <c r="AO561" s="872">
        <f t="shared" si="268"/>
        <v>3.7564509978390741</v>
      </c>
      <c r="AP561" s="872">
        <f t="shared" si="268"/>
        <v>4.6251545881770966</v>
      </c>
      <c r="AQ561" s="872">
        <f t="shared" si="268"/>
        <v>4.5522713506965466</v>
      </c>
      <c r="AR561" s="872">
        <f t="shared" si="268"/>
        <v>4.3364585805839075</v>
      </c>
      <c r="AS561" s="872">
        <f t="shared" si="268"/>
        <v>4.2228762696214233</v>
      </c>
      <c r="AT561" s="872">
        <f t="shared" si="268"/>
        <v>4.0747684548372316</v>
      </c>
      <c r="AU561" s="872">
        <f t="shared" si="268"/>
        <v>3.9601408130819902</v>
      </c>
      <c r="AV561" s="872">
        <f t="shared" si="268"/>
        <v>3.9936901408450698</v>
      </c>
      <c r="AW561" s="872"/>
      <c r="AX561" s="872"/>
      <c r="AY561" s="871"/>
      <c r="AZ561" s="871"/>
      <c r="BA561" s="871"/>
      <c r="BB561" s="871"/>
      <c r="BC561" s="871"/>
      <c r="BD561" s="1690"/>
      <c r="BE561" s="1690"/>
      <c r="BF561" s="1690"/>
      <c r="BG561" s="1690"/>
      <c r="BH561" s="1690"/>
      <c r="BI561" s="1690"/>
      <c r="BJ561" s="1690"/>
      <c r="BK561" s="1690"/>
      <c r="BL561" s="1690"/>
      <c r="BM561" s="1690"/>
      <c r="BN561" s="1690"/>
      <c r="BO561" s="1690"/>
      <c r="BP561" s="1690"/>
      <c r="BQ561" s="1690"/>
      <c r="BR561" s="1690"/>
      <c r="BS561" s="1690"/>
      <c r="BT561" s="1690"/>
      <c r="BU561" s="1690"/>
      <c r="BV561" s="1690"/>
      <c r="BW561" s="1690"/>
      <c r="BX561" s="1690"/>
      <c r="BY561" s="1690"/>
      <c r="BZ561" s="1690"/>
      <c r="CA561" s="1690"/>
      <c r="CB561" s="1690"/>
    </row>
    <row r="562" spans="1:80">
      <c r="A562" s="869"/>
      <c r="B562" s="871"/>
      <c r="C562" s="871"/>
      <c r="D562" s="871"/>
      <c r="E562" s="871"/>
      <c r="F562" s="871"/>
      <c r="G562" s="871"/>
      <c r="H562" s="871"/>
      <c r="I562" s="871"/>
      <c r="J562" s="871"/>
      <c r="K562" s="871"/>
      <c r="L562" s="871"/>
      <c r="M562" s="871"/>
      <c r="N562" s="871"/>
      <c r="O562" s="871"/>
      <c r="P562" s="871"/>
      <c r="Q562" s="871"/>
      <c r="R562" s="871"/>
      <c r="S562" s="871"/>
      <c r="T562" s="871"/>
      <c r="U562" s="871"/>
      <c r="V562" s="871"/>
      <c r="W562" s="871"/>
      <c r="X562" s="871"/>
      <c r="Y562" s="871"/>
      <c r="Z562" s="871"/>
      <c r="AA562" s="871"/>
      <c r="AB562" s="871"/>
      <c r="AC562" s="871"/>
      <c r="AD562" s="871"/>
      <c r="AE562" s="871"/>
      <c r="AF562" s="871"/>
      <c r="AG562" s="871"/>
      <c r="AH562" s="871"/>
      <c r="AI562" s="871"/>
      <c r="AJ562" s="871"/>
      <c r="AK562" s="871"/>
      <c r="AL562" s="871"/>
      <c r="AM562" s="871"/>
      <c r="AN562" s="871"/>
      <c r="AO562" s="871"/>
      <c r="AP562" s="871"/>
      <c r="AQ562" s="871"/>
      <c r="AR562" s="871"/>
      <c r="AS562" s="871"/>
      <c r="AT562" s="871"/>
      <c r="AU562" s="871"/>
      <c r="AV562" s="871"/>
      <c r="AW562" s="871"/>
      <c r="AX562" s="871"/>
      <c r="AY562" s="871"/>
      <c r="AZ562" s="871"/>
      <c r="BA562" s="871"/>
      <c r="BB562" s="871"/>
      <c r="BC562" s="871"/>
      <c r="BD562" s="1690"/>
      <c r="BE562" s="1690"/>
      <c r="BF562" s="1690"/>
      <c r="BG562" s="1690"/>
      <c r="BH562" s="1690"/>
      <c r="BI562" s="1690"/>
      <c r="BJ562" s="1690"/>
      <c r="BK562" s="1690"/>
      <c r="BL562" s="1690"/>
      <c r="BM562" s="1690"/>
      <c r="BN562" s="1690"/>
      <c r="BO562" s="1690"/>
      <c r="BP562" s="1690"/>
      <c r="BQ562" s="1690"/>
      <c r="BR562" s="1690"/>
      <c r="BS562" s="1690"/>
      <c r="BT562" s="1690"/>
      <c r="BU562" s="1690"/>
      <c r="BV562" s="1690"/>
      <c r="BW562" s="1690"/>
      <c r="BX562" s="1690"/>
      <c r="BY562" s="1690"/>
      <c r="BZ562" s="1690"/>
      <c r="CA562" s="1690"/>
      <c r="CB562" s="1690"/>
    </row>
    <row r="563" spans="1:80">
      <c r="A563" s="869"/>
      <c r="B563" s="871"/>
      <c r="C563" s="871"/>
      <c r="D563" s="871"/>
      <c r="E563" s="871"/>
      <c r="F563" s="871"/>
      <c r="G563" s="871"/>
      <c r="H563" s="871"/>
      <c r="I563" s="871"/>
      <c r="J563" s="871"/>
      <c r="K563" s="871"/>
      <c r="L563" s="871"/>
      <c r="M563" s="871"/>
      <c r="N563" s="871"/>
      <c r="O563" s="871"/>
      <c r="P563" s="871"/>
      <c r="Q563" s="871"/>
      <c r="R563" s="871"/>
      <c r="S563" s="871"/>
      <c r="T563" s="871"/>
      <c r="U563" s="871"/>
      <c r="V563" s="871"/>
      <c r="W563" s="871"/>
      <c r="X563" s="871"/>
      <c r="Y563" s="871"/>
      <c r="Z563" s="871"/>
      <c r="AA563" s="871"/>
      <c r="AB563" s="871"/>
      <c r="AC563" s="871"/>
      <c r="AD563" s="871"/>
      <c r="AE563" s="871"/>
      <c r="AF563" s="871"/>
      <c r="AG563" s="871"/>
      <c r="AH563" s="871"/>
      <c r="AI563" s="871"/>
      <c r="AJ563" s="871"/>
      <c r="AK563" s="871"/>
      <c r="AL563" s="871"/>
      <c r="AM563" s="871"/>
      <c r="AN563" s="871"/>
      <c r="AO563" s="871"/>
      <c r="AP563" s="871"/>
      <c r="AQ563" s="871"/>
      <c r="AR563" s="871"/>
      <c r="AS563" s="871"/>
      <c r="AT563" s="871"/>
      <c r="AU563" s="871"/>
      <c r="AV563" s="871"/>
      <c r="AW563" s="871"/>
      <c r="AX563" s="871"/>
      <c r="AY563" s="871"/>
      <c r="AZ563" s="871"/>
      <c r="BA563" s="871"/>
      <c r="BB563" s="871"/>
      <c r="BC563" s="871"/>
      <c r="BD563" s="1690"/>
      <c r="BE563" s="1690"/>
      <c r="BF563" s="1690"/>
      <c r="BG563" s="1690"/>
      <c r="BH563" s="1690"/>
      <c r="BI563" s="1690"/>
      <c r="BJ563" s="1690"/>
      <c r="BK563" s="1690"/>
      <c r="BL563" s="1690"/>
      <c r="BM563" s="1690"/>
      <c r="BN563" s="1690"/>
      <c r="BO563" s="1690"/>
      <c r="BP563" s="1690"/>
      <c r="BQ563" s="1690"/>
      <c r="BR563" s="1690"/>
      <c r="BS563" s="1690"/>
      <c r="BT563" s="1690"/>
      <c r="BU563" s="1690"/>
      <c r="BV563" s="1690"/>
      <c r="BW563" s="1690"/>
      <c r="BX563" s="1690"/>
      <c r="BY563" s="1690"/>
      <c r="BZ563" s="1690"/>
      <c r="CA563" s="1690"/>
      <c r="CB563" s="1690"/>
    </row>
    <row r="564" spans="1:80">
      <c r="A564" s="869"/>
      <c r="B564" s="871"/>
      <c r="C564" s="871"/>
      <c r="D564" s="871"/>
      <c r="E564" s="871"/>
      <c r="F564" s="871"/>
      <c r="G564" s="871"/>
      <c r="H564" s="871"/>
      <c r="I564" s="871"/>
      <c r="J564" s="871"/>
      <c r="K564" s="871"/>
      <c r="L564" s="871"/>
      <c r="M564" s="871"/>
      <c r="N564" s="871"/>
      <c r="O564" s="871"/>
      <c r="P564" s="871"/>
      <c r="Q564" s="871"/>
      <c r="R564" s="871"/>
      <c r="S564" s="871"/>
      <c r="T564" s="871"/>
      <c r="U564" s="871"/>
      <c r="V564" s="871"/>
      <c r="W564" s="871"/>
      <c r="X564" s="871"/>
      <c r="Y564" s="871"/>
      <c r="Z564" s="871"/>
      <c r="AA564" s="871"/>
      <c r="AB564" s="871"/>
      <c r="AC564" s="871"/>
      <c r="AD564" s="871"/>
      <c r="AE564" s="871"/>
      <c r="AF564" s="871"/>
      <c r="AG564" s="871"/>
      <c r="AH564" s="871"/>
      <c r="AI564" s="871"/>
      <c r="AJ564" s="871"/>
      <c r="AK564" s="871"/>
      <c r="AL564" s="871"/>
      <c r="AM564" s="871"/>
      <c r="AN564" s="871"/>
      <c r="AO564" s="871"/>
      <c r="AP564" s="871"/>
      <c r="AQ564" s="871"/>
      <c r="AR564" s="871"/>
      <c r="AS564" s="871"/>
      <c r="AT564" s="871"/>
      <c r="AU564" s="871"/>
      <c r="AV564" s="871"/>
      <c r="AW564" s="871"/>
      <c r="AX564" s="871"/>
      <c r="AY564" s="871"/>
      <c r="AZ564" s="871"/>
      <c r="BA564" s="871"/>
      <c r="BB564" s="871"/>
      <c r="BC564" s="871"/>
      <c r="BD564" s="1690"/>
      <c r="BE564" s="1690"/>
      <c r="BF564" s="1690"/>
      <c r="BG564" s="1690"/>
      <c r="BH564" s="1690"/>
      <c r="BI564" s="1690"/>
      <c r="BJ564" s="1690"/>
      <c r="BK564" s="1690"/>
      <c r="BL564" s="1690"/>
      <c r="BM564" s="1690"/>
      <c r="BN564" s="1690"/>
      <c r="BO564" s="1690"/>
      <c r="BP564" s="1690"/>
      <c r="BQ564" s="1690"/>
      <c r="BR564" s="1690"/>
      <c r="BS564" s="1690"/>
      <c r="BT564" s="1690"/>
      <c r="BU564" s="1690"/>
      <c r="BV564" s="1690"/>
      <c r="BW564" s="1690"/>
      <c r="BX564" s="1690"/>
      <c r="BY564" s="1690"/>
      <c r="BZ564" s="1690"/>
      <c r="CA564" s="1690"/>
      <c r="CB564" s="1690"/>
    </row>
    <row r="565" spans="1:80">
      <c r="A565" s="202" t="s">
        <v>1014</v>
      </c>
      <c r="B565" s="1023"/>
      <c r="C565" s="1023"/>
      <c r="D565" s="1023"/>
      <c r="E565" s="1023"/>
      <c r="F565" s="1023"/>
      <c r="G565" s="1023"/>
      <c r="H565" s="1023"/>
      <c r="I565" s="1023"/>
      <c r="J565" s="1023"/>
      <c r="K565" s="1023"/>
      <c r="L565" s="1023"/>
      <c r="M565" s="1023"/>
      <c r="N565" s="1023"/>
      <c r="O565" s="1023"/>
      <c r="P565" s="1023"/>
      <c r="Q565" s="1023"/>
      <c r="R565" s="1023"/>
      <c r="S565" s="1023"/>
      <c r="T565" s="1023"/>
      <c r="U565" s="1023"/>
      <c r="V565" s="1023"/>
      <c r="W565" s="1023"/>
      <c r="X565" s="1023"/>
      <c r="Y565" s="1023"/>
      <c r="Z565" s="1023"/>
      <c r="AA565" s="1023"/>
      <c r="AB565" s="1023"/>
      <c r="AC565" s="1023"/>
      <c r="AD565" s="1023"/>
      <c r="AE565" s="1023"/>
      <c r="AF565" s="1023"/>
      <c r="AG565" s="1023"/>
      <c r="AH565" s="1023">
        <v>2014</v>
      </c>
      <c r="AI565" s="1023">
        <v>2015</v>
      </c>
      <c r="AJ565" s="1023">
        <v>2016</v>
      </c>
      <c r="AK565" s="1023">
        <v>2017</v>
      </c>
      <c r="AL565" s="1023">
        <v>2018</v>
      </c>
      <c r="AM565" s="1023">
        <v>2019</v>
      </c>
      <c r="AN565" s="1023">
        <v>2020</v>
      </c>
      <c r="AO565" s="1023">
        <v>2021</v>
      </c>
      <c r="AP565" s="1023">
        <v>2022</v>
      </c>
      <c r="AQ565" s="1023">
        <v>2023</v>
      </c>
      <c r="AR565" s="1023">
        <v>2024</v>
      </c>
      <c r="AS565" s="1023">
        <v>2025</v>
      </c>
      <c r="AT565" s="1023"/>
      <c r="AU565" s="1023"/>
      <c r="AV565" s="1023"/>
      <c r="AW565" s="1022"/>
      <c r="AX565" s="1022"/>
      <c r="AY565" s="871"/>
      <c r="AZ565" s="871"/>
      <c r="BA565" s="871"/>
      <c r="BB565" s="871"/>
      <c r="BC565" s="871"/>
      <c r="BD565" s="1690"/>
      <c r="BE565" s="1690"/>
      <c r="BF565" s="1690"/>
      <c r="BG565" s="1690"/>
      <c r="BH565" s="1690"/>
      <c r="BI565" s="1690"/>
      <c r="BJ565" s="1690"/>
      <c r="BK565" s="1690"/>
      <c r="BL565" s="1690"/>
      <c r="BM565" s="1690"/>
      <c r="BN565" s="1690"/>
      <c r="BO565" s="1690"/>
      <c r="BP565" s="1690"/>
      <c r="BQ565" s="1690"/>
      <c r="BR565" s="1690"/>
      <c r="BS565" s="1690"/>
      <c r="BT565" s="1690"/>
      <c r="BU565" s="1690"/>
      <c r="BV565" s="1690"/>
      <c r="BW565" s="1690"/>
      <c r="BX565" s="1690"/>
      <c r="BY565" s="1690"/>
      <c r="BZ565" s="1690"/>
      <c r="CA565" s="1690"/>
      <c r="CB565" s="1690"/>
    </row>
    <row r="566" spans="1:80">
      <c r="A566" s="869" t="s">
        <v>1014</v>
      </c>
      <c r="B566" s="871"/>
      <c r="C566" s="871"/>
      <c r="D566" s="871"/>
      <c r="E566" s="871"/>
      <c r="F566" s="871"/>
      <c r="G566" s="871"/>
      <c r="H566" s="871"/>
      <c r="I566" s="871"/>
      <c r="J566" s="871"/>
      <c r="K566" s="871"/>
      <c r="L566" s="871"/>
      <c r="M566" s="871"/>
      <c r="N566" s="871"/>
      <c r="O566" s="871"/>
      <c r="P566" s="871"/>
      <c r="Q566" s="871"/>
      <c r="R566" s="871"/>
      <c r="S566" s="871"/>
      <c r="T566" s="871"/>
      <c r="U566" s="871"/>
      <c r="V566" s="871"/>
      <c r="W566" s="871"/>
      <c r="X566" s="871"/>
      <c r="Y566" s="871"/>
      <c r="Z566" s="871"/>
      <c r="AA566" s="871"/>
      <c r="AB566" s="871"/>
      <c r="AC566" s="871"/>
      <c r="AD566" s="871"/>
      <c r="AE566" s="871"/>
      <c r="AF566" s="871"/>
      <c r="AG566" s="871"/>
      <c r="AH566" s="1055">
        <v>0</v>
      </c>
      <c r="AI566" s="1055">
        <v>0</v>
      </c>
      <c r="AJ566" s="1055">
        <v>0</v>
      </c>
      <c r="AK566" s="1055">
        <v>0</v>
      </c>
      <c r="AL566" s="1055">
        <v>0</v>
      </c>
      <c r="AM566" s="1055">
        <v>0</v>
      </c>
      <c r="AN566" s="1055">
        <f>AV522</f>
        <v>500</v>
      </c>
      <c r="AO566" s="1055">
        <f>AV515+AV524+AV527</f>
        <v>700</v>
      </c>
      <c r="AP566" s="1055">
        <f>AV519+AV525</f>
        <v>924.1</v>
      </c>
      <c r="AQ566" s="1055">
        <f>AV520</f>
        <v>882.9</v>
      </c>
      <c r="AR566" s="1055">
        <f>AV521+AV526</f>
        <v>250</v>
      </c>
      <c r="AS566" s="1055">
        <v>0</v>
      </c>
      <c r="AT566" s="871"/>
      <c r="AU566" s="871"/>
      <c r="AV566" s="871"/>
      <c r="AW566" s="871"/>
      <c r="AX566" s="871"/>
      <c r="AY566" s="871"/>
      <c r="AZ566" s="871"/>
      <c r="BA566" s="871"/>
      <c r="BB566" s="871"/>
      <c r="BC566" s="871"/>
      <c r="BD566" s="1690"/>
      <c r="BE566" s="1690"/>
      <c r="BF566" s="1690"/>
      <c r="BG566" s="1690"/>
      <c r="BH566" s="1690"/>
      <c r="BI566" s="1690"/>
      <c r="BJ566" s="1690"/>
      <c r="BK566" s="1690"/>
      <c r="BL566" s="1690"/>
      <c r="BM566" s="1690"/>
      <c r="BN566" s="1690"/>
      <c r="BO566" s="1690"/>
      <c r="BP566" s="1690"/>
      <c r="BQ566" s="1690"/>
      <c r="BR566" s="1690"/>
      <c r="BS566" s="1690"/>
      <c r="BT566" s="1690"/>
      <c r="BU566" s="1690"/>
      <c r="BV566" s="1690"/>
      <c r="BW566" s="1690"/>
      <c r="BX566" s="1690"/>
      <c r="BY566" s="1690"/>
      <c r="BZ566" s="1690"/>
      <c r="CA566" s="1690"/>
      <c r="CB566" s="1690"/>
    </row>
    <row r="567" spans="1:80">
      <c r="A567" s="869"/>
      <c r="B567" s="871"/>
      <c r="C567" s="871"/>
      <c r="D567" s="871"/>
      <c r="E567" s="871"/>
      <c r="F567" s="871"/>
      <c r="G567" s="871"/>
      <c r="H567" s="871"/>
      <c r="I567" s="871"/>
      <c r="J567" s="871"/>
      <c r="K567" s="871"/>
      <c r="L567" s="871"/>
      <c r="M567" s="871"/>
      <c r="N567" s="871"/>
      <c r="O567" s="871"/>
      <c r="P567" s="871"/>
      <c r="Q567" s="871"/>
      <c r="R567" s="871"/>
      <c r="S567" s="871"/>
      <c r="T567" s="871"/>
      <c r="U567" s="871"/>
      <c r="V567" s="871"/>
      <c r="W567" s="871"/>
      <c r="X567" s="871"/>
      <c r="Y567" s="871"/>
      <c r="Z567" s="871"/>
      <c r="AA567" s="871"/>
      <c r="AB567" s="871"/>
      <c r="AC567" s="871"/>
      <c r="AD567" s="871"/>
      <c r="AE567" s="871"/>
      <c r="AF567" s="871"/>
      <c r="AG567" s="871"/>
      <c r="AH567" s="871"/>
      <c r="AI567" s="871"/>
      <c r="AJ567" s="871"/>
      <c r="AK567" s="871"/>
      <c r="AL567" s="871"/>
      <c r="AM567" s="871"/>
      <c r="AN567" s="871"/>
      <c r="AO567" s="871"/>
      <c r="AP567" s="871"/>
      <c r="AQ567" s="871"/>
      <c r="AR567" s="871"/>
      <c r="AS567" s="871"/>
      <c r="AT567" s="871"/>
      <c r="AU567" s="871"/>
      <c r="AV567" s="871"/>
      <c r="AW567" s="871"/>
      <c r="AX567" s="871"/>
      <c r="AY567" s="871"/>
      <c r="AZ567" s="871"/>
      <c r="BA567" s="871"/>
      <c r="BB567" s="871"/>
      <c r="BC567" s="871"/>
      <c r="BD567" s="1690"/>
      <c r="BE567" s="1690"/>
      <c r="BF567" s="1690"/>
      <c r="BG567" s="1690"/>
      <c r="BH567" s="1690"/>
      <c r="BI567" s="1690"/>
      <c r="BJ567" s="1690"/>
      <c r="BK567" s="1690"/>
      <c r="BL567" s="1690"/>
      <c r="BM567" s="1690"/>
      <c r="BN567" s="1690"/>
      <c r="BO567" s="1690"/>
      <c r="BP567" s="1690"/>
      <c r="BQ567" s="1690"/>
      <c r="BR567" s="1690"/>
      <c r="BS567" s="1690"/>
      <c r="BT567" s="1690"/>
      <c r="BU567" s="1690"/>
      <c r="BV567" s="1690"/>
      <c r="BW567" s="1690"/>
      <c r="BX567" s="1690"/>
      <c r="BY567" s="1690"/>
      <c r="BZ567" s="1690"/>
      <c r="CA567" s="1690"/>
      <c r="CB567" s="1690"/>
    </row>
    <row r="568" spans="1:80">
      <c r="B568" s="871"/>
      <c r="C568" s="871"/>
      <c r="D568" s="871"/>
      <c r="E568" s="871"/>
      <c r="F568" s="871"/>
      <c r="G568" s="871"/>
      <c r="H568" s="871"/>
      <c r="I568" s="871"/>
      <c r="J568" s="871"/>
      <c r="K568" s="871"/>
      <c r="L568" s="871"/>
      <c r="M568" s="871"/>
      <c r="N568" s="871"/>
      <c r="O568" s="871"/>
      <c r="P568" s="871"/>
      <c r="Q568" s="871"/>
      <c r="R568" s="871"/>
      <c r="S568" s="871"/>
      <c r="T568" s="871"/>
      <c r="U568" s="871"/>
      <c r="V568" s="871"/>
      <c r="W568" s="871"/>
      <c r="X568" s="871"/>
      <c r="Y568" s="871"/>
      <c r="Z568" s="871"/>
      <c r="AA568" s="871"/>
      <c r="AB568" s="871"/>
      <c r="AC568" s="871"/>
      <c r="AD568" s="871"/>
      <c r="AE568" s="871"/>
      <c r="AF568" s="871"/>
      <c r="AG568" s="871"/>
      <c r="AH568" s="871"/>
      <c r="AI568" s="871"/>
      <c r="AJ568" s="871"/>
      <c r="AK568" s="871"/>
      <c r="AL568" s="871"/>
      <c r="AM568" s="871"/>
      <c r="AN568" s="871"/>
      <c r="AO568" s="871"/>
      <c r="AP568" s="871"/>
      <c r="AQ568" s="871"/>
      <c r="AR568" s="871"/>
      <c r="AS568" s="871"/>
      <c r="AT568" s="871"/>
      <c r="AU568" s="871"/>
      <c r="AV568" s="871"/>
      <c r="AW568" s="871"/>
      <c r="AX568" s="871"/>
      <c r="AY568" s="871"/>
      <c r="AZ568" s="871"/>
      <c r="BA568" s="871"/>
      <c r="BB568" s="871"/>
      <c r="BC568" s="871"/>
      <c r="BD568" s="1690"/>
      <c r="BE568" s="1690"/>
      <c r="BF568" s="1690"/>
      <c r="BG568" s="1690"/>
      <c r="BH568" s="1690"/>
      <c r="BI568" s="1690"/>
      <c r="BJ568" s="1690"/>
      <c r="BK568" s="1690"/>
      <c r="BL568" s="1690"/>
      <c r="BM568" s="1690"/>
      <c r="BN568" s="1690"/>
      <c r="BO568" s="1690"/>
      <c r="BP568" s="1690"/>
      <c r="BQ568" s="1690"/>
      <c r="BR568" s="1690"/>
      <c r="BS568" s="1690"/>
      <c r="BT568" s="1690"/>
      <c r="BU568" s="1690"/>
      <c r="BV568" s="1690"/>
      <c r="BW568" s="1690"/>
      <c r="BX568" s="1690"/>
      <c r="BY568" s="1690"/>
      <c r="BZ568" s="1690"/>
      <c r="CA568" s="1690"/>
      <c r="CB568" s="1690"/>
    </row>
    <row r="569" spans="1:80">
      <c r="B569" s="871"/>
      <c r="C569" s="871"/>
      <c r="D569" s="871"/>
      <c r="E569" s="871"/>
      <c r="F569" s="871"/>
      <c r="G569" s="871"/>
      <c r="H569" s="871"/>
      <c r="I569" s="871"/>
      <c r="J569" s="871"/>
      <c r="K569" s="871"/>
      <c r="L569" s="871"/>
      <c r="M569" s="871"/>
      <c r="N569" s="871"/>
      <c r="O569" s="871"/>
      <c r="P569" s="871"/>
      <c r="Q569" s="871"/>
      <c r="R569" s="871"/>
      <c r="S569" s="871"/>
      <c r="T569" s="871"/>
      <c r="U569" s="871"/>
      <c r="V569" s="871"/>
      <c r="W569" s="871"/>
      <c r="X569" s="871"/>
      <c r="Y569" s="871"/>
      <c r="Z569" s="871"/>
      <c r="AA569" s="871"/>
      <c r="AB569" s="871"/>
      <c r="AC569" s="871"/>
      <c r="AD569" s="871"/>
      <c r="AE569" s="871"/>
      <c r="AF569" s="871"/>
      <c r="AG569" s="871"/>
      <c r="AH569" s="871"/>
      <c r="AI569" s="871"/>
      <c r="AJ569" s="871"/>
      <c r="AK569" s="871"/>
      <c r="AL569" s="871"/>
      <c r="AM569" s="871"/>
      <c r="AN569" s="871"/>
      <c r="AO569" s="871"/>
      <c r="AP569" s="871"/>
      <c r="AQ569" s="871"/>
      <c r="AR569" s="871"/>
      <c r="AS569" s="871"/>
      <c r="AT569" s="871"/>
      <c r="AU569" s="871"/>
      <c r="AV569" s="871"/>
      <c r="AW569" s="871"/>
      <c r="AX569" s="871"/>
      <c r="AY569" s="871"/>
      <c r="AZ569" s="871"/>
      <c r="BA569" s="871"/>
      <c r="BB569" s="871"/>
      <c r="BC569" s="871"/>
      <c r="BD569" s="1690"/>
      <c r="BE569" s="1690"/>
      <c r="BF569" s="1690"/>
      <c r="BG569" s="1690"/>
      <c r="BH569" s="1690"/>
      <c r="BI569" s="1690"/>
      <c r="BJ569" s="1690"/>
      <c r="BK569" s="1690"/>
      <c r="BL569" s="1690"/>
      <c r="BM569" s="1690"/>
      <c r="BN569" s="1690"/>
      <c r="BO569" s="1690"/>
      <c r="BP569" s="1690"/>
      <c r="BQ569" s="1690"/>
      <c r="BR569" s="1690"/>
      <c r="BS569" s="1690"/>
      <c r="BT569" s="1690"/>
      <c r="BU569" s="1690"/>
      <c r="BV569" s="1690"/>
      <c r="BW569" s="1690"/>
      <c r="BX569" s="1690"/>
      <c r="BY569" s="1690"/>
      <c r="BZ569" s="1690"/>
      <c r="CA569" s="1690"/>
      <c r="CB569" s="1690"/>
    </row>
    <row r="570" spans="1:80">
      <c r="B570" s="871"/>
      <c r="C570" s="871"/>
      <c r="D570" s="871"/>
      <c r="E570" s="871"/>
      <c r="F570" s="871"/>
      <c r="G570" s="871"/>
      <c r="H570" s="871"/>
      <c r="I570" s="871"/>
      <c r="J570" s="871"/>
      <c r="K570" s="871"/>
      <c r="L570" s="871"/>
      <c r="M570" s="871"/>
      <c r="N570" s="871"/>
      <c r="O570" s="871"/>
      <c r="P570" s="871"/>
      <c r="Q570" s="871"/>
      <c r="R570" s="871"/>
      <c r="S570" s="871"/>
      <c r="T570" s="871"/>
      <c r="U570" s="871"/>
      <c r="V570" s="871"/>
      <c r="W570" s="871"/>
      <c r="X570" s="871"/>
      <c r="Y570" s="871"/>
      <c r="Z570" s="871"/>
      <c r="AA570" s="871"/>
      <c r="AB570" s="871"/>
      <c r="AC570" s="871"/>
      <c r="AD570" s="871"/>
      <c r="AE570" s="871"/>
      <c r="AF570" s="871"/>
      <c r="AG570" s="871"/>
      <c r="AH570" s="871"/>
      <c r="AI570" s="871"/>
      <c r="AJ570" s="871"/>
      <c r="AK570" s="871"/>
      <c r="AL570" s="871"/>
      <c r="AM570" s="871"/>
      <c r="AN570" s="871"/>
      <c r="AO570" s="871"/>
      <c r="AP570" s="871"/>
      <c r="AQ570" s="871"/>
      <c r="AR570" s="871"/>
      <c r="AS570" s="871"/>
      <c r="AT570" s="871"/>
      <c r="AU570" s="871"/>
      <c r="AV570" s="871"/>
      <c r="AW570" s="871"/>
      <c r="AX570" s="871"/>
      <c r="AY570" s="871"/>
      <c r="AZ570" s="871"/>
      <c r="BA570" s="871"/>
      <c r="BB570" s="871"/>
      <c r="BC570" s="871"/>
      <c r="BD570" s="1690"/>
      <c r="BE570" s="1690"/>
      <c r="BF570" s="1690"/>
      <c r="BG570" s="1690"/>
      <c r="BH570" s="1690"/>
      <c r="BI570" s="1690"/>
      <c r="BJ570" s="1690"/>
      <c r="BK570" s="1690"/>
      <c r="BL570" s="1690"/>
      <c r="BM570" s="1690"/>
      <c r="BN570" s="1690"/>
      <c r="BO570" s="1690"/>
      <c r="BP570" s="1690"/>
      <c r="BQ570" s="1690"/>
      <c r="BR570" s="1690"/>
      <c r="BS570" s="1690"/>
      <c r="BT570" s="1690"/>
      <c r="BU570" s="1690"/>
      <c r="BV570" s="1690"/>
      <c r="BW570" s="1690"/>
      <c r="BX570" s="1690"/>
      <c r="BY570" s="1690"/>
      <c r="BZ570" s="1690"/>
      <c r="CA570" s="1690"/>
      <c r="CB570" s="1690"/>
    </row>
    <row r="571" spans="1:80">
      <c r="B571" s="871"/>
      <c r="C571" s="871"/>
      <c r="D571" s="871"/>
      <c r="E571" s="871"/>
      <c r="F571" s="871"/>
      <c r="G571" s="871"/>
      <c r="H571" s="871"/>
      <c r="I571" s="871"/>
      <c r="J571" s="871"/>
      <c r="K571" s="871"/>
      <c r="L571" s="871"/>
      <c r="M571" s="871"/>
      <c r="N571" s="871"/>
      <c r="O571" s="871"/>
      <c r="P571" s="871"/>
      <c r="Q571" s="871"/>
      <c r="R571" s="871"/>
      <c r="S571" s="871"/>
      <c r="T571" s="871"/>
      <c r="U571" s="871"/>
      <c r="V571" s="871"/>
      <c r="W571" s="871"/>
      <c r="X571" s="871"/>
      <c r="Y571" s="871"/>
      <c r="Z571" s="871"/>
      <c r="AA571" s="871"/>
      <c r="AB571" s="871"/>
      <c r="AC571" s="871"/>
      <c r="AD571" s="871"/>
      <c r="AE571" s="871"/>
      <c r="AF571" s="871"/>
      <c r="AG571" s="871"/>
      <c r="AH571" s="871"/>
      <c r="AI571" s="871"/>
      <c r="AJ571" s="871"/>
      <c r="AK571" s="871"/>
      <c r="AL571" s="871"/>
      <c r="AM571" s="871"/>
      <c r="AN571" s="871"/>
      <c r="AO571" s="871"/>
      <c r="AP571" s="871"/>
      <c r="AQ571" s="871"/>
      <c r="AR571" s="871"/>
      <c r="AS571" s="871"/>
      <c r="AT571" s="871"/>
      <c r="AU571" s="871"/>
      <c r="AV571" s="871"/>
      <c r="AW571" s="871"/>
      <c r="AX571" s="871"/>
      <c r="AY571" s="871"/>
      <c r="AZ571" s="871"/>
      <c r="BA571" s="871"/>
      <c r="BB571" s="871"/>
      <c r="BC571" s="871"/>
      <c r="BD571" s="1690"/>
      <c r="BE571" s="1690"/>
      <c r="BF571" s="1690"/>
      <c r="BG571" s="1690"/>
      <c r="BH571" s="1690"/>
      <c r="BI571" s="1690"/>
      <c r="BJ571" s="1690"/>
      <c r="BK571" s="1690"/>
      <c r="BL571" s="1690"/>
      <c r="BM571" s="1690"/>
      <c r="BN571" s="1690"/>
      <c r="BO571" s="1690"/>
      <c r="BP571" s="1690"/>
      <c r="BQ571" s="1690"/>
      <c r="BR571" s="1690"/>
      <c r="BS571" s="1690"/>
      <c r="BT571" s="1690"/>
      <c r="BU571" s="1690"/>
      <c r="BV571" s="1690"/>
      <c r="BW571" s="1690"/>
      <c r="BX571" s="1690"/>
      <c r="BY571" s="1690"/>
      <c r="BZ571" s="1690"/>
      <c r="CA571" s="1690"/>
      <c r="CB571" s="1690"/>
    </row>
    <row r="572" spans="1:80">
      <c r="A572" s="1072"/>
      <c r="B572" s="1073"/>
      <c r="C572" s="1073"/>
      <c r="D572" s="1073"/>
      <c r="E572" s="1073"/>
      <c r="F572" s="1073"/>
      <c r="G572" s="1073"/>
      <c r="H572" s="1073"/>
      <c r="I572" s="1073"/>
      <c r="J572" s="1073"/>
      <c r="K572" s="1073"/>
      <c r="L572" s="1073"/>
      <c r="M572" s="1073"/>
      <c r="N572" s="1073"/>
      <c r="O572" s="1073"/>
      <c r="P572" s="1073"/>
      <c r="Q572" s="1073"/>
      <c r="R572" s="1073"/>
      <c r="S572" s="1073"/>
      <c r="T572" s="1073"/>
      <c r="U572" s="1576" t="s">
        <v>106</v>
      </c>
      <c r="V572" s="1576" t="s">
        <v>107</v>
      </c>
      <c r="W572" s="1576" t="s">
        <v>108</v>
      </c>
      <c r="X572" s="1576" t="s">
        <v>287</v>
      </c>
      <c r="Y572" s="1074" t="str">
        <f t="shared" ref="Y572:AV572" si="269">Y2</f>
        <v>Q1 09</v>
      </c>
      <c r="Z572" s="1074" t="str">
        <f t="shared" si="269"/>
        <v>Q2 09</v>
      </c>
      <c r="AA572" s="1074" t="str">
        <f t="shared" si="269"/>
        <v>Q3 09</v>
      </c>
      <c r="AB572" s="1074" t="str">
        <f t="shared" si="269"/>
        <v>Q4 09</v>
      </c>
      <c r="AC572" s="1074" t="str">
        <f t="shared" si="269"/>
        <v>Q1 10</v>
      </c>
      <c r="AD572" s="1074" t="str">
        <f t="shared" si="269"/>
        <v>Q2 10</v>
      </c>
      <c r="AE572" s="1074" t="str">
        <f t="shared" si="269"/>
        <v>Q3 10</v>
      </c>
      <c r="AF572" s="1074" t="str">
        <f t="shared" si="269"/>
        <v>Q4 10</v>
      </c>
      <c r="AG572" s="1074" t="str">
        <f t="shared" si="269"/>
        <v>Q1 11</v>
      </c>
      <c r="AH572" s="1074" t="str">
        <f t="shared" si="269"/>
        <v>Q2 11</v>
      </c>
      <c r="AI572" s="1074" t="str">
        <f t="shared" si="269"/>
        <v>Q3 11</v>
      </c>
      <c r="AJ572" s="1074" t="str">
        <f t="shared" si="269"/>
        <v>Q4 11</v>
      </c>
      <c r="AK572" s="1074" t="str">
        <f t="shared" si="269"/>
        <v>Q1 12</v>
      </c>
      <c r="AL572" s="1074" t="str">
        <f t="shared" si="269"/>
        <v>Q2 12</v>
      </c>
      <c r="AM572" s="1074" t="str">
        <f t="shared" si="269"/>
        <v>Q3 12</v>
      </c>
      <c r="AN572" s="1074" t="str">
        <f t="shared" si="269"/>
        <v>Q4 12</v>
      </c>
      <c r="AO572" s="1074" t="str">
        <f t="shared" si="269"/>
        <v>Q1 13</v>
      </c>
      <c r="AP572" s="1074" t="str">
        <f t="shared" si="269"/>
        <v>Q2 13</v>
      </c>
      <c r="AQ572" s="1074" t="str">
        <f t="shared" si="269"/>
        <v>Q3 13</v>
      </c>
      <c r="AR572" s="1074" t="str">
        <f t="shared" si="269"/>
        <v>Q4 13</v>
      </c>
      <c r="AS572" s="1074" t="str">
        <f t="shared" si="269"/>
        <v>Q1 14</v>
      </c>
      <c r="AT572" s="1074" t="str">
        <f t="shared" si="269"/>
        <v>Q2 14</v>
      </c>
      <c r="AU572" s="1074" t="str">
        <f t="shared" si="269"/>
        <v>Q3 14</v>
      </c>
      <c r="AV572" s="1074" t="str">
        <f t="shared" si="269"/>
        <v>Q4 14</v>
      </c>
      <c r="AW572" s="1074"/>
      <c r="AX572" s="1022"/>
      <c r="AY572" s="871"/>
      <c r="AZ572" s="871"/>
      <c r="BA572" s="871"/>
      <c r="BB572" s="871"/>
      <c r="BC572" s="871"/>
      <c r="BD572" s="1690"/>
      <c r="BE572" s="1690"/>
      <c r="BF572" s="1690"/>
      <c r="BG572" s="1690"/>
      <c r="BH572" s="1690"/>
      <c r="BI572" s="1690"/>
      <c r="BJ572" s="1690"/>
      <c r="BK572" s="1690"/>
      <c r="BL572" s="1690"/>
      <c r="BM572" s="1690"/>
      <c r="BN572" s="1690"/>
      <c r="BO572" s="1690"/>
      <c r="BP572" s="1690"/>
      <c r="BQ572" s="1690"/>
      <c r="BR572" s="1690"/>
      <c r="BS572" s="1690"/>
      <c r="BT572" s="1690"/>
      <c r="BU572" s="1690"/>
      <c r="BV572" s="1690"/>
      <c r="BW572" s="1690"/>
      <c r="BX572" s="1690"/>
      <c r="BY572" s="1690"/>
      <c r="BZ572" s="1690"/>
      <c r="CA572" s="1690"/>
      <c r="CB572" s="1690"/>
    </row>
    <row r="573" spans="1:80">
      <c r="A573" s="1071" t="s">
        <v>1056</v>
      </c>
      <c r="B573" s="1066"/>
      <c r="C573" s="1066"/>
      <c r="D573" s="1066"/>
      <c r="E573" s="1066"/>
      <c r="F573" s="1066"/>
      <c r="G573" s="1066"/>
      <c r="H573" s="1066"/>
      <c r="I573" s="1066"/>
      <c r="J573" s="1066"/>
      <c r="K573" s="1066"/>
      <c r="L573" s="1066"/>
      <c r="M573" s="1066"/>
      <c r="N573" s="1066"/>
      <c r="O573" s="1066"/>
      <c r="P573" s="1066"/>
      <c r="Q573" s="1066"/>
      <c r="R573" s="1066"/>
      <c r="S573" s="1066"/>
      <c r="T573" s="1066"/>
      <c r="U573" s="1066"/>
      <c r="V573" s="1066"/>
      <c r="W573" s="1066"/>
      <c r="X573" s="1066"/>
      <c r="Y573" s="1066"/>
      <c r="Z573" s="1066"/>
      <c r="AA573" s="1066"/>
      <c r="AB573" s="1066"/>
      <c r="AC573" s="1066"/>
      <c r="AD573" s="1066"/>
      <c r="AE573" s="1066"/>
      <c r="AF573" s="1066"/>
      <c r="AG573" s="1066"/>
      <c r="AH573" s="1066"/>
      <c r="AI573" s="1066"/>
      <c r="AJ573" s="1066"/>
      <c r="AK573" s="1066"/>
      <c r="AL573" s="1066"/>
      <c r="AM573" s="1066"/>
      <c r="AN573" s="1066"/>
      <c r="AO573" s="1066"/>
      <c r="AP573" s="1066"/>
      <c r="AQ573" s="1066"/>
      <c r="AR573" s="1066"/>
      <c r="AS573" s="1066"/>
      <c r="AT573" s="1066"/>
      <c r="AU573" s="1066"/>
      <c r="AV573" s="1066"/>
      <c r="AW573" s="1066"/>
      <c r="AX573" s="869" t="str">
        <f t="shared" ref="AX573:AX590" si="270">+A573</f>
        <v>Credit stats</v>
      </c>
      <c r="AY573" s="871"/>
      <c r="AZ573" s="871"/>
      <c r="BD573" s="1690"/>
      <c r="BE573" s="1690"/>
      <c r="BF573" s="1690"/>
      <c r="BG573" s="1690"/>
      <c r="BH573" s="1690"/>
      <c r="BI573" s="1690"/>
      <c r="BJ573" s="1690"/>
      <c r="BK573" s="1690"/>
      <c r="BL573" s="1690"/>
      <c r="BM573" s="1690"/>
      <c r="BN573" s="1690"/>
      <c r="BO573" s="1690"/>
      <c r="BP573" s="1690"/>
      <c r="BQ573" s="1690"/>
      <c r="BR573" s="1690"/>
      <c r="BS573" s="1690"/>
      <c r="BT573" s="1690"/>
      <c r="BU573" s="1690"/>
      <c r="BV573" s="1690"/>
      <c r="BW573" s="1690"/>
      <c r="BX573" s="1690"/>
      <c r="BY573" s="1690"/>
      <c r="BZ573" s="1690"/>
      <c r="CA573" s="1690"/>
      <c r="CB573" s="1690"/>
    </row>
    <row r="574" spans="1:80">
      <c r="A574" s="1071" t="s">
        <v>1057</v>
      </c>
      <c r="B574" s="1066"/>
      <c r="C574" s="1066"/>
      <c r="D574" s="1066"/>
      <c r="E574" s="1066"/>
      <c r="F574" s="1066"/>
      <c r="G574" s="1066"/>
      <c r="H574" s="1066"/>
      <c r="I574" s="1066"/>
      <c r="J574" s="1066"/>
      <c r="K574" s="1066"/>
      <c r="L574" s="1066"/>
      <c r="M574" s="1066"/>
      <c r="N574" s="1066"/>
      <c r="O574" s="1066"/>
      <c r="P574" s="1066"/>
      <c r="Q574" s="1066"/>
      <c r="R574" s="1066"/>
      <c r="S574" s="1066"/>
      <c r="T574" s="1066"/>
      <c r="U574" s="1066"/>
      <c r="V574" s="1066"/>
      <c r="W574" s="1066"/>
      <c r="X574" s="1066"/>
      <c r="Y574" s="1066"/>
      <c r="Z574" s="1066"/>
      <c r="AA574" s="1066"/>
      <c r="AB574" s="1066"/>
      <c r="AC574" s="970"/>
      <c r="AD574" s="970"/>
      <c r="AE574" s="970"/>
      <c r="AF574" s="970"/>
      <c r="AG574" s="970">
        <f t="shared" ref="AG574:AV574" si="271">+AG528</f>
        <v>2529.8000000000002</v>
      </c>
      <c r="AH574" s="970">
        <f t="shared" si="271"/>
        <v>2529.6</v>
      </c>
      <c r="AI574" s="970">
        <f t="shared" si="271"/>
        <v>2529.6</v>
      </c>
      <c r="AJ574" s="970">
        <f t="shared" si="271"/>
        <v>2529.6</v>
      </c>
      <c r="AK574" s="970">
        <f t="shared" si="271"/>
        <v>2580.6</v>
      </c>
      <c r="AL574" s="970">
        <f t="shared" si="271"/>
        <v>2580.6</v>
      </c>
      <c r="AM574" s="970">
        <f t="shared" si="271"/>
        <v>3404.6</v>
      </c>
      <c r="AN574" s="970">
        <f t="shared" si="271"/>
        <v>3404.6</v>
      </c>
      <c r="AO574" s="970">
        <f t="shared" si="271"/>
        <v>3404.6</v>
      </c>
      <c r="AP574" s="970">
        <f t="shared" si="271"/>
        <v>3404.6</v>
      </c>
      <c r="AQ574" s="970">
        <f t="shared" si="271"/>
        <v>3404.6</v>
      </c>
      <c r="AR574" s="970">
        <f t="shared" si="271"/>
        <v>3404.6</v>
      </c>
      <c r="AS574" s="970">
        <f t="shared" si="271"/>
        <v>3257</v>
      </c>
      <c r="AT574" s="970">
        <f t="shared" si="271"/>
        <v>3257</v>
      </c>
      <c r="AU574" s="970">
        <f t="shared" si="271"/>
        <v>3257</v>
      </c>
      <c r="AV574" s="970">
        <f t="shared" si="271"/>
        <v>3257</v>
      </c>
      <c r="AW574" s="970"/>
      <c r="AX574" s="869" t="str">
        <f t="shared" si="270"/>
        <v>Senior secured debt</v>
      </c>
      <c r="AY574" s="871"/>
      <c r="AZ574" s="871"/>
      <c r="BD574" s="1690"/>
      <c r="BE574" s="1690"/>
      <c r="BF574" s="1690"/>
      <c r="BG574" s="1690"/>
      <c r="BH574" s="1690"/>
      <c r="BI574" s="1690"/>
      <c r="BJ574" s="1690"/>
      <c r="BK574" s="1690"/>
      <c r="BL574" s="1690"/>
      <c r="BM574" s="1690"/>
      <c r="BN574" s="1690"/>
      <c r="BO574" s="1690"/>
      <c r="BP574" s="1690"/>
      <c r="BQ574" s="1690"/>
      <c r="BR574" s="1690"/>
      <c r="BS574" s="1690"/>
      <c r="BT574" s="1690"/>
      <c r="BU574" s="1690"/>
      <c r="BV574" s="1690"/>
      <c r="BW574" s="1690"/>
      <c r="BX574" s="1690"/>
      <c r="BY574" s="1690"/>
      <c r="BZ574" s="1690"/>
      <c r="CA574" s="1690"/>
      <c r="CB574" s="1690"/>
    </row>
    <row r="575" spans="1:80">
      <c r="A575" s="1071" t="s">
        <v>1058</v>
      </c>
      <c r="B575" s="1066"/>
      <c r="C575" s="1066"/>
      <c r="D575" s="1066"/>
      <c r="E575" s="1066"/>
      <c r="F575" s="1066"/>
      <c r="G575" s="1066"/>
      <c r="H575" s="1066"/>
      <c r="I575" s="1066"/>
      <c r="J575" s="1066"/>
      <c r="K575" s="1066"/>
      <c r="L575" s="1066"/>
      <c r="M575" s="1066"/>
      <c r="N575" s="1066"/>
      <c r="O575" s="1066"/>
      <c r="P575" s="1066"/>
      <c r="Q575" s="1066"/>
      <c r="R575" s="1066"/>
      <c r="S575" s="1066"/>
      <c r="T575" s="1066"/>
      <c r="U575" s="1066"/>
      <c r="V575" s="1066"/>
      <c r="W575" s="1066"/>
      <c r="X575" s="1066"/>
      <c r="Y575" s="1066"/>
      <c r="Z575" s="1066"/>
      <c r="AA575" s="1066"/>
      <c r="AB575" s="1066"/>
      <c r="AC575" s="970"/>
      <c r="AD575" s="970"/>
      <c r="AE575" s="970"/>
      <c r="AF575" s="970"/>
      <c r="AG575" s="1067">
        <f t="shared" ref="AG575:AQ575" si="272">+AG529</f>
        <v>0</v>
      </c>
      <c r="AH575" s="1067">
        <f t="shared" si="272"/>
        <v>0</v>
      </c>
      <c r="AI575" s="1067">
        <f t="shared" si="272"/>
        <v>0</v>
      </c>
      <c r="AJ575" s="1067">
        <f t="shared" si="272"/>
        <v>0</v>
      </c>
      <c r="AK575" s="1067">
        <f t="shared" si="272"/>
        <v>0</v>
      </c>
      <c r="AL575" s="1067">
        <f t="shared" si="272"/>
        <v>0</v>
      </c>
      <c r="AM575" s="1067">
        <f t="shared" si="272"/>
        <v>0</v>
      </c>
      <c r="AN575" s="1067">
        <f t="shared" si="272"/>
        <v>0</v>
      </c>
      <c r="AO575" s="1067">
        <f t="shared" si="272"/>
        <v>0</v>
      </c>
      <c r="AP575" s="1067">
        <f t="shared" si="272"/>
        <v>0</v>
      </c>
      <c r="AQ575" s="1067">
        <f t="shared" si="272"/>
        <v>0</v>
      </c>
      <c r="AR575" s="1067">
        <v>0</v>
      </c>
      <c r="AS575" s="1067">
        <v>0</v>
      </c>
      <c r="AT575" s="1067">
        <v>0</v>
      </c>
      <c r="AU575" s="1067">
        <v>0</v>
      </c>
      <c r="AV575" s="1067">
        <v>0</v>
      </c>
      <c r="AW575" s="1067"/>
      <c r="AX575" s="869" t="str">
        <f t="shared" si="270"/>
        <v>Senior unsecured debt</v>
      </c>
      <c r="AY575" s="871"/>
      <c r="AZ575" s="871"/>
      <c r="BD575" s="1690"/>
      <c r="BE575" s="1690"/>
      <c r="BF575" s="1690"/>
      <c r="BG575" s="1690"/>
      <c r="BH575" s="1690"/>
      <c r="BI575" s="1690"/>
      <c r="BJ575" s="1690"/>
      <c r="BK575" s="1690"/>
      <c r="BL575" s="1690"/>
      <c r="BM575" s="1690"/>
      <c r="BN575" s="1690"/>
      <c r="BO575" s="1690"/>
      <c r="BP575" s="1690"/>
      <c r="BQ575" s="1690"/>
      <c r="BR575" s="1690"/>
      <c r="BS575" s="1690"/>
      <c r="BT575" s="1690"/>
      <c r="BU575" s="1690"/>
      <c r="BV575" s="1690"/>
      <c r="BW575" s="1690"/>
      <c r="BX575" s="1690"/>
      <c r="BY575" s="1690"/>
      <c r="BZ575" s="1690"/>
      <c r="CA575" s="1690"/>
      <c r="CB575" s="1690"/>
    </row>
    <row r="576" spans="1:80">
      <c r="A576" s="1071" t="s">
        <v>1059</v>
      </c>
      <c r="B576" s="1066"/>
      <c r="C576" s="1066"/>
      <c r="D576" s="1066"/>
      <c r="E576" s="1066"/>
      <c r="F576" s="1066"/>
      <c r="G576" s="1066"/>
      <c r="H576" s="1066"/>
      <c r="I576" s="1066"/>
      <c r="J576" s="1066"/>
      <c r="K576" s="1066"/>
      <c r="L576" s="1066"/>
      <c r="M576" s="1066"/>
      <c r="N576" s="1066"/>
      <c r="O576" s="1066"/>
      <c r="P576" s="1066"/>
      <c r="Q576" s="1066"/>
      <c r="R576" s="1066"/>
      <c r="S576" s="1066"/>
      <c r="T576" s="1066"/>
      <c r="U576" s="1066"/>
      <c r="V576" s="1066"/>
      <c r="W576" s="1066"/>
      <c r="X576" s="1066"/>
      <c r="Y576" s="1066"/>
      <c r="Z576" s="1066"/>
      <c r="AA576" s="1066"/>
      <c r="AB576" s="1066"/>
      <c r="AC576" s="970"/>
      <c r="AD576" s="970"/>
      <c r="AE576" s="970"/>
      <c r="AF576" s="970"/>
      <c r="AG576" s="970">
        <f t="shared" ref="AG576:AQ576" si="273">+AG530</f>
        <v>414.38</v>
      </c>
      <c r="AH576" s="970">
        <f t="shared" si="273"/>
        <v>414.38</v>
      </c>
      <c r="AI576" s="970">
        <f t="shared" si="273"/>
        <v>414.38</v>
      </c>
      <c r="AJ576" s="970">
        <f t="shared" si="273"/>
        <v>429.90000000000009</v>
      </c>
      <c r="AK576" s="970">
        <f t="shared" si="273"/>
        <v>437</v>
      </c>
      <c r="AL576" s="970">
        <f t="shared" si="273"/>
        <v>442.40000000000009</v>
      </c>
      <c r="AM576" s="970">
        <f t="shared" si="273"/>
        <v>436.09999999999991</v>
      </c>
      <c r="AN576" s="970">
        <f t="shared" si="273"/>
        <v>438.40000000000009</v>
      </c>
      <c r="AO576" s="970">
        <f t="shared" si="273"/>
        <v>449.40000000000009</v>
      </c>
      <c r="AP576" s="970">
        <f t="shared" si="273"/>
        <v>449.40000000000009</v>
      </c>
      <c r="AQ576" s="970">
        <f t="shared" si="273"/>
        <v>462.40000000000009</v>
      </c>
      <c r="AR576" s="970">
        <f>+AR530</f>
        <v>463.40000000000009</v>
      </c>
      <c r="AS576" s="970">
        <f>+AS530</f>
        <v>617.80000000000018</v>
      </c>
      <c r="AT576" s="970">
        <f>+AT530</f>
        <v>479.72800000000007</v>
      </c>
      <c r="AU576" s="970">
        <f>+AU530</f>
        <v>468</v>
      </c>
      <c r="AV576" s="970">
        <f>+AV530</f>
        <v>476.5</v>
      </c>
      <c r="AW576" s="970"/>
      <c r="AX576" s="869" t="str">
        <f t="shared" si="270"/>
        <v>Other debt</v>
      </c>
      <c r="AY576" s="871"/>
      <c r="AZ576" s="871"/>
      <c r="BD576" s="1690"/>
      <c r="BE576" s="1690"/>
      <c r="BF576" s="1690"/>
      <c r="BG576" s="1690"/>
      <c r="BH576" s="1690"/>
      <c r="BI576" s="1690"/>
      <c r="BJ576" s="1690"/>
      <c r="BK576" s="1690"/>
      <c r="BL576" s="1690"/>
      <c r="BM576" s="1690"/>
      <c r="BN576" s="1690"/>
      <c r="BO576" s="1690"/>
      <c r="BP576" s="1690"/>
      <c r="BQ576" s="1690"/>
      <c r="BR576" s="1690"/>
      <c r="BS576" s="1690"/>
      <c r="BT576" s="1690"/>
      <c r="BU576" s="1690"/>
      <c r="BV576" s="1690"/>
      <c r="BW576" s="1690"/>
      <c r="BX576" s="1690"/>
      <c r="BY576" s="1690"/>
      <c r="BZ576" s="1690"/>
      <c r="CA576" s="1690"/>
      <c r="CB576" s="1690"/>
    </row>
    <row r="577" spans="1:80">
      <c r="A577" s="1071" t="s">
        <v>1060</v>
      </c>
      <c r="B577" s="1066"/>
      <c r="C577" s="1066"/>
      <c r="D577" s="1066"/>
      <c r="E577" s="1066"/>
      <c r="F577" s="1066"/>
      <c r="G577" s="1066"/>
      <c r="H577" s="1066"/>
      <c r="I577" s="1066"/>
      <c r="J577" s="1066"/>
      <c r="K577" s="1066"/>
      <c r="L577" s="1066"/>
      <c r="M577" s="1066"/>
      <c r="N577" s="1066"/>
      <c r="O577" s="1066"/>
      <c r="P577" s="1066"/>
      <c r="Q577" s="1066"/>
      <c r="R577" s="1066"/>
      <c r="S577" s="1066"/>
      <c r="T577" s="1066"/>
      <c r="U577" s="1066"/>
      <c r="V577" s="1066"/>
      <c r="W577" s="1066"/>
      <c r="X577" s="1066"/>
      <c r="Y577" s="1066"/>
      <c r="Z577" s="1066"/>
      <c r="AA577" s="1066"/>
      <c r="AB577" s="1066"/>
      <c r="AC577" s="970"/>
      <c r="AD577" s="970"/>
      <c r="AE577" s="970"/>
      <c r="AF577" s="970"/>
      <c r="AG577" s="1067">
        <v>0</v>
      </c>
      <c r="AH577" s="1067">
        <v>0</v>
      </c>
      <c r="AI577" s="1067">
        <v>0</v>
      </c>
      <c r="AJ577" s="1067">
        <v>0</v>
      </c>
      <c r="AK577" s="1067">
        <v>0</v>
      </c>
      <c r="AL577" s="1067">
        <v>0</v>
      </c>
      <c r="AM577" s="1067">
        <v>0</v>
      </c>
      <c r="AN577" s="1067">
        <v>0</v>
      </c>
      <c r="AO577" s="1067">
        <v>0</v>
      </c>
      <c r="AP577" s="1067">
        <v>0</v>
      </c>
      <c r="AQ577" s="1067">
        <v>0</v>
      </c>
      <c r="AR577" s="1067">
        <v>0</v>
      </c>
      <c r="AS577" s="1067">
        <v>0</v>
      </c>
      <c r="AT577" s="1067">
        <v>0</v>
      </c>
      <c r="AU577" s="1067">
        <v>0</v>
      </c>
      <c r="AV577" s="1067">
        <v>0</v>
      </c>
      <c r="AW577" s="1067"/>
      <c r="AX577" s="869" t="str">
        <f t="shared" si="270"/>
        <v>PIK debt</v>
      </c>
      <c r="AY577" s="871"/>
      <c r="AZ577" s="871"/>
      <c r="BD577" s="1690"/>
      <c r="BE577" s="1690"/>
      <c r="BF577" s="1690"/>
      <c r="BG577" s="1690"/>
      <c r="BH577" s="1690"/>
      <c r="BI577" s="1690"/>
      <c r="BJ577" s="1690"/>
      <c r="BK577" s="1690"/>
      <c r="BL577" s="1690"/>
      <c r="BM577" s="1690"/>
      <c r="BN577" s="1690"/>
      <c r="BO577" s="1690"/>
      <c r="BP577" s="1690"/>
      <c r="BQ577" s="1690"/>
      <c r="BR577" s="1690"/>
      <c r="BS577" s="1690"/>
      <c r="BT577" s="1690"/>
      <c r="BU577" s="1690"/>
      <c r="BV577" s="1690"/>
      <c r="BW577" s="1690"/>
      <c r="BX577" s="1690"/>
      <c r="BY577" s="1690"/>
      <c r="BZ577" s="1690"/>
      <c r="CA577" s="1690"/>
      <c r="CB577" s="1690"/>
    </row>
    <row r="578" spans="1:80">
      <c r="A578" s="1071" t="s">
        <v>211</v>
      </c>
      <c r="B578" s="1066"/>
      <c r="C578" s="1066"/>
      <c r="D578" s="1066"/>
      <c r="E578" s="1066"/>
      <c r="F578" s="1066"/>
      <c r="G578" s="1066"/>
      <c r="H578" s="1066"/>
      <c r="I578" s="1066"/>
      <c r="J578" s="1066"/>
      <c r="K578" s="1066"/>
      <c r="L578" s="1066"/>
      <c r="M578" s="1066"/>
      <c r="N578" s="1066"/>
      <c r="O578" s="1066"/>
      <c r="P578" s="1066"/>
      <c r="Q578" s="1066"/>
      <c r="R578" s="1066"/>
      <c r="S578" s="1066"/>
      <c r="T578" s="1066"/>
      <c r="U578" s="1066">
        <v>2252.6</v>
      </c>
      <c r="V578" s="1066">
        <v>2335.2600000000002</v>
      </c>
      <c r="W578" s="1066">
        <v>2318.4</v>
      </c>
      <c r="X578" s="1066">
        <v>2323.9720000000002</v>
      </c>
      <c r="Y578" s="1066">
        <v>2323.6979999999999</v>
      </c>
      <c r="Z578" s="1066">
        <v>2463.2129999999997</v>
      </c>
      <c r="AA578" s="1066">
        <v>2459.6709999999998</v>
      </c>
      <c r="AB578" s="1066">
        <v>2877.6959999999999</v>
      </c>
      <c r="AC578" s="1066">
        <v>2323.6979999999999</v>
      </c>
      <c r="AD578" s="1066">
        <v>2463.2129999999997</v>
      </c>
      <c r="AE578" s="1066">
        <v>2459.6709999999998</v>
      </c>
      <c r="AF578" s="1066">
        <v>2877.6959999999999</v>
      </c>
      <c r="AG578" s="1066">
        <v>2904.2660000000001</v>
      </c>
      <c r="AH578" s="1066">
        <f t="shared" ref="AH578:AS578" si="274">+AH577+AH576+AH575+AH574</f>
        <v>2943.98</v>
      </c>
      <c r="AI578" s="1066">
        <f t="shared" si="274"/>
        <v>2943.98</v>
      </c>
      <c r="AJ578" s="1066">
        <f t="shared" si="274"/>
        <v>2959.5</v>
      </c>
      <c r="AK578" s="1066">
        <f t="shared" si="274"/>
        <v>3017.6</v>
      </c>
      <c r="AL578" s="1066">
        <f t="shared" si="274"/>
        <v>3023</v>
      </c>
      <c r="AM578" s="1066">
        <f t="shared" si="274"/>
        <v>3840.7</v>
      </c>
      <c r="AN578" s="1066">
        <f t="shared" si="274"/>
        <v>3843</v>
      </c>
      <c r="AO578" s="1066">
        <f t="shared" si="274"/>
        <v>3854</v>
      </c>
      <c r="AP578" s="1066">
        <f t="shared" si="274"/>
        <v>3854</v>
      </c>
      <c r="AQ578" s="1066">
        <f t="shared" si="274"/>
        <v>3867</v>
      </c>
      <c r="AR578" s="1066">
        <f t="shared" si="274"/>
        <v>3868</v>
      </c>
      <c r="AS578" s="1066">
        <f t="shared" si="274"/>
        <v>3874.8</v>
      </c>
      <c r="AT578" s="1066">
        <f>+AT577+AT576+AT575+AT574</f>
        <v>3736.7280000000001</v>
      </c>
      <c r="AU578" s="1066">
        <f>+AU577+AU576+AU575+AU574</f>
        <v>3725</v>
      </c>
      <c r="AV578" s="1066">
        <f>+AV577+AV576+AV575+AV574</f>
        <v>3733.5</v>
      </c>
      <c r="AW578" s="1066"/>
      <c r="AX578" s="869" t="str">
        <f t="shared" si="270"/>
        <v>Total debt</v>
      </c>
      <c r="AY578" s="871"/>
      <c r="AZ578" s="871"/>
      <c r="BD578" s="1690"/>
      <c r="BE578" s="1690"/>
      <c r="BF578" s="1690"/>
      <c r="BG578" s="1690"/>
      <c r="BH578" s="1690"/>
      <c r="BI578" s="1690"/>
      <c r="BJ578" s="1690"/>
      <c r="BK578" s="1690"/>
      <c r="BL578" s="1690"/>
      <c r="BM578" s="1690"/>
      <c r="BN578" s="1690"/>
      <c r="BO578" s="1690"/>
      <c r="BP578" s="1690"/>
      <c r="BQ578" s="1690"/>
      <c r="BR578" s="1690"/>
      <c r="BS578" s="1690"/>
      <c r="BT578" s="1690"/>
      <c r="BU578" s="1690"/>
      <c r="BV578" s="1690"/>
      <c r="BW578" s="1690"/>
      <c r="BX578" s="1690"/>
      <c r="BY578" s="1690"/>
      <c r="BZ578" s="1690"/>
      <c r="CA578" s="1690"/>
      <c r="CB578" s="1690"/>
    </row>
    <row r="579" spans="1:80">
      <c r="A579" s="1071" t="s">
        <v>473</v>
      </c>
      <c r="B579" s="1066"/>
      <c r="C579" s="1066"/>
      <c r="D579" s="1066"/>
      <c r="E579" s="1066"/>
      <c r="F579" s="1066"/>
      <c r="G579" s="1066"/>
      <c r="H579" s="1066"/>
      <c r="I579" s="1066"/>
      <c r="J579" s="1066"/>
      <c r="K579" s="1066"/>
      <c r="L579" s="1066"/>
      <c r="M579" s="1066"/>
      <c r="N579" s="1066"/>
      <c r="O579" s="1066"/>
      <c r="P579" s="1066"/>
      <c r="Q579" s="1066"/>
      <c r="R579" s="1066"/>
      <c r="S579" s="1066"/>
      <c r="T579" s="1066"/>
      <c r="U579" s="1066">
        <v>50</v>
      </c>
      <c r="V579" s="1066">
        <v>154.167</v>
      </c>
      <c r="W579" s="1066">
        <v>130.5</v>
      </c>
      <c r="X579" s="1066">
        <v>145.709</v>
      </c>
      <c r="Y579" s="1066">
        <v>199.90199999999999</v>
      </c>
      <c r="Z579" s="1066">
        <v>398.68599999999998</v>
      </c>
      <c r="AA579" s="1066">
        <v>217.24100000000001</v>
      </c>
      <c r="AB579" s="1066">
        <v>639.58100000000002</v>
      </c>
      <c r="AC579" s="1066">
        <v>199.90199999999999</v>
      </c>
      <c r="AD579" s="1066">
        <v>398.68599999999998</v>
      </c>
      <c r="AE579" s="1066">
        <v>217.24100000000001</v>
      </c>
      <c r="AF579" s="1066">
        <v>639.58100000000002</v>
      </c>
      <c r="AG579" s="1066">
        <v>725.51900000000001</v>
      </c>
      <c r="AH579" s="1066">
        <f t="shared" ref="AH579:AV579" si="275">+AH532</f>
        <v>275.80000000000007</v>
      </c>
      <c r="AI579" s="1066">
        <f t="shared" si="275"/>
        <v>283.10000000000002</v>
      </c>
      <c r="AJ579" s="1066">
        <f t="shared" si="275"/>
        <v>346.6</v>
      </c>
      <c r="AK579" s="1066">
        <f t="shared" si="275"/>
        <v>432.2</v>
      </c>
      <c r="AL579" s="1066">
        <f t="shared" si="275"/>
        <v>357</v>
      </c>
      <c r="AM579" s="1066">
        <f t="shared" si="275"/>
        <v>813.2</v>
      </c>
      <c r="AN579" s="1066">
        <f t="shared" si="275"/>
        <v>906.3</v>
      </c>
      <c r="AO579" s="1066">
        <f t="shared" si="275"/>
        <v>898.8</v>
      </c>
      <c r="AP579" s="1066">
        <f t="shared" si="275"/>
        <v>114.1</v>
      </c>
      <c r="AQ579" s="1066">
        <f t="shared" si="275"/>
        <v>109.1</v>
      </c>
      <c r="AR579" s="1066">
        <f t="shared" si="275"/>
        <v>214.1</v>
      </c>
      <c r="AS579" s="1066">
        <f t="shared" si="275"/>
        <v>216.1</v>
      </c>
      <c r="AT579" s="1066">
        <f t="shared" si="275"/>
        <v>181.9</v>
      </c>
      <c r="AU579" s="1066">
        <f t="shared" si="275"/>
        <v>237.7</v>
      </c>
      <c r="AV579" s="1066">
        <f t="shared" si="275"/>
        <v>189.1</v>
      </c>
      <c r="AW579" s="1066"/>
      <c r="AX579" s="869" t="str">
        <f t="shared" si="270"/>
        <v>Cash</v>
      </c>
      <c r="AY579" s="871"/>
      <c r="AZ579" s="871"/>
      <c r="BD579" s="1690"/>
      <c r="BE579" s="1690"/>
      <c r="BF579" s="1690"/>
      <c r="BG579" s="1690"/>
      <c r="BH579" s="1690"/>
      <c r="BI579" s="1690"/>
      <c r="BJ579" s="1690"/>
      <c r="BK579" s="1690"/>
      <c r="BL579" s="1690"/>
      <c r="BM579" s="1690"/>
      <c r="BN579" s="1690"/>
      <c r="BO579" s="1690"/>
      <c r="BP579" s="1690"/>
      <c r="BQ579" s="1690"/>
      <c r="BR579" s="1690"/>
      <c r="BS579" s="1690"/>
      <c r="BT579" s="1690"/>
      <c r="BU579" s="1690"/>
      <c r="BV579" s="1690"/>
      <c r="BW579" s="1690"/>
      <c r="BX579" s="1690"/>
      <c r="BY579" s="1690"/>
      <c r="BZ579" s="1690"/>
      <c r="CA579" s="1690"/>
      <c r="CB579" s="1690"/>
    </row>
    <row r="580" spans="1:80">
      <c r="A580" s="1071" t="s">
        <v>187</v>
      </c>
      <c r="B580" s="1066"/>
      <c r="C580" s="1066"/>
      <c r="D580" s="1066"/>
      <c r="E580" s="1066"/>
      <c r="F580" s="1066"/>
      <c r="G580" s="1066"/>
      <c r="H580" s="1066"/>
      <c r="I580" s="1066"/>
      <c r="J580" s="1066"/>
      <c r="K580" s="1066"/>
      <c r="L580" s="1066"/>
      <c r="M580" s="1066"/>
      <c r="N580" s="1066"/>
      <c r="O580" s="1066"/>
      <c r="P580" s="1066"/>
      <c r="Q580" s="1066"/>
      <c r="R580" s="1066"/>
      <c r="S580" s="1066"/>
      <c r="T580" s="1066"/>
      <c r="U580" s="1066">
        <f t="shared" ref="U580:AS580" si="276">+U578-U579</f>
        <v>2202.6</v>
      </c>
      <c r="V580" s="1066">
        <f t="shared" si="276"/>
        <v>2181.0930000000003</v>
      </c>
      <c r="W580" s="1066">
        <f t="shared" si="276"/>
        <v>2187.9</v>
      </c>
      <c r="X580" s="1066">
        <f t="shared" si="276"/>
        <v>2178.2630000000004</v>
      </c>
      <c r="Y580" s="1066">
        <f t="shared" si="276"/>
        <v>2123.7959999999998</v>
      </c>
      <c r="Z580" s="1066">
        <f t="shared" si="276"/>
        <v>2064.5269999999996</v>
      </c>
      <c r="AA580" s="1066">
        <f t="shared" si="276"/>
        <v>2242.4299999999998</v>
      </c>
      <c r="AB580" s="1066">
        <f t="shared" si="276"/>
        <v>2238.1149999999998</v>
      </c>
      <c r="AC580" s="1066">
        <f t="shared" si="276"/>
        <v>2123.7959999999998</v>
      </c>
      <c r="AD580" s="1066">
        <f t="shared" si="276"/>
        <v>2064.5269999999996</v>
      </c>
      <c r="AE580" s="1066">
        <f t="shared" si="276"/>
        <v>2242.4299999999998</v>
      </c>
      <c r="AF580" s="1066">
        <f t="shared" si="276"/>
        <v>2238.1149999999998</v>
      </c>
      <c r="AG580" s="1066">
        <f t="shared" si="276"/>
        <v>2178.7470000000003</v>
      </c>
      <c r="AH580" s="1066">
        <f t="shared" si="276"/>
        <v>2668.18</v>
      </c>
      <c r="AI580" s="1066">
        <f t="shared" si="276"/>
        <v>2660.88</v>
      </c>
      <c r="AJ580" s="1066">
        <f t="shared" si="276"/>
        <v>2612.9</v>
      </c>
      <c r="AK580" s="1066">
        <f t="shared" si="276"/>
        <v>2585.4</v>
      </c>
      <c r="AL580" s="1066">
        <f t="shared" si="276"/>
        <v>2666</v>
      </c>
      <c r="AM580" s="1066">
        <f t="shared" si="276"/>
        <v>3027.5</v>
      </c>
      <c r="AN580" s="1066">
        <f t="shared" si="276"/>
        <v>2936.7</v>
      </c>
      <c r="AO580" s="1066">
        <f t="shared" si="276"/>
        <v>2955.2</v>
      </c>
      <c r="AP580" s="1066">
        <f t="shared" si="276"/>
        <v>3739.9</v>
      </c>
      <c r="AQ580" s="1066">
        <f t="shared" si="276"/>
        <v>3757.9</v>
      </c>
      <c r="AR580" s="1066">
        <f t="shared" si="276"/>
        <v>3653.9</v>
      </c>
      <c r="AS580" s="1066">
        <f t="shared" si="276"/>
        <v>3658.7000000000003</v>
      </c>
      <c r="AT580" s="1066">
        <f>+AT578-AT579</f>
        <v>3554.828</v>
      </c>
      <c r="AU580" s="1066">
        <f>+AU578-AU579</f>
        <v>3487.3</v>
      </c>
      <c r="AV580" s="1066">
        <f>+AV578-AV579</f>
        <v>3544.4</v>
      </c>
      <c r="AW580" s="1066"/>
      <c r="AX580" s="869" t="str">
        <f t="shared" si="270"/>
        <v>Net debt</v>
      </c>
      <c r="AY580" s="871"/>
      <c r="AZ580" s="871"/>
      <c r="BD580" s="1690"/>
      <c r="BE580" s="1690"/>
      <c r="BF580" s="1690"/>
      <c r="BG580" s="1690"/>
      <c r="BH580" s="1690"/>
      <c r="BI580" s="1690"/>
      <c r="BJ580" s="1690"/>
      <c r="BK580" s="1690"/>
      <c r="BL580" s="1690"/>
      <c r="BM580" s="1690"/>
      <c r="BN580" s="1690"/>
      <c r="BO580" s="1690"/>
      <c r="BP580" s="1690"/>
      <c r="BQ580" s="1690"/>
      <c r="BR580" s="1690"/>
      <c r="BS580" s="1690"/>
      <c r="BT580" s="1690"/>
      <c r="BU580" s="1690"/>
      <c r="BV580" s="1690"/>
      <c r="BW580" s="1690"/>
      <c r="BX580" s="1690"/>
      <c r="BY580" s="1690"/>
      <c r="BZ580" s="1690"/>
      <c r="CA580" s="1690"/>
      <c r="CB580" s="1690"/>
    </row>
    <row r="581" spans="1:80">
      <c r="A581" s="1071" t="s">
        <v>0</v>
      </c>
      <c r="B581" s="1066"/>
      <c r="C581" s="1066"/>
      <c r="D581" s="1066"/>
      <c r="E581" s="1066"/>
      <c r="F581" s="1066"/>
      <c r="G581" s="1066"/>
      <c r="H581" s="1066"/>
      <c r="I581" s="1066"/>
      <c r="J581" s="1066"/>
      <c r="K581" s="1066"/>
      <c r="L581" s="1066"/>
      <c r="M581" s="1066"/>
      <c r="N581" s="1066"/>
      <c r="O581" s="1066"/>
      <c r="P581" s="1066"/>
      <c r="Q581" s="1066"/>
      <c r="R581" s="1066"/>
      <c r="S581" s="1066"/>
      <c r="T581" s="1066"/>
      <c r="U581" s="1066">
        <f>+'TNET Quarters OLD'!U6</f>
        <v>245.4</v>
      </c>
      <c r="V581" s="1066">
        <f>+'TNET Quarters OLD'!V6</f>
        <v>247</v>
      </c>
      <c r="W581" s="1066">
        <f>+'TNET Quarters OLD'!W6</f>
        <v>279.29999999999995</v>
      </c>
      <c r="X581" s="1066">
        <f>+'TNET Quarters OLD'!X6</f>
        <v>257.31338100264014</v>
      </c>
      <c r="Y581" s="1066">
        <f>+'TNET Quarters OLD'!Y6</f>
        <v>286.3</v>
      </c>
      <c r="Z581" s="1066">
        <f>+'TNET Quarters OLD'!Z6</f>
        <v>291.10000000000002</v>
      </c>
      <c r="AA581" s="1066">
        <f>+'TNET Quarters OLD'!AA6</f>
        <v>304.5</v>
      </c>
      <c r="AB581" s="1066">
        <f>+'TNET Quarters OLD'!AB6</f>
        <v>315.5</v>
      </c>
      <c r="AC581" s="1066">
        <f>+'TNET Quarters OLD'!AC6</f>
        <v>316.89999999999998</v>
      </c>
      <c r="AD581" s="1066">
        <f>+'TNET Quarters OLD'!AD6</f>
        <v>321.70000000000005</v>
      </c>
      <c r="AE581" s="1066">
        <f>+'TNET Quarters OLD'!AE6</f>
        <v>328.4</v>
      </c>
      <c r="AF581" s="1066">
        <f>+'TNET Quarters OLD'!AF6</f>
        <v>332</v>
      </c>
      <c r="AG581" s="1066">
        <f>+'TNET Quarters OLD'!AG6</f>
        <v>331.6</v>
      </c>
      <c r="AH581" s="1066">
        <f>+'TNET Quarters OLD'!AH6</f>
        <v>338.3</v>
      </c>
      <c r="AI581" s="1066">
        <f>+'TNET Quarters OLD'!AI6</f>
        <v>344.9</v>
      </c>
      <c r="AJ581" s="1066">
        <f>+'TNET Quarters OLD'!AJ6</f>
        <v>361.5</v>
      </c>
      <c r="AK581" s="1066">
        <f>+'TNET Quarters OLD'!AK6</f>
        <v>364</v>
      </c>
      <c r="AL581" s="1066">
        <f>+'TNET Quarters OLD'!AL6</f>
        <v>363</v>
      </c>
      <c r="AM581" s="1066">
        <f>+'TNET Quarters OLD'!AM6</f>
        <v>367.3</v>
      </c>
      <c r="AN581" s="1066">
        <f>+'TNET Quarters OLD'!AN6</f>
        <v>394.5</v>
      </c>
      <c r="AO581" s="1066">
        <f>+'TNET Quarters OLD'!AO6</f>
        <v>405.6</v>
      </c>
      <c r="AP581" s="1066">
        <f>+'TNET Quarters OLD'!AP6</f>
        <v>408</v>
      </c>
      <c r="AQ581" s="1066">
        <f>+'TNET Quarters OLD'!AQ6</f>
        <v>410.3</v>
      </c>
      <c r="AR581" s="1066">
        <f>+'TNET Quarters OLD'!AR6</f>
        <v>417.4</v>
      </c>
      <c r="AS581" s="1066">
        <f>+'TNET Quarters OLD'!AS6</f>
        <v>416.8</v>
      </c>
      <c r="AT581" s="1066">
        <f>+'TNET Quarters OLD'!AT6</f>
        <v>422</v>
      </c>
      <c r="AU581" s="1066">
        <f>+'TNET Quarters OLD'!AU6</f>
        <v>432.3</v>
      </c>
      <c r="AV581" s="1066">
        <f>+'TNET Quarters OLD'!AV6</f>
        <v>436</v>
      </c>
      <c r="AW581" s="1066"/>
      <c r="AX581" s="869" t="str">
        <f t="shared" si="270"/>
        <v>Revenues</v>
      </c>
      <c r="AY581" s="871"/>
      <c r="AZ581" s="871"/>
      <c r="BD581" s="1690"/>
      <c r="BE581" s="1690"/>
      <c r="BF581" s="1690"/>
      <c r="BG581" s="1690"/>
      <c r="BH581" s="1690"/>
      <c r="BI581" s="1690"/>
      <c r="BJ581" s="1690"/>
      <c r="BK581" s="1690"/>
      <c r="BL581" s="1690"/>
      <c r="BM581" s="1690"/>
      <c r="BN581" s="1690"/>
      <c r="BO581" s="1690"/>
      <c r="BP581" s="1690"/>
      <c r="BQ581" s="1690"/>
      <c r="BR581" s="1690"/>
      <c r="BS581" s="1690"/>
      <c r="BT581" s="1690"/>
      <c r="BU581" s="1690"/>
      <c r="BV581" s="1690"/>
      <c r="BW581" s="1690"/>
      <c r="BX581" s="1690"/>
      <c r="BY581" s="1690"/>
      <c r="BZ581" s="1690"/>
      <c r="CA581" s="1690"/>
      <c r="CB581" s="1690"/>
    </row>
    <row r="582" spans="1:80">
      <c r="A582" s="1071" t="s">
        <v>268</v>
      </c>
      <c r="B582" s="1066"/>
      <c r="C582" s="1066"/>
      <c r="D582" s="1066"/>
      <c r="E582" s="1066"/>
      <c r="F582" s="1066"/>
      <c r="G582" s="1066"/>
      <c r="H582" s="1066"/>
      <c r="I582" s="1066"/>
      <c r="J582" s="1066"/>
      <c r="K582" s="1066"/>
      <c r="L582" s="1066"/>
      <c r="M582" s="1066"/>
      <c r="N582" s="1066"/>
      <c r="O582" s="1066"/>
      <c r="P582" s="1066"/>
      <c r="Q582" s="1066"/>
      <c r="R582" s="1066"/>
      <c r="S582" s="1066"/>
      <c r="T582" s="1066"/>
      <c r="U582" s="1066">
        <f>+'TNET Quarters OLD'!U7</f>
        <v>123.7</v>
      </c>
      <c r="V582" s="1066">
        <f>+'TNET Quarters OLD'!V7</f>
        <v>127.4</v>
      </c>
      <c r="W582" s="1066">
        <f>+'TNET Quarters OLD'!W7</f>
        <v>131.20000000000002</v>
      </c>
      <c r="X582" s="1066">
        <f>+'TNET Quarters OLD'!X7</f>
        <v>127.19838100264022</v>
      </c>
      <c r="Y582" s="1066">
        <f>+'TNET Quarters OLD'!Y7</f>
        <v>149.19999999999999</v>
      </c>
      <c r="Z582" s="1066">
        <f>+'TNET Quarters OLD'!Z7</f>
        <v>155.6</v>
      </c>
      <c r="AA582" s="1066">
        <f>+'TNET Quarters OLD'!AA7</f>
        <v>154.80000000000001</v>
      </c>
      <c r="AB582" s="1066">
        <f>+'TNET Quarters OLD'!AB7</f>
        <v>146.6</v>
      </c>
      <c r="AC582" s="1066">
        <f>+'TNET Quarters OLD'!AC7</f>
        <v>163.1</v>
      </c>
      <c r="AD582" s="1066">
        <f>+'TNET Quarters OLD'!AD7</f>
        <v>166.50000000000003</v>
      </c>
      <c r="AE582" s="1066">
        <f>+'TNET Quarters OLD'!AE7</f>
        <v>176</v>
      </c>
      <c r="AF582" s="1066">
        <f>+'TNET Quarters OLD'!AF7</f>
        <v>163</v>
      </c>
      <c r="AG582" s="1066">
        <f>+'TNET Quarters OLD'!AG7</f>
        <v>174.2</v>
      </c>
      <c r="AH582" s="1066">
        <f>+'TNET Quarters OLD'!AH7</f>
        <v>179.9</v>
      </c>
      <c r="AI582" s="1066">
        <f>+'TNET Quarters OLD'!AI7</f>
        <v>186.7</v>
      </c>
      <c r="AJ582" s="1066">
        <f>+'TNET Quarters OLD'!AJ7</f>
        <v>182.6</v>
      </c>
      <c r="AK582" s="1066">
        <f>+'TNET Quarters OLD'!AK7</f>
        <v>192.5</v>
      </c>
      <c r="AL582" s="1066">
        <f>+'TNET Quarters OLD'!AL7</f>
        <v>194.4</v>
      </c>
      <c r="AM582" s="1066">
        <f>+'TNET Quarters OLD'!AM7</f>
        <v>202.2</v>
      </c>
      <c r="AN582" s="1066">
        <f>+'TNET Quarters OLD'!AN7</f>
        <v>188.6</v>
      </c>
      <c r="AO582" s="1066">
        <f>+'TNET Quarters OLD'!AO7</f>
        <v>201.5</v>
      </c>
      <c r="AP582" s="1066">
        <f>+'TNET Quarters OLD'!AP7</f>
        <v>216.3</v>
      </c>
      <c r="AQ582" s="1066">
        <f>+'TNET Quarters OLD'!AQ7</f>
        <v>219.1</v>
      </c>
      <c r="AR582" s="1066">
        <f>+'TNET Quarters OLD'!AR7</f>
        <v>205.7</v>
      </c>
      <c r="AS582" s="1066">
        <f>+'TNET Quarters OLD'!AS7</f>
        <v>225.3</v>
      </c>
      <c r="AT582" s="1066">
        <f>+'TNET Quarters OLD'!AT7</f>
        <v>222.3</v>
      </c>
      <c r="AU582" s="1066">
        <f>+'TNET Quarters OLD'!AU7</f>
        <v>227.3</v>
      </c>
      <c r="AV582" s="1066">
        <f>+'TNET Quarters OLD'!AV7</f>
        <v>212.6</v>
      </c>
      <c r="AW582" s="1066"/>
      <c r="AX582" s="869" t="str">
        <f t="shared" si="270"/>
        <v>EBITDA</v>
      </c>
      <c r="AY582" s="871"/>
      <c r="AZ582" s="871"/>
      <c r="BD582" s="1690"/>
      <c r="BE582" s="1690"/>
      <c r="BF582" s="1690"/>
      <c r="BG582" s="1690"/>
      <c r="BH582" s="1690"/>
      <c r="BI582" s="1690"/>
      <c r="BJ582" s="1690"/>
      <c r="BK582" s="1690"/>
      <c r="BL582" s="1690"/>
      <c r="BM582" s="1690"/>
      <c r="BN582" s="1690"/>
      <c r="BO582" s="1690"/>
      <c r="BP582" s="1690"/>
      <c r="BQ582" s="1690"/>
      <c r="BR582" s="1690"/>
      <c r="BS582" s="1690"/>
      <c r="BT582" s="1690"/>
      <c r="BU582" s="1690"/>
      <c r="BV582" s="1690"/>
      <c r="BW582" s="1690"/>
      <c r="BX582" s="1690"/>
      <c r="BY582" s="1690"/>
      <c r="BZ582" s="1690"/>
      <c r="CA582" s="1690"/>
      <c r="CB582" s="1690"/>
    </row>
    <row r="583" spans="1:80">
      <c r="A583" s="1071" t="s">
        <v>2</v>
      </c>
      <c r="B583" s="1066"/>
      <c r="C583" s="1066"/>
      <c r="D583" s="1066"/>
      <c r="E583" s="1066"/>
      <c r="F583" s="1066"/>
      <c r="G583" s="1066"/>
      <c r="H583" s="1066"/>
      <c r="I583" s="1066"/>
      <c r="J583" s="1066"/>
      <c r="K583" s="1066"/>
      <c r="L583" s="1066"/>
      <c r="M583" s="1066"/>
      <c r="N583" s="1066"/>
      <c r="O583" s="1066"/>
      <c r="P583" s="1066"/>
      <c r="Q583" s="1066"/>
      <c r="R583" s="1066"/>
      <c r="S583" s="1066"/>
      <c r="T583" s="1066"/>
      <c r="U583" s="1066">
        <f>-'TNET Quarters OLD'!U9</f>
        <v>-52.4</v>
      </c>
      <c r="V583" s="1066">
        <f>-'TNET Quarters OLD'!V9</f>
        <v>-53.199999999999996</v>
      </c>
      <c r="W583" s="1066">
        <f>-'TNET Quarters OLD'!W9</f>
        <v>-94.4</v>
      </c>
      <c r="X583" s="1066">
        <f>-'TNET Quarters OLD'!X9</f>
        <v>0</v>
      </c>
      <c r="Y583" s="1066">
        <f>-'TNET Quarters OLD'!Y9</f>
        <v>-74.2</v>
      </c>
      <c r="Z583" s="1066">
        <f>-'TNET Quarters OLD'!Z9</f>
        <v>-72.400000000000006</v>
      </c>
      <c r="AA583" s="1066">
        <f>-'TNET Quarters OLD'!AA9</f>
        <v>-66.399999999999991</v>
      </c>
      <c r="AB583" s="1066">
        <f>-'TNET Quarters OLD'!AB9</f>
        <v>-102.4</v>
      </c>
      <c r="AC583" s="1066">
        <f>-'TNET Quarters OLD'!AC9</f>
        <v>-53.3</v>
      </c>
      <c r="AD583" s="1066">
        <f>-'TNET Quarters OLD'!AD9</f>
        <v>-54.600000000000009</v>
      </c>
      <c r="AE583" s="1066">
        <f>-'TNET Quarters OLD'!AE9</f>
        <v>-67.099999999999994</v>
      </c>
      <c r="AF583" s="1066">
        <f>-'TNET Quarters OLD'!AF9</f>
        <v>-141.30000000000001</v>
      </c>
      <c r="AG583" s="1066">
        <f>-'TNET Quarters OLD'!AG9</f>
        <v>-56.7</v>
      </c>
      <c r="AH583" s="1066">
        <f>-'TNET Quarters OLD'!AH9</f>
        <v>-70.400000000000006</v>
      </c>
      <c r="AI583" s="1066">
        <f>-'TNET Quarters OLD'!AI9</f>
        <v>-235.2</v>
      </c>
      <c r="AJ583" s="1066">
        <f>-'TNET Quarters OLD'!AJ9</f>
        <v>-107.9</v>
      </c>
      <c r="AK583" s="1066">
        <f>-'TNET Quarters OLD'!AK9</f>
        <v>-78.599999999999994</v>
      </c>
      <c r="AL583" s="1066">
        <f>-'TNET Quarters OLD'!AL9</f>
        <v>-88.7</v>
      </c>
      <c r="AM583" s="1066">
        <f>-'TNET Quarters OLD'!AM9</f>
        <v>-82.500000000000028</v>
      </c>
      <c r="AN583" s="1066">
        <f>-'TNET Quarters OLD'!AN9</f>
        <v>-103.4</v>
      </c>
      <c r="AO583" s="1066">
        <f>-'TNET Quarters OLD'!AO9</f>
        <v>-95.8</v>
      </c>
      <c r="AP583" s="1066">
        <f>-'TNET Quarters OLD'!AP9</f>
        <v>-82</v>
      </c>
      <c r="AQ583" s="1066">
        <f>-'TNET Quarters OLD'!AQ9</f>
        <v>-85.4</v>
      </c>
      <c r="AR583" s="1066">
        <f>-'TNET Quarters OLD'!AR9</f>
        <v>-109.1</v>
      </c>
      <c r="AS583" s="1066">
        <f>-'TNET Quarters OLD'!AS9</f>
        <v>-70</v>
      </c>
      <c r="AT583" s="1066">
        <f>-'TNET Quarters OLD'!AT9</f>
        <v>-117.7</v>
      </c>
      <c r="AU583" s="1066">
        <f>-'TNET Quarters OLD'!AU9</f>
        <v>-72.3</v>
      </c>
      <c r="AV583" s="1066">
        <f>-'TNET Quarters OLD'!AV9</f>
        <v>-127.2</v>
      </c>
      <c r="AW583" s="1066"/>
      <c r="AX583" s="869" t="str">
        <f t="shared" si="270"/>
        <v>Capex</v>
      </c>
      <c r="AY583" s="871"/>
      <c r="AZ583" s="871"/>
      <c r="BD583" s="1690"/>
      <c r="BE583" s="1690"/>
      <c r="BF583" s="1690"/>
      <c r="BG583" s="1690"/>
      <c r="BH583" s="1690"/>
      <c r="BI583" s="1690"/>
      <c r="BJ583" s="1690"/>
      <c r="BK583" s="1690"/>
      <c r="BL583" s="1690"/>
      <c r="BM583" s="1690"/>
      <c r="BN583" s="1690"/>
      <c r="BO583" s="1690"/>
      <c r="BP583" s="1690"/>
      <c r="BQ583" s="1690"/>
      <c r="BR583" s="1690"/>
      <c r="BS583" s="1690"/>
      <c r="BT583" s="1690"/>
      <c r="BU583" s="1690"/>
      <c r="BV583" s="1690"/>
      <c r="BW583" s="1690"/>
      <c r="BX583" s="1690"/>
      <c r="BY583" s="1690"/>
      <c r="BZ583" s="1690"/>
      <c r="CA583" s="1690"/>
      <c r="CB583" s="1690"/>
    </row>
    <row r="584" spans="1:80">
      <c r="A584" s="1071" t="s">
        <v>172</v>
      </c>
      <c r="B584" s="1066"/>
      <c r="C584" s="1066"/>
      <c r="D584" s="1066"/>
      <c r="E584" s="1066"/>
      <c r="F584" s="1066"/>
      <c r="G584" s="1066"/>
      <c r="H584" s="1066"/>
      <c r="I584" s="1066"/>
      <c r="J584" s="1066"/>
      <c r="K584" s="1066"/>
      <c r="L584" s="1066"/>
      <c r="M584" s="1066"/>
      <c r="N584" s="1066"/>
      <c r="O584" s="1066"/>
      <c r="P584" s="1066"/>
      <c r="Q584" s="1066"/>
      <c r="R584" s="1066"/>
      <c r="S584" s="1066"/>
      <c r="T584" s="1066"/>
      <c r="U584" s="1066">
        <v>-35.768999999999998</v>
      </c>
      <c r="V584" s="1066">
        <v>-35.734000000000002</v>
      </c>
      <c r="W584" s="1066">
        <v>-39.052000000000007</v>
      </c>
      <c r="X584" s="1066">
        <v>-37.170999999999999</v>
      </c>
      <c r="Y584" s="1066">
        <v>-21.471</v>
      </c>
      <c r="Z584" s="1066">
        <v>-31.3</v>
      </c>
      <c r="AA584" s="1066">
        <v>-33.299999999999997</v>
      </c>
      <c r="AB584" s="1066">
        <v>-28.145</v>
      </c>
      <c r="AC584" s="1066">
        <v>-42.641067710000002</v>
      </c>
      <c r="AD584" s="1066">
        <v>-28.83093229</v>
      </c>
      <c r="AE584" s="1068">
        <v>-35.509</v>
      </c>
      <c r="AF584" s="1068">
        <v>-30.411999999999999</v>
      </c>
      <c r="AG584" s="1068">
        <v>-26.539000000000001</v>
      </c>
      <c r="AH584" s="1068">
        <v>-41.8</v>
      </c>
      <c r="AI584" s="1068">
        <v>-50.694000000000003</v>
      </c>
      <c r="AJ584" s="1068">
        <v>-51.375</v>
      </c>
      <c r="AK584" s="1068">
        <v>-39.247999999999998</v>
      </c>
      <c r="AL584" s="1068">
        <v>-49.9</v>
      </c>
      <c r="AM584" s="1068">
        <v>-47.7</v>
      </c>
      <c r="AN584" s="1068">
        <v>-54.3</v>
      </c>
      <c r="AO584" s="1068">
        <v>-59.853999999999999</v>
      </c>
      <c r="AP584" s="1068">
        <v>-50.6</v>
      </c>
      <c r="AQ584" s="1068">
        <v>-70.900000000000006</v>
      </c>
      <c r="AR584" s="1068">
        <v>-66.400000000000006</v>
      </c>
      <c r="AS584" s="1068">
        <v>-65.3</v>
      </c>
      <c r="AT584" s="1068">
        <v>-50.9</v>
      </c>
      <c r="AU584" s="1068">
        <v>-69.5</v>
      </c>
      <c r="AV584" s="1068">
        <v>-50.8</v>
      </c>
      <c r="AW584" s="1068"/>
      <c r="AX584" s="869" t="str">
        <f t="shared" si="270"/>
        <v>Cash interest</v>
      </c>
      <c r="AY584" s="871"/>
      <c r="AZ584" s="1069"/>
      <c r="BD584" s="1690"/>
      <c r="BE584" s="1690"/>
      <c r="BF584" s="1690"/>
      <c r="BG584" s="1690"/>
      <c r="BH584" s="1690"/>
      <c r="BI584" s="1690"/>
      <c r="BJ584" s="1690"/>
      <c r="BK584" s="1690"/>
      <c r="BL584" s="1690"/>
      <c r="BM584" s="1690"/>
      <c r="BN584" s="1690"/>
      <c r="BO584" s="1690"/>
      <c r="BP584" s="1690"/>
      <c r="BQ584" s="1690"/>
      <c r="BR584" s="1690"/>
      <c r="BS584" s="1690"/>
      <c r="BT584" s="1690"/>
      <c r="BU584" s="1690"/>
      <c r="BV584" s="1690"/>
      <c r="BW584" s="1690"/>
      <c r="BX584" s="1690"/>
      <c r="BY584" s="1690"/>
      <c r="BZ584" s="1690"/>
      <c r="CA584" s="1690"/>
      <c r="CB584" s="1690"/>
    </row>
    <row r="585" spans="1:80">
      <c r="A585" s="1071" t="s">
        <v>1061</v>
      </c>
      <c r="B585" s="1066"/>
      <c r="C585" s="1066"/>
      <c r="D585" s="1066"/>
      <c r="E585" s="1066"/>
      <c r="F585" s="1066"/>
      <c r="G585" s="1066"/>
      <c r="H585" s="1066"/>
      <c r="I585" s="1066"/>
      <c r="J585" s="1066"/>
      <c r="K585" s="1066"/>
      <c r="L585" s="1066"/>
      <c r="M585" s="1066"/>
      <c r="N585" s="1066"/>
      <c r="O585" s="1066"/>
      <c r="P585" s="1066"/>
      <c r="Q585" s="1066"/>
      <c r="R585" s="1066"/>
      <c r="S585" s="1066"/>
      <c r="T585" s="1066"/>
      <c r="U585" s="1066"/>
      <c r="V585" s="1066"/>
      <c r="W585" s="1066"/>
      <c r="X585" s="1066"/>
      <c r="Y585" s="1066"/>
      <c r="Z585" s="1066"/>
      <c r="AA585" s="1066"/>
      <c r="AB585" s="1066"/>
      <c r="AC585" s="1066"/>
      <c r="AD585" s="1066"/>
      <c r="AE585" s="1066">
        <f t="shared" ref="AE585:AS585" si="277">AE577-AD577</f>
        <v>0</v>
      </c>
      <c r="AF585" s="1066">
        <f t="shared" si="277"/>
        <v>0</v>
      </c>
      <c r="AG585" s="1066">
        <f t="shared" si="277"/>
        <v>0</v>
      </c>
      <c r="AH585" s="1066">
        <f t="shared" si="277"/>
        <v>0</v>
      </c>
      <c r="AI585" s="1066">
        <f t="shared" si="277"/>
        <v>0</v>
      </c>
      <c r="AJ585" s="1066">
        <f t="shared" si="277"/>
        <v>0</v>
      </c>
      <c r="AK585" s="1066">
        <f t="shared" si="277"/>
        <v>0</v>
      </c>
      <c r="AL585" s="1066">
        <f t="shared" si="277"/>
        <v>0</v>
      </c>
      <c r="AM585" s="1066">
        <f t="shared" si="277"/>
        <v>0</v>
      </c>
      <c r="AN585" s="1066">
        <f t="shared" si="277"/>
        <v>0</v>
      </c>
      <c r="AO585" s="1066">
        <f t="shared" si="277"/>
        <v>0</v>
      </c>
      <c r="AP585" s="1066">
        <f t="shared" si="277"/>
        <v>0</v>
      </c>
      <c r="AQ585" s="1066">
        <f t="shared" si="277"/>
        <v>0</v>
      </c>
      <c r="AR585" s="1066">
        <f t="shared" si="277"/>
        <v>0</v>
      </c>
      <c r="AS585" s="1066">
        <f t="shared" si="277"/>
        <v>0</v>
      </c>
      <c r="AT585" s="1066">
        <f>AT577-AS577</f>
        <v>0</v>
      </c>
      <c r="AU585" s="1066">
        <f>AU577-AT577</f>
        <v>0</v>
      </c>
      <c r="AV585" s="1066">
        <f>AV577-AU577</f>
        <v>0</v>
      </c>
      <c r="AW585" s="1066"/>
      <c r="AX585" s="869" t="str">
        <f t="shared" si="270"/>
        <v>PIK interest</v>
      </c>
      <c r="AY585" s="871"/>
      <c r="AZ585" s="871"/>
      <c r="BD585" s="1690"/>
      <c r="BE585" s="1690"/>
      <c r="BF585" s="1690"/>
      <c r="BG585" s="1690"/>
      <c r="BH585" s="1690"/>
      <c r="BI585" s="1690"/>
      <c r="BJ585" s="1690"/>
      <c r="BK585" s="1690"/>
      <c r="BL585" s="1690"/>
      <c r="BM585" s="1690"/>
      <c r="BN585" s="1690"/>
      <c r="BO585" s="1690"/>
      <c r="BP585" s="1690"/>
      <c r="BQ585" s="1690"/>
      <c r="BR585" s="1690"/>
      <c r="BS585" s="1690"/>
      <c r="BT585" s="1690"/>
      <c r="BU585" s="1690"/>
      <c r="BV585" s="1690"/>
      <c r="BW585" s="1690"/>
      <c r="BX585" s="1690"/>
      <c r="BY585" s="1690"/>
      <c r="BZ585" s="1690"/>
      <c r="CA585" s="1690"/>
      <c r="CB585" s="1690"/>
    </row>
    <row r="586" spans="1:80">
      <c r="A586" s="1071" t="s">
        <v>1062</v>
      </c>
      <c r="B586" s="1066"/>
      <c r="C586" s="1066"/>
      <c r="D586" s="1066"/>
      <c r="E586" s="1066"/>
      <c r="F586" s="1066"/>
      <c r="G586" s="1066"/>
      <c r="H586" s="1066"/>
      <c r="I586" s="1066"/>
      <c r="J586" s="1066"/>
      <c r="K586" s="1066"/>
      <c r="L586" s="1066"/>
      <c r="M586" s="1066"/>
      <c r="N586" s="1066"/>
      <c r="O586" s="1066"/>
      <c r="P586" s="1066"/>
      <c r="Q586" s="1066"/>
      <c r="R586" s="1066"/>
      <c r="S586" s="1066"/>
      <c r="T586" s="1066"/>
      <c r="U586" s="1066">
        <v>20.352751249999997</v>
      </c>
      <c r="V586" s="1066">
        <v>19.692248750000005</v>
      </c>
      <c r="W586" s="1066">
        <v>-6.8990000000000009</v>
      </c>
      <c r="X586" s="1066">
        <v>-33.289000000000001</v>
      </c>
      <c r="Y586" s="1066">
        <v>8.4559999999999995</v>
      </c>
      <c r="Z586" s="1066">
        <v>-17.899999999999999</v>
      </c>
      <c r="AA586" s="1066">
        <v>-8.1690000000000005</v>
      </c>
      <c r="AB586" s="1066">
        <v>-27.759</v>
      </c>
      <c r="AC586" s="1066">
        <v>2.2919999999999998</v>
      </c>
      <c r="AD586" s="1066">
        <v>-12.99</v>
      </c>
      <c r="AE586" s="1068">
        <v>-4.4240000000000004</v>
      </c>
      <c r="AF586" s="1068">
        <v>-1.9</v>
      </c>
      <c r="AG586" s="1068">
        <v>28</v>
      </c>
      <c r="AH586" s="1068">
        <v>-16.399999999999999</v>
      </c>
      <c r="AI586" s="1068">
        <v>-20.799999999999997</v>
      </c>
      <c r="AJ586" s="1068">
        <v>12.079999999999998</v>
      </c>
      <c r="AK586" s="1068">
        <v>-0.4</v>
      </c>
      <c r="AL586" s="1068">
        <v>-9.6</v>
      </c>
      <c r="AM586" s="1068">
        <v>-33.700000000000003</v>
      </c>
      <c r="AN586" s="1068">
        <v>38.234999999999999</v>
      </c>
      <c r="AO586" s="1068">
        <v>-44.734999999999999</v>
      </c>
      <c r="AP586" s="1068">
        <v>13.7</v>
      </c>
      <c r="AQ586" s="1068">
        <v>-14.2</v>
      </c>
      <c r="AR586" s="1068">
        <v>42.1</v>
      </c>
      <c r="AS586" s="1068">
        <v>-38.4</v>
      </c>
      <c r="AT586" s="1068">
        <v>18.399999999999999</v>
      </c>
      <c r="AU586" s="1068">
        <v>-3.9</v>
      </c>
      <c r="AV586" s="1068">
        <v>-46.2</v>
      </c>
      <c r="AW586" s="1068"/>
      <c r="AX586" s="869" t="str">
        <f t="shared" si="270"/>
        <v>W capital change</v>
      </c>
      <c r="AY586" s="871"/>
      <c r="AZ586" s="1069"/>
      <c r="BD586" s="1690"/>
      <c r="BE586" s="1690"/>
      <c r="BF586" s="1690"/>
      <c r="BG586" s="1690"/>
      <c r="BH586" s="1690"/>
      <c r="BI586" s="1690"/>
      <c r="BJ586" s="1690"/>
      <c r="BK586" s="1690"/>
      <c r="BL586" s="1690"/>
      <c r="BM586" s="1690"/>
      <c r="BN586" s="1690"/>
      <c r="BO586" s="1690"/>
      <c r="BP586" s="1690"/>
      <c r="BQ586" s="1690"/>
      <c r="BR586" s="1690"/>
      <c r="BS586" s="1690"/>
      <c r="BT586" s="1690"/>
      <c r="BU586" s="1690"/>
      <c r="BV586" s="1690"/>
      <c r="BW586" s="1690"/>
      <c r="BX586" s="1690"/>
      <c r="BY586" s="1690"/>
      <c r="BZ586" s="1690"/>
      <c r="CA586" s="1690"/>
      <c r="CB586" s="1690"/>
    </row>
    <row r="587" spans="1:80">
      <c r="A587" s="1071" t="s">
        <v>173</v>
      </c>
      <c r="B587" s="1066"/>
      <c r="C587" s="1066"/>
      <c r="D587" s="1066"/>
      <c r="E587" s="1066"/>
      <c r="F587" s="1066"/>
      <c r="G587" s="1066"/>
      <c r="H587" s="1066"/>
      <c r="I587" s="1066"/>
      <c r="J587" s="1066"/>
      <c r="K587" s="1066"/>
      <c r="L587" s="1066"/>
      <c r="M587" s="1066"/>
      <c r="N587" s="1066"/>
      <c r="O587" s="1066"/>
      <c r="P587" s="1066"/>
      <c r="Q587" s="1066"/>
      <c r="R587" s="1066"/>
      <c r="S587" s="1066"/>
      <c r="T587" s="1066"/>
      <c r="U587" s="1066"/>
      <c r="V587" s="1066"/>
      <c r="W587" s="1066"/>
      <c r="X587" s="1066"/>
      <c r="Y587" s="1066"/>
      <c r="Z587" s="1066"/>
      <c r="AA587" s="1066"/>
      <c r="AB587" s="1066"/>
      <c r="AC587" s="1066">
        <v>0</v>
      </c>
      <c r="AD587" s="1066">
        <v>0</v>
      </c>
      <c r="AE587" s="1068">
        <v>0</v>
      </c>
      <c r="AF587" s="1068">
        <v>0</v>
      </c>
      <c r="AG587" s="1068">
        <v>0</v>
      </c>
      <c r="AH587" s="1068">
        <v>0</v>
      </c>
      <c r="AI587" s="1068">
        <v>0</v>
      </c>
      <c r="AJ587" s="1068">
        <v>0</v>
      </c>
      <c r="AK587" s="1068">
        <v>0</v>
      </c>
      <c r="AL587" s="1068">
        <v>0</v>
      </c>
      <c r="AM587" s="1068">
        <v>0</v>
      </c>
      <c r="AN587" s="1068">
        <v>0</v>
      </c>
      <c r="AO587" s="1068">
        <v>0</v>
      </c>
      <c r="AP587" s="1068">
        <v>0</v>
      </c>
      <c r="AQ587" s="1068">
        <v>0</v>
      </c>
      <c r="AR587" s="1068">
        <v>0</v>
      </c>
      <c r="AS587" s="1068">
        <v>0</v>
      </c>
      <c r="AT587" s="1068">
        <v>0</v>
      </c>
      <c r="AU587" s="1068">
        <v>0</v>
      </c>
      <c r="AV587" s="1068">
        <v>0</v>
      </c>
      <c r="AW587" s="1068"/>
      <c r="AX587" s="869" t="str">
        <f t="shared" si="270"/>
        <v>Cash taxes</v>
      </c>
      <c r="AY587" s="871"/>
      <c r="AZ587" s="871"/>
      <c r="BD587" s="1690"/>
      <c r="BE587" s="1690"/>
      <c r="BF587" s="1690"/>
      <c r="BG587" s="1690"/>
      <c r="BH587" s="1690"/>
      <c r="BI587" s="1690"/>
      <c r="BJ587" s="1690"/>
      <c r="BK587" s="1690"/>
      <c r="BL587" s="1690"/>
      <c r="BM587" s="1690"/>
      <c r="BN587" s="1690"/>
      <c r="BO587" s="1690"/>
      <c r="BP587" s="1690"/>
      <c r="BQ587" s="1690"/>
      <c r="BR587" s="1690"/>
      <c r="BS587" s="1690"/>
      <c r="BT587" s="1690"/>
      <c r="BU587" s="1690"/>
      <c r="BV587" s="1690"/>
      <c r="BW587" s="1690"/>
      <c r="BX587" s="1690"/>
      <c r="BY587" s="1690"/>
      <c r="BZ587" s="1690"/>
      <c r="CA587" s="1690"/>
      <c r="CB587" s="1690"/>
    </row>
    <row r="588" spans="1:80">
      <c r="A588" s="1071" t="s">
        <v>1063</v>
      </c>
      <c r="B588" s="1066"/>
      <c r="C588" s="1066"/>
      <c r="D588" s="1066"/>
      <c r="E588" s="1066"/>
      <c r="F588" s="1066"/>
      <c r="G588" s="1066"/>
      <c r="H588" s="1066"/>
      <c r="I588" s="1066"/>
      <c r="J588" s="1066"/>
      <c r="K588" s="1066"/>
      <c r="L588" s="1066"/>
      <c r="M588" s="1066"/>
      <c r="N588" s="1066"/>
      <c r="O588" s="1066"/>
      <c r="P588" s="1066"/>
      <c r="Q588" s="1066"/>
      <c r="R588" s="1066"/>
      <c r="S588" s="1066"/>
      <c r="T588" s="1066"/>
      <c r="U588" s="1066">
        <v>0</v>
      </c>
      <c r="V588" s="1066">
        <v>0</v>
      </c>
      <c r="W588" s="1066">
        <v>0</v>
      </c>
      <c r="X588" s="1066">
        <v>0</v>
      </c>
      <c r="Y588" s="1066">
        <v>0</v>
      </c>
      <c r="Z588" s="1066">
        <v>0</v>
      </c>
      <c r="AA588" s="1066">
        <v>-55.767000000000003</v>
      </c>
      <c r="AB588" s="1066">
        <v>0</v>
      </c>
      <c r="AC588" s="1066">
        <v>0</v>
      </c>
      <c r="AD588" s="1066">
        <v>0</v>
      </c>
      <c r="AE588" s="1068">
        <v>-249.74199999999999</v>
      </c>
      <c r="AF588" s="1068">
        <v>-9.1959999999991854E-2</v>
      </c>
      <c r="AG588" s="1068">
        <v>0</v>
      </c>
      <c r="AH588" s="1068">
        <v>0</v>
      </c>
      <c r="AI588" s="1068">
        <v>-508.84</v>
      </c>
      <c r="AJ588" s="1068">
        <v>-5.9190000000000058</v>
      </c>
      <c r="AK588" s="1068">
        <v>-12.242000000000001</v>
      </c>
      <c r="AL588" s="1068">
        <v>-140.03800000000001</v>
      </c>
      <c r="AM588" s="1068">
        <v>-373.09999999999997</v>
      </c>
      <c r="AN588" s="1068">
        <v>0</v>
      </c>
      <c r="AO588" s="1068">
        <v>0</v>
      </c>
      <c r="AP588" s="1068">
        <v>-905.2</v>
      </c>
      <c r="AQ588" s="1068">
        <v>0</v>
      </c>
      <c r="AR588" s="1068">
        <v>0</v>
      </c>
      <c r="AS588" s="1068">
        <v>-23</v>
      </c>
      <c r="AT588" s="1068">
        <v>-10.9</v>
      </c>
      <c r="AU588" s="1068">
        <v>1.2</v>
      </c>
      <c r="AV588" s="1068">
        <v>10.199999999999999</v>
      </c>
      <c r="AW588" s="1068"/>
      <c r="AX588" s="869" t="str">
        <f t="shared" si="270"/>
        <v>Shareholder payments</v>
      </c>
      <c r="AY588" s="871"/>
      <c r="AZ588" s="1069"/>
      <c r="BD588" s="1690"/>
      <c r="BE588" s="1690"/>
      <c r="BF588" s="1690"/>
      <c r="BG588" s="1690"/>
      <c r="BH588" s="1690"/>
      <c r="BI588" s="1690"/>
      <c r="BJ588" s="1690"/>
      <c r="BK588" s="1690"/>
      <c r="BL588" s="1690"/>
      <c r="BM588" s="1690"/>
      <c r="BN588" s="1690"/>
      <c r="BO588" s="1690"/>
      <c r="BP588" s="1690"/>
      <c r="BQ588" s="1690"/>
      <c r="BR588" s="1690"/>
      <c r="BS588" s="1690"/>
      <c r="BT588" s="1690"/>
      <c r="BU588" s="1690"/>
      <c r="BV588" s="1690"/>
      <c r="BW588" s="1690"/>
      <c r="BX588" s="1690"/>
      <c r="BY588" s="1690"/>
      <c r="BZ588" s="1690"/>
      <c r="CA588" s="1690"/>
      <c r="CB588" s="1690"/>
    </row>
    <row r="589" spans="1:80">
      <c r="A589" s="1071" t="s">
        <v>1064</v>
      </c>
      <c r="B589" s="1066"/>
      <c r="C589" s="1066"/>
      <c r="D589" s="1066"/>
      <c r="E589" s="1066"/>
      <c r="F589" s="1066"/>
      <c r="G589" s="1066"/>
      <c r="H589" s="1066"/>
      <c r="I589" s="1066"/>
      <c r="J589" s="1066"/>
      <c r="K589" s="1066"/>
      <c r="L589" s="1066"/>
      <c r="M589" s="1066"/>
      <c r="N589" s="1066"/>
      <c r="O589" s="1066"/>
      <c r="P589" s="1066"/>
      <c r="Q589" s="1066"/>
      <c r="R589" s="1066"/>
      <c r="S589" s="1066"/>
      <c r="T589" s="1066"/>
      <c r="U589" s="1066"/>
      <c r="V589" s="1066">
        <f t="shared" ref="V589:AS589" si="278">-V590-(V582+V583+V584+V586+V587+V588)</f>
        <v>-36.651248750000413</v>
      </c>
      <c r="W589" s="1066">
        <f t="shared" si="278"/>
        <v>2.3440000000002073</v>
      </c>
      <c r="X589" s="1066">
        <f t="shared" si="278"/>
        <v>-47.101381002640508</v>
      </c>
      <c r="Y589" s="1066">
        <f t="shared" si="278"/>
        <v>-7.5179999999994322</v>
      </c>
      <c r="Z589" s="1066">
        <f t="shared" si="278"/>
        <v>25.26900000000024</v>
      </c>
      <c r="AA589" s="1066">
        <f t="shared" si="278"/>
        <v>-169.06700000000026</v>
      </c>
      <c r="AB589" s="1066">
        <f t="shared" si="278"/>
        <v>16.019000000000066</v>
      </c>
      <c r="AC589" s="1066">
        <f t="shared" si="278"/>
        <v>44.868067709999963</v>
      </c>
      <c r="AD589" s="1070">
        <f t="shared" si="278"/>
        <v>-10.810067709999785</v>
      </c>
      <c r="AE589" s="1070">
        <f t="shared" si="278"/>
        <v>2.8719999999997299</v>
      </c>
      <c r="AF589" s="1070">
        <f t="shared" si="278"/>
        <v>15.018960000000057</v>
      </c>
      <c r="AG589" s="1070">
        <f t="shared" si="278"/>
        <v>-59.593000000000501</v>
      </c>
      <c r="AH589" s="1070">
        <f t="shared" si="278"/>
        <v>-540.73299999999949</v>
      </c>
      <c r="AI589" s="1070">
        <f t="shared" si="278"/>
        <v>636.13399999999967</v>
      </c>
      <c r="AJ589" s="1070">
        <f t="shared" si="278"/>
        <v>18.494000000000035</v>
      </c>
      <c r="AK589" s="1070">
        <f t="shared" si="278"/>
        <v>-34.510000000000005</v>
      </c>
      <c r="AL589" s="1070">
        <f t="shared" si="278"/>
        <v>13.238000000000099</v>
      </c>
      <c r="AM589" s="1070">
        <f t="shared" si="278"/>
        <v>-26.699999999999989</v>
      </c>
      <c r="AN589" s="1070">
        <f t="shared" si="278"/>
        <v>21.665000000000191</v>
      </c>
      <c r="AO589" s="1070">
        <f t="shared" si="278"/>
        <v>-19.611000000000004</v>
      </c>
      <c r="AP589" s="1070">
        <f t="shared" si="278"/>
        <v>23.099999999999795</v>
      </c>
      <c r="AQ589" s="1070">
        <f t="shared" si="278"/>
        <v>-66.59999999999998</v>
      </c>
      <c r="AR589" s="1070">
        <f t="shared" si="278"/>
        <v>31.700000000000017</v>
      </c>
      <c r="AS589" s="1070">
        <f t="shared" si="278"/>
        <v>-33.400000000000198</v>
      </c>
      <c r="AT589" s="1070">
        <f>-AT590-(AT582+AT583+AT584+AT586+AT587+AT588)</f>
        <v>42.672000000000288</v>
      </c>
      <c r="AU589" s="1070">
        <f>-AU590-(AU582+AU583+AU584+AU586+AU587+AU588)</f>
        <v>-15.272000000000205</v>
      </c>
      <c r="AV589" s="1070">
        <f>-AV590-(AV582+AV583+AV584+AV586+AV587+AV588)</f>
        <v>-55.699999999999903</v>
      </c>
      <c r="AW589" s="1070"/>
      <c r="AX589" s="869" t="str">
        <f t="shared" si="270"/>
        <v>Other cash flow</v>
      </c>
      <c r="AY589" s="871"/>
      <c r="AZ589" s="871"/>
      <c r="BD589" s="1690"/>
      <c r="BE589" s="1690"/>
      <c r="BF589" s="1690"/>
      <c r="BG589" s="1690"/>
      <c r="BH589" s="1690"/>
      <c r="BI589" s="1690"/>
      <c r="BJ589" s="1690"/>
      <c r="BK589" s="1690"/>
      <c r="BL589" s="1690"/>
      <c r="BM589" s="1690"/>
      <c r="BN589" s="1690"/>
      <c r="BO589" s="1690"/>
      <c r="BP589" s="1690"/>
      <c r="BQ589" s="1690"/>
      <c r="BR589" s="1690"/>
      <c r="BS589" s="1690"/>
      <c r="BT589" s="1690"/>
      <c r="BU589" s="1690"/>
      <c r="BV589" s="1690"/>
      <c r="BW589" s="1690"/>
      <c r="BX589" s="1690"/>
      <c r="BY589" s="1690"/>
      <c r="BZ589" s="1690"/>
      <c r="CA589" s="1690"/>
      <c r="CB589" s="1690"/>
    </row>
    <row r="590" spans="1:80">
      <c r="A590" s="1071" t="s">
        <v>1065</v>
      </c>
      <c r="B590" s="1066"/>
      <c r="C590" s="1066"/>
      <c r="D590" s="1066"/>
      <c r="E590" s="1066"/>
      <c r="F590" s="1066"/>
      <c r="G590" s="1066"/>
      <c r="H590" s="1066"/>
      <c r="I590" s="1066"/>
      <c r="J590" s="1066"/>
      <c r="K590" s="1066"/>
      <c r="L590" s="1066"/>
      <c r="M590" s="1066"/>
      <c r="N590" s="1066"/>
      <c r="O590" s="1066"/>
      <c r="P590" s="1066"/>
      <c r="Q590" s="1066"/>
      <c r="R590" s="1066"/>
      <c r="S590" s="1066"/>
      <c r="T590" s="1066"/>
      <c r="U590" s="1066"/>
      <c r="V590" s="1066">
        <f t="shared" ref="V590:AV590" si="279">+V580-U580</f>
        <v>-21.506999999999607</v>
      </c>
      <c r="W590" s="1066">
        <f t="shared" si="279"/>
        <v>6.806999999999789</v>
      </c>
      <c r="X590" s="1066">
        <f t="shared" si="279"/>
        <v>-9.6369999999997162</v>
      </c>
      <c r="Y590" s="1066">
        <f t="shared" si="279"/>
        <v>-54.467000000000553</v>
      </c>
      <c r="Z590" s="1066">
        <f t="shared" si="279"/>
        <v>-59.269000000000233</v>
      </c>
      <c r="AA590" s="1066">
        <f t="shared" si="279"/>
        <v>177.90300000000025</v>
      </c>
      <c r="AB590" s="1066">
        <f t="shared" si="279"/>
        <v>-4.3150000000000546</v>
      </c>
      <c r="AC590" s="1066">
        <f t="shared" si="279"/>
        <v>-114.31899999999996</v>
      </c>
      <c r="AD590" s="1066">
        <f t="shared" si="279"/>
        <v>-59.269000000000233</v>
      </c>
      <c r="AE590" s="1066">
        <f t="shared" si="279"/>
        <v>177.90300000000025</v>
      </c>
      <c r="AF590" s="1066">
        <f t="shared" si="279"/>
        <v>-4.3150000000000546</v>
      </c>
      <c r="AG590" s="1066">
        <f t="shared" si="279"/>
        <v>-59.367999999999483</v>
      </c>
      <c r="AH590" s="1066">
        <f t="shared" si="279"/>
        <v>489.43299999999954</v>
      </c>
      <c r="AI590" s="1066">
        <f t="shared" si="279"/>
        <v>-7.2999999999997272</v>
      </c>
      <c r="AJ590" s="1066">
        <f t="shared" si="279"/>
        <v>-47.980000000000018</v>
      </c>
      <c r="AK590" s="1066">
        <f t="shared" si="279"/>
        <v>-27.5</v>
      </c>
      <c r="AL590" s="1066">
        <f t="shared" si="279"/>
        <v>80.599999999999909</v>
      </c>
      <c r="AM590" s="1066">
        <f t="shared" si="279"/>
        <v>361.5</v>
      </c>
      <c r="AN590" s="1066">
        <f t="shared" si="279"/>
        <v>-90.800000000000182</v>
      </c>
      <c r="AO590" s="1066">
        <f t="shared" si="279"/>
        <v>18.5</v>
      </c>
      <c r="AP590" s="1066">
        <f t="shared" si="279"/>
        <v>784.70000000000027</v>
      </c>
      <c r="AQ590" s="1066">
        <f t="shared" si="279"/>
        <v>18</v>
      </c>
      <c r="AR590" s="1066">
        <f t="shared" si="279"/>
        <v>-104</v>
      </c>
      <c r="AS590" s="1066">
        <f t="shared" si="279"/>
        <v>4.8000000000001819</v>
      </c>
      <c r="AT590" s="1066">
        <f t="shared" si="279"/>
        <v>-103.8720000000003</v>
      </c>
      <c r="AU590" s="1066">
        <f t="shared" si="279"/>
        <v>-67.527999999999793</v>
      </c>
      <c r="AV590" s="1066">
        <f t="shared" si="279"/>
        <v>57.099999999999909</v>
      </c>
      <c r="AW590" s="1066"/>
      <c r="AX590" s="869" t="str">
        <f t="shared" si="270"/>
        <v>Change in net debt</v>
      </c>
      <c r="AY590" s="871"/>
      <c r="AZ590" s="871"/>
      <c r="BD590" s="1690"/>
      <c r="BE590" s="1690"/>
      <c r="BF590" s="1690"/>
      <c r="BG590" s="1690"/>
      <c r="BH590" s="1690"/>
      <c r="BI590" s="1690"/>
      <c r="BJ590" s="1690"/>
      <c r="BK590" s="1690"/>
      <c r="BL590" s="1690"/>
      <c r="BM590" s="1690"/>
      <c r="BN590" s="1690"/>
      <c r="BO590" s="1690"/>
      <c r="BP590" s="1690"/>
      <c r="BQ590" s="1690"/>
      <c r="BR590" s="1690"/>
      <c r="BS590" s="1690"/>
      <c r="BT590" s="1690"/>
      <c r="BU590" s="1690"/>
      <c r="BV590" s="1690"/>
      <c r="BW590" s="1690"/>
      <c r="BX590" s="1690"/>
      <c r="BY590" s="1690"/>
      <c r="BZ590" s="1690"/>
      <c r="CA590" s="1690"/>
      <c r="CB590" s="1690"/>
    </row>
    <row r="591" spans="1:80">
      <c r="B591" s="871"/>
      <c r="C591" s="871"/>
      <c r="D591" s="871"/>
      <c r="E591" s="871"/>
      <c r="F591" s="871"/>
      <c r="G591" s="871"/>
      <c r="H591" s="871"/>
      <c r="I591" s="871"/>
      <c r="J591" s="871"/>
      <c r="K591" s="871"/>
      <c r="L591" s="871"/>
      <c r="M591" s="871"/>
      <c r="N591" s="871"/>
      <c r="O591" s="871"/>
      <c r="P591" s="871"/>
      <c r="Q591" s="871"/>
      <c r="R591" s="871"/>
      <c r="S591" s="871"/>
      <c r="T591" s="871"/>
      <c r="U591" s="871"/>
      <c r="V591" s="871"/>
      <c r="W591" s="871"/>
      <c r="X591" s="871"/>
      <c r="Y591" s="871"/>
      <c r="Z591" s="871"/>
      <c r="AA591" s="871"/>
      <c r="AB591" s="871"/>
      <c r="AC591" s="871"/>
      <c r="AD591" s="871"/>
      <c r="AE591" s="871"/>
      <c r="AF591" s="871"/>
      <c r="AG591" s="871"/>
      <c r="AH591" s="871"/>
      <c r="AI591" s="871"/>
      <c r="AJ591" s="871"/>
      <c r="AK591" s="871"/>
      <c r="AL591" s="871"/>
      <c r="AM591" s="871"/>
      <c r="AN591" s="871"/>
      <c r="AO591" s="871"/>
      <c r="AP591" s="871"/>
      <c r="AQ591" s="871"/>
      <c r="AR591" s="871"/>
      <c r="AS591" s="871"/>
      <c r="AT591" s="871"/>
      <c r="AU591" s="871"/>
      <c r="AV591" s="871"/>
      <c r="AW591" s="871"/>
      <c r="AX591" s="871"/>
      <c r="AY591" s="871"/>
      <c r="AZ591" s="871"/>
      <c r="BA591" s="871"/>
      <c r="BB591" s="871"/>
      <c r="BC591" s="871"/>
      <c r="BD591" s="1690"/>
      <c r="BE591" s="1690"/>
      <c r="BF591" s="1690"/>
      <c r="BG591" s="1690"/>
      <c r="BH591" s="1690"/>
      <c r="BI591" s="1690"/>
      <c r="BJ591" s="1690"/>
      <c r="BK591" s="1690"/>
      <c r="BL591" s="1690"/>
      <c r="BM591" s="1690"/>
      <c r="BN591" s="1690"/>
      <c r="BO591" s="1690"/>
      <c r="BP591" s="1690"/>
      <c r="BQ591" s="1690"/>
      <c r="BR591" s="1690"/>
      <c r="BS591" s="1690"/>
      <c r="BT591" s="1690"/>
      <c r="BU591" s="1690"/>
      <c r="BV591" s="1690"/>
      <c r="BW591" s="1690"/>
      <c r="BX591" s="1690"/>
      <c r="BY591" s="1690"/>
      <c r="BZ591" s="1690"/>
      <c r="CA591" s="1690"/>
      <c r="CB591" s="1690"/>
    </row>
    <row r="592" spans="1:80">
      <c r="B592" s="871"/>
      <c r="C592" s="871"/>
      <c r="D592" s="871"/>
      <c r="E592" s="871"/>
      <c r="F592" s="871"/>
      <c r="G592" s="871"/>
      <c r="H592" s="871"/>
      <c r="I592" s="871"/>
      <c r="J592" s="871"/>
      <c r="K592" s="871"/>
      <c r="L592" s="871"/>
      <c r="M592" s="871"/>
      <c r="N592" s="871"/>
      <c r="O592" s="871"/>
      <c r="P592" s="871"/>
      <c r="Q592" s="871"/>
      <c r="R592" s="871"/>
      <c r="S592" s="871"/>
      <c r="T592" s="871"/>
      <c r="U592" s="871"/>
      <c r="V592" s="871"/>
      <c r="W592" s="871"/>
      <c r="X592" s="871"/>
      <c r="Y592" s="871"/>
      <c r="Z592" s="871"/>
      <c r="AA592" s="871"/>
      <c r="AB592" s="871"/>
      <c r="AC592" s="871"/>
      <c r="AD592" s="871"/>
      <c r="AE592" s="871"/>
      <c r="AF592" s="871"/>
      <c r="AG592" s="871"/>
      <c r="AH592" s="871"/>
      <c r="AI592" s="871"/>
      <c r="AJ592" s="871"/>
      <c r="AK592" s="871"/>
      <c r="AL592" s="871"/>
      <c r="AM592" s="871"/>
      <c r="AN592" s="871"/>
      <c r="AO592" s="871"/>
      <c r="AP592" s="871"/>
      <c r="AQ592" s="871"/>
      <c r="AR592" s="871"/>
      <c r="AS592" s="871"/>
      <c r="AT592" s="871"/>
      <c r="AU592" s="871"/>
      <c r="AV592" s="871"/>
      <c r="AW592" s="871"/>
      <c r="AX592" s="871"/>
      <c r="AY592" s="871"/>
      <c r="AZ592" s="871"/>
      <c r="BA592" s="871"/>
      <c r="BB592" s="871"/>
      <c r="BC592" s="871"/>
      <c r="BD592" s="1690"/>
      <c r="BE592" s="1690"/>
      <c r="BF592" s="1690"/>
      <c r="BG592" s="1690"/>
      <c r="BH592" s="1690"/>
      <c r="BI592" s="1690"/>
      <c r="BJ592" s="1690"/>
      <c r="BK592" s="1690"/>
      <c r="BL592" s="1690"/>
      <c r="BM592" s="1690"/>
      <c r="BN592" s="1690"/>
      <c r="BO592" s="1690"/>
      <c r="BP592" s="1690"/>
      <c r="BQ592" s="1690"/>
      <c r="BR592" s="1690"/>
      <c r="BS592" s="1690"/>
      <c r="BT592" s="1690"/>
      <c r="BU592" s="1690"/>
      <c r="BV592" s="1690"/>
      <c r="BW592" s="1690"/>
      <c r="BX592" s="1690"/>
      <c r="BY592" s="1690"/>
      <c r="BZ592" s="1690"/>
      <c r="CA592" s="1690"/>
      <c r="CB592" s="1690"/>
    </row>
    <row r="593" spans="1:80">
      <c r="A593" s="124"/>
      <c r="B593" s="871"/>
      <c r="C593" s="871"/>
      <c r="D593" s="871"/>
      <c r="E593" s="871"/>
      <c r="F593" s="871"/>
      <c r="G593" s="871"/>
      <c r="H593" s="871"/>
      <c r="I593" s="871"/>
      <c r="J593" s="871"/>
      <c r="K593" s="871"/>
      <c r="L593" s="871"/>
      <c r="M593" s="871"/>
      <c r="N593" s="871"/>
      <c r="O593" s="871"/>
      <c r="P593" s="871"/>
      <c r="Q593" s="871"/>
      <c r="R593" s="871"/>
      <c r="S593" s="871"/>
      <c r="T593" s="871"/>
      <c r="U593" s="871"/>
      <c r="V593" s="871"/>
      <c r="W593" s="871"/>
      <c r="X593" s="871"/>
      <c r="Y593" s="871"/>
      <c r="Z593" s="871"/>
      <c r="AA593" s="871"/>
      <c r="AB593" s="871"/>
      <c r="AC593" s="871"/>
      <c r="AD593" s="871"/>
      <c r="AE593" s="871"/>
      <c r="AF593" s="871"/>
      <c r="AG593" s="871"/>
      <c r="AH593" s="871"/>
      <c r="AI593" s="871"/>
      <c r="AJ593" s="871"/>
      <c r="AK593" s="871"/>
      <c r="AL593" s="871"/>
      <c r="AM593" s="871"/>
      <c r="AN593" s="871"/>
      <c r="AO593" s="871"/>
      <c r="AP593" s="871"/>
      <c r="AQ593" s="871"/>
      <c r="AR593" s="871"/>
      <c r="AS593" s="871"/>
      <c r="AT593" s="871"/>
      <c r="AU593" s="871"/>
      <c r="AV593" s="871"/>
      <c r="AW593" s="871"/>
      <c r="AX593" s="871"/>
      <c r="AY593" s="871"/>
      <c r="AZ593" s="871"/>
      <c r="BA593" s="871"/>
      <c r="BB593" s="871"/>
      <c r="BC593" s="871"/>
      <c r="BD593" s="1690"/>
      <c r="BE593" s="1690"/>
      <c r="BF593" s="1690"/>
      <c r="BG593" s="1690"/>
      <c r="BH593" s="1690"/>
      <c r="BI593" s="1690"/>
      <c r="BJ593" s="1690"/>
      <c r="BK593" s="1690"/>
      <c r="BL593" s="1690"/>
      <c r="BM593" s="1690"/>
      <c r="BN593" s="1690"/>
      <c r="BO593" s="1690"/>
      <c r="BP593" s="1690"/>
      <c r="BQ593" s="1690"/>
      <c r="BR593" s="1690"/>
      <c r="BS593" s="1690"/>
      <c r="BT593" s="1690"/>
      <c r="BU593" s="1690"/>
      <c r="BV593" s="1690"/>
      <c r="BW593" s="1690"/>
      <c r="BX593" s="1690"/>
      <c r="BY593" s="1690"/>
      <c r="BZ593" s="1690"/>
      <c r="CA593" s="1690"/>
      <c r="CB593" s="1690"/>
    </row>
    <row r="594" spans="1:80">
      <c r="A594" s="129" t="s">
        <v>815</v>
      </c>
      <c r="B594" s="1275" t="str">
        <f t="shared" ref="B594:AV594" si="280">B2</f>
        <v>Q3 03</v>
      </c>
      <c r="C594" s="1275" t="str">
        <f t="shared" si="280"/>
        <v>Q4 03</v>
      </c>
      <c r="D594" s="1275" t="str">
        <f t="shared" si="280"/>
        <v>Q1 04</v>
      </c>
      <c r="E594" s="1275" t="str">
        <f t="shared" si="280"/>
        <v>Q2 04</v>
      </c>
      <c r="F594" s="1275" t="str">
        <f t="shared" si="280"/>
        <v>Q3 04</v>
      </c>
      <c r="G594" s="1275" t="str">
        <f t="shared" si="280"/>
        <v xml:space="preserve">Q4 04 </v>
      </c>
      <c r="H594" s="1275" t="str">
        <f t="shared" si="280"/>
        <v>Q1 05</v>
      </c>
      <c r="I594" s="1275" t="str">
        <f t="shared" si="280"/>
        <v>Q2 05</v>
      </c>
      <c r="J594" s="1275" t="str">
        <f t="shared" si="280"/>
        <v>Q3 05</v>
      </c>
      <c r="K594" s="1275" t="str">
        <f t="shared" si="280"/>
        <v>Q4 05</v>
      </c>
      <c r="L594" s="1275" t="str">
        <f t="shared" si="280"/>
        <v>Q1 06</v>
      </c>
      <c r="M594" s="1275" t="str">
        <f t="shared" si="280"/>
        <v>Q2 06</v>
      </c>
      <c r="N594" s="1275" t="str">
        <f t="shared" si="280"/>
        <v>Q3 06</v>
      </c>
      <c r="O594" s="1275" t="str">
        <f t="shared" si="280"/>
        <v>Q4 06</v>
      </c>
      <c r="P594" s="1275" t="str">
        <f t="shared" si="280"/>
        <v>Q1 07</v>
      </c>
      <c r="Q594" s="1275" t="str">
        <f t="shared" si="280"/>
        <v>Q2 07</v>
      </c>
      <c r="R594" s="1275" t="str">
        <f t="shared" si="280"/>
        <v>Q3 07</v>
      </c>
      <c r="S594" s="1275" t="str">
        <f t="shared" si="280"/>
        <v>Q4 07</v>
      </c>
      <c r="T594" s="1275" t="str">
        <f t="shared" si="280"/>
        <v>Q1 08</v>
      </c>
      <c r="U594" s="1275" t="str">
        <f t="shared" si="280"/>
        <v>Q2 08</v>
      </c>
      <c r="V594" s="1275" t="str">
        <f t="shared" si="280"/>
        <v>Q3 08</v>
      </c>
      <c r="W594" s="1275" t="str">
        <f t="shared" si="280"/>
        <v>Q4 08</v>
      </c>
      <c r="X594" s="1275" t="str">
        <f t="shared" si="280"/>
        <v>Q4 08*</v>
      </c>
      <c r="Y594" s="1275" t="str">
        <f t="shared" si="280"/>
        <v>Q1 09</v>
      </c>
      <c r="Z594" s="1275" t="str">
        <f t="shared" si="280"/>
        <v>Q2 09</v>
      </c>
      <c r="AA594" s="1275" t="str">
        <f t="shared" si="280"/>
        <v>Q3 09</v>
      </c>
      <c r="AB594" s="1275" t="str">
        <f t="shared" si="280"/>
        <v>Q4 09</v>
      </c>
      <c r="AC594" s="1275" t="str">
        <f t="shared" si="280"/>
        <v>Q1 10</v>
      </c>
      <c r="AD594" s="1275" t="str">
        <f t="shared" si="280"/>
        <v>Q2 10</v>
      </c>
      <c r="AE594" s="1275" t="str">
        <f t="shared" si="280"/>
        <v>Q3 10</v>
      </c>
      <c r="AF594" s="1275" t="str">
        <f t="shared" si="280"/>
        <v>Q4 10</v>
      </c>
      <c r="AG594" s="1275" t="str">
        <f t="shared" si="280"/>
        <v>Q1 11</v>
      </c>
      <c r="AH594" s="1275" t="str">
        <f t="shared" si="280"/>
        <v>Q2 11</v>
      </c>
      <c r="AI594" s="1275" t="str">
        <f t="shared" si="280"/>
        <v>Q3 11</v>
      </c>
      <c r="AJ594" s="1275" t="str">
        <f t="shared" si="280"/>
        <v>Q4 11</v>
      </c>
      <c r="AK594" s="1275" t="str">
        <f t="shared" si="280"/>
        <v>Q1 12</v>
      </c>
      <c r="AL594" s="1275" t="str">
        <f t="shared" si="280"/>
        <v>Q2 12</v>
      </c>
      <c r="AM594" s="1275" t="str">
        <f t="shared" si="280"/>
        <v>Q3 12</v>
      </c>
      <c r="AN594" s="1275" t="str">
        <f t="shared" si="280"/>
        <v>Q4 12</v>
      </c>
      <c r="AO594" s="1275" t="str">
        <f t="shared" si="280"/>
        <v>Q1 13</v>
      </c>
      <c r="AP594" s="1275" t="str">
        <f t="shared" si="280"/>
        <v>Q2 13</v>
      </c>
      <c r="AQ594" s="1275" t="str">
        <f t="shared" si="280"/>
        <v>Q3 13</v>
      </c>
      <c r="AR594" s="1275" t="str">
        <f t="shared" si="280"/>
        <v>Q4 13</v>
      </c>
      <c r="AS594" s="1275" t="str">
        <f t="shared" si="280"/>
        <v>Q1 14</v>
      </c>
      <c r="AT594" s="1275" t="str">
        <f t="shared" si="280"/>
        <v>Q2 14</v>
      </c>
      <c r="AU594" s="1275" t="str">
        <f t="shared" si="280"/>
        <v>Q3 14</v>
      </c>
      <c r="AV594" s="1275" t="str">
        <f t="shared" si="280"/>
        <v>Q4 14</v>
      </c>
      <c r="AW594" s="1593"/>
      <c r="AX594" s="1593"/>
      <c r="AY594" s="871"/>
      <c r="AZ594" s="871"/>
      <c r="BA594" s="871"/>
      <c r="BB594" s="871"/>
      <c r="BC594" s="871"/>
      <c r="BD594" s="1690"/>
      <c r="BE594" s="1690"/>
      <c r="BF594" s="1690"/>
      <c r="BG594" s="1690"/>
      <c r="BH594" s="1690"/>
      <c r="BI594" s="1690"/>
      <c r="BJ594" s="1690"/>
      <c r="BK594" s="1690"/>
      <c r="BL594" s="1690"/>
      <c r="BM594" s="1690"/>
      <c r="BN594" s="1690"/>
      <c r="BO594" s="1690"/>
      <c r="BP594" s="1690"/>
      <c r="BQ594" s="1690"/>
      <c r="BR594" s="1690"/>
      <c r="BS594" s="1690"/>
      <c r="BT594" s="1690"/>
      <c r="BU594" s="1690"/>
      <c r="BV594" s="1690"/>
      <c r="BW594" s="1690"/>
      <c r="BX594" s="1690"/>
      <c r="BY594" s="1690"/>
      <c r="BZ594" s="1690"/>
      <c r="CA594" s="1690"/>
      <c r="CB594" s="1690"/>
    </row>
    <row r="595" spans="1:80">
      <c r="A595" s="126" t="s">
        <v>815</v>
      </c>
      <c r="B595" s="871"/>
      <c r="C595" s="871"/>
      <c r="D595" s="871"/>
      <c r="E595" s="871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71"/>
      <c r="S595" s="871"/>
      <c r="T595" s="871"/>
      <c r="U595" s="871">
        <f t="shared" ref="U595:AT595" si="281">+U582+U583+U584+U586+U587+U589</f>
        <v>55.88375125000001</v>
      </c>
      <c r="V595" s="871">
        <f t="shared" si="281"/>
        <v>21.506999999999607</v>
      </c>
      <c r="W595" s="871">
        <f t="shared" si="281"/>
        <v>-6.806999999999789</v>
      </c>
      <c r="X595" s="871">
        <f t="shared" si="281"/>
        <v>9.6369999999997162</v>
      </c>
      <c r="Y595" s="871">
        <f t="shared" si="281"/>
        <v>54.467000000000553</v>
      </c>
      <c r="Z595" s="871">
        <f t="shared" si="281"/>
        <v>59.269000000000233</v>
      </c>
      <c r="AA595" s="871">
        <f t="shared" si="281"/>
        <v>-122.13600000000024</v>
      </c>
      <c r="AB595" s="871">
        <f t="shared" si="281"/>
        <v>4.3150000000000546</v>
      </c>
      <c r="AC595" s="871">
        <f t="shared" si="281"/>
        <v>114.31899999999996</v>
      </c>
      <c r="AD595" s="871">
        <f t="shared" si="281"/>
        <v>59.269000000000233</v>
      </c>
      <c r="AE595" s="871">
        <f t="shared" si="281"/>
        <v>71.838999999999729</v>
      </c>
      <c r="AF595" s="871">
        <f t="shared" si="281"/>
        <v>4.406960000000046</v>
      </c>
      <c r="AG595" s="871">
        <f t="shared" si="281"/>
        <v>59.367999999999483</v>
      </c>
      <c r="AH595" s="871">
        <f t="shared" si="281"/>
        <v>-489.43299999999948</v>
      </c>
      <c r="AI595" s="871">
        <f t="shared" si="281"/>
        <v>516.13999999999965</v>
      </c>
      <c r="AJ595" s="871">
        <f t="shared" si="281"/>
        <v>53.899000000000022</v>
      </c>
      <c r="AK595" s="871">
        <f t="shared" si="281"/>
        <v>39.742000000000004</v>
      </c>
      <c r="AL595" s="871">
        <f t="shared" si="281"/>
        <v>59.438000000000102</v>
      </c>
      <c r="AM595" s="871">
        <f t="shared" si="281"/>
        <v>11.599999999999966</v>
      </c>
      <c r="AN595" s="871">
        <f t="shared" si="281"/>
        <v>90.800000000000182</v>
      </c>
      <c r="AO595" s="871">
        <f t="shared" si="281"/>
        <v>-18.5</v>
      </c>
      <c r="AP595" s="871">
        <f t="shared" si="281"/>
        <v>120.49999999999982</v>
      </c>
      <c r="AQ595" s="871">
        <f t="shared" si="281"/>
        <v>-18</v>
      </c>
      <c r="AR595" s="871">
        <f t="shared" si="281"/>
        <v>104</v>
      </c>
      <c r="AS595" s="871">
        <f t="shared" si="281"/>
        <v>18.199999999999818</v>
      </c>
      <c r="AT595" s="871">
        <f t="shared" si="281"/>
        <v>114.7720000000003</v>
      </c>
      <c r="AU595" s="871">
        <f>+AU582+AU583+AU584+AU586+AU587+AU589</f>
        <v>66.32799999999979</v>
      </c>
      <c r="AV595" s="871">
        <f>+AV582+AV583+AV584+AV586+AV587+AV589</f>
        <v>-67.299999999999912</v>
      </c>
      <c r="AW595" s="871"/>
      <c r="AX595" s="871"/>
      <c r="AY595" s="871"/>
      <c r="AZ595" s="871"/>
      <c r="BA595" s="871"/>
      <c r="BB595" s="871"/>
      <c r="BC595" s="871"/>
      <c r="BD595" s="1690"/>
      <c r="BE595" s="1690"/>
      <c r="BF595" s="1690"/>
      <c r="BG595" s="1690"/>
      <c r="BH595" s="1690"/>
      <c r="BI595" s="1690"/>
      <c r="BJ595" s="1690"/>
      <c r="BK595" s="1690"/>
      <c r="BL595" s="1690"/>
      <c r="BM595" s="1690"/>
      <c r="BN595" s="1690"/>
      <c r="BO595" s="1690"/>
      <c r="BP595" s="1690"/>
      <c r="BQ595" s="1690"/>
      <c r="BR595" s="1690"/>
      <c r="BS595" s="1690"/>
      <c r="BT595" s="1690"/>
      <c r="BU595" s="1690"/>
      <c r="BV595" s="1690"/>
      <c r="BW595" s="1690"/>
      <c r="BX595" s="1690"/>
      <c r="BY595" s="1690"/>
      <c r="BZ595" s="1690"/>
      <c r="CA595" s="1690"/>
      <c r="CB595" s="1690"/>
    </row>
    <row r="596" spans="1:80">
      <c r="A596" s="126" t="s">
        <v>1075</v>
      </c>
      <c r="B596" s="871"/>
      <c r="C596" s="871"/>
      <c r="D596" s="871"/>
      <c r="E596" s="871"/>
      <c r="F596" s="871"/>
      <c r="G596" s="871"/>
      <c r="H596" s="871"/>
      <c r="I596" s="871"/>
      <c r="J596" s="871"/>
      <c r="K596" s="871"/>
      <c r="L596" s="871"/>
      <c r="M596" s="871"/>
      <c r="N596" s="871"/>
      <c r="O596" s="871"/>
      <c r="P596" s="871"/>
      <c r="Q596" s="871"/>
      <c r="R596" s="871"/>
      <c r="S596" s="871"/>
      <c r="T596" s="871"/>
      <c r="U596" s="871"/>
      <c r="V596" s="871"/>
      <c r="W596" s="871"/>
      <c r="X596" s="871">
        <f t="shared" ref="X596:AH596" si="282">SUM(U595:X595)</f>
        <v>80.220751249999552</v>
      </c>
      <c r="Y596" s="871">
        <f t="shared" si="282"/>
        <v>78.804000000000087</v>
      </c>
      <c r="Z596" s="871">
        <f t="shared" si="282"/>
        <v>116.56600000000071</v>
      </c>
      <c r="AA596" s="871">
        <f t="shared" si="282"/>
        <v>1.2370000000002648</v>
      </c>
      <c r="AB596" s="871">
        <f t="shared" si="282"/>
        <v>-4.0849999999993969</v>
      </c>
      <c r="AC596" s="871">
        <f t="shared" si="282"/>
        <v>55.76700000000001</v>
      </c>
      <c r="AD596" s="871">
        <f t="shared" si="282"/>
        <v>55.76700000000001</v>
      </c>
      <c r="AE596" s="871">
        <f t="shared" si="282"/>
        <v>249.74199999999996</v>
      </c>
      <c r="AF596" s="871">
        <f t="shared" si="282"/>
        <v>249.83395999999996</v>
      </c>
      <c r="AG596" s="871">
        <f t="shared" si="282"/>
        <v>194.88295999999949</v>
      </c>
      <c r="AH596" s="871">
        <f t="shared" si="282"/>
        <v>-353.8190400000002</v>
      </c>
      <c r="AI596" s="871">
        <f>SUM(AF595:AI595)</f>
        <v>90.481959999999674</v>
      </c>
      <c r="AJ596" s="871">
        <f>SUM(AG595:AJ595)</f>
        <v>139.97399999999968</v>
      </c>
      <c r="AK596" s="871">
        <f>SUM(AH595:AK595)</f>
        <v>120.3480000000002</v>
      </c>
      <c r="AL596" s="871">
        <f>SUM(AI595:AL595)+AI588</f>
        <v>160.37899999999973</v>
      </c>
      <c r="AM596" s="871">
        <f t="shared" ref="AM596:AV596" si="283">SUM(AJ595:AM595)</f>
        <v>164.67900000000009</v>
      </c>
      <c r="AN596" s="871">
        <f t="shared" si="283"/>
        <v>201.58000000000027</v>
      </c>
      <c r="AO596" s="871">
        <f t="shared" si="283"/>
        <v>143.33800000000025</v>
      </c>
      <c r="AP596" s="871">
        <f t="shared" si="283"/>
        <v>204.39999999999998</v>
      </c>
      <c r="AQ596" s="871">
        <f t="shared" si="283"/>
        <v>174.8</v>
      </c>
      <c r="AR596" s="871">
        <f t="shared" si="283"/>
        <v>187.99999999999983</v>
      </c>
      <c r="AS596" s="871">
        <f t="shared" si="283"/>
        <v>224.69999999999965</v>
      </c>
      <c r="AT596" s="871">
        <f t="shared" si="283"/>
        <v>218.97200000000012</v>
      </c>
      <c r="AU596" s="871">
        <f t="shared" si="283"/>
        <v>303.2999999999999</v>
      </c>
      <c r="AV596" s="871">
        <f t="shared" si="283"/>
        <v>132</v>
      </c>
      <c r="AW596" s="871"/>
      <c r="AX596" s="871"/>
      <c r="AY596" s="871"/>
      <c r="AZ596" s="871"/>
      <c r="BA596" s="871"/>
      <c r="BB596" s="871"/>
      <c r="BC596" s="871"/>
      <c r="BD596" s="1690"/>
      <c r="BE596" s="1690"/>
      <c r="BF596" s="1690"/>
      <c r="BG596" s="1690"/>
      <c r="BH596" s="1690"/>
      <c r="BI596" s="1690"/>
      <c r="BJ596" s="1690"/>
      <c r="BK596" s="1690"/>
      <c r="BL596" s="1690"/>
      <c r="BM596" s="1690"/>
      <c r="BN596" s="1690"/>
      <c r="BO596" s="1690"/>
      <c r="BP596" s="1690"/>
      <c r="BQ596" s="1690"/>
      <c r="BR596" s="1690"/>
      <c r="BS596" s="1690"/>
      <c r="BT596" s="1690"/>
      <c r="BU596" s="1690"/>
      <c r="BV596" s="1690"/>
      <c r="BW596" s="1690"/>
      <c r="BX596" s="1690"/>
      <c r="BY596" s="1690"/>
      <c r="BZ596" s="1690"/>
      <c r="CA596" s="1690"/>
      <c r="CB596" s="1690"/>
    </row>
    <row r="597" spans="1:80">
      <c r="AY597" s="871"/>
      <c r="AZ597" s="871"/>
      <c r="BA597" s="871"/>
      <c r="BB597" s="871"/>
      <c r="BC597" s="871"/>
      <c r="BD597" s="1690"/>
      <c r="BE597" s="1690"/>
      <c r="BF597" s="1690"/>
      <c r="BG597" s="1690"/>
      <c r="BH597" s="1690"/>
      <c r="BI597" s="1690"/>
      <c r="BJ597" s="1690"/>
      <c r="BK597" s="1690"/>
      <c r="BL597" s="1690"/>
      <c r="BM597" s="1690"/>
      <c r="BN597" s="1690"/>
      <c r="BO597" s="1690"/>
      <c r="BP597" s="1690"/>
      <c r="BQ597" s="1690"/>
      <c r="BR597" s="1690"/>
      <c r="BS597" s="1690"/>
      <c r="BT597" s="1690"/>
      <c r="BU597" s="1690"/>
      <c r="BV597" s="1690"/>
      <c r="BW597" s="1690"/>
      <c r="BX597" s="1690"/>
      <c r="BY597" s="1690"/>
      <c r="BZ597" s="1690"/>
      <c r="CA597" s="1690"/>
      <c r="CB597" s="1690"/>
    </row>
    <row r="598" spans="1:80">
      <c r="B598" s="1021"/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21"/>
      <c r="N598" s="1021"/>
      <c r="O598" s="871"/>
      <c r="P598" s="871"/>
      <c r="Q598" s="871"/>
      <c r="R598" s="871"/>
      <c r="S598" s="871"/>
      <c r="T598" s="871"/>
      <c r="U598" s="871"/>
      <c r="V598" s="871"/>
      <c r="W598" s="871"/>
      <c r="X598" s="871"/>
      <c r="Y598" s="871"/>
      <c r="Z598" s="871"/>
      <c r="AA598" s="871"/>
      <c r="AB598" s="871"/>
      <c r="AC598" s="871"/>
      <c r="AD598" s="871"/>
      <c r="AE598" s="871"/>
      <c r="AF598" s="871"/>
      <c r="AG598" s="871"/>
      <c r="AH598" s="871"/>
      <c r="AI598" s="871"/>
      <c r="AJ598" s="871"/>
      <c r="AK598" s="871"/>
      <c r="AL598" s="871"/>
      <c r="AM598" s="871"/>
      <c r="AN598" s="871"/>
      <c r="AO598" s="871"/>
      <c r="AP598" s="871"/>
      <c r="AQ598" s="871"/>
      <c r="AR598" s="871"/>
      <c r="AS598" s="871"/>
      <c r="AT598" s="871"/>
      <c r="AU598" s="871"/>
      <c r="AV598" s="871"/>
      <c r="AW598" s="871"/>
      <c r="AX598" s="871"/>
      <c r="AY598" s="871"/>
      <c r="AZ598" s="871"/>
      <c r="BA598" s="871"/>
      <c r="BB598" s="871"/>
      <c r="BC598" s="871"/>
      <c r="BD598" s="1690"/>
      <c r="BE598" s="1690"/>
      <c r="BF598" s="1690"/>
      <c r="BG598" s="1690"/>
      <c r="BH598" s="1690"/>
      <c r="BI598" s="1690"/>
      <c r="BJ598" s="1690"/>
      <c r="BK598" s="1690"/>
      <c r="BL598" s="1690"/>
      <c r="BM598" s="1690"/>
      <c r="BN598" s="1690"/>
      <c r="BO598" s="1690"/>
      <c r="BP598" s="1690"/>
      <c r="BQ598" s="1690"/>
      <c r="BR598" s="1690"/>
      <c r="BS598" s="1690"/>
      <c r="BT598" s="1690"/>
      <c r="BU598" s="1690"/>
      <c r="BV598" s="1690"/>
      <c r="BW598" s="1690"/>
      <c r="BX598" s="1690"/>
      <c r="BY598" s="1690"/>
      <c r="BZ598" s="1690"/>
      <c r="CA598" s="1690"/>
      <c r="CB598" s="1690"/>
    </row>
    <row r="599" spans="1:80">
      <c r="B599" s="1021"/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21"/>
      <c r="N599" s="1021"/>
      <c r="O599" s="871"/>
      <c r="P599" s="871"/>
      <c r="Q599" s="871"/>
      <c r="R599" s="871"/>
      <c r="S599" s="871"/>
      <c r="T599" s="871"/>
      <c r="U599" s="871"/>
      <c r="V599" s="871"/>
      <c r="W599" s="871"/>
      <c r="X599" s="871"/>
      <c r="Y599" s="871"/>
      <c r="Z599" s="871"/>
      <c r="AA599" s="871"/>
      <c r="AB599" s="871"/>
      <c r="AC599" s="871"/>
      <c r="AD599" s="871"/>
      <c r="AE599" s="871"/>
      <c r="AF599" s="871"/>
      <c r="AG599" s="871"/>
      <c r="AH599" s="871"/>
      <c r="AI599" s="871"/>
      <c r="AJ599" s="871"/>
      <c r="AK599" s="871"/>
      <c r="AL599" s="871"/>
      <c r="AM599" s="871"/>
      <c r="AN599" s="871"/>
      <c r="AO599" s="871"/>
      <c r="AP599" s="871"/>
      <c r="AQ599" s="871"/>
      <c r="AR599" s="871"/>
      <c r="AS599" s="871"/>
      <c r="AT599" s="871"/>
      <c r="AU599" s="871"/>
      <c r="AV599" s="871"/>
      <c r="AW599" s="871"/>
      <c r="AX599" s="871"/>
      <c r="AY599" s="871"/>
      <c r="AZ599" s="871"/>
      <c r="BA599" s="871"/>
      <c r="BB599" s="871"/>
      <c r="BC599" s="871"/>
      <c r="BD599" s="1690"/>
      <c r="BE599" s="1690"/>
      <c r="BF599" s="1690"/>
      <c r="BG599" s="1690"/>
      <c r="BH599" s="1690"/>
      <c r="BI599" s="1690"/>
      <c r="BJ599" s="1690"/>
      <c r="BK599" s="1690"/>
      <c r="BL599" s="1690"/>
      <c r="BM599" s="1690"/>
      <c r="BN599" s="1690"/>
      <c r="BO599" s="1690"/>
      <c r="BP599" s="1690"/>
      <c r="BQ599" s="1690"/>
      <c r="BR599" s="1690"/>
      <c r="BS599" s="1690"/>
      <c r="BT599" s="1690"/>
      <c r="BU599" s="1690"/>
      <c r="BV599" s="1690"/>
      <c r="BW599" s="1690"/>
      <c r="BX599" s="1690"/>
      <c r="BY599" s="1690"/>
      <c r="BZ599" s="1690"/>
      <c r="CA599" s="1690"/>
      <c r="CB599" s="1690"/>
    </row>
    <row r="600" spans="1:80">
      <c r="B600" s="871"/>
      <c r="C600" s="871"/>
      <c r="D600" s="871"/>
      <c r="E600" s="871"/>
      <c r="F600" s="871"/>
      <c r="G600" s="871"/>
      <c r="H600" s="871"/>
      <c r="I600" s="871"/>
      <c r="J600" s="871"/>
      <c r="K600" s="871"/>
      <c r="L600" s="871"/>
      <c r="M600" s="871"/>
      <c r="N600" s="1022"/>
      <c r="O600" s="871"/>
      <c r="P600" s="871"/>
      <c r="Q600" s="871"/>
      <c r="R600" s="871"/>
      <c r="S600" s="871"/>
      <c r="T600" s="871"/>
      <c r="U600" s="871"/>
      <c r="V600" s="871"/>
      <c r="W600" s="871"/>
      <c r="X600" s="871"/>
      <c r="Y600" s="871"/>
      <c r="Z600" s="871"/>
      <c r="AA600" s="871"/>
      <c r="AB600" s="871"/>
      <c r="AC600" s="871"/>
      <c r="AD600" s="871"/>
      <c r="AE600" s="871"/>
      <c r="AF600" s="871"/>
      <c r="AG600" s="871"/>
      <c r="AH600" s="871"/>
      <c r="AI600" s="871"/>
      <c r="AJ600" s="871"/>
      <c r="AK600" s="871"/>
      <c r="AL600" s="871"/>
      <c r="AM600" s="871"/>
      <c r="AN600" s="871"/>
      <c r="AO600" s="871"/>
      <c r="AP600" s="871"/>
      <c r="AQ600" s="871"/>
      <c r="AR600" s="871"/>
      <c r="AS600" s="871"/>
      <c r="AT600" s="871"/>
      <c r="AU600" s="871"/>
      <c r="AV600" s="871"/>
      <c r="AW600" s="871"/>
      <c r="AX600" s="871"/>
      <c r="AY600" s="871"/>
      <c r="AZ600" s="871"/>
      <c r="BA600" s="871"/>
      <c r="BB600" s="871"/>
      <c r="BC600" s="871"/>
      <c r="BD600" s="1690"/>
      <c r="BE600" s="1690"/>
      <c r="BF600" s="1690"/>
      <c r="BG600" s="1690"/>
      <c r="BH600" s="1690"/>
      <c r="BI600" s="1690"/>
      <c r="BJ600" s="1690"/>
      <c r="BK600" s="1690"/>
      <c r="BL600" s="1690"/>
      <c r="BM600" s="1690"/>
      <c r="BN600" s="1690"/>
      <c r="BO600" s="1690"/>
      <c r="BP600" s="1690"/>
      <c r="BQ600" s="1690"/>
      <c r="BR600" s="1690"/>
      <c r="BS600" s="1690"/>
      <c r="BT600" s="1690"/>
      <c r="BU600" s="1690"/>
      <c r="BV600" s="1690"/>
      <c r="BW600" s="1690"/>
      <c r="BX600" s="1690"/>
      <c r="BY600" s="1690"/>
      <c r="BZ600" s="1690"/>
      <c r="CA600" s="1690"/>
      <c r="CB600" s="1690"/>
    </row>
    <row r="601" spans="1:80">
      <c r="A601" s="202" t="s">
        <v>2870</v>
      </c>
      <c r="B601" s="1024"/>
      <c r="C601" s="1024"/>
      <c r="D601" s="1024"/>
      <c r="E601" s="1024"/>
      <c r="F601" s="1024"/>
      <c r="G601" s="1024"/>
      <c r="H601" s="1024"/>
      <c r="I601" s="1024"/>
      <c r="J601" s="1024"/>
      <c r="K601" s="1024"/>
      <c r="L601" s="1024"/>
      <c r="M601" s="1024"/>
      <c r="N601" s="1024"/>
      <c r="O601" s="1024"/>
      <c r="P601" s="1024"/>
      <c r="Q601" s="1024"/>
      <c r="R601" s="1024"/>
      <c r="S601" s="1024"/>
      <c r="T601" s="1024"/>
      <c r="U601" s="1024"/>
      <c r="V601" s="1024"/>
      <c r="W601" s="1024"/>
      <c r="X601" s="1024"/>
      <c r="Y601" s="1024"/>
      <c r="Z601" s="1024"/>
      <c r="AA601" s="1024"/>
      <c r="AB601" s="1024"/>
      <c r="AC601" s="1024"/>
      <c r="AD601" s="1024"/>
      <c r="AE601" s="1024"/>
      <c r="AF601" s="1024"/>
      <c r="AG601" s="1024"/>
      <c r="AH601" s="1024" t="str">
        <f t="shared" ref="AH601:AV601" si="284">AH2</f>
        <v>Q2 11</v>
      </c>
      <c r="AI601" s="1024" t="str">
        <f t="shared" si="284"/>
        <v>Q3 11</v>
      </c>
      <c r="AJ601" s="1024" t="str">
        <f t="shared" si="284"/>
        <v>Q4 11</v>
      </c>
      <c r="AK601" s="1024" t="str">
        <f t="shared" si="284"/>
        <v>Q1 12</v>
      </c>
      <c r="AL601" s="1024" t="str">
        <f t="shared" si="284"/>
        <v>Q2 12</v>
      </c>
      <c r="AM601" s="1024" t="str">
        <f t="shared" si="284"/>
        <v>Q3 12</v>
      </c>
      <c r="AN601" s="1024" t="str">
        <f t="shared" si="284"/>
        <v>Q4 12</v>
      </c>
      <c r="AO601" s="1024" t="str">
        <f t="shared" si="284"/>
        <v>Q1 13</v>
      </c>
      <c r="AP601" s="1024" t="str">
        <f t="shared" si="284"/>
        <v>Q2 13</v>
      </c>
      <c r="AQ601" s="1024" t="str">
        <f t="shared" si="284"/>
        <v>Q3 13</v>
      </c>
      <c r="AR601" s="1024" t="str">
        <f t="shared" si="284"/>
        <v>Q4 13</v>
      </c>
      <c r="AS601" s="1024" t="str">
        <f t="shared" si="284"/>
        <v>Q1 14</v>
      </c>
      <c r="AT601" s="1024" t="str">
        <f t="shared" si="284"/>
        <v>Q2 14</v>
      </c>
      <c r="AU601" s="1024" t="str">
        <f t="shared" si="284"/>
        <v>Q3 14</v>
      </c>
      <c r="AV601" s="1024" t="str">
        <f t="shared" si="284"/>
        <v>Q4 14</v>
      </c>
      <c r="AW601" s="1604"/>
      <c r="AX601" s="1604"/>
      <c r="AY601" s="871"/>
      <c r="AZ601" s="871"/>
      <c r="BA601" s="871"/>
      <c r="BB601" s="871"/>
      <c r="BC601" s="871"/>
      <c r="BD601" s="1690"/>
      <c r="BE601" s="1690"/>
      <c r="BF601" s="1690"/>
      <c r="BG601" s="1690"/>
      <c r="BH601" s="1690"/>
      <c r="BI601" s="1690"/>
      <c r="BJ601" s="1690"/>
      <c r="BK601" s="1690"/>
      <c r="BL601" s="1690"/>
      <c r="BM601" s="1690"/>
      <c r="BN601" s="1690"/>
      <c r="BO601" s="1690"/>
      <c r="BP601" s="1690"/>
      <c r="BQ601" s="1690"/>
      <c r="BR601" s="1690"/>
      <c r="BS601" s="1690"/>
      <c r="BT601" s="1690"/>
      <c r="BU601" s="1690"/>
      <c r="BV601" s="1690"/>
      <c r="BW601" s="1690"/>
      <c r="BX601" s="1690"/>
      <c r="BY601" s="1690"/>
      <c r="BZ601" s="1690"/>
      <c r="CA601" s="1690"/>
      <c r="CB601" s="1690"/>
    </row>
    <row r="602" spans="1:80">
      <c r="A602" s="1027" t="s">
        <v>268</v>
      </c>
      <c r="B602" s="1028"/>
      <c r="C602" s="1028"/>
      <c r="D602" s="1028"/>
      <c r="E602" s="1028"/>
      <c r="F602" s="1028"/>
      <c r="G602" s="1028"/>
      <c r="H602" s="1028"/>
      <c r="I602" s="1028"/>
      <c r="J602" s="1028"/>
      <c r="K602" s="1028"/>
      <c r="L602" s="1028"/>
      <c r="M602" s="1028"/>
      <c r="N602" s="1028"/>
      <c r="O602" s="1028"/>
      <c r="P602" s="1028"/>
      <c r="Q602" s="1028"/>
      <c r="R602" s="1028"/>
      <c r="S602" s="1028"/>
      <c r="T602" s="1028"/>
      <c r="U602" s="1028"/>
      <c r="V602" s="1028"/>
      <c r="W602" s="1028"/>
      <c r="X602" s="1028"/>
      <c r="Y602" s="1028"/>
      <c r="Z602" s="1028"/>
      <c r="AA602" s="1028"/>
      <c r="AB602" s="1028"/>
      <c r="AC602" s="1028"/>
      <c r="AD602" s="1028"/>
      <c r="AE602" s="1028"/>
      <c r="AF602" s="1028"/>
      <c r="AG602" s="1028"/>
      <c r="AH602" s="1028">
        <f t="shared" ref="AH602:AT602" si="285">+AH582</f>
        <v>179.9</v>
      </c>
      <c r="AI602" s="1028">
        <f t="shared" si="285"/>
        <v>186.7</v>
      </c>
      <c r="AJ602" s="1028">
        <f t="shared" si="285"/>
        <v>182.6</v>
      </c>
      <c r="AK602" s="1028">
        <f t="shared" si="285"/>
        <v>192.5</v>
      </c>
      <c r="AL602" s="1028">
        <f t="shared" si="285"/>
        <v>194.4</v>
      </c>
      <c r="AM602" s="1028">
        <f t="shared" si="285"/>
        <v>202.2</v>
      </c>
      <c r="AN602" s="1028">
        <f t="shared" si="285"/>
        <v>188.6</v>
      </c>
      <c r="AO602" s="1028">
        <f t="shared" si="285"/>
        <v>201.5</v>
      </c>
      <c r="AP602" s="1028">
        <f t="shared" si="285"/>
        <v>216.3</v>
      </c>
      <c r="AQ602" s="1028">
        <f t="shared" si="285"/>
        <v>219.1</v>
      </c>
      <c r="AR602" s="1028">
        <f t="shared" si="285"/>
        <v>205.7</v>
      </c>
      <c r="AS602" s="1028">
        <f t="shared" si="285"/>
        <v>225.3</v>
      </c>
      <c r="AT602" s="1028">
        <f t="shared" si="285"/>
        <v>222.3</v>
      </c>
      <c r="AU602" s="1028">
        <f t="shared" ref="AU602:AV604" si="286">+AU582</f>
        <v>227.3</v>
      </c>
      <c r="AV602" s="1028">
        <f t="shared" si="286"/>
        <v>212.6</v>
      </c>
      <c r="AW602" s="1028"/>
      <c r="AX602" s="1025"/>
      <c r="AY602" s="871"/>
      <c r="AZ602" s="871"/>
      <c r="BA602" s="871"/>
      <c r="BB602" s="871"/>
      <c r="BC602" s="871"/>
      <c r="BD602" s="1690"/>
      <c r="BE602" s="1690"/>
      <c r="BF602" s="1690"/>
      <c r="BG602" s="1690"/>
      <c r="BH602" s="1690"/>
      <c r="BI602" s="1690"/>
      <c r="BJ602" s="1690"/>
      <c r="BK602" s="1690"/>
      <c r="BL602" s="1690"/>
      <c r="BM602" s="1690"/>
      <c r="BN602" s="1690"/>
      <c r="BO602" s="1690"/>
      <c r="BP602" s="1690"/>
      <c r="BQ602" s="1690"/>
      <c r="BR602" s="1690"/>
      <c r="BS602" s="1690"/>
      <c r="BT602" s="1690"/>
      <c r="BU602" s="1690"/>
      <c r="BV602" s="1690"/>
      <c r="BW602" s="1690"/>
      <c r="BX602" s="1690"/>
      <c r="BY602" s="1690"/>
      <c r="BZ602" s="1690"/>
      <c r="CA602" s="1690"/>
      <c r="CB602" s="1690"/>
    </row>
    <row r="603" spans="1:80">
      <c r="A603" s="108" t="s">
        <v>2</v>
      </c>
      <c r="B603" s="1025"/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25"/>
      <c r="N603" s="1025"/>
      <c r="O603" s="1025"/>
      <c r="P603" s="1025"/>
      <c r="Q603" s="1025"/>
      <c r="R603" s="1025"/>
      <c r="S603" s="1025"/>
      <c r="T603" s="1025"/>
      <c r="U603" s="1025"/>
      <c r="V603" s="1025"/>
      <c r="W603" s="1025"/>
      <c r="X603" s="1025"/>
      <c r="Y603" s="1025"/>
      <c r="Z603" s="1025"/>
      <c r="AA603" s="1025"/>
      <c r="AB603" s="1025"/>
      <c r="AC603" s="1025"/>
      <c r="AD603" s="1025"/>
      <c r="AE603" s="1025"/>
      <c r="AF603" s="1025"/>
      <c r="AG603" s="1025"/>
      <c r="AH603" s="1025">
        <f t="shared" ref="AH603:AT603" si="287">+AH583</f>
        <v>-70.400000000000006</v>
      </c>
      <c r="AI603" s="1025">
        <f t="shared" si="287"/>
        <v>-235.2</v>
      </c>
      <c r="AJ603" s="1025">
        <f t="shared" si="287"/>
        <v>-107.9</v>
      </c>
      <c r="AK603" s="1025">
        <f t="shared" si="287"/>
        <v>-78.599999999999994</v>
      </c>
      <c r="AL603" s="1025">
        <f t="shared" si="287"/>
        <v>-88.7</v>
      </c>
      <c r="AM603" s="1025">
        <f t="shared" si="287"/>
        <v>-82.500000000000028</v>
      </c>
      <c r="AN603" s="1025">
        <f t="shared" si="287"/>
        <v>-103.4</v>
      </c>
      <c r="AO603" s="1025">
        <f t="shared" si="287"/>
        <v>-95.8</v>
      </c>
      <c r="AP603" s="1025">
        <f t="shared" si="287"/>
        <v>-82</v>
      </c>
      <c r="AQ603" s="1025">
        <f t="shared" si="287"/>
        <v>-85.4</v>
      </c>
      <c r="AR603" s="1025">
        <f t="shared" si="287"/>
        <v>-109.1</v>
      </c>
      <c r="AS603" s="1025">
        <f t="shared" si="287"/>
        <v>-70</v>
      </c>
      <c r="AT603" s="1025">
        <f t="shared" si="287"/>
        <v>-117.7</v>
      </c>
      <c r="AU603" s="1025">
        <f t="shared" si="286"/>
        <v>-72.3</v>
      </c>
      <c r="AV603" s="1025">
        <f t="shared" si="286"/>
        <v>-127.2</v>
      </c>
      <c r="AW603" s="1025"/>
      <c r="AX603" s="1025"/>
      <c r="AY603" s="871"/>
      <c r="AZ603" s="871"/>
      <c r="BA603" s="871"/>
      <c r="BB603" s="871"/>
      <c r="BC603" s="871"/>
      <c r="BD603" s="1690"/>
      <c r="BE603" s="1690"/>
      <c r="BF603" s="1690"/>
      <c r="BG603" s="1690"/>
      <c r="BH603" s="1690"/>
      <c r="BI603" s="1690"/>
      <c r="BJ603" s="1690"/>
      <c r="BK603" s="1690"/>
      <c r="BL603" s="1690"/>
      <c r="BM603" s="1690"/>
      <c r="BN603" s="1690"/>
      <c r="BO603" s="1690"/>
      <c r="BP603" s="1690"/>
      <c r="BQ603" s="1690"/>
      <c r="BR603" s="1690"/>
      <c r="BS603" s="1690"/>
      <c r="BT603" s="1690"/>
      <c r="BU603" s="1690"/>
      <c r="BV603" s="1690"/>
      <c r="BW603" s="1690"/>
      <c r="BX603" s="1690"/>
      <c r="BY603" s="1690"/>
      <c r="BZ603" s="1690"/>
      <c r="CA603" s="1690"/>
      <c r="CB603" s="1690"/>
    </row>
    <row r="604" spans="1:80">
      <c r="A604" s="1027" t="s">
        <v>172</v>
      </c>
      <c r="B604" s="1028"/>
      <c r="C604" s="1028"/>
      <c r="D604" s="1028"/>
      <c r="E604" s="1028"/>
      <c r="F604" s="1028"/>
      <c r="G604" s="1028"/>
      <c r="H604" s="1028"/>
      <c r="I604" s="1028"/>
      <c r="J604" s="1028"/>
      <c r="K604" s="1028"/>
      <c r="L604" s="1028"/>
      <c r="M604" s="1028"/>
      <c r="N604" s="1028"/>
      <c r="O604" s="1028"/>
      <c r="P604" s="1028"/>
      <c r="Q604" s="1028"/>
      <c r="R604" s="1028"/>
      <c r="S604" s="1028"/>
      <c r="T604" s="1028"/>
      <c r="U604" s="1028"/>
      <c r="V604" s="1028"/>
      <c r="W604" s="1028"/>
      <c r="X604" s="1028"/>
      <c r="Y604" s="1028"/>
      <c r="Z604" s="1028"/>
      <c r="AA604" s="1028"/>
      <c r="AB604" s="1028"/>
      <c r="AC604" s="1028"/>
      <c r="AD604" s="1028"/>
      <c r="AE604" s="1028"/>
      <c r="AF604" s="1028"/>
      <c r="AG604" s="1028"/>
      <c r="AH604" s="1028">
        <f t="shared" ref="AH604:AT604" si="288">+AH584</f>
        <v>-41.8</v>
      </c>
      <c r="AI604" s="1028">
        <f t="shared" si="288"/>
        <v>-50.694000000000003</v>
      </c>
      <c r="AJ604" s="1028">
        <f t="shared" si="288"/>
        <v>-51.375</v>
      </c>
      <c r="AK604" s="1028">
        <f t="shared" si="288"/>
        <v>-39.247999999999998</v>
      </c>
      <c r="AL604" s="1028">
        <f t="shared" si="288"/>
        <v>-49.9</v>
      </c>
      <c r="AM604" s="1028">
        <f t="shared" si="288"/>
        <v>-47.7</v>
      </c>
      <c r="AN604" s="1028">
        <f t="shared" si="288"/>
        <v>-54.3</v>
      </c>
      <c r="AO604" s="1028">
        <f t="shared" si="288"/>
        <v>-59.853999999999999</v>
      </c>
      <c r="AP604" s="1028">
        <f t="shared" si="288"/>
        <v>-50.6</v>
      </c>
      <c r="AQ604" s="1028">
        <f t="shared" si="288"/>
        <v>-70.900000000000006</v>
      </c>
      <c r="AR604" s="1028">
        <f t="shared" si="288"/>
        <v>-66.400000000000006</v>
      </c>
      <c r="AS604" s="1028">
        <f t="shared" si="288"/>
        <v>-65.3</v>
      </c>
      <c r="AT604" s="1028">
        <f t="shared" si="288"/>
        <v>-50.9</v>
      </c>
      <c r="AU604" s="1028">
        <f t="shared" si="286"/>
        <v>-69.5</v>
      </c>
      <c r="AV604" s="1028">
        <f t="shared" si="286"/>
        <v>-50.8</v>
      </c>
      <c r="AW604" s="1028"/>
      <c r="AX604" s="1025"/>
      <c r="AY604" s="871"/>
      <c r="AZ604" s="871"/>
      <c r="BA604" s="871"/>
      <c r="BB604" s="871"/>
      <c r="BC604" s="871"/>
      <c r="BD604" s="1690"/>
      <c r="BE604" s="1690"/>
      <c r="BF604" s="1690"/>
      <c r="BG604" s="1690"/>
      <c r="BH604" s="1690"/>
      <c r="BI604" s="1690"/>
      <c r="BJ604" s="1690"/>
      <c r="BK604" s="1690"/>
      <c r="BL604" s="1690"/>
      <c r="BM604" s="1690"/>
      <c r="BN604" s="1690"/>
      <c r="BO604" s="1690"/>
      <c r="BP604" s="1690"/>
      <c r="BQ604" s="1690"/>
      <c r="BR604" s="1690"/>
      <c r="BS604" s="1690"/>
      <c r="BT604" s="1690"/>
      <c r="BU604" s="1690"/>
      <c r="BV604" s="1690"/>
      <c r="BW604" s="1690"/>
      <c r="BX604" s="1690"/>
      <c r="BY604" s="1690"/>
      <c r="BZ604" s="1690"/>
      <c r="CA604" s="1690"/>
      <c r="CB604" s="1690"/>
    </row>
    <row r="605" spans="1:80">
      <c r="A605" s="108" t="s">
        <v>1062</v>
      </c>
      <c r="B605" s="1025"/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25"/>
      <c r="N605" s="1025"/>
      <c r="O605" s="1025"/>
      <c r="P605" s="1025"/>
      <c r="Q605" s="1025"/>
      <c r="R605" s="1025"/>
      <c r="S605" s="1025"/>
      <c r="T605" s="1025"/>
      <c r="U605" s="1025"/>
      <c r="V605" s="1025"/>
      <c r="W605" s="1025"/>
      <c r="X605" s="1025"/>
      <c r="Y605" s="1025"/>
      <c r="Z605" s="1025"/>
      <c r="AA605" s="1025"/>
      <c r="AB605" s="1025"/>
      <c r="AC605" s="1025"/>
      <c r="AD605" s="1025"/>
      <c r="AE605" s="1025"/>
      <c r="AF605" s="1025"/>
      <c r="AG605" s="1025"/>
      <c r="AH605" s="1025">
        <f t="shared" ref="AH605:AT605" si="289">+AH586</f>
        <v>-16.399999999999999</v>
      </c>
      <c r="AI605" s="1025">
        <f t="shared" si="289"/>
        <v>-20.799999999999997</v>
      </c>
      <c r="AJ605" s="1025">
        <f t="shared" si="289"/>
        <v>12.079999999999998</v>
      </c>
      <c r="AK605" s="1025">
        <f t="shared" si="289"/>
        <v>-0.4</v>
      </c>
      <c r="AL605" s="1025">
        <f t="shared" si="289"/>
        <v>-9.6</v>
      </c>
      <c r="AM605" s="1025">
        <f t="shared" si="289"/>
        <v>-33.700000000000003</v>
      </c>
      <c r="AN605" s="1025">
        <f t="shared" si="289"/>
        <v>38.234999999999999</v>
      </c>
      <c r="AO605" s="1025">
        <f t="shared" si="289"/>
        <v>-44.734999999999999</v>
      </c>
      <c r="AP605" s="1025">
        <f t="shared" si="289"/>
        <v>13.7</v>
      </c>
      <c r="AQ605" s="1025">
        <f t="shared" si="289"/>
        <v>-14.2</v>
      </c>
      <c r="AR605" s="1025">
        <f t="shared" si="289"/>
        <v>42.1</v>
      </c>
      <c r="AS605" s="1025">
        <f t="shared" si="289"/>
        <v>-38.4</v>
      </c>
      <c r="AT605" s="1025">
        <f t="shared" si="289"/>
        <v>18.399999999999999</v>
      </c>
      <c r="AU605" s="1025">
        <f t="shared" ref="AU605:AV609" si="290">+AU586</f>
        <v>-3.9</v>
      </c>
      <c r="AV605" s="1025">
        <f t="shared" si="290"/>
        <v>-46.2</v>
      </c>
      <c r="AW605" s="1025"/>
      <c r="AX605" s="1025"/>
      <c r="AY605" s="871"/>
      <c r="AZ605" s="871"/>
      <c r="BA605" s="871"/>
      <c r="BB605" s="871"/>
      <c r="BC605" s="871"/>
      <c r="BD605" s="1690"/>
      <c r="BE605" s="1690"/>
      <c r="BF605" s="1690"/>
      <c r="BG605" s="1690"/>
      <c r="BH605" s="1690"/>
      <c r="BI605" s="1690"/>
      <c r="BJ605" s="1690"/>
      <c r="BK605" s="1690"/>
      <c r="BL605" s="1690"/>
      <c r="BM605" s="1690"/>
      <c r="BN605" s="1690"/>
      <c r="BO605" s="1690"/>
      <c r="BP605" s="1690"/>
      <c r="BQ605" s="1690"/>
      <c r="BR605" s="1690"/>
      <c r="BS605" s="1690"/>
      <c r="BT605" s="1690"/>
      <c r="BU605" s="1690"/>
      <c r="BV605" s="1690"/>
      <c r="BW605" s="1690"/>
      <c r="BX605" s="1690"/>
      <c r="BY605" s="1690"/>
      <c r="BZ605" s="1690"/>
      <c r="CA605" s="1690"/>
      <c r="CB605" s="1690"/>
    </row>
    <row r="606" spans="1:80">
      <c r="A606" s="1027" t="s">
        <v>173</v>
      </c>
      <c r="B606" s="1028"/>
      <c r="C606" s="1028"/>
      <c r="D606" s="1028"/>
      <c r="E606" s="1028"/>
      <c r="F606" s="1028"/>
      <c r="G606" s="1028"/>
      <c r="H606" s="1028"/>
      <c r="I606" s="1028"/>
      <c r="J606" s="1028"/>
      <c r="K606" s="1028"/>
      <c r="L606" s="1028"/>
      <c r="M606" s="1028"/>
      <c r="N606" s="1028"/>
      <c r="O606" s="1028"/>
      <c r="P606" s="1028"/>
      <c r="Q606" s="1028"/>
      <c r="R606" s="1028"/>
      <c r="S606" s="1028"/>
      <c r="T606" s="1028"/>
      <c r="U606" s="1028"/>
      <c r="V606" s="1028"/>
      <c r="W606" s="1028"/>
      <c r="X606" s="1028"/>
      <c r="Y606" s="1028"/>
      <c r="Z606" s="1028"/>
      <c r="AA606" s="1028"/>
      <c r="AB606" s="1028"/>
      <c r="AC606" s="1028"/>
      <c r="AD606" s="1028"/>
      <c r="AE606" s="1028"/>
      <c r="AF606" s="1028"/>
      <c r="AG606" s="1028"/>
      <c r="AH606" s="1028">
        <f t="shared" ref="AH606:AT606" si="291">+AH587</f>
        <v>0</v>
      </c>
      <c r="AI606" s="1028">
        <f t="shared" si="291"/>
        <v>0</v>
      </c>
      <c r="AJ606" s="1028">
        <f t="shared" si="291"/>
        <v>0</v>
      </c>
      <c r="AK606" s="1028">
        <f t="shared" si="291"/>
        <v>0</v>
      </c>
      <c r="AL606" s="1028">
        <f t="shared" si="291"/>
        <v>0</v>
      </c>
      <c r="AM606" s="1028">
        <f t="shared" si="291"/>
        <v>0</v>
      </c>
      <c r="AN606" s="1028">
        <f t="shared" si="291"/>
        <v>0</v>
      </c>
      <c r="AO606" s="1028">
        <f t="shared" si="291"/>
        <v>0</v>
      </c>
      <c r="AP606" s="1028">
        <f t="shared" si="291"/>
        <v>0</v>
      </c>
      <c r="AQ606" s="1028">
        <f t="shared" si="291"/>
        <v>0</v>
      </c>
      <c r="AR606" s="1028">
        <f t="shared" si="291"/>
        <v>0</v>
      </c>
      <c r="AS606" s="1028">
        <f t="shared" si="291"/>
        <v>0</v>
      </c>
      <c r="AT606" s="1028">
        <f t="shared" si="291"/>
        <v>0</v>
      </c>
      <c r="AU606" s="1028">
        <f t="shared" si="290"/>
        <v>0</v>
      </c>
      <c r="AV606" s="1028">
        <f t="shared" si="290"/>
        <v>0</v>
      </c>
      <c r="AW606" s="1028"/>
      <c r="AX606" s="1025"/>
      <c r="AY606" s="871"/>
      <c r="AZ606" s="871"/>
      <c r="BA606" s="871"/>
      <c r="BB606" s="871"/>
      <c r="BC606" s="871"/>
      <c r="BD606" s="1690"/>
      <c r="BE606" s="1690"/>
      <c r="BF606" s="1690"/>
      <c r="BG606" s="1690"/>
      <c r="BH606" s="1690"/>
      <c r="BI606" s="1690"/>
      <c r="BJ606" s="1690"/>
      <c r="BK606" s="1690"/>
      <c r="BL606" s="1690"/>
      <c r="BM606" s="1690"/>
      <c r="BN606" s="1690"/>
      <c r="BO606" s="1690"/>
      <c r="BP606" s="1690"/>
      <c r="BQ606" s="1690"/>
      <c r="BR606" s="1690"/>
      <c r="BS606" s="1690"/>
      <c r="BT606" s="1690"/>
      <c r="BU606" s="1690"/>
      <c r="BV606" s="1690"/>
      <c r="BW606" s="1690"/>
      <c r="BX606" s="1690"/>
      <c r="BY606" s="1690"/>
      <c r="BZ606" s="1690"/>
      <c r="CA606" s="1690"/>
      <c r="CB606" s="1690"/>
    </row>
    <row r="607" spans="1:80">
      <c r="A607" s="108" t="s">
        <v>1063</v>
      </c>
      <c r="B607" s="1025"/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25"/>
      <c r="N607" s="1025"/>
      <c r="O607" s="1025"/>
      <c r="P607" s="1025"/>
      <c r="Q607" s="1025"/>
      <c r="R607" s="1025"/>
      <c r="S607" s="1025"/>
      <c r="T607" s="1025"/>
      <c r="U607" s="1025"/>
      <c r="V607" s="1025"/>
      <c r="W607" s="1025"/>
      <c r="X607" s="1025"/>
      <c r="Y607" s="1025"/>
      <c r="Z607" s="1025"/>
      <c r="AA607" s="1025"/>
      <c r="AB607" s="1025"/>
      <c r="AC607" s="1025"/>
      <c r="AD607" s="1025"/>
      <c r="AE607" s="1025"/>
      <c r="AF607" s="1025"/>
      <c r="AG607" s="1025"/>
      <c r="AH607" s="1025">
        <f t="shared" ref="AH607:AT607" si="292">+AH588</f>
        <v>0</v>
      </c>
      <c r="AI607" s="1025">
        <f t="shared" si="292"/>
        <v>-508.84</v>
      </c>
      <c r="AJ607" s="1025">
        <f t="shared" si="292"/>
        <v>-5.9190000000000058</v>
      </c>
      <c r="AK607" s="1025">
        <f t="shared" si="292"/>
        <v>-12.242000000000001</v>
      </c>
      <c r="AL607" s="1025">
        <f t="shared" si="292"/>
        <v>-140.03800000000001</v>
      </c>
      <c r="AM607" s="1025">
        <f t="shared" si="292"/>
        <v>-373.09999999999997</v>
      </c>
      <c r="AN607" s="1025">
        <f t="shared" si="292"/>
        <v>0</v>
      </c>
      <c r="AO607" s="1025">
        <f t="shared" si="292"/>
        <v>0</v>
      </c>
      <c r="AP607" s="1025">
        <f t="shared" si="292"/>
        <v>-905.2</v>
      </c>
      <c r="AQ607" s="1025">
        <f t="shared" si="292"/>
        <v>0</v>
      </c>
      <c r="AR607" s="1025">
        <f t="shared" si="292"/>
        <v>0</v>
      </c>
      <c r="AS607" s="1025">
        <f t="shared" si="292"/>
        <v>-23</v>
      </c>
      <c r="AT607" s="1025">
        <f t="shared" si="292"/>
        <v>-10.9</v>
      </c>
      <c r="AU607" s="1025">
        <f t="shared" si="290"/>
        <v>1.2</v>
      </c>
      <c r="AV607" s="1025">
        <f t="shared" si="290"/>
        <v>10.199999999999999</v>
      </c>
      <c r="AW607" s="1025"/>
      <c r="AX607" s="1025"/>
      <c r="AY607" s="871"/>
      <c r="AZ607" s="871"/>
      <c r="BA607" s="871"/>
      <c r="BB607" s="871"/>
      <c r="BC607" s="871"/>
      <c r="BD607" s="1690"/>
      <c r="BE607" s="1690"/>
      <c r="BF607" s="1690"/>
      <c r="BG607" s="1690"/>
      <c r="BH607" s="1690"/>
      <c r="BI607" s="1690"/>
      <c r="BJ607" s="1690"/>
      <c r="BK607" s="1690"/>
      <c r="BL607" s="1690"/>
      <c r="BM607" s="1690"/>
      <c r="BN607" s="1690"/>
      <c r="BO607" s="1690"/>
      <c r="BP607" s="1690"/>
      <c r="BQ607" s="1690"/>
      <c r="BR607" s="1690"/>
      <c r="BS607" s="1690"/>
      <c r="BT607" s="1690"/>
      <c r="BU607" s="1690"/>
      <c r="BV607" s="1690"/>
      <c r="BW607" s="1690"/>
      <c r="BX607" s="1690"/>
      <c r="BY607" s="1690"/>
      <c r="BZ607" s="1690"/>
      <c r="CA607" s="1690"/>
      <c r="CB607" s="1690"/>
    </row>
    <row r="608" spans="1:80">
      <c r="A608" s="1027" t="s">
        <v>1064</v>
      </c>
      <c r="B608" s="1028"/>
      <c r="C608" s="1028"/>
      <c r="D608" s="1028"/>
      <c r="E608" s="1028"/>
      <c r="F608" s="1028"/>
      <c r="G608" s="1028"/>
      <c r="H608" s="1028"/>
      <c r="I608" s="1028"/>
      <c r="J608" s="1028"/>
      <c r="K608" s="1028"/>
      <c r="L608" s="1028"/>
      <c r="M608" s="1028"/>
      <c r="N608" s="1028"/>
      <c r="O608" s="1028"/>
      <c r="P608" s="1028"/>
      <c r="Q608" s="1028"/>
      <c r="R608" s="1028"/>
      <c r="S608" s="1028"/>
      <c r="T608" s="1028"/>
      <c r="U608" s="1028"/>
      <c r="V608" s="1028"/>
      <c r="W608" s="1028"/>
      <c r="X608" s="1028"/>
      <c r="Y608" s="1028"/>
      <c r="Z608" s="1028"/>
      <c r="AA608" s="1028"/>
      <c r="AB608" s="1028"/>
      <c r="AC608" s="1028"/>
      <c r="AD608" s="1028"/>
      <c r="AE608" s="1028"/>
      <c r="AF608" s="1028"/>
      <c r="AG608" s="1028"/>
      <c r="AH608" s="1028">
        <f t="shared" ref="AH608:AT608" si="293">+AH589</f>
        <v>-540.73299999999949</v>
      </c>
      <c r="AI608" s="1028">
        <f t="shared" si="293"/>
        <v>636.13399999999967</v>
      </c>
      <c r="AJ608" s="1028">
        <f t="shared" si="293"/>
        <v>18.494000000000035</v>
      </c>
      <c r="AK608" s="1028">
        <f t="shared" si="293"/>
        <v>-34.510000000000005</v>
      </c>
      <c r="AL608" s="1028">
        <f t="shared" si="293"/>
        <v>13.238000000000099</v>
      </c>
      <c r="AM608" s="1028">
        <f t="shared" si="293"/>
        <v>-26.699999999999989</v>
      </c>
      <c r="AN608" s="1028">
        <f t="shared" si="293"/>
        <v>21.665000000000191</v>
      </c>
      <c r="AO608" s="1028">
        <f t="shared" si="293"/>
        <v>-19.611000000000004</v>
      </c>
      <c r="AP608" s="1028">
        <f t="shared" si="293"/>
        <v>23.099999999999795</v>
      </c>
      <c r="AQ608" s="1028">
        <f t="shared" si="293"/>
        <v>-66.59999999999998</v>
      </c>
      <c r="AR608" s="1028">
        <f t="shared" si="293"/>
        <v>31.700000000000017</v>
      </c>
      <c r="AS608" s="1028">
        <f t="shared" si="293"/>
        <v>-33.400000000000198</v>
      </c>
      <c r="AT608" s="1028">
        <f t="shared" si="293"/>
        <v>42.672000000000288</v>
      </c>
      <c r="AU608" s="1028">
        <f t="shared" si="290"/>
        <v>-15.272000000000205</v>
      </c>
      <c r="AV608" s="1028">
        <f t="shared" si="290"/>
        <v>-55.699999999999903</v>
      </c>
      <c r="AW608" s="1028"/>
      <c r="AX608" s="1025"/>
      <c r="AY608" s="871"/>
      <c r="AZ608" s="871"/>
      <c r="BA608" s="871"/>
      <c r="BB608" s="871"/>
      <c r="BC608" s="871"/>
      <c r="BD608" s="1690"/>
      <c r="BE608" s="1690"/>
      <c r="BF608" s="1690"/>
      <c r="BG608" s="1690"/>
      <c r="BH608" s="1690"/>
      <c r="BI608" s="1690"/>
      <c r="BJ608" s="1690"/>
      <c r="BK608" s="1690"/>
      <c r="BL608" s="1690"/>
      <c r="BM608" s="1690"/>
      <c r="BN608" s="1690"/>
      <c r="BO608" s="1690"/>
      <c r="BP608" s="1690"/>
      <c r="BQ608" s="1690"/>
      <c r="BR608" s="1690"/>
      <c r="BS608" s="1690"/>
      <c r="BT608" s="1690"/>
      <c r="BU608" s="1690"/>
      <c r="BV608" s="1690"/>
      <c r="BW608" s="1690"/>
      <c r="BX608" s="1690"/>
      <c r="BY608" s="1690"/>
      <c r="BZ608" s="1690"/>
      <c r="CA608" s="1690"/>
      <c r="CB608" s="1690"/>
    </row>
    <row r="609" spans="1:80">
      <c r="A609" s="108" t="s">
        <v>1065</v>
      </c>
      <c r="B609" s="1025"/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25"/>
      <c r="N609" s="1025"/>
      <c r="O609" s="1025"/>
      <c r="P609" s="1025"/>
      <c r="Q609" s="1025"/>
      <c r="R609" s="1025"/>
      <c r="S609" s="1025"/>
      <c r="T609" s="1025"/>
      <c r="U609" s="1025"/>
      <c r="V609" s="1025"/>
      <c r="W609" s="1025"/>
      <c r="X609" s="1025"/>
      <c r="Y609" s="1025"/>
      <c r="Z609" s="1025"/>
      <c r="AA609" s="1025"/>
      <c r="AB609" s="1025"/>
      <c r="AC609" s="1025"/>
      <c r="AD609" s="1025"/>
      <c r="AE609" s="1025"/>
      <c r="AF609" s="1025"/>
      <c r="AG609" s="1025"/>
      <c r="AH609" s="1025">
        <f t="shared" ref="AH609:AT609" si="294">+AH590</f>
        <v>489.43299999999954</v>
      </c>
      <c r="AI609" s="1025">
        <f t="shared" si="294"/>
        <v>-7.2999999999997272</v>
      </c>
      <c r="AJ609" s="1025">
        <f t="shared" si="294"/>
        <v>-47.980000000000018</v>
      </c>
      <c r="AK609" s="1025">
        <f t="shared" si="294"/>
        <v>-27.5</v>
      </c>
      <c r="AL609" s="1025">
        <f t="shared" si="294"/>
        <v>80.599999999999909</v>
      </c>
      <c r="AM609" s="1025">
        <f t="shared" si="294"/>
        <v>361.5</v>
      </c>
      <c r="AN609" s="1025">
        <f t="shared" si="294"/>
        <v>-90.800000000000182</v>
      </c>
      <c r="AO609" s="1025">
        <f t="shared" si="294"/>
        <v>18.5</v>
      </c>
      <c r="AP609" s="1025">
        <f t="shared" si="294"/>
        <v>784.70000000000027</v>
      </c>
      <c r="AQ609" s="1025">
        <f t="shared" si="294"/>
        <v>18</v>
      </c>
      <c r="AR609" s="1025">
        <f t="shared" si="294"/>
        <v>-104</v>
      </c>
      <c r="AS609" s="1025">
        <f t="shared" si="294"/>
        <v>4.8000000000001819</v>
      </c>
      <c r="AT609" s="1025">
        <f t="shared" si="294"/>
        <v>-103.8720000000003</v>
      </c>
      <c r="AU609" s="1025">
        <f t="shared" si="290"/>
        <v>-67.527999999999793</v>
      </c>
      <c r="AV609" s="1025">
        <f t="shared" si="290"/>
        <v>57.099999999999909</v>
      </c>
      <c r="AW609" s="1025"/>
      <c r="AX609" s="1025"/>
      <c r="AY609" s="871"/>
      <c r="AZ609" s="871"/>
      <c r="BA609" s="871"/>
      <c r="BB609" s="871"/>
      <c r="BC609" s="871"/>
      <c r="BD609" s="1690"/>
      <c r="BE609" s="1690"/>
      <c r="BF609" s="1690"/>
      <c r="BG609" s="1690"/>
      <c r="BH609" s="1690"/>
      <c r="BI609" s="1690"/>
      <c r="BJ609" s="1690"/>
      <c r="BK609" s="1690"/>
      <c r="BL609" s="1690"/>
      <c r="BM609" s="1690"/>
      <c r="BN609" s="1690"/>
      <c r="BO609" s="1690"/>
      <c r="BP609" s="1690"/>
      <c r="BQ609" s="1690"/>
      <c r="BR609" s="1690"/>
      <c r="BS609" s="1690"/>
      <c r="BT609" s="1690"/>
      <c r="BU609" s="1690"/>
      <c r="BV609" s="1690"/>
      <c r="BW609" s="1690"/>
      <c r="BX609" s="1690"/>
      <c r="BY609" s="1690"/>
      <c r="BZ609" s="1690"/>
      <c r="CA609" s="1690"/>
      <c r="CB609" s="1690"/>
    </row>
    <row r="610" spans="1:80">
      <c r="A610" s="202" t="s">
        <v>1067</v>
      </c>
      <c r="B610" s="1024"/>
      <c r="C610" s="1024"/>
      <c r="D610" s="1024"/>
      <c r="E610" s="1024"/>
      <c r="F610" s="1024"/>
      <c r="G610" s="1024"/>
      <c r="H610" s="1024"/>
      <c r="I610" s="1024"/>
      <c r="J610" s="1024"/>
      <c r="K610" s="1024"/>
      <c r="L610" s="1024"/>
      <c r="M610" s="1024"/>
      <c r="N610" s="1024"/>
      <c r="O610" s="1024"/>
      <c r="P610" s="1024"/>
      <c r="Q610" s="1024"/>
      <c r="R610" s="1024"/>
      <c r="S610" s="1024"/>
      <c r="T610" s="1024"/>
      <c r="U610" s="1024"/>
      <c r="V610" s="1024"/>
      <c r="W610" s="1024"/>
      <c r="X610" s="1024"/>
      <c r="Y610" s="1024"/>
      <c r="Z610" s="1024"/>
      <c r="AA610" s="1024"/>
      <c r="AB610" s="1024"/>
      <c r="AC610" s="1024"/>
      <c r="AD610" s="1024"/>
      <c r="AE610" s="1024"/>
      <c r="AF610" s="1024"/>
      <c r="AG610" s="1024"/>
      <c r="AH610" s="1024" t="str">
        <f t="shared" ref="AH610:AU610" si="295">+AH601</f>
        <v>Q2 11</v>
      </c>
      <c r="AI610" s="1024" t="str">
        <f t="shared" si="295"/>
        <v>Q3 11</v>
      </c>
      <c r="AJ610" s="1024" t="str">
        <f t="shared" si="295"/>
        <v>Q4 11</v>
      </c>
      <c r="AK610" s="1024" t="str">
        <f t="shared" si="295"/>
        <v>Q1 12</v>
      </c>
      <c r="AL610" s="1024" t="str">
        <f t="shared" si="295"/>
        <v>Q2 12</v>
      </c>
      <c r="AM610" s="1024" t="str">
        <f t="shared" si="295"/>
        <v>Q3 12</v>
      </c>
      <c r="AN610" s="1024" t="str">
        <f t="shared" si="295"/>
        <v>Q4 12</v>
      </c>
      <c r="AO610" s="1024" t="str">
        <f t="shared" si="295"/>
        <v>Q1 13</v>
      </c>
      <c r="AP610" s="1024" t="str">
        <f t="shared" si="295"/>
        <v>Q2 13</v>
      </c>
      <c r="AQ610" s="1024" t="str">
        <f t="shared" si="295"/>
        <v>Q3 13</v>
      </c>
      <c r="AR610" s="1024" t="str">
        <f t="shared" si="295"/>
        <v>Q4 13</v>
      </c>
      <c r="AS610" s="1024" t="str">
        <f t="shared" si="295"/>
        <v>Q1 14</v>
      </c>
      <c r="AT610" s="1024" t="str">
        <f t="shared" si="295"/>
        <v>Q2 14</v>
      </c>
      <c r="AU610" s="1024" t="str">
        <f t="shared" si="295"/>
        <v>Q3 14</v>
      </c>
      <c r="AV610" s="1024" t="str">
        <f>+AV601</f>
        <v>Q4 14</v>
      </c>
      <c r="AW610" s="1604"/>
      <c r="AX610" s="1604"/>
      <c r="AY610" s="871"/>
      <c r="AZ610" s="871"/>
      <c r="BA610" s="871"/>
      <c r="BB610" s="871"/>
      <c r="BC610" s="871"/>
      <c r="BD610" s="1690"/>
      <c r="BE610" s="1690"/>
      <c r="BF610" s="1690"/>
      <c r="BG610" s="1690"/>
      <c r="BH610" s="1690"/>
      <c r="BI610" s="1690"/>
      <c r="BJ610" s="1690"/>
      <c r="BK610" s="1690"/>
      <c r="BL610" s="1690"/>
      <c r="BM610" s="1690"/>
      <c r="BN610" s="1690"/>
      <c r="BO610" s="1690"/>
      <c r="BP610" s="1690"/>
      <c r="BQ610" s="1690"/>
      <c r="BR610" s="1690"/>
      <c r="BS610" s="1690"/>
      <c r="BT610" s="1690"/>
      <c r="BU610" s="1690"/>
      <c r="BV610" s="1690"/>
      <c r="BW610" s="1690"/>
      <c r="BX610" s="1690"/>
      <c r="BY610" s="1690"/>
      <c r="BZ610" s="1690"/>
      <c r="CA610" s="1690"/>
      <c r="CB610" s="1690"/>
    </row>
    <row r="611" spans="1:80">
      <c r="A611" s="1027" t="s">
        <v>473</v>
      </c>
      <c r="B611" s="1028"/>
      <c r="C611" s="1028"/>
      <c r="D611" s="1028"/>
      <c r="E611" s="1028"/>
      <c r="F611" s="1028"/>
      <c r="G611" s="1028"/>
      <c r="H611" s="1028"/>
      <c r="I611" s="1028"/>
      <c r="J611" s="1028"/>
      <c r="K611" s="1028"/>
      <c r="L611" s="1028"/>
      <c r="M611" s="1028"/>
      <c r="N611" s="1028"/>
      <c r="O611" s="1028"/>
      <c r="P611" s="1028"/>
      <c r="Q611" s="1028"/>
      <c r="R611" s="1028"/>
      <c r="S611" s="1028"/>
      <c r="T611" s="1028"/>
      <c r="U611" s="1028"/>
      <c r="V611" s="1028"/>
      <c r="W611" s="1028"/>
      <c r="X611" s="1028"/>
      <c r="Y611" s="1028"/>
      <c r="Z611" s="1028"/>
      <c r="AA611" s="1028"/>
      <c r="AB611" s="1028"/>
      <c r="AC611" s="1028"/>
      <c r="AD611" s="1028"/>
      <c r="AE611" s="1028"/>
      <c r="AF611" s="1028"/>
      <c r="AG611" s="1028"/>
      <c r="AH611" s="1028">
        <f t="shared" ref="AH611:AT611" si="296">+AH579</f>
        <v>275.80000000000007</v>
      </c>
      <c r="AI611" s="1028">
        <f t="shared" si="296"/>
        <v>283.10000000000002</v>
      </c>
      <c r="AJ611" s="1028">
        <f t="shared" si="296"/>
        <v>346.6</v>
      </c>
      <c r="AK611" s="1028">
        <f t="shared" si="296"/>
        <v>432.2</v>
      </c>
      <c r="AL611" s="1028">
        <f t="shared" si="296"/>
        <v>357</v>
      </c>
      <c r="AM611" s="1028">
        <f t="shared" si="296"/>
        <v>813.2</v>
      </c>
      <c r="AN611" s="1028">
        <f t="shared" si="296"/>
        <v>906.3</v>
      </c>
      <c r="AO611" s="1028">
        <f t="shared" si="296"/>
        <v>898.8</v>
      </c>
      <c r="AP611" s="1028">
        <f t="shared" si="296"/>
        <v>114.1</v>
      </c>
      <c r="AQ611" s="1028">
        <f t="shared" si="296"/>
        <v>109.1</v>
      </c>
      <c r="AR611" s="1028">
        <f t="shared" si="296"/>
        <v>214.1</v>
      </c>
      <c r="AS611" s="1028">
        <f t="shared" si="296"/>
        <v>216.1</v>
      </c>
      <c r="AT611" s="1028">
        <f t="shared" si="296"/>
        <v>181.9</v>
      </c>
      <c r="AU611" s="1028">
        <f>+AU579</f>
        <v>237.7</v>
      </c>
      <c r="AV611" s="1028">
        <f>+AV579</f>
        <v>189.1</v>
      </c>
      <c r="AW611" s="1028"/>
      <c r="AX611" s="1025"/>
      <c r="AY611" s="871"/>
      <c r="AZ611" s="871"/>
      <c r="BA611" s="871"/>
      <c r="BB611" s="871"/>
      <c r="BC611" s="871"/>
      <c r="BD611" s="1690"/>
      <c r="BE611" s="1690"/>
      <c r="BF611" s="1690"/>
      <c r="BG611" s="1690"/>
      <c r="BH611" s="1690"/>
      <c r="BI611" s="1690"/>
      <c r="BJ611" s="1690"/>
      <c r="BK611" s="1690"/>
      <c r="BL611" s="1690"/>
      <c r="BM611" s="1690"/>
      <c r="BN611" s="1690"/>
      <c r="BO611" s="1690"/>
      <c r="BP611" s="1690"/>
      <c r="BQ611" s="1690"/>
      <c r="BR611" s="1690"/>
      <c r="BS611" s="1690"/>
      <c r="BT611" s="1690"/>
      <c r="BU611" s="1690"/>
      <c r="BV611" s="1690"/>
      <c r="BW611" s="1690"/>
      <c r="BX611" s="1690"/>
      <c r="BY611" s="1690"/>
      <c r="BZ611" s="1690"/>
      <c r="CA611" s="1690"/>
      <c r="CB611" s="1690"/>
    </row>
    <row r="612" spans="1:80">
      <c r="A612" s="108" t="s">
        <v>1068</v>
      </c>
      <c r="B612" s="1025"/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25"/>
      <c r="N612" s="1025"/>
      <c r="O612" s="1025"/>
      <c r="P612" s="1025"/>
      <c r="Q612" s="1025"/>
      <c r="R612" s="1025"/>
      <c r="S612" s="1025"/>
      <c r="T612" s="1025"/>
      <c r="U612" s="1025"/>
      <c r="V612" s="1025"/>
      <c r="W612" s="1025"/>
      <c r="X612" s="1025"/>
      <c r="Y612" s="1025"/>
      <c r="Z612" s="1025"/>
      <c r="AA612" s="1025"/>
      <c r="AB612" s="1025"/>
      <c r="AC612" s="1025"/>
      <c r="AD612" s="1025"/>
      <c r="AE612" s="1025"/>
      <c r="AF612" s="1025"/>
      <c r="AG612" s="1025"/>
      <c r="AH612" s="1025">
        <f t="shared" ref="AH612:AT612" si="297">+AH574</f>
        <v>2529.6</v>
      </c>
      <c r="AI612" s="1025">
        <f t="shared" si="297"/>
        <v>2529.6</v>
      </c>
      <c r="AJ612" s="1025">
        <f t="shared" si="297"/>
        <v>2529.6</v>
      </c>
      <c r="AK612" s="1025">
        <f t="shared" si="297"/>
        <v>2580.6</v>
      </c>
      <c r="AL612" s="1025">
        <f t="shared" si="297"/>
        <v>2580.6</v>
      </c>
      <c r="AM612" s="1025">
        <f t="shared" si="297"/>
        <v>3404.6</v>
      </c>
      <c r="AN612" s="1025">
        <f t="shared" si="297"/>
        <v>3404.6</v>
      </c>
      <c r="AO612" s="1025">
        <f t="shared" si="297"/>
        <v>3404.6</v>
      </c>
      <c r="AP612" s="1025">
        <f t="shared" si="297"/>
        <v>3404.6</v>
      </c>
      <c r="AQ612" s="1025">
        <f t="shared" si="297"/>
        <v>3404.6</v>
      </c>
      <c r="AR612" s="1025">
        <f t="shared" si="297"/>
        <v>3404.6</v>
      </c>
      <c r="AS612" s="1025">
        <f t="shared" si="297"/>
        <v>3257</v>
      </c>
      <c r="AT612" s="1025">
        <f t="shared" si="297"/>
        <v>3257</v>
      </c>
      <c r="AU612" s="1025">
        <f>+AU574</f>
        <v>3257</v>
      </c>
      <c r="AV612" s="1025">
        <f>+AV574</f>
        <v>3257</v>
      </c>
      <c r="AW612" s="1025"/>
      <c r="AX612" s="1025"/>
      <c r="AY612" s="871"/>
      <c r="AZ612" s="871"/>
      <c r="BA612" s="871"/>
      <c r="BB612" s="871"/>
      <c r="BC612" s="871"/>
      <c r="BD612" s="1690"/>
      <c r="BE612" s="1690"/>
      <c r="BF612" s="1690"/>
      <c r="BG612" s="1690"/>
      <c r="BH612" s="1690"/>
      <c r="BI612" s="1690"/>
      <c r="BJ612" s="1690"/>
      <c r="BK612" s="1690"/>
      <c r="BL612" s="1690"/>
      <c r="BM612" s="1690"/>
      <c r="BN612" s="1690"/>
      <c r="BO612" s="1690"/>
      <c r="BP612" s="1690"/>
      <c r="BQ612" s="1690"/>
      <c r="BR612" s="1690"/>
      <c r="BS612" s="1690"/>
      <c r="BT612" s="1690"/>
      <c r="BU612" s="1690"/>
      <c r="BV612" s="1690"/>
      <c r="BW612" s="1690"/>
      <c r="BX612" s="1690"/>
      <c r="BY612" s="1690"/>
      <c r="BZ612" s="1690"/>
      <c r="CA612" s="1690"/>
      <c r="CB612" s="1690"/>
    </row>
    <row r="613" spans="1:80">
      <c r="A613" s="1027" t="s">
        <v>1069</v>
      </c>
      <c r="B613" s="1028"/>
      <c r="C613" s="1028"/>
      <c r="D613" s="1028"/>
      <c r="E613" s="1028"/>
      <c r="F613" s="1028"/>
      <c r="G613" s="1028"/>
      <c r="H613" s="1028"/>
      <c r="I613" s="1028"/>
      <c r="J613" s="1028"/>
      <c r="K613" s="1028"/>
      <c r="L613" s="1028"/>
      <c r="M613" s="1028"/>
      <c r="N613" s="1028"/>
      <c r="O613" s="1028"/>
      <c r="P613" s="1028"/>
      <c r="Q613" s="1028"/>
      <c r="R613" s="1028"/>
      <c r="S613" s="1028"/>
      <c r="T613" s="1028"/>
      <c r="U613" s="1028"/>
      <c r="V613" s="1028"/>
      <c r="W613" s="1028"/>
      <c r="X613" s="1028"/>
      <c r="Y613" s="1028"/>
      <c r="Z613" s="1028"/>
      <c r="AA613" s="1028"/>
      <c r="AB613" s="1028"/>
      <c r="AC613" s="1028"/>
      <c r="AD613" s="1028"/>
      <c r="AE613" s="1028"/>
      <c r="AF613" s="1028"/>
      <c r="AG613" s="1028"/>
      <c r="AH613" s="1028">
        <f t="shared" ref="AH613:AT613" si="298">+AH575</f>
        <v>0</v>
      </c>
      <c r="AI613" s="1028">
        <f t="shared" si="298"/>
        <v>0</v>
      </c>
      <c r="AJ613" s="1028">
        <f t="shared" si="298"/>
        <v>0</v>
      </c>
      <c r="AK613" s="1028">
        <f t="shared" si="298"/>
        <v>0</v>
      </c>
      <c r="AL613" s="1028">
        <f t="shared" si="298"/>
        <v>0</v>
      </c>
      <c r="AM613" s="1028">
        <f t="shared" si="298"/>
        <v>0</v>
      </c>
      <c r="AN613" s="1028">
        <f t="shared" si="298"/>
        <v>0</v>
      </c>
      <c r="AO613" s="1028">
        <f t="shared" si="298"/>
        <v>0</v>
      </c>
      <c r="AP613" s="1028">
        <f t="shared" si="298"/>
        <v>0</v>
      </c>
      <c r="AQ613" s="1028">
        <f t="shared" si="298"/>
        <v>0</v>
      </c>
      <c r="AR613" s="1028">
        <f t="shared" si="298"/>
        <v>0</v>
      </c>
      <c r="AS613" s="1028">
        <f t="shared" si="298"/>
        <v>0</v>
      </c>
      <c r="AT613" s="1028">
        <f t="shared" si="298"/>
        <v>0</v>
      </c>
      <c r="AU613" s="1028">
        <f>+AU575</f>
        <v>0</v>
      </c>
      <c r="AV613" s="1028">
        <f>+AV575</f>
        <v>0</v>
      </c>
      <c r="AW613" s="1028"/>
      <c r="AX613" s="1025"/>
      <c r="AY613" s="871"/>
      <c r="AZ613" s="871"/>
      <c r="BA613" s="871"/>
      <c r="BB613" s="871"/>
      <c r="BC613" s="871"/>
    </row>
    <row r="614" spans="1:80">
      <c r="A614" s="108" t="s">
        <v>1070</v>
      </c>
      <c r="B614" s="1025"/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25"/>
      <c r="N614" s="1025"/>
      <c r="O614" s="1025"/>
      <c r="P614" s="1025"/>
      <c r="Q614" s="1025"/>
      <c r="R614" s="1025"/>
      <c r="S614" s="1025"/>
      <c r="T614" s="1025"/>
      <c r="U614" s="1025"/>
      <c r="V614" s="1025"/>
      <c r="W614" s="1025"/>
      <c r="X614" s="1025"/>
      <c r="Y614" s="1025"/>
      <c r="Z614" s="1025"/>
      <c r="AA614" s="1025"/>
      <c r="AB614" s="1025"/>
      <c r="AC614" s="1025"/>
      <c r="AD614" s="1025"/>
      <c r="AE614" s="1025"/>
      <c r="AF614" s="1025"/>
      <c r="AG614" s="1025"/>
      <c r="AH614" s="1025">
        <f t="shared" ref="AH614:AT614" si="299">+AH577</f>
        <v>0</v>
      </c>
      <c r="AI614" s="1025">
        <f t="shared" si="299"/>
        <v>0</v>
      </c>
      <c r="AJ614" s="1025">
        <f t="shared" si="299"/>
        <v>0</v>
      </c>
      <c r="AK614" s="1025">
        <f t="shared" si="299"/>
        <v>0</v>
      </c>
      <c r="AL614" s="1025">
        <f t="shared" si="299"/>
        <v>0</v>
      </c>
      <c r="AM614" s="1025">
        <f t="shared" si="299"/>
        <v>0</v>
      </c>
      <c r="AN614" s="1025">
        <f t="shared" si="299"/>
        <v>0</v>
      </c>
      <c r="AO614" s="1025">
        <f t="shared" si="299"/>
        <v>0</v>
      </c>
      <c r="AP614" s="1025">
        <f t="shared" si="299"/>
        <v>0</v>
      </c>
      <c r="AQ614" s="1025">
        <f t="shared" si="299"/>
        <v>0</v>
      </c>
      <c r="AR614" s="1025">
        <f t="shared" si="299"/>
        <v>0</v>
      </c>
      <c r="AS614" s="1025">
        <f t="shared" si="299"/>
        <v>0</v>
      </c>
      <c r="AT614" s="1025">
        <f t="shared" si="299"/>
        <v>0</v>
      </c>
      <c r="AU614" s="1025">
        <f>+AU577</f>
        <v>0</v>
      </c>
      <c r="AV614" s="1025">
        <f>+AV577</f>
        <v>0</v>
      </c>
      <c r="AW614" s="1025"/>
      <c r="AX614" s="1025"/>
      <c r="AY614" s="871"/>
      <c r="AZ614" s="871"/>
      <c r="BA614" s="871"/>
      <c r="BB614" s="871"/>
      <c r="BC614" s="871"/>
    </row>
    <row r="615" spans="1:80">
      <c r="A615" s="1027" t="s">
        <v>211</v>
      </c>
      <c r="B615" s="1028"/>
      <c r="C615" s="1028"/>
      <c r="D615" s="1028"/>
      <c r="E615" s="1028"/>
      <c r="F615" s="1028"/>
      <c r="G615" s="1028"/>
      <c r="H615" s="1028"/>
      <c r="I615" s="1028"/>
      <c r="J615" s="1028"/>
      <c r="K615" s="1028"/>
      <c r="L615" s="1028"/>
      <c r="M615" s="1028"/>
      <c r="N615" s="1028"/>
      <c r="O615" s="1028"/>
      <c r="P615" s="1028"/>
      <c r="Q615" s="1028"/>
      <c r="R615" s="1028"/>
      <c r="S615" s="1028"/>
      <c r="T615" s="1028"/>
      <c r="U615" s="1028"/>
      <c r="V615" s="1028"/>
      <c r="W615" s="1028"/>
      <c r="X615" s="1028"/>
      <c r="Y615" s="1028"/>
      <c r="Z615" s="1028"/>
      <c r="AA615" s="1028"/>
      <c r="AB615" s="1028"/>
      <c r="AC615" s="1028"/>
      <c r="AD615" s="1028"/>
      <c r="AE615" s="1028"/>
      <c r="AF615" s="1028"/>
      <c r="AG615" s="1028"/>
      <c r="AH615" s="1028">
        <f t="shared" ref="AH615:AT615" si="300">+AH578</f>
        <v>2943.98</v>
      </c>
      <c r="AI615" s="1028">
        <f t="shared" si="300"/>
        <v>2943.98</v>
      </c>
      <c r="AJ615" s="1028">
        <f t="shared" si="300"/>
        <v>2959.5</v>
      </c>
      <c r="AK615" s="1028">
        <f t="shared" si="300"/>
        <v>3017.6</v>
      </c>
      <c r="AL615" s="1028">
        <f t="shared" si="300"/>
        <v>3023</v>
      </c>
      <c r="AM615" s="1028">
        <f t="shared" si="300"/>
        <v>3840.7</v>
      </c>
      <c r="AN615" s="1028">
        <f t="shared" si="300"/>
        <v>3843</v>
      </c>
      <c r="AO615" s="1028">
        <f t="shared" si="300"/>
        <v>3854</v>
      </c>
      <c r="AP615" s="1028">
        <f t="shared" si="300"/>
        <v>3854</v>
      </c>
      <c r="AQ615" s="1028">
        <f t="shared" si="300"/>
        <v>3867</v>
      </c>
      <c r="AR615" s="1028">
        <f t="shared" si="300"/>
        <v>3868</v>
      </c>
      <c r="AS615" s="1028">
        <f t="shared" si="300"/>
        <v>3874.8</v>
      </c>
      <c r="AT615" s="1028">
        <f t="shared" si="300"/>
        <v>3736.7280000000001</v>
      </c>
      <c r="AU615" s="1028">
        <f>+AU578</f>
        <v>3725</v>
      </c>
      <c r="AV615" s="1028">
        <f>+AV578</f>
        <v>3733.5</v>
      </c>
      <c r="AW615" s="1028"/>
      <c r="AX615" s="1025"/>
      <c r="AY615" s="871"/>
      <c r="AZ615" s="871"/>
      <c r="BA615" s="871"/>
      <c r="BB615" s="871"/>
      <c r="BC615" s="871"/>
    </row>
    <row r="616" spans="1:80">
      <c r="A616" s="108" t="s">
        <v>1071</v>
      </c>
      <c r="B616" s="1025"/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25"/>
      <c r="N616" s="1025"/>
      <c r="O616" s="1025"/>
      <c r="P616" s="1025"/>
      <c r="Q616" s="1025"/>
      <c r="R616" s="1025"/>
      <c r="S616" s="1025"/>
      <c r="T616" s="1025"/>
      <c r="U616" s="1025"/>
      <c r="V616" s="1025"/>
      <c r="W616" s="1025"/>
      <c r="X616" s="1025"/>
      <c r="Y616" s="1025"/>
      <c r="Z616" s="1025"/>
      <c r="AA616" s="1025"/>
      <c r="AB616" s="1025"/>
      <c r="AC616" s="1025"/>
      <c r="AD616" s="1025"/>
      <c r="AE616" s="1025"/>
      <c r="AF616" s="1025"/>
      <c r="AG616" s="1025"/>
      <c r="AH616" s="1025">
        <f t="shared" ref="AH616:AV616" si="301">SUM(AE582:AH582)</f>
        <v>693.1</v>
      </c>
      <c r="AI616" s="1025">
        <f t="shared" si="301"/>
        <v>703.8</v>
      </c>
      <c r="AJ616" s="1025">
        <f t="shared" si="301"/>
        <v>723.4</v>
      </c>
      <c r="AK616" s="1025">
        <f t="shared" si="301"/>
        <v>741.7</v>
      </c>
      <c r="AL616" s="1025">
        <f t="shared" si="301"/>
        <v>756.19999999999993</v>
      </c>
      <c r="AM616" s="1025">
        <f t="shared" si="301"/>
        <v>771.7</v>
      </c>
      <c r="AN616" s="1025">
        <f t="shared" si="301"/>
        <v>777.69999999999993</v>
      </c>
      <c r="AO616" s="1025">
        <f t="shared" si="301"/>
        <v>786.7</v>
      </c>
      <c r="AP616" s="1025">
        <f t="shared" si="301"/>
        <v>808.59999999999991</v>
      </c>
      <c r="AQ616" s="1025">
        <f t="shared" si="301"/>
        <v>825.50000000000011</v>
      </c>
      <c r="AR616" s="1025">
        <f t="shared" si="301"/>
        <v>842.59999999999991</v>
      </c>
      <c r="AS616" s="1025">
        <f t="shared" si="301"/>
        <v>866.39999999999986</v>
      </c>
      <c r="AT616" s="1025">
        <f t="shared" si="301"/>
        <v>872.39999999999986</v>
      </c>
      <c r="AU616" s="1025">
        <f t="shared" si="301"/>
        <v>880.59999999999991</v>
      </c>
      <c r="AV616" s="1025">
        <f t="shared" si="301"/>
        <v>887.50000000000011</v>
      </c>
      <c r="AW616" s="1025"/>
      <c r="AX616" s="1025"/>
      <c r="AY616" s="871"/>
      <c r="AZ616" s="871"/>
      <c r="BA616" s="871"/>
      <c r="BB616" s="871"/>
      <c r="BC616" s="871"/>
    </row>
    <row r="617" spans="1:80">
      <c r="A617" s="1027" t="s">
        <v>1072</v>
      </c>
      <c r="B617" s="1029"/>
      <c r="C617" s="1029"/>
      <c r="D617" s="1029"/>
      <c r="E617" s="1029"/>
      <c r="F617" s="1029"/>
      <c r="G617" s="1029"/>
      <c r="H617" s="1029"/>
      <c r="I617" s="1029"/>
      <c r="J617" s="1029"/>
      <c r="K617" s="1029"/>
      <c r="L617" s="1029"/>
      <c r="M617" s="1029"/>
      <c r="N617" s="1029"/>
      <c r="O617" s="1029"/>
      <c r="P617" s="1029"/>
      <c r="Q617" s="1029"/>
      <c r="R617" s="1029"/>
      <c r="S617" s="1029"/>
      <c r="T617" s="1029"/>
      <c r="U617" s="1029"/>
      <c r="V617" s="1029"/>
      <c r="W617" s="1029"/>
      <c r="X617" s="1029"/>
      <c r="Y617" s="1029"/>
      <c r="Z617" s="1029"/>
      <c r="AA617" s="1029"/>
      <c r="AB617" s="1029"/>
      <c r="AC617" s="1029"/>
      <c r="AD617" s="1029"/>
      <c r="AE617" s="1029"/>
      <c r="AF617" s="1029"/>
      <c r="AG617" s="1029"/>
      <c r="AH617" s="1029">
        <f t="shared" ref="AH617:AS617" si="302">+(AH612-AH611)/AH616</f>
        <v>3.251767421728466</v>
      </c>
      <c r="AI617" s="1029">
        <f t="shared" si="302"/>
        <v>3.191957942597329</v>
      </c>
      <c r="AJ617" s="1029">
        <f t="shared" si="302"/>
        <v>3.0176942217307161</v>
      </c>
      <c r="AK617" s="1029">
        <f t="shared" si="302"/>
        <v>2.8965889173520289</v>
      </c>
      <c r="AL617" s="1029">
        <f t="shared" si="302"/>
        <v>2.9404919333509656</v>
      </c>
      <c r="AM617" s="1029">
        <f t="shared" si="302"/>
        <v>3.3580406893870669</v>
      </c>
      <c r="AN617" s="1029">
        <f t="shared" si="302"/>
        <v>3.2124212421242131</v>
      </c>
      <c r="AO617" s="1029">
        <f t="shared" si="302"/>
        <v>3.1852040167789499</v>
      </c>
      <c r="AP617" s="1029">
        <f t="shared" si="302"/>
        <v>4.0693791738807823</v>
      </c>
      <c r="AQ617" s="1029">
        <f t="shared" si="302"/>
        <v>3.9921259842519681</v>
      </c>
      <c r="AR617" s="1029">
        <f t="shared" si="302"/>
        <v>3.786494184666509</v>
      </c>
      <c r="AS617" s="1029">
        <f t="shared" si="302"/>
        <v>3.5098107109879968</v>
      </c>
      <c r="AT617" s="1029">
        <f>+(AT612-AT611)/AT616</f>
        <v>3.5248739110499776</v>
      </c>
      <c r="AU617" s="1029">
        <f>+(AU612-AU611)/AU616</f>
        <v>3.4286849875085177</v>
      </c>
      <c r="AV617" s="1029">
        <f>+(AV612-AV611)/AV616</f>
        <v>3.456788732394366</v>
      </c>
      <c r="AW617" s="1029"/>
      <c r="AX617" s="1026"/>
      <c r="AY617" s="871"/>
      <c r="AZ617" s="871"/>
      <c r="BA617" s="871"/>
      <c r="BB617" s="871"/>
      <c r="BC617" s="871"/>
    </row>
    <row r="618" spans="1:80">
      <c r="A618" s="108" t="s">
        <v>1073</v>
      </c>
      <c r="B618" s="1026"/>
      <c r="C618" s="1026"/>
      <c r="D618" s="1026"/>
      <c r="E618" s="1026"/>
      <c r="F618" s="1026"/>
      <c r="G618" s="1026"/>
      <c r="H618" s="1026"/>
      <c r="I618" s="1026"/>
      <c r="J618" s="1026"/>
      <c r="K618" s="1026"/>
      <c r="L618" s="1026"/>
      <c r="M618" s="1026"/>
      <c r="N618" s="1026"/>
      <c r="O618" s="1026"/>
      <c r="P618" s="1026"/>
      <c r="Q618" s="1026"/>
      <c r="R618" s="1026"/>
      <c r="S618" s="1026"/>
      <c r="T618" s="1026"/>
      <c r="U618" s="1026"/>
      <c r="V618" s="1026"/>
      <c r="W618" s="1026"/>
      <c r="X618" s="1026"/>
      <c r="Y618" s="1026"/>
      <c r="Z618" s="1026"/>
      <c r="AA618" s="1026"/>
      <c r="AB618" s="1026"/>
      <c r="AC618" s="1026"/>
      <c r="AD618" s="1026"/>
      <c r="AE618" s="1026"/>
      <c r="AF618" s="1026"/>
      <c r="AG618" s="1026"/>
      <c r="AH618" s="1026">
        <f t="shared" ref="AH618:AS618" si="303">+(AH613+AH612-AH611)/AH616</f>
        <v>3.251767421728466</v>
      </c>
      <c r="AI618" s="1026">
        <f t="shared" si="303"/>
        <v>3.191957942597329</v>
      </c>
      <c r="AJ618" s="1026">
        <f t="shared" si="303"/>
        <v>3.0176942217307161</v>
      </c>
      <c r="AK618" s="1026">
        <f t="shared" si="303"/>
        <v>2.8965889173520289</v>
      </c>
      <c r="AL618" s="1026">
        <f t="shared" si="303"/>
        <v>2.9404919333509656</v>
      </c>
      <c r="AM618" s="1026">
        <f t="shared" si="303"/>
        <v>3.3580406893870669</v>
      </c>
      <c r="AN618" s="1026">
        <f t="shared" si="303"/>
        <v>3.2124212421242131</v>
      </c>
      <c r="AO618" s="1026">
        <f t="shared" si="303"/>
        <v>3.1852040167789499</v>
      </c>
      <c r="AP618" s="1026">
        <f t="shared" si="303"/>
        <v>4.0693791738807823</v>
      </c>
      <c r="AQ618" s="1026">
        <f t="shared" si="303"/>
        <v>3.9921259842519681</v>
      </c>
      <c r="AR618" s="1026">
        <f t="shared" si="303"/>
        <v>3.786494184666509</v>
      </c>
      <c r="AS618" s="1026">
        <f t="shared" si="303"/>
        <v>3.5098107109879968</v>
      </c>
      <c r="AT618" s="1026">
        <f>+(AT613+AT612-AT611)/AT616</f>
        <v>3.5248739110499776</v>
      </c>
      <c r="AU618" s="1026">
        <f>+(AU613+AU612-AU611)/AU616</f>
        <v>3.4286849875085177</v>
      </c>
      <c r="AV618" s="1026">
        <f>+(AV613+AV612-AV611)/AV616</f>
        <v>3.456788732394366</v>
      </c>
      <c r="AW618" s="1026"/>
      <c r="AX618" s="1026"/>
      <c r="AY618" s="871"/>
      <c r="AZ618" s="871"/>
      <c r="BA618" s="871"/>
      <c r="BB618" s="871"/>
      <c r="BC618" s="871"/>
    </row>
    <row r="619" spans="1:80">
      <c r="A619" s="1027" t="s">
        <v>1074</v>
      </c>
      <c r="B619" s="1029"/>
      <c r="C619" s="1029"/>
      <c r="D619" s="1029"/>
      <c r="E619" s="1029"/>
      <c r="F619" s="1029"/>
      <c r="G619" s="1029"/>
      <c r="H619" s="1029"/>
      <c r="I619" s="1029"/>
      <c r="J619" s="1029"/>
      <c r="K619" s="1029"/>
      <c r="L619" s="1029"/>
      <c r="M619" s="1029"/>
      <c r="N619" s="1029"/>
      <c r="O619" s="1029"/>
      <c r="P619" s="1029"/>
      <c r="Q619" s="1029"/>
      <c r="R619" s="1029"/>
      <c r="S619" s="1029"/>
      <c r="T619" s="1029"/>
      <c r="U619" s="1029"/>
      <c r="V619" s="1029"/>
      <c r="W619" s="1029"/>
      <c r="X619" s="1029"/>
      <c r="Y619" s="1029"/>
      <c r="Z619" s="1029"/>
      <c r="AA619" s="1029"/>
      <c r="AB619" s="1029"/>
      <c r="AC619" s="1029"/>
      <c r="AD619" s="1029"/>
      <c r="AE619" s="1029"/>
      <c r="AF619" s="1029"/>
      <c r="AG619" s="1029"/>
      <c r="AH619" s="1029">
        <f t="shared" ref="AH619:AS619" si="304">+(AH615-AH611)/AH616</f>
        <v>3.8496320877218291</v>
      </c>
      <c r="AI619" s="1029">
        <f t="shared" si="304"/>
        <v>3.7807331628303498</v>
      </c>
      <c r="AJ619" s="1029">
        <f t="shared" si="304"/>
        <v>3.6119712468896878</v>
      </c>
      <c r="AK619" s="1029">
        <f t="shared" si="304"/>
        <v>3.4857759201833622</v>
      </c>
      <c r="AL619" s="1029">
        <f t="shared" si="304"/>
        <v>3.5255223485850307</v>
      </c>
      <c r="AM619" s="1029">
        <f t="shared" si="304"/>
        <v>3.9231566670986133</v>
      </c>
      <c r="AN619" s="1029">
        <f t="shared" si="304"/>
        <v>3.7761347563327763</v>
      </c>
      <c r="AO619" s="1029">
        <f t="shared" si="304"/>
        <v>3.7564509978390741</v>
      </c>
      <c r="AP619" s="1029">
        <f t="shared" si="304"/>
        <v>4.6251545881770966</v>
      </c>
      <c r="AQ619" s="1029">
        <f t="shared" si="304"/>
        <v>4.5522713506965466</v>
      </c>
      <c r="AR619" s="1029">
        <f t="shared" si="304"/>
        <v>4.3364585805839075</v>
      </c>
      <c r="AS619" s="1029">
        <f t="shared" si="304"/>
        <v>4.2228762696214233</v>
      </c>
      <c r="AT619" s="1029">
        <f>+(AT615-AT611)/AT616</f>
        <v>4.0747684548372316</v>
      </c>
      <c r="AU619" s="1029">
        <f>+(AU615-AU611)/AU616</f>
        <v>3.9601408130819902</v>
      </c>
      <c r="AV619" s="1029">
        <f>+(AV615-AV611)/AV616</f>
        <v>3.9936901408450698</v>
      </c>
      <c r="AW619" s="1029"/>
      <c r="AX619" s="1026"/>
      <c r="AY619" s="871"/>
      <c r="AZ619" s="871"/>
      <c r="BA619" s="871"/>
      <c r="BB619" s="871"/>
      <c r="BC619" s="871"/>
    </row>
    <row r="620" spans="1:80">
      <c r="B620" s="871"/>
      <c r="C620" s="871"/>
      <c r="D620" s="871"/>
      <c r="E620" s="871"/>
      <c r="F620" s="871"/>
      <c r="G620" s="871"/>
      <c r="H620" s="871"/>
      <c r="I620" s="871"/>
      <c r="J620" s="871"/>
      <c r="K620" s="871"/>
      <c r="L620" s="871"/>
      <c r="M620" s="871"/>
      <c r="N620" s="871"/>
      <c r="O620" s="871"/>
      <c r="P620" s="871"/>
      <c r="Q620" s="871"/>
      <c r="R620" s="871"/>
      <c r="S620" s="871"/>
      <c r="T620" s="871"/>
      <c r="U620" s="871"/>
      <c r="V620" s="871"/>
      <c r="W620" s="871"/>
      <c r="X620" s="871"/>
      <c r="Y620" s="871"/>
      <c r="Z620" s="871"/>
      <c r="AA620" s="871"/>
      <c r="AB620" s="871"/>
      <c r="AC620" s="871"/>
      <c r="AD620" s="871"/>
      <c r="AE620" s="871"/>
      <c r="AF620" s="871"/>
      <c r="AG620" s="871"/>
      <c r="AH620" s="871"/>
      <c r="AI620" s="871"/>
      <c r="AJ620" s="871"/>
      <c r="AK620" s="871"/>
      <c r="AL620" s="871"/>
      <c r="AM620" s="871"/>
      <c r="AN620" s="871"/>
      <c r="AO620" s="871"/>
      <c r="AP620" s="871"/>
      <c r="AQ620" s="871"/>
      <c r="AR620" s="871"/>
      <c r="AS620" s="871"/>
      <c r="AT620" s="871"/>
      <c r="AU620" s="871"/>
      <c r="AV620" s="871"/>
      <c r="AW620" s="871"/>
      <c r="AX620" s="871"/>
      <c r="AY620" s="871"/>
      <c r="AZ620" s="871"/>
      <c r="BA620" s="871"/>
      <c r="BB620" s="871"/>
      <c r="BC620" s="871"/>
    </row>
    <row r="621" spans="1:80">
      <c r="A621" s="126" t="s">
        <v>187</v>
      </c>
      <c r="B621" s="871"/>
      <c r="C621" s="871"/>
      <c r="D621" s="871"/>
      <c r="E621" s="871"/>
      <c r="F621" s="871"/>
      <c r="G621" s="871"/>
      <c r="H621" s="871"/>
      <c r="I621" s="871"/>
      <c r="J621" s="871"/>
      <c r="K621" s="871"/>
      <c r="L621" s="871"/>
      <c r="M621" s="871"/>
      <c r="N621" s="871"/>
      <c r="O621" s="871"/>
      <c r="P621" s="871"/>
      <c r="Q621" s="871"/>
      <c r="R621" s="871"/>
      <c r="S621" s="871"/>
      <c r="T621" s="871"/>
      <c r="U621" s="871"/>
      <c r="V621" s="871"/>
      <c r="W621" s="871"/>
      <c r="X621" s="871"/>
      <c r="Y621" s="871"/>
      <c r="Z621" s="871"/>
      <c r="AA621" s="871"/>
      <c r="AB621" s="871"/>
      <c r="AC621" s="871"/>
      <c r="AD621" s="871"/>
      <c r="AE621" s="871"/>
      <c r="AF621" s="871"/>
      <c r="AG621" s="871"/>
      <c r="AH621" s="871">
        <f t="shared" ref="AH621:AV621" si="305">+AH615-AH611</f>
        <v>2668.18</v>
      </c>
      <c r="AI621" s="871">
        <f t="shared" si="305"/>
        <v>2660.88</v>
      </c>
      <c r="AJ621" s="871">
        <f t="shared" si="305"/>
        <v>2612.9</v>
      </c>
      <c r="AK621" s="871">
        <f t="shared" si="305"/>
        <v>2585.4</v>
      </c>
      <c r="AL621" s="871">
        <f t="shared" si="305"/>
        <v>2666</v>
      </c>
      <c r="AM621" s="871">
        <f t="shared" si="305"/>
        <v>3027.5</v>
      </c>
      <c r="AN621" s="871">
        <f t="shared" si="305"/>
        <v>2936.7</v>
      </c>
      <c r="AO621" s="871">
        <f t="shared" si="305"/>
        <v>2955.2</v>
      </c>
      <c r="AP621" s="871">
        <f t="shared" si="305"/>
        <v>3739.9</v>
      </c>
      <c r="AQ621" s="871">
        <f t="shared" si="305"/>
        <v>3757.9</v>
      </c>
      <c r="AR621" s="871">
        <f t="shared" si="305"/>
        <v>3653.9</v>
      </c>
      <c r="AS621" s="871">
        <f t="shared" si="305"/>
        <v>3658.7000000000003</v>
      </c>
      <c r="AT621" s="871">
        <f t="shared" si="305"/>
        <v>3554.828</v>
      </c>
      <c r="AU621" s="871">
        <f t="shared" si="305"/>
        <v>3487.3</v>
      </c>
      <c r="AV621" s="871">
        <f t="shared" si="305"/>
        <v>3544.4</v>
      </c>
      <c r="AW621" s="871"/>
      <c r="AX621" s="1727"/>
      <c r="AY621" s="871"/>
      <c r="AZ621" s="871"/>
      <c r="BA621" s="871"/>
      <c r="BB621" s="871"/>
      <c r="BC621" s="871"/>
    </row>
    <row r="622" spans="1:80">
      <c r="B622" s="871"/>
      <c r="C622" s="871"/>
      <c r="D622" s="871"/>
      <c r="E622" s="871"/>
      <c r="F622" s="871"/>
      <c r="G622" s="871"/>
      <c r="H622" s="871"/>
      <c r="I622" s="871"/>
      <c r="J622" s="871"/>
      <c r="K622" s="871"/>
      <c r="L622" s="871"/>
      <c r="M622" s="871"/>
      <c r="N622" s="871"/>
      <c r="O622" s="871"/>
      <c r="P622" s="871"/>
      <c r="Q622" s="871"/>
      <c r="R622" s="871"/>
      <c r="S622" s="871"/>
      <c r="T622" s="871"/>
      <c r="U622" s="871"/>
      <c r="V622" s="871"/>
      <c r="W622" s="871"/>
      <c r="X622" s="871"/>
      <c r="Y622" s="871"/>
      <c r="Z622" s="871"/>
      <c r="AA622" s="871"/>
      <c r="AB622" s="871"/>
      <c r="AC622" s="871"/>
      <c r="AD622" s="871"/>
      <c r="AE622" s="871"/>
      <c r="AF622" s="871"/>
      <c r="AG622" s="871"/>
      <c r="AH622" s="871"/>
      <c r="AI622" s="871"/>
      <c r="AJ622" s="871"/>
      <c r="AK622" s="871"/>
      <c r="AL622" s="871"/>
      <c r="AM622" s="871"/>
      <c r="AN622" s="871"/>
      <c r="AO622" s="871"/>
      <c r="AP622" s="871"/>
      <c r="AQ622" s="871"/>
      <c r="AR622" s="871"/>
      <c r="AS622" s="871"/>
      <c r="AT622" s="871"/>
      <c r="AU622" s="871"/>
      <c r="AV622" s="871"/>
      <c r="AW622" s="871"/>
      <c r="AX622" s="871"/>
      <c r="AY622" s="871"/>
      <c r="AZ622" s="871"/>
      <c r="BA622" s="871"/>
      <c r="BB622" s="871"/>
      <c r="BC622" s="871"/>
    </row>
    <row r="623" spans="1:80">
      <c r="B623" s="871"/>
      <c r="C623" s="871"/>
      <c r="D623" s="871"/>
      <c r="E623" s="871"/>
      <c r="F623" s="871"/>
      <c r="G623" s="871"/>
      <c r="H623" s="871"/>
      <c r="I623" s="871"/>
      <c r="J623" s="871"/>
      <c r="K623" s="871"/>
      <c r="L623" s="871"/>
      <c r="M623" s="871"/>
      <c r="N623" s="871"/>
      <c r="O623" s="871"/>
      <c r="P623" s="871"/>
      <c r="Q623" s="871"/>
      <c r="R623" s="871"/>
      <c r="S623" s="871"/>
      <c r="T623" s="871"/>
      <c r="U623" s="871"/>
      <c r="V623" s="871"/>
      <c r="W623" s="871"/>
      <c r="X623" s="871"/>
      <c r="Y623" s="871"/>
      <c r="Z623" s="871"/>
      <c r="AA623" s="871"/>
      <c r="AB623" s="871"/>
      <c r="AC623" s="871"/>
      <c r="AD623" s="871"/>
      <c r="AE623" s="871"/>
      <c r="AF623" s="871"/>
      <c r="AG623" s="871"/>
      <c r="AH623" s="871"/>
      <c r="AI623" s="871"/>
      <c r="AJ623" s="871"/>
      <c r="AK623" s="871"/>
      <c r="AL623" s="871"/>
      <c r="AM623" s="871"/>
      <c r="AN623" s="871"/>
      <c r="AO623" s="871"/>
      <c r="AP623" s="871"/>
      <c r="AQ623" s="871"/>
      <c r="AR623" s="871"/>
      <c r="AS623" s="871"/>
      <c r="AT623" s="871"/>
      <c r="AU623" s="871"/>
      <c r="AV623" s="871"/>
      <c r="AW623" s="871"/>
      <c r="AX623" s="871"/>
      <c r="AY623" s="871"/>
      <c r="AZ623" s="871"/>
      <c r="BA623" s="871"/>
      <c r="BB623" s="871"/>
      <c r="BC623" s="871"/>
    </row>
    <row r="624" spans="1:80">
      <c r="B624" s="871"/>
      <c r="C624" s="871"/>
      <c r="D624" s="871"/>
      <c r="E624" s="871"/>
      <c r="F624" s="871"/>
      <c r="G624" s="871"/>
      <c r="H624" s="871"/>
      <c r="I624" s="871"/>
      <c r="J624" s="871"/>
      <c r="K624" s="871"/>
      <c r="L624" s="871"/>
      <c r="M624" s="871"/>
      <c r="N624" s="871"/>
      <c r="O624" s="871"/>
      <c r="P624" s="871"/>
      <c r="Q624" s="871"/>
      <c r="R624" s="871"/>
      <c r="S624" s="871"/>
      <c r="T624" s="871"/>
      <c r="U624" s="871"/>
      <c r="V624" s="871"/>
      <c r="W624" s="871"/>
      <c r="X624" s="871"/>
      <c r="Y624" s="871"/>
      <c r="Z624" s="871"/>
      <c r="AA624" s="871"/>
      <c r="AB624" s="871"/>
      <c r="AC624" s="871"/>
      <c r="AD624" s="871"/>
      <c r="AE624" s="871"/>
      <c r="AF624" s="871"/>
      <c r="AG624" s="871"/>
      <c r="AH624" s="871"/>
      <c r="AI624" s="871"/>
      <c r="AJ624" s="871"/>
      <c r="AK624" s="871"/>
      <c r="AL624" s="871"/>
      <c r="AM624" s="871"/>
      <c r="AN624" s="871"/>
      <c r="AO624" s="871"/>
      <c r="AP624" s="871"/>
      <c r="AQ624" s="871"/>
      <c r="AR624" s="871"/>
      <c r="AS624" s="871"/>
      <c r="AT624" s="871"/>
      <c r="AU624" s="871"/>
      <c r="AV624" s="871"/>
      <c r="AW624" s="871"/>
      <c r="AX624" s="871"/>
      <c r="AY624" s="871"/>
      <c r="AZ624" s="871"/>
      <c r="BA624" s="871"/>
      <c r="BB624" s="871"/>
      <c r="BC624" s="871"/>
    </row>
    <row r="625" spans="2:55">
      <c r="B625" s="871"/>
      <c r="C625" s="871"/>
      <c r="D625" s="871"/>
      <c r="E625" s="871"/>
      <c r="F625" s="871"/>
      <c r="G625" s="871"/>
      <c r="H625" s="871"/>
      <c r="I625" s="871"/>
      <c r="J625" s="871"/>
      <c r="K625" s="871"/>
      <c r="L625" s="871"/>
      <c r="M625" s="871"/>
      <c r="N625" s="871"/>
      <c r="O625" s="871"/>
      <c r="P625" s="871"/>
      <c r="Q625" s="871"/>
      <c r="R625" s="871"/>
      <c r="S625" s="871"/>
      <c r="T625" s="871"/>
      <c r="U625" s="871"/>
      <c r="V625" s="871"/>
      <c r="W625" s="871"/>
      <c r="X625" s="871"/>
      <c r="Y625" s="871"/>
      <c r="Z625" s="871"/>
      <c r="AA625" s="871"/>
      <c r="AB625" s="871"/>
      <c r="AC625" s="871"/>
      <c r="AD625" s="871"/>
      <c r="AE625" s="871"/>
      <c r="AF625" s="871"/>
      <c r="AG625" s="871"/>
      <c r="AH625" s="871"/>
      <c r="AI625" s="871"/>
      <c r="AJ625" s="871"/>
      <c r="AK625" s="871"/>
      <c r="AL625" s="871"/>
      <c r="AM625" s="871"/>
      <c r="AN625" s="871"/>
      <c r="AO625" s="871"/>
      <c r="AP625" s="871"/>
      <c r="AQ625" s="871"/>
      <c r="AR625" s="871"/>
      <c r="AS625" s="871"/>
      <c r="AT625" s="871"/>
      <c r="AU625" s="871"/>
      <c r="AV625" s="871"/>
      <c r="AW625" s="871"/>
      <c r="AX625" s="871"/>
      <c r="AY625" s="871"/>
      <c r="AZ625" s="871"/>
      <c r="BA625" s="871"/>
      <c r="BB625" s="871"/>
      <c r="BC625" s="871"/>
    </row>
    <row r="626" spans="2:55">
      <c r="B626" s="871"/>
      <c r="C626" s="871"/>
      <c r="D626" s="871"/>
      <c r="E626" s="871"/>
      <c r="F626" s="871"/>
      <c r="G626" s="871"/>
      <c r="H626" s="871"/>
      <c r="I626" s="871"/>
      <c r="J626" s="871"/>
      <c r="K626" s="871"/>
      <c r="L626" s="871"/>
      <c r="M626" s="871"/>
      <c r="N626" s="871"/>
      <c r="O626" s="871"/>
      <c r="P626" s="871"/>
      <c r="Q626" s="871"/>
      <c r="R626" s="871"/>
      <c r="S626" s="871"/>
      <c r="T626" s="871"/>
      <c r="U626" s="871"/>
      <c r="V626" s="871"/>
      <c r="W626" s="871"/>
      <c r="X626" s="871"/>
      <c r="Y626" s="871"/>
      <c r="Z626" s="871"/>
      <c r="AA626" s="871"/>
      <c r="AB626" s="871"/>
      <c r="AC626" s="871"/>
      <c r="AD626" s="871"/>
      <c r="AE626" s="871"/>
      <c r="AF626" s="871"/>
      <c r="AG626" s="871"/>
      <c r="AH626" s="871"/>
      <c r="AI626" s="871"/>
      <c r="AJ626" s="871"/>
      <c r="AK626" s="871"/>
      <c r="AL626" s="871"/>
      <c r="AM626" s="871"/>
      <c r="AN626" s="871"/>
      <c r="AO626" s="871"/>
      <c r="AP626" s="871"/>
      <c r="AQ626" s="871"/>
      <c r="AR626" s="871"/>
      <c r="AS626" s="871"/>
      <c r="AT626" s="871"/>
      <c r="AU626" s="871"/>
      <c r="AV626" s="871"/>
      <c r="AW626" s="871"/>
      <c r="AX626" s="871"/>
      <c r="AY626" s="871"/>
      <c r="AZ626" s="871"/>
      <c r="BA626" s="871"/>
      <c r="BB626" s="871"/>
      <c r="BC626" s="871"/>
    </row>
    <row r="627" spans="2:55">
      <c r="B627" s="871"/>
      <c r="C627" s="871"/>
      <c r="D627" s="871"/>
      <c r="E627" s="871"/>
      <c r="F627" s="871"/>
      <c r="G627" s="871"/>
      <c r="H627" s="871"/>
      <c r="I627" s="871"/>
      <c r="J627" s="871"/>
      <c r="K627" s="871"/>
      <c r="L627" s="871"/>
      <c r="M627" s="871"/>
      <c r="N627" s="871"/>
      <c r="O627" s="871"/>
      <c r="P627" s="871"/>
      <c r="Q627" s="871"/>
      <c r="R627" s="871"/>
      <c r="S627" s="871"/>
      <c r="T627" s="871"/>
      <c r="U627" s="871"/>
      <c r="V627" s="871"/>
      <c r="W627" s="871"/>
      <c r="X627" s="871"/>
      <c r="Y627" s="871"/>
      <c r="Z627" s="871"/>
      <c r="AA627" s="871"/>
      <c r="AB627" s="871"/>
      <c r="AC627" s="871"/>
      <c r="AD627" s="871"/>
      <c r="AE627" s="871"/>
      <c r="AF627" s="871"/>
      <c r="AG627" s="871"/>
      <c r="AH627" s="871"/>
      <c r="AI627" s="871"/>
      <c r="AJ627" s="871"/>
      <c r="AK627" s="871"/>
      <c r="AL627" s="871"/>
      <c r="AM627" s="871"/>
      <c r="AN627" s="871"/>
      <c r="AO627" s="871"/>
      <c r="AP627" s="871"/>
      <c r="AQ627" s="871"/>
      <c r="AR627" s="871"/>
      <c r="AS627" s="871"/>
      <c r="AT627" s="871"/>
      <c r="AU627" s="871"/>
      <c r="AV627" s="871"/>
      <c r="AW627" s="871"/>
      <c r="AX627" s="871"/>
      <c r="AY627" s="871"/>
      <c r="AZ627" s="871"/>
      <c r="BA627" s="871"/>
      <c r="BB627" s="871"/>
      <c r="BC627" s="871"/>
    </row>
    <row r="628" spans="2:55">
      <c r="B628" s="871"/>
      <c r="C628" s="871"/>
      <c r="D628" s="871"/>
      <c r="E628" s="871"/>
      <c r="F628" s="871"/>
      <c r="G628" s="871"/>
      <c r="H628" s="871"/>
      <c r="I628" s="871"/>
      <c r="J628" s="871"/>
      <c r="K628" s="871"/>
      <c r="L628" s="871"/>
      <c r="M628" s="871"/>
      <c r="N628" s="871"/>
      <c r="O628" s="871"/>
      <c r="P628" s="871"/>
      <c r="Q628" s="871"/>
      <c r="R628" s="871"/>
      <c r="S628" s="871"/>
      <c r="T628" s="871"/>
      <c r="U628" s="871"/>
      <c r="V628" s="871"/>
      <c r="W628" s="871"/>
      <c r="X628" s="871"/>
      <c r="Y628" s="871"/>
      <c r="Z628" s="871"/>
      <c r="AA628" s="871"/>
      <c r="AB628" s="871"/>
      <c r="AC628" s="871"/>
      <c r="AD628" s="871"/>
      <c r="AE628" s="871"/>
      <c r="AF628" s="871"/>
      <c r="AG628" s="871"/>
      <c r="AH628" s="871"/>
      <c r="AI628" s="871"/>
      <c r="AJ628" s="871"/>
      <c r="AK628" s="871"/>
      <c r="AL628" s="871"/>
      <c r="AM628" s="871"/>
      <c r="AN628" s="871"/>
      <c r="AO628" s="871"/>
      <c r="AP628" s="871"/>
      <c r="AQ628" s="871"/>
      <c r="AR628" s="871"/>
      <c r="AS628" s="871"/>
      <c r="AT628" s="871"/>
      <c r="AU628" s="871"/>
      <c r="AV628" s="871"/>
      <c r="AW628" s="871"/>
      <c r="AX628" s="871"/>
      <c r="AY628" s="871"/>
      <c r="AZ628" s="871"/>
      <c r="BA628" s="871"/>
      <c r="BB628" s="871"/>
      <c r="BC628" s="871"/>
    </row>
    <row r="629" spans="2:55">
      <c r="B629" s="871"/>
      <c r="C629" s="871"/>
      <c r="D629" s="871"/>
      <c r="E629" s="871"/>
      <c r="F629" s="871"/>
      <c r="G629" s="871"/>
      <c r="H629" s="871"/>
      <c r="I629" s="871"/>
      <c r="J629" s="871"/>
      <c r="K629" s="871"/>
      <c r="L629" s="871"/>
      <c r="M629" s="871"/>
      <c r="N629" s="871"/>
      <c r="O629" s="871"/>
      <c r="P629" s="871"/>
      <c r="Q629" s="871"/>
      <c r="R629" s="871"/>
      <c r="S629" s="871"/>
      <c r="T629" s="871"/>
      <c r="U629" s="871"/>
      <c r="V629" s="871"/>
      <c r="W629" s="871"/>
      <c r="X629" s="871"/>
      <c r="Y629" s="871"/>
      <c r="Z629" s="871"/>
      <c r="AA629" s="871"/>
      <c r="AB629" s="871"/>
      <c r="AC629" s="871"/>
      <c r="AD629" s="871"/>
      <c r="AE629" s="871"/>
      <c r="AF629" s="871"/>
      <c r="AG629" s="871"/>
      <c r="AH629" s="871"/>
      <c r="AI629" s="871"/>
      <c r="AJ629" s="871"/>
      <c r="AK629" s="871"/>
      <c r="AL629" s="871"/>
      <c r="AM629" s="871"/>
      <c r="AN629" s="871"/>
      <c r="AO629" s="871"/>
      <c r="AP629" s="871"/>
      <c r="AQ629" s="871"/>
      <c r="AR629" s="871"/>
      <c r="AS629" s="871"/>
      <c r="AT629" s="871"/>
      <c r="AU629" s="871"/>
      <c r="AV629" s="871"/>
      <c r="AW629" s="871"/>
      <c r="AX629" s="871"/>
      <c r="AY629" s="871"/>
      <c r="AZ629" s="871"/>
      <c r="BA629" s="871"/>
      <c r="BB629" s="871"/>
      <c r="BC629" s="871"/>
    </row>
    <row r="630" spans="2:55">
      <c r="B630" s="871"/>
      <c r="C630" s="871"/>
      <c r="D630" s="871"/>
      <c r="E630" s="871"/>
      <c r="F630" s="871"/>
      <c r="G630" s="871"/>
      <c r="H630" s="871"/>
      <c r="I630" s="871"/>
      <c r="J630" s="871"/>
      <c r="K630" s="871"/>
      <c r="L630" s="871"/>
      <c r="M630" s="871"/>
      <c r="N630" s="871"/>
      <c r="O630" s="871"/>
      <c r="P630" s="871"/>
      <c r="Q630" s="871"/>
      <c r="R630" s="871"/>
      <c r="S630" s="871"/>
      <c r="T630" s="871"/>
      <c r="U630" s="871"/>
      <c r="V630" s="871"/>
      <c r="W630" s="871"/>
      <c r="X630" s="871"/>
      <c r="Y630" s="871"/>
      <c r="Z630" s="871"/>
      <c r="AA630" s="871"/>
      <c r="AB630" s="871"/>
      <c r="AC630" s="871"/>
      <c r="AD630" s="871"/>
      <c r="AE630" s="871"/>
      <c r="AF630" s="871"/>
      <c r="AG630" s="871"/>
      <c r="AH630" s="871"/>
      <c r="AI630" s="871"/>
      <c r="AJ630" s="871"/>
      <c r="AK630" s="871"/>
      <c r="AL630" s="871"/>
      <c r="AM630" s="871"/>
      <c r="AN630" s="871"/>
      <c r="AO630" s="871"/>
      <c r="AP630" s="871"/>
      <c r="AQ630" s="871"/>
      <c r="AR630" s="871"/>
      <c r="AS630" s="871"/>
      <c r="AT630" s="871"/>
      <c r="AU630" s="871"/>
      <c r="AV630" s="871"/>
      <c r="AW630" s="871"/>
      <c r="AX630" s="871"/>
      <c r="AY630" s="871"/>
      <c r="AZ630" s="871"/>
      <c r="BA630" s="871"/>
      <c r="BB630" s="871"/>
      <c r="BC630" s="871"/>
    </row>
    <row r="631" spans="2:55">
      <c r="B631" s="871"/>
      <c r="C631" s="871"/>
      <c r="D631" s="871"/>
      <c r="E631" s="871"/>
      <c r="F631" s="871"/>
      <c r="G631" s="871"/>
      <c r="H631" s="871"/>
      <c r="I631" s="871"/>
      <c r="J631" s="871"/>
      <c r="K631" s="871"/>
      <c r="L631" s="871"/>
      <c r="M631" s="871"/>
      <c r="N631" s="871"/>
      <c r="O631" s="871"/>
      <c r="P631" s="871"/>
      <c r="Q631" s="871"/>
      <c r="R631" s="871"/>
      <c r="S631" s="871"/>
      <c r="T631" s="871"/>
      <c r="U631" s="871"/>
      <c r="V631" s="871"/>
      <c r="W631" s="871"/>
      <c r="X631" s="871"/>
      <c r="Y631" s="871"/>
      <c r="Z631" s="871"/>
      <c r="AA631" s="871"/>
      <c r="AB631" s="871"/>
      <c r="AC631" s="871"/>
      <c r="AD631" s="871"/>
      <c r="AE631" s="871"/>
      <c r="AF631" s="871"/>
      <c r="AG631" s="871"/>
      <c r="AH631" s="871"/>
      <c r="AI631" s="871"/>
      <c r="AJ631" s="871"/>
      <c r="AK631" s="871"/>
      <c r="AL631" s="871"/>
      <c r="AM631" s="871"/>
      <c r="AN631" s="871"/>
      <c r="AO631" s="871"/>
      <c r="AP631" s="871"/>
      <c r="AQ631" s="871"/>
      <c r="AR631" s="871"/>
      <c r="AS631" s="871"/>
      <c r="AT631" s="871"/>
      <c r="AU631" s="871"/>
      <c r="AV631" s="871"/>
      <c r="AW631" s="871"/>
      <c r="AX631" s="871"/>
      <c r="AY631" s="871"/>
      <c r="AZ631" s="871"/>
      <c r="BA631" s="871"/>
      <c r="BB631" s="871"/>
      <c r="BC631" s="871"/>
    </row>
    <row r="632" spans="2:55">
      <c r="B632" s="871"/>
      <c r="C632" s="871"/>
      <c r="D632" s="871"/>
      <c r="E632" s="871"/>
      <c r="F632" s="871"/>
      <c r="G632" s="871"/>
      <c r="H632" s="871"/>
      <c r="I632" s="871"/>
      <c r="J632" s="871"/>
      <c r="K632" s="871"/>
      <c r="L632" s="871"/>
      <c r="M632" s="871"/>
      <c r="N632" s="871"/>
      <c r="O632" s="871"/>
      <c r="P632" s="871"/>
      <c r="Q632" s="871"/>
      <c r="R632" s="871"/>
      <c r="S632" s="871"/>
      <c r="T632" s="871"/>
      <c r="U632" s="871"/>
      <c r="V632" s="871"/>
      <c r="W632" s="871"/>
      <c r="X632" s="871"/>
      <c r="Y632" s="871"/>
      <c r="Z632" s="871"/>
      <c r="AA632" s="871"/>
      <c r="AB632" s="871"/>
      <c r="AC632" s="871"/>
      <c r="AD632" s="871"/>
      <c r="AE632" s="871"/>
      <c r="AF632" s="871"/>
      <c r="AG632" s="871"/>
      <c r="AH632" s="871"/>
      <c r="AI632" s="871"/>
      <c r="AJ632" s="871"/>
      <c r="AK632" s="871"/>
      <c r="AL632" s="871"/>
      <c r="AM632" s="871"/>
      <c r="AN632" s="871"/>
      <c r="AO632" s="871"/>
      <c r="AP632" s="871"/>
      <c r="AQ632" s="871"/>
      <c r="AR632" s="871"/>
      <c r="AS632" s="871"/>
      <c r="AT632" s="871"/>
      <c r="AU632" s="871"/>
      <c r="AV632" s="871"/>
      <c r="AW632" s="871"/>
      <c r="AX632" s="871"/>
      <c r="AY632" s="871"/>
      <c r="AZ632" s="871"/>
      <c r="BA632" s="871"/>
      <c r="BB632" s="871"/>
      <c r="BC632" s="871"/>
    </row>
    <row r="633" spans="2:55">
      <c r="B633" s="871"/>
      <c r="C633" s="871"/>
      <c r="D633" s="871"/>
      <c r="E633" s="871"/>
      <c r="F633" s="871"/>
      <c r="G633" s="871"/>
      <c r="H633" s="871"/>
      <c r="I633" s="871"/>
      <c r="J633" s="871"/>
      <c r="K633" s="871"/>
      <c r="L633" s="871"/>
      <c r="M633" s="871"/>
      <c r="N633" s="871"/>
      <c r="O633" s="871"/>
      <c r="P633" s="871"/>
      <c r="Q633" s="871"/>
      <c r="R633" s="871"/>
      <c r="S633" s="871"/>
      <c r="T633" s="871"/>
      <c r="U633" s="871"/>
      <c r="V633" s="871"/>
      <c r="W633" s="871"/>
      <c r="X633" s="871"/>
      <c r="Y633" s="871"/>
      <c r="Z633" s="871"/>
      <c r="AA633" s="871"/>
      <c r="AB633" s="871"/>
      <c r="AC633" s="871"/>
      <c r="AD633" s="871"/>
      <c r="AE633" s="871"/>
      <c r="AF633" s="871"/>
      <c r="AG633" s="871"/>
      <c r="AH633" s="871"/>
      <c r="AI633" s="871"/>
      <c r="AJ633" s="871"/>
      <c r="AK633" s="871"/>
      <c r="AL633" s="871"/>
      <c r="AM633" s="871"/>
      <c r="AN633" s="871"/>
      <c r="AO633" s="871"/>
      <c r="AP633" s="871"/>
      <c r="AQ633" s="871"/>
      <c r="AR633" s="871"/>
      <c r="AS633" s="871"/>
      <c r="AT633" s="871"/>
      <c r="AU633" s="871"/>
      <c r="AV633" s="871"/>
      <c r="AW633" s="871"/>
      <c r="AX633" s="871"/>
      <c r="AY633" s="871"/>
      <c r="AZ633" s="871"/>
      <c r="BA633" s="871"/>
      <c r="BB633" s="871"/>
      <c r="BC633" s="871"/>
    </row>
    <row r="634" spans="2:55">
      <c r="B634" s="871"/>
      <c r="C634" s="871"/>
      <c r="D634" s="871"/>
      <c r="E634" s="871"/>
      <c r="F634" s="871"/>
      <c r="G634" s="871"/>
      <c r="H634" s="871"/>
      <c r="I634" s="871"/>
      <c r="J634" s="871"/>
      <c r="K634" s="871"/>
      <c r="L634" s="871"/>
      <c r="M634" s="871"/>
      <c r="N634" s="871"/>
      <c r="O634" s="871"/>
      <c r="P634" s="871"/>
      <c r="Q634" s="871"/>
      <c r="R634" s="871"/>
      <c r="S634" s="871"/>
      <c r="T634" s="871"/>
      <c r="U634" s="871"/>
      <c r="V634" s="871"/>
      <c r="W634" s="871"/>
      <c r="X634" s="871"/>
      <c r="Y634" s="871"/>
      <c r="Z634" s="871"/>
      <c r="AA634" s="871"/>
      <c r="AB634" s="871"/>
      <c r="AC634" s="871"/>
      <c r="AD634" s="871"/>
      <c r="AE634" s="871"/>
      <c r="AF634" s="871"/>
      <c r="AG634" s="871"/>
      <c r="AH634" s="871"/>
      <c r="AI634" s="871"/>
      <c r="AJ634" s="871"/>
      <c r="AK634" s="871"/>
      <c r="AL634" s="871"/>
      <c r="AM634" s="871"/>
      <c r="AN634" s="871"/>
      <c r="AO634" s="871"/>
      <c r="AP634" s="871"/>
      <c r="AQ634" s="871"/>
      <c r="AR634" s="871"/>
      <c r="AS634" s="871"/>
      <c r="AT634" s="871"/>
      <c r="AU634" s="871"/>
      <c r="AV634" s="871"/>
      <c r="AW634" s="871"/>
      <c r="AX634" s="871"/>
      <c r="AY634" s="871"/>
      <c r="AZ634" s="871"/>
      <c r="BA634" s="871"/>
      <c r="BB634" s="871"/>
      <c r="BC634" s="871"/>
    </row>
    <row r="635" spans="2:55">
      <c r="B635" s="871"/>
      <c r="C635" s="871"/>
      <c r="D635" s="871"/>
      <c r="E635" s="871"/>
      <c r="F635" s="871"/>
      <c r="G635" s="871"/>
      <c r="H635" s="871"/>
      <c r="I635" s="871"/>
      <c r="J635" s="871"/>
      <c r="K635" s="871"/>
      <c r="L635" s="871"/>
      <c r="M635" s="871"/>
      <c r="N635" s="871"/>
      <c r="O635" s="871"/>
      <c r="P635" s="871"/>
      <c r="Q635" s="871"/>
      <c r="R635" s="871"/>
      <c r="S635" s="871"/>
      <c r="T635" s="871"/>
      <c r="U635" s="871"/>
      <c r="V635" s="871"/>
      <c r="W635" s="871"/>
      <c r="X635" s="871"/>
      <c r="Y635" s="871"/>
      <c r="Z635" s="871"/>
      <c r="AA635" s="871"/>
      <c r="AB635" s="871"/>
      <c r="AC635" s="871"/>
      <c r="AD635" s="871"/>
      <c r="AE635" s="871"/>
      <c r="AF635" s="871"/>
      <c r="AG635" s="871"/>
      <c r="AH635" s="871"/>
      <c r="AI635" s="871"/>
      <c r="AJ635" s="871"/>
      <c r="AK635" s="871"/>
      <c r="AL635" s="871"/>
      <c r="AM635" s="871"/>
      <c r="AN635" s="871"/>
      <c r="AO635" s="871"/>
      <c r="AP635" s="871"/>
      <c r="AQ635" s="871"/>
      <c r="AR635" s="871"/>
      <c r="AS635" s="871"/>
      <c r="AT635" s="871"/>
      <c r="AU635" s="871"/>
      <c r="AV635" s="871"/>
      <c r="AW635" s="871"/>
      <c r="AX635" s="871"/>
      <c r="AY635" s="871"/>
      <c r="AZ635" s="871"/>
      <c r="BA635" s="871"/>
      <c r="BB635" s="871"/>
      <c r="BC635" s="871"/>
    </row>
  </sheetData>
  <mergeCells count="5">
    <mergeCell ref="J545:K545"/>
    <mergeCell ref="J547:K547"/>
    <mergeCell ref="J549:K549"/>
    <mergeCell ref="J551:K551"/>
    <mergeCell ref="J543:K543"/>
  </mergeCells>
  <pageMargins left="0.38" right="0.42" top="0.56000000000000005" bottom="0.49" header="0.28999999999999998" footer="0.26"/>
  <pageSetup paperSize="9" scale="12" fitToHeight="2" orientation="landscape" r:id="rId1"/>
  <headerFooter alignWithMargins="0">
    <oddHeader>&amp;F</oddHeader>
  </headerFooter>
  <rowBreaks count="1" manualBreakCount="1">
    <brk id="157" max="33" man="1"/>
  </rowBreaks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2">
    <tabColor rgb="FFFFFF9F"/>
    <pageSetUpPr fitToPage="1"/>
  </sheetPr>
  <dimension ref="A4:AX303"/>
  <sheetViews>
    <sheetView zoomScale="23" zoomScaleNormal="23" workbookViewId="0">
      <selection activeCell="AJ61" sqref="AJ61"/>
    </sheetView>
  </sheetViews>
  <sheetFormatPr defaultColWidth="9.1328125" defaultRowHeight="12.75"/>
  <cols>
    <col min="1" max="1" width="9.33203125" bestFit="1" customWidth="1"/>
    <col min="2" max="2" width="54.6640625" customWidth="1"/>
    <col min="3" max="3" width="13.6640625" customWidth="1"/>
    <col min="4" max="4" width="12.86328125" customWidth="1"/>
    <col min="5" max="5" width="10.86328125" customWidth="1"/>
    <col min="6" max="6" width="14" customWidth="1"/>
    <col min="7" max="7" width="11.53125" bestFit="1" customWidth="1"/>
    <col min="8" max="8" width="13" customWidth="1"/>
    <col min="9" max="9" width="13.46484375" customWidth="1"/>
    <col min="10" max="10" width="11.53125" bestFit="1" customWidth="1"/>
    <col min="11" max="11" width="16" bestFit="1" customWidth="1"/>
    <col min="12" max="12" width="9.33203125" bestFit="1" customWidth="1"/>
    <col min="13" max="13" width="29.53125" customWidth="1"/>
    <col min="14" max="14" width="10.53125" customWidth="1"/>
    <col min="15" max="15" width="11.53125" customWidth="1"/>
    <col min="16" max="16" width="11" customWidth="1"/>
    <col min="17" max="17" width="9.33203125" bestFit="1" customWidth="1"/>
    <col min="18" max="18" width="12.86328125" bestFit="1" customWidth="1"/>
    <col min="19" max="20" width="9.33203125" bestFit="1" customWidth="1"/>
    <col min="21" max="21" width="10.1328125" customWidth="1"/>
    <col min="22" max="22" width="9.33203125" bestFit="1" customWidth="1"/>
    <col min="23" max="23" width="56.53125" bestFit="1" customWidth="1"/>
    <col min="24" max="24" width="13.1328125" bestFit="1" customWidth="1"/>
    <col min="26" max="26" width="21.1328125" customWidth="1"/>
    <col min="27" max="27" width="9.33203125" bestFit="1" customWidth="1"/>
    <col min="28" max="28" width="12.86328125" bestFit="1" customWidth="1"/>
    <col min="29" max="32" width="9.33203125" bestFit="1" customWidth="1"/>
    <col min="33" max="33" width="9.86328125" customWidth="1"/>
    <col min="34" max="34" width="10.33203125" customWidth="1"/>
    <col min="36" max="38" width="9.33203125" bestFit="1" customWidth="1"/>
    <col min="45" max="45" width="11.86328125" customWidth="1"/>
    <col min="46" max="46" width="9.33203125" bestFit="1" customWidth="1"/>
    <col min="47" max="53" width="12.6640625" customWidth="1"/>
  </cols>
  <sheetData>
    <row r="4" spans="1:25" ht="13.9">
      <c r="A4" s="126"/>
      <c r="B4" s="126"/>
      <c r="C4" s="126"/>
      <c r="D4" s="126" t="s">
        <v>39</v>
      </c>
      <c r="E4" s="126" t="s">
        <v>40</v>
      </c>
      <c r="F4" s="126" t="s">
        <v>41</v>
      </c>
      <c r="G4" s="126" t="s">
        <v>42</v>
      </c>
      <c r="H4" s="126" t="s">
        <v>43</v>
      </c>
      <c r="I4" s="126" t="s">
        <v>44</v>
      </c>
      <c r="J4" s="126" t="s">
        <v>45</v>
      </c>
      <c r="K4" s="126" t="s">
        <v>46</v>
      </c>
      <c r="L4" s="126" t="s">
        <v>47</v>
      </c>
      <c r="M4" s="126" t="s">
        <v>288</v>
      </c>
      <c r="N4" s="126" t="s">
        <v>289</v>
      </c>
      <c r="O4" s="126" t="s">
        <v>290</v>
      </c>
      <c r="S4" s="126" t="s">
        <v>2683</v>
      </c>
      <c r="T4" s="126" t="s">
        <v>2989</v>
      </c>
      <c r="U4" s="126" t="s">
        <v>3280</v>
      </c>
      <c r="V4" s="126" t="s">
        <v>3281</v>
      </c>
      <c r="X4" s="3373"/>
      <c r="Y4" s="3373"/>
    </row>
    <row r="5" spans="1:25" ht="13.9">
      <c r="A5" s="126"/>
      <c r="B5" s="124" t="s">
        <v>0</v>
      </c>
      <c r="C5" s="3374">
        <f>+'TNET Quarters OLD'!AK6</f>
        <v>364</v>
      </c>
      <c r="D5" s="3374">
        <f>+'TNET Quarters OLD'!AL6</f>
        <v>363</v>
      </c>
      <c r="E5" s="3374">
        <f>+'TNET Quarters OLD'!AM6</f>
        <v>367.3</v>
      </c>
      <c r="F5" s="3374">
        <f>+'TNET Quarters OLD'!AN6</f>
        <v>394.5</v>
      </c>
      <c r="G5" s="3374">
        <f>+'TNET Quarters OLD'!AO6</f>
        <v>405.6</v>
      </c>
      <c r="H5" s="3374">
        <f>+'TNET Quarters OLD'!AP6</f>
        <v>408</v>
      </c>
      <c r="I5" s="3374">
        <f>+'TNET Quarters OLD'!AQ6</f>
        <v>410.3</v>
      </c>
      <c r="J5" s="3374">
        <f>+'TNET Quarters OLD'!AR6</f>
        <v>417.4</v>
      </c>
      <c r="K5" s="3374">
        <f>+'TNET Quarters OLD'!AS6</f>
        <v>416.8</v>
      </c>
      <c r="L5" s="3374">
        <f>+'TNET Quarters OLD'!AT6</f>
        <v>422</v>
      </c>
      <c r="M5" s="3374">
        <f>+'TNET Quarters OLD'!AU6</f>
        <v>432.3</v>
      </c>
      <c r="N5" s="182">
        <f>+R5-M5-L5-K5</f>
        <v>435.99999999999994</v>
      </c>
      <c r="R5" s="182">
        <f>+'BELGIUM OLD'!P5</f>
        <v>1707.1</v>
      </c>
      <c r="S5" s="182">
        <f>+'BELGIUM OLD'!Q5</f>
        <v>1808.4</v>
      </c>
      <c r="T5" s="182">
        <f>+'BELGIUM OLD'!R5</f>
        <v>2143.6031778623519</v>
      </c>
      <c r="U5" s="182">
        <f>+'BELGIUM OLD'!S5</f>
        <v>2210.7933358498422</v>
      </c>
      <c r="V5" s="656">
        <f>+(U5/R5)^(1/3)-1</f>
        <v>9.0008107262420145E-2</v>
      </c>
      <c r="X5" s="3373"/>
      <c r="Y5" s="3373"/>
    </row>
    <row r="6" spans="1:25" ht="13.9">
      <c r="A6" s="126"/>
      <c r="B6" s="124" t="s">
        <v>268</v>
      </c>
      <c r="C6" s="3374">
        <f>+'TNET Quarters OLD'!AK7</f>
        <v>192.5</v>
      </c>
      <c r="D6" s="3374">
        <f>+'TNET Quarters OLD'!AL7</f>
        <v>194.4</v>
      </c>
      <c r="E6" s="3374">
        <f>+'TNET Quarters OLD'!AM7</f>
        <v>202.2</v>
      </c>
      <c r="F6" s="3374">
        <f>+'TNET Quarters OLD'!AN7</f>
        <v>188.6</v>
      </c>
      <c r="G6" s="3374">
        <f>+'TNET Quarters OLD'!AO7</f>
        <v>201.5</v>
      </c>
      <c r="H6" s="3374">
        <f>+'TNET Quarters OLD'!AP7</f>
        <v>216.3</v>
      </c>
      <c r="I6" s="3374">
        <f>+'TNET Quarters OLD'!AQ7</f>
        <v>219.1</v>
      </c>
      <c r="J6" s="3374">
        <f>+'TNET Quarters OLD'!AR7</f>
        <v>205.7</v>
      </c>
      <c r="K6" s="3374">
        <f>+'TNET Quarters OLD'!AS7</f>
        <v>225.3</v>
      </c>
      <c r="L6" s="3374">
        <f>+'TNET Quarters OLD'!AT7</f>
        <v>222.3</v>
      </c>
      <c r="M6" s="3374">
        <f>+'TNET Quarters OLD'!AU7</f>
        <v>227.3</v>
      </c>
      <c r="N6" s="182">
        <f>+R6-M6-L6-K6</f>
        <v>225.10000000000002</v>
      </c>
      <c r="R6" s="182">
        <f>+'BELGIUM OLD'!P7</f>
        <v>900</v>
      </c>
      <c r="S6" s="182">
        <f>+'BELGIUM OLD'!Q7</f>
        <v>943.7</v>
      </c>
      <c r="T6" s="182">
        <f>+'BELGIUM OLD'!R7</f>
        <v>1059.1184278748694</v>
      </c>
      <c r="U6" s="182">
        <f>+'BELGIUM OLD'!S7</f>
        <v>1099.3124333912615</v>
      </c>
      <c r="V6" s="656">
        <f t="shared" ref="V6:V20" si="0">+(U6/R6)^(1/3)-1</f>
        <v>6.8955296547819733E-2</v>
      </c>
      <c r="X6" s="3373"/>
      <c r="Y6" s="3373"/>
    </row>
    <row r="7" spans="1:25" ht="13.9">
      <c r="A7" s="126"/>
      <c r="B7" s="124" t="s">
        <v>2</v>
      </c>
      <c r="C7" s="3374">
        <f>+'TNET Quarters OLD'!AK9</f>
        <v>78.599999999999994</v>
      </c>
      <c r="D7" s="3374">
        <f>+'TNET Quarters OLD'!AL9</f>
        <v>88.7</v>
      </c>
      <c r="E7" s="3374">
        <f>+'TNET Quarters OLD'!AM9</f>
        <v>82.500000000000028</v>
      </c>
      <c r="F7" s="3374">
        <f>+'TNET Quarters OLD'!AN9</f>
        <v>103.4</v>
      </c>
      <c r="G7" s="3374">
        <f>+'TNET Quarters OLD'!AO9</f>
        <v>95.8</v>
      </c>
      <c r="H7" s="3374">
        <f>+'TNET Quarters OLD'!AP9</f>
        <v>82</v>
      </c>
      <c r="I7" s="3374">
        <f>+'TNET Quarters OLD'!AQ9</f>
        <v>85.4</v>
      </c>
      <c r="J7" s="3374">
        <f>+'TNET Quarters OLD'!AR9</f>
        <v>109.1</v>
      </c>
      <c r="K7" s="3374">
        <f>+'TNET Quarters OLD'!AS9</f>
        <v>70</v>
      </c>
      <c r="L7" s="3374">
        <f>+'TNET Quarters OLD'!AT9</f>
        <v>117.7</v>
      </c>
      <c r="M7" s="3374">
        <f>+'TNET Quarters OLD'!AU9</f>
        <v>72.3</v>
      </c>
      <c r="N7" s="182">
        <f>+R7-M7-L7-K7</f>
        <v>127.19999999999999</v>
      </c>
      <c r="R7" s="182">
        <f>+'BELGIUM OLD'!P10</f>
        <v>387.2</v>
      </c>
      <c r="S7" s="182">
        <f>+'BELGIUM OLD'!Q10</f>
        <v>383.6</v>
      </c>
      <c r="T7" s="182">
        <f>+'BELGIUM OLD'!R10</f>
        <v>374.5393343794247</v>
      </c>
      <c r="U7" s="182">
        <f>+'BELGIUM OLD'!S10</f>
        <v>386.79459545220288</v>
      </c>
      <c r="V7" s="656">
        <f t="shared" si="0"/>
        <v>-3.4912716811952293E-4</v>
      </c>
      <c r="X7" s="3373"/>
      <c r="Y7" s="3373"/>
    </row>
    <row r="8" spans="1:25" ht="13.9">
      <c r="A8" s="126"/>
      <c r="B8" s="124" t="s">
        <v>3</v>
      </c>
      <c r="C8" s="182">
        <f t="shared" ref="C8:N8" si="1">+C6-C7</f>
        <v>113.9</v>
      </c>
      <c r="D8" s="182">
        <f t="shared" si="1"/>
        <v>105.7</v>
      </c>
      <c r="E8" s="182">
        <f t="shared" si="1"/>
        <v>119.69999999999996</v>
      </c>
      <c r="F8" s="182">
        <f t="shared" si="1"/>
        <v>85.199999999999989</v>
      </c>
      <c r="G8" s="182">
        <f t="shared" si="1"/>
        <v>105.7</v>
      </c>
      <c r="H8" s="182">
        <f t="shared" si="1"/>
        <v>134.30000000000001</v>
      </c>
      <c r="I8" s="182">
        <f t="shared" si="1"/>
        <v>133.69999999999999</v>
      </c>
      <c r="J8" s="182">
        <f t="shared" si="1"/>
        <v>96.6</v>
      </c>
      <c r="K8" s="182">
        <f t="shared" si="1"/>
        <v>155.30000000000001</v>
      </c>
      <c r="L8" s="182">
        <f t="shared" si="1"/>
        <v>104.60000000000001</v>
      </c>
      <c r="M8" s="182">
        <f t="shared" si="1"/>
        <v>155</v>
      </c>
      <c r="N8" s="182">
        <f t="shared" si="1"/>
        <v>97.900000000000034</v>
      </c>
      <c r="R8" s="182">
        <f>+R6-R7</f>
        <v>512.79999999999995</v>
      </c>
      <c r="S8" s="182">
        <f>+S6-S7</f>
        <v>560.1</v>
      </c>
      <c r="T8" s="182">
        <f>+T6-T7</f>
        <v>684.57909349544479</v>
      </c>
      <c r="U8" s="182">
        <f>+U6-U7</f>
        <v>712.51783793905861</v>
      </c>
      <c r="V8" s="656">
        <f t="shared" si="0"/>
        <v>0.11587592631601917</v>
      </c>
      <c r="X8" s="3373"/>
      <c r="Y8" s="3373"/>
    </row>
    <row r="9" spans="1:25" ht="13.9">
      <c r="A9" s="126"/>
      <c r="B9" s="124" t="s">
        <v>2684</v>
      </c>
      <c r="C9" s="182"/>
      <c r="D9" s="182"/>
      <c r="E9" s="182"/>
      <c r="F9" s="182"/>
      <c r="G9" s="182"/>
      <c r="H9" s="182"/>
      <c r="I9" s="182"/>
      <c r="J9" s="182"/>
      <c r="K9" s="182"/>
      <c r="L9" s="182"/>
      <c r="M9" s="182"/>
      <c r="N9" s="182"/>
      <c r="R9" s="182"/>
      <c r="S9" s="182"/>
      <c r="T9" s="182"/>
      <c r="U9" s="182"/>
      <c r="V9" s="656"/>
      <c r="X9" s="3373"/>
      <c r="Y9" s="3373"/>
    </row>
    <row r="10" spans="1:25" ht="13.9">
      <c r="A10" s="182"/>
      <c r="B10" s="124" t="s">
        <v>2685</v>
      </c>
      <c r="C10" s="3374">
        <f>+'TNET Quarters OLD'!AK43</f>
        <v>2180.6999999999998</v>
      </c>
      <c r="D10" s="3374">
        <f>+'TNET Quarters OLD'!AL43</f>
        <v>2152.1999999999998</v>
      </c>
      <c r="E10" s="3374">
        <f>+'TNET Quarters OLD'!AM43</f>
        <v>2134</v>
      </c>
      <c r="F10" s="3374">
        <f>+'TNET Quarters OLD'!AN43</f>
        <v>2122.6999999999998</v>
      </c>
      <c r="G10" s="3374">
        <f>+'TNET Quarters OLD'!AO43</f>
        <v>2106.1999999999998</v>
      </c>
      <c r="H10" s="3374">
        <f>+'TNET Quarters OLD'!AP43</f>
        <v>2097.5</v>
      </c>
      <c r="I10" s="3374">
        <f>+'TNET Quarters OLD'!AQ43</f>
        <v>2093.4</v>
      </c>
      <c r="J10" s="3374">
        <f>+'TNET Quarters OLD'!AR43</f>
        <v>2092.5</v>
      </c>
      <c r="K10" s="3374">
        <f>+'TNET Quarters OLD'!AS43</f>
        <v>2082.4</v>
      </c>
      <c r="L10" s="3374">
        <f>+'TNET Quarters OLD'!AT43</f>
        <v>2076.6</v>
      </c>
      <c r="M10" s="3374">
        <f>+'TNET Quarters OLD'!AU43</f>
        <v>2073.8000000000002</v>
      </c>
      <c r="N10" s="182">
        <f>+M10+N16</f>
        <v>2066.6</v>
      </c>
      <c r="R10" s="182">
        <f>+'BELGIUM OLD'!P157</f>
        <v>2066.6</v>
      </c>
      <c r="S10" s="182">
        <f>+'BELGIUM OLD'!Q157</f>
        <v>2054.8000000000002</v>
      </c>
      <c r="T10" s="182">
        <f>+'BELGIUM OLD'!R157</f>
        <v>2023.9780000000001</v>
      </c>
      <c r="U10" s="182">
        <f>+'BELGIUM OLD'!S157</f>
        <v>1993.61833</v>
      </c>
      <c r="V10" s="656">
        <f t="shared" si="0"/>
        <v>-1.1912972173701242E-2</v>
      </c>
      <c r="X10" s="3373"/>
      <c r="Y10" s="3373"/>
    </row>
    <row r="11" spans="1:25" ht="13.9">
      <c r="A11" s="182"/>
      <c r="B11" s="124" t="s">
        <v>925</v>
      </c>
      <c r="C11" s="3374">
        <f>+'TNET Quarters OLD'!AK44</f>
        <v>1234.3</v>
      </c>
      <c r="D11" s="3374">
        <f>+'TNET Quarters OLD'!AL44</f>
        <v>1295.5</v>
      </c>
      <c r="E11" s="3374">
        <f>+'TNET Quarters OLD'!AM44</f>
        <v>1356.6</v>
      </c>
      <c r="F11" s="3374">
        <f>+'TNET Quarters OLD'!AN44</f>
        <v>1400.2</v>
      </c>
      <c r="G11" s="3374">
        <f>+'TNET Quarters OLD'!AO44</f>
        <v>1433.1</v>
      </c>
      <c r="H11" s="3374">
        <f>+'TNET Quarters OLD'!AP44</f>
        <v>1453.2</v>
      </c>
      <c r="I11" s="3374">
        <f>+'TNET Quarters OLD'!AQ44</f>
        <v>1466.6</v>
      </c>
      <c r="J11" s="3374">
        <f>+'TNET Quarters OLD'!AR44</f>
        <v>1491.4</v>
      </c>
      <c r="K11" s="3374">
        <f>+'TNET Quarters OLD'!AS44</f>
        <v>1509.1</v>
      </c>
      <c r="L11" s="3374">
        <f>+'TNET Quarters OLD'!AT44</f>
        <v>1528.3</v>
      </c>
      <c r="M11" s="3374">
        <f>+'TNET Quarters OLD'!AU44</f>
        <v>1565.5</v>
      </c>
      <c r="N11" s="182">
        <f>+M11+N17</f>
        <v>1576.6</v>
      </c>
      <c r="R11" s="182">
        <f>+'BELGIUM OLD'!P149</f>
        <v>1576.6</v>
      </c>
      <c r="S11" s="182">
        <f>+'BELGIUM OLD'!Q149</f>
        <v>1714.2</v>
      </c>
      <c r="T11" s="182">
        <f>+'BELGIUM OLD'!R149</f>
        <v>1782.3200000000002</v>
      </c>
      <c r="U11" s="182">
        <f>+'BELGIUM OLD'!S149</f>
        <v>1830.6516000000001</v>
      </c>
      <c r="V11" s="656">
        <f t="shared" si="0"/>
        <v>5.1061332447010832E-2</v>
      </c>
      <c r="X11" s="3373"/>
      <c r="Y11" s="3373"/>
    </row>
    <row r="12" spans="1:25" ht="13.9">
      <c r="A12" s="182"/>
      <c r="B12" s="124" t="s">
        <v>2686</v>
      </c>
      <c r="C12" s="3374">
        <f>+'TNET Quarters OLD'!AK45</f>
        <v>1285</v>
      </c>
      <c r="D12" s="3374">
        <f>+'TNET Quarters OLD'!AL45</f>
        <v>1298.5</v>
      </c>
      <c r="E12" s="3374">
        <f>+'TNET Quarters OLD'!AM45</f>
        <v>1322</v>
      </c>
      <c r="F12" s="3374">
        <f>+'TNET Quarters OLD'!AN45</f>
        <v>1347.2</v>
      </c>
      <c r="G12" s="3374">
        <f>+'TNET Quarters OLD'!AO45</f>
        <v>1369</v>
      </c>
      <c r="H12" s="3374">
        <f>+'TNET Quarters OLD'!AP45</f>
        <v>1384.7</v>
      </c>
      <c r="I12" s="3374">
        <f>+'TNET Quarters OLD'!AQ45</f>
        <v>1402.3</v>
      </c>
      <c r="J12" s="3374">
        <f>+'TNET Quarters OLD'!AR45</f>
        <v>1425.2</v>
      </c>
      <c r="K12" s="3374">
        <f>+'TNET Quarters OLD'!AS45</f>
        <v>1441.1</v>
      </c>
      <c r="L12" s="3374">
        <f>+'TNET Quarters OLD'!AT45</f>
        <v>1452.9</v>
      </c>
      <c r="M12" s="3374">
        <f>+'TNET Quarters OLD'!AU45</f>
        <v>1472</v>
      </c>
      <c r="N12" s="182">
        <f>+M12+N18</f>
        <v>1483.8</v>
      </c>
      <c r="R12" s="182">
        <f>+'BELGIUM OLD'!P151</f>
        <v>1483.8</v>
      </c>
      <c r="S12" s="182">
        <f>+'BELGIUM OLD'!Q151</f>
        <v>1433.3</v>
      </c>
      <c r="T12" s="182">
        <f>+'BELGIUM OLD'!R151</f>
        <v>1489.154184</v>
      </c>
      <c r="U12" s="182">
        <f>+'BELGIUM OLD'!S151</f>
        <v>1545.8103037440001</v>
      </c>
      <c r="V12" s="656">
        <f t="shared" si="0"/>
        <v>1.3740841550555327E-2</v>
      </c>
      <c r="X12" s="3373"/>
      <c r="Y12" s="3373"/>
    </row>
    <row r="13" spans="1:25" ht="13.9">
      <c r="A13" s="182"/>
      <c r="B13" s="124" t="s">
        <v>2687</v>
      </c>
      <c r="C13" s="3374">
        <f>+'TNET Quarters OLD'!AK46</f>
        <v>889.1</v>
      </c>
      <c r="D13" s="3374">
        <f>+'TNET Quarters OLD'!AL46</f>
        <v>907</v>
      </c>
      <c r="E13" s="3374">
        <f>+'TNET Quarters OLD'!AM46</f>
        <v>935.4</v>
      </c>
      <c r="F13" s="3374">
        <f>+'TNET Quarters OLD'!AN46</f>
        <v>955.2</v>
      </c>
      <c r="G13" s="3374">
        <f>+'TNET Quarters OLD'!AO46</f>
        <v>974.2</v>
      </c>
      <c r="H13" s="3374">
        <f>+'TNET Quarters OLD'!AP46</f>
        <v>983.9</v>
      </c>
      <c r="I13" s="3374">
        <f>+'TNET Quarters OLD'!AQ46</f>
        <v>1015.4</v>
      </c>
      <c r="J13" s="3374">
        <f>+'TNET Quarters OLD'!AR46</f>
        <v>1051.0999999999999</v>
      </c>
      <c r="K13" s="3374">
        <f>+'TNET Quarters OLD'!AS46</f>
        <v>1074.4000000000001</v>
      </c>
      <c r="L13" s="3374">
        <f>+'TNET Quarters OLD'!AT46</f>
        <v>1093.2</v>
      </c>
      <c r="M13" s="3374">
        <f>+'TNET Quarters OLD'!AU46</f>
        <v>1119.2</v>
      </c>
      <c r="N13" s="182">
        <f>+M13+N19</f>
        <v>1143.7</v>
      </c>
      <c r="R13" s="182">
        <f>+'BELGIUM OLD'!P152</f>
        <v>1143.7</v>
      </c>
      <c r="S13" s="182">
        <f>+'BELGIUM OLD'!Q152</f>
        <v>1157.9000000000001</v>
      </c>
      <c r="T13" s="182">
        <f>+'BELGIUM OLD'!R152</f>
        <v>1148.8478400000001</v>
      </c>
      <c r="U13" s="182">
        <f>+'BELGIUM OLD'!S152</f>
        <v>1202.781508992</v>
      </c>
      <c r="V13" s="656">
        <f t="shared" si="0"/>
        <v>1.6931126586064771E-2</v>
      </c>
      <c r="X13" s="3373"/>
      <c r="Y13" s="3373"/>
    </row>
    <row r="14" spans="1:25" ht="13.9">
      <c r="A14" s="182"/>
      <c r="B14" s="124" t="s">
        <v>14</v>
      </c>
      <c r="C14" s="3374">
        <f>+'TNET Quarters OLD'!AK48</f>
        <v>249.9</v>
      </c>
      <c r="D14" s="3374">
        <f>+'TNET Quarters OLD'!AL48</f>
        <v>275.39999999999998</v>
      </c>
      <c r="E14" s="3374">
        <f>+'TNET Quarters OLD'!AM48</f>
        <v>340.9</v>
      </c>
      <c r="F14" s="3374">
        <f>+'TNET Quarters OLD'!AN48</f>
        <v>521.6</v>
      </c>
      <c r="G14" s="3374">
        <f>+'TNET Quarters OLD'!AO48</f>
        <v>625</v>
      </c>
      <c r="H14" s="3374">
        <f>+'TNET Quarters OLD'!AP48</f>
        <v>674.9</v>
      </c>
      <c r="I14" s="3374">
        <f>+'TNET Quarters OLD'!AQ48</f>
        <v>713</v>
      </c>
      <c r="J14" s="3374">
        <f>+'TNET Quarters OLD'!AR48</f>
        <v>750.5</v>
      </c>
      <c r="K14" s="3374">
        <f>+'TNET Quarters OLD'!AS48</f>
        <v>779.8</v>
      </c>
      <c r="L14" s="3374">
        <f>+'TNET Quarters OLD'!AT48</f>
        <v>820.8</v>
      </c>
      <c r="M14" s="3374">
        <f>+'TNET Quarters OLD'!AU48</f>
        <v>868.5</v>
      </c>
      <c r="N14" s="182">
        <f>+M14+N20</f>
        <v>894.5</v>
      </c>
      <c r="R14" s="182">
        <f>+'BELGIUM OLD'!P154</f>
        <v>894.5</v>
      </c>
      <c r="S14" s="182">
        <f>+'BELGIUM OLD'!Q154</f>
        <v>1001.2</v>
      </c>
      <c r="T14" s="182">
        <f>+'BELGIUM OLD'!R154</f>
        <v>1104.5</v>
      </c>
      <c r="U14" s="182">
        <f>+'BELGIUM OLD'!S154</f>
        <v>1204.5</v>
      </c>
      <c r="V14" s="656">
        <f t="shared" si="0"/>
        <v>0.1042705409425686</v>
      </c>
      <c r="X14" s="3373"/>
      <c r="Y14" s="3373"/>
    </row>
    <row r="15" spans="1:25" ht="13.9">
      <c r="A15" s="126"/>
      <c r="B15" s="124" t="s">
        <v>69</v>
      </c>
      <c r="C15" s="182"/>
      <c r="D15" s="182"/>
      <c r="E15" s="182"/>
      <c r="F15" s="182"/>
      <c r="G15" s="182"/>
      <c r="H15" s="182"/>
      <c r="I15" s="182"/>
      <c r="J15" s="182"/>
      <c r="K15" s="182"/>
      <c r="L15" s="182"/>
      <c r="M15" s="182"/>
      <c r="N15" s="182"/>
      <c r="R15" s="126"/>
      <c r="S15" s="126"/>
      <c r="T15" s="126"/>
      <c r="U15" s="126"/>
      <c r="V15" s="656"/>
      <c r="X15" s="3373"/>
      <c r="Y15" s="3373"/>
    </row>
    <row r="16" spans="1:25" ht="13.9">
      <c r="A16" s="126"/>
      <c r="B16" s="124" t="str">
        <f>+B10</f>
        <v>BasicTV</v>
      </c>
      <c r="C16" s="182">
        <v>-17.800000000000182</v>
      </c>
      <c r="D16" s="182">
        <f t="shared" ref="D16:M20" si="2">+D10-C10</f>
        <v>-28.5</v>
      </c>
      <c r="E16" s="182">
        <f t="shared" si="2"/>
        <v>-18.199999999999818</v>
      </c>
      <c r="F16" s="182">
        <f t="shared" si="2"/>
        <v>-11.300000000000182</v>
      </c>
      <c r="G16" s="182">
        <f t="shared" si="2"/>
        <v>-16.5</v>
      </c>
      <c r="H16" s="182">
        <f t="shared" si="2"/>
        <v>-8.6999999999998181</v>
      </c>
      <c r="I16" s="182">
        <f t="shared" si="2"/>
        <v>-4.0999999999999091</v>
      </c>
      <c r="J16" s="182">
        <f t="shared" si="2"/>
        <v>-0.90000000000009095</v>
      </c>
      <c r="K16" s="182">
        <f t="shared" si="2"/>
        <v>-10.099999999999909</v>
      </c>
      <c r="L16" s="182">
        <f t="shared" si="2"/>
        <v>-5.8000000000001819</v>
      </c>
      <c r="M16" s="182">
        <f t="shared" si="2"/>
        <v>-2.7999999999997272</v>
      </c>
      <c r="N16" s="182">
        <f>+R16-M16-L16-K16</f>
        <v>-7.2000000000002728</v>
      </c>
      <c r="R16" s="126">
        <f t="shared" ref="R16:U20" si="3">+R10-J10</f>
        <v>-25.900000000000091</v>
      </c>
      <c r="S16" s="126">
        <f t="shared" si="3"/>
        <v>-27.599999999999909</v>
      </c>
      <c r="T16" s="126">
        <f t="shared" si="3"/>
        <v>-52.621999999999844</v>
      </c>
      <c r="U16" s="126">
        <f t="shared" si="3"/>
        <v>-80.181670000000167</v>
      </c>
      <c r="V16" s="656">
        <f t="shared" si="0"/>
        <v>0.45744366808259729</v>
      </c>
      <c r="X16" s="3373"/>
      <c r="Y16" s="3373"/>
    </row>
    <row r="17" spans="1:50" ht="13.9">
      <c r="A17" s="126"/>
      <c r="B17" s="124" t="str">
        <f>+B11</f>
        <v>DTV</v>
      </c>
      <c r="C17" s="182">
        <v>102.70000000000005</v>
      </c>
      <c r="D17" s="182">
        <f t="shared" si="2"/>
        <v>61.200000000000045</v>
      </c>
      <c r="E17" s="182">
        <f t="shared" si="2"/>
        <v>61.099999999999909</v>
      </c>
      <c r="F17" s="182">
        <f t="shared" si="2"/>
        <v>43.600000000000136</v>
      </c>
      <c r="G17" s="182">
        <f t="shared" si="2"/>
        <v>32.899999999999864</v>
      </c>
      <c r="H17" s="182">
        <f t="shared" si="2"/>
        <v>20.100000000000136</v>
      </c>
      <c r="I17" s="182">
        <f t="shared" si="2"/>
        <v>13.399999999999864</v>
      </c>
      <c r="J17" s="182">
        <f t="shared" si="2"/>
        <v>24.800000000000182</v>
      </c>
      <c r="K17" s="182">
        <f t="shared" si="2"/>
        <v>17.699999999999818</v>
      </c>
      <c r="L17" s="182">
        <f t="shared" si="2"/>
        <v>19.200000000000045</v>
      </c>
      <c r="M17" s="182">
        <f t="shared" si="2"/>
        <v>37.200000000000045</v>
      </c>
      <c r="N17" s="182">
        <f>+R17-M17-L17-K17</f>
        <v>11.099999999999909</v>
      </c>
      <c r="R17" s="126">
        <f>+R11-J11</f>
        <v>85.199999999999818</v>
      </c>
      <c r="S17" s="126">
        <f t="shared" si="3"/>
        <v>205.10000000000014</v>
      </c>
      <c r="T17" s="126">
        <f t="shared" si="3"/>
        <v>254.02000000000021</v>
      </c>
      <c r="U17" s="126">
        <f t="shared" si="3"/>
        <v>265.15160000000014</v>
      </c>
      <c r="V17" s="656">
        <f t="shared" si="0"/>
        <v>0.45999561849261572</v>
      </c>
      <c r="X17" s="3373"/>
      <c r="Y17" s="3373"/>
    </row>
    <row r="18" spans="1:50" ht="13.9">
      <c r="A18" s="126"/>
      <c r="B18" s="124" t="str">
        <f>+B12</f>
        <v>Res Int</v>
      </c>
      <c r="C18" s="182">
        <v>20.400000000000091</v>
      </c>
      <c r="D18" s="182">
        <f t="shared" si="2"/>
        <v>13.5</v>
      </c>
      <c r="E18" s="182">
        <f t="shared" si="2"/>
        <v>23.5</v>
      </c>
      <c r="F18" s="182">
        <f t="shared" si="2"/>
        <v>25.200000000000045</v>
      </c>
      <c r="G18" s="182">
        <f t="shared" si="2"/>
        <v>21.799999999999955</v>
      </c>
      <c r="H18" s="182">
        <f t="shared" si="2"/>
        <v>15.700000000000045</v>
      </c>
      <c r="I18" s="182">
        <f t="shared" si="2"/>
        <v>17.599999999999909</v>
      </c>
      <c r="J18" s="182">
        <f t="shared" si="2"/>
        <v>22.900000000000091</v>
      </c>
      <c r="K18" s="182">
        <f t="shared" si="2"/>
        <v>15.899999999999864</v>
      </c>
      <c r="L18" s="182">
        <f t="shared" si="2"/>
        <v>11.800000000000182</v>
      </c>
      <c r="M18" s="182">
        <f t="shared" si="2"/>
        <v>19.099999999999909</v>
      </c>
      <c r="N18" s="182">
        <f>+R18-M18-L18-K18</f>
        <v>11.799999999999955</v>
      </c>
      <c r="R18" s="126">
        <f t="shared" si="3"/>
        <v>58.599999999999909</v>
      </c>
      <c r="S18" s="126">
        <f t="shared" si="3"/>
        <v>-7.7999999999999545</v>
      </c>
      <c r="T18" s="126">
        <f t="shared" si="3"/>
        <v>36.254183999999896</v>
      </c>
      <c r="U18" s="126">
        <f t="shared" si="3"/>
        <v>73.810303744000066</v>
      </c>
      <c r="V18" s="656">
        <f t="shared" si="0"/>
        <v>7.9956987695409598E-2</v>
      </c>
      <c r="X18" s="3373"/>
      <c r="Y18" s="3373"/>
    </row>
    <row r="19" spans="1:50" ht="13.9">
      <c r="A19" s="126"/>
      <c r="B19" s="124" t="str">
        <f>+B13</f>
        <v>Res Tel</v>
      </c>
      <c r="C19" s="182">
        <v>22</v>
      </c>
      <c r="D19" s="182">
        <f t="shared" si="2"/>
        <v>17.899999999999977</v>
      </c>
      <c r="E19" s="182">
        <f t="shared" si="2"/>
        <v>28.399999999999977</v>
      </c>
      <c r="F19" s="182">
        <f t="shared" si="2"/>
        <v>19.800000000000068</v>
      </c>
      <c r="G19" s="182">
        <f t="shared" si="2"/>
        <v>19</v>
      </c>
      <c r="H19" s="182">
        <f t="shared" si="2"/>
        <v>9.6999999999999318</v>
      </c>
      <c r="I19" s="182">
        <f t="shared" si="2"/>
        <v>31.5</v>
      </c>
      <c r="J19" s="182">
        <f t="shared" si="2"/>
        <v>35.699999999999932</v>
      </c>
      <c r="K19" s="182">
        <f t="shared" si="2"/>
        <v>23.300000000000182</v>
      </c>
      <c r="L19" s="182">
        <f t="shared" si="2"/>
        <v>18.799999999999955</v>
      </c>
      <c r="M19" s="182">
        <f t="shared" si="2"/>
        <v>26</v>
      </c>
      <c r="N19" s="182">
        <f>+R19-M19-L19-K19</f>
        <v>24.5</v>
      </c>
      <c r="R19" s="126">
        <f t="shared" si="3"/>
        <v>92.600000000000136</v>
      </c>
      <c r="S19" s="126">
        <f t="shared" si="3"/>
        <v>83.5</v>
      </c>
      <c r="T19" s="126">
        <f t="shared" si="3"/>
        <v>55.647840000000087</v>
      </c>
      <c r="U19" s="126">
        <f t="shared" si="3"/>
        <v>83.581508991999954</v>
      </c>
      <c r="V19" s="656">
        <f t="shared" si="0"/>
        <v>-3.3578891959557322E-2</v>
      </c>
      <c r="X19" s="3373"/>
      <c r="Y19" s="3373"/>
      <c r="AK19" t="s">
        <v>2683</v>
      </c>
    </row>
    <row r="20" spans="1:50" ht="13.9">
      <c r="A20" s="126"/>
      <c r="B20" s="124" t="str">
        <f>+B14</f>
        <v>Mobile</v>
      </c>
      <c r="C20" s="182">
        <v>3.5</v>
      </c>
      <c r="D20" s="182">
        <f t="shared" si="2"/>
        <v>25.499999999999972</v>
      </c>
      <c r="E20" s="182">
        <f t="shared" si="2"/>
        <v>65.5</v>
      </c>
      <c r="F20" s="182">
        <f t="shared" si="2"/>
        <v>180.70000000000005</v>
      </c>
      <c r="G20" s="182">
        <f t="shared" si="2"/>
        <v>103.39999999999998</v>
      </c>
      <c r="H20" s="182">
        <f t="shared" si="2"/>
        <v>49.899999999999977</v>
      </c>
      <c r="I20" s="182">
        <f t="shared" si="2"/>
        <v>38.100000000000023</v>
      </c>
      <c r="J20" s="182">
        <f t="shared" si="2"/>
        <v>37.5</v>
      </c>
      <c r="K20" s="182">
        <f t="shared" si="2"/>
        <v>29.299999999999955</v>
      </c>
      <c r="L20" s="182">
        <f t="shared" si="2"/>
        <v>41</v>
      </c>
      <c r="M20" s="182">
        <f t="shared" si="2"/>
        <v>47.700000000000045</v>
      </c>
      <c r="N20" s="182">
        <f>+R20-M20-L20-K20</f>
        <v>26</v>
      </c>
      <c r="R20" s="126">
        <f t="shared" si="3"/>
        <v>144</v>
      </c>
      <c r="S20" s="126">
        <f t="shared" si="3"/>
        <v>221.40000000000009</v>
      </c>
      <c r="T20" s="126">
        <f t="shared" si="3"/>
        <v>283.70000000000005</v>
      </c>
      <c r="U20" s="126">
        <f t="shared" si="3"/>
        <v>336</v>
      </c>
      <c r="V20" s="656">
        <f t="shared" si="0"/>
        <v>0.32635240263213072</v>
      </c>
      <c r="X20" s="3373"/>
      <c r="Y20" s="3373"/>
      <c r="Z20" s="1110"/>
      <c r="AA20" s="7582" t="s">
        <v>2808</v>
      </c>
      <c r="AB20" s="7582"/>
      <c r="AC20" s="7563" t="s">
        <v>1722</v>
      </c>
      <c r="AD20" s="7564"/>
      <c r="AE20" s="7582" t="s">
        <v>2811</v>
      </c>
      <c r="AF20" s="7582"/>
      <c r="AG20" s="7563" t="s">
        <v>2815</v>
      </c>
      <c r="AH20" s="7582"/>
      <c r="AJ20" t="s">
        <v>2814</v>
      </c>
      <c r="AK20" t="s">
        <v>816</v>
      </c>
      <c r="AL20" t="s">
        <v>2603</v>
      </c>
    </row>
    <row r="21" spans="1:50" ht="13.9">
      <c r="A21" s="126"/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3373"/>
      <c r="U21" s="3375"/>
      <c r="V21" s="3373"/>
      <c r="X21" s="3373"/>
      <c r="Y21" s="3373"/>
      <c r="Z21" s="1111"/>
      <c r="AA21" s="3366" t="s">
        <v>939</v>
      </c>
      <c r="AB21" s="3366" t="s">
        <v>2813</v>
      </c>
      <c r="AC21" s="1113" t="s">
        <v>2809</v>
      </c>
      <c r="AD21" s="1115" t="s">
        <v>2810</v>
      </c>
      <c r="AE21" s="3366" t="s">
        <v>2812</v>
      </c>
      <c r="AF21" s="3366" t="s">
        <v>2810</v>
      </c>
      <c r="AG21" s="1117" t="s">
        <v>832</v>
      </c>
      <c r="AH21" s="1112" t="s">
        <v>2603</v>
      </c>
    </row>
    <row r="22" spans="1:50" ht="13.9">
      <c r="A22" s="126"/>
      <c r="B22" s="126" t="s">
        <v>2688</v>
      </c>
      <c r="C22" s="126" t="s">
        <v>2689</v>
      </c>
      <c r="D22" s="126" t="s">
        <v>2690</v>
      </c>
      <c r="E22" s="126" t="s">
        <v>2691</v>
      </c>
      <c r="F22" s="126" t="s">
        <v>2692</v>
      </c>
      <c r="G22" s="126" t="s">
        <v>2689</v>
      </c>
      <c r="H22" s="126" t="s">
        <v>2690</v>
      </c>
      <c r="I22" s="126" t="s">
        <v>2691</v>
      </c>
      <c r="J22" s="126" t="s">
        <v>2692</v>
      </c>
      <c r="K22" s="126" t="s">
        <v>2689</v>
      </c>
      <c r="L22" s="126" t="s">
        <v>2690</v>
      </c>
      <c r="M22" s="126" t="s">
        <v>2691</v>
      </c>
      <c r="N22" s="126" t="s">
        <v>2692</v>
      </c>
      <c r="O22" s="126"/>
      <c r="P22" s="126"/>
      <c r="Q22" s="126"/>
      <c r="R22" s="126"/>
      <c r="S22" s="126"/>
      <c r="T22" s="3373"/>
      <c r="U22" s="3375"/>
      <c r="V22" s="3373"/>
      <c r="X22" s="3373"/>
      <c r="Y22" s="3373"/>
      <c r="Z22" s="3324" t="s">
        <v>0</v>
      </c>
      <c r="AA22" s="3376">
        <v>1641.3</v>
      </c>
      <c r="AB22" s="3376">
        <v>417.4</v>
      </c>
      <c r="AC22" s="3377">
        <f>+$AA22*(1+AC23)</f>
        <v>1723.365</v>
      </c>
      <c r="AD22" s="3378">
        <f>+$AA22*(1+AD23)</f>
        <v>1706.952</v>
      </c>
      <c r="AE22" s="3376">
        <f>+AC22-AJ22</f>
        <v>452.2650000000001</v>
      </c>
      <c r="AF22" s="3376">
        <f>+AD22-AJ22</f>
        <v>435.85200000000009</v>
      </c>
      <c r="AG22" s="3377">
        <f>+AK22-AJ22</f>
        <v>436</v>
      </c>
      <c r="AH22" s="3376">
        <f>+AL22-AJ22</f>
        <v>439.90000000000009</v>
      </c>
      <c r="AJ22">
        <v>1271.0999999999999</v>
      </c>
      <c r="AK22">
        <f>+'BELGIUM OLD'!P5</f>
        <v>1707.1</v>
      </c>
      <c r="AL22">
        <v>1711</v>
      </c>
    </row>
    <row r="23" spans="1:50" ht="13.9">
      <c r="A23" s="126"/>
      <c r="B23" s="124" t="s">
        <v>0</v>
      </c>
      <c r="C23" s="90">
        <f>+C5/SUM(C5:F5)</f>
        <v>0.24449220849005912</v>
      </c>
      <c r="D23" s="90">
        <f>+D5/SUM(D5:F5)</f>
        <v>0.32272403982930298</v>
      </c>
      <c r="E23" s="90">
        <f>+(E5/SUM(E5:F5))</f>
        <v>0.48214754528747705</v>
      </c>
      <c r="F23" s="90">
        <f>+F5/SUM(C5:F5)</f>
        <v>0.26497850617947338</v>
      </c>
      <c r="G23" s="90">
        <f>+G5/SUM(G5:J5)</f>
        <v>0.24712118442697861</v>
      </c>
      <c r="H23" s="90">
        <f>+H5/SUM(H5:J5)</f>
        <v>0.33017722748239869</v>
      </c>
      <c r="I23" s="90">
        <f>+(I5/SUM(I5:J5))</f>
        <v>0.49571100640328619</v>
      </c>
      <c r="J23" s="90">
        <f>+J5/SUM(G5:J5)</f>
        <v>0.25431060744531769</v>
      </c>
      <c r="K23" s="90">
        <f>+K5/SUM(K5:N5)</f>
        <v>0.24415675707339934</v>
      </c>
      <c r="L23" s="90">
        <f>+L5/SUM(L5:N5)</f>
        <v>0.32705572347516082</v>
      </c>
      <c r="M23" s="90">
        <f>+(M5/SUM(M5:N5))</f>
        <v>0.4978693999769665</v>
      </c>
      <c r="N23" s="90"/>
      <c r="O23" s="126"/>
      <c r="P23" s="126"/>
      <c r="Q23" s="126"/>
      <c r="R23" s="126"/>
      <c r="S23" s="126"/>
      <c r="T23" s="3373"/>
      <c r="U23" s="3375"/>
      <c r="V23" s="3373"/>
      <c r="X23" s="3373"/>
      <c r="Y23" s="3373"/>
      <c r="Z23" s="3222" t="s">
        <v>57</v>
      </c>
      <c r="AA23" s="3221"/>
      <c r="AB23" s="3221"/>
      <c r="AC23" s="3379">
        <v>0.05</v>
      </c>
      <c r="AD23" s="3380">
        <v>0.04</v>
      </c>
      <c r="AE23" s="3228">
        <f>+AE22/AB22-1</f>
        <v>8.3528988979396646E-2</v>
      </c>
      <c r="AF23" s="3228">
        <f>+AF22/AB22-1</f>
        <v>4.4206995687590123E-2</v>
      </c>
      <c r="AG23" s="3379">
        <f>+AG22/AB22-1</f>
        <v>4.4561571633924268E-2</v>
      </c>
      <c r="AH23" s="3228">
        <f>+AH22/AB22-1</f>
        <v>5.3905126976521611E-2</v>
      </c>
    </row>
    <row r="24" spans="1:50" ht="13.9">
      <c r="A24" s="126"/>
      <c r="B24" s="124" t="s">
        <v>268</v>
      </c>
      <c r="C24" s="90">
        <f>+C6/SUM(C6:F6)</f>
        <v>0.24752475247524755</v>
      </c>
      <c r="D24" s="90">
        <f>+D6/SUM(D6:F6)</f>
        <v>0.33219412166780588</v>
      </c>
      <c r="E24" s="90">
        <f>+(E6/SUM(E6:F6))</f>
        <v>0.51740020470829073</v>
      </c>
      <c r="F24" s="90">
        <f>+F6/SUM(C6:F6)</f>
        <v>0.24250996528224253</v>
      </c>
      <c r="G24" s="90">
        <f>+G6/SUM(G6:J6)</f>
        <v>0.23914075480655117</v>
      </c>
      <c r="H24" s="90">
        <f>+H6/SUM(H6:J6)</f>
        <v>0.33738886289190462</v>
      </c>
      <c r="I24" s="90">
        <f>+(I6/SUM(I6:J6))</f>
        <v>0.51577212806026373</v>
      </c>
      <c r="J24" s="90">
        <f>+J6/SUM(G6:J6)</f>
        <v>0.24412532637075721</v>
      </c>
      <c r="K24" s="90">
        <f>+K6/SUM(K6:N6)</f>
        <v>0.2503333333333333</v>
      </c>
      <c r="L24" s="90">
        <f>+L6/SUM(L6:N6)</f>
        <v>0.32947976878612717</v>
      </c>
      <c r="M24" s="90">
        <f>+(M6/SUM(M6:N6))</f>
        <v>0.50243147656940756</v>
      </c>
      <c r="N24" s="90"/>
      <c r="O24" s="126"/>
      <c r="P24" s="126"/>
      <c r="Q24" s="126"/>
      <c r="R24" s="126"/>
      <c r="S24" s="126"/>
      <c r="T24" s="3373"/>
      <c r="U24" s="3375"/>
      <c r="V24" s="3373"/>
      <c r="X24" s="3373"/>
      <c r="Y24" s="3373"/>
      <c r="Z24" s="3324" t="s">
        <v>268</v>
      </c>
      <c r="AA24" s="3376">
        <v>842.3</v>
      </c>
      <c r="AB24" s="3376">
        <v>205.7</v>
      </c>
      <c r="AC24" s="3377">
        <f>+$AA24*(1+AC25)</f>
        <v>892.83799999999997</v>
      </c>
      <c r="AD24" s="3378">
        <f>+$AA24*(1+AD25)</f>
        <v>884.41499999999996</v>
      </c>
      <c r="AE24" s="3376">
        <f>+AC24-AJ24</f>
        <v>205.43799999999999</v>
      </c>
      <c r="AF24" s="3376">
        <f>+AD24-AJ24</f>
        <v>197.01499999999999</v>
      </c>
      <c r="AG24" s="3377">
        <f>+AK24-AJ24</f>
        <v>212.60000000000002</v>
      </c>
      <c r="AH24" s="3376">
        <f>+AL24-AJ24</f>
        <v>207.39999999999998</v>
      </c>
      <c r="AJ24">
        <v>687.4</v>
      </c>
      <c r="AK24">
        <f>+'BELGIUM OLD'!P7</f>
        <v>900</v>
      </c>
      <c r="AL24">
        <v>894.8</v>
      </c>
    </row>
    <row r="25" spans="1:50" ht="13.9">
      <c r="A25" s="126"/>
      <c r="B25" s="124" t="s">
        <v>2</v>
      </c>
      <c r="C25" s="90">
        <f>+C7/SUM(C7:F7)</f>
        <v>0.22253680634201581</v>
      </c>
      <c r="D25" s="90">
        <f>+D7/SUM(D7:F7)</f>
        <v>0.32301529497450837</v>
      </c>
      <c r="E25" s="90">
        <f>+(E7/SUM(E7:F7))</f>
        <v>0.44378698224852076</v>
      </c>
      <c r="F25" s="90">
        <f>+F7/SUM(C7:F7)</f>
        <v>0.29275198187995466</v>
      </c>
      <c r="G25" s="90">
        <f>+G7/SUM(G7:J7)</f>
        <v>0.25731936610260536</v>
      </c>
      <c r="H25" s="90">
        <f>+H7/SUM(H7:J7)</f>
        <v>0.29656419529837252</v>
      </c>
      <c r="I25" s="90">
        <f>+(I7/SUM(I7:J7))</f>
        <v>0.43907455012853475</v>
      </c>
      <c r="J25" s="90">
        <f>+J7/SUM(G7:J7)</f>
        <v>0.29304324469513826</v>
      </c>
      <c r="K25" s="90">
        <f>+K7/SUM(K7:N7)</f>
        <v>0.18078512396694216</v>
      </c>
      <c r="L25" s="90">
        <f>+L7/SUM(L7:N7)</f>
        <v>0.37105926860025223</v>
      </c>
      <c r="M25" s="90">
        <f>+(M7/SUM(M7:N7))</f>
        <v>0.36240601503759395</v>
      </c>
      <c r="N25" s="90"/>
      <c r="O25" s="126"/>
      <c r="P25" s="126"/>
      <c r="Q25" s="126"/>
      <c r="R25" s="126"/>
      <c r="S25" s="126"/>
      <c r="T25" s="3373"/>
      <c r="U25" s="3375"/>
      <c r="V25" s="3373"/>
      <c r="X25" s="3373"/>
      <c r="Y25" s="3373"/>
      <c r="Z25" s="3222" t="s">
        <v>57</v>
      </c>
      <c r="AA25" s="3221"/>
      <c r="AB25" s="3221"/>
      <c r="AC25" s="3379">
        <v>0.06</v>
      </c>
      <c r="AD25" s="3380">
        <v>0.05</v>
      </c>
      <c r="AE25" s="3228">
        <f>+AE24/AB24-1</f>
        <v>-1.2736995624695879E-3</v>
      </c>
      <c r="AF25" s="3228">
        <f>+AF24/AB24-1</f>
        <v>-4.2221682061254318E-2</v>
      </c>
      <c r="AG25" s="3379">
        <f>+AG24/AB24-1</f>
        <v>3.3543996110841245E-2</v>
      </c>
      <c r="AH25" s="3228">
        <f>+AH24/AB24-1</f>
        <v>8.2644628099173278E-3</v>
      </c>
    </row>
    <row r="26" spans="1:50" ht="13.9">
      <c r="A26" s="126"/>
      <c r="B26" s="124" t="s">
        <v>2685</v>
      </c>
      <c r="C26" s="90">
        <f>+C16/SUM(C16:F16)</f>
        <v>0.2348284960422182</v>
      </c>
      <c r="D26" s="90">
        <f>+D16/SUM(D16:F16)</f>
        <v>0.49137931034482757</v>
      </c>
      <c r="E26" s="90">
        <f>+(E16/SUM(E16:F16))</f>
        <v>0.61694915254236671</v>
      </c>
      <c r="F26" s="90">
        <f>+F16/SUM(C16:F16)</f>
        <v>0.14907651715039782</v>
      </c>
      <c r="G26" s="90">
        <f>+G16/SUM(G16:J16)</f>
        <v>0.54635761589404308</v>
      </c>
      <c r="H26" s="90">
        <f>+H16/SUM(H16:J16)</f>
        <v>0.63503649635036008</v>
      </c>
      <c r="I26" s="90">
        <f>+(I16/SUM(I16:J16))</f>
        <v>0.81999999999998185</v>
      </c>
      <c r="J26" s="90">
        <f>+J16/SUM(G16:J16)</f>
        <v>2.980132450331445E-2</v>
      </c>
      <c r="K26" s="90">
        <f>+K16/SUM(K16:N16)</f>
        <v>0.38996138996138507</v>
      </c>
      <c r="L26" s="90">
        <f>+L16/SUM(L16:N16)</f>
        <v>0.36708860759494399</v>
      </c>
      <c r="M26" s="90">
        <f>+(M16/SUM(M16:N16))</f>
        <v>0.27999999999997272</v>
      </c>
      <c r="N26" s="90"/>
      <c r="O26" s="126"/>
      <c r="P26" s="126"/>
      <c r="Q26" s="126"/>
      <c r="R26" s="126"/>
      <c r="S26" s="126"/>
      <c r="T26" s="3373"/>
      <c r="U26" s="3375"/>
      <c r="V26" s="3373"/>
      <c r="X26" s="3373"/>
      <c r="Y26" s="3373"/>
      <c r="Z26" s="3324" t="s">
        <v>56</v>
      </c>
      <c r="AA26" s="3381">
        <f t="shared" ref="AA26:AH26" si="4">+AA24/AA22</f>
        <v>0.51319076341924086</v>
      </c>
      <c r="AB26" s="3381">
        <f t="shared" si="4"/>
        <v>0.49281264973646383</v>
      </c>
      <c r="AC26" s="3382">
        <f t="shared" si="4"/>
        <v>0.51807829449942411</v>
      </c>
      <c r="AD26" s="3383">
        <f t="shared" si="4"/>
        <v>0.51812528999057972</v>
      </c>
      <c r="AE26" s="3381">
        <f t="shared" si="4"/>
        <v>0.45424253479707682</v>
      </c>
      <c r="AF26" s="3381">
        <f t="shared" si="4"/>
        <v>0.45202270495489283</v>
      </c>
      <c r="AG26" s="3382">
        <f t="shared" si="4"/>
        <v>0.48761467889908261</v>
      </c>
      <c r="AH26" s="3384">
        <f t="shared" si="4"/>
        <v>0.47147078881563975</v>
      </c>
    </row>
    <row r="27" spans="1:50" ht="13.9">
      <c r="A27" s="126"/>
      <c r="B27" s="124" t="s">
        <v>925</v>
      </c>
      <c r="C27" s="90">
        <f>+C17/SUM(C17:F17)</f>
        <v>0.38235294117647056</v>
      </c>
      <c r="D27" s="90">
        <f>+D17/SUM(D17:F17)</f>
        <v>0.36889692585895123</v>
      </c>
      <c r="E27" s="90">
        <f>+(E17/SUM(E17:F17))</f>
        <v>0.58357211079274007</v>
      </c>
      <c r="F27" s="90">
        <f>+F17/SUM(C17:F17)</f>
        <v>0.16232315711094608</v>
      </c>
      <c r="G27" s="90">
        <f>+G17/SUM(G17:J17)</f>
        <v>0.36074561403508604</v>
      </c>
      <c r="H27" s="90">
        <f>+H17/SUM(H17:J17)</f>
        <v>0.34476843910806304</v>
      </c>
      <c r="I27" s="90">
        <f>+(I17/SUM(I17:J17))</f>
        <v>0.35078534031413211</v>
      </c>
      <c r="J27" s="90">
        <f>+J17/SUM(G17:J17)</f>
        <v>0.27192982456140535</v>
      </c>
      <c r="K27" s="90">
        <f>+K17/SUM(K17:N17)</f>
        <v>0.20774647887323774</v>
      </c>
      <c r="L27" s="90">
        <f>+L17/SUM(L17:N17)</f>
        <v>0.28444444444444511</v>
      </c>
      <c r="M27" s="90">
        <f>+(M17/SUM(M17:N17))</f>
        <v>0.77018633540372838</v>
      </c>
      <c r="N27" s="90"/>
      <c r="O27" s="126"/>
      <c r="P27" s="126"/>
      <c r="Q27" s="126"/>
      <c r="R27" s="126"/>
      <c r="S27" s="126"/>
      <c r="T27" s="3373"/>
      <c r="U27" s="3375"/>
      <c r="V27" s="3373"/>
      <c r="X27" s="3373"/>
      <c r="Y27" s="3373"/>
      <c r="Z27" s="3222" t="s">
        <v>2</v>
      </c>
      <c r="AA27" s="3385">
        <v>372.3</v>
      </c>
      <c r="AB27" s="3385">
        <v>109.1</v>
      </c>
      <c r="AC27" s="3386">
        <f>+AC22*AC28</f>
        <v>344.673</v>
      </c>
      <c r="AD27" s="3387">
        <f>+AD22*AD28</f>
        <v>358.45992000000001</v>
      </c>
      <c r="AE27" s="3385">
        <f>+AC27-AJ27</f>
        <v>84.673000000000002</v>
      </c>
      <c r="AF27" s="3385">
        <f>+AD27-AJ27</f>
        <v>98.459920000000011</v>
      </c>
      <c r="AG27" s="3386">
        <f>+AK27-AJ27</f>
        <v>127.19999999999999</v>
      </c>
      <c r="AH27" s="3385">
        <f>+AL27-AJ27</f>
        <v>97.300000000000011</v>
      </c>
      <c r="AJ27">
        <v>260</v>
      </c>
      <c r="AK27">
        <f>+'BELGIUM OLD'!P10</f>
        <v>387.2</v>
      </c>
      <c r="AL27">
        <v>357.3</v>
      </c>
    </row>
    <row r="28" spans="1:50" ht="13.9">
      <c r="A28" s="126"/>
      <c r="B28" s="124" t="s">
        <v>2686</v>
      </c>
      <c r="C28" s="90">
        <f>+C18/SUM(C18:F18)</f>
        <v>0.2469733656174341</v>
      </c>
      <c r="D28" s="90">
        <f>+D18/SUM(D18:F18)</f>
        <v>0.21704180064308665</v>
      </c>
      <c r="E28" s="90">
        <f>+(E18/SUM(E18:F18))</f>
        <v>0.4825462012320324</v>
      </c>
      <c r="F28" s="90">
        <f>+F18/SUM(C18:F18)</f>
        <v>0.30508474576271188</v>
      </c>
      <c r="G28" s="90">
        <f>+G18/SUM(G18:J18)</f>
        <v>0.27948717948717888</v>
      </c>
      <c r="H28" s="90">
        <f>+H18/SUM(H18:J18)</f>
        <v>0.27935943060498281</v>
      </c>
      <c r="I28" s="90">
        <f>+(I18/SUM(I18:J18))</f>
        <v>0.43456790123456568</v>
      </c>
      <c r="J28" s="90">
        <f>+J18/SUM(G18:J18)</f>
        <v>0.29358974358974477</v>
      </c>
      <c r="K28" s="90">
        <f>+K18/SUM(K18:N18)</f>
        <v>0.27133105802047591</v>
      </c>
      <c r="L28" s="90">
        <f>+L18/SUM(L18:N18)</f>
        <v>0.27634660421546065</v>
      </c>
      <c r="M28" s="90">
        <f>+(M18/SUM(M18:N18))</f>
        <v>0.61812297734627808</v>
      </c>
      <c r="N28" s="90"/>
      <c r="O28" s="126"/>
      <c r="P28" s="126"/>
      <c r="Q28" s="126"/>
      <c r="R28" s="126"/>
      <c r="S28" s="126"/>
      <c r="T28" s="3373"/>
      <c r="U28" s="3375"/>
      <c r="V28" s="3373"/>
      <c r="X28" s="3373"/>
      <c r="Y28" s="3373"/>
      <c r="Z28" s="3324" t="s">
        <v>214</v>
      </c>
      <c r="AA28" s="3310"/>
      <c r="AB28" s="3310"/>
      <c r="AC28" s="3388">
        <v>0.2</v>
      </c>
      <c r="AD28" s="3389">
        <v>0.21</v>
      </c>
      <c r="AE28" s="3390">
        <f>+AE27/AE22</f>
        <v>0.18721988214874019</v>
      </c>
      <c r="AF28" s="3390">
        <f>+AF27/AF22</f>
        <v>0.22590218698090175</v>
      </c>
      <c r="AG28" s="3388">
        <f>+AG27/AG22</f>
        <v>0.29174311926605501</v>
      </c>
      <c r="AH28" s="3390">
        <f>+AH27/AH22</f>
        <v>0.22118663332575583</v>
      </c>
    </row>
    <row r="29" spans="1:50" ht="13.9">
      <c r="A29" s="126"/>
      <c r="B29" s="124" t="s">
        <v>2687</v>
      </c>
      <c r="C29" s="90">
        <f>+C19/SUM(C19:F19)</f>
        <v>0.24971623155505102</v>
      </c>
      <c r="D29" s="90">
        <f>+D19/SUM(D19:F19)</f>
        <v>0.27080181543116444</v>
      </c>
      <c r="E29" s="90">
        <f>+(E19/SUM(E19:F19))</f>
        <v>0.58921161825726043</v>
      </c>
      <c r="F29" s="90">
        <f>+F19/SUM(C19:F19)</f>
        <v>0.22474460839954669</v>
      </c>
      <c r="G29" s="90">
        <f>+G19/SUM(G19:J19)</f>
        <v>0.19812304483837359</v>
      </c>
      <c r="H29" s="90">
        <f>+H19/SUM(H19:J19)</f>
        <v>0.12613784135240505</v>
      </c>
      <c r="I29" s="90">
        <f>+(I19/SUM(I19:J19))</f>
        <v>0.4687500000000005</v>
      </c>
      <c r="J29" s="90">
        <f>+J19/SUM(G19:J19)</f>
        <v>0.37226277372262756</v>
      </c>
      <c r="K29" s="90">
        <f>+K19/SUM(K19:N19)</f>
        <v>0.25161987041036876</v>
      </c>
      <c r="L29" s="90">
        <f>+L19/SUM(L19:N19)</f>
        <v>0.27128427128427079</v>
      </c>
      <c r="M29" s="90">
        <f>+(M19/SUM(M19:N19))</f>
        <v>0.51485148514851486</v>
      </c>
      <c r="N29" s="90"/>
      <c r="O29" s="126"/>
      <c r="P29" s="126"/>
      <c r="Q29" s="126"/>
      <c r="R29" s="126"/>
      <c r="S29" s="126"/>
      <c r="T29" s="3373"/>
      <c r="U29" s="3375"/>
      <c r="V29" s="3373"/>
      <c r="X29" s="3373"/>
      <c r="Y29" s="3373"/>
    </row>
    <row r="30" spans="1:50" ht="13.9">
      <c r="A30" s="126"/>
      <c r="B30" s="124" t="s">
        <v>14</v>
      </c>
      <c r="C30" s="90">
        <f>+C20/SUM(C20:F20)</f>
        <v>1.2718023255813952E-2</v>
      </c>
      <c r="D30" s="90">
        <f>+D20/SUM(D20:F20)</f>
        <v>9.3853514906146365E-2</v>
      </c>
      <c r="E30" s="90">
        <f>+(E20/SUM(E20:F20))</f>
        <v>0.26604386677497965</v>
      </c>
      <c r="F30" s="90">
        <f>+F20/SUM(C20:F20)</f>
        <v>0.65661337209302328</v>
      </c>
      <c r="G30" s="90">
        <f>+G20/SUM(G20:J20)</f>
        <v>0.45172564438619478</v>
      </c>
      <c r="H30" s="90">
        <f>+H20/SUM(H20:J20)</f>
        <v>0.39760956175298784</v>
      </c>
      <c r="I30" s="90">
        <f>+(I20/SUM(I20:J20))</f>
        <v>0.50396825396825407</v>
      </c>
      <c r="J30" s="90">
        <f>+J20/SUM(G20:J20)</f>
        <v>0.16382699868938402</v>
      </c>
      <c r="K30" s="90">
        <f>+K20/SUM(K20:N20)</f>
        <v>0.20347222222222192</v>
      </c>
      <c r="L30" s="90">
        <f>+L20/SUM(L20:N20)</f>
        <v>0.35745422842197022</v>
      </c>
      <c r="M30" s="90">
        <f>+(M20/SUM(M20:N20))</f>
        <v>0.6472184531886026</v>
      </c>
      <c r="N30" s="90"/>
      <c r="O30" s="126"/>
      <c r="P30" s="126"/>
      <c r="Q30" s="126"/>
      <c r="R30" s="126"/>
      <c r="S30" s="126"/>
      <c r="T30" s="3373"/>
      <c r="U30" s="3375"/>
      <c r="V30" s="3373"/>
      <c r="X30" s="3373"/>
      <c r="Y30" s="3373"/>
    </row>
    <row r="31" spans="1:50" ht="13.9">
      <c r="A31" s="126"/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3373"/>
      <c r="U31" s="3375"/>
      <c r="V31" s="3373"/>
      <c r="X31" s="3373"/>
      <c r="Y31" s="3373"/>
      <c r="AS31" s="2241" t="s">
        <v>3933</v>
      </c>
      <c r="AT31" s="1112" t="s">
        <v>2320</v>
      </c>
      <c r="AU31" s="1112" t="s">
        <v>131</v>
      </c>
      <c r="AV31" s="1112" t="s">
        <v>2603</v>
      </c>
      <c r="AX31" s="1112"/>
    </row>
    <row r="32" spans="1:50" ht="13.9">
      <c r="A32" s="1753"/>
      <c r="B32" s="1753"/>
      <c r="C32" s="1753"/>
      <c r="D32" s="1753"/>
      <c r="E32" s="1753"/>
      <c r="F32" s="1753"/>
      <c r="G32" s="1753"/>
      <c r="H32" s="1753"/>
      <c r="I32" s="1753"/>
      <c r="J32" s="1753"/>
      <c r="K32" s="1753"/>
      <c r="L32" s="1753"/>
      <c r="M32" s="1753"/>
      <c r="N32" s="1753"/>
      <c r="O32" s="1753"/>
      <c r="P32" s="1753"/>
      <c r="Q32" s="1753"/>
      <c r="R32" s="1753"/>
      <c r="S32" s="1753"/>
      <c r="T32" s="1753"/>
      <c r="U32" s="3373"/>
      <c r="V32" s="3375"/>
      <c r="W32" s="3373"/>
      <c r="X32" s="3373"/>
      <c r="Y32" s="3373"/>
      <c r="AS32" s="2242" t="s">
        <v>0</v>
      </c>
      <c r="AT32" s="3391">
        <v>457.6</v>
      </c>
      <c r="AU32" s="3392">
        <v>5.8000000000000003E-2</v>
      </c>
      <c r="AV32" s="3391">
        <v>453.7</v>
      </c>
      <c r="AX32" s="3393"/>
    </row>
    <row r="33" spans="1:50" ht="13.9">
      <c r="A33" s="12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3373"/>
      <c r="V33" s="3375"/>
      <c r="W33" s="3373"/>
      <c r="X33" s="3373"/>
      <c r="Y33" s="3373"/>
      <c r="AS33" t="s">
        <v>268</v>
      </c>
      <c r="AT33" s="1432">
        <v>242.8</v>
      </c>
      <c r="AU33" s="3394">
        <v>6.8000000000000005E-2</v>
      </c>
      <c r="AV33" s="1432">
        <v>240.2</v>
      </c>
      <c r="AX33" s="3395"/>
    </row>
    <row r="34" spans="1:50" ht="13.9">
      <c r="A34" s="126"/>
      <c r="B34" s="126"/>
      <c r="C34" s="124" t="s">
        <v>913</v>
      </c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3396" t="s">
        <v>2693</v>
      </c>
      <c r="V34" s="3375"/>
      <c r="W34" s="3373"/>
      <c r="X34" s="3373"/>
      <c r="Y34" s="3373"/>
      <c r="Z34" s="3396" t="s">
        <v>2705</v>
      </c>
      <c r="AA34" s="3397">
        <f>+'BELGIUM OLD'!O3</f>
        <v>2013</v>
      </c>
      <c r="AB34" s="3397">
        <f>+'BELGIUM OLD'!P3</f>
        <v>2014</v>
      </c>
      <c r="AC34" s="3397">
        <f>+'BELGIUM OLD'!Q3</f>
        <v>2015</v>
      </c>
      <c r="AD34" s="3397" t="str">
        <f>+'BELGIUM OLD'!R3</f>
        <v>2016E</v>
      </c>
      <c r="AE34" s="3397" t="str">
        <f>+'BELGIUM OLD'!S3</f>
        <v>2017E</v>
      </c>
      <c r="AS34" s="2242" t="s">
        <v>2</v>
      </c>
      <c r="AT34" s="3391">
        <v>87.5</v>
      </c>
      <c r="AU34" s="3391"/>
      <c r="AV34" s="3391">
        <v>95.4</v>
      </c>
      <c r="AX34" s="3393"/>
    </row>
    <row r="35" spans="1:50" ht="13.9">
      <c r="A35" s="126"/>
      <c r="B35" s="1022" t="s">
        <v>47</v>
      </c>
      <c r="C35" s="124"/>
      <c r="D35" s="1022" t="s">
        <v>2666</v>
      </c>
      <c r="E35" s="1022" t="s">
        <v>818</v>
      </c>
      <c r="F35" s="1022" t="str">
        <f>+D35</f>
        <v>Q1 15</v>
      </c>
      <c r="G35" s="1022"/>
      <c r="H35" s="1022" t="str">
        <f>+D35</f>
        <v>Q1 15</v>
      </c>
      <c r="I35" s="1022"/>
      <c r="J35" s="126" t="s">
        <v>2694</v>
      </c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3373"/>
      <c r="V35" s="3375"/>
      <c r="W35" s="3373"/>
      <c r="X35" s="3373"/>
      <c r="Y35" s="3373"/>
      <c r="Z35" s="3398"/>
      <c r="AA35" s="3375"/>
      <c r="AB35" s="3375"/>
      <c r="AC35" s="3375"/>
      <c r="AD35" s="3375"/>
      <c r="AE35" s="83"/>
      <c r="AS35" t="s">
        <v>214</v>
      </c>
      <c r="AT35" s="2239">
        <f>+AT34/AT32</f>
        <v>0.19121503496503495</v>
      </c>
      <c r="AU35" s="3399"/>
      <c r="AV35" s="2239">
        <f>+AV34/AV32</f>
        <v>0.21027110425391229</v>
      </c>
      <c r="AX35" s="2239"/>
    </row>
    <row r="36" spans="1:50" ht="13.9">
      <c r="A36" s="126" t="s">
        <v>2696</v>
      </c>
      <c r="B36" s="3400" t="str">
        <f>+D36</f>
        <v>Actual</v>
      </c>
      <c r="C36" s="3401" t="s">
        <v>827</v>
      </c>
      <c r="D36" s="3400" t="s">
        <v>2320</v>
      </c>
      <c r="E36" s="3400" t="s">
        <v>131</v>
      </c>
      <c r="F36" s="3400" t="s">
        <v>832</v>
      </c>
      <c r="G36" s="3400" t="s">
        <v>833</v>
      </c>
      <c r="H36" s="3400" t="s">
        <v>2603</v>
      </c>
      <c r="I36" s="3400" t="s">
        <v>833</v>
      </c>
      <c r="J36" s="126"/>
      <c r="K36" s="126"/>
      <c r="L36" s="3401" t="s">
        <v>296</v>
      </c>
      <c r="M36" s="3400" t="s">
        <v>913</v>
      </c>
      <c r="N36" s="3400" t="s">
        <v>816</v>
      </c>
      <c r="O36" s="3400" t="s">
        <v>2603</v>
      </c>
      <c r="P36" s="126"/>
      <c r="Q36" s="126"/>
      <c r="R36" s="126"/>
      <c r="S36" s="126"/>
      <c r="T36" s="126"/>
      <c r="U36" s="3402" t="s">
        <v>2695</v>
      </c>
      <c r="V36" s="3403" t="str">
        <f>+F35</f>
        <v>Q1 15</v>
      </c>
      <c r="W36" s="3373"/>
      <c r="X36" s="3373"/>
      <c r="Y36" s="3373"/>
      <c r="Z36" s="3404" t="s">
        <v>2706</v>
      </c>
      <c r="AA36" s="3375"/>
      <c r="AB36" s="3375"/>
      <c r="AC36" s="3375"/>
      <c r="AD36" s="3375"/>
      <c r="AE36" s="87"/>
    </row>
    <row r="37" spans="1:50" ht="13.9">
      <c r="A37" s="92">
        <f>+F37/B37-1</f>
        <v>-1</v>
      </c>
      <c r="B37" s="3405">
        <f>+K5</f>
        <v>416.8</v>
      </c>
      <c r="C37" s="124" t="s">
        <v>0</v>
      </c>
      <c r="D37" s="3406">
        <v>443.4</v>
      </c>
      <c r="E37" s="3407">
        <f>+D37/B37-1</f>
        <v>6.38195777351247E-2</v>
      </c>
      <c r="F37" s="3405"/>
      <c r="G37" s="1047" t="e">
        <f>+D37/F37-1</f>
        <v>#DIV/0!</v>
      </c>
      <c r="H37" s="3405">
        <v>438.2</v>
      </c>
      <c r="I37" s="1047">
        <f>+D37/H37-1</f>
        <v>1.1866727521679499E-2</v>
      </c>
      <c r="J37" s="92">
        <f>+F37/H37-1</f>
        <v>-1</v>
      </c>
      <c r="K37" s="126"/>
      <c r="L37" s="124" t="s">
        <v>1722</v>
      </c>
      <c r="M37" s="871"/>
      <c r="N37" s="871"/>
      <c r="O37" s="871"/>
      <c r="P37" s="126"/>
      <c r="Q37" s="126"/>
      <c r="R37" s="126"/>
      <c r="S37" s="126"/>
      <c r="T37" s="126"/>
      <c r="U37" s="3373" t="str">
        <f t="shared" ref="U37:U46" si="5">+C37</f>
        <v>Revenues</v>
      </c>
      <c r="V37" s="3375">
        <f>+F37</f>
        <v>0</v>
      </c>
      <c r="W37" s="3373"/>
      <c r="X37" s="3373"/>
      <c r="Y37" s="3373"/>
      <c r="Z37" s="3398" t="s">
        <v>2707</v>
      </c>
      <c r="AA37" s="3375"/>
      <c r="AB37" s="3375"/>
      <c r="AC37" s="3375"/>
      <c r="AD37" s="3375"/>
      <c r="AE37" s="83"/>
      <c r="AS37" s="2629"/>
      <c r="AT37" s="2629"/>
      <c r="AU37" s="2630" t="s">
        <v>1722</v>
      </c>
      <c r="AV37" s="2629"/>
      <c r="AW37" s="2630" t="s">
        <v>3941</v>
      </c>
      <c r="AX37" s="2630" t="s">
        <v>2603</v>
      </c>
    </row>
    <row r="38" spans="1:50" ht="13.9">
      <c r="A38" s="92">
        <f>+F38/B38-1</f>
        <v>-1</v>
      </c>
      <c r="B38" s="3405">
        <f>+K6</f>
        <v>225.3</v>
      </c>
      <c r="C38" s="124" t="s">
        <v>268</v>
      </c>
      <c r="D38" s="3406">
        <v>235</v>
      </c>
      <c r="E38" s="3407">
        <f>+D38/B38-1</f>
        <v>4.3053706169551731E-2</v>
      </c>
      <c r="F38" s="3405"/>
      <c r="G38" s="1047" t="e">
        <f>+D38/F38-1</f>
        <v>#DIV/0!</v>
      </c>
      <c r="H38" s="3405">
        <v>236</v>
      </c>
      <c r="I38" s="1047">
        <f>+D38/H38-1</f>
        <v>-4.237288135593209E-3</v>
      </c>
      <c r="J38" s="92">
        <f>+F38/H38-1</f>
        <v>-1</v>
      </c>
      <c r="K38" s="126"/>
      <c r="L38" s="124" t="s">
        <v>2697</v>
      </c>
      <c r="M38" s="871" t="s">
        <v>2731</v>
      </c>
      <c r="N38" s="1517">
        <f>+'BELGIUM OLD'!P6</f>
        <v>4.0090172424297688E-2</v>
      </c>
      <c r="O38" s="1517">
        <f>+P38/'BELGIUM OLD'!O5-1</f>
        <v>4.9777615304941181E-2</v>
      </c>
      <c r="P38" s="3405">
        <v>1723</v>
      </c>
      <c r="Q38" s="3405"/>
      <c r="R38" s="3405"/>
      <c r="S38" s="3405"/>
      <c r="T38" s="3405"/>
      <c r="U38" s="3373" t="str">
        <f t="shared" si="5"/>
        <v>EBITDA</v>
      </c>
      <c r="V38" s="3375">
        <f>+F38</f>
        <v>0</v>
      </c>
      <c r="W38" s="3373"/>
      <c r="X38" s="3373"/>
      <c r="Y38" s="3373"/>
      <c r="Z38" s="3398" t="s">
        <v>2708</v>
      </c>
      <c r="AA38" s="3375"/>
      <c r="AB38" s="3375"/>
      <c r="AC38" s="3375"/>
      <c r="AD38" s="3375"/>
      <c r="AE38" s="83"/>
      <c r="AS38" s="2631" t="s">
        <v>0</v>
      </c>
      <c r="AT38" s="2242"/>
      <c r="AU38" s="3391" t="s">
        <v>3934</v>
      </c>
      <c r="AV38" s="2242"/>
      <c r="AW38" s="2632">
        <f>+'BELGIUM OLD'!Q5</f>
        <v>1808.4</v>
      </c>
      <c r="AX38" s="2632">
        <v>1802</v>
      </c>
    </row>
    <row r="39" spans="1:50" ht="13.9">
      <c r="A39" s="92">
        <f>+F39/B39-1</f>
        <v>-1</v>
      </c>
      <c r="B39" s="3405">
        <f>+K7</f>
        <v>70</v>
      </c>
      <c r="C39" s="124" t="s">
        <v>2</v>
      </c>
      <c r="D39" s="3406">
        <v>89.6</v>
      </c>
      <c r="E39" s="3407">
        <f>+D39/B39-1</f>
        <v>0.28000000000000003</v>
      </c>
      <c r="F39" s="3405"/>
      <c r="G39" s="1047" t="e">
        <f>+D39/F39-1</f>
        <v>#DIV/0!</v>
      </c>
      <c r="H39" s="3405">
        <v>88.2</v>
      </c>
      <c r="I39" s="1047">
        <f>+D39/H39-1</f>
        <v>1.5873015873015817E-2</v>
      </c>
      <c r="J39" s="92">
        <f>+F39/H39-1</f>
        <v>-1</v>
      </c>
      <c r="K39" s="126"/>
      <c r="L39" s="124" t="s">
        <v>741</v>
      </c>
      <c r="M39" s="3408" t="s">
        <v>2698</v>
      </c>
      <c r="N39" s="1517">
        <f>+'BELGIUM OLD'!P8</f>
        <v>6.8122478044148949E-2</v>
      </c>
      <c r="O39" s="1504">
        <f>+P39/'BELGIUM OLD'!O7-1</f>
        <v>5.9814858770472323E-2</v>
      </c>
      <c r="P39" s="3405">
        <v>893</v>
      </c>
      <c r="Q39" s="3405"/>
      <c r="R39" s="3405"/>
      <c r="S39" s="3405"/>
      <c r="T39" s="3405"/>
      <c r="U39" s="3373" t="str">
        <f t="shared" si="5"/>
        <v>Capex</v>
      </c>
      <c r="V39" s="3375">
        <f>+F39</f>
        <v>0</v>
      </c>
      <c r="W39" s="3373"/>
      <c r="X39" s="3373"/>
      <c r="Y39" s="3373"/>
      <c r="Z39" s="3409" t="s">
        <v>2709</v>
      </c>
      <c r="AA39" s="3410">
        <f>+'BELGIUM OLD'!O148</f>
        <v>601.1</v>
      </c>
      <c r="AB39" s="3410">
        <f>+'BELGIUM OLD'!P148</f>
        <v>490</v>
      </c>
      <c r="AC39" s="3410">
        <f>+'BELGIUM OLD'!Q148</f>
        <v>340.6</v>
      </c>
      <c r="AD39" s="3410">
        <f>+'BELGIUM OLD'!R148</f>
        <v>241.6579999999999</v>
      </c>
      <c r="AE39" s="3410">
        <f>+'BELGIUM OLD'!S148</f>
        <v>162.96672999999987</v>
      </c>
      <c r="AS39" s="2628" t="s">
        <v>742</v>
      </c>
      <c r="AU39" s="1432" t="s">
        <v>3935</v>
      </c>
      <c r="AW39" s="1432"/>
      <c r="AX39" s="1432"/>
    </row>
    <row r="40" spans="1:50" ht="13.9">
      <c r="A40" s="92">
        <f>+F40/B40-1</f>
        <v>-1</v>
      </c>
      <c r="B40" s="3405">
        <f>+K8</f>
        <v>155.30000000000001</v>
      </c>
      <c r="C40" s="124" t="s">
        <v>3</v>
      </c>
      <c r="D40" s="1060">
        <f>+D38-D39</f>
        <v>145.4</v>
      </c>
      <c r="E40" s="3407">
        <f>+D40/B40-1</f>
        <v>-6.374758531873792E-2</v>
      </c>
      <c r="F40" s="3405"/>
      <c r="G40" s="1047" t="e">
        <f>+D40/F40-1</f>
        <v>#DIV/0!</v>
      </c>
      <c r="H40" s="3405">
        <f>+H38-H39</f>
        <v>147.80000000000001</v>
      </c>
      <c r="I40" s="1047">
        <f>+D40/H40-1</f>
        <v>-1.6238159675236896E-2</v>
      </c>
      <c r="J40" s="92">
        <f>+F40/H40-1</f>
        <v>-1</v>
      </c>
      <c r="K40" s="126"/>
      <c r="L40" s="124" t="s">
        <v>2699</v>
      </c>
      <c r="M40" s="871" t="s">
        <v>2700</v>
      </c>
      <c r="N40" s="1517">
        <f>+'BELGIUM OLD'!P11</f>
        <v>0.22681740964208308</v>
      </c>
      <c r="O40" s="1517">
        <f>+P40/P38</f>
        <v>0.2048752176436448</v>
      </c>
      <c r="P40" s="3405">
        <v>353</v>
      </c>
      <c r="Q40" s="3405"/>
      <c r="R40" s="3405"/>
      <c r="S40" s="3405"/>
      <c r="T40" s="3405"/>
      <c r="U40" s="3373" t="str">
        <f t="shared" si="5"/>
        <v>OpFCF</v>
      </c>
      <c r="V40" s="3375">
        <f>+F40</f>
        <v>0</v>
      </c>
      <c r="W40" s="3373"/>
      <c r="X40" s="3373"/>
      <c r="Y40" s="3373"/>
      <c r="Z40" s="3398"/>
      <c r="AA40" s="3410"/>
      <c r="AB40" s="3410"/>
      <c r="AC40" s="3410"/>
      <c r="AD40" s="3410"/>
      <c r="AE40" s="3410"/>
      <c r="AS40" s="2631" t="s">
        <v>268</v>
      </c>
      <c r="AT40" s="2242"/>
      <c r="AU40" s="3391" t="s">
        <v>3936</v>
      </c>
      <c r="AV40" s="2242"/>
      <c r="AW40" s="2632">
        <f>+'BELGIUM OLD'!Q7</f>
        <v>943.7</v>
      </c>
      <c r="AX40" s="2632">
        <v>944</v>
      </c>
    </row>
    <row r="41" spans="1:50" ht="13.9">
      <c r="B41" s="1082"/>
      <c r="C41" s="124" t="s">
        <v>2684</v>
      </c>
      <c r="D41" s="126"/>
      <c r="E41" s="3407"/>
      <c r="F41" s="1082"/>
      <c r="G41" s="183"/>
      <c r="H41" s="1082"/>
      <c r="I41" s="183"/>
      <c r="J41" s="92"/>
      <c r="K41" s="126"/>
      <c r="L41" s="124" t="s">
        <v>815</v>
      </c>
      <c r="M41" s="1030" t="s">
        <v>2701</v>
      </c>
      <c r="N41" s="1540">
        <f>+'BELGIUM OLD'!P20</f>
        <v>252.60000000000002</v>
      </c>
      <c r="O41" s="871">
        <f>+P41</f>
        <v>230</v>
      </c>
      <c r="P41" s="3405">
        <v>230</v>
      </c>
      <c r="Q41" s="3405"/>
      <c r="R41" s="3405"/>
      <c r="S41" s="3405"/>
      <c r="T41" s="3405"/>
      <c r="U41" s="3373" t="str">
        <f t="shared" si="5"/>
        <v>Subs k</v>
      </c>
      <c r="V41" s="3375"/>
      <c r="W41" s="3373"/>
      <c r="X41" s="3373"/>
      <c r="Y41" s="3373"/>
      <c r="Z41" s="3398" t="s">
        <v>2710</v>
      </c>
      <c r="AA41" s="3410"/>
      <c r="AB41" s="3410"/>
      <c r="AC41" s="3410"/>
      <c r="AD41" s="3410"/>
      <c r="AE41" s="3410"/>
      <c r="AS41" s="2628" t="s">
        <v>741</v>
      </c>
      <c r="AU41" s="1432" t="s">
        <v>3937</v>
      </c>
      <c r="AW41" s="1432"/>
      <c r="AX41" s="1432"/>
    </row>
    <row r="42" spans="1:50" ht="13.9">
      <c r="A42" s="126"/>
      <c r="B42" s="1085">
        <f>+K10</f>
        <v>2082.4</v>
      </c>
      <c r="C42" s="124" t="s">
        <v>2685</v>
      </c>
      <c r="D42" s="3411">
        <v>2071.4</v>
      </c>
      <c r="E42" s="3407">
        <f>+D42/B42-1</f>
        <v>-5.2823665001920928E-3</v>
      </c>
      <c r="F42" s="1085"/>
      <c r="G42" s="1047" t="e">
        <f>+D42/F42-1</f>
        <v>#DIV/0!</v>
      </c>
      <c r="H42" s="1085">
        <v>2078</v>
      </c>
      <c r="I42" s="1047">
        <f>+D42/H42-1</f>
        <v>-3.1761308950913891E-3</v>
      </c>
      <c r="J42" s="92">
        <f>+F42/H42-1</f>
        <v>-1</v>
      </c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3373" t="str">
        <f t="shared" si="5"/>
        <v>BasicTV</v>
      </c>
      <c r="V42" s="3375">
        <f>+F42</f>
        <v>0</v>
      </c>
      <c r="W42" s="3373"/>
      <c r="X42" s="3373"/>
      <c r="Y42" s="3373"/>
      <c r="Z42" s="3398" t="s">
        <v>2711</v>
      </c>
      <c r="AA42" s="3410"/>
      <c r="AB42" s="3410"/>
      <c r="AC42" s="3410"/>
      <c r="AD42" s="3410"/>
      <c r="AE42" s="3410"/>
      <c r="AS42" s="2631" t="s">
        <v>2</v>
      </c>
      <c r="AT42" s="2242"/>
      <c r="AU42" s="3391" t="s">
        <v>3938</v>
      </c>
      <c r="AV42" s="2242"/>
      <c r="AW42" s="2632">
        <f>+'BELGIUM OLD'!Q10</f>
        <v>383.6</v>
      </c>
      <c r="AX42" s="2632">
        <v>362</v>
      </c>
    </row>
    <row r="43" spans="1:50" ht="13.9">
      <c r="A43" s="126"/>
      <c r="B43" s="1085">
        <f>+K11</f>
        <v>1509.1</v>
      </c>
      <c r="C43" s="124" t="s">
        <v>925</v>
      </c>
      <c r="D43" s="3411">
        <f>'TNET Quarters OLD'!AV44</f>
        <v>1576.6</v>
      </c>
      <c r="E43" s="3407">
        <f>+D43/B43-1</f>
        <v>4.4728646212974565E-2</v>
      </c>
      <c r="F43" s="1085"/>
      <c r="G43" s="1047" t="e">
        <f>+D43/F43-1</f>
        <v>#DIV/0!</v>
      </c>
      <c r="H43" s="1085">
        <v>1590.5</v>
      </c>
      <c r="I43" s="1047">
        <f>+D43/H43-1</f>
        <v>-8.7393901288903564E-3</v>
      </c>
      <c r="J43" s="92">
        <f>+F43/H43-1</f>
        <v>-1</v>
      </c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3373" t="str">
        <f t="shared" si="5"/>
        <v>DTV</v>
      </c>
      <c r="V43" s="3375">
        <f>+F43</f>
        <v>0</v>
      </c>
      <c r="W43" s="3373"/>
      <c r="X43" s="3373"/>
      <c r="Y43" s="3373"/>
      <c r="Z43" s="3409" t="s">
        <v>2712</v>
      </c>
      <c r="AA43" s="3410">
        <f>+'BELGIUM OLD'!O149</f>
        <v>1491.4</v>
      </c>
      <c r="AB43" s="3410">
        <f>+'BELGIUM OLD'!P149</f>
        <v>1576.6</v>
      </c>
      <c r="AC43" s="3410">
        <f>+'BELGIUM OLD'!Q149</f>
        <v>1714.2</v>
      </c>
      <c r="AD43" s="3410">
        <f>+'BELGIUM OLD'!R149</f>
        <v>1782.3200000000002</v>
      </c>
      <c r="AE43" s="3410">
        <f>+'BELGIUM OLD'!S149</f>
        <v>1830.6516000000001</v>
      </c>
      <c r="AS43" s="2628" t="s">
        <v>214</v>
      </c>
      <c r="AU43" s="1432" t="s">
        <v>3939</v>
      </c>
      <c r="AW43" s="1432"/>
      <c r="AX43" s="1432"/>
    </row>
    <row r="44" spans="1:50" ht="13.9">
      <c r="A44" s="126"/>
      <c r="B44" s="1085">
        <f>+K12</f>
        <v>1441.1</v>
      </c>
      <c r="C44" s="124" t="s">
        <v>2686</v>
      </c>
      <c r="D44" s="3411">
        <v>1494.9</v>
      </c>
      <c r="E44" s="3407">
        <f>+D44/B44-1</f>
        <v>3.7332593158004412E-2</v>
      </c>
      <c r="F44" s="1085"/>
      <c r="G44" s="1047" t="e">
        <f>+D44/F44-1</f>
        <v>#DIV/0!</v>
      </c>
      <c r="H44" s="1085">
        <v>1493.252</v>
      </c>
      <c r="I44" s="1047">
        <f>+D44/H44-1</f>
        <v>1.1036315370749339E-3</v>
      </c>
      <c r="J44" s="92">
        <f>+F44/H44-1</f>
        <v>-1</v>
      </c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3373" t="str">
        <f t="shared" si="5"/>
        <v>Res Int</v>
      </c>
      <c r="V44" s="3375">
        <f>+F44</f>
        <v>0</v>
      </c>
      <c r="W44" s="3373"/>
      <c r="X44" s="3373"/>
      <c r="Y44" s="3373"/>
      <c r="Z44" s="3409" t="s">
        <v>2713</v>
      </c>
      <c r="AA44" s="3410"/>
      <c r="AB44" s="3410"/>
      <c r="AC44" s="3410"/>
      <c r="AD44" s="3410"/>
      <c r="AE44" s="83"/>
      <c r="AS44" s="2631" t="s">
        <v>815</v>
      </c>
      <c r="AT44" s="2242"/>
      <c r="AU44" s="3391" t="s">
        <v>3940</v>
      </c>
      <c r="AV44" s="2242"/>
      <c r="AW44" s="2632">
        <f>+'BELGIUM OLD'!Q20</f>
        <v>100.50000000000017</v>
      </c>
      <c r="AX44" s="2632">
        <v>257</v>
      </c>
    </row>
    <row r="45" spans="1:50" ht="13.9">
      <c r="A45" s="126"/>
      <c r="B45" s="1085">
        <f>+K13</f>
        <v>1074.4000000000001</v>
      </c>
      <c r="C45" s="124" t="s">
        <v>2687</v>
      </c>
      <c r="D45" s="3411">
        <v>1158.5</v>
      </c>
      <c r="E45" s="3407">
        <f>+D45/B45-1</f>
        <v>7.8276247207743843E-2</v>
      </c>
      <c r="F45" s="1085"/>
      <c r="G45" s="1047" t="e">
        <f>+D45/F45-1</f>
        <v>#DIV/0!</v>
      </c>
      <c r="H45" s="1085">
        <v>1142.0999999999999</v>
      </c>
      <c r="I45" s="1047">
        <f>+D45/H45-1</f>
        <v>1.4359513177480077E-2</v>
      </c>
      <c r="J45" s="92">
        <f>+F45/H45-1</f>
        <v>-1</v>
      </c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3373" t="str">
        <f t="shared" si="5"/>
        <v>Res Tel</v>
      </c>
      <c r="V45" s="3375">
        <f>+F45</f>
        <v>0</v>
      </c>
      <c r="W45" s="3373"/>
      <c r="X45" s="3373"/>
      <c r="Y45" s="3373"/>
      <c r="Z45" s="3398"/>
      <c r="AA45" s="3410"/>
      <c r="AB45" s="3410"/>
      <c r="AC45" s="3410"/>
      <c r="AD45" s="3410"/>
      <c r="AE45" s="87"/>
    </row>
    <row r="46" spans="1:50" ht="13.9">
      <c r="A46" s="126"/>
      <c r="B46" s="1085">
        <f>+K14</f>
        <v>779.8</v>
      </c>
      <c r="C46" s="124" t="s">
        <v>14</v>
      </c>
      <c r="D46" s="3411">
        <v>924.5</v>
      </c>
      <c r="E46" s="3407">
        <f>+D46/B46-1</f>
        <v>0.18556040010259056</v>
      </c>
      <c r="F46" s="1085"/>
      <c r="G46" s="1047" t="e">
        <f>+D46/F46-1</f>
        <v>#DIV/0!</v>
      </c>
      <c r="H46" s="1085">
        <v>913.5</v>
      </c>
      <c r="I46" s="1047">
        <f>+D46/H46-1</f>
        <v>1.2041598248494711E-2</v>
      </c>
      <c r="J46" s="92">
        <f>+F46/H46-1</f>
        <v>-1</v>
      </c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3373" t="str">
        <f t="shared" si="5"/>
        <v>Mobile</v>
      </c>
      <c r="V46" s="3375">
        <f>+F46</f>
        <v>0</v>
      </c>
      <c r="W46" s="3373"/>
      <c r="X46" s="3373"/>
      <c r="Y46" s="3373"/>
      <c r="Z46" s="3404" t="s">
        <v>11</v>
      </c>
      <c r="AA46" s="3410"/>
      <c r="AB46" s="3410"/>
      <c r="AC46" s="3410"/>
      <c r="AD46" s="3410"/>
      <c r="AE46" s="2385"/>
    </row>
    <row r="47" spans="1:50" ht="13.9">
      <c r="A47" s="126"/>
      <c r="B47" s="126" t="s">
        <v>290</v>
      </c>
      <c r="C47" s="124" t="s">
        <v>69</v>
      </c>
      <c r="D47" s="126"/>
      <c r="E47" s="126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3373"/>
      <c r="V47" s="3375"/>
      <c r="W47" s="3373"/>
      <c r="X47" s="3373"/>
      <c r="Y47" s="3373"/>
      <c r="Z47" s="3398" t="s">
        <v>2714</v>
      </c>
      <c r="AA47" s="3410">
        <f>+'BELGIUM OLD'!O151</f>
        <v>1425.2</v>
      </c>
      <c r="AB47" s="3410">
        <f>+'BELGIUM OLD'!P151</f>
        <v>1483.8</v>
      </c>
      <c r="AC47" s="3410">
        <f>+'BELGIUM OLD'!Q151</f>
        <v>1433.3</v>
      </c>
      <c r="AD47" s="3410">
        <f>+'BELGIUM OLD'!R151</f>
        <v>1489.154184</v>
      </c>
      <c r="AE47" s="3410">
        <f>+'BELGIUM OLD'!S151</f>
        <v>1545.8103037440001</v>
      </c>
    </row>
    <row r="48" spans="1:50" ht="13.9">
      <c r="A48" s="126"/>
      <c r="B48" s="1085">
        <f>+N10</f>
        <v>2066.6</v>
      </c>
      <c r="C48" s="124" t="str">
        <f>+C42</f>
        <v>BasicTV</v>
      </c>
      <c r="D48" s="3411">
        <f>+D42-B48</f>
        <v>4.8000000000001819</v>
      </c>
      <c r="E48" s="3407"/>
      <c r="F48" s="1085">
        <f>+F42-B48</f>
        <v>-2066.6</v>
      </c>
      <c r="G48" s="1047"/>
      <c r="H48" s="1085">
        <f>+H42-B48</f>
        <v>11.400000000000091</v>
      </c>
      <c r="I48" s="1047">
        <f>+D48/H48-1</f>
        <v>-0.57894736842104</v>
      </c>
      <c r="J48" s="92">
        <f>+F48/H48-1</f>
        <v>-182.28070175438452</v>
      </c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3373" t="s">
        <v>2702</v>
      </c>
      <c r="V48" s="3412" t="s">
        <v>2703</v>
      </c>
      <c r="W48" s="3373"/>
      <c r="X48" s="3373"/>
      <c r="Y48" s="3373"/>
      <c r="Z48" s="3398" t="s">
        <v>2715</v>
      </c>
      <c r="AA48" s="3410"/>
      <c r="AB48" s="3410"/>
      <c r="AC48" s="3410"/>
      <c r="AD48" s="3410"/>
      <c r="AE48" s="3410"/>
    </row>
    <row r="49" spans="1:31" ht="13.9">
      <c r="A49" s="126"/>
      <c r="B49" s="1085">
        <f>+N11</f>
        <v>1576.6</v>
      </c>
      <c r="C49" s="124" t="str">
        <f>+C43</f>
        <v>DTV</v>
      </c>
      <c r="D49" s="3411">
        <f>+D43-B49</f>
        <v>0</v>
      </c>
      <c r="E49" s="3407"/>
      <c r="F49" s="1085">
        <f>+F43-B49</f>
        <v>-1576.6</v>
      </c>
      <c r="G49" s="1047"/>
      <c r="H49" s="1085">
        <f>+H43-B49</f>
        <v>13.900000000000091</v>
      </c>
      <c r="I49" s="1047">
        <f>+D49/H49-1</f>
        <v>-1</v>
      </c>
      <c r="J49" s="92">
        <f>+F49/H49-1</f>
        <v>-114.42446043165393</v>
      </c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3373" t="s">
        <v>2704</v>
      </c>
      <c r="V49" s="3413">
        <f>+'BELGIUM OLD'!P792</f>
        <v>111.62759363500348</v>
      </c>
      <c r="W49" s="3373"/>
      <c r="X49" s="3373"/>
      <c r="Y49" s="3373"/>
      <c r="Z49" s="3409" t="s">
        <v>2716</v>
      </c>
      <c r="AA49" s="3410"/>
      <c r="AB49" s="3410"/>
      <c r="AC49" s="3410"/>
      <c r="AD49" s="3410"/>
      <c r="AE49" s="3410"/>
    </row>
    <row r="50" spans="1:31" ht="13.9">
      <c r="A50" s="126"/>
      <c r="B50" s="1085">
        <f>+N12</f>
        <v>1483.8</v>
      </c>
      <c r="C50" s="124" t="str">
        <f>+C44</f>
        <v>Res Int</v>
      </c>
      <c r="D50" s="3411">
        <f>+D44-B50</f>
        <v>11.100000000000136</v>
      </c>
      <c r="E50" s="3407"/>
      <c r="F50" s="1085">
        <f>+F44-B50</f>
        <v>-1483.8</v>
      </c>
      <c r="G50" s="1047"/>
      <c r="H50" s="1085">
        <f>+H44-B50</f>
        <v>9.4519999999999982</v>
      </c>
      <c r="I50" s="1047">
        <f>+D50/H50-1</f>
        <v>0.17435463393992157</v>
      </c>
      <c r="J50" s="92">
        <f>+F50/H50-1</f>
        <v>-157.98264917477786</v>
      </c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3373"/>
      <c r="V50" s="3375"/>
      <c r="W50" s="3373"/>
      <c r="X50" s="3373"/>
      <c r="Y50" s="3373"/>
      <c r="Z50" s="3398"/>
      <c r="AA50" s="3410"/>
      <c r="AB50" s="3410"/>
      <c r="AC50" s="3410"/>
      <c r="AD50" s="3410"/>
      <c r="AE50" s="3410"/>
    </row>
    <row r="51" spans="1:31" ht="13.9">
      <c r="A51" s="126"/>
      <c r="B51" s="1085">
        <f>+N13</f>
        <v>1143.7</v>
      </c>
      <c r="C51" s="124" t="str">
        <f>+C45</f>
        <v>Res Tel</v>
      </c>
      <c r="D51" s="3411">
        <f>+D45-B51</f>
        <v>14.799999999999955</v>
      </c>
      <c r="E51" s="3407"/>
      <c r="F51" s="1085">
        <f>+F45-B51</f>
        <v>-1143.7</v>
      </c>
      <c r="G51" s="1047"/>
      <c r="H51" s="1085">
        <f>+H45-B51</f>
        <v>-1.6000000000001364</v>
      </c>
      <c r="I51" s="1047">
        <f>+D51/H51-1</f>
        <v>-10.249999999999183</v>
      </c>
      <c r="J51" s="92">
        <f>+F51/H51-1</f>
        <v>713.81249999993906</v>
      </c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3373"/>
      <c r="V51" s="3375"/>
      <c r="W51" s="3373"/>
      <c r="X51" s="3373"/>
      <c r="Y51" s="3373"/>
      <c r="Z51" s="3404" t="s">
        <v>12</v>
      </c>
      <c r="AA51" s="3410"/>
      <c r="AB51" s="3410"/>
      <c r="AC51" s="3410"/>
      <c r="AD51" s="3410"/>
      <c r="AE51" s="3410"/>
    </row>
    <row r="52" spans="1:31" ht="13.9">
      <c r="A52" s="126"/>
      <c r="B52" s="1085">
        <f>+N14</f>
        <v>894.5</v>
      </c>
      <c r="C52" s="124" t="str">
        <f>+C46</f>
        <v>Mobile</v>
      </c>
      <c r="D52" s="3411">
        <f>+D46-B52</f>
        <v>30</v>
      </c>
      <c r="E52" s="3407"/>
      <c r="F52" s="1085">
        <f>+F46-B52</f>
        <v>-894.5</v>
      </c>
      <c r="G52" s="1047"/>
      <c r="H52" s="1085">
        <f>+H46-B52</f>
        <v>19</v>
      </c>
      <c r="I52" s="1047">
        <f>+D52/H52-1</f>
        <v>0.57894736842105265</v>
      </c>
      <c r="J52" s="92">
        <f>+F52/H52-1</f>
        <v>-48.078947368421055</v>
      </c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Z52" s="3398" t="s">
        <v>2717</v>
      </c>
      <c r="AA52" s="3410">
        <v>159</v>
      </c>
      <c r="AB52" s="3410">
        <v>160</v>
      </c>
      <c r="AC52" s="3410">
        <v>161</v>
      </c>
      <c r="AD52" s="3410">
        <v>162</v>
      </c>
      <c r="AE52" s="3410">
        <v>163</v>
      </c>
    </row>
    <row r="53" spans="1:31" ht="13.9">
      <c r="A53" s="126"/>
      <c r="B53" s="126"/>
      <c r="C53" s="126"/>
      <c r="D53" s="126"/>
      <c r="E53" s="126"/>
      <c r="F53" s="126"/>
      <c r="G53" s="126"/>
      <c r="H53" s="126"/>
      <c r="I53" s="126"/>
      <c r="J53" s="126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Z53" s="3398" t="s">
        <v>2718</v>
      </c>
      <c r="AA53" s="3410"/>
      <c r="AB53" s="3410"/>
      <c r="AC53" s="3410"/>
      <c r="AD53" s="3410"/>
      <c r="AE53" s="3410"/>
    </row>
    <row r="54" spans="1:31" ht="13.9">
      <c r="A54" s="126"/>
      <c r="B54" s="126"/>
      <c r="C54" s="126"/>
      <c r="D54" s="126"/>
      <c r="E54" s="126"/>
      <c r="F54" s="126"/>
      <c r="G54" s="126"/>
      <c r="H54" s="126"/>
      <c r="I54" s="126"/>
      <c r="J54" s="126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Z54" s="3409" t="s">
        <v>2719</v>
      </c>
      <c r="AA54" s="3410"/>
      <c r="AB54" s="3410"/>
      <c r="AC54" s="3410"/>
      <c r="AD54" s="3410"/>
      <c r="AE54" s="3410"/>
    </row>
    <row r="55" spans="1:31" ht="13.9">
      <c r="A55" s="126"/>
      <c r="B55" s="126"/>
      <c r="C55" s="126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Z55" s="3398"/>
      <c r="AA55" s="3410"/>
      <c r="AB55" s="3410"/>
      <c r="AC55" s="3410"/>
      <c r="AD55" s="3410"/>
      <c r="AE55" s="3410"/>
    </row>
    <row r="56" spans="1:31" ht="13.9">
      <c r="A56" s="1753"/>
      <c r="B56" s="1753"/>
      <c r="C56" s="1753"/>
      <c r="D56" s="1753"/>
      <c r="E56" s="1753"/>
      <c r="F56" s="1753"/>
      <c r="G56" s="1753"/>
      <c r="H56" s="1753"/>
      <c r="I56" s="1753"/>
      <c r="J56" s="1753"/>
      <c r="K56" s="1753"/>
      <c r="L56" s="1753"/>
      <c r="M56" s="1753"/>
      <c r="N56" s="1753"/>
      <c r="O56" s="1753"/>
      <c r="P56" s="1753"/>
      <c r="Q56" s="1753"/>
      <c r="R56" s="1753"/>
      <c r="S56" s="1753"/>
      <c r="T56" s="1753"/>
      <c r="Z56" s="3409" t="s">
        <v>2720</v>
      </c>
      <c r="AA56" s="3410"/>
      <c r="AB56" s="3410"/>
      <c r="AC56" s="3410"/>
      <c r="AD56" s="3410"/>
      <c r="AE56" s="3410"/>
    </row>
    <row r="57" spans="1:31" ht="13.9">
      <c r="A57" s="126"/>
      <c r="B57" s="126"/>
      <c r="C57" s="126"/>
      <c r="D57" s="126"/>
      <c r="E57" s="126"/>
      <c r="F57" s="126"/>
      <c r="G57" s="126"/>
      <c r="H57" s="126"/>
      <c r="I57" s="126"/>
      <c r="J57" s="126"/>
      <c r="K57" s="126"/>
      <c r="L57" s="126"/>
      <c r="M57" s="126"/>
      <c r="N57" s="126"/>
      <c r="O57" s="126"/>
      <c r="P57" s="126"/>
      <c r="Q57" s="126"/>
      <c r="R57" s="126"/>
      <c r="S57" s="126"/>
      <c r="T57" s="126"/>
      <c r="Z57" s="3414" t="s">
        <v>2721</v>
      </c>
      <c r="AA57" s="3410">
        <f>+'BELGIUM OLD'!O154</f>
        <v>750.5</v>
      </c>
      <c r="AB57" s="3410">
        <f>+'BELGIUM OLD'!P154</f>
        <v>894.5</v>
      </c>
      <c r="AC57" s="3410">
        <f>+'BELGIUM OLD'!Q154</f>
        <v>1001.2</v>
      </c>
      <c r="AD57" s="3410">
        <f>+'BELGIUM OLD'!R154</f>
        <v>1104.5</v>
      </c>
      <c r="AE57" s="3410">
        <f>+'BELGIUM OLD'!S154</f>
        <v>1204.5</v>
      </c>
    </row>
    <row r="58" spans="1:31" ht="13.15">
      <c r="B58" s="2628" t="s">
        <v>4979</v>
      </c>
      <c r="G58" s="3029">
        <v>0.05</v>
      </c>
      <c r="H58" s="3394">
        <v>7.0000000000000007E-2</v>
      </c>
      <c r="R58">
        <v>18</v>
      </c>
      <c r="S58">
        <v>10</v>
      </c>
    </row>
    <row r="59" spans="1:31">
      <c r="R59" t="s">
        <v>5007</v>
      </c>
      <c r="S59" t="s">
        <v>150</v>
      </c>
    </row>
    <row r="60" spans="1:31" ht="13.15">
      <c r="B60" s="3415"/>
      <c r="C60" s="3134" t="s">
        <v>4978</v>
      </c>
      <c r="D60" s="3134" t="s">
        <v>298</v>
      </c>
      <c r="E60" s="3134" t="s">
        <v>1546</v>
      </c>
      <c r="F60" s="3415"/>
      <c r="G60" s="3134" t="s">
        <v>300</v>
      </c>
      <c r="H60" s="3415"/>
      <c r="I60" s="3415"/>
      <c r="J60" s="3415"/>
      <c r="K60" t="s">
        <v>742</v>
      </c>
      <c r="N60" s="1432"/>
      <c r="O60" s="1432"/>
    </row>
    <row r="61" spans="1:31" ht="13.9">
      <c r="B61" s="2631" t="s">
        <v>5004</v>
      </c>
      <c r="C61" s="2242"/>
      <c r="D61" s="2242"/>
      <c r="E61" s="2242"/>
      <c r="F61" s="2242"/>
      <c r="G61" s="2242"/>
      <c r="H61" s="1543"/>
      <c r="I61" s="2242"/>
      <c r="J61" s="2242"/>
      <c r="K61" t="s">
        <v>741</v>
      </c>
      <c r="N61" s="1432"/>
      <c r="P61" s="873" t="s">
        <v>4980</v>
      </c>
    </row>
    <row r="62" spans="1:31" ht="13.9">
      <c r="B62" t="s">
        <v>0</v>
      </c>
      <c r="C62" s="871">
        <f>+F83</f>
        <v>2443.8285714285716</v>
      </c>
      <c r="D62" s="871">
        <f>+C62*(1+E62)</f>
        <v>2492.7051428571431</v>
      </c>
      <c r="E62" s="3394">
        <v>0.02</v>
      </c>
      <c r="F62" s="1432" t="s">
        <v>131</v>
      </c>
      <c r="G62" s="871"/>
      <c r="H62" s="871"/>
      <c r="K62" t="s">
        <v>605</v>
      </c>
      <c r="M62">
        <v>10</v>
      </c>
      <c r="R62" s="3061">
        <f>+R58/C62</f>
        <v>7.3654920850188222E-3</v>
      </c>
    </row>
    <row r="63" spans="1:31" ht="13.9">
      <c r="B63" s="2242" t="s">
        <v>268</v>
      </c>
      <c r="C63" s="1543">
        <f>+F91</f>
        <v>1091.1571428571428</v>
      </c>
      <c r="D63" s="1543">
        <f>+C63*(1+E63)</f>
        <v>1091.1571428571428</v>
      </c>
      <c r="E63" s="3392">
        <v>0</v>
      </c>
      <c r="F63" s="3391" t="s">
        <v>131</v>
      </c>
      <c r="G63" s="1543">
        <f>+C63*((1+G58)^3)</f>
        <v>1263.1507875000002</v>
      </c>
      <c r="H63" s="1543">
        <f>+D63*((1+H58)^3)</f>
        <v>1336.7144197571429</v>
      </c>
      <c r="I63" s="2242" t="s">
        <v>5006</v>
      </c>
      <c r="J63" s="2242"/>
      <c r="K63" t="s">
        <v>4493</v>
      </c>
      <c r="M63" s="3061">
        <f>+(D63+M62)/C63-1</f>
        <v>9.1645828150979103E-3</v>
      </c>
      <c r="R63" s="3061">
        <f>+R58/C63</f>
        <v>1.6496249067176394E-2</v>
      </c>
      <c r="S63" s="3061">
        <f>+S58/C63</f>
        <v>9.1645828150979953E-3</v>
      </c>
    </row>
    <row r="64" spans="1:31" ht="13.9">
      <c r="B64" t="s">
        <v>2</v>
      </c>
      <c r="D64" s="871">
        <f>+D62*E64</f>
        <v>573.32218285714293</v>
      </c>
      <c r="E64" s="3416">
        <v>0.23</v>
      </c>
      <c r="F64" s="1432" t="s">
        <v>233</v>
      </c>
      <c r="H64" s="3029"/>
    </row>
    <row r="65" spans="2:19">
      <c r="B65" s="2242" t="s">
        <v>815</v>
      </c>
      <c r="C65" s="2242"/>
      <c r="D65" s="3417" t="s">
        <v>5005</v>
      </c>
      <c r="E65" s="3391" t="s">
        <v>1124</v>
      </c>
      <c r="F65" s="3391"/>
      <c r="G65" s="2242"/>
      <c r="H65" s="2242"/>
      <c r="I65" s="2242"/>
      <c r="J65" s="2242"/>
      <c r="K65" t="s">
        <v>2</v>
      </c>
    </row>
    <row r="66" spans="2:19">
      <c r="D66" s="1432"/>
      <c r="E66" s="1432"/>
      <c r="F66" s="1432"/>
    </row>
    <row r="67" spans="2:19" ht="13.15">
      <c r="B67" s="2631" t="s">
        <v>832</v>
      </c>
      <c r="C67" s="2242"/>
      <c r="D67" s="3391"/>
      <c r="E67" s="3391"/>
      <c r="F67" s="3391"/>
      <c r="G67" s="2242"/>
      <c r="H67" s="2242"/>
      <c r="I67" s="2242"/>
      <c r="J67" s="2242"/>
      <c r="K67" t="s">
        <v>832</v>
      </c>
    </row>
    <row r="68" spans="2:19" ht="13.9">
      <c r="B68" t="s">
        <v>0</v>
      </c>
      <c r="D68" s="871">
        <f>+'BE - OLD'!G11</f>
        <v>2429.1</v>
      </c>
      <c r="E68" s="3394">
        <f>+D68/C62-1</f>
        <v>-6.0268431267099798E-3</v>
      </c>
      <c r="F68" s="1432" t="s">
        <v>131</v>
      </c>
    </row>
    <row r="69" spans="2:19" ht="13.9">
      <c r="B69" s="2242" t="s">
        <v>268</v>
      </c>
      <c r="C69" s="2242"/>
      <c r="D69" s="1543">
        <f>+'BE - OLD'!G13</f>
        <v>1117.0999999999999</v>
      </c>
      <c r="E69" s="3132">
        <f>+D63/D69-1</f>
        <v>-2.3223397317032601E-2</v>
      </c>
      <c r="F69" s="3391" t="s">
        <v>131</v>
      </c>
      <c r="G69" s="1543">
        <f>+'BE - OLD'!I13</f>
        <v>1324.1</v>
      </c>
      <c r="H69" s="3133">
        <f>+(G69/C63)^(1/3)-1</f>
        <v>6.662353433198942E-2</v>
      </c>
      <c r="I69" s="2242" t="s">
        <v>4305</v>
      </c>
      <c r="J69" s="2242"/>
    </row>
    <row r="70" spans="2:19" ht="13.9">
      <c r="B70" t="s">
        <v>2</v>
      </c>
      <c r="D70" s="871">
        <f>+'BE - OLD'!G16</f>
        <v>626.75800000000004</v>
      </c>
      <c r="E70" s="3416">
        <f>+D70/D68</f>
        <v>0.25802066609032154</v>
      </c>
      <c r="F70" s="1432" t="s">
        <v>233</v>
      </c>
      <c r="H70" s="3029"/>
      <c r="O70" s="656">
        <f>+G63/G69-1</f>
        <v>-4.6030671777055887E-2</v>
      </c>
    </row>
    <row r="71" spans="2:19" ht="13.9">
      <c r="B71" s="2242" t="s">
        <v>815</v>
      </c>
      <c r="C71" s="2242"/>
      <c r="D71" s="1543">
        <f>+'BE - OLD'!G22</f>
        <v>271.69999999999982</v>
      </c>
      <c r="E71" s="3391" t="s">
        <v>1124</v>
      </c>
      <c r="F71" s="3391"/>
      <c r="G71" s="2242"/>
      <c r="H71" s="2242"/>
      <c r="I71" s="2242"/>
      <c r="J71" s="2242"/>
    </row>
    <row r="75" spans="2:19" ht="13.9">
      <c r="I75" s="871"/>
    </row>
    <row r="76" spans="2:19" ht="39.75">
      <c r="B76" s="3127" t="s">
        <v>4998</v>
      </c>
      <c r="C76" s="3127"/>
      <c r="D76" s="3127"/>
      <c r="E76" s="3129" t="s">
        <v>4987</v>
      </c>
      <c r="F76" s="3129" t="s">
        <v>4999</v>
      </c>
      <c r="G76" s="3127"/>
      <c r="H76" s="3128" t="s">
        <v>4997</v>
      </c>
      <c r="I76" s="3127"/>
      <c r="J76" s="3127"/>
      <c r="K76" s="3127"/>
      <c r="L76" s="3127"/>
      <c r="M76" s="3127"/>
      <c r="N76" s="3127"/>
    </row>
    <row r="77" spans="2:19" ht="13.9">
      <c r="B77" s="2242" t="s">
        <v>4981</v>
      </c>
      <c r="C77" s="2242"/>
      <c r="D77" s="2242"/>
      <c r="E77" s="1543">
        <v>1808.4</v>
      </c>
      <c r="F77" s="1543">
        <f>+E77</f>
        <v>1808.4</v>
      </c>
      <c r="G77" s="1543"/>
      <c r="H77" s="1543"/>
      <c r="I77" s="2242"/>
      <c r="J77" s="2242"/>
      <c r="K77" s="2242"/>
      <c r="L77" s="2242"/>
      <c r="M77" s="2242"/>
      <c r="N77" s="2242"/>
    </row>
    <row r="78" spans="2:19" ht="13.9">
      <c r="B78" t="s">
        <v>4982</v>
      </c>
      <c r="E78" s="871">
        <v>13.4</v>
      </c>
      <c r="F78" s="871">
        <f>+E78*12/10.5</f>
        <v>15.314285714285715</v>
      </c>
      <c r="G78" s="871"/>
      <c r="H78" s="869" t="s">
        <v>5001</v>
      </c>
      <c r="Q78">
        <f>+F91/F83</f>
        <v>0.44649496106811321</v>
      </c>
      <c r="R78">
        <f>+F91/(F83-F78)</f>
        <v>0.44931057201345909</v>
      </c>
      <c r="S78" s="3061">
        <f>+Q78-R78</f>
        <v>-2.8156109453458811E-3</v>
      </c>
    </row>
    <row r="79" spans="2:19" ht="13.9">
      <c r="B79" s="2242" t="s">
        <v>4983</v>
      </c>
      <c r="C79" s="2242"/>
      <c r="D79" s="2242"/>
      <c r="E79" s="1543">
        <v>578.4</v>
      </c>
      <c r="F79" s="1543">
        <f>+E79*12/10.5</f>
        <v>661.02857142857135</v>
      </c>
      <c r="G79" s="1543"/>
      <c r="H79" s="3130" t="s">
        <v>5000</v>
      </c>
      <c r="I79" s="2242"/>
      <c r="J79" s="2242"/>
      <c r="K79" s="2242"/>
      <c r="L79" s="2242"/>
      <c r="M79" s="2242"/>
      <c r="N79" s="2242"/>
    </row>
    <row r="80" spans="2:19" ht="13.9">
      <c r="B80" t="s">
        <v>4988</v>
      </c>
      <c r="E80" s="871">
        <v>-32.4</v>
      </c>
      <c r="F80" s="871">
        <f>+E80*12/10.5</f>
        <v>-37.028571428571425</v>
      </c>
      <c r="G80" s="871"/>
      <c r="H80" s="869" t="s">
        <v>5003</v>
      </c>
      <c r="Q80" s="3061">
        <f>+F80/F83</f>
        <v>-1.5151869432038719E-2</v>
      </c>
    </row>
    <row r="81" spans="2:14" ht="13.9">
      <c r="B81" s="2242" t="s">
        <v>4984</v>
      </c>
      <c r="C81" s="2242"/>
      <c r="D81" s="2242"/>
      <c r="E81" s="1543">
        <v>-3.4</v>
      </c>
      <c r="F81" s="1543">
        <f>+E81*12/10.5</f>
        <v>-3.8857142857142852</v>
      </c>
      <c r="G81" s="1543"/>
      <c r="H81" s="3130" t="s">
        <v>5002</v>
      </c>
      <c r="I81" s="2242"/>
      <c r="J81" s="2242"/>
      <c r="K81" s="2242"/>
      <c r="L81" s="2242"/>
      <c r="M81" s="2242"/>
      <c r="N81" s="2242"/>
    </row>
    <row r="82" spans="2:14" ht="13.9">
      <c r="B82" t="s">
        <v>4985</v>
      </c>
      <c r="E82" s="871"/>
      <c r="F82" s="871"/>
      <c r="G82" s="871"/>
      <c r="H82" s="869"/>
    </row>
    <row r="83" spans="2:14" ht="13.9">
      <c r="B83" s="2242" t="s">
        <v>4989</v>
      </c>
      <c r="C83" s="2242"/>
      <c r="D83" s="2242"/>
      <c r="E83" s="3131">
        <f>SUM(E77:E82)</f>
        <v>2364.4</v>
      </c>
      <c r="F83" s="3131">
        <f>SUM(F77:F82)</f>
        <v>2443.8285714285716</v>
      </c>
      <c r="G83" s="1543"/>
      <c r="H83" s="3130"/>
      <c r="I83" s="2242"/>
      <c r="J83" s="2242"/>
      <c r="K83" s="2242"/>
      <c r="L83" s="2242"/>
      <c r="M83" s="2242"/>
      <c r="N83" s="2242"/>
    </row>
    <row r="84" spans="2:14" ht="13.9">
      <c r="E84" s="871"/>
      <c r="F84" s="871"/>
      <c r="G84" s="871"/>
      <c r="H84" s="869"/>
    </row>
    <row r="85" spans="2:14" ht="13.9">
      <c r="B85" s="2242" t="s">
        <v>4986</v>
      </c>
      <c r="C85" s="2242"/>
      <c r="D85" s="2242"/>
      <c r="E85" s="1543">
        <v>943.7</v>
      </c>
      <c r="F85" s="1543">
        <f>+E85</f>
        <v>943.7</v>
      </c>
      <c r="G85" s="1543"/>
      <c r="H85" s="3130"/>
      <c r="I85" s="2242"/>
      <c r="J85" s="2242"/>
      <c r="K85" s="2242"/>
      <c r="L85" s="2242"/>
      <c r="M85" s="2242"/>
      <c r="N85" s="2242"/>
    </row>
    <row r="86" spans="2:14" ht="13.9">
      <c r="B86" t="s">
        <v>4982</v>
      </c>
      <c r="E86" s="871">
        <v>0</v>
      </c>
      <c r="F86" s="871">
        <f>+E86*12/10.5</f>
        <v>0</v>
      </c>
      <c r="G86" s="871"/>
      <c r="H86" s="869" t="s">
        <v>5001</v>
      </c>
    </row>
    <row r="87" spans="2:14" ht="13.9">
      <c r="B87" s="2242" t="s">
        <v>4983</v>
      </c>
      <c r="C87" s="2242"/>
      <c r="D87" s="2242"/>
      <c r="E87" s="1543">
        <v>149</v>
      </c>
      <c r="F87" s="1543">
        <f>+E87*12/10.5</f>
        <v>170.28571428571428</v>
      </c>
      <c r="G87" s="1543"/>
      <c r="H87" s="3130" t="s">
        <v>5000</v>
      </c>
      <c r="I87" s="2242"/>
      <c r="J87" s="2242"/>
      <c r="K87" s="2242"/>
      <c r="L87" s="2242"/>
      <c r="M87" s="2242"/>
      <c r="N87" s="2242"/>
    </row>
    <row r="88" spans="2:14" ht="13.9">
      <c r="B88" t="s">
        <v>4988</v>
      </c>
      <c r="E88" s="871">
        <v>0</v>
      </c>
      <c r="F88" s="871">
        <f>+E88*12/10.5</f>
        <v>0</v>
      </c>
      <c r="G88" s="871"/>
      <c r="H88" s="869" t="s">
        <v>5003</v>
      </c>
    </row>
    <row r="89" spans="2:14" ht="13.9">
      <c r="B89" s="2242" t="s">
        <v>4984</v>
      </c>
      <c r="C89" s="2242"/>
      <c r="D89" s="2242"/>
      <c r="E89" s="1543">
        <v>-5.0999999999999996</v>
      </c>
      <c r="F89" s="1543">
        <f>+E89*12/10.5</f>
        <v>-5.8285714285714283</v>
      </c>
      <c r="G89" s="1543"/>
      <c r="H89" s="3130" t="s">
        <v>5002</v>
      </c>
      <c r="I89" s="2242"/>
      <c r="J89" s="2242"/>
      <c r="K89" s="2242"/>
      <c r="L89" s="2242"/>
      <c r="M89" s="2242"/>
      <c r="N89" s="2242"/>
    </row>
    <row r="90" spans="2:14" ht="13.9">
      <c r="B90" t="s">
        <v>4985</v>
      </c>
      <c r="F90" s="871">
        <v>-17</v>
      </c>
      <c r="G90" s="871"/>
      <c r="H90" s="2662"/>
    </row>
    <row r="91" spans="2:14" ht="13.9">
      <c r="B91" s="2242" t="s">
        <v>4986</v>
      </c>
      <c r="C91" s="2242"/>
      <c r="D91" s="2242"/>
      <c r="E91" s="3131">
        <f>SUM(E85:E90)</f>
        <v>1087.6000000000001</v>
      </c>
      <c r="F91" s="3131">
        <f>SUM(F85:F90)</f>
        <v>1091.1571428571428</v>
      </c>
      <c r="G91" s="1543"/>
      <c r="H91" s="3418"/>
      <c r="I91" s="2242"/>
      <c r="J91" s="2242"/>
      <c r="K91" s="2242"/>
      <c r="L91" s="2242"/>
      <c r="M91" s="2242"/>
      <c r="N91" s="2242"/>
    </row>
    <row r="95" spans="2:14">
      <c r="D95">
        <v>2015</v>
      </c>
      <c r="E95">
        <v>2016</v>
      </c>
      <c r="F95">
        <v>2017</v>
      </c>
      <c r="G95">
        <v>2018</v>
      </c>
      <c r="H95">
        <v>2019</v>
      </c>
      <c r="I95">
        <v>2020</v>
      </c>
    </row>
    <row r="96" spans="2:14" ht="13.9">
      <c r="B96" t="s">
        <v>5010</v>
      </c>
      <c r="D96" s="871">
        <v>60</v>
      </c>
      <c r="E96" s="871">
        <f>+D96*1.3</f>
        <v>78</v>
      </c>
      <c r="F96" s="871">
        <f>+E96*1.3</f>
        <v>101.4</v>
      </c>
      <c r="G96" s="871">
        <f>+F96*1.3</f>
        <v>131.82000000000002</v>
      </c>
      <c r="H96" s="871">
        <f>+G96*1.3</f>
        <v>171.36600000000004</v>
      </c>
      <c r="I96" s="871">
        <f>+H96*1.3</f>
        <v>222.77580000000006</v>
      </c>
      <c r="J96" s="871">
        <f>+D96*((1.07)^5)</f>
        <v>84.153103842000007</v>
      </c>
    </row>
    <row r="97" spans="2:18">
      <c r="E97" t="s">
        <v>5011</v>
      </c>
    </row>
    <row r="99" spans="2:18">
      <c r="B99" t="s">
        <v>5008</v>
      </c>
      <c r="D99" s="3135">
        <v>210</v>
      </c>
      <c r="E99" s="3135">
        <v>228</v>
      </c>
      <c r="F99" s="3135">
        <v>245</v>
      </c>
      <c r="G99" s="3135">
        <v>261</v>
      </c>
      <c r="H99" s="3135">
        <v>276</v>
      </c>
      <c r="I99" s="3135">
        <v>291</v>
      </c>
      <c r="J99" s="656">
        <f>+(I99/D99)^(1/5)-1</f>
        <v>6.7418532757929972E-2</v>
      </c>
    </row>
    <row r="100" spans="2:18">
      <c r="B100" t="s">
        <v>5009</v>
      </c>
      <c r="D100" s="3135">
        <f t="shared" ref="D100:I100" si="6">+D99*60/203</f>
        <v>62.068965517241381</v>
      </c>
      <c r="E100" s="3135">
        <f t="shared" si="6"/>
        <v>67.389162561576356</v>
      </c>
      <c r="F100" s="3135">
        <f t="shared" si="6"/>
        <v>72.41379310344827</v>
      </c>
      <c r="G100" s="3135">
        <f t="shared" si="6"/>
        <v>77.142857142857139</v>
      </c>
      <c r="H100" s="3135">
        <f t="shared" si="6"/>
        <v>81.576354679802961</v>
      </c>
      <c r="I100" s="3135">
        <f t="shared" si="6"/>
        <v>86.009852216748769</v>
      </c>
    </row>
    <row r="101" spans="2:18">
      <c r="D101" s="656">
        <f t="shared" ref="D101:I101" si="7">+D100/D99</f>
        <v>0.29556650246305421</v>
      </c>
      <c r="E101" s="656">
        <f t="shared" si="7"/>
        <v>0.29556650246305421</v>
      </c>
      <c r="F101" s="656">
        <f t="shared" si="7"/>
        <v>0.29556650246305416</v>
      </c>
      <c r="G101" s="656">
        <f t="shared" si="7"/>
        <v>0.29556650246305416</v>
      </c>
      <c r="H101" s="656">
        <f t="shared" si="7"/>
        <v>0.29556650246305421</v>
      </c>
      <c r="I101" s="656">
        <f t="shared" si="7"/>
        <v>0.29556650246305421</v>
      </c>
    </row>
    <row r="102" spans="2:18">
      <c r="D102" s="656">
        <f t="shared" ref="D102:I102" si="8">+D96/D99</f>
        <v>0.2857142857142857</v>
      </c>
      <c r="E102" s="656">
        <f t="shared" si="8"/>
        <v>0.34210526315789475</v>
      </c>
      <c r="F102" s="656">
        <f t="shared" si="8"/>
        <v>0.41387755102040819</v>
      </c>
      <c r="G102" s="656">
        <f t="shared" si="8"/>
        <v>0.50505747126436795</v>
      </c>
      <c r="H102" s="656">
        <f t="shared" si="8"/>
        <v>0.62089130434782625</v>
      </c>
      <c r="I102" s="656">
        <f t="shared" si="8"/>
        <v>0.76555257731958781</v>
      </c>
    </row>
    <row r="110" spans="2:18" ht="13.9">
      <c r="B110" s="3162" t="s">
        <v>5042</v>
      </c>
      <c r="C110" s="3162"/>
      <c r="D110" s="3162"/>
      <c r="E110" s="3162"/>
      <c r="F110" s="3162"/>
      <c r="G110" s="3162"/>
      <c r="H110" s="3162"/>
      <c r="I110" s="3162"/>
      <c r="J110" s="3162"/>
      <c r="K110" s="3162"/>
      <c r="L110" s="3162"/>
      <c r="M110" s="3162"/>
      <c r="N110" s="3162"/>
      <c r="O110" s="3162"/>
      <c r="P110" s="3162"/>
      <c r="Q110" s="3162"/>
      <c r="R110" s="3162"/>
    </row>
    <row r="114" spans="2:9" ht="12.75" customHeight="1">
      <c r="B114" s="3043"/>
      <c r="C114" s="7568" t="s">
        <v>5467</v>
      </c>
      <c r="D114" s="7568" t="s">
        <v>5468</v>
      </c>
      <c r="E114" s="7577" t="s">
        <v>5043</v>
      </c>
      <c r="F114" s="7568" t="s">
        <v>5469</v>
      </c>
      <c r="G114" s="7577" t="s">
        <v>5043</v>
      </c>
      <c r="H114" s="7568" t="s">
        <v>5470</v>
      </c>
      <c r="I114" s="7570" t="s">
        <v>5043</v>
      </c>
    </row>
    <row r="115" spans="2:9">
      <c r="B115" s="3043"/>
      <c r="C115" s="7569"/>
      <c r="D115" s="7569"/>
      <c r="E115" s="7578"/>
      <c r="F115" s="7569"/>
      <c r="G115" s="7578"/>
      <c r="H115" s="7569"/>
      <c r="I115" s="7571"/>
    </row>
    <row r="116" spans="2:9">
      <c r="B116" s="3043"/>
      <c r="C116" s="3419"/>
      <c r="D116" s="3419"/>
      <c r="E116" s="3420"/>
      <c r="F116" s="3421"/>
      <c r="G116" s="3420"/>
      <c r="H116" s="3421"/>
      <c r="I116" s="3422"/>
    </row>
    <row r="117" spans="2:9" ht="13.15">
      <c r="B117" s="3423" t="s">
        <v>2705</v>
      </c>
      <c r="C117" s="3424"/>
      <c r="D117" s="3425"/>
      <c r="E117" s="3426"/>
      <c r="F117" s="3427"/>
      <c r="G117" s="3426"/>
      <c r="H117" s="3427"/>
      <c r="I117" s="3428"/>
    </row>
    <row r="118" spans="2:9">
      <c r="B118" s="3398"/>
      <c r="C118" s="3421"/>
      <c r="D118" s="3421"/>
      <c r="E118" s="3429"/>
      <c r="F118" s="3421"/>
      <c r="G118" s="3429"/>
      <c r="H118" s="3421"/>
      <c r="I118" s="3430"/>
    </row>
    <row r="119" spans="2:9" ht="13.15">
      <c r="B119" s="3404" t="s">
        <v>2706</v>
      </c>
      <c r="C119" s="3421"/>
      <c r="D119" s="3421"/>
      <c r="E119" s="3429"/>
      <c r="F119" s="3421"/>
      <c r="G119" s="3429"/>
      <c r="H119" s="3421"/>
      <c r="I119" s="3431"/>
    </row>
    <row r="120" spans="2:9">
      <c r="B120" s="3398" t="s">
        <v>2707</v>
      </c>
      <c r="C120" s="3432">
        <v>340600</v>
      </c>
      <c r="D120" s="3433">
        <v>281600</v>
      </c>
      <c r="E120" s="3434">
        <v>-0.17322372284204346</v>
      </c>
      <c r="F120" s="3433">
        <v>256267.78704525283</v>
      </c>
      <c r="G120" s="3434">
        <v>-0.24759898107676792</v>
      </c>
      <c r="H120" s="3433">
        <v>285600</v>
      </c>
      <c r="I120" s="3435">
        <v>-0.16147974163241341</v>
      </c>
    </row>
    <row r="121" spans="2:9">
      <c r="B121" s="3398" t="s">
        <v>2710</v>
      </c>
      <c r="C121" s="3432">
        <v>1714200</v>
      </c>
      <c r="D121" s="3433">
        <v>1737000</v>
      </c>
      <c r="E121" s="3436">
        <v>1.3300665033251668E-2</v>
      </c>
      <c r="F121" s="3433">
        <v>1729330.245203638</v>
      </c>
      <c r="G121" s="3436">
        <v>8.8264176896732938E-3</v>
      </c>
      <c r="H121" s="3433">
        <v>1766332.212954747</v>
      </c>
      <c r="I121" s="3435">
        <v>3.0411978155843622E-2</v>
      </c>
    </row>
    <row r="122" spans="2:9" ht="13.15">
      <c r="B122" s="3409" t="s">
        <v>2713</v>
      </c>
      <c r="C122" s="3437">
        <v>2054800</v>
      </c>
      <c r="D122" s="3438">
        <v>2018600</v>
      </c>
      <c r="E122" s="3439">
        <v>-1.7617286353903028E-2</v>
      </c>
      <c r="F122" s="3438">
        <v>2009800.0000000002</v>
      </c>
      <c r="G122" s="3439">
        <v>-2.1899941600155626E-2</v>
      </c>
      <c r="H122" s="3438">
        <v>2027800</v>
      </c>
      <c r="I122" s="3440">
        <v>-1.3139964960093398E-2</v>
      </c>
    </row>
    <row r="123" spans="2:9">
      <c r="B123" s="3398"/>
      <c r="C123" s="3432"/>
      <c r="D123" s="3441"/>
      <c r="E123" s="3436"/>
      <c r="F123" s="3441"/>
      <c r="G123" s="3436"/>
      <c r="H123" s="3441"/>
      <c r="I123" s="3435"/>
    </row>
    <row r="124" spans="2:9" ht="13.15">
      <c r="B124" s="3404" t="s">
        <v>11</v>
      </c>
      <c r="C124" s="3432"/>
      <c r="D124" s="3441"/>
      <c r="E124" s="3436"/>
      <c r="F124" s="3441"/>
      <c r="G124" s="3436"/>
      <c r="H124" s="3441"/>
      <c r="I124" s="3435"/>
    </row>
    <row r="125" spans="2:9">
      <c r="B125" s="3398" t="s">
        <v>2714</v>
      </c>
      <c r="C125" s="3432">
        <v>1433300</v>
      </c>
      <c r="D125" s="3433">
        <v>1488300</v>
      </c>
      <c r="E125" s="3436">
        <v>3.8372985418265504E-2</v>
      </c>
      <c r="F125" s="3433">
        <v>1454799.4999999998</v>
      </c>
      <c r="G125" s="3436">
        <v>1.4999999999999902E-2</v>
      </c>
      <c r="H125" s="3433">
        <v>1603300</v>
      </c>
      <c r="I125" s="3435">
        <v>0.11860740947463899</v>
      </c>
    </row>
    <row r="126" spans="2:9">
      <c r="B126" s="3398" t="s">
        <v>2715</v>
      </c>
      <c r="C126" s="3432">
        <v>137200</v>
      </c>
      <c r="D126" s="3433">
        <v>116000</v>
      </c>
      <c r="E126" s="3436">
        <v>-0.15451895043731778</v>
      </c>
      <c r="F126" s="3433">
        <v>95900</v>
      </c>
      <c r="G126" s="3436">
        <v>-0.30102040816326525</v>
      </c>
      <c r="H126" s="3433">
        <v>146804</v>
      </c>
      <c r="I126" s="3435">
        <v>7.0000000000000062E-2</v>
      </c>
    </row>
    <row r="127" spans="2:9" ht="13.15">
      <c r="B127" s="3409" t="s">
        <v>2716</v>
      </c>
      <c r="C127" s="3437">
        <v>1570500</v>
      </c>
      <c r="D127" s="3438">
        <v>1604300</v>
      </c>
      <c r="E127" s="3439">
        <v>2.1521808341292692E-2</v>
      </c>
      <c r="F127" s="3438">
        <v>1597275.275966011</v>
      </c>
      <c r="G127" s="3439">
        <v>1.7048886320287115E-2</v>
      </c>
      <c r="H127" s="3438">
        <v>1699200</v>
      </c>
      <c r="I127" s="3440">
        <v>8.1948424068768011E-2</v>
      </c>
    </row>
    <row r="128" spans="2:9">
      <c r="B128" s="3398"/>
      <c r="C128" s="3432"/>
      <c r="D128" s="3432"/>
      <c r="E128" s="3436"/>
      <c r="F128" s="3441"/>
      <c r="G128" s="3436"/>
      <c r="H128" s="3441"/>
      <c r="I128" s="3435"/>
    </row>
    <row r="129" spans="2:9" ht="13.15">
      <c r="B129" s="3404" t="s">
        <v>12</v>
      </c>
      <c r="C129" s="3432"/>
      <c r="D129" s="3432"/>
      <c r="E129" s="3436"/>
      <c r="F129" s="3441"/>
      <c r="G129" s="3436"/>
      <c r="H129" s="3441"/>
      <c r="I129" s="3435"/>
    </row>
    <row r="130" spans="2:9">
      <c r="B130" s="3398" t="s">
        <v>2717</v>
      </c>
      <c r="C130" s="3432">
        <v>1157900</v>
      </c>
      <c r="D130" s="3433">
        <v>1187900</v>
      </c>
      <c r="E130" s="3436">
        <v>2.5908973141031133E-2</v>
      </c>
      <c r="F130" s="3433">
        <v>1176600</v>
      </c>
      <c r="G130" s="3436">
        <v>1.6149926591242814E-2</v>
      </c>
      <c r="H130" s="3433">
        <v>1256328.9473684211</v>
      </c>
      <c r="I130" s="3435">
        <v>8.5006431788946513E-2</v>
      </c>
    </row>
    <row r="131" spans="2:9">
      <c r="B131" s="3398" t="s">
        <v>2718</v>
      </c>
      <c r="C131" s="3432">
        <v>63100</v>
      </c>
      <c r="D131" s="3433">
        <v>70000</v>
      </c>
      <c r="E131" s="3436">
        <v>0.10935023771790808</v>
      </c>
      <c r="F131" s="3433">
        <v>64500</v>
      </c>
      <c r="G131" s="3436">
        <v>2.2187004754358197E-2</v>
      </c>
      <c r="H131" s="3433">
        <v>89400</v>
      </c>
      <c r="I131" s="3435">
        <v>0.41679873217115682</v>
      </c>
    </row>
    <row r="132" spans="2:9" ht="13.15">
      <c r="B132" s="3409" t="s">
        <v>2719</v>
      </c>
      <c r="C132" s="3437">
        <v>1221000</v>
      </c>
      <c r="D132" s="3438">
        <v>1257990</v>
      </c>
      <c r="E132" s="3439">
        <v>3.0294840294840197E-2</v>
      </c>
      <c r="F132" s="3438">
        <v>1191600</v>
      </c>
      <c r="G132" s="3439">
        <v>-2.4078624078624045E-2</v>
      </c>
      <c r="H132" s="3438">
        <v>1320828.9473684211</v>
      </c>
      <c r="I132" s="3440">
        <v>8.1759989654726528E-2</v>
      </c>
    </row>
    <row r="133" spans="2:9">
      <c r="B133" s="3398"/>
      <c r="C133" s="3432"/>
      <c r="D133" s="3432"/>
      <c r="E133" s="3436"/>
      <c r="F133" s="3441"/>
      <c r="G133" s="3436"/>
      <c r="H133" s="3441"/>
      <c r="I133" s="3435"/>
    </row>
    <row r="134" spans="2:9" ht="13.15">
      <c r="B134" s="3442" t="s">
        <v>2720</v>
      </c>
      <c r="C134" s="3443">
        <v>4846300</v>
      </c>
      <c r="D134" s="3443">
        <v>4880900</v>
      </c>
      <c r="E134" s="3439">
        <v>7.1394672224172062E-3</v>
      </c>
      <c r="F134" s="3443">
        <v>4865300</v>
      </c>
      <c r="G134" s="3439">
        <v>3.9205166828302218E-3</v>
      </c>
      <c r="H134" s="3443">
        <v>5042628.9473684207</v>
      </c>
      <c r="I134" s="3440">
        <v>4.0511100709494041E-2</v>
      </c>
    </row>
    <row r="135" spans="2:9" ht="13.15">
      <c r="B135" s="3404"/>
      <c r="C135" s="3432"/>
      <c r="D135" s="3432"/>
      <c r="E135" s="3436"/>
      <c r="F135" s="3441"/>
      <c r="G135" s="3436"/>
      <c r="H135" s="3441"/>
      <c r="I135" s="3435"/>
    </row>
    <row r="136" spans="2:9" ht="13.15">
      <c r="B136" s="3404" t="s">
        <v>5044</v>
      </c>
      <c r="C136" s="3432"/>
      <c r="D136" s="3432"/>
      <c r="E136" s="3436"/>
      <c r="F136" s="3432"/>
      <c r="G136" s="3436"/>
      <c r="H136" s="3432"/>
      <c r="I136" s="3435"/>
    </row>
    <row r="137" spans="2:9">
      <c r="B137" s="3398" t="s">
        <v>5045</v>
      </c>
      <c r="C137" s="3432">
        <v>1974400</v>
      </c>
      <c r="D137" s="3433">
        <v>2106700</v>
      </c>
      <c r="E137" s="3436">
        <v>6.7007698541329042E-2</v>
      </c>
      <c r="F137" s="3433">
        <v>2095300.0000000002</v>
      </c>
      <c r="G137" s="3436">
        <v>6.1233792544570731E-2</v>
      </c>
      <c r="H137" s="3433">
        <v>2215200</v>
      </c>
      <c r="I137" s="3435">
        <v>0.12196110210696931</v>
      </c>
    </row>
    <row r="138" spans="2:9">
      <c r="B138" s="3398" t="s">
        <v>5046</v>
      </c>
      <c r="C138" s="3432">
        <v>1058600</v>
      </c>
      <c r="D138" s="3433">
        <v>912000</v>
      </c>
      <c r="E138" s="3436">
        <v>-0.13848479123370494</v>
      </c>
      <c r="F138" s="3433">
        <v>869000</v>
      </c>
      <c r="G138" s="3436">
        <v>-0.17910447761194026</v>
      </c>
      <c r="H138" s="3433">
        <v>960000</v>
      </c>
      <c r="I138" s="3435">
        <v>-9.3141885509163025E-2</v>
      </c>
    </row>
    <row r="139" spans="2:9" ht="13.15">
      <c r="B139" s="3444" t="s">
        <v>5047</v>
      </c>
      <c r="C139" s="3445">
        <v>3033000</v>
      </c>
      <c r="D139" s="3446">
        <v>3039600</v>
      </c>
      <c r="E139" s="3447">
        <v>2.1760633036598254E-3</v>
      </c>
      <c r="F139" s="3445">
        <v>2997300</v>
      </c>
      <c r="G139" s="3447">
        <v>-1.1770524233432278E-2</v>
      </c>
      <c r="H139" s="3445">
        <v>3101200</v>
      </c>
      <c r="I139" s="3448">
        <v>2.2485987471150715E-2</v>
      </c>
    </row>
    <row r="140" spans="2:9">
      <c r="B140" s="3043"/>
      <c r="C140" s="3449"/>
      <c r="D140" s="3450"/>
      <c r="E140" s="3451"/>
      <c r="F140" s="3452"/>
      <c r="G140" s="3451"/>
      <c r="H140" s="3452"/>
      <c r="I140" s="3451"/>
    </row>
    <row r="141" spans="2:9">
      <c r="B141" s="3043"/>
      <c r="C141" s="3453"/>
      <c r="D141" s="3454"/>
      <c r="E141" s="3455"/>
      <c r="F141" s="3456"/>
      <c r="G141" s="3455"/>
      <c r="H141" s="3456"/>
      <c r="I141" s="3455"/>
    </row>
    <row r="142" spans="2:9" ht="13.15">
      <c r="B142" s="3423" t="s">
        <v>5048</v>
      </c>
      <c r="C142" s="3457"/>
      <c r="D142" s="3458"/>
      <c r="E142" s="3426"/>
      <c r="F142" s="3459"/>
      <c r="G142" s="3426"/>
      <c r="H142" s="3459"/>
      <c r="I142" s="3428"/>
    </row>
    <row r="143" spans="2:9">
      <c r="B143" s="3398"/>
      <c r="C143" s="3460"/>
      <c r="D143" s="3461"/>
      <c r="E143" s="3462"/>
      <c r="F143" s="3460"/>
      <c r="G143" s="3463"/>
      <c r="H143" s="3460"/>
      <c r="I143" s="3464"/>
    </row>
    <row r="144" spans="2:9" ht="13.15">
      <c r="B144" s="3404" t="s">
        <v>5049</v>
      </c>
      <c r="C144" s="3460"/>
      <c r="D144" s="3461"/>
      <c r="E144" s="3462"/>
      <c r="F144" s="3460"/>
      <c r="G144" s="3463"/>
      <c r="H144" s="3460"/>
      <c r="I144" s="3464"/>
    </row>
    <row r="145" spans="2:9">
      <c r="B145" s="3465" t="s">
        <v>3570</v>
      </c>
      <c r="C145" s="3461"/>
      <c r="D145" s="3461"/>
      <c r="E145" s="3434"/>
      <c r="F145" s="3461"/>
      <c r="G145" s="3434"/>
      <c r="H145" s="3461"/>
      <c r="I145" s="3435"/>
    </row>
    <row r="146" spans="2:9">
      <c r="B146" s="3465" t="s">
        <v>5050</v>
      </c>
      <c r="C146" s="3466">
        <v>139.5</v>
      </c>
      <c r="D146" s="3467">
        <v>141.60921152023334</v>
      </c>
      <c r="E146" s="3434">
        <v>1.511979584396661E-2</v>
      </c>
      <c r="F146" s="3467">
        <v>138.7344344944521</v>
      </c>
      <c r="G146" s="3434">
        <v>-5.4879247709527235E-3</v>
      </c>
      <c r="H146" s="3467">
        <v>143.6608294875</v>
      </c>
      <c r="I146" s="3435">
        <v>2.9826734677419253E-2</v>
      </c>
    </row>
    <row r="147" spans="2:9">
      <c r="B147" s="3465" t="s">
        <v>5051</v>
      </c>
      <c r="C147" s="3466">
        <v>138.30000000000001</v>
      </c>
      <c r="D147" s="3467">
        <v>144.57836000126031</v>
      </c>
      <c r="E147" s="3434">
        <v>4.5396673906437313E-2</v>
      </c>
      <c r="F147" s="3467">
        <v>142.26798714849053</v>
      </c>
      <c r="G147" s="3434">
        <v>2.86911579789626E-2</v>
      </c>
      <c r="H147" s="3467">
        <v>152.71064536216511</v>
      </c>
      <c r="I147" s="3435">
        <v>0.10419844802722422</v>
      </c>
    </row>
    <row r="148" spans="2:9">
      <c r="B148" s="3465" t="s">
        <v>5052</v>
      </c>
      <c r="C148" s="3466">
        <v>57.1</v>
      </c>
      <c r="D148" s="3467">
        <v>60.6648</v>
      </c>
      <c r="E148" s="3468">
        <v>6.2430823117338052E-2</v>
      </c>
      <c r="F148" s="3467">
        <v>56.19823862255825</v>
      </c>
      <c r="G148" s="3436">
        <v>-1.5792668606685711E-2</v>
      </c>
      <c r="H148" s="3467">
        <v>66.980913216892503</v>
      </c>
      <c r="I148" s="3435">
        <v>0.17304576561983365</v>
      </c>
    </row>
    <row r="149" spans="2:9" ht="13.15">
      <c r="B149" s="3469" t="s">
        <v>4753</v>
      </c>
      <c r="C149" s="3470">
        <v>334.90000000000003</v>
      </c>
      <c r="D149" s="3471">
        <v>347.65059671794751</v>
      </c>
      <c r="E149" s="3472">
        <v>3.8072847769326623E-2</v>
      </c>
      <c r="F149" s="3471">
        <v>337.40266557868995</v>
      </c>
      <c r="G149" s="3473">
        <v>7.4728742272018867E-3</v>
      </c>
      <c r="H149" s="3471">
        <v>358.31752374979368</v>
      </c>
      <c r="I149" s="3474">
        <v>6.992392878409559E-2</v>
      </c>
    </row>
    <row r="150" spans="2:9">
      <c r="B150" s="3465" t="s">
        <v>5053</v>
      </c>
      <c r="C150" s="3466">
        <v>151.6</v>
      </c>
      <c r="D150" s="3467">
        <v>150</v>
      </c>
      <c r="E150" s="3468">
        <v>-1.055408970976246E-2</v>
      </c>
      <c r="F150" s="3467">
        <v>141.94200000000001</v>
      </c>
      <c r="G150" s="3436">
        <v>-6.3707124010554006E-2</v>
      </c>
      <c r="H150" s="3467">
        <v>178.12345318913208</v>
      </c>
      <c r="I150" s="3435">
        <v>0.174956815231742</v>
      </c>
    </row>
    <row r="151" spans="2:9" ht="13.15">
      <c r="B151" s="3469" t="s">
        <v>4754</v>
      </c>
      <c r="C151" s="3470">
        <v>486.5</v>
      </c>
      <c r="D151" s="3471">
        <v>499</v>
      </c>
      <c r="E151" s="3472">
        <v>2.5693730729702047E-2</v>
      </c>
      <c r="F151" s="3471">
        <v>487.51260862560463</v>
      </c>
      <c r="G151" s="3473">
        <v>2.0814154688686415E-3</v>
      </c>
      <c r="H151" s="3471">
        <v>521.96713902644456</v>
      </c>
      <c r="I151" s="3474">
        <v>7.290264959186965E-2</v>
      </c>
    </row>
    <row r="152" spans="2:9">
      <c r="B152" s="3465" t="s">
        <v>2724</v>
      </c>
      <c r="C152" s="3466">
        <v>28.7</v>
      </c>
      <c r="D152" s="3467">
        <v>31.111500000000003</v>
      </c>
      <c r="E152" s="3468">
        <v>8.4024390243902625E-2</v>
      </c>
      <c r="F152" s="3467">
        <v>23.599131049723713</v>
      </c>
      <c r="G152" s="3436">
        <v>-0.17773062544516682</v>
      </c>
      <c r="H152" s="3467">
        <v>39.557200000000009</v>
      </c>
      <c r="I152" s="3435">
        <v>0.37829965156794465</v>
      </c>
    </row>
    <row r="153" spans="2:9">
      <c r="B153" s="3465" t="s">
        <v>8</v>
      </c>
      <c r="C153" s="3466">
        <v>101</v>
      </c>
      <c r="D153" s="3467">
        <v>93</v>
      </c>
      <c r="E153" s="3468">
        <v>-7.9207920792079167E-2</v>
      </c>
      <c r="F153" s="3467">
        <v>77.72188960468003</v>
      </c>
      <c r="G153" s="3436">
        <v>-0.23047634054772248</v>
      </c>
      <c r="H153" s="3467">
        <v>103.68</v>
      </c>
      <c r="I153" s="3435">
        <v>2.6534653465346558E-2</v>
      </c>
    </row>
    <row r="154" spans="2:9" ht="13.15">
      <c r="B154" s="3409" t="s">
        <v>2725</v>
      </c>
      <c r="C154" s="3475">
        <v>616.20000000000005</v>
      </c>
      <c r="D154" s="3476">
        <v>619.16105500000003</v>
      </c>
      <c r="E154" s="3477">
        <v>4.8053472898408334E-3</v>
      </c>
      <c r="F154" s="3476">
        <v>610.27874862418298</v>
      </c>
      <c r="G154" s="3439">
        <v>-9.6093011616634749E-3</v>
      </c>
      <c r="H154" s="3476">
        <v>645.75194722644505</v>
      </c>
      <c r="I154" s="3440">
        <v>4.7958369403513501E-2</v>
      </c>
    </row>
    <row r="155" spans="2:9">
      <c r="B155" s="3398"/>
      <c r="C155" s="3466"/>
      <c r="D155" s="3461"/>
      <c r="E155" s="3468"/>
      <c r="F155" s="3461"/>
      <c r="G155" s="3436"/>
      <c r="H155" s="3461"/>
      <c r="I155" s="3435"/>
    </row>
    <row r="156" spans="2:9" ht="13.15">
      <c r="B156" s="3404" t="s">
        <v>710</v>
      </c>
      <c r="C156" s="3470">
        <v>616.20000000000005</v>
      </c>
      <c r="D156" s="3478">
        <v>619.16105500000003</v>
      </c>
      <c r="E156" s="3472">
        <v>4.8053472898408334E-3</v>
      </c>
      <c r="F156" s="3478">
        <v>610.27874862418298</v>
      </c>
      <c r="G156" s="3473">
        <v>-9.6093011616634749E-3</v>
      </c>
      <c r="H156" s="3478">
        <v>645.75194722644505</v>
      </c>
      <c r="I156" s="3474">
        <v>4.7958369403513501E-2</v>
      </c>
    </row>
    <row r="157" spans="2:9">
      <c r="B157" s="3398" t="s">
        <v>5054</v>
      </c>
      <c r="C157" s="3466">
        <v>-357.6</v>
      </c>
      <c r="D157" s="3467">
        <v>-363.16105500000003</v>
      </c>
      <c r="E157" s="3468">
        <v>1.5551048657718169E-2</v>
      </c>
      <c r="F157" s="3467">
        <v>-372.27256816717801</v>
      </c>
      <c r="G157" s="3436">
        <v>4.1030671608439651E-2</v>
      </c>
      <c r="H157" s="3467">
        <v>-365.36956638893577</v>
      </c>
      <c r="I157" s="3435">
        <v>2.1726975360558676E-2</v>
      </c>
    </row>
    <row r="158" spans="2:9" ht="13.15">
      <c r="B158" s="3479" t="s">
        <v>812</v>
      </c>
      <c r="C158" s="3480">
        <v>258.60000000000002</v>
      </c>
      <c r="D158" s="3481">
        <v>256</v>
      </c>
      <c r="E158" s="3482">
        <v>-1.0054137664346596E-2</v>
      </c>
      <c r="F158" s="3481">
        <v>238.00618045700497</v>
      </c>
      <c r="G158" s="3483">
        <v>-7.9635806430761957E-2</v>
      </c>
      <c r="H158" s="3481">
        <v>280.38238083750929</v>
      </c>
      <c r="I158" s="3484">
        <v>8.4231944460592567E-2</v>
      </c>
    </row>
    <row r="159" spans="2:9" ht="13.15">
      <c r="B159" s="3485" t="s">
        <v>5055</v>
      </c>
      <c r="C159" s="3486">
        <v>0.41966893865628041</v>
      </c>
      <c r="D159" s="3487">
        <v>0.41346269752059905</v>
      </c>
      <c r="E159" s="3488"/>
      <c r="F159" s="3487">
        <v>0.38999585188500813</v>
      </c>
      <c r="G159" s="3489"/>
      <c r="H159" s="3487">
        <v>0.43419517671107843</v>
      </c>
      <c r="I159" s="3490"/>
    </row>
    <row r="160" spans="2:9">
      <c r="B160" s="3491" t="s">
        <v>5056</v>
      </c>
      <c r="C160" s="3492">
        <v>-145</v>
      </c>
      <c r="D160" s="3493">
        <v>-144.03737620750758</v>
      </c>
      <c r="E160" s="3494">
        <v>-6.638784775809814E-3</v>
      </c>
      <c r="F160" s="3467">
        <v>-121.22707225346456</v>
      </c>
      <c r="G160" s="3495">
        <v>-0.16395122583817545</v>
      </c>
      <c r="H160" s="3467">
        <v>-155.06438356164381</v>
      </c>
      <c r="I160" s="3496">
        <v>6.9409541804440034E-2</v>
      </c>
    </row>
    <row r="161" spans="2:9">
      <c r="B161" s="3398" t="s">
        <v>5057</v>
      </c>
      <c r="C161" s="3466">
        <v>-1.7</v>
      </c>
      <c r="D161" s="3467">
        <v>-2.2000000000000006</v>
      </c>
      <c r="E161" s="3468">
        <v>0.29411764705882404</v>
      </c>
      <c r="F161" s="3467">
        <v>-1</v>
      </c>
      <c r="G161" s="3436">
        <v>-0.41176470588235292</v>
      </c>
      <c r="H161" s="3467">
        <v>-12.8</v>
      </c>
      <c r="I161" s="3435">
        <v>6.5294117647058831</v>
      </c>
    </row>
    <row r="162" spans="2:9">
      <c r="B162" s="3398" t="s">
        <v>5058</v>
      </c>
      <c r="C162" s="3466">
        <v>-3.3</v>
      </c>
      <c r="D162" s="3467">
        <v>0</v>
      </c>
      <c r="E162" s="3468">
        <v>-1</v>
      </c>
      <c r="F162" s="3467">
        <v>-20</v>
      </c>
      <c r="G162" s="3436">
        <v>5.0606060606060606</v>
      </c>
      <c r="H162" s="3467">
        <v>7.1000000000000005</v>
      </c>
      <c r="I162" s="3435">
        <v>-3.1515151515151518</v>
      </c>
    </row>
    <row r="163" spans="2:9">
      <c r="B163" s="3398" t="s">
        <v>5059</v>
      </c>
      <c r="C163" s="3466">
        <v>75.581087719999999</v>
      </c>
      <c r="D163" s="3467">
        <v>0</v>
      </c>
      <c r="E163" s="3468">
        <v>-1</v>
      </c>
      <c r="F163" s="3467">
        <v>-15</v>
      </c>
      <c r="G163" s="3436">
        <v>-1.1984623462362629</v>
      </c>
      <c r="H163" s="3467">
        <v>12.1</v>
      </c>
      <c r="I163" s="3435">
        <v>-0.83990704070274791</v>
      </c>
    </row>
    <row r="164" spans="2:9" ht="13.15">
      <c r="B164" s="3409" t="s">
        <v>4700</v>
      </c>
      <c r="C164" s="3475">
        <v>184.18108772000002</v>
      </c>
      <c r="D164" s="3497">
        <v>106.97675755962338</v>
      </c>
      <c r="E164" s="3477">
        <v>-0.41917620921940679</v>
      </c>
      <c r="F164" s="3497">
        <v>85.39422544131574</v>
      </c>
      <c r="G164" s="3439">
        <v>-0.53635725307944915</v>
      </c>
      <c r="H164" s="3497">
        <v>146.45432524892107</v>
      </c>
      <c r="I164" s="3440">
        <v>-0.2048351594515111</v>
      </c>
    </row>
    <row r="165" spans="2:9">
      <c r="B165" s="3398" t="s">
        <v>5061</v>
      </c>
      <c r="C165" s="3466" t="s">
        <v>837</v>
      </c>
      <c r="D165" s="3467">
        <v>-57.20153301886792</v>
      </c>
      <c r="E165" s="3468"/>
      <c r="F165" s="3467">
        <v>-19.910747532482588</v>
      </c>
      <c r="G165" s="3436"/>
      <c r="H165" s="3467">
        <v>-81.3</v>
      </c>
      <c r="I165" s="3435"/>
    </row>
    <row r="166" spans="2:9">
      <c r="B166" s="3398" t="s">
        <v>5062</v>
      </c>
      <c r="C166" s="3466" t="s">
        <v>837</v>
      </c>
      <c r="D166" s="3467">
        <v>0</v>
      </c>
      <c r="E166" s="3468"/>
      <c r="F166" s="3467">
        <v>-1</v>
      </c>
      <c r="G166" s="3436"/>
      <c r="H166" s="3467">
        <v>57</v>
      </c>
      <c r="I166" s="3435"/>
    </row>
    <row r="167" spans="2:9">
      <c r="B167" s="3398" t="s">
        <v>2726</v>
      </c>
      <c r="C167" s="3466" t="s">
        <v>837</v>
      </c>
      <c r="D167" s="3467">
        <v>0</v>
      </c>
      <c r="E167" s="3468"/>
      <c r="F167" s="3467">
        <v>0</v>
      </c>
      <c r="G167" s="3436"/>
      <c r="H167" s="3467">
        <v>16.899999999999999</v>
      </c>
      <c r="I167" s="3435"/>
    </row>
    <row r="168" spans="2:9">
      <c r="B168" s="3398" t="s">
        <v>5063</v>
      </c>
      <c r="C168" s="3466" t="s">
        <v>837</v>
      </c>
      <c r="D168" s="3467">
        <v>0</v>
      </c>
      <c r="E168" s="3468"/>
      <c r="F168" s="3467">
        <v>-4.4269999999999996</v>
      </c>
      <c r="G168" s="3436"/>
      <c r="H168" s="3467">
        <v>2.5999999999999996</v>
      </c>
      <c r="I168" s="3435"/>
    </row>
    <row r="169" spans="2:9" ht="13.15">
      <c r="B169" s="3409" t="s">
        <v>5064</v>
      </c>
      <c r="C169" s="3475" t="s">
        <v>837</v>
      </c>
      <c r="D169" s="3476">
        <v>45.650000000000006</v>
      </c>
      <c r="E169" s="3477"/>
      <c r="F169" s="3476">
        <v>19.286683263895497</v>
      </c>
      <c r="G169" s="3477"/>
      <c r="H169" s="3476">
        <v>169.58456400523801</v>
      </c>
      <c r="I169" s="3440"/>
    </row>
    <row r="170" spans="2:9">
      <c r="B170" s="3398" t="s">
        <v>2727</v>
      </c>
      <c r="C170" s="3466" t="s">
        <v>837</v>
      </c>
      <c r="D170" s="3467">
        <v>-15.668071115157526</v>
      </c>
      <c r="E170" s="3468"/>
      <c r="F170" s="3467">
        <v>-58.239906121728495</v>
      </c>
      <c r="G170" s="3436"/>
      <c r="H170" s="3467">
        <v>6.4422987517953629</v>
      </c>
      <c r="I170" s="3435"/>
    </row>
    <row r="171" spans="2:9" ht="13.15">
      <c r="B171" s="3409" t="s">
        <v>2728</v>
      </c>
      <c r="C171" s="3475" t="s">
        <v>837</v>
      </c>
      <c r="D171" s="3476">
        <v>34.196812953899936</v>
      </c>
      <c r="E171" s="3477"/>
      <c r="F171" s="3476">
        <v>-0.69044929302760494</v>
      </c>
      <c r="G171" s="3477"/>
      <c r="H171" s="3476">
        <v>111.34465788350951</v>
      </c>
      <c r="I171" s="3440"/>
    </row>
    <row r="172" spans="2:9">
      <c r="B172" s="3398"/>
      <c r="C172" s="3466"/>
      <c r="D172" s="3461"/>
      <c r="E172" s="3468"/>
      <c r="F172" s="3461"/>
      <c r="G172" s="3436"/>
      <c r="H172" s="3461"/>
      <c r="I172" s="3435"/>
    </row>
    <row r="173" spans="2:9" ht="13.15">
      <c r="B173" s="3409" t="s">
        <v>2729</v>
      </c>
      <c r="C173" s="3475" t="s">
        <v>837</v>
      </c>
      <c r="D173" s="3497">
        <v>173.20313476232792</v>
      </c>
      <c r="E173" s="3477"/>
      <c r="F173" s="3497">
        <v>84.923999999999978</v>
      </c>
      <c r="G173" s="3477"/>
      <c r="H173" s="3497">
        <v>236.34011404345472</v>
      </c>
      <c r="I173" s="3440"/>
    </row>
    <row r="174" spans="2:9" ht="13.15">
      <c r="B174" s="3398" t="s">
        <v>5065</v>
      </c>
      <c r="C174" s="3498"/>
      <c r="D174" s="3499">
        <v>0.27973841921037479</v>
      </c>
      <c r="E174" s="3500"/>
      <c r="F174" s="3499">
        <v>0.13915608267771618</v>
      </c>
      <c r="G174" s="3501"/>
      <c r="H174" s="3499">
        <v>0.36599210433441809</v>
      </c>
      <c r="I174" s="3502"/>
    </row>
    <row r="175" spans="2:9" ht="13.15">
      <c r="B175" s="3479" t="s">
        <v>2730</v>
      </c>
      <c r="C175" s="3480" t="s">
        <v>837</v>
      </c>
      <c r="D175" s="3503">
        <v>21.3</v>
      </c>
      <c r="E175" s="3484"/>
      <c r="F175" s="3503">
        <v>-24.939328477202253</v>
      </c>
      <c r="G175" s="3484"/>
      <c r="H175" s="3503">
        <v>100.5711146323813</v>
      </c>
      <c r="I175" s="3484"/>
    </row>
    <row r="176" spans="2:9" ht="13.15">
      <c r="B176" s="3504" t="s">
        <v>5066</v>
      </c>
      <c r="C176" s="3505" t="s">
        <v>837</v>
      </c>
      <c r="D176" s="3506">
        <v>4.1842819490841912</v>
      </c>
      <c r="E176" s="3507"/>
      <c r="F176" s="3506">
        <v>3.8626732190974247</v>
      </c>
      <c r="G176" s="3507"/>
      <c r="H176" s="3506">
        <v>4.7155509013110857</v>
      </c>
      <c r="I176" s="3507"/>
    </row>
    <row r="182" spans="2:16" ht="13.9">
      <c r="B182" s="7579"/>
      <c r="C182" s="3508" t="s">
        <v>5214</v>
      </c>
      <c r="D182" s="7581" t="s">
        <v>5214</v>
      </c>
      <c r="E182" s="7581"/>
      <c r="F182" s="7574" t="s">
        <v>2603</v>
      </c>
      <c r="G182" s="7574"/>
      <c r="H182" s="7574" t="s">
        <v>816</v>
      </c>
      <c r="I182" s="7574"/>
      <c r="J182" s="2081"/>
      <c r="K182" s="2081"/>
      <c r="L182" s="2081"/>
      <c r="M182" s="3163" t="str">
        <f>CONCATENATE(C182," - ",D182)</f>
        <v>4Q16 - 4Q16</v>
      </c>
      <c r="N182" s="3164" t="s">
        <v>5067</v>
      </c>
      <c r="O182" s="3164" t="s">
        <v>2603</v>
      </c>
      <c r="P182" s="3164" t="s">
        <v>816</v>
      </c>
    </row>
    <row r="183" spans="2:16" ht="13.9">
      <c r="B183" s="7580"/>
      <c r="C183" s="3509" t="s">
        <v>5067</v>
      </c>
      <c r="D183" s="3510" t="s">
        <v>5067</v>
      </c>
      <c r="E183" s="3511" t="s">
        <v>131</v>
      </c>
      <c r="F183" s="3512" t="s">
        <v>5200</v>
      </c>
      <c r="G183" s="3509" t="s">
        <v>5068</v>
      </c>
      <c r="H183" s="3512" t="s">
        <v>5200</v>
      </c>
      <c r="I183" s="3509" t="s">
        <v>5068</v>
      </c>
      <c r="J183" s="2081"/>
      <c r="K183" s="2081"/>
      <c r="L183" s="2081"/>
      <c r="M183" s="3165" t="s">
        <v>818</v>
      </c>
      <c r="N183" s="3166" t="s">
        <v>131</v>
      </c>
      <c r="O183" s="3166" t="s">
        <v>131</v>
      </c>
      <c r="P183" s="3166" t="s">
        <v>131</v>
      </c>
    </row>
    <row r="184" spans="2:16" ht="13.9">
      <c r="B184" s="2158" t="s">
        <v>710</v>
      </c>
      <c r="C184" s="3167">
        <f>C154</f>
        <v>616.20000000000005</v>
      </c>
      <c r="D184" s="3168">
        <v>626.1</v>
      </c>
      <c r="E184" s="3169">
        <f>D184/C184-1</f>
        <v>1.6066212268743829E-2</v>
      </c>
      <c r="F184" s="3167">
        <f>D154</f>
        <v>619.16105500000003</v>
      </c>
      <c r="G184" s="3170">
        <f>D184/F184-1</f>
        <v>1.1207011397058819E-2</v>
      </c>
      <c r="H184" s="3167">
        <f>'BE Q'!BD8</f>
        <v>629.20000000000005</v>
      </c>
      <c r="I184" s="3170">
        <f>D184/H184-1</f>
        <v>-4.9268912905277018E-3</v>
      </c>
      <c r="J184" s="2081"/>
      <c r="K184" s="2081"/>
      <c r="L184" s="2081"/>
      <c r="M184" s="3171" t="str">
        <f>B184</f>
        <v>Revenue</v>
      </c>
      <c r="N184" s="3172">
        <f>E184</f>
        <v>1.6066212268743829E-2</v>
      </c>
      <c r="O184" s="3172">
        <f>F184/C184-1</f>
        <v>4.8053472898408334E-3</v>
      </c>
      <c r="P184" s="3172">
        <f>H184/C184-1</f>
        <v>2.1097046413502074E-2</v>
      </c>
    </row>
    <row r="185" spans="2:16" ht="13.9">
      <c r="B185" s="2158" t="s">
        <v>1273</v>
      </c>
      <c r="C185" s="3167">
        <f>C158</f>
        <v>258.60000000000002</v>
      </c>
      <c r="D185" s="3168">
        <v>290.39999999999998</v>
      </c>
      <c r="E185" s="3169">
        <f>D185/C185-1</f>
        <v>0.12296983758700675</v>
      </c>
      <c r="F185" s="3167">
        <f>D158</f>
        <v>256</v>
      </c>
      <c r="G185" s="3170">
        <f>D185/F185-1</f>
        <v>0.13437499999999991</v>
      </c>
      <c r="H185" s="3167">
        <f>'BE Q'!BD9</f>
        <v>269.3</v>
      </c>
      <c r="I185" s="3170">
        <f>D185/H185-1</f>
        <v>7.8351281099145798E-2</v>
      </c>
      <c r="J185" s="2081"/>
      <c r="K185" s="2081"/>
      <c r="L185" s="2081"/>
      <c r="M185" s="3171" t="str">
        <f>B185</f>
        <v>Adj. EBITDA</v>
      </c>
      <c r="N185" s="3172">
        <f>E185</f>
        <v>0.12296983758700675</v>
      </c>
      <c r="O185" s="3172">
        <f>F185/C185-1</f>
        <v>-1.0054137664346596E-2</v>
      </c>
      <c r="P185" s="3172">
        <f>H185/C185-1</f>
        <v>4.1376643464810403E-2</v>
      </c>
    </row>
    <row r="186" spans="2:16" ht="13.9">
      <c r="B186" s="2158" t="s">
        <v>2</v>
      </c>
      <c r="C186" s="3177">
        <f>'BE Q'!AX11</f>
        <v>71.5</v>
      </c>
      <c r="D186" s="3168">
        <v>115.1</v>
      </c>
      <c r="E186" s="3169">
        <f>D186/C186-1</f>
        <v>0.6097902097902097</v>
      </c>
      <c r="F186" s="3167">
        <f>D173</f>
        <v>173.20313476232792</v>
      </c>
      <c r="G186" s="3170">
        <f>D186/F186-1</f>
        <v>-0.33546237394639522</v>
      </c>
      <c r="H186" s="3167"/>
      <c r="I186" s="3170" t="e">
        <f>D186/H186-1</f>
        <v>#DIV/0!</v>
      </c>
      <c r="J186" s="2081"/>
      <c r="K186" s="2081"/>
      <c r="L186" s="2081"/>
      <c r="M186" s="3171" t="str">
        <f>B186</f>
        <v>Capex</v>
      </c>
      <c r="N186" s="3172">
        <f>E186</f>
        <v>0.6097902097902097</v>
      </c>
      <c r="O186" s="3172">
        <f>F186/C186-1</f>
        <v>1.4224214652073837</v>
      </c>
      <c r="P186" s="3172">
        <f>H186/C186-1</f>
        <v>-1</v>
      </c>
    </row>
    <row r="187" spans="2:16" ht="13.9">
      <c r="B187" s="2158" t="s">
        <v>3</v>
      </c>
      <c r="C187" s="3173">
        <f>C185-C186</f>
        <v>187.10000000000002</v>
      </c>
      <c r="D187" s="3168">
        <f>D185-D186</f>
        <v>175.29999999999998</v>
      </c>
      <c r="E187" s="3169">
        <f>D187/C187-1</f>
        <v>-6.306787814003223E-2</v>
      </c>
      <c r="F187" s="3173">
        <f>F185-F186</f>
        <v>82.79686523767208</v>
      </c>
      <c r="G187" s="3170">
        <f>D187/F187-1</f>
        <v>1.1172299156108574</v>
      </c>
      <c r="H187" s="3173">
        <f>H185-H186</f>
        <v>269.3</v>
      </c>
      <c r="I187" s="3170">
        <f>D187/H187-1</f>
        <v>-0.34905310063126638</v>
      </c>
      <c r="J187" s="2081"/>
      <c r="K187" s="2081"/>
      <c r="L187" s="2081"/>
      <c r="M187" s="3171" t="str">
        <f>B187</f>
        <v>OpFCF</v>
      </c>
      <c r="N187" s="3172">
        <f>E187</f>
        <v>-6.306787814003223E-2</v>
      </c>
      <c r="O187" s="3172">
        <f>F187/C187-1</f>
        <v>-0.55747266040795251</v>
      </c>
      <c r="P187" s="3172">
        <f>H187/C187-1</f>
        <v>0.43933725280598601</v>
      </c>
    </row>
    <row r="188" spans="2:16" ht="13.9">
      <c r="B188" s="2158"/>
      <c r="C188" s="3170"/>
      <c r="D188" s="3174"/>
      <c r="E188" s="3175"/>
      <c r="F188" s="3170"/>
      <c r="G188" s="3176"/>
      <c r="H188" s="3170"/>
      <c r="I188" s="3176"/>
      <c r="J188" s="2081"/>
      <c r="K188" s="2081"/>
      <c r="L188" s="2081"/>
      <c r="M188" s="3181"/>
      <c r="N188" s="3171"/>
      <c r="O188" s="3171"/>
      <c r="P188" s="3171"/>
    </row>
    <row r="189" spans="2:16" ht="13.9">
      <c r="B189" s="2158" t="s">
        <v>652</v>
      </c>
      <c r="C189" s="3170">
        <f>C185/C184</f>
        <v>0.41966893865628041</v>
      </c>
      <c r="D189" s="3174">
        <f>D185/D184</f>
        <v>0.46382367034020117</v>
      </c>
      <c r="E189" s="3175">
        <f>(D189-C189)*100</f>
        <v>4.4154731683920758</v>
      </c>
      <c r="F189" s="3170">
        <f>F185/F184</f>
        <v>0.41346269752059905</v>
      </c>
      <c r="G189" s="3176">
        <f>(D189-F189)*100</f>
        <v>5.0360972819602114</v>
      </c>
      <c r="H189" s="3170">
        <f>H185/H184</f>
        <v>0.42800381436745072</v>
      </c>
      <c r="I189" s="3176">
        <f>(D189-H189)*100</f>
        <v>3.581985597275045</v>
      </c>
      <c r="J189" s="2081"/>
      <c r="K189" s="2081"/>
      <c r="L189" s="2081"/>
      <c r="M189" s="3181"/>
      <c r="N189" s="3171"/>
      <c r="O189" s="3171"/>
      <c r="P189" s="3171"/>
    </row>
    <row r="190" spans="2:16" ht="13.9">
      <c r="B190" s="2158" t="s">
        <v>58</v>
      </c>
      <c r="C190" s="3170">
        <f>C186/C184</f>
        <v>0.11603375527426159</v>
      </c>
      <c r="D190" s="3174">
        <f>D186/D184</f>
        <v>0.18383644785178085</v>
      </c>
      <c r="E190" s="3175">
        <f>(D190-C190)*100</f>
        <v>6.780269257751927</v>
      </c>
      <c r="F190" s="3170">
        <f>F186/F184</f>
        <v>0.27973841921037479</v>
      </c>
      <c r="G190" s="3176">
        <f>(D190-F190)*100</f>
        <v>-9.5901971358593929</v>
      </c>
      <c r="H190" s="3170">
        <f>H186/H184</f>
        <v>0</v>
      </c>
      <c r="I190" s="3176">
        <f>(D190-H190)*100</f>
        <v>18.383644785178085</v>
      </c>
      <c r="J190" s="2081"/>
      <c r="K190" s="2081"/>
      <c r="L190" s="2081"/>
      <c r="M190" s="3181"/>
      <c r="N190" s="3171"/>
      <c r="O190" s="3171"/>
      <c r="P190" s="3171"/>
    </row>
    <row r="191" spans="2:16" ht="13.9">
      <c r="B191" s="2158" t="s">
        <v>1576</v>
      </c>
      <c r="C191" s="3170">
        <f>C187/C184</f>
        <v>0.30363518338201884</v>
      </c>
      <c r="D191" s="3174">
        <f>D187/D184</f>
        <v>0.27998722248842034</v>
      </c>
      <c r="E191" s="3175">
        <f>(D191-C191)*100</f>
        <v>-2.3647960893598494</v>
      </c>
      <c r="F191" s="3170">
        <f>F187/F184</f>
        <v>0.13372427831022426</v>
      </c>
      <c r="G191" s="3176">
        <f>(D191-F191)*100</f>
        <v>14.626294417819608</v>
      </c>
      <c r="H191" s="3170">
        <f>H187/H184</f>
        <v>0.42800381436745072</v>
      </c>
      <c r="I191" s="3176">
        <f>(D191-H191)*100</f>
        <v>-14.801659187903038</v>
      </c>
      <c r="J191" s="2081"/>
      <c r="K191" s="2081"/>
      <c r="L191" s="2081"/>
      <c r="M191" s="3181"/>
      <c r="N191" s="3171"/>
      <c r="O191" s="3171"/>
      <c r="P191" s="3171"/>
    </row>
    <row r="192" spans="2:16" ht="13.9">
      <c r="B192" s="2158"/>
      <c r="C192" s="3513"/>
      <c r="D192" s="3513"/>
      <c r="E192" s="3513"/>
      <c r="F192" s="3513"/>
      <c r="G192" s="3513"/>
      <c r="H192" s="3513"/>
      <c r="I192" s="3513"/>
      <c r="M192" s="3513"/>
      <c r="N192" s="3513"/>
      <c r="O192" s="3513"/>
      <c r="P192" s="3513"/>
    </row>
    <row r="193" spans="2:16" ht="13.9">
      <c r="B193" s="2158"/>
      <c r="C193" s="3513"/>
      <c r="D193" s="3513"/>
      <c r="E193" s="3513"/>
      <c r="F193" s="3513"/>
      <c r="G193" s="3513"/>
      <c r="H193" s="3513"/>
      <c r="I193" s="3513"/>
      <c r="M193" s="3513"/>
      <c r="N193" s="3513"/>
      <c r="O193" s="3513"/>
      <c r="P193" s="3513"/>
    </row>
    <row r="194" spans="2:16" ht="13.9">
      <c r="B194" s="2158" t="s">
        <v>2706</v>
      </c>
      <c r="C194" s="3513"/>
      <c r="D194" s="3513"/>
      <c r="E194" s="3513"/>
      <c r="F194" s="3513"/>
      <c r="G194" s="3513"/>
      <c r="H194" s="3513"/>
      <c r="I194" s="3513"/>
      <c r="J194" s="2081"/>
      <c r="K194" s="2081"/>
      <c r="L194" s="2081"/>
      <c r="M194" s="3182" t="str">
        <f>B194</f>
        <v>Television</v>
      </c>
      <c r="N194" s="3172"/>
      <c r="O194" s="3172"/>
      <c r="P194" s="3172"/>
    </row>
    <row r="195" spans="2:16" ht="13.9">
      <c r="B195" s="3178" t="s">
        <v>2707</v>
      </c>
      <c r="C195" s="3179">
        <f>C120</f>
        <v>340600</v>
      </c>
      <c r="D195" s="3180">
        <v>308900</v>
      </c>
      <c r="E195" s="3169">
        <f>D195/C195-1</f>
        <v>-9.3071051086318302E-2</v>
      </c>
      <c r="F195" s="3179">
        <f>D120</f>
        <v>281600</v>
      </c>
      <c r="G195" s="3170">
        <f>D195/F195-1</f>
        <v>9.6946022727272707E-2</v>
      </c>
      <c r="H195" s="3167"/>
      <c r="I195" s="3170" t="e">
        <f>D195/H195-1</f>
        <v>#DIV/0!</v>
      </c>
      <c r="J195" s="2081"/>
      <c r="K195" s="2081"/>
      <c r="L195" s="2081"/>
      <c r="M195" s="3171" t="str">
        <f t="shared" ref="M195:M214" si="9">B195</f>
        <v>Analog Cable TV</v>
      </c>
      <c r="N195" s="3172">
        <f t="shared" ref="N195:N214" si="10">E195</f>
        <v>-9.3071051086318302E-2</v>
      </c>
      <c r="O195" s="3172">
        <f t="shared" ref="O195:O214" si="11">F195/C195-1</f>
        <v>-0.17322372284204346</v>
      </c>
      <c r="P195" s="3172">
        <f t="shared" ref="P195:P214" si="12">H195/C195-1</f>
        <v>-1</v>
      </c>
    </row>
    <row r="196" spans="2:16" ht="13.9">
      <c r="B196" s="3178" t="s">
        <v>2710</v>
      </c>
      <c r="C196" s="3179">
        <f t="shared" ref="C196:C214" si="13">C121</f>
        <v>1714200</v>
      </c>
      <c r="D196" s="3180">
        <v>1728100</v>
      </c>
      <c r="E196" s="3169">
        <f t="shared" ref="E196:E214" si="14">D196/C196-1</f>
        <v>8.1087387702718505E-3</v>
      </c>
      <c r="F196" s="3179">
        <f t="shared" ref="F196:F214" si="15">D121</f>
        <v>1737000</v>
      </c>
      <c r="G196" s="3170">
        <f t="shared" ref="G196:G214" si="16">D196/F196-1</f>
        <v>-5.1237766263673157E-3</v>
      </c>
      <c r="H196" s="3167"/>
      <c r="I196" s="3170" t="e">
        <f t="shared" ref="I196:I214" si="17">D196/H196-1</f>
        <v>#DIV/0!</v>
      </c>
      <c r="J196" s="2081"/>
      <c r="K196" s="2081"/>
      <c r="L196" s="2081"/>
      <c r="M196" s="3171" t="str">
        <f t="shared" si="9"/>
        <v>Digital Cable TV</v>
      </c>
      <c r="N196" s="3172">
        <f t="shared" si="10"/>
        <v>8.1087387702718505E-3</v>
      </c>
      <c r="O196" s="3172">
        <f t="shared" si="11"/>
        <v>1.3300665033251668E-2</v>
      </c>
      <c r="P196" s="3172">
        <f t="shared" si="12"/>
        <v>-1</v>
      </c>
    </row>
    <row r="197" spans="2:16" ht="13.9">
      <c r="B197" s="3178" t="s">
        <v>2713</v>
      </c>
      <c r="C197" s="3179">
        <f t="shared" si="13"/>
        <v>2054800</v>
      </c>
      <c r="D197" s="3180">
        <f>+D196+D195</f>
        <v>2037000</v>
      </c>
      <c r="E197" s="3169">
        <f t="shared" si="14"/>
        <v>-8.6626435662838785E-3</v>
      </c>
      <c r="F197" s="3179">
        <f t="shared" si="15"/>
        <v>2018600</v>
      </c>
      <c r="G197" s="3170">
        <f t="shared" si="16"/>
        <v>9.1152283761022357E-3</v>
      </c>
      <c r="H197" s="3167"/>
      <c r="I197" s="3170" t="e">
        <f t="shared" si="17"/>
        <v>#DIV/0!</v>
      </c>
      <c r="J197" s="2081"/>
      <c r="K197" s="2081"/>
      <c r="L197" s="2081"/>
      <c r="M197" s="3171" t="str">
        <f t="shared" si="9"/>
        <v>Total Cable TV</v>
      </c>
      <c r="N197" s="3172">
        <f t="shared" si="10"/>
        <v>-8.6626435662838785E-3</v>
      </c>
      <c r="O197" s="3172">
        <f t="shared" si="11"/>
        <v>-1.7617286353903028E-2</v>
      </c>
      <c r="P197" s="3172">
        <f t="shared" si="12"/>
        <v>-1</v>
      </c>
    </row>
    <row r="198" spans="2:16" ht="13.9">
      <c r="B198" s="2158"/>
      <c r="C198" s="3179"/>
      <c r="D198" s="3180"/>
      <c r="E198" s="3169"/>
      <c r="F198" s="3179"/>
      <c r="G198" s="3170"/>
      <c r="H198" s="3167"/>
      <c r="I198" s="3170"/>
      <c r="J198" s="2081"/>
      <c r="K198" s="2081"/>
      <c r="L198" s="2081"/>
      <c r="M198" s="3171"/>
      <c r="N198" s="3172"/>
      <c r="O198" s="3172"/>
      <c r="P198" s="3172"/>
    </row>
    <row r="199" spans="2:16" ht="13.9">
      <c r="B199" s="2158" t="s">
        <v>11</v>
      </c>
      <c r="C199" s="3179"/>
      <c r="D199" s="3180"/>
      <c r="E199" s="3169"/>
      <c r="F199" s="3179"/>
      <c r="G199" s="3170"/>
      <c r="H199" s="3167"/>
      <c r="I199" s="3170"/>
      <c r="J199" s="2081"/>
      <c r="K199" s="2081"/>
      <c r="L199" s="2081"/>
      <c r="M199" s="3182" t="str">
        <f t="shared" si="9"/>
        <v>Internet</v>
      </c>
      <c r="N199" s="3172"/>
      <c r="O199" s="3172"/>
      <c r="P199" s="3172"/>
    </row>
    <row r="200" spans="2:16" ht="13.9">
      <c r="B200" s="3178" t="s">
        <v>2714</v>
      </c>
      <c r="C200" s="3179">
        <f t="shared" si="13"/>
        <v>1433300</v>
      </c>
      <c r="D200" s="3180">
        <v>1444800</v>
      </c>
      <c r="E200" s="3169">
        <f t="shared" si="14"/>
        <v>8.0234424056373488E-3</v>
      </c>
      <c r="F200" s="3179">
        <f t="shared" si="15"/>
        <v>1488300</v>
      </c>
      <c r="G200" s="3170">
        <f t="shared" si="16"/>
        <v>-2.9227978230195517E-2</v>
      </c>
      <c r="H200" s="3167"/>
      <c r="I200" s="3170" t="e">
        <f t="shared" si="17"/>
        <v>#DIV/0!</v>
      </c>
      <c r="J200" s="2081"/>
      <c r="K200" s="2081"/>
      <c r="L200" s="2081"/>
      <c r="M200" s="3171" t="str">
        <f t="shared" si="9"/>
        <v>Residential Broadband Internet</v>
      </c>
      <c r="N200" s="3172">
        <f t="shared" si="10"/>
        <v>8.0234424056373488E-3</v>
      </c>
      <c r="O200" s="3172">
        <f t="shared" si="11"/>
        <v>3.8372985418265504E-2</v>
      </c>
      <c r="P200" s="3172">
        <f t="shared" si="12"/>
        <v>-1</v>
      </c>
    </row>
    <row r="201" spans="2:16" ht="13.9">
      <c r="B201" s="3178" t="s">
        <v>2715</v>
      </c>
      <c r="C201" s="3179">
        <f t="shared" si="13"/>
        <v>137200</v>
      </c>
      <c r="D201" s="3180">
        <v>141900</v>
      </c>
      <c r="E201" s="3169">
        <f t="shared" si="14"/>
        <v>3.4256559766763894E-2</v>
      </c>
      <c r="F201" s="3179">
        <f t="shared" si="15"/>
        <v>116000</v>
      </c>
      <c r="G201" s="3170">
        <f t="shared" si="16"/>
        <v>0.22327586206896544</v>
      </c>
      <c r="H201" s="3167"/>
      <c r="I201" s="3170" t="e">
        <f t="shared" si="17"/>
        <v>#DIV/0!</v>
      </c>
      <c r="J201" s="2081"/>
      <c r="K201" s="2081"/>
      <c r="L201" s="2081"/>
      <c r="M201" s="3171" t="str">
        <f t="shared" si="9"/>
        <v>Business Broadband Internet</v>
      </c>
      <c r="N201" s="3172">
        <f t="shared" si="10"/>
        <v>3.4256559766763894E-2</v>
      </c>
      <c r="O201" s="3172">
        <f t="shared" si="11"/>
        <v>-0.15451895043731778</v>
      </c>
      <c r="P201" s="3172">
        <f t="shared" si="12"/>
        <v>-1</v>
      </c>
    </row>
    <row r="202" spans="2:16" ht="13.9">
      <c r="B202" s="3178" t="s">
        <v>2716</v>
      </c>
      <c r="C202" s="3179">
        <f t="shared" si="13"/>
        <v>1570500</v>
      </c>
      <c r="D202" s="3180">
        <f>+D201+D200</f>
        <v>1586700</v>
      </c>
      <c r="E202" s="3169">
        <f t="shared" si="14"/>
        <v>1.0315186246418362E-2</v>
      </c>
      <c r="F202" s="3179">
        <f t="shared" si="15"/>
        <v>1604300</v>
      </c>
      <c r="G202" s="3170">
        <f t="shared" si="16"/>
        <v>-1.0970516736271252E-2</v>
      </c>
      <c r="H202" s="3167"/>
      <c r="I202" s="3170" t="e">
        <f t="shared" si="17"/>
        <v>#DIV/0!</v>
      </c>
      <c r="M202" s="3171" t="str">
        <f t="shared" si="9"/>
        <v>Total Broadband Internet</v>
      </c>
      <c r="N202" s="3172">
        <f t="shared" si="10"/>
        <v>1.0315186246418362E-2</v>
      </c>
      <c r="O202" s="3172">
        <f t="shared" si="11"/>
        <v>2.1521808341292692E-2</v>
      </c>
      <c r="P202" s="3172">
        <f t="shared" si="12"/>
        <v>-1</v>
      </c>
    </row>
    <row r="203" spans="2:16" ht="13.9">
      <c r="B203" s="2158"/>
      <c r="C203" s="3179"/>
      <c r="D203" s="3180"/>
      <c r="E203" s="3169"/>
      <c r="F203" s="3179"/>
      <c r="G203" s="3170"/>
      <c r="H203" s="3167"/>
      <c r="I203" s="3170"/>
      <c r="M203" s="3171"/>
      <c r="N203" s="3172"/>
      <c r="O203" s="3172"/>
      <c r="P203" s="3172"/>
    </row>
    <row r="204" spans="2:16" ht="13.9">
      <c r="B204" s="2158" t="s">
        <v>12</v>
      </c>
      <c r="C204" s="3179"/>
      <c r="D204" s="3180"/>
      <c r="E204" s="3169"/>
      <c r="F204" s="3179"/>
      <c r="G204" s="3170"/>
      <c r="H204" s="3167"/>
      <c r="I204" s="3170"/>
      <c r="M204" s="3182" t="str">
        <f t="shared" si="9"/>
        <v>Telephony</v>
      </c>
      <c r="N204" s="3172"/>
      <c r="O204" s="3172"/>
      <c r="P204" s="3172"/>
    </row>
    <row r="205" spans="2:16" ht="13.9">
      <c r="B205" s="3178" t="s">
        <v>2717</v>
      </c>
      <c r="C205" s="3179">
        <f t="shared" si="13"/>
        <v>1157900</v>
      </c>
      <c r="D205" s="3180">
        <v>1182000</v>
      </c>
      <c r="E205" s="3169">
        <f t="shared" si="14"/>
        <v>2.0813541756628418E-2</v>
      </c>
      <c r="F205" s="3179">
        <f t="shared" si="15"/>
        <v>1187900</v>
      </c>
      <c r="G205" s="3170">
        <f t="shared" si="16"/>
        <v>-4.966748042764535E-3</v>
      </c>
      <c r="H205" s="3167"/>
      <c r="I205" s="3170" t="e">
        <f t="shared" si="17"/>
        <v>#DIV/0!</v>
      </c>
      <c r="M205" s="3171" t="str">
        <f t="shared" si="9"/>
        <v>Residential Telephony</v>
      </c>
      <c r="N205" s="3172">
        <f t="shared" si="10"/>
        <v>2.0813541756628418E-2</v>
      </c>
      <c r="O205" s="3172">
        <f t="shared" si="11"/>
        <v>2.5908973141031133E-2</v>
      </c>
      <c r="P205" s="3172">
        <f t="shared" si="12"/>
        <v>-1</v>
      </c>
    </row>
    <row r="206" spans="2:16" ht="13.9">
      <c r="B206" s="3178" t="s">
        <v>2718</v>
      </c>
      <c r="C206" s="3179">
        <f t="shared" si="13"/>
        <v>63100</v>
      </c>
      <c r="D206" s="3180">
        <v>64500</v>
      </c>
      <c r="E206" s="3169">
        <f t="shared" si="14"/>
        <v>2.2187004754358197E-2</v>
      </c>
      <c r="F206" s="3179">
        <f t="shared" si="15"/>
        <v>70000</v>
      </c>
      <c r="G206" s="3170">
        <f t="shared" si="16"/>
        <v>-7.8571428571428625E-2</v>
      </c>
      <c r="H206" s="3167"/>
      <c r="I206" s="3170" t="e">
        <f t="shared" si="17"/>
        <v>#DIV/0!</v>
      </c>
      <c r="M206" s="3171" t="str">
        <f t="shared" si="9"/>
        <v>Business Telephony</v>
      </c>
      <c r="N206" s="3172">
        <f t="shared" si="10"/>
        <v>2.2187004754358197E-2</v>
      </c>
      <c r="O206" s="3172">
        <f t="shared" si="11"/>
        <v>0.10935023771790808</v>
      </c>
      <c r="P206" s="3172">
        <f t="shared" si="12"/>
        <v>-1</v>
      </c>
    </row>
    <row r="207" spans="2:16" ht="13.9">
      <c r="B207" s="3178" t="s">
        <v>2719</v>
      </c>
      <c r="C207" s="3179">
        <f t="shared" si="13"/>
        <v>1221000</v>
      </c>
      <c r="D207" s="3180">
        <f>+D206+D205</f>
        <v>1246500</v>
      </c>
      <c r="E207" s="3169">
        <f t="shared" si="14"/>
        <v>2.0884520884520974E-2</v>
      </c>
      <c r="F207" s="3179">
        <f t="shared" si="15"/>
        <v>1257990</v>
      </c>
      <c r="G207" s="3170">
        <f t="shared" si="16"/>
        <v>-9.1336179142917917E-3</v>
      </c>
      <c r="H207" s="3167"/>
      <c r="I207" s="3170" t="e">
        <f t="shared" si="17"/>
        <v>#DIV/0!</v>
      </c>
      <c r="M207" s="3171" t="str">
        <f t="shared" si="9"/>
        <v>Total Telephony</v>
      </c>
      <c r="N207" s="3172">
        <f t="shared" si="10"/>
        <v>2.0884520884520974E-2</v>
      </c>
      <c r="O207" s="3172">
        <f t="shared" si="11"/>
        <v>3.0294840294840197E-2</v>
      </c>
      <c r="P207" s="3172">
        <f t="shared" si="12"/>
        <v>-1</v>
      </c>
    </row>
    <row r="208" spans="2:16" ht="13.9">
      <c r="B208" s="2158"/>
      <c r="C208" s="3179"/>
      <c r="D208" s="3180"/>
      <c r="E208" s="3169"/>
      <c r="F208" s="3179"/>
      <c r="G208" s="3170"/>
      <c r="H208" s="3167"/>
      <c r="I208" s="3170"/>
      <c r="M208" s="3171"/>
      <c r="N208" s="3172"/>
      <c r="O208" s="3172"/>
      <c r="P208" s="3172"/>
    </row>
    <row r="209" spans="2:29" ht="13.9">
      <c r="B209" s="2158" t="s">
        <v>2720</v>
      </c>
      <c r="C209" s="3179">
        <f t="shared" si="13"/>
        <v>4846300</v>
      </c>
      <c r="D209" s="3180">
        <f>+D207+D202+D197</f>
        <v>4870200</v>
      </c>
      <c r="E209" s="3169">
        <f t="shared" si="14"/>
        <v>4.9315973010337633E-3</v>
      </c>
      <c r="F209" s="3179">
        <f>D134</f>
        <v>4880900</v>
      </c>
      <c r="G209" s="3170">
        <f t="shared" si="16"/>
        <v>-2.1922186482000727E-3</v>
      </c>
      <c r="H209" s="3167"/>
      <c r="I209" s="3170" t="e">
        <f t="shared" si="17"/>
        <v>#DIV/0!</v>
      </c>
      <c r="M209" s="3182" t="str">
        <f t="shared" si="9"/>
        <v>Total Services</v>
      </c>
      <c r="N209" s="3172">
        <f t="shared" si="10"/>
        <v>4.9315973010337633E-3</v>
      </c>
      <c r="O209" s="3172">
        <f t="shared" si="11"/>
        <v>7.1394672224172062E-3</v>
      </c>
      <c r="P209" s="3172">
        <f t="shared" si="12"/>
        <v>-1</v>
      </c>
    </row>
    <row r="210" spans="2:29" ht="13.9">
      <c r="B210" s="2158"/>
      <c r="C210" s="3179"/>
      <c r="D210" s="3180"/>
      <c r="E210" s="3169"/>
      <c r="F210" s="3179"/>
      <c r="G210" s="3170"/>
      <c r="H210" s="3167"/>
      <c r="I210" s="3170"/>
      <c r="M210" s="3171"/>
      <c r="N210" s="3172"/>
      <c r="O210" s="3172"/>
      <c r="P210" s="3172"/>
    </row>
    <row r="211" spans="2:29" ht="13.9">
      <c r="B211" s="2158" t="s">
        <v>5044</v>
      </c>
      <c r="C211" s="3179"/>
      <c r="D211" s="3180"/>
      <c r="E211" s="3169"/>
      <c r="F211" s="3179"/>
      <c r="G211" s="3170"/>
      <c r="H211" s="3167"/>
      <c r="I211" s="3170"/>
      <c r="M211" s="3182" t="str">
        <f t="shared" si="9"/>
        <v>Mobile Telephony</v>
      </c>
      <c r="N211" s="3172"/>
      <c r="O211" s="3172"/>
      <c r="P211" s="3172"/>
    </row>
    <row r="212" spans="2:29" ht="13.9">
      <c r="B212" s="2158" t="s">
        <v>5045</v>
      </c>
      <c r="C212" s="3179">
        <f t="shared" si="13"/>
        <v>1974400</v>
      </c>
      <c r="D212" s="3180">
        <v>2025800</v>
      </c>
      <c r="E212" s="3169">
        <f t="shared" si="14"/>
        <v>2.603322528363039E-2</v>
      </c>
      <c r="F212" s="3179">
        <f t="shared" si="15"/>
        <v>2106700</v>
      </c>
      <c r="G212" s="3170">
        <f t="shared" si="16"/>
        <v>-3.8401291118811409E-2</v>
      </c>
      <c r="H212" s="3167"/>
      <c r="I212" s="3170" t="e">
        <f t="shared" si="17"/>
        <v>#DIV/0!</v>
      </c>
      <c r="M212" s="3171" t="str">
        <f t="shared" si="9"/>
        <v>Postpaid Subscribers</v>
      </c>
      <c r="N212" s="3172">
        <f t="shared" si="10"/>
        <v>2.603322528363039E-2</v>
      </c>
      <c r="O212" s="3172">
        <f t="shared" si="11"/>
        <v>6.7007698541329042E-2</v>
      </c>
      <c r="P212" s="3172">
        <f t="shared" si="12"/>
        <v>-1</v>
      </c>
    </row>
    <row r="213" spans="2:29" ht="13.9">
      <c r="B213" s="2158" t="s">
        <v>5046</v>
      </c>
      <c r="C213" s="3179">
        <f t="shared" si="13"/>
        <v>1058600</v>
      </c>
      <c r="D213" s="3180">
        <v>982100</v>
      </c>
      <c r="E213" s="3169">
        <f t="shared" si="14"/>
        <v>-7.2265255998488542E-2</v>
      </c>
      <c r="F213" s="3179">
        <f t="shared" si="15"/>
        <v>912000</v>
      </c>
      <c r="G213" s="3170">
        <f t="shared" si="16"/>
        <v>7.6864035087719218E-2</v>
      </c>
      <c r="H213" s="3167"/>
      <c r="I213" s="3170" t="e">
        <f t="shared" si="17"/>
        <v>#DIV/0!</v>
      </c>
      <c r="M213" s="3171" t="str">
        <f t="shared" si="9"/>
        <v>Prepaid Subscribers</v>
      </c>
      <c r="N213" s="3172">
        <f t="shared" si="10"/>
        <v>-7.2265255998488542E-2</v>
      </c>
      <c r="O213" s="3172">
        <f t="shared" si="11"/>
        <v>-0.13848479123370494</v>
      </c>
      <c r="P213" s="3172">
        <f t="shared" si="12"/>
        <v>-1</v>
      </c>
    </row>
    <row r="214" spans="2:29" ht="13.9">
      <c r="B214" s="2158" t="s">
        <v>5047</v>
      </c>
      <c r="C214" s="3179">
        <f t="shared" si="13"/>
        <v>3033000</v>
      </c>
      <c r="D214" s="3180">
        <f>+D213+D212</f>
        <v>3007900</v>
      </c>
      <c r="E214" s="3169">
        <f t="shared" si="14"/>
        <v>-8.275634685130262E-3</v>
      </c>
      <c r="F214" s="3179">
        <f t="shared" si="15"/>
        <v>3039600</v>
      </c>
      <c r="G214" s="3170">
        <f t="shared" si="16"/>
        <v>-1.0429003816291638E-2</v>
      </c>
      <c r="H214" s="3167"/>
      <c r="I214" s="3170" t="e">
        <f t="shared" si="17"/>
        <v>#DIV/0!</v>
      </c>
      <c r="M214" s="3171" t="str">
        <f t="shared" si="9"/>
        <v>Total Mobile Telephony</v>
      </c>
      <c r="N214" s="3172">
        <f t="shared" si="10"/>
        <v>-8.275634685130262E-3</v>
      </c>
      <c r="O214" s="3172">
        <f t="shared" si="11"/>
        <v>2.1760633036598254E-3</v>
      </c>
      <c r="P214" s="3172">
        <f t="shared" si="12"/>
        <v>-1</v>
      </c>
    </row>
    <row r="220" spans="2:29" ht="13.9">
      <c r="B220" s="3162" t="s">
        <v>5070</v>
      </c>
      <c r="C220" s="3162"/>
      <c r="D220" s="3162"/>
      <c r="E220" s="3162"/>
      <c r="F220" s="3162"/>
      <c r="G220" s="3162"/>
      <c r="H220" s="3162"/>
      <c r="I220" s="3162"/>
      <c r="J220" s="3162"/>
      <c r="K220" s="3162"/>
      <c r="L220" s="3162"/>
      <c r="M220" s="3162"/>
      <c r="N220" s="3162"/>
      <c r="O220" s="3162"/>
      <c r="P220" s="3162"/>
      <c r="Q220" s="3162"/>
      <c r="R220" s="3162"/>
      <c r="S220" s="3162"/>
      <c r="T220" s="3162"/>
      <c r="U220" s="3162"/>
      <c r="V220" s="3162"/>
      <c r="W220" s="3162"/>
      <c r="X220" s="3162"/>
      <c r="Y220" s="3162"/>
      <c r="Z220" s="3162"/>
      <c r="AA220" s="3162"/>
      <c r="AB220" s="3162"/>
      <c r="AC220" s="3162"/>
    </row>
    <row r="224" spans="2:29">
      <c r="B224" s="3043"/>
      <c r="C224" s="7568" t="s">
        <v>5071</v>
      </c>
      <c r="D224" s="7568" t="s">
        <v>5072</v>
      </c>
      <c r="E224" s="7577" t="s">
        <v>5043</v>
      </c>
      <c r="F224" s="7568" t="s">
        <v>5073</v>
      </c>
      <c r="G224" s="7577" t="s">
        <v>5043</v>
      </c>
      <c r="H224" s="7568" t="s">
        <v>5074</v>
      </c>
      <c r="I224" s="7570" t="s">
        <v>5043</v>
      </c>
      <c r="M224" s="3043"/>
      <c r="N224" s="7568" t="s">
        <v>5076</v>
      </c>
      <c r="O224" s="7577"/>
      <c r="P224" s="7568" t="s">
        <v>5077</v>
      </c>
      <c r="Q224" s="7577"/>
      <c r="R224" s="7568" t="s">
        <v>5078</v>
      </c>
      <c r="S224" s="7570"/>
      <c r="W224" s="3043"/>
      <c r="X224" s="7568" t="s">
        <v>5079</v>
      </c>
      <c r="Y224" s="7577"/>
      <c r="Z224" s="7568" t="s">
        <v>5080</v>
      </c>
      <c r="AA224" s="7577"/>
      <c r="AB224" s="7568" t="s">
        <v>5081</v>
      </c>
      <c r="AC224" s="7570"/>
    </row>
    <row r="225" spans="2:29">
      <c r="B225" s="3043"/>
      <c r="C225" s="7569"/>
      <c r="D225" s="7569"/>
      <c r="E225" s="7578"/>
      <c r="F225" s="7569"/>
      <c r="G225" s="7578"/>
      <c r="H225" s="7569"/>
      <c r="I225" s="7571"/>
      <c r="M225" s="3043"/>
      <c r="N225" s="7569"/>
      <c r="O225" s="7578"/>
      <c r="P225" s="7569"/>
      <c r="Q225" s="7578"/>
      <c r="R225" s="7569"/>
      <c r="S225" s="7571"/>
      <c r="W225" s="3043"/>
      <c r="X225" s="7569"/>
      <c r="Y225" s="7578"/>
      <c r="Z225" s="7569"/>
      <c r="AA225" s="7578"/>
      <c r="AB225" s="7569"/>
      <c r="AC225" s="7571"/>
    </row>
    <row r="226" spans="2:29">
      <c r="B226" s="3043"/>
      <c r="C226" s="3419"/>
      <c r="D226" s="3419"/>
      <c r="E226" s="3420"/>
      <c r="F226" s="3421"/>
      <c r="G226" s="3420"/>
      <c r="H226" s="3421"/>
      <c r="I226" s="3422"/>
      <c r="M226" s="3043"/>
      <c r="N226" s="3419"/>
      <c r="O226" s="3420"/>
      <c r="P226" s="3421"/>
      <c r="Q226" s="3420"/>
      <c r="R226" s="3421"/>
      <c r="S226" s="3422"/>
      <c r="W226" s="3043"/>
      <c r="X226" s="3419"/>
      <c r="Y226" s="3420"/>
      <c r="Z226" s="3421"/>
      <c r="AA226" s="3420"/>
      <c r="AB226" s="3421"/>
      <c r="AC226" s="3422"/>
    </row>
    <row r="227" spans="2:29" ht="13.15">
      <c r="B227" s="3423" t="s">
        <v>2705</v>
      </c>
      <c r="C227" s="3424"/>
      <c r="D227" s="3425"/>
      <c r="E227" s="3426"/>
      <c r="F227" s="3427"/>
      <c r="G227" s="3426"/>
      <c r="H227" s="3427"/>
      <c r="I227" s="3428"/>
      <c r="M227" s="3423" t="s">
        <v>2705</v>
      </c>
      <c r="N227" s="3425"/>
      <c r="O227" s="3426"/>
      <c r="P227" s="3427"/>
      <c r="Q227" s="3426"/>
      <c r="R227" s="3427"/>
      <c r="S227" s="3428"/>
      <c r="W227" s="3423" t="s">
        <v>2705</v>
      </c>
      <c r="X227" s="3425"/>
      <c r="Y227" s="3426"/>
      <c r="Z227" s="3427"/>
      <c r="AA227" s="3426"/>
      <c r="AB227" s="3427"/>
      <c r="AC227" s="3428"/>
    </row>
    <row r="228" spans="2:29">
      <c r="B228" s="3398"/>
      <c r="C228" s="3421"/>
      <c r="D228" s="3421"/>
      <c r="E228" s="3429"/>
      <c r="F228" s="3421"/>
      <c r="G228" s="3429"/>
      <c r="H228" s="3421"/>
      <c r="I228" s="3430"/>
      <c r="M228" s="3398"/>
      <c r="N228" s="3421"/>
      <c r="O228" s="3429"/>
      <c r="P228" s="3421"/>
      <c r="Q228" s="3429"/>
      <c r="R228" s="3421"/>
      <c r="S228" s="3430"/>
      <c r="W228" s="3398"/>
      <c r="X228" s="3421"/>
      <c r="Y228" s="3429"/>
      <c r="Z228" s="3421"/>
      <c r="AA228" s="3429"/>
      <c r="AB228" s="3421"/>
      <c r="AC228" s="3430"/>
    </row>
    <row r="229" spans="2:29" ht="13.15">
      <c r="B229" s="3404" t="s">
        <v>2706</v>
      </c>
      <c r="C229" s="3421"/>
      <c r="D229" s="3421"/>
      <c r="E229" s="3429"/>
      <c r="F229" s="3421"/>
      <c r="G229" s="3429"/>
      <c r="H229" s="3421"/>
      <c r="I229" s="3431"/>
      <c r="M229" s="3404" t="s">
        <v>2706</v>
      </c>
      <c r="N229" s="3441"/>
      <c r="O229" s="3514"/>
      <c r="P229" s="3441"/>
      <c r="Q229" s="3514"/>
      <c r="R229" s="3441"/>
      <c r="S229" s="3515"/>
      <c r="W229" s="3404" t="s">
        <v>2706</v>
      </c>
      <c r="X229" s="3441"/>
      <c r="Y229" s="3514"/>
      <c r="Z229" s="3441"/>
      <c r="AA229" s="3514"/>
      <c r="AB229" s="3441"/>
      <c r="AC229" s="3515"/>
    </row>
    <row r="230" spans="2:29">
      <c r="B230" s="3398" t="s">
        <v>2707</v>
      </c>
      <c r="C230" s="3432">
        <v>340600</v>
      </c>
      <c r="D230" s="3433">
        <v>276800</v>
      </c>
      <c r="E230" s="3434">
        <v>-0.18731650029359947</v>
      </c>
      <c r="F230" s="3433">
        <v>247300</v>
      </c>
      <c r="G230" s="3434">
        <v>-0.2739283617146212</v>
      </c>
      <c r="H230" s="3433">
        <v>286300</v>
      </c>
      <c r="I230" s="3435">
        <v>-0.15942454492072811</v>
      </c>
      <c r="M230" s="3398" t="s">
        <v>2707</v>
      </c>
      <c r="N230" s="3433">
        <v>221510.5</v>
      </c>
      <c r="O230" s="3516"/>
      <c r="P230" s="3433">
        <v>147300</v>
      </c>
      <c r="Q230" s="3516"/>
      <c r="R230" s="3433">
        <v>250300</v>
      </c>
      <c r="S230" s="3515"/>
      <c r="W230" s="3398" t="s">
        <v>2707</v>
      </c>
      <c r="X230" s="3433">
        <v>174000</v>
      </c>
      <c r="Y230" s="3516"/>
      <c r="Z230" s="3433">
        <v>47300.000000000015</v>
      </c>
      <c r="AA230" s="3516"/>
      <c r="AB230" s="3433">
        <v>222300</v>
      </c>
      <c r="AC230" s="3515"/>
    </row>
    <row r="231" spans="2:29">
      <c r="B231" s="3398" t="s">
        <v>2710</v>
      </c>
      <c r="C231" s="3432">
        <v>1714200</v>
      </c>
      <c r="D231" s="3433">
        <v>1745181.3</v>
      </c>
      <c r="E231" s="3436">
        <v>1.8073328666433408E-2</v>
      </c>
      <c r="F231" s="3433">
        <v>1732800</v>
      </c>
      <c r="G231" s="3436">
        <v>1.0850542527126361E-2</v>
      </c>
      <c r="H231" s="3433">
        <v>1775050</v>
      </c>
      <c r="I231" s="3435">
        <v>3.5497608213743925E-2</v>
      </c>
      <c r="M231" s="3398" t="s">
        <v>2710</v>
      </c>
      <c r="N231" s="3433">
        <v>1772039.5</v>
      </c>
      <c r="O231" s="3514"/>
      <c r="P231" s="3433">
        <v>1732800</v>
      </c>
      <c r="Q231" s="3514"/>
      <c r="R231" s="3433">
        <v>1850050</v>
      </c>
      <c r="S231" s="3515"/>
      <c r="W231" s="3398" t="s">
        <v>2710</v>
      </c>
      <c r="X231" s="3433">
        <v>1792000</v>
      </c>
      <c r="Y231" s="3514"/>
      <c r="Z231" s="3433">
        <v>1732800</v>
      </c>
      <c r="AA231" s="3514"/>
      <c r="AB231" s="3433">
        <v>1925050</v>
      </c>
      <c r="AC231" s="3515"/>
    </row>
    <row r="232" spans="2:29" ht="13.15">
      <c r="B232" s="3409" t="s">
        <v>2713</v>
      </c>
      <c r="C232" s="3437">
        <v>2054800</v>
      </c>
      <c r="D232" s="3438">
        <v>2022725</v>
      </c>
      <c r="E232" s="3439">
        <v>-1.5609791707222098E-2</v>
      </c>
      <c r="F232" s="3438">
        <v>2006100</v>
      </c>
      <c r="G232" s="3439">
        <v>-2.3700603465057424E-2</v>
      </c>
      <c r="H232" s="3438">
        <v>2031159.6</v>
      </c>
      <c r="I232" s="3440">
        <v>-1.1504963986762706E-2</v>
      </c>
      <c r="M232" s="3409" t="s">
        <v>2713</v>
      </c>
      <c r="N232" s="3438">
        <v>1996675</v>
      </c>
      <c r="O232" s="3517"/>
      <c r="P232" s="3438">
        <v>1939100</v>
      </c>
      <c r="Q232" s="3517"/>
      <c r="R232" s="3438">
        <v>2021100</v>
      </c>
      <c r="S232" s="3518"/>
      <c r="W232" s="3409" t="s">
        <v>2713</v>
      </c>
      <c r="X232" s="3438">
        <v>1972350</v>
      </c>
      <c r="Y232" s="3517"/>
      <c r="Z232" s="3438">
        <v>1869100</v>
      </c>
      <c r="AA232" s="3517"/>
      <c r="AB232" s="3438">
        <v>2036100</v>
      </c>
      <c r="AC232" s="3518"/>
    </row>
    <row r="233" spans="2:29" ht="13.15">
      <c r="B233" s="3398"/>
      <c r="C233" s="3432"/>
      <c r="D233" s="3441"/>
      <c r="E233" s="3436"/>
      <c r="F233" s="3441"/>
      <c r="G233" s="3436"/>
      <c r="H233" s="3441"/>
      <c r="I233" s="3435"/>
      <c r="M233" s="3398"/>
      <c r="N233" s="3441"/>
      <c r="O233" s="3514"/>
      <c r="P233" s="3438"/>
      <c r="Q233" s="3519"/>
      <c r="R233" s="3441"/>
      <c r="S233" s="3515"/>
      <c r="W233" s="3398"/>
      <c r="X233" s="3441"/>
      <c r="Y233" s="3514"/>
      <c r="Z233" s="3441"/>
      <c r="AA233" s="3514"/>
      <c r="AB233" s="3441"/>
      <c r="AC233" s="3515"/>
    </row>
    <row r="234" spans="2:29" ht="13.15">
      <c r="B234" s="3404" t="s">
        <v>11</v>
      </c>
      <c r="C234" s="3432"/>
      <c r="D234" s="3441"/>
      <c r="E234" s="3436"/>
      <c r="F234" s="3441"/>
      <c r="G234" s="3436"/>
      <c r="H234" s="3441"/>
      <c r="I234" s="3435"/>
      <c r="M234" s="3404" t="s">
        <v>11</v>
      </c>
      <c r="N234" s="3441"/>
      <c r="O234" s="3514"/>
      <c r="P234" s="3441"/>
      <c r="Q234" s="3514"/>
      <c r="R234" s="3441"/>
      <c r="S234" s="3515"/>
      <c r="W234" s="3404" t="s">
        <v>11</v>
      </c>
      <c r="X234" s="3441"/>
      <c r="Y234" s="3514"/>
      <c r="Z234" s="3441"/>
      <c r="AA234" s="3514"/>
      <c r="AB234" s="3441"/>
      <c r="AC234" s="3515"/>
    </row>
    <row r="235" spans="2:29">
      <c r="B235" s="3398" t="s">
        <v>2714</v>
      </c>
      <c r="C235" s="3432">
        <v>1433300</v>
      </c>
      <c r="D235" s="3433">
        <v>1459000</v>
      </c>
      <c r="E235" s="3436">
        <v>1.7930649549989575E-2</v>
      </c>
      <c r="F235" s="3433">
        <v>1452700</v>
      </c>
      <c r="G235" s="3436">
        <v>1.3535198492988121E-2</v>
      </c>
      <c r="H235" s="3433">
        <v>1468000</v>
      </c>
      <c r="I235" s="3435">
        <v>2.4209865345705683E-2</v>
      </c>
      <c r="M235" s="3398" t="s">
        <v>2714</v>
      </c>
      <c r="N235" s="3433">
        <v>1487497.7450000001</v>
      </c>
      <c r="O235" s="3514"/>
      <c r="P235" s="3433">
        <v>1467700</v>
      </c>
      <c r="Q235" s="3514"/>
      <c r="R235" s="3433">
        <v>1514700</v>
      </c>
      <c r="S235" s="3515"/>
      <c r="W235" s="3398" t="s">
        <v>2714</v>
      </c>
      <c r="X235" s="3433">
        <v>1506700</v>
      </c>
      <c r="Y235" s="3514"/>
      <c r="Z235" s="3433">
        <v>1482700</v>
      </c>
      <c r="AA235" s="3514"/>
      <c r="AB235" s="3433">
        <v>1562700</v>
      </c>
      <c r="AC235" s="3515"/>
    </row>
    <row r="236" spans="2:29">
      <c r="B236" s="3398" t="s">
        <v>2715</v>
      </c>
      <c r="C236" s="3432">
        <v>137200</v>
      </c>
      <c r="D236" s="3433">
        <v>142688</v>
      </c>
      <c r="E236" s="3436">
        <v>4.0000000000000036E-2</v>
      </c>
      <c r="F236" s="3433">
        <v>140000</v>
      </c>
      <c r="G236" s="3436">
        <v>2.0408163265306145E-2</v>
      </c>
      <c r="H236" s="3433">
        <v>154600</v>
      </c>
      <c r="I236" s="3435">
        <v>0.12682215743440239</v>
      </c>
      <c r="M236" s="3398" t="s">
        <v>2715</v>
      </c>
      <c r="N236" s="3433">
        <v>145600</v>
      </c>
      <c r="O236" s="3514"/>
      <c r="P236" s="3433">
        <v>142000</v>
      </c>
      <c r="Q236" s="3514"/>
      <c r="R236" s="3433">
        <v>169600</v>
      </c>
      <c r="S236" s="3515"/>
      <c r="W236" s="3398" t="s">
        <v>2715</v>
      </c>
      <c r="X236" s="3433">
        <v>151723.69280000002</v>
      </c>
      <c r="Y236" s="3514"/>
      <c r="Z236" s="3433">
        <v>144000</v>
      </c>
      <c r="AA236" s="3514"/>
      <c r="AB236" s="3433">
        <v>184600</v>
      </c>
      <c r="AC236" s="3515"/>
    </row>
    <row r="237" spans="2:29" ht="13.15">
      <c r="B237" s="3409" t="s">
        <v>2716</v>
      </c>
      <c r="C237" s="3437">
        <v>1570500</v>
      </c>
      <c r="D237" s="3438">
        <v>1604300</v>
      </c>
      <c r="E237" s="3439">
        <v>2.1521808341292692E-2</v>
      </c>
      <c r="F237" s="3438">
        <v>1597487.4999999998</v>
      </c>
      <c r="G237" s="3439">
        <v>1.7184017828716813E-2</v>
      </c>
      <c r="H237" s="3438">
        <v>1608000</v>
      </c>
      <c r="I237" s="3440">
        <v>2.387774594078329E-2</v>
      </c>
      <c r="M237" s="3409" t="s">
        <v>2716</v>
      </c>
      <c r="N237" s="3438">
        <v>1638300</v>
      </c>
      <c r="O237" s="3517"/>
      <c r="P237" s="3438">
        <v>1618500</v>
      </c>
      <c r="Q237" s="3517"/>
      <c r="R237" s="3438">
        <v>1660300</v>
      </c>
      <c r="S237" s="3518"/>
      <c r="W237" s="3409" t="s">
        <v>2716</v>
      </c>
      <c r="X237" s="3438">
        <v>1670800</v>
      </c>
      <c r="Y237" s="3517"/>
      <c r="Z237" s="3438">
        <v>1635500</v>
      </c>
      <c r="AA237" s="3517"/>
      <c r="AB237" s="3438">
        <v>1713300</v>
      </c>
      <c r="AC237" s="3518"/>
    </row>
    <row r="238" spans="2:29">
      <c r="B238" s="3398"/>
      <c r="C238" s="3432"/>
      <c r="D238" s="3432"/>
      <c r="E238" s="3436"/>
      <c r="F238" s="3441"/>
      <c r="G238" s="3436"/>
      <c r="H238" s="3441"/>
      <c r="I238" s="3435"/>
      <c r="M238" s="3398"/>
      <c r="N238" s="3432"/>
      <c r="O238" s="3514"/>
      <c r="P238" s="3432"/>
      <c r="Q238" s="3514"/>
      <c r="R238" s="3432"/>
      <c r="S238" s="3515"/>
      <c r="W238" s="3398"/>
      <c r="X238" s="3432"/>
      <c r="Y238" s="3514"/>
      <c r="Z238" s="3432"/>
      <c r="AA238" s="3514"/>
      <c r="AB238" s="3432"/>
      <c r="AC238" s="3515"/>
    </row>
    <row r="239" spans="2:29" ht="13.15">
      <c r="B239" s="3404" t="s">
        <v>12</v>
      </c>
      <c r="C239" s="3432"/>
      <c r="D239" s="3432"/>
      <c r="E239" s="3436"/>
      <c r="F239" s="3441"/>
      <c r="G239" s="3436"/>
      <c r="H239" s="3441"/>
      <c r="I239" s="3435"/>
      <c r="M239" s="3404" t="s">
        <v>12</v>
      </c>
      <c r="N239" s="3432"/>
      <c r="O239" s="3514"/>
      <c r="P239" s="3432"/>
      <c r="Q239" s="3514"/>
      <c r="R239" s="3432"/>
      <c r="S239" s="3515"/>
      <c r="W239" s="3404" t="s">
        <v>12</v>
      </c>
      <c r="X239" s="3432"/>
      <c r="Y239" s="3514"/>
      <c r="Z239" s="3432"/>
      <c r="AA239" s="3514"/>
      <c r="AB239" s="3432"/>
      <c r="AC239" s="3515"/>
    </row>
    <row r="240" spans="2:29">
      <c r="B240" s="3398" t="s">
        <v>2717</v>
      </c>
      <c r="C240" s="3432">
        <v>1157900</v>
      </c>
      <c r="D240" s="3433">
        <v>1197400</v>
      </c>
      <c r="E240" s="3436">
        <v>3.4113481302357807E-2</v>
      </c>
      <c r="F240" s="3433">
        <v>1141000</v>
      </c>
      <c r="G240" s="3436">
        <v>-1.4595388202780946E-2</v>
      </c>
      <c r="H240" s="3433">
        <v>1212900</v>
      </c>
      <c r="I240" s="3435">
        <v>4.7499784091890485E-2</v>
      </c>
      <c r="M240" s="3398" t="s">
        <v>2717</v>
      </c>
      <c r="N240" s="3433">
        <v>1236900</v>
      </c>
      <c r="O240" s="3514"/>
      <c r="P240" s="3433">
        <v>1088977.5</v>
      </c>
      <c r="Q240" s="3514"/>
      <c r="R240" s="3433">
        <v>1272900</v>
      </c>
      <c r="S240" s="3515"/>
      <c r="W240" s="3398" t="s">
        <v>2717</v>
      </c>
      <c r="X240" s="3433">
        <v>1267582.3090800003</v>
      </c>
      <c r="Y240" s="3514"/>
      <c r="Z240" s="3433">
        <v>1166000</v>
      </c>
      <c r="AA240" s="3514"/>
      <c r="AB240" s="3433">
        <v>1312900</v>
      </c>
      <c r="AC240" s="3515"/>
    </row>
    <row r="241" spans="2:29">
      <c r="B241" s="3398" t="s">
        <v>2718</v>
      </c>
      <c r="C241" s="3432">
        <v>63100</v>
      </c>
      <c r="D241" s="3433">
        <v>68148.000000000015</v>
      </c>
      <c r="E241" s="3436">
        <v>8.0000000000000293E-2</v>
      </c>
      <c r="F241" s="3433">
        <v>63000</v>
      </c>
      <c r="G241" s="3436">
        <v>-1.5847860538826808E-3</v>
      </c>
      <c r="H241" s="3433">
        <v>110300</v>
      </c>
      <c r="I241" s="3435">
        <v>0.74801901743264665</v>
      </c>
      <c r="M241" s="3398" t="s">
        <v>2718</v>
      </c>
      <c r="N241" s="3433">
        <v>69615</v>
      </c>
      <c r="O241" s="3514"/>
      <c r="P241" s="3433">
        <v>17000</v>
      </c>
      <c r="Q241" s="3514"/>
      <c r="R241" s="3433">
        <v>157500</v>
      </c>
      <c r="S241" s="3515"/>
      <c r="W241" s="3398" t="s">
        <v>2718</v>
      </c>
      <c r="X241" s="3433">
        <v>74472.237000000008</v>
      </c>
      <c r="Y241" s="3514"/>
      <c r="Z241" s="3433">
        <v>63100</v>
      </c>
      <c r="AA241" s="3514"/>
      <c r="AB241" s="3433">
        <v>204700</v>
      </c>
      <c r="AC241" s="3515"/>
    </row>
    <row r="242" spans="2:29" ht="13.15">
      <c r="B242" s="3409" t="s">
        <v>2719</v>
      </c>
      <c r="C242" s="3437">
        <v>1221000</v>
      </c>
      <c r="D242" s="3438">
        <v>1266000</v>
      </c>
      <c r="E242" s="3439">
        <v>3.6855036855036882E-2</v>
      </c>
      <c r="F242" s="3438">
        <v>1204000</v>
      </c>
      <c r="G242" s="3439">
        <v>-1.3923013923013872E-2</v>
      </c>
      <c r="H242" s="3438">
        <v>1282200</v>
      </c>
      <c r="I242" s="3440">
        <v>5.0122850122850116E-2</v>
      </c>
      <c r="M242" s="3409" t="s">
        <v>2719</v>
      </c>
      <c r="N242" s="3438">
        <v>1311515</v>
      </c>
      <c r="O242" s="3517"/>
      <c r="P242" s="3438">
        <v>1105977.5</v>
      </c>
      <c r="Q242" s="3517"/>
      <c r="R242" s="3438">
        <v>1343400</v>
      </c>
      <c r="S242" s="3518"/>
      <c r="W242" s="3409" t="s">
        <v>2719</v>
      </c>
      <c r="X242" s="3438">
        <v>1354213.3915400002</v>
      </c>
      <c r="Y242" s="3517"/>
      <c r="Z242" s="3438">
        <v>1230000</v>
      </c>
      <c r="AA242" s="3517"/>
      <c r="AB242" s="3438">
        <v>1404600</v>
      </c>
      <c r="AC242" s="3518"/>
    </row>
    <row r="243" spans="2:29">
      <c r="B243" s="3398"/>
      <c r="C243" s="3432"/>
      <c r="D243" s="3432"/>
      <c r="E243" s="3436"/>
      <c r="F243" s="3441"/>
      <c r="G243" s="3436"/>
      <c r="H243" s="3441"/>
      <c r="I243" s="3435"/>
      <c r="M243" s="3398"/>
      <c r="N243" s="3432"/>
      <c r="O243" s="3514"/>
      <c r="P243" s="3432"/>
      <c r="Q243" s="3514"/>
      <c r="R243" s="3432"/>
      <c r="S243" s="3515"/>
      <c r="W243" s="3398"/>
      <c r="X243" s="3432">
        <v>0</v>
      </c>
      <c r="Y243" s="3514"/>
      <c r="Z243" s="3432">
        <v>0</v>
      </c>
      <c r="AA243" s="3514"/>
      <c r="AB243" s="3432">
        <v>0</v>
      </c>
      <c r="AC243" s="3515"/>
    </row>
    <row r="244" spans="2:29" ht="13.15">
      <c r="B244" s="3442" t="s">
        <v>2720</v>
      </c>
      <c r="C244" s="3443">
        <v>4846300</v>
      </c>
      <c r="D244" s="3443">
        <v>4879300</v>
      </c>
      <c r="E244" s="3439">
        <v>6.8093184491262448E-3</v>
      </c>
      <c r="F244" s="3443">
        <v>4838000</v>
      </c>
      <c r="G244" s="3439">
        <v>-1.7126467614468899E-3</v>
      </c>
      <c r="H244" s="3443">
        <v>4915600</v>
      </c>
      <c r="I244" s="3440">
        <v>1.4299568743164848E-2</v>
      </c>
      <c r="M244" s="3409" t="s">
        <v>2720</v>
      </c>
      <c r="N244" s="3443">
        <v>4908915</v>
      </c>
      <c r="O244" s="3439"/>
      <c r="P244" s="3443">
        <v>4757377.5</v>
      </c>
      <c r="Q244" s="3439"/>
      <c r="R244" s="3443">
        <v>5001800</v>
      </c>
      <c r="S244" s="3440"/>
      <c r="W244" s="3409" t="s">
        <v>2720</v>
      </c>
      <c r="X244" s="3443">
        <v>4979383.1075625001</v>
      </c>
      <c r="Y244" s="3439"/>
      <c r="Z244" s="3443">
        <v>4878000</v>
      </c>
      <c r="AA244" s="3439"/>
      <c r="AB244" s="3443">
        <v>5108000</v>
      </c>
      <c r="AC244" s="3440"/>
    </row>
    <row r="245" spans="2:29" ht="13.15">
      <c r="B245" s="3404"/>
      <c r="C245" s="3432"/>
      <c r="D245" s="3432"/>
      <c r="E245" s="3436"/>
      <c r="F245" s="3441"/>
      <c r="G245" s="3436"/>
      <c r="H245" s="3441"/>
      <c r="I245" s="3435"/>
      <c r="M245" s="3404"/>
      <c r="N245" s="3432"/>
      <c r="O245" s="3436"/>
      <c r="P245" s="3441"/>
      <c r="Q245" s="3436"/>
      <c r="R245" s="3441"/>
      <c r="S245" s="3435"/>
      <c r="W245" s="3404"/>
      <c r="X245" s="3432"/>
      <c r="Y245" s="3436"/>
      <c r="Z245" s="3441"/>
      <c r="AA245" s="3436"/>
      <c r="AB245" s="3441"/>
      <c r="AC245" s="3435"/>
    </row>
    <row r="246" spans="2:29" ht="13.15">
      <c r="B246" s="3404" t="s">
        <v>5044</v>
      </c>
      <c r="C246" s="3432"/>
      <c r="D246" s="3432"/>
      <c r="E246" s="3436"/>
      <c r="F246" s="3432"/>
      <c r="G246" s="3436"/>
      <c r="H246" s="3432"/>
      <c r="I246" s="3435"/>
      <c r="M246" s="3404" t="s">
        <v>5044</v>
      </c>
      <c r="N246" s="3432"/>
      <c r="O246" s="3436"/>
      <c r="P246" s="3432"/>
      <c r="Q246" s="3436"/>
      <c r="R246" s="3432"/>
      <c r="S246" s="3435"/>
      <c r="W246" s="3404" t="s">
        <v>5044</v>
      </c>
      <c r="X246" s="3432"/>
      <c r="Y246" s="3436"/>
      <c r="Z246" s="3432"/>
      <c r="AA246" s="3436"/>
      <c r="AB246" s="3432"/>
      <c r="AC246" s="3435"/>
    </row>
    <row r="247" spans="2:29">
      <c r="B247" s="3398" t="s">
        <v>5045</v>
      </c>
      <c r="C247" s="3432">
        <v>1974400</v>
      </c>
      <c r="D247" s="3433">
        <v>2053100</v>
      </c>
      <c r="E247" s="3436">
        <v>3.9860210696920584E-2</v>
      </c>
      <c r="F247" s="3433">
        <v>2048200</v>
      </c>
      <c r="G247" s="3436">
        <v>3.7378444084278817E-2</v>
      </c>
      <c r="H247" s="3433">
        <v>2088100</v>
      </c>
      <c r="I247" s="3435">
        <v>5.7587115072933459E-2</v>
      </c>
      <c r="M247" s="3398" t="s">
        <v>5045</v>
      </c>
      <c r="N247" s="3433">
        <v>2142050</v>
      </c>
      <c r="O247" s="3436"/>
      <c r="P247" s="3433">
        <v>2099000</v>
      </c>
      <c r="Q247" s="3436"/>
      <c r="R247" s="3433">
        <v>3126600</v>
      </c>
      <c r="S247" s="3435"/>
      <c r="W247" s="3398" t="s">
        <v>5045</v>
      </c>
      <c r="X247" s="3433">
        <v>2236050</v>
      </c>
      <c r="Y247" s="3436"/>
      <c r="Z247" s="3433">
        <v>2157038.1874999995</v>
      </c>
      <c r="AA247" s="3436"/>
      <c r="AB247" s="3433">
        <v>3196600</v>
      </c>
      <c r="AC247" s="3435"/>
    </row>
    <row r="248" spans="2:29">
      <c r="B248" s="3398" t="s">
        <v>5046</v>
      </c>
      <c r="C248" s="3432">
        <v>1058600</v>
      </c>
      <c r="D248" s="3433">
        <v>959000</v>
      </c>
      <c r="E248" s="3436">
        <v>-9.4086529378424322E-2</v>
      </c>
      <c r="F248" s="3433">
        <v>948500</v>
      </c>
      <c r="G248" s="3436">
        <v>-0.10400529000566783</v>
      </c>
      <c r="H248" s="3433">
        <v>1122000</v>
      </c>
      <c r="I248" s="3435">
        <v>5.9890421311165731E-2</v>
      </c>
      <c r="M248" s="3398" t="s">
        <v>5046</v>
      </c>
      <c r="N248" s="3433">
        <v>908500</v>
      </c>
      <c r="O248" s="3436"/>
      <c r="P248" s="3433">
        <v>884000</v>
      </c>
      <c r="Q248" s="3436"/>
      <c r="R248" s="3433">
        <v>1122000</v>
      </c>
      <c r="S248" s="3435"/>
      <c r="W248" s="3398" t="s">
        <v>5046</v>
      </c>
      <c r="X248" s="3433">
        <v>888500</v>
      </c>
      <c r="Y248" s="3436"/>
      <c r="Z248" s="3433">
        <v>809000</v>
      </c>
      <c r="AA248" s="3436"/>
      <c r="AB248" s="3433">
        <v>1122000</v>
      </c>
      <c r="AC248" s="3435"/>
    </row>
    <row r="249" spans="2:29" ht="13.15">
      <c r="B249" s="3444" t="s">
        <v>5047</v>
      </c>
      <c r="C249" s="3445">
        <v>3033000</v>
      </c>
      <c r="D249" s="3446">
        <v>3042700</v>
      </c>
      <c r="E249" s="3447">
        <v>3.1981536432574842E-3</v>
      </c>
      <c r="F249" s="3445">
        <v>3001600</v>
      </c>
      <c r="G249" s="3447">
        <v>-1.0352786020441762E-2</v>
      </c>
      <c r="H249" s="3445">
        <v>3210100</v>
      </c>
      <c r="I249" s="3448">
        <v>5.839103198153639E-2</v>
      </c>
      <c r="M249" s="3520" t="s">
        <v>5047</v>
      </c>
      <c r="N249" s="3446">
        <v>3081600</v>
      </c>
      <c r="O249" s="3447"/>
      <c r="P249" s="3445">
        <v>2983000</v>
      </c>
      <c r="Q249" s="3447"/>
      <c r="R249" s="3445">
        <v>3410100</v>
      </c>
      <c r="S249" s="3448"/>
      <c r="W249" s="3520" t="s">
        <v>5047</v>
      </c>
      <c r="X249" s="3446">
        <v>3161600</v>
      </c>
      <c r="Y249" s="3447"/>
      <c r="Z249" s="3445">
        <v>3008000</v>
      </c>
      <c r="AA249" s="3447"/>
      <c r="AB249" s="3445">
        <v>3710100</v>
      </c>
      <c r="AC249" s="3448"/>
    </row>
    <row r="250" spans="2:29">
      <c r="B250" s="3043"/>
      <c r="C250" s="3449"/>
      <c r="D250" s="3450"/>
      <c r="E250" s="3451"/>
      <c r="F250" s="3452"/>
      <c r="G250" s="3451"/>
      <c r="H250" s="3452"/>
      <c r="I250" s="3451"/>
      <c r="M250" s="3043"/>
      <c r="N250" s="3521"/>
      <c r="O250" s="3522"/>
      <c r="P250" s="3521"/>
      <c r="Q250" s="3522"/>
      <c r="R250" s="3521"/>
      <c r="S250" s="3522"/>
      <c r="W250" s="3043"/>
      <c r="X250" s="3521"/>
      <c r="Y250" s="3522"/>
      <c r="Z250" s="3521"/>
      <c r="AA250" s="3522"/>
      <c r="AB250" s="3521"/>
      <c r="AC250" s="3522"/>
    </row>
    <row r="251" spans="2:29">
      <c r="B251" s="3043"/>
      <c r="C251" s="3453"/>
      <c r="D251" s="3454"/>
      <c r="E251" s="3455"/>
      <c r="F251" s="3456"/>
      <c r="G251" s="3455"/>
      <c r="H251" s="3456"/>
      <c r="I251" s="3455"/>
      <c r="M251" s="3043"/>
      <c r="N251" s="3523"/>
      <c r="O251" s="3524"/>
      <c r="P251" s="3523"/>
      <c r="Q251" s="3524"/>
      <c r="R251" s="3523"/>
      <c r="S251" s="3524"/>
      <c r="W251" s="3043"/>
      <c r="X251" s="3523"/>
      <c r="Y251" s="3524"/>
      <c r="Z251" s="3523"/>
      <c r="AA251" s="3524"/>
      <c r="AB251" s="3523"/>
      <c r="AC251" s="3524"/>
    </row>
    <row r="252" spans="2:29" ht="13.15">
      <c r="B252" s="3423" t="s">
        <v>5048</v>
      </c>
      <c r="C252" s="3457"/>
      <c r="D252" s="3458"/>
      <c r="E252" s="3426"/>
      <c r="F252" s="3459"/>
      <c r="G252" s="3426"/>
      <c r="H252" s="3459"/>
      <c r="I252" s="3428"/>
      <c r="M252" s="3423" t="s">
        <v>5048</v>
      </c>
      <c r="N252" s="3525"/>
      <c r="O252" s="3526"/>
      <c r="P252" s="3525"/>
      <c r="Q252" s="3527"/>
      <c r="R252" s="3525"/>
      <c r="S252" s="3528"/>
      <c r="W252" s="3423" t="s">
        <v>5048</v>
      </c>
      <c r="X252" s="3525"/>
      <c r="Y252" s="3526"/>
      <c r="Z252" s="3525"/>
      <c r="AA252" s="3527"/>
      <c r="AB252" s="3525"/>
      <c r="AC252" s="3528"/>
    </row>
    <row r="253" spans="2:29">
      <c r="B253" s="3398"/>
      <c r="C253" s="3460"/>
      <c r="D253" s="3461"/>
      <c r="E253" s="3462"/>
      <c r="F253" s="3460"/>
      <c r="G253" s="3463"/>
      <c r="H253" s="3460"/>
      <c r="I253" s="3464"/>
      <c r="M253" s="3398"/>
      <c r="N253" s="3461"/>
      <c r="O253" s="3529"/>
      <c r="P253" s="3461"/>
      <c r="Q253" s="3530"/>
      <c r="R253" s="3461"/>
      <c r="S253" s="3531"/>
      <c r="W253" s="3398"/>
      <c r="X253" s="3461"/>
      <c r="Y253" s="3529"/>
      <c r="Z253" s="3461"/>
      <c r="AA253" s="3530"/>
      <c r="AB253" s="3461"/>
      <c r="AC253" s="3531"/>
    </row>
    <row r="254" spans="2:29" ht="13.15">
      <c r="B254" s="3404" t="s">
        <v>5049</v>
      </c>
      <c r="C254" s="3460"/>
      <c r="D254" s="3461"/>
      <c r="E254" s="3462"/>
      <c r="F254" s="3460"/>
      <c r="G254" s="3463"/>
      <c r="H254" s="3460"/>
      <c r="I254" s="3464"/>
      <c r="M254" s="3404" t="s">
        <v>5049</v>
      </c>
      <c r="N254" s="3461"/>
      <c r="O254" s="3529"/>
      <c r="P254" s="3461"/>
      <c r="Q254" s="3530"/>
      <c r="R254" s="3461"/>
      <c r="S254" s="3531"/>
      <c r="W254" s="3404" t="s">
        <v>5049</v>
      </c>
      <c r="X254" s="3461"/>
      <c r="Y254" s="3529"/>
      <c r="Z254" s="3461"/>
      <c r="AA254" s="3530"/>
      <c r="AB254" s="3461"/>
      <c r="AC254" s="3531"/>
    </row>
    <row r="255" spans="2:29">
      <c r="B255" s="3465" t="s">
        <v>3570</v>
      </c>
      <c r="C255" s="3461"/>
      <c r="D255" s="3461"/>
      <c r="E255" s="3434"/>
      <c r="F255" s="3461"/>
      <c r="G255" s="3434"/>
      <c r="H255" s="3461"/>
      <c r="I255" s="3435"/>
      <c r="M255" s="3465" t="s">
        <v>3570</v>
      </c>
      <c r="N255" s="3461"/>
      <c r="O255" s="3532"/>
      <c r="P255" s="3461"/>
      <c r="Q255" s="3514"/>
      <c r="R255" s="3461"/>
      <c r="S255" s="3515"/>
      <c r="W255" s="3465" t="s">
        <v>3570</v>
      </c>
      <c r="X255" s="3461"/>
      <c r="Y255" s="3532"/>
      <c r="Z255" s="3461"/>
      <c r="AA255" s="3514"/>
      <c r="AB255" s="3461"/>
      <c r="AC255" s="3515"/>
    </row>
    <row r="256" spans="2:29">
      <c r="B256" s="3465" t="s">
        <v>5050</v>
      </c>
      <c r="C256" s="3466">
        <v>552.20000000000005</v>
      </c>
      <c r="D256" s="3467">
        <v>564.82448703740829</v>
      </c>
      <c r="E256" s="3434">
        <v>2.2862164138732766E-2</v>
      </c>
      <c r="F256" s="3467">
        <v>558.79475000000002</v>
      </c>
      <c r="G256" s="3434">
        <v>1.1942683810213683E-2</v>
      </c>
      <c r="H256" s="3467">
        <v>568.92408856466102</v>
      </c>
      <c r="I256" s="3435">
        <v>3.0286288599530975E-2</v>
      </c>
      <c r="M256" s="3465" t="s">
        <v>5050</v>
      </c>
      <c r="N256" s="3467">
        <v>568.28881404000003</v>
      </c>
      <c r="O256" s="3532"/>
      <c r="P256" s="3467">
        <v>529.05423872871529</v>
      </c>
      <c r="Q256" s="3514"/>
      <c r="R256" s="3467">
        <v>580.82632307471533</v>
      </c>
      <c r="S256" s="3515"/>
      <c r="W256" s="3465" t="s">
        <v>5050</v>
      </c>
      <c r="X256" s="3467">
        <v>571.09913849490329</v>
      </c>
      <c r="Y256" s="3532"/>
      <c r="Z256" s="3467">
        <v>512.0341900441822</v>
      </c>
      <c r="AA256" s="3514"/>
      <c r="AB256" s="3467">
        <v>594.96859107951877</v>
      </c>
      <c r="AC256" s="3515"/>
    </row>
    <row r="257" spans="2:29">
      <c r="B257" s="3465" t="s">
        <v>5051</v>
      </c>
      <c r="C257" s="3466">
        <v>546.20000000000005</v>
      </c>
      <c r="D257" s="3467">
        <v>565.12587166044568</v>
      </c>
      <c r="E257" s="3434">
        <v>3.4650076273243569E-2</v>
      </c>
      <c r="F257" s="3467">
        <v>563.07085255904849</v>
      </c>
      <c r="G257" s="3434">
        <v>3.0887683191227477E-2</v>
      </c>
      <c r="H257" s="3467">
        <v>572</v>
      </c>
      <c r="I257" s="3435">
        <v>4.7235444891980949E-2</v>
      </c>
      <c r="M257" s="3465" t="s">
        <v>5051</v>
      </c>
      <c r="N257" s="3467">
        <v>588.21620414741938</v>
      </c>
      <c r="O257" s="3532"/>
      <c r="P257" s="3467">
        <v>580.75220999999999</v>
      </c>
      <c r="Q257" s="3514"/>
      <c r="R257" s="3467">
        <v>655.51311759813177</v>
      </c>
      <c r="S257" s="3515"/>
      <c r="W257" s="3465" t="s">
        <v>5051</v>
      </c>
      <c r="X257" s="3467">
        <v>606.096786822529</v>
      </c>
      <c r="Y257" s="3532"/>
      <c r="Z257" s="3467">
        <v>597.26448000000005</v>
      </c>
      <c r="AA257" s="3514"/>
      <c r="AB257" s="3467">
        <v>705.59097138556467</v>
      </c>
      <c r="AC257" s="3515"/>
    </row>
    <row r="258" spans="2:29">
      <c r="B258" s="3465" t="s">
        <v>5052</v>
      </c>
      <c r="C258" s="3466">
        <v>226.9</v>
      </c>
      <c r="D258" s="3467">
        <v>239.78875160752688</v>
      </c>
      <c r="E258" s="3468">
        <v>5.6803665083855703E-2</v>
      </c>
      <c r="F258" s="3467">
        <v>234</v>
      </c>
      <c r="G258" s="3436">
        <v>3.1291317761128257E-2</v>
      </c>
      <c r="H258" s="3467">
        <v>241</v>
      </c>
      <c r="I258" s="3435">
        <v>6.2141912736888516E-2</v>
      </c>
      <c r="M258" s="3465" t="s">
        <v>5052</v>
      </c>
      <c r="N258" s="3467">
        <v>250.38043601960567</v>
      </c>
      <c r="O258" s="3532"/>
      <c r="P258" s="3467">
        <v>234.46996643235968</v>
      </c>
      <c r="Q258" s="3514"/>
      <c r="R258" s="3467">
        <v>255.2707514468195</v>
      </c>
      <c r="S258" s="3515"/>
      <c r="W258" s="3465" t="s">
        <v>5052</v>
      </c>
      <c r="X258" s="3467">
        <v>261.06456055871871</v>
      </c>
      <c r="Y258" s="3532"/>
      <c r="Z258" s="3467">
        <v>236.4</v>
      </c>
      <c r="AA258" s="3514"/>
      <c r="AB258" s="3467">
        <v>270</v>
      </c>
      <c r="AC258" s="3515"/>
    </row>
    <row r="259" spans="2:29" ht="13.15">
      <c r="B259" s="3469" t="s">
        <v>4753</v>
      </c>
      <c r="C259" s="3470">
        <v>1325.3000000000002</v>
      </c>
      <c r="D259" s="3471">
        <v>1367.8078753033769</v>
      </c>
      <c r="E259" s="3472">
        <v>3.2074153250869042E-2</v>
      </c>
      <c r="F259" s="3471">
        <v>1364.5620700000002</v>
      </c>
      <c r="G259" s="3473">
        <v>2.9625043386403149E-2</v>
      </c>
      <c r="H259" s="3471">
        <v>1380</v>
      </c>
      <c r="I259" s="3474">
        <v>4.1273673885158013E-2</v>
      </c>
      <c r="M259" s="3469" t="s">
        <v>4753</v>
      </c>
      <c r="N259" s="3471">
        <v>1410.7113217677115</v>
      </c>
      <c r="O259" s="3533"/>
      <c r="P259" s="3471">
        <v>1390.9609945123598</v>
      </c>
      <c r="Q259" s="3534"/>
      <c r="R259" s="3471">
        <v>1432</v>
      </c>
      <c r="S259" s="3535"/>
      <c r="W259" s="3469" t="s">
        <v>4753</v>
      </c>
      <c r="X259" s="3471">
        <v>1448.044689509994</v>
      </c>
      <c r="Y259" s="3533"/>
      <c r="Z259" s="3471">
        <v>1428.835785</v>
      </c>
      <c r="AA259" s="3534"/>
      <c r="AB259" s="3471">
        <v>1483</v>
      </c>
      <c r="AC259" s="3535"/>
    </row>
    <row r="260" spans="2:29">
      <c r="B260" s="3465" t="s">
        <v>5053</v>
      </c>
      <c r="C260" s="3466">
        <v>569.4</v>
      </c>
      <c r="D260" s="3467">
        <v>582.96379870533497</v>
      </c>
      <c r="E260" s="3468">
        <v>2.3821213040630562E-2</v>
      </c>
      <c r="F260" s="3467">
        <v>535.6</v>
      </c>
      <c r="G260" s="3436">
        <v>-5.9360730593607247E-2</v>
      </c>
      <c r="H260" s="3467">
        <v>622.32862276000003</v>
      </c>
      <c r="I260" s="3435">
        <v>9.2955080365296983E-2</v>
      </c>
      <c r="M260" s="3465" t="s">
        <v>5053</v>
      </c>
      <c r="N260" s="3467">
        <v>641.33764949321608</v>
      </c>
      <c r="O260" s="3532"/>
      <c r="P260" s="3467">
        <v>602.29243698301593</v>
      </c>
      <c r="Q260" s="3514"/>
      <c r="R260" s="3467">
        <v>710.47587450000003</v>
      </c>
      <c r="S260" s="3515"/>
      <c r="W260" s="3465" t="s">
        <v>5053</v>
      </c>
      <c r="X260" s="3467">
        <v>656.75701180498561</v>
      </c>
      <c r="Y260" s="3532"/>
      <c r="Z260" s="3467">
        <v>638.29999999999995</v>
      </c>
      <c r="AA260" s="3514"/>
      <c r="AB260" s="3467">
        <v>697.95126284567573</v>
      </c>
      <c r="AC260" s="3515"/>
    </row>
    <row r="261" spans="2:29" ht="13.15">
      <c r="B261" s="3469" t="s">
        <v>4754</v>
      </c>
      <c r="C261" s="3470">
        <v>1894.7000000000003</v>
      </c>
      <c r="D261" s="3471">
        <v>1951.8944737447969</v>
      </c>
      <c r="E261" s="3472">
        <v>3.0186559215071851E-2</v>
      </c>
      <c r="F261" s="3471">
        <v>1905.2994054229448</v>
      </c>
      <c r="G261" s="3473">
        <v>5.5942394167649567E-3</v>
      </c>
      <c r="H261" s="3471">
        <v>1995</v>
      </c>
      <c r="I261" s="3474">
        <v>5.2937140444397457E-2</v>
      </c>
      <c r="M261" s="3469" t="s">
        <v>4754</v>
      </c>
      <c r="N261" s="3471">
        <v>2047.8483653839999</v>
      </c>
      <c r="O261" s="3533"/>
      <c r="P261" s="3471">
        <v>2021.9873963805301</v>
      </c>
      <c r="Q261" s="3534"/>
      <c r="R261" s="3471">
        <v>2101.4368690123597</v>
      </c>
      <c r="S261" s="3535"/>
      <c r="W261" s="3469" t="s">
        <v>4754</v>
      </c>
      <c r="X261" s="3471">
        <v>2104.8017013149797</v>
      </c>
      <c r="Y261" s="3533"/>
      <c r="Z261" s="3471">
        <v>2068.1999999999998</v>
      </c>
      <c r="AA261" s="3534"/>
      <c r="AB261" s="3471">
        <v>2170</v>
      </c>
      <c r="AC261" s="3535"/>
    </row>
    <row r="262" spans="2:29">
      <c r="B262" s="3465" t="s">
        <v>2724</v>
      </c>
      <c r="C262" s="3466">
        <v>111.9</v>
      </c>
      <c r="D262" s="3467">
        <v>126.81800000000001</v>
      </c>
      <c r="E262" s="3468">
        <v>0.1333154602323503</v>
      </c>
      <c r="F262" s="3467">
        <v>120.2925</v>
      </c>
      <c r="G262" s="3436">
        <v>7.4999999999999956E-2</v>
      </c>
      <c r="H262" s="3467">
        <v>170.8</v>
      </c>
      <c r="I262" s="3435">
        <v>0.52636282394995537</v>
      </c>
      <c r="M262" s="3465" t="s">
        <v>2724</v>
      </c>
      <c r="N262" s="3467">
        <v>135.2439</v>
      </c>
      <c r="O262" s="3532"/>
      <c r="P262" s="3467">
        <v>129.87397500000003</v>
      </c>
      <c r="Q262" s="3514"/>
      <c r="R262" s="3467">
        <v>178.81117692307697</v>
      </c>
      <c r="S262" s="3515"/>
      <c r="W262" s="3465" t="s">
        <v>2724</v>
      </c>
      <c r="X262" s="3467">
        <v>153</v>
      </c>
      <c r="Y262" s="3532"/>
      <c r="Z262" s="3467">
        <v>138.20331200000001</v>
      </c>
      <c r="AA262" s="3514"/>
      <c r="AB262" s="3467">
        <v>187.34143022442436</v>
      </c>
      <c r="AC262" s="3515"/>
    </row>
    <row r="263" spans="2:29">
      <c r="B263" s="3465" t="s">
        <v>8</v>
      </c>
      <c r="C263" s="3466">
        <v>358.1</v>
      </c>
      <c r="D263" s="3467">
        <v>345.5</v>
      </c>
      <c r="E263" s="3468">
        <v>-3.5185702317788392E-2</v>
      </c>
      <c r="F263" s="3467">
        <v>299.24</v>
      </c>
      <c r="G263" s="3436">
        <v>-0.1643674951130969</v>
      </c>
      <c r="H263" s="3467">
        <v>377.09699999999998</v>
      </c>
      <c r="I263" s="3435">
        <v>5.304942753420816E-2</v>
      </c>
      <c r="M263" s="3465" t="s">
        <v>8</v>
      </c>
      <c r="N263" s="3467">
        <v>355.22550000000001</v>
      </c>
      <c r="O263" s="3532"/>
      <c r="P263" s="3467">
        <v>302</v>
      </c>
      <c r="Q263" s="3514"/>
      <c r="R263" s="3467">
        <v>395.95185000000004</v>
      </c>
      <c r="S263" s="3515"/>
      <c r="W263" s="3465" t="s">
        <v>8</v>
      </c>
      <c r="X263" s="3467">
        <v>371.92064000000005</v>
      </c>
      <c r="Y263" s="3532"/>
      <c r="Z263" s="3467">
        <v>302</v>
      </c>
      <c r="AA263" s="3514"/>
      <c r="AB263" s="3467">
        <v>413.76968325000001</v>
      </c>
      <c r="AC263" s="3515"/>
    </row>
    <row r="264" spans="2:29" ht="13.15">
      <c r="B264" s="3409" t="s">
        <v>2725</v>
      </c>
      <c r="C264" s="3475">
        <v>2364.7000000000003</v>
      </c>
      <c r="D264" s="3476">
        <v>2419.9497027114721</v>
      </c>
      <c r="E264" s="3477">
        <v>2.3364360261966421E-2</v>
      </c>
      <c r="F264" s="3476">
        <v>2399.0132506067539</v>
      </c>
      <c r="G264" s="3439">
        <v>1.4510614710852909E-2</v>
      </c>
      <c r="H264" s="3476">
        <v>2448.8740224895937</v>
      </c>
      <c r="I264" s="3440">
        <v>3.5596068207211617E-2</v>
      </c>
      <c r="M264" s="3409" t="s">
        <v>2725</v>
      </c>
      <c r="N264" s="3476">
        <v>2542.1026391301907</v>
      </c>
      <c r="O264" s="3536"/>
      <c r="P264" s="3476">
        <v>2518.7000000000003</v>
      </c>
      <c r="Q264" s="3517"/>
      <c r="R264" s="3476">
        <v>2599.1659745207808</v>
      </c>
      <c r="S264" s="3518"/>
      <c r="W264" s="3409" t="s">
        <v>2725</v>
      </c>
      <c r="X264" s="3476">
        <v>2625.0037620398552</v>
      </c>
      <c r="Y264" s="3536"/>
      <c r="Z264" s="3476">
        <v>2539.8540690123596</v>
      </c>
      <c r="AA264" s="3517"/>
      <c r="AB264" s="3476">
        <v>2719.6270229986794</v>
      </c>
      <c r="AC264" s="3518"/>
    </row>
    <row r="265" spans="2:29">
      <c r="B265" s="3398"/>
      <c r="C265" s="3466"/>
      <c r="D265" s="3461"/>
      <c r="E265" s="3468"/>
      <c r="F265" s="3461"/>
      <c r="G265" s="3436"/>
      <c r="H265" s="3461"/>
      <c r="I265" s="3435"/>
      <c r="M265" s="3398"/>
      <c r="N265" s="3461"/>
      <c r="O265" s="3532"/>
      <c r="P265" s="3461"/>
      <c r="Q265" s="3514"/>
      <c r="R265" s="3461"/>
      <c r="S265" s="3515"/>
      <c r="W265" s="3398"/>
      <c r="X265" s="3461"/>
      <c r="Y265" s="3532"/>
      <c r="Z265" s="3461"/>
      <c r="AA265" s="3514"/>
      <c r="AB265" s="3461"/>
      <c r="AC265" s="3515"/>
    </row>
    <row r="266" spans="2:29" ht="13.15">
      <c r="B266" s="3404" t="s">
        <v>710</v>
      </c>
      <c r="C266" s="3470">
        <v>2364.7000000000003</v>
      </c>
      <c r="D266" s="3478">
        <v>2419.9497027114721</v>
      </c>
      <c r="E266" s="3472">
        <v>2.3364360261966421E-2</v>
      </c>
      <c r="F266" s="3478">
        <v>2399.0132506067539</v>
      </c>
      <c r="G266" s="3473">
        <v>1.4510614710852909E-2</v>
      </c>
      <c r="H266" s="3478">
        <v>2448.8740224895937</v>
      </c>
      <c r="I266" s="3474">
        <v>3.5596068207211617E-2</v>
      </c>
      <c r="M266" s="3404" t="s">
        <v>710</v>
      </c>
      <c r="N266" s="3478">
        <v>2542.1026391301907</v>
      </c>
      <c r="O266" s="3533"/>
      <c r="P266" s="3478">
        <v>2518.7000000000003</v>
      </c>
      <c r="Q266" s="3534"/>
      <c r="R266" s="3478">
        <v>2599.1659745207808</v>
      </c>
      <c r="S266" s="3535"/>
      <c r="W266" s="3404" t="s">
        <v>710</v>
      </c>
      <c r="X266" s="3478">
        <v>2625.0037620398552</v>
      </c>
      <c r="Y266" s="3533"/>
      <c r="Z266" s="3478">
        <v>2539.8540690123596</v>
      </c>
      <c r="AA266" s="3534"/>
      <c r="AB266" s="3478">
        <v>2719.6270229986794</v>
      </c>
      <c r="AC266" s="3535"/>
    </row>
    <row r="267" spans="2:29">
      <c r="B267" s="3398" t="s">
        <v>5054</v>
      </c>
      <c r="C267" s="3466">
        <v>-1276.6995020053571</v>
      </c>
      <c r="D267" s="3467">
        <v>-1327.944808533116</v>
      </c>
      <c r="E267" s="3468">
        <v>4.0138894428380478E-2</v>
      </c>
      <c r="F267" s="3467">
        <v>-1375.8340992229735</v>
      </c>
      <c r="G267" s="3436">
        <v>7.7649123432649736E-2</v>
      </c>
      <c r="H267" s="3467">
        <v>-1293.3740224895937</v>
      </c>
      <c r="I267" s="3435">
        <v>1.3060646188116642E-2</v>
      </c>
      <c r="M267" s="3398" t="s">
        <v>5054</v>
      </c>
      <c r="N267" s="3467">
        <v>-1397.9235176613347</v>
      </c>
      <c r="O267" s="3532"/>
      <c r="P267" s="3467">
        <v>-1432.4697308066363</v>
      </c>
      <c r="Q267" s="3514"/>
      <c r="R267" s="3467">
        <v>-579.89431199175647</v>
      </c>
      <c r="S267" s="3515"/>
      <c r="W267" s="3398" t="s">
        <v>5054</v>
      </c>
      <c r="X267" s="3467">
        <v>-1367.5634105345189</v>
      </c>
      <c r="Y267" s="3532"/>
      <c r="Z267" s="3467">
        <v>-1323.804377929629</v>
      </c>
      <c r="AA267" s="3514"/>
      <c r="AB267" s="3467">
        <v>-1329.5270229986795</v>
      </c>
      <c r="AC267" s="3515"/>
    </row>
    <row r="268" spans="2:29" ht="13.15">
      <c r="B268" s="3479" t="s">
        <v>812</v>
      </c>
      <c r="C268" s="3480">
        <v>1088.0004979946432</v>
      </c>
      <c r="D268" s="3481">
        <v>1092.0048941783562</v>
      </c>
      <c r="E268" s="3482">
        <v>3.6805095136387411E-3</v>
      </c>
      <c r="F268" s="3481">
        <v>1023.1791513837804</v>
      </c>
      <c r="G268" s="3483">
        <v>-5.957841630618621E-2</v>
      </c>
      <c r="H268" s="3481">
        <v>1155.5</v>
      </c>
      <c r="I268" s="3484">
        <v>6.2039955064146612E-2</v>
      </c>
      <c r="M268" s="3409" t="s">
        <v>812</v>
      </c>
      <c r="N268" s="3476">
        <v>1167.6634623386649</v>
      </c>
      <c r="O268" s="3537"/>
      <c r="P268" s="3476">
        <v>1111.8814784413855</v>
      </c>
      <c r="Q268" s="3538"/>
      <c r="R268" s="3476">
        <v>1238.8</v>
      </c>
      <c r="S268" s="3539"/>
      <c r="W268" s="3409" t="s">
        <v>812</v>
      </c>
      <c r="X268" s="3476">
        <v>1257.4403515053364</v>
      </c>
      <c r="Y268" s="3537"/>
      <c r="Z268" s="3476">
        <v>1216.0496910827305</v>
      </c>
      <c r="AA268" s="3538"/>
      <c r="AB268" s="3476">
        <v>1390.1</v>
      </c>
      <c r="AC268" s="3539"/>
    </row>
    <row r="269" spans="2:29" ht="13.15">
      <c r="B269" s="3485" t="s">
        <v>5055</v>
      </c>
      <c r="C269" s="3486">
        <v>0.4601008576118083</v>
      </c>
      <c r="D269" s="3487">
        <v>0.4512510706130799</v>
      </c>
      <c r="E269" s="3488">
        <v>0</v>
      </c>
      <c r="F269" s="3487">
        <v>0.42649999999999993</v>
      </c>
      <c r="G269" s="3489">
        <v>0</v>
      </c>
      <c r="H269" s="3487">
        <v>0.47184950691146066</v>
      </c>
      <c r="I269" s="3490">
        <v>0</v>
      </c>
      <c r="M269" s="3404" t="s">
        <v>5055</v>
      </c>
      <c r="N269" s="3540">
        <v>0.46024546026406499</v>
      </c>
      <c r="O269" s="3541"/>
      <c r="P269" s="3540">
        <v>0.437</v>
      </c>
      <c r="Q269" s="3542"/>
      <c r="R269" s="3540">
        <v>0.66763441748659325</v>
      </c>
      <c r="S269" s="3543"/>
      <c r="W269" s="3404" t="s">
        <v>5055</v>
      </c>
      <c r="X269" s="3540">
        <v>0.47902420929415979</v>
      </c>
      <c r="Y269" s="3541"/>
      <c r="Z269" s="3540">
        <v>0.47878722873066487</v>
      </c>
      <c r="AA269" s="3542"/>
      <c r="AB269" s="3540">
        <v>0.51113626546748536</v>
      </c>
      <c r="AC269" s="3543"/>
    </row>
    <row r="270" spans="2:29">
      <c r="B270" s="3491" t="s">
        <v>5056</v>
      </c>
      <c r="C270" s="3492">
        <v>-528.95153301678567</v>
      </c>
      <c r="D270" s="3493">
        <v>-537.79999999999995</v>
      </c>
      <c r="E270" s="3494">
        <v>1.6728313334774869E-2</v>
      </c>
      <c r="F270" s="3467">
        <v>-490.57271650863174</v>
      </c>
      <c r="G270" s="3495">
        <v>-7.2556395269840368E-2</v>
      </c>
      <c r="H270" s="3467">
        <v>-603.79118428126731</v>
      </c>
      <c r="I270" s="3496">
        <v>0.14148678393584824</v>
      </c>
      <c r="M270" s="3491" t="s">
        <v>5056</v>
      </c>
      <c r="N270" s="3493">
        <v>-550</v>
      </c>
      <c r="O270" s="3544"/>
      <c r="P270" s="3493">
        <v>-494.84927251683132</v>
      </c>
      <c r="Q270" s="3545"/>
      <c r="R270" s="3493">
        <v>-642.84039486050767</v>
      </c>
      <c r="S270" s="3546"/>
      <c r="W270" s="3491" t="s">
        <v>5056</v>
      </c>
      <c r="X270" s="3493">
        <v>-558.30458903683189</v>
      </c>
      <c r="Y270" s="3544"/>
      <c r="Z270" s="3493">
        <v>-484.28599341222707</v>
      </c>
      <c r="AA270" s="3545"/>
      <c r="AB270" s="3493">
        <v>-629.03101965204121</v>
      </c>
      <c r="AC270" s="3546"/>
    </row>
    <row r="271" spans="2:29">
      <c r="B271" s="3398" t="s">
        <v>5057</v>
      </c>
      <c r="C271" s="3466">
        <v>-10.3</v>
      </c>
      <c r="D271" s="3467">
        <v>-8.6</v>
      </c>
      <c r="E271" s="3468">
        <v>-0.16504854368932043</v>
      </c>
      <c r="F271" s="3467">
        <v>-6.6</v>
      </c>
      <c r="G271" s="3436">
        <v>-0.35922330097087385</v>
      </c>
      <c r="H271" s="3467">
        <v>-11.995066253033769</v>
      </c>
      <c r="I271" s="3435">
        <v>0.16456953912949213</v>
      </c>
      <c r="M271" s="3398" t="s">
        <v>5057</v>
      </c>
      <c r="N271" s="3467">
        <v>-9.5613405120223476</v>
      </c>
      <c r="O271" s="3532"/>
      <c r="P271" s="3467">
        <v>0</v>
      </c>
      <c r="Q271" s="3514"/>
      <c r="R271" s="3467">
        <v>-12.72175604624011</v>
      </c>
      <c r="S271" s="3515"/>
      <c r="W271" s="3398" t="s">
        <v>5057</v>
      </c>
      <c r="X271" s="3467">
        <v>-10</v>
      </c>
      <c r="Y271" s="3532"/>
      <c r="Z271" s="3467">
        <v>-7</v>
      </c>
      <c r="AA271" s="3514"/>
      <c r="AB271" s="3467">
        <v>-15.1</v>
      </c>
      <c r="AC271" s="3515"/>
    </row>
    <row r="272" spans="2:29">
      <c r="B272" s="3398" t="s">
        <v>5058</v>
      </c>
      <c r="C272" s="3466">
        <v>-9.7360274699999998</v>
      </c>
      <c r="D272" s="3467">
        <v>-1.1000000000000001</v>
      </c>
      <c r="E272" s="3468">
        <v>-0.88701757432490069</v>
      </c>
      <c r="F272" s="3467">
        <v>0</v>
      </c>
      <c r="G272" s="3436">
        <v>-1</v>
      </c>
      <c r="H272" s="3467">
        <v>-4.4000000000000004</v>
      </c>
      <c r="I272" s="3435">
        <v>-0.54807029729960277</v>
      </c>
      <c r="M272" s="3398" t="s">
        <v>5058</v>
      </c>
      <c r="N272" s="3467">
        <v>0</v>
      </c>
      <c r="O272" s="3532"/>
      <c r="P272" s="3467">
        <v>0</v>
      </c>
      <c r="Q272" s="3514"/>
      <c r="R272" s="3467">
        <v>0</v>
      </c>
      <c r="S272" s="3515"/>
      <c r="W272" s="3398" t="s">
        <v>5058</v>
      </c>
      <c r="X272" s="3467">
        <v>0</v>
      </c>
      <c r="Y272" s="3532"/>
      <c r="Z272" s="3467">
        <v>0</v>
      </c>
      <c r="AA272" s="3514"/>
      <c r="AB272" s="3467">
        <v>0</v>
      </c>
      <c r="AC272" s="3515"/>
    </row>
    <row r="273" spans="2:29">
      <c r="B273" s="3398" t="s">
        <v>5059</v>
      </c>
      <c r="C273" s="3466">
        <v>75.927569730000002</v>
      </c>
      <c r="D273" s="3467">
        <v>-19.899999999999999</v>
      </c>
      <c r="E273" s="3468">
        <v>-1.2620918866594151</v>
      </c>
      <c r="F273" s="3467">
        <v>0.2</v>
      </c>
      <c r="G273" s="3436">
        <v>-0.99736591068684</v>
      </c>
      <c r="H273" s="3467">
        <v>-40.5</v>
      </c>
      <c r="I273" s="3435">
        <v>-1.5334030859148902</v>
      </c>
      <c r="M273" s="3398" t="s">
        <v>5059</v>
      </c>
      <c r="N273" s="3467">
        <v>-20</v>
      </c>
      <c r="O273" s="3532"/>
      <c r="P273" s="3467">
        <v>0</v>
      </c>
      <c r="Q273" s="3514"/>
      <c r="R273" s="3467">
        <v>-50</v>
      </c>
      <c r="S273" s="3515"/>
      <c r="W273" s="3398" t="s">
        <v>5059</v>
      </c>
      <c r="X273" s="3467">
        <v>-10</v>
      </c>
      <c r="Y273" s="3532"/>
      <c r="Z273" s="3467">
        <v>0</v>
      </c>
      <c r="AA273" s="3514"/>
      <c r="AB273" s="3467">
        <v>-25</v>
      </c>
      <c r="AC273" s="3515"/>
    </row>
    <row r="274" spans="2:29" ht="13.15">
      <c r="B274" s="3409" t="s">
        <v>4700</v>
      </c>
      <c r="C274" s="3475">
        <v>614.94050723785767</v>
      </c>
      <c r="D274" s="3497">
        <v>524.92629616469981</v>
      </c>
      <c r="E274" s="3477">
        <v>-0.14637873097265419</v>
      </c>
      <c r="F274" s="3497">
        <v>435.10881571873279</v>
      </c>
      <c r="G274" s="3439">
        <v>-0.2924375437989587</v>
      </c>
      <c r="H274" s="3497">
        <v>605.90000000000009</v>
      </c>
      <c r="I274" s="3440">
        <v>-1.4701433929706575E-2</v>
      </c>
      <c r="M274" s="3409" t="s">
        <v>4700</v>
      </c>
      <c r="N274" s="3497">
        <v>585.02240610594879</v>
      </c>
      <c r="O274" s="3536"/>
      <c r="P274" s="3497">
        <v>511.66615289821459</v>
      </c>
      <c r="Q274" s="3517"/>
      <c r="R274" s="3497">
        <v>688.8</v>
      </c>
      <c r="S274" s="3518"/>
      <c r="W274" s="3409" t="s">
        <v>4700</v>
      </c>
      <c r="X274" s="3497">
        <v>666.65060053155526</v>
      </c>
      <c r="Y274" s="3536"/>
      <c r="Z274" s="3497">
        <v>639.63108258283648</v>
      </c>
      <c r="AA274" s="3517"/>
      <c r="AB274" s="3497">
        <v>812.39999999999986</v>
      </c>
      <c r="AC274" s="3518"/>
    </row>
    <row r="275" spans="2:29">
      <c r="B275" s="3398" t="s">
        <v>5061</v>
      </c>
      <c r="C275" s="3466" t="s">
        <v>837</v>
      </c>
      <c r="D275" s="3467">
        <v>-305.6182706693163</v>
      </c>
      <c r="E275" s="3468" t="s">
        <v>5060</v>
      </c>
      <c r="F275" s="3467">
        <v>-235.6</v>
      </c>
      <c r="G275" s="3436" t="s">
        <v>5060</v>
      </c>
      <c r="H275" s="3467">
        <v>-363.2</v>
      </c>
      <c r="I275" s="3435" t="s">
        <v>5060</v>
      </c>
      <c r="M275" s="3398" t="s">
        <v>5061</v>
      </c>
      <c r="N275" s="3467">
        <v>-278.18057855798241</v>
      </c>
      <c r="O275" s="3532"/>
      <c r="P275" s="3467">
        <v>-326</v>
      </c>
      <c r="Q275" s="3514"/>
      <c r="R275" s="3467">
        <v>-230.35618125880558</v>
      </c>
      <c r="S275" s="3515"/>
      <c r="W275" s="3398" t="s">
        <v>5061</v>
      </c>
      <c r="X275" s="3467">
        <v>-285.33566057252955</v>
      </c>
      <c r="Y275" s="3532"/>
      <c r="Z275" s="3467">
        <v>-230.2058285130698</v>
      </c>
      <c r="AA275" s="3514"/>
      <c r="AB275" s="3467">
        <v>-319.48</v>
      </c>
      <c r="AC275" s="3515"/>
    </row>
    <row r="276" spans="2:29">
      <c r="B276" s="3398" t="s">
        <v>5062</v>
      </c>
      <c r="C276" s="3466" t="s">
        <v>837</v>
      </c>
      <c r="D276" s="3467">
        <v>-5.2</v>
      </c>
      <c r="E276" s="3468" t="s">
        <v>5060</v>
      </c>
      <c r="F276" s="3467">
        <v>-59.3</v>
      </c>
      <c r="G276" s="3436" t="s">
        <v>5060</v>
      </c>
      <c r="H276" s="3467">
        <v>0</v>
      </c>
      <c r="I276" s="3435" t="s">
        <v>5060</v>
      </c>
      <c r="M276" s="3398" t="s">
        <v>5062</v>
      </c>
      <c r="N276" s="3467">
        <v>0</v>
      </c>
      <c r="O276" s="3532"/>
      <c r="P276" s="3467">
        <v>-2</v>
      </c>
      <c r="Q276" s="3514"/>
      <c r="R276" s="3467">
        <v>0</v>
      </c>
      <c r="S276" s="3515"/>
      <c r="W276" s="3398" t="s">
        <v>5062</v>
      </c>
      <c r="X276" s="3467">
        <v>0</v>
      </c>
      <c r="Y276" s="3532"/>
      <c r="Z276" s="3467">
        <v>0</v>
      </c>
      <c r="AA276" s="3514"/>
      <c r="AB276" s="3467">
        <v>0</v>
      </c>
      <c r="AC276" s="3515"/>
    </row>
    <row r="277" spans="2:29">
      <c r="B277" s="3398" t="s">
        <v>2726</v>
      </c>
      <c r="C277" s="3466" t="s">
        <v>837</v>
      </c>
      <c r="D277" s="3467">
        <v>0</v>
      </c>
      <c r="E277" s="3468" t="s">
        <v>5060</v>
      </c>
      <c r="F277" s="3467">
        <v>0</v>
      </c>
      <c r="G277" s="3436" t="s">
        <v>5060</v>
      </c>
      <c r="H277" s="3467">
        <v>0</v>
      </c>
      <c r="I277" s="3435" t="s">
        <v>5060</v>
      </c>
      <c r="M277" s="3398" t="s">
        <v>2726</v>
      </c>
      <c r="N277" s="3467">
        <v>0</v>
      </c>
      <c r="O277" s="3532"/>
      <c r="P277" s="3467">
        <v>0</v>
      </c>
      <c r="Q277" s="3514"/>
      <c r="R277" s="3467">
        <v>0</v>
      </c>
      <c r="S277" s="3515"/>
      <c r="W277" s="3398" t="s">
        <v>2726</v>
      </c>
      <c r="X277" s="3467">
        <v>0</v>
      </c>
      <c r="Y277" s="3532"/>
      <c r="Z277" s="3467">
        <v>0</v>
      </c>
      <c r="AA277" s="3514"/>
      <c r="AB277" s="3467">
        <v>0</v>
      </c>
      <c r="AC277" s="3515"/>
    </row>
    <row r="278" spans="2:29">
      <c r="B278" s="3398" t="s">
        <v>5063</v>
      </c>
      <c r="C278" s="3466" t="s">
        <v>837</v>
      </c>
      <c r="D278" s="3467">
        <v>-2.2000000000000002</v>
      </c>
      <c r="E278" s="3468" t="s">
        <v>5060</v>
      </c>
      <c r="F278" s="3467">
        <v>-5.2</v>
      </c>
      <c r="G278" s="3436" t="s">
        <v>5060</v>
      </c>
      <c r="H278" s="3467">
        <v>-2.2000000000000002</v>
      </c>
      <c r="I278" s="3435" t="s">
        <v>5060</v>
      </c>
      <c r="M278" s="3398" t="s">
        <v>5063</v>
      </c>
      <c r="N278" s="3467">
        <v>0</v>
      </c>
      <c r="O278" s="3532"/>
      <c r="P278" s="3467">
        <v>-2</v>
      </c>
      <c r="Q278" s="3514"/>
      <c r="R278" s="3467">
        <v>0</v>
      </c>
      <c r="S278" s="3515"/>
      <c r="W278" s="3398" t="s">
        <v>5063</v>
      </c>
      <c r="X278" s="3467">
        <v>0</v>
      </c>
      <c r="Y278" s="3532"/>
      <c r="Z278" s="3467">
        <v>0</v>
      </c>
      <c r="AA278" s="3514"/>
      <c r="AB278" s="3467">
        <v>0</v>
      </c>
      <c r="AC278" s="3515"/>
    </row>
    <row r="279" spans="2:29" ht="13.15">
      <c r="B279" s="3409" t="s">
        <v>5064</v>
      </c>
      <c r="C279" s="3475" t="s">
        <v>837</v>
      </c>
      <c r="D279" s="3476">
        <v>227.82629616469984</v>
      </c>
      <c r="E279" s="3477" t="s">
        <v>5060</v>
      </c>
      <c r="F279" s="3476">
        <v>127.29054504941649</v>
      </c>
      <c r="G279" s="3477" t="s">
        <v>5060</v>
      </c>
      <c r="H279" s="3476">
        <v>293.00000000000011</v>
      </c>
      <c r="I279" s="3440" t="s">
        <v>5060</v>
      </c>
      <c r="M279" s="3409" t="s">
        <v>5064</v>
      </c>
      <c r="N279" s="3476">
        <v>302.84182754796637</v>
      </c>
      <c r="O279" s="3536"/>
      <c r="P279" s="3476">
        <v>250.57056890654758</v>
      </c>
      <c r="Q279" s="3536"/>
      <c r="R279" s="3476">
        <v>384.79999999999995</v>
      </c>
      <c r="S279" s="3518"/>
      <c r="W279" s="3409" t="s">
        <v>5064</v>
      </c>
      <c r="X279" s="3476">
        <v>436.44477201848542</v>
      </c>
      <c r="Y279" s="3536"/>
      <c r="Z279" s="3476">
        <v>340.80960108273052</v>
      </c>
      <c r="AA279" s="3536"/>
      <c r="AB279" s="3476">
        <v>519.09999999999991</v>
      </c>
      <c r="AC279" s="3518"/>
    </row>
    <row r="280" spans="2:29">
      <c r="B280" s="3398" t="s">
        <v>2727</v>
      </c>
      <c r="C280" s="3466" t="s">
        <v>837</v>
      </c>
      <c r="D280" s="3467">
        <v>-70.026621489554756</v>
      </c>
      <c r="E280" s="3468" t="s">
        <v>5060</v>
      </c>
      <c r="F280" s="3467">
        <v>-51.922644760003443</v>
      </c>
      <c r="G280" s="3436" t="s">
        <v>5060</v>
      </c>
      <c r="H280" s="3467">
        <v>-108.7</v>
      </c>
      <c r="I280" s="3435" t="s">
        <v>5060</v>
      </c>
      <c r="M280" s="3398" t="s">
        <v>2727</v>
      </c>
      <c r="N280" s="3467">
        <v>-100.88862814549645</v>
      </c>
      <c r="O280" s="3532"/>
      <c r="P280" s="3467">
        <v>-133.1</v>
      </c>
      <c r="Q280" s="3514"/>
      <c r="R280" s="3467">
        <v>-82.6882877391607</v>
      </c>
      <c r="S280" s="3515"/>
      <c r="W280" s="3398" t="s">
        <v>2727</v>
      </c>
      <c r="X280" s="3467">
        <v>-138.36614633001233</v>
      </c>
      <c r="Y280" s="3532"/>
      <c r="Z280" s="3467">
        <v>-102.24288032481915</v>
      </c>
      <c r="AA280" s="3514"/>
      <c r="AB280" s="3467">
        <v>-180.34558714760607</v>
      </c>
      <c r="AC280" s="3515"/>
    </row>
    <row r="281" spans="2:29" ht="13.15">
      <c r="B281" s="3409" t="s">
        <v>2728</v>
      </c>
      <c r="C281" s="3475" t="s">
        <v>837</v>
      </c>
      <c r="D281" s="3476">
        <v>184.30000000000013</v>
      </c>
      <c r="E281" s="3477" t="s">
        <v>5060</v>
      </c>
      <c r="F281" s="3476">
        <v>68.979665183109034</v>
      </c>
      <c r="G281" s="3477" t="s">
        <v>5060</v>
      </c>
      <c r="H281" s="3476">
        <v>227.82629616469984</v>
      </c>
      <c r="I281" s="3440" t="s">
        <v>5060</v>
      </c>
      <c r="M281" s="3409" t="s">
        <v>2728</v>
      </c>
      <c r="N281" s="3476">
        <v>202.96574830865168</v>
      </c>
      <c r="O281" s="3536"/>
      <c r="P281" s="3476">
        <v>167.88228116738688</v>
      </c>
      <c r="Q281" s="3536"/>
      <c r="R281" s="3476">
        <v>352.82053361006786</v>
      </c>
      <c r="S281" s="3518"/>
      <c r="W281" s="3409" t="s">
        <v>2728</v>
      </c>
      <c r="X281" s="3476">
        <v>301.72285492082739</v>
      </c>
      <c r="Y281" s="3536"/>
      <c r="Z281" s="3476">
        <v>238.56672075791136</v>
      </c>
      <c r="AA281" s="3536"/>
      <c r="AB281" s="3476">
        <v>436.44477201848542</v>
      </c>
      <c r="AC281" s="3518"/>
    </row>
    <row r="282" spans="2:29">
      <c r="B282" s="3398"/>
      <c r="C282" s="3466"/>
      <c r="D282" s="3461"/>
      <c r="E282" s="3468"/>
      <c r="F282" s="3461"/>
      <c r="G282" s="3436"/>
      <c r="H282" s="3461"/>
      <c r="I282" s="3435"/>
      <c r="M282" s="3398"/>
      <c r="N282" s="3461"/>
      <c r="O282" s="3532"/>
      <c r="P282" s="3461"/>
      <c r="Q282" s="3514"/>
      <c r="R282" s="3461"/>
      <c r="S282" s="3515"/>
      <c r="W282" s="3398"/>
      <c r="X282" s="3461"/>
      <c r="Y282" s="3532"/>
      <c r="Z282" s="3461"/>
      <c r="AA282" s="3514"/>
      <c r="AB282" s="3461"/>
      <c r="AC282" s="3515"/>
    </row>
    <row r="283" spans="2:29" ht="13.15">
      <c r="B283" s="3409" t="s">
        <v>2729</v>
      </c>
      <c r="C283" s="3475" t="s">
        <v>837</v>
      </c>
      <c r="D283" s="3497">
        <v>549.98186364272271</v>
      </c>
      <c r="E283" s="3477" t="s">
        <v>5060</v>
      </c>
      <c r="F283" s="3497">
        <v>538.75228494771056</v>
      </c>
      <c r="G283" s="3477" t="s">
        <v>5060</v>
      </c>
      <c r="H283" s="3497">
        <v>668.74942280521373</v>
      </c>
      <c r="I283" s="3440" t="s">
        <v>5060</v>
      </c>
      <c r="M283" s="3409" t="s">
        <v>2729</v>
      </c>
      <c r="N283" s="3547">
        <v>582.79963308456672</v>
      </c>
      <c r="O283" s="3536"/>
      <c r="P283" s="3547">
        <v>545.82485464936394</v>
      </c>
      <c r="Q283" s="3536"/>
      <c r="R283" s="3547">
        <v>636.08780231200546</v>
      </c>
      <c r="S283" s="3518"/>
      <c r="W283" s="3409" t="s">
        <v>2729</v>
      </c>
      <c r="X283" s="3547">
        <v>551.25158005673904</v>
      </c>
      <c r="Y283" s="3536"/>
      <c r="Z283" s="3547">
        <v>401.8</v>
      </c>
      <c r="AA283" s="3536"/>
      <c r="AB283" s="3547">
        <v>610</v>
      </c>
      <c r="AC283" s="3518"/>
    </row>
    <row r="284" spans="2:29" ht="13.15">
      <c r="B284" s="3398" t="s">
        <v>5065</v>
      </c>
      <c r="C284" s="3498"/>
      <c r="D284" s="3499">
        <v>0.22726995648979256</v>
      </c>
      <c r="E284" s="3500"/>
      <c r="F284" s="3499">
        <v>0.22457245069882392</v>
      </c>
      <c r="G284" s="3501"/>
      <c r="H284" s="3499">
        <v>0.27308445296232281</v>
      </c>
      <c r="I284" s="3502"/>
      <c r="M284" s="3398" t="s">
        <v>5065</v>
      </c>
      <c r="N284" s="3548">
        <v>0.22961262366252527</v>
      </c>
      <c r="O284" s="3500"/>
      <c r="P284" s="3548">
        <v>0.21</v>
      </c>
      <c r="Q284" s="3501"/>
      <c r="R284" s="3548">
        <v>0.3386703128275354</v>
      </c>
      <c r="S284" s="3549"/>
      <c r="W284" s="3398" t="s">
        <v>5065</v>
      </c>
      <c r="X284" s="3548">
        <v>0.21000030096275704</v>
      </c>
      <c r="Y284" s="3500"/>
      <c r="Z284" s="3548">
        <v>0.1581980653542992</v>
      </c>
      <c r="AA284" s="3501"/>
      <c r="AB284" s="3548">
        <v>0.2242954621503245</v>
      </c>
      <c r="AC284" s="3549"/>
    </row>
    <row r="285" spans="2:29" ht="13.15">
      <c r="B285" s="3479" t="s">
        <v>2730</v>
      </c>
      <c r="C285" s="3480" t="s">
        <v>837</v>
      </c>
      <c r="D285" s="3503">
        <v>176.78089417835622</v>
      </c>
      <c r="E285" s="3484" t="s">
        <v>5060</v>
      </c>
      <c r="F285" s="3503">
        <v>165.31246151748974</v>
      </c>
      <c r="G285" s="3484" t="s">
        <v>5060</v>
      </c>
      <c r="H285" s="3503">
        <v>188.54584250434007</v>
      </c>
      <c r="I285" s="3484" t="s">
        <v>5060</v>
      </c>
      <c r="M285" s="3479" t="s">
        <v>2730</v>
      </c>
      <c r="N285" s="3503">
        <v>215.1</v>
      </c>
      <c r="O285" s="3539"/>
      <c r="P285" s="3503">
        <v>147.04468112505893</v>
      </c>
      <c r="Q285" s="3539"/>
      <c r="R285" s="3503">
        <v>309.25773503277298</v>
      </c>
      <c r="S285" s="3550"/>
      <c r="W285" s="3479" t="s">
        <v>2730</v>
      </c>
      <c r="X285" s="3503">
        <v>375.85751705240546</v>
      </c>
      <c r="Y285" s="3539"/>
      <c r="Z285" s="3503">
        <v>317.64645783638781</v>
      </c>
      <c r="AA285" s="3539"/>
      <c r="AB285" s="3503">
        <v>725.42681075791131</v>
      </c>
      <c r="AC285" s="3550"/>
    </row>
    <row r="286" spans="2:29" ht="13.15">
      <c r="B286" s="3504" t="s">
        <v>5066</v>
      </c>
      <c r="C286" s="3505" t="s">
        <v>837</v>
      </c>
      <c r="D286" s="3506">
        <v>4.2325643785505065</v>
      </c>
      <c r="E286" s="3507" t="s">
        <v>5060</v>
      </c>
      <c r="F286" s="3506">
        <v>3.7</v>
      </c>
      <c r="G286" s="3507" t="s">
        <v>5060</v>
      </c>
      <c r="H286" s="3506">
        <v>4.291051030692989</v>
      </c>
      <c r="I286" s="3507" t="s">
        <v>5060</v>
      </c>
      <c r="M286" s="3504" t="s">
        <v>5066</v>
      </c>
      <c r="N286" s="3506">
        <v>3.6464530110181448</v>
      </c>
      <c r="O286" s="3551"/>
      <c r="P286" s="3506">
        <v>3.2</v>
      </c>
      <c r="Q286" s="3551"/>
      <c r="R286" s="3506">
        <v>4.491252841982214</v>
      </c>
      <c r="S286" s="3551"/>
      <c r="W286" s="3504" t="s">
        <v>5066</v>
      </c>
      <c r="X286" s="3506">
        <v>3.2057036141893147</v>
      </c>
      <c r="Y286" s="3551"/>
      <c r="Z286" s="3506">
        <v>2.5</v>
      </c>
      <c r="AA286" s="3551"/>
      <c r="AB286" s="3506">
        <v>4.4642456829111135</v>
      </c>
      <c r="AC286" s="3551"/>
    </row>
    <row r="295" spans="2:12" ht="13.9">
      <c r="B295" s="7572"/>
      <c r="C295" s="3552">
        <v>2015</v>
      </c>
      <c r="D295" s="7574">
        <v>2016</v>
      </c>
      <c r="E295" s="7574"/>
      <c r="F295" s="7574"/>
      <c r="G295" s="7575">
        <v>2017</v>
      </c>
      <c r="H295" s="7574"/>
      <c r="I295" s="7574"/>
      <c r="J295" s="7575">
        <v>2018</v>
      </c>
      <c r="K295" s="7574"/>
      <c r="L295" s="7576"/>
    </row>
    <row r="296" spans="2:12" ht="13.9">
      <c r="B296" s="7573"/>
      <c r="C296" s="3553" t="s">
        <v>5067</v>
      </c>
      <c r="D296" s="3511" t="s">
        <v>816</v>
      </c>
      <c r="E296" s="3509" t="s">
        <v>2603</v>
      </c>
      <c r="F296" s="3509" t="s">
        <v>5075</v>
      </c>
      <c r="G296" s="3554" t="s">
        <v>816</v>
      </c>
      <c r="H296" s="3509" t="s">
        <v>2603</v>
      </c>
      <c r="I296" s="3509" t="s">
        <v>5075</v>
      </c>
      <c r="J296" s="3554" t="s">
        <v>816</v>
      </c>
      <c r="K296" s="3509" t="s">
        <v>2603</v>
      </c>
      <c r="L296" s="3555" t="s">
        <v>5075</v>
      </c>
    </row>
    <row r="297" spans="2:12" ht="13.9">
      <c r="B297" s="3183" t="s">
        <v>710</v>
      </c>
      <c r="C297" s="3184">
        <f>C266</f>
        <v>2364.7000000000003</v>
      </c>
      <c r="D297" s="3168">
        <f>'BE - OLD'!G11</f>
        <v>2429.1</v>
      </c>
      <c r="E297" s="3167">
        <f>D266</f>
        <v>2419.9497027114721</v>
      </c>
      <c r="F297" s="3197">
        <f>D297/E297-1</f>
        <v>3.7811931703684021E-3</v>
      </c>
      <c r="G297" s="3168">
        <f>'BE - OLD'!H11</f>
        <v>2528.1</v>
      </c>
      <c r="H297" s="3167">
        <f>N266</f>
        <v>2542.1026391301907</v>
      </c>
      <c r="I297" s="1558">
        <f>G297/H297-1</f>
        <v>-5.5082902297689529E-3</v>
      </c>
      <c r="J297" s="3200">
        <f>'BE - OLD'!I11</f>
        <v>2534.8000000000002</v>
      </c>
      <c r="K297" s="3167">
        <f>X264</f>
        <v>2625.0037620398552</v>
      </c>
      <c r="L297" s="3204">
        <f>J297/K297-1</f>
        <v>-3.4363288671921288E-2</v>
      </c>
    </row>
    <row r="298" spans="2:12" ht="13.9">
      <c r="B298" s="3183" t="s">
        <v>268</v>
      </c>
      <c r="C298" s="3184">
        <f>C268</f>
        <v>1088.0004979946432</v>
      </c>
      <c r="D298" s="3168">
        <f>'BE - OLD'!G13</f>
        <v>1117.0999999999999</v>
      </c>
      <c r="E298" s="3167">
        <f>D268</f>
        <v>1092.0048941783562</v>
      </c>
      <c r="F298" s="3198">
        <f>D298/E298-1</f>
        <v>2.2980763140741933E-2</v>
      </c>
      <c r="G298" s="3168">
        <f>'BE - OLD'!H13</f>
        <v>1209.9000000000001</v>
      </c>
      <c r="H298" s="3167">
        <f>N268</f>
        <v>1167.6634623386649</v>
      </c>
      <c r="I298" s="1558">
        <f>G298/H298-1</f>
        <v>3.6171841479685662E-2</v>
      </c>
      <c r="J298" s="3201">
        <f>'BE - OLD'!I13</f>
        <v>1324.1</v>
      </c>
      <c r="K298" s="3167">
        <f>X268</f>
        <v>1257.4403515053364</v>
      </c>
      <c r="L298" s="3185">
        <f>J298/K298-1</f>
        <v>5.3012175420378727E-2</v>
      </c>
    </row>
    <row r="299" spans="2:12" ht="13.9">
      <c r="B299" s="3183" t="s">
        <v>2</v>
      </c>
      <c r="C299" s="3195">
        <f>'BE - OLD'!F16</f>
        <v>379</v>
      </c>
      <c r="D299" s="3168">
        <f>'BE - OLD'!G16</f>
        <v>626.75800000000004</v>
      </c>
      <c r="E299" s="3167">
        <f>D283</f>
        <v>549.98186364272271</v>
      </c>
      <c r="F299" s="3198">
        <f>D299/E299-1</f>
        <v>0.13959757845242771</v>
      </c>
      <c r="G299" s="3168">
        <f>'BE - OLD'!H16</f>
        <v>729.29999999999984</v>
      </c>
      <c r="H299" s="3167">
        <f>N283</f>
        <v>582.79963308456672</v>
      </c>
      <c r="I299" s="1558">
        <f>G299/H299-1</f>
        <v>0.25137347142800159</v>
      </c>
      <c r="J299" s="3201">
        <f>'BE - OLD'!I16</f>
        <v>687.7</v>
      </c>
      <c r="K299" s="3167">
        <f>X283</f>
        <v>551.25158005673904</v>
      </c>
      <c r="L299" s="3185">
        <f>J299/K299-1</f>
        <v>0.24752476887089681</v>
      </c>
    </row>
    <row r="300" spans="2:12" ht="13.9">
      <c r="B300" s="3183" t="s">
        <v>3</v>
      </c>
      <c r="C300" s="3186">
        <v>124.80000000000001</v>
      </c>
      <c r="D300" s="3187">
        <f>D298-D299</f>
        <v>490.34199999999987</v>
      </c>
      <c r="E300" s="3173">
        <f>E298-E299</f>
        <v>542.02303053563344</v>
      </c>
      <c r="F300" s="3198">
        <f>D300/E300-1</f>
        <v>-9.5348403341020016E-2</v>
      </c>
      <c r="G300" s="3187">
        <f>G298-G299</f>
        <v>480.60000000000025</v>
      </c>
      <c r="H300" s="3173">
        <f>H298-H299</f>
        <v>584.86382925409816</v>
      </c>
      <c r="I300" s="3198">
        <f>G300/H300-1</f>
        <v>-0.17827026401524959</v>
      </c>
      <c r="J300" s="3187">
        <f>J298-J299</f>
        <v>636.39999999999986</v>
      </c>
      <c r="K300" s="3173">
        <f>K298-K299</f>
        <v>706.18877144859732</v>
      </c>
      <c r="L300" s="3185">
        <f>J300/K300-1</f>
        <v>-9.8824527194677048E-2</v>
      </c>
    </row>
    <row r="301" spans="2:12" ht="13.9">
      <c r="B301" s="3183"/>
      <c r="C301" s="3188"/>
      <c r="D301" s="3169"/>
      <c r="E301" s="3170"/>
      <c r="F301" s="3199"/>
      <c r="G301" s="3169"/>
      <c r="H301" s="3170"/>
      <c r="I301" s="3170"/>
      <c r="J301" s="3202"/>
      <c r="K301" s="3170"/>
      <c r="L301" s="3189"/>
    </row>
    <row r="302" spans="2:12" ht="13.9">
      <c r="B302" s="3183" t="s">
        <v>652</v>
      </c>
      <c r="C302" s="3188">
        <f>C298/C297</f>
        <v>0.4601008576118083</v>
      </c>
      <c r="D302" s="3169">
        <f>D298/D297</f>
        <v>0.45988226091968215</v>
      </c>
      <c r="E302" s="3170">
        <f>E298/E297</f>
        <v>0.4512510706130799</v>
      </c>
      <c r="F302" s="3199">
        <f>(D302-E302)*100</f>
        <v>0.86311903066022544</v>
      </c>
      <c r="G302" s="3169">
        <f>G298/G297</f>
        <v>0.47858075234365732</v>
      </c>
      <c r="H302" s="3170">
        <f>H298/H297</f>
        <v>0.45932978643938399</v>
      </c>
      <c r="I302" s="3170">
        <f>(G302-H302)*100</f>
        <v>1.9250965904273332</v>
      </c>
      <c r="J302" s="3202">
        <f>J298/J297</f>
        <v>0.52236862868865386</v>
      </c>
      <c r="K302" s="3170">
        <f>K298/K297</f>
        <v>0.47902420929415979</v>
      </c>
      <c r="L302" s="3189">
        <f>(J302-K302)*100</f>
        <v>4.3344419394494071</v>
      </c>
    </row>
    <row r="303" spans="2:12" ht="13.9">
      <c r="B303" s="3190" t="s">
        <v>58</v>
      </c>
      <c r="C303" s="3191">
        <f>C299/C297</f>
        <v>0.16027403053241424</v>
      </c>
      <c r="D303" s="3192">
        <f>D299/D297</f>
        <v>0.25802066609032154</v>
      </c>
      <c r="E303" s="3193">
        <f>E299/E297</f>
        <v>0.22726995648979256</v>
      </c>
      <c r="F303" s="3196">
        <f>(D303-E303)*100</f>
        <v>3.0750709600528974</v>
      </c>
      <c r="G303" s="3192">
        <f>G299/G297</f>
        <v>0.2884775127566156</v>
      </c>
      <c r="H303" s="3193">
        <f>H299/H297</f>
        <v>0.22925889148361778</v>
      </c>
      <c r="I303" s="3193">
        <f>(G303-H303)*100</f>
        <v>5.9218621272997822</v>
      </c>
      <c r="J303" s="3203">
        <f>J299/J297</f>
        <v>0.2713034558939561</v>
      </c>
      <c r="K303" s="3193">
        <f>K299/K297</f>
        <v>0.21000030096275704</v>
      </c>
      <c r="L303" s="3194">
        <f>(J303-K303)*100</f>
        <v>6.1303154931199062</v>
      </c>
    </row>
  </sheetData>
  <mergeCells count="38">
    <mergeCell ref="AA20:AB20"/>
    <mergeCell ref="AC20:AD20"/>
    <mergeCell ref="AE20:AF20"/>
    <mergeCell ref="AG20:AH20"/>
    <mergeCell ref="C114:C115"/>
    <mergeCell ref="D114:D115"/>
    <mergeCell ref="E114:E115"/>
    <mergeCell ref="F114:F115"/>
    <mergeCell ref="G114:G115"/>
    <mergeCell ref="H114:H115"/>
    <mergeCell ref="P224:P225"/>
    <mergeCell ref="Q224:Q225"/>
    <mergeCell ref="I114:I115"/>
    <mergeCell ref="B182:B183"/>
    <mergeCell ref="D182:E182"/>
    <mergeCell ref="F182:G182"/>
    <mergeCell ref="H182:I182"/>
    <mergeCell ref="C224:C225"/>
    <mergeCell ref="D224:D225"/>
    <mergeCell ref="E224:E225"/>
    <mergeCell ref="F224:F225"/>
    <mergeCell ref="G224:G225"/>
    <mergeCell ref="AB224:AB225"/>
    <mergeCell ref="AC224:AC225"/>
    <mergeCell ref="B295:B296"/>
    <mergeCell ref="D295:F295"/>
    <mergeCell ref="G295:I295"/>
    <mergeCell ref="J295:L295"/>
    <mergeCell ref="R224:R225"/>
    <mergeCell ref="S224:S225"/>
    <mergeCell ref="X224:X225"/>
    <mergeCell ref="Y224:Y225"/>
    <mergeCell ref="Z224:Z225"/>
    <mergeCell ref="AA224:AA225"/>
    <mergeCell ref="H224:H225"/>
    <mergeCell ref="I224:I225"/>
    <mergeCell ref="N224:N225"/>
    <mergeCell ref="O224:O225"/>
  </mergeCells>
  <conditionalFormatting sqref="E120:E141 G120:G141 I120:I141">
    <cfRule type="cellIs" dxfId="32" priority="69" stopIfTrue="1" operator="equal">
      <formula>-1</formula>
    </cfRule>
    <cfRule type="cellIs" dxfId="31" priority="70" stopIfTrue="1" operator="equal">
      <formula>#DIV/0!</formula>
    </cfRule>
  </conditionalFormatting>
  <conditionalFormatting sqref="E143:E176 G143:G176 I143:I176">
    <cfRule type="cellIs" dxfId="30" priority="75" stopIfTrue="1" operator="equal">
      <formula>-1</formula>
    </cfRule>
    <cfRule type="cellIs" dxfId="29" priority="76" stopIfTrue="1" operator="equal">
      <formula>#DIV/0!</formula>
    </cfRule>
  </conditionalFormatting>
  <conditionalFormatting sqref="E230:E251 G230:G251 I230:I251">
    <cfRule type="cellIs" dxfId="28" priority="21" stopIfTrue="1" operator="equal">
      <formula>-1</formula>
    </cfRule>
    <cfRule type="cellIs" dxfId="27" priority="22" stopIfTrue="1" operator="equal">
      <formula>#DIV/0!</formula>
    </cfRule>
  </conditionalFormatting>
  <conditionalFormatting sqref="E253:E286 G253:G286 I253:I286">
    <cfRule type="cellIs" dxfId="26" priority="27" stopIfTrue="1" operator="equal">
      <formula>-1</formula>
    </cfRule>
    <cfRule type="cellIs" dxfId="25" priority="28" stopIfTrue="1" operator="equal">
      <formula>#DIV/0!</formula>
    </cfRule>
  </conditionalFormatting>
  <conditionalFormatting sqref="G184:G189">
    <cfRule type="cellIs" dxfId="24" priority="57" operator="lessThan">
      <formula>0</formula>
    </cfRule>
    <cfRule type="cellIs" dxfId="23" priority="58" operator="greaterThan">
      <formula>0</formula>
    </cfRule>
  </conditionalFormatting>
  <conditionalFormatting sqref="G186">
    <cfRule type="cellIs" dxfId="22" priority="55" operator="lessThan">
      <formula>0</formula>
    </cfRule>
    <cfRule type="cellIs" dxfId="21" priority="56" operator="greaterThan">
      <formula>0</formula>
    </cfRule>
  </conditionalFormatting>
  <conditionalFormatting sqref="G190">
    <cfRule type="cellIs" dxfId="20" priority="51" operator="lessThan">
      <formula>0</formula>
    </cfRule>
    <cfRule type="cellIs" dxfId="19" priority="52" operator="greaterThan">
      <formula>0</formula>
    </cfRule>
  </conditionalFormatting>
  <conditionalFormatting sqref="G190:G191">
    <cfRule type="cellIs" dxfId="18" priority="53" operator="lessThan">
      <formula>0</formula>
    </cfRule>
    <cfRule type="cellIs" dxfId="17" priority="54" operator="greaterThan">
      <formula>0</formula>
    </cfRule>
  </conditionalFormatting>
  <conditionalFormatting sqref="G195:G214">
    <cfRule type="cellIs" dxfId="16" priority="31" operator="lessThan">
      <formula>0</formula>
    </cfRule>
    <cfRule type="cellIs" dxfId="15" priority="32" operator="greaterThan">
      <formula>0</formula>
    </cfRule>
  </conditionalFormatting>
  <conditionalFormatting sqref="I184:I189">
    <cfRule type="cellIs" dxfId="14" priority="39" operator="lessThan">
      <formula>0</formula>
    </cfRule>
    <cfRule type="cellIs" dxfId="13" priority="40" operator="greaterThan">
      <formula>0</formula>
    </cfRule>
  </conditionalFormatting>
  <conditionalFormatting sqref="I186">
    <cfRule type="cellIs" dxfId="12" priority="37" operator="lessThan">
      <formula>0</formula>
    </cfRule>
    <cfRule type="cellIs" dxfId="11" priority="38" operator="greaterThan">
      <formula>0</formula>
    </cfRule>
  </conditionalFormatting>
  <conditionalFormatting sqref="I190">
    <cfRule type="cellIs" dxfId="10" priority="33" operator="lessThan">
      <formula>0</formula>
    </cfRule>
    <cfRule type="cellIs" dxfId="9" priority="34" operator="greaterThan">
      <formula>0</formula>
    </cfRule>
  </conditionalFormatting>
  <conditionalFormatting sqref="I190:I191">
    <cfRule type="cellIs" dxfId="8" priority="35" operator="lessThan">
      <formula>0</formula>
    </cfRule>
    <cfRule type="cellIs" dxfId="7" priority="36" operator="greaterThan">
      <formula>0</formula>
    </cfRule>
  </conditionalFormatting>
  <conditionalFormatting sqref="I195:I214">
    <cfRule type="cellIs" dxfId="6" priority="29" operator="lessThan">
      <formula>0</formula>
    </cfRule>
    <cfRule type="cellIs" dxfId="5" priority="30" operator="greaterThan">
      <formula>0</formula>
    </cfRule>
  </conditionalFormatting>
  <conditionalFormatting sqref="O229:AC286">
    <cfRule type="cellIs" dxfId="4" priority="1" stopIfTrue="1" operator="equal">
      <formula>-1</formula>
    </cfRule>
    <cfRule type="cellIs" dxfId="3" priority="2" stopIfTrue="1" operator="equal">
      <formula>#DIV/0!</formula>
    </cfRule>
  </conditionalFormatting>
  <conditionalFormatting sqref="Q229:Q286 S229:S286">
    <cfRule type="cellIs" dxfId="2" priority="11" stopIfTrue="1" operator="equal">
      <formula>-1</formula>
    </cfRule>
    <cfRule type="cellIs" dxfId="1" priority="12" stopIfTrue="1" operator="equal">
      <formula>#DIV/0!</formula>
    </cfRule>
  </conditionalFormatting>
  <pageMargins left="0.7" right="0.7" top="0.75" bottom="0.75" header="0.3" footer="0.3"/>
  <pageSetup paperSize="9" scale="1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7">
    <tabColor rgb="FFF8A968"/>
    <pageSetUpPr fitToPage="1"/>
  </sheetPr>
  <dimension ref="A1:CQ678"/>
  <sheetViews>
    <sheetView zoomScale="26" zoomScaleNormal="26" workbookViewId="0">
      <pane xSplit="1" ySplit="2" topLeftCell="B588" activePane="bottomRight" state="frozen"/>
      <selection activeCell="AD601" sqref="AD601:AE601"/>
      <selection pane="topRight" activeCell="AD601" sqref="AD601:AE601"/>
      <selection pane="bottomLeft" activeCell="AD601" sqref="AD601:AE601"/>
      <selection pane="bottomRight" activeCell="BL24" sqref="BL24"/>
    </sheetView>
  </sheetViews>
  <sheetFormatPr defaultColWidth="9.1328125" defaultRowHeight="13.9"/>
  <cols>
    <col min="1" max="1" width="33" style="859" customWidth="1"/>
    <col min="2" max="2" width="9.46484375" style="396" customWidth="1"/>
    <col min="3" max="3" width="10.53125" style="859" customWidth="1"/>
    <col min="4" max="6" width="8.6640625" style="859" customWidth="1"/>
    <col min="7" max="7" width="8.6640625" style="859" customWidth="1" collapsed="1"/>
    <col min="8" max="16" width="8.6640625" style="859" customWidth="1"/>
    <col min="17" max="17" width="9.53125" style="859" customWidth="1"/>
    <col min="18" max="22" width="8.6640625" style="859" customWidth="1"/>
    <col min="23" max="23" width="9.46484375" style="859" bestFit="1" customWidth="1"/>
    <col min="24" max="26" width="8.6640625" style="859" customWidth="1"/>
    <col min="27" max="27" width="9.46484375" style="859" bestFit="1" customWidth="1"/>
    <col min="28" max="38" width="8.6640625" style="859" customWidth="1"/>
    <col min="39" max="40" width="8.6640625" style="396" customWidth="1"/>
    <col min="41" max="41" width="8.6640625" style="859" customWidth="1"/>
    <col min="42" max="67" width="9.1328125" style="910"/>
    <col min="68" max="71" width="9.1328125" style="396"/>
    <col min="72" max="72" width="21.46484375" style="396" bestFit="1" customWidth="1"/>
    <col min="73" max="74" width="9.1328125" style="396"/>
    <col min="75" max="75" width="6.46484375" style="396" bestFit="1" customWidth="1"/>
    <col min="76" max="76" width="21.46484375" style="396" bestFit="1" customWidth="1"/>
    <col min="77" max="77" width="7.86328125" style="396" bestFit="1" customWidth="1"/>
    <col min="78" max="78" width="5.86328125" style="396" bestFit="1" customWidth="1"/>
    <col min="79" max="79" width="7.33203125" style="396" bestFit="1" customWidth="1"/>
    <col min="80" max="80" width="5.86328125" style="396" bestFit="1" customWidth="1"/>
    <col min="81" max="16384" width="9.1328125" style="396"/>
  </cols>
  <sheetData>
    <row r="1" spans="1:95" ht="15.4">
      <c r="A1" s="1499" t="s">
        <v>3000</v>
      </c>
      <c r="B1" s="1550"/>
      <c r="C1" s="1550"/>
      <c r="D1" s="1550"/>
      <c r="E1" s="1550"/>
      <c r="F1" s="1550"/>
      <c r="G1" s="1550"/>
      <c r="H1" s="1550"/>
      <c r="I1" s="1550"/>
      <c r="J1" s="1550"/>
      <c r="K1" s="1550"/>
      <c r="L1" s="1550"/>
      <c r="M1" s="1550"/>
      <c r="N1" s="1550"/>
      <c r="O1" s="1550"/>
      <c r="P1" s="1550"/>
      <c r="Q1" s="1550"/>
      <c r="R1" s="1550"/>
      <c r="S1" s="1550"/>
      <c r="T1" s="1550"/>
      <c r="U1" s="1550"/>
      <c r="V1" s="1550"/>
      <c r="W1" s="1550"/>
      <c r="X1" s="1550"/>
      <c r="Y1" s="1550"/>
      <c r="Z1" s="1550"/>
      <c r="AA1" s="1550"/>
      <c r="AB1" s="1550"/>
      <c r="AC1" s="1550"/>
      <c r="AD1" s="1550"/>
      <c r="AE1" s="1550"/>
      <c r="AF1" s="1550"/>
      <c r="AG1" s="1550"/>
      <c r="AH1" s="1550"/>
      <c r="AI1" s="1550"/>
      <c r="AJ1" s="1550"/>
      <c r="AK1" s="1616"/>
      <c r="AL1" s="1606"/>
      <c r="AM1" s="867"/>
      <c r="AN1" s="867"/>
      <c r="AO1" s="867"/>
      <c r="AP1" s="1700"/>
      <c r="AQ1" s="1700"/>
      <c r="AR1" s="1700"/>
      <c r="AS1" s="1700"/>
      <c r="AT1" s="1700"/>
      <c r="AU1" s="1700"/>
      <c r="AV1" s="1700"/>
      <c r="AW1" s="1700"/>
      <c r="AX1" s="1700"/>
      <c r="AY1" s="1700"/>
      <c r="AZ1" s="1700"/>
      <c r="BA1" s="1700"/>
      <c r="BB1" s="1700"/>
      <c r="BC1" s="1700"/>
      <c r="BD1" s="1700"/>
      <c r="BE1" s="1700"/>
      <c r="BF1" s="1700"/>
      <c r="BG1" s="1700"/>
      <c r="BH1" s="1700"/>
      <c r="BI1" s="1700"/>
      <c r="BJ1" s="1700"/>
      <c r="BK1" s="1700"/>
      <c r="BL1" s="1700"/>
      <c r="BM1" s="1700"/>
      <c r="BN1" s="1700"/>
      <c r="BO1" s="1700"/>
      <c r="BP1" s="1700"/>
      <c r="BQ1" s="1700"/>
      <c r="BR1" s="1700"/>
      <c r="BS1" s="1700"/>
      <c r="BT1" s="859"/>
      <c r="BU1" s="859"/>
      <c r="BV1" s="859"/>
      <c r="BW1" s="859"/>
      <c r="BX1" s="859"/>
      <c r="BY1" s="859"/>
      <c r="BZ1" s="859"/>
      <c r="CA1" s="859"/>
      <c r="CB1" s="859"/>
      <c r="CC1" s="859"/>
      <c r="CD1" s="859"/>
      <c r="CE1" s="859"/>
      <c r="CF1" s="859"/>
      <c r="CG1" s="859"/>
      <c r="CH1" s="859"/>
      <c r="CI1" s="859"/>
      <c r="CJ1" s="859"/>
      <c r="CK1" s="859"/>
      <c r="CL1" s="859"/>
      <c r="CM1" s="859"/>
      <c r="CN1" s="859"/>
      <c r="CO1" s="859"/>
      <c r="CP1" s="859"/>
      <c r="CQ1" s="859"/>
    </row>
    <row r="2" spans="1:95" ht="15.4">
      <c r="A2" s="1499" t="s">
        <v>1124</v>
      </c>
      <c r="B2" s="1550" t="s">
        <v>3613</v>
      </c>
      <c r="C2" s="1550" t="s">
        <v>2859</v>
      </c>
      <c r="D2" s="1550" t="s">
        <v>2860</v>
      </c>
      <c r="E2" s="1550" t="s">
        <v>2861</v>
      </c>
      <c r="F2" s="1550" t="s">
        <v>1230</v>
      </c>
      <c r="G2" s="1550" t="s">
        <v>1231</v>
      </c>
      <c r="H2" s="1550" t="s">
        <v>1232</v>
      </c>
      <c r="I2" s="1550" t="s">
        <v>3614</v>
      </c>
      <c r="J2" s="1550" t="s">
        <v>3615</v>
      </c>
      <c r="K2" s="1550" t="s">
        <v>3616</v>
      </c>
      <c r="L2" s="1550" t="s">
        <v>3617</v>
      </c>
      <c r="M2" s="1550" t="s">
        <v>3600</v>
      </c>
      <c r="N2" s="1550" t="s">
        <v>1314</v>
      </c>
      <c r="O2" s="1550" t="s">
        <v>1315</v>
      </c>
      <c r="P2" s="1550" t="s">
        <v>3601</v>
      </c>
      <c r="Q2" s="1550" t="s">
        <v>1316</v>
      </c>
      <c r="R2" s="1550" t="s">
        <v>3602</v>
      </c>
      <c r="S2" s="1550" t="s">
        <v>3603</v>
      </c>
      <c r="T2" s="1550" t="s">
        <v>3604</v>
      </c>
      <c r="U2" s="1550" t="s">
        <v>3605</v>
      </c>
      <c r="V2" s="1550" t="s">
        <v>3606</v>
      </c>
      <c r="W2" s="1550" t="s">
        <v>3607</v>
      </c>
      <c r="X2" s="1550" t="s">
        <v>3608</v>
      </c>
      <c r="Y2" s="1550" t="s">
        <v>3595</v>
      </c>
      <c r="Z2" s="1550" t="s">
        <v>3596</v>
      </c>
      <c r="AA2" s="1550" t="s">
        <v>3597</v>
      </c>
      <c r="AB2" s="1550" t="s">
        <v>3598</v>
      </c>
      <c r="AC2" s="1550" t="s">
        <v>3599</v>
      </c>
      <c r="AD2" s="1550" t="s">
        <v>3594</v>
      </c>
      <c r="AE2" s="1550" t="s">
        <v>3593</v>
      </c>
      <c r="AF2" s="1550" t="s">
        <v>3732</v>
      </c>
      <c r="AG2" s="1550" t="s">
        <v>3945</v>
      </c>
      <c r="AH2" s="1550" t="s">
        <v>3946</v>
      </c>
      <c r="AI2" s="1550" t="s">
        <v>4977</v>
      </c>
      <c r="AJ2" s="1550" t="s">
        <v>5069</v>
      </c>
      <c r="AK2" s="1616"/>
      <c r="AL2" s="1606" t="s">
        <v>2815</v>
      </c>
      <c r="AM2" s="867"/>
      <c r="AN2" s="867"/>
      <c r="AO2" s="867"/>
      <c r="AP2" s="1700"/>
      <c r="AQ2" s="1700"/>
      <c r="AR2" s="1700"/>
      <c r="AS2" s="1700"/>
      <c r="AT2" s="1700"/>
      <c r="AU2" s="1700"/>
      <c r="AV2" s="1700"/>
      <c r="AW2" s="1700"/>
      <c r="AX2" s="1700"/>
      <c r="AY2" s="1700"/>
      <c r="AZ2" s="1700"/>
      <c r="BA2" s="1700"/>
      <c r="BB2" s="1700"/>
      <c r="BC2" s="1700"/>
      <c r="BD2" s="1700"/>
      <c r="BE2" s="1700"/>
      <c r="BF2" s="1700"/>
      <c r="BG2" s="1700"/>
      <c r="BH2" s="1700"/>
      <c r="BI2" s="1700"/>
      <c r="BJ2" s="1700"/>
      <c r="BK2" s="1700"/>
      <c r="BL2" s="1700"/>
      <c r="BM2" s="1700"/>
      <c r="BN2" s="1700"/>
      <c r="BO2" s="1700"/>
      <c r="BP2" s="1700"/>
      <c r="BQ2" s="1700"/>
      <c r="BR2" s="1700"/>
      <c r="BS2" s="1700"/>
      <c r="BT2" s="859"/>
      <c r="BU2" s="859"/>
      <c r="BV2" s="859"/>
      <c r="BW2" s="859"/>
      <c r="BX2" s="859"/>
      <c r="BY2" s="859"/>
      <c r="BZ2" s="859"/>
      <c r="CA2" s="859"/>
      <c r="CB2" s="859"/>
      <c r="CC2" s="859"/>
      <c r="CD2" s="859"/>
      <c r="CE2" s="859"/>
      <c r="CF2" s="859"/>
      <c r="CG2" s="859"/>
      <c r="CH2" s="859"/>
      <c r="CI2" s="859"/>
      <c r="CJ2" s="859"/>
      <c r="CK2" s="859"/>
      <c r="CL2" s="859"/>
      <c r="CM2" s="859"/>
      <c r="CN2" s="859"/>
      <c r="CO2" s="859"/>
      <c r="CP2" s="859"/>
      <c r="CQ2" s="859"/>
    </row>
    <row r="3" spans="1:95">
      <c r="B3" s="867"/>
      <c r="C3" s="867"/>
      <c r="D3" s="867"/>
      <c r="E3" s="867"/>
      <c r="F3" s="867"/>
      <c r="G3" s="867"/>
      <c r="H3" s="867"/>
      <c r="I3" s="867"/>
      <c r="J3" s="867"/>
      <c r="K3" s="867"/>
      <c r="L3" s="867"/>
      <c r="M3" s="867"/>
      <c r="N3" s="867"/>
      <c r="O3" s="867"/>
      <c r="P3" s="867"/>
      <c r="Q3" s="867"/>
      <c r="R3" s="867"/>
      <c r="S3" s="867"/>
      <c r="T3" s="867"/>
      <c r="U3" s="867"/>
      <c r="V3" s="867"/>
      <c r="W3" s="867"/>
      <c r="X3" s="867"/>
      <c r="Y3" s="867"/>
      <c r="Z3" s="867"/>
      <c r="AA3" s="867"/>
      <c r="AB3" s="867"/>
      <c r="AC3" s="867"/>
      <c r="AD3" s="867"/>
      <c r="AE3" s="867"/>
      <c r="AF3" s="867"/>
      <c r="AG3" s="867"/>
      <c r="AH3" s="867"/>
      <c r="AI3" s="867"/>
      <c r="AJ3" s="867"/>
      <c r="AK3" s="867"/>
      <c r="AL3" s="867"/>
      <c r="AM3" s="867"/>
      <c r="AN3" s="867"/>
      <c r="AO3" s="867"/>
      <c r="AP3" s="1700"/>
      <c r="AQ3" s="1700"/>
      <c r="AR3" s="1700"/>
      <c r="AS3" s="1700"/>
      <c r="AT3" s="1700"/>
      <c r="AU3" s="1700"/>
      <c r="AV3" s="1700"/>
      <c r="AW3" s="1700"/>
      <c r="AX3" s="1700"/>
      <c r="AY3" s="1700"/>
      <c r="AZ3" s="1700"/>
      <c r="BA3" s="1700"/>
      <c r="BB3" s="1700"/>
      <c r="BC3" s="1700"/>
      <c r="BD3" s="1700"/>
      <c r="BE3" s="1700"/>
      <c r="BF3" s="1700"/>
      <c r="BG3" s="1700"/>
      <c r="BH3" s="1700"/>
      <c r="BI3" s="1700"/>
      <c r="BJ3" s="1700"/>
      <c r="BK3" s="1700"/>
      <c r="BL3" s="1700"/>
      <c r="BM3" s="1700"/>
      <c r="BN3" s="1700"/>
      <c r="BO3" s="1700"/>
      <c r="BP3" s="1700"/>
      <c r="BQ3" s="1700"/>
      <c r="BR3" s="1700"/>
      <c r="BS3" s="1700"/>
      <c r="BT3" s="859"/>
      <c r="BU3" s="859"/>
      <c r="BV3" s="859"/>
      <c r="BW3" s="859"/>
      <c r="BX3" s="859"/>
      <c r="BY3" s="859"/>
      <c r="BZ3" s="859"/>
      <c r="CA3" s="859"/>
      <c r="CB3" s="859"/>
      <c r="CC3" s="859"/>
      <c r="CD3" s="859"/>
      <c r="CE3" s="859"/>
      <c r="CF3" s="859"/>
      <c r="CG3" s="859"/>
      <c r="CH3" s="859"/>
      <c r="CI3" s="859"/>
      <c r="CJ3" s="859"/>
      <c r="CK3" s="859"/>
      <c r="CL3" s="859"/>
      <c r="CM3" s="859"/>
      <c r="CN3" s="859"/>
      <c r="CO3" s="859"/>
      <c r="CP3" s="859"/>
      <c r="CQ3" s="859"/>
    </row>
    <row r="4" spans="1:95">
      <c r="B4" s="867"/>
      <c r="C4" s="867"/>
      <c r="D4" s="867"/>
      <c r="E4" s="867"/>
      <c r="F4" s="867"/>
      <c r="G4" s="867"/>
      <c r="H4" s="867"/>
      <c r="I4" s="867"/>
      <c r="J4" s="867"/>
      <c r="K4" s="867"/>
      <c r="L4" s="867"/>
      <c r="M4" s="867"/>
      <c r="N4" s="867"/>
      <c r="O4" s="867"/>
      <c r="P4" s="867"/>
      <c r="Q4" s="867"/>
      <c r="R4" s="867"/>
      <c r="S4" s="867"/>
      <c r="T4" s="867"/>
      <c r="U4" s="867"/>
      <c r="V4" s="867"/>
      <c r="W4" s="867"/>
      <c r="X4" s="867"/>
      <c r="Y4" s="867"/>
      <c r="Z4" s="867"/>
      <c r="AA4" s="867"/>
      <c r="AB4" s="867"/>
      <c r="AC4" s="867"/>
      <c r="AD4" s="867"/>
      <c r="AE4" s="867"/>
      <c r="AF4" s="867"/>
      <c r="AG4" s="867"/>
      <c r="AH4" s="867"/>
      <c r="AI4" s="867"/>
      <c r="AJ4" s="867"/>
      <c r="AK4" s="867"/>
      <c r="AL4" s="867"/>
      <c r="AM4" s="867"/>
      <c r="AN4" s="867"/>
      <c r="AO4" s="867"/>
      <c r="AP4" s="1700"/>
      <c r="AQ4" s="1700"/>
      <c r="AR4" s="1700"/>
      <c r="AS4" s="1700"/>
      <c r="AT4" s="1700"/>
      <c r="AU4" s="1700"/>
      <c r="AV4" s="1700"/>
      <c r="AW4" s="1700"/>
      <c r="AX4" s="1700"/>
      <c r="AY4" s="1700"/>
      <c r="AZ4" s="1700"/>
      <c r="BA4" s="1700"/>
      <c r="BB4" s="1700"/>
      <c r="BC4" s="1700"/>
      <c r="BD4" s="1700"/>
      <c r="BE4" s="1700"/>
      <c r="BF4" s="1700"/>
      <c r="BG4" s="1700"/>
      <c r="BH4" s="1700"/>
      <c r="BI4" s="1700"/>
      <c r="BJ4" s="1700"/>
      <c r="BK4" s="1700"/>
      <c r="BL4" s="1700"/>
      <c r="BM4" s="1700"/>
      <c r="BN4" s="1700"/>
      <c r="BO4" s="1700"/>
      <c r="BP4" s="1700"/>
      <c r="BQ4" s="1700"/>
      <c r="BR4" s="1700"/>
      <c r="BS4" s="1700"/>
      <c r="BT4" s="859"/>
      <c r="BU4" s="859"/>
      <c r="BV4" s="859"/>
      <c r="BW4" s="859"/>
      <c r="BX4" s="859"/>
      <c r="BY4" s="859"/>
      <c r="BZ4" s="859"/>
      <c r="CA4" s="859"/>
      <c r="CB4" s="859"/>
      <c r="CC4" s="859"/>
      <c r="CD4" s="859"/>
      <c r="CE4" s="859"/>
      <c r="CF4" s="859"/>
      <c r="CG4" s="859"/>
      <c r="CH4" s="859"/>
      <c r="CI4" s="859"/>
      <c r="CJ4" s="859"/>
      <c r="CK4" s="859"/>
      <c r="CL4" s="859"/>
      <c r="CM4" s="859"/>
      <c r="CN4" s="859"/>
      <c r="CO4" s="859"/>
      <c r="CP4" s="859"/>
      <c r="CQ4" s="859"/>
    </row>
    <row r="5" spans="1:95">
      <c r="A5" s="982" t="s">
        <v>3001</v>
      </c>
      <c r="B5" s="983" t="str">
        <f>B2</f>
        <v>4Q07</v>
      </c>
      <c r="C5" s="983" t="str">
        <f t="shared" ref="C5:AL5" si="0">C2</f>
        <v>1Q08</v>
      </c>
      <c r="D5" s="983" t="str">
        <f t="shared" si="0"/>
        <v>2Q08</v>
      </c>
      <c r="E5" s="983" t="str">
        <f t="shared" si="0"/>
        <v>3Q08</v>
      </c>
      <c r="F5" s="983" t="str">
        <f t="shared" si="0"/>
        <v>4Q08</v>
      </c>
      <c r="G5" s="983" t="str">
        <f t="shared" si="0"/>
        <v>1Q09</v>
      </c>
      <c r="H5" s="983" t="str">
        <f t="shared" si="0"/>
        <v>2Q09</v>
      </c>
      <c r="I5" s="983" t="str">
        <f t="shared" si="0"/>
        <v>3Q09</v>
      </c>
      <c r="J5" s="983" t="str">
        <f t="shared" si="0"/>
        <v>4Q09</v>
      </c>
      <c r="K5" s="983" t="str">
        <f t="shared" si="0"/>
        <v>1Q10</v>
      </c>
      <c r="L5" s="983" t="str">
        <f t="shared" si="0"/>
        <v>2Q10</v>
      </c>
      <c r="M5" s="983" t="str">
        <f t="shared" si="0"/>
        <v>3Q10</v>
      </c>
      <c r="N5" s="983" t="str">
        <f t="shared" si="0"/>
        <v>4Q10</v>
      </c>
      <c r="O5" s="983" t="str">
        <f t="shared" si="0"/>
        <v>1Q11</v>
      </c>
      <c r="P5" s="983" t="str">
        <f t="shared" si="0"/>
        <v>2Q11</v>
      </c>
      <c r="Q5" s="983" t="str">
        <f t="shared" si="0"/>
        <v>3Q11</v>
      </c>
      <c r="R5" s="983" t="str">
        <f t="shared" si="0"/>
        <v>4Q11</v>
      </c>
      <c r="S5" s="983" t="str">
        <f t="shared" si="0"/>
        <v>1Q12</v>
      </c>
      <c r="T5" s="983" t="str">
        <f t="shared" si="0"/>
        <v>2Q12</v>
      </c>
      <c r="U5" s="983" t="str">
        <f t="shared" si="0"/>
        <v>3Q12</v>
      </c>
      <c r="V5" s="983" t="str">
        <f t="shared" si="0"/>
        <v>4Q12</v>
      </c>
      <c r="W5" s="983" t="str">
        <f t="shared" si="0"/>
        <v>1Q13</v>
      </c>
      <c r="X5" s="983" t="str">
        <f t="shared" si="0"/>
        <v>2Q13</v>
      </c>
      <c r="Y5" s="983" t="str">
        <f t="shared" si="0"/>
        <v>3Q13</v>
      </c>
      <c r="Z5" s="983" t="str">
        <f t="shared" si="0"/>
        <v>4Q13</v>
      </c>
      <c r="AA5" s="983" t="str">
        <f t="shared" si="0"/>
        <v>1Q14</v>
      </c>
      <c r="AB5" s="983" t="str">
        <f t="shared" si="0"/>
        <v>2Q14</v>
      </c>
      <c r="AC5" s="983" t="str">
        <f t="shared" si="0"/>
        <v>3Q14</v>
      </c>
      <c r="AD5" s="983" t="str">
        <f t="shared" ref="AD5:AJ5" si="1">AD2</f>
        <v>4Q14</v>
      </c>
      <c r="AE5" s="983" t="str">
        <f t="shared" si="1"/>
        <v>1Q15</v>
      </c>
      <c r="AF5" s="983" t="str">
        <f t="shared" si="1"/>
        <v>2Q15</v>
      </c>
      <c r="AG5" s="983" t="str">
        <f t="shared" si="1"/>
        <v>3Q15</v>
      </c>
      <c r="AH5" s="983" t="str">
        <f t="shared" si="1"/>
        <v>4Q15</v>
      </c>
      <c r="AI5" s="983" t="str">
        <f t="shared" si="1"/>
        <v>1Q16</v>
      </c>
      <c r="AJ5" s="983" t="str">
        <f t="shared" si="1"/>
        <v>2Q16</v>
      </c>
      <c r="AK5" s="867"/>
      <c r="AL5" s="983" t="str">
        <f t="shared" si="0"/>
        <v>Q4 14E</v>
      </c>
      <c r="AM5" s="1278" t="s">
        <v>2683</v>
      </c>
      <c r="AN5" s="867"/>
      <c r="AO5" s="396"/>
      <c r="AP5" s="1700"/>
      <c r="AQ5" s="1700"/>
      <c r="AR5" s="1700"/>
      <c r="AS5" s="1700"/>
      <c r="AT5" s="1700"/>
      <c r="AU5" s="1700"/>
      <c r="AV5" s="1700"/>
      <c r="AW5" s="1700"/>
      <c r="AX5" s="1700"/>
      <c r="AY5" s="1700"/>
      <c r="AZ5" s="1700"/>
      <c r="BA5" s="1700"/>
      <c r="BB5" s="1700"/>
      <c r="BC5" s="1700"/>
      <c r="BD5" s="1700"/>
      <c r="BE5" s="1700"/>
      <c r="BF5" s="1700"/>
      <c r="BG5" s="1700"/>
      <c r="BH5" s="1700"/>
      <c r="BI5" s="1700"/>
      <c r="BJ5" s="1700"/>
      <c r="BK5" s="1700"/>
      <c r="BL5" s="1700"/>
      <c r="BM5" s="1700"/>
      <c r="BN5" s="1700"/>
      <c r="BO5" s="1700"/>
      <c r="BP5" s="1700"/>
      <c r="BQ5" s="1700"/>
      <c r="BR5" s="1700"/>
      <c r="BS5" s="1700"/>
      <c r="BT5" s="859"/>
      <c r="BU5" s="859"/>
      <c r="BV5" s="859"/>
      <c r="BW5" s="859"/>
      <c r="BX5" s="859"/>
      <c r="BY5" s="859"/>
      <c r="BZ5" s="859"/>
      <c r="CA5" s="859"/>
      <c r="CB5" s="859"/>
      <c r="CC5" s="859"/>
      <c r="CD5" s="859"/>
      <c r="CE5" s="859"/>
      <c r="CF5" s="859"/>
      <c r="CG5" s="859"/>
      <c r="CH5" s="859"/>
      <c r="CI5" s="859"/>
      <c r="CJ5" s="859"/>
      <c r="CK5" s="859"/>
      <c r="CL5" s="859"/>
      <c r="CM5" s="859"/>
      <c r="CN5" s="859"/>
      <c r="CO5" s="859"/>
      <c r="CP5" s="859"/>
      <c r="CQ5" s="859"/>
    </row>
    <row r="6" spans="1:95">
      <c r="A6" s="859" t="s">
        <v>0</v>
      </c>
      <c r="B6" s="867"/>
      <c r="C6" s="867"/>
      <c r="D6" s="867"/>
      <c r="E6" s="867"/>
      <c r="F6" s="867"/>
      <c r="G6" s="912">
        <f t="shared" ref="G6:V6" si="2">+G45</f>
        <v>314.39699999999999</v>
      </c>
      <c r="H6" s="912">
        <f t="shared" si="2"/>
        <v>316.435</v>
      </c>
      <c r="I6" s="912">
        <f t="shared" si="2"/>
        <v>319.572</v>
      </c>
      <c r="J6" s="912">
        <f t="shared" si="2"/>
        <v>333.99099999999999</v>
      </c>
      <c r="K6" s="912">
        <f t="shared" si="2"/>
        <v>338.79699999999997</v>
      </c>
      <c r="L6" s="912">
        <f t="shared" si="2"/>
        <v>337.86500000000001</v>
      </c>
      <c r="M6" s="912">
        <f t="shared" si="2"/>
        <v>342.30099999999999</v>
      </c>
      <c r="N6" s="912">
        <f t="shared" si="2"/>
        <v>356.79500000000002</v>
      </c>
      <c r="O6" s="912">
        <f t="shared" si="2"/>
        <v>360.89300000000003</v>
      </c>
      <c r="P6" s="912">
        <f t="shared" si="2"/>
        <v>363.68599999999998</v>
      </c>
      <c r="Q6" s="912">
        <f t="shared" si="2"/>
        <v>375.62800000000004</v>
      </c>
      <c r="R6" s="912">
        <f t="shared" si="2"/>
        <v>377.96099999999996</v>
      </c>
      <c r="S6" s="912">
        <f t="shared" si="2"/>
        <v>387.05900000000003</v>
      </c>
      <c r="T6" s="912">
        <f t="shared" si="2"/>
        <v>386.45499999999998</v>
      </c>
      <c r="U6" s="912">
        <f t="shared" si="2"/>
        <v>380.11000000000007</v>
      </c>
      <c r="V6" s="912">
        <f t="shared" si="2"/>
        <v>383.23</v>
      </c>
      <c r="W6" s="912">
        <f t="shared" ref="W6:AB6" si="3">+W45</f>
        <v>387.81900000000002</v>
      </c>
      <c r="X6" s="912">
        <f t="shared" si="3"/>
        <v>391.9</v>
      </c>
      <c r="Y6" s="912">
        <f t="shared" si="3"/>
        <v>391.08500000000004</v>
      </c>
      <c r="Z6" s="912">
        <f t="shared" si="3"/>
        <v>393.95300000000009</v>
      </c>
      <c r="AA6" s="912">
        <f t="shared" si="3"/>
        <v>394.24</v>
      </c>
      <c r="AB6" s="912">
        <f t="shared" si="3"/>
        <v>405.14100000000002</v>
      </c>
      <c r="AC6" s="912">
        <f>+AC45</f>
        <v>402.63299999999998</v>
      </c>
      <c r="AD6" s="912">
        <f>+AD45</f>
        <v>392.18000000000012</v>
      </c>
      <c r="AE6" s="912">
        <f>+AE45</f>
        <v>396.60543999999999</v>
      </c>
      <c r="AF6" s="912"/>
      <c r="AG6" s="912"/>
      <c r="AH6" s="912"/>
      <c r="AI6" s="912"/>
      <c r="AJ6" s="912"/>
      <c r="AK6" s="922"/>
      <c r="AL6" s="1144">
        <f>+AM6-AC6-AB6-AA6</f>
        <v>405.66299999999978</v>
      </c>
      <c r="AM6" s="912">
        <f>+Ziggo!I5</f>
        <v>1607.6769999999999</v>
      </c>
      <c r="AN6" s="867"/>
      <c r="AO6" s="396"/>
      <c r="AP6" s="1700"/>
      <c r="AQ6" s="1700"/>
      <c r="AR6" s="1700"/>
      <c r="AS6" s="1700"/>
      <c r="AT6" s="1700"/>
      <c r="AU6" s="1700"/>
      <c r="AV6" s="1700"/>
      <c r="AW6" s="1700"/>
      <c r="AX6" s="1700"/>
      <c r="AY6" s="1700"/>
      <c r="AZ6" s="1700"/>
      <c r="BA6" s="1700"/>
      <c r="BB6" s="1700"/>
      <c r="BC6" s="1700"/>
      <c r="BD6" s="1700"/>
      <c r="BE6" s="1700"/>
      <c r="BF6" s="1700"/>
      <c r="BG6" s="1700"/>
      <c r="BH6" s="1700"/>
      <c r="BI6" s="1700"/>
      <c r="BJ6" s="1700"/>
      <c r="BK6" s="1700"/>
      <c r="BL6" s="1700"/>
      <c r="BM6" s="1700"/>
      <c r="BN6" s="1700"/>
      <c r="BO6" s="1700"/>
      <c r="BP6" s="1700"/>
      <c r="BQ6" s="1700"/>
      <c r="BR6" s="1700"/>
      <c r="BS6" s="1700"/>
      <c r="BT6" s="859"/>
      <c r="BU6" s="859"/>
      <c r="BV6" s="859"/>
      <c r="BW6" s="859"/>
      <c r="BX6" s="859"/>
      <c r="BY6" s="859"/>
      <c r="BZ6" s="859"/>
      <c r="CA6" s="859"/>
      <c r="CB6" s="859"/>
      <c r="CC6" s="859"/>
      <c r="CD6" s="859"/>
      <c r="CE6" s="859"/>
      <c r="CF6" s="859"/>
      <c r="CG6" s="859"/>
      <c r="CH6" s="859"/>
      <c r="CI6" s="859"/>
      <c r="CJ6" s="859"/>
      <c r="CK6" s="859"/>
      <c r="CL6" s="859"/>
      <c r="CM6" s="859"/>
      <c r="CN6" s="859"/>
      <c r="CO6" s="859"/>
      <c r="CP6" s="859"/>
      <c r="CQ6" s="859"/>
    </row>
    <row r="7" spans="1:95">
      <c r="A7" s="859" t="s">
        <v>908</v>
      </c>
      <c r="B7" s="867"/>
      <c r="C7" s="867"/>
      <c r="D7" s="867"/>
      <c r="E7" s="867"/>
      <c r="F7" s="867"/>
      <c r="G7" s="912"/>
      <c r="H7" s="912"/>
      <c r="I7" s="912"/>
      <c r="J7" s="912"/>
      <c r="K7" s="913">
        <f t="shared" ref="K7:W7" si="4">+K6/G6-1</f>
        <v>7.7608883036415666E-2</v>
      </c>
      <c r="L7" s="913">
        <f t="shared" si="4"/>
        <v>6.7723229099183158E-2</v>
      </c>
      <c r="M7" s="913">
        <f t="shared" si="4"/>
        <v>7.112325235001804E-2</v>
      </c>
      <c r="N7" s="913">
        <f t="shared" si="4"/>
        <v>6.8277288908982658E-2</v>
      </c>
      <c r="O7" s="913">
        <f t="shared" si="4"/>
        <v>6.5218995445650574E-2</v>
      </c>
      <c r="P7" s="913">
        <f t="shared" si="4"/>
        <v>7.6424015509152898E-2</v>
      </c>
      <c r="Q7" s="913">
        <f t="shared" si="4"/>
        <v>9.7361678756416214E-2</v>
      </c>
      <c r="R7" s="913">
        <f t="shared" si="4"/>
        <v>5.9322580193107877E-2</v>
      </c>
      <c r="S7" s="913">
        <f t="shared" si="4"/>
        <v>7.2503484412277386E-2</v>
      </c>
      <c r="T7" s="913">
        <f t="shared" si="4"/>
        <v>6.2606204253119468E-2</v>
      </c>
      <c r="U7" s="913">
        <f t="shared" si="4"/>
        <v>1.1932017847444909E-2</v>
      </c>
      <c r="V7" s="913">
        <f t="shared" si="4"/>
        <v>1.3940591754175946E-2</v>
      </c>
      <c r="W7" s="913">
        <f t="shared" si="4"/>
        <v>1.963524940642003E-3</v>
      </c>
      <c r="X7" s="987">
        <f>+(X6-6.3)/T6-1</f>
        <v>-2.2124180046836361E-3</v>
      </c>
      <c r="Y7" s="987">
        <f>+(Y6-9.45)/U6-1</f>
        <v>4.0119965273208713E-3</v>
      </c>
      <c r="Z7" s="987">
        <f>+(Z6-9.45)/V6-1</f>
        <v>3.3217649975212371E-3</v>
      </c>
      <c r="AA7" s="987">
        <f>+(AA6-9.45)/W6-1</f>
        <v>-7.8103445163851815E-3</v>
      </c>
      <c r="AB7" s="913">
        <f>+AB6/X6-1</f>
        <v>3.3786680275580627E-2</v>
      </c>
      <c r="AC7" s="913">
        <f>+AC6/Y6-1</f>
        <v>2.9528107700371953E-2</v>
      </c>
      <c r="AD7" s="913">
        <f>+AD6/Z6-1</f>
        <v>-4.5005368660727685E-3</v>
      </c>
      <c r="AE7" s="913">
        <f>+AE6/AA6-1</f>
        <v>6.0000000000000053E-3</v>
      </c>
      <c r="AF7" s="913"/>
      <c r="AG7" s="913"/>
      <c r="AH7" s="913"/>
      <c r="AI7" s="913"/>
      <c r="AJ7" s="913"/>
      <c r="AK7" s="1009"/>
      <c r="AL7" s="913"/>
      <c r="AM7" s="913"/>
      <c r="AN7" s="867"/>
      <c r="AO7" s="396"/>
      <c r="AP7" s="1700"/>
      <c r="AQ7" s="1700"/>
      <c r="AR7" s="1700"/>
      <c r="AS7" s="1700"/>
      <c r="AT7" s="1700"/>
      <c r="AU7" s="1700"/>
      <c r="AV7" s="1700"/>
      <c r="AW7" s="1700"/>
      <c r="AX7" s="1700"/>
      <c r="AY7" s="1700"/>
      <c r="AZ7" s="1700"/>
      <c r="BA7" s="1700"/>
      <c r="BB7" s="1700"/>
      <c r="BC7" s="1700"/>
      <c r="BD7" s="1700"/>
      <c r="BE7" s="1700"/>
      <c r="BF7" s="1700"/>
      <c r="BG7" s="1700"/>
      <c r="BH7" s="1700"/>
      <c r="BI7" s="1700"/>
      <c r="BJ7" s="1700"/>
      <c r="BK7" s="1700"/>
      <c r="BL7" s="1700"/>
      <c r="BM7" s="1700"/>
      <c r="BN7" s="1700"/>
      <c r="BO7" s="1700"/>
      <c r="BP7" s="1700"/>
      <c r="BQ7" s="1700"/>
      <c r="BR7" s="1700"/>
      <c r="BS7" s="1700"/>
      <c r="BT7" s="859"/>
      <c r="BU7" s="859"/>
      <c r="BV7" s="859"/>
      <c r="BW7" s="859"/>
      <c r="BX7" s="859"/>
      <c r="BY7" s="859"/>
      <c r="BZ7" s="859"/>
      <c r="CA7" s="859"/>
      <c r="CB7" s="859"/>
      <c r="CC7" s="859"/>
      <c r="CD7" s="859"/>
      <c r="CE7" s="859"/>
      <c r="CF7" s="859"/>
      <c r="CG7" s="859"/>
      <c r="CH7" s="859"/>
      <c r="CI7" s="859"/>
      <c r="CJ7" s="859"/>
      <c r="CK7" s="859"/>
      <c r="CL7" s="859"/>
      <c r="CM7" s="859"/>
      <c r="CN7" s="859"/>
      <c r="CO7" s="859"/>
      <c r="CP7" s="859"/>
      <c r="CQ7" s="859"/>
    </row>
    <row r="8" spans="1:95">
      <c r="A8" s="859" t="s">
        <v>1573</v>
      </c>
      <c r="B8" s="867"/>
      <c r="C8" s="867"/>
      <c r="D8" s="867"/>
      <c r="E8" s="867"/>
      <c r="F8" s="867"/>
      <c r="G8" s="912"/>
      <c r="H8" s="912"/>
      <c r="I8" s="912"/>
      <c r="J8" s="912"/>
      <c r="K8" s="913"/>
      <c r="L8" s="913"/>
      <c r="M8" s="913"/>
      <c r="N8" s="913"/>
      <c r="O8" s="913"/>
      <c r="P8" s="913">
        <f>+P7</f>
        <v>7.6424015509152898E-2</v>
      </c>
      <c r="Q8" s="913">
        <v>6.9000000000000006E-2</v>
      </c>
      <c r="R8" s="913">
        <v>7.9000000000000001E-2</v>
      </c>
      <c r="S8" s="913">
        <v>7.0000000000000007E-2</v>
      </c>
      <c r="T8" s="913">
        <v>6.0999999999999999E-2</v>
      </c>
      <c r="U8" s="913">
        <f t="shared" ref="U8:AA8" si="5">+U10</f>
        <v>4.3341720904733094E-2</v>
      </c>
      <c r="V8" s="913">
        <f t="shared" si="5"/>
        <v>1.0376222622059394E-2</v>
      </c>
      <c r="W8" s="913">
        <f t="shared" si="5"/>
        <v>1.7845739306163733E-2</v>
      </c>
      <c r="X8" s="913">
        <f t="shared" si="5"/>
        <v>5.7848011173602387E-3</v>
      </c>
      <c r="Y8" s="913">
        <f t="shared" si="5"/>
        <v>8.4855605347331498E-3</v>
      </c>
      <c r="Z8" s="913">
        <f t="shared" si="5"/>
        <v>1.5850360174597844E-2</v>
      </c>
      <c r="AA8" s="913">
        <f t="shared" si="5"/>
        <v>2.6260893505722915E-3</v>
      </c>
      <c r="AB8" s="913">
        <f>+AB10</f>
        <v>4.433804290947152E-2</v>
      </c>
      <c r="AC8" s="913">
        <f>+AC10</f>
        <v>3.097211363044039E-2</v>
      </c>
      <c r="AD8" s="913">
        <f>+AD10</f>
        <v>-0.11234751118187025</v>
      </c>
      <c r="AE8" s="913">
        <f>+AE10</f>
        <v>6.0000000000000053E-3</v>
      </c>
      <c r="AF8" s="913"/>
      <c r="AG8" s="913"/>
      <c r="AH8" s="913"/>
      <c r="AI8" s="913"/>
      <c r="AJ8" s="913"/>
      <c r="AK8" s="1009"/>
      <c r="AL8" s="913"/>
      <c r="AM8" s="913"/>
      <c r="AN8" s="867"/>
      <c r="AO8" s="396"/>
      <c r="AP8" s="1700"/>
      <c r="AQ8" s="1700"/>
      <c r="AR8" s="1700"/>
      <c r="AS8" s="1700"/>
      <c r="AT8" s="1700"/>
      <c r="AU8" s="1700"/>
      <c r="AV8" s="1700"/>
      <c r="AW8" s="1700"/>
      <c r="AX8" s="1700"/>
      <c r="AY8" s="1700"/>
      <c r="AZ8" s="1700"/>
      <c r="BA8" s="1700"/>
      <c r="BB8" s="1700"/>
      <c r="BC8" s="1700"/>
      <c r="BD8" s="1700"/>
      <c r="BE8" s="1700"/>
      <c r="BF8" s="1700"/>
      <c r="BG8" s="1700"/>
      <c r="BH8" s="1700"/>
      <c r="BI8" s="1700"/>
      <c r="BJ8" s="1700"/>
      <c r="BK8" s="1700"/>
      <c r="BL8" s="1700"/>
      <c r="BM8" s="1700"/>
      <c r="BN8" s="1700"/>
      <c r="BO8" s="1700"/>
      <c r="BP8" s="1700"/>
      <c r="BQ8" s="1700"/>
      <c r="BR8" s="1700"/>
      <c r="BS8" s="1700"/>
      <c r="BT8" s="859"/>
      <c r="BU8" s="859"/>
      <c r="BV8" s="859"/>
      <c r="BW8" s="859"/>
      <c r="BX8" s="859"/>
      <c r="BY8" s="859"/>
      <c r="BZ8" s="859"/>
      <c r="CA8" s="859"/>
      <c r="CB8" s="859"/>
      <c r="CC8" s="859"/>
      <c r="CD8" s="859"/>
      <c r="CE8" s="859"/>
      <c r="CF8" s="859"/>
      <c r="CG8" s="859"/>
      <c r="CH8" s="859"/>
      <c r="CI8" s="859"/>
      <c r="CJ8" s="859"/>
      <c r="CK8" s="859"/>
      <c r="CL8" s="859"/>
      <c r="CM8" s="859"/>
      <c r="CN8" s="859"/>
      <c r="CO8" s="859"/>
      <c r="CP8" s="859"/>
      <c r="CQ8" s="859"/>
    </row>
    <row r="9" spans="1:95">
      <c r="A9" s="859" t="s">
        <v>1281</v>
      </c>
      <c r="B9" s="867"/>
      <c r="C9" s="867"/>
      <c r="D9" s="867"/>
      <c r="E9" s="867"/>
      <c r="F9" s="867"/>
      <c r="G9" s="912">
        <f t="shared" ref="G9:AA9" si="6">+G45-G44</f>
        <v>305.29199999999997</v>
      </c>
      <c r="H9" s="912">
        <f t="shared" si="6"/>
        <v>306.18599999999998</v>
      </c>
      <c r="I9" s="912">
        <f t="shared" si="6"/>
        <v>308.88299999999998</v>
      </c>
      <c r="J9" s="912">
        <f t="shared" si="6"/>
        <v>316.572</v>
      </c>
      <c r="K9" s="912">
        <f t="shared" si="6"/>
        <v>326.16399999999999</v>
      </c>
      <c r="L9" s="912">
        <f t="shared" si="6"/>
        <v>327.06</v>
      </c>
      <c r="M9" s="912">
        <f t="shared" si="6"/>
        <v>331.28</v>
      </c>
      <c r="N9" s="912">
        <f t="shared" si="6"/>
        <v>339.50800000000004</v>
      </c>
      <c r="O9" s="912">
        <f t="shared" si="6"/>
        <v>344.94200000000001</v>
      </c>
      <c r="P9" s="912">
        <f t="shared" si="6"/>
        <v>350.51</v>
      </c>
      <c r="Q9" s="912">
        <f t="shared" si="6"/>
        <v>355.68500000000006</v>
      </c>
      <c r="R9" s="912">
        <f t="shared" si="6"/>
        <v>369.59499999999997</v>
      </c>
      <c r="S9" s="912">
        <f t="shared" si="6"/>
        <v>371.125</v>
      </c>
      <c r="T9" s="912">
        <f t="shared" si="6"/>
        <v>373.738</v>
      </c>
      <c r="U9" s="912">
        <f t="shared" si="6"/>
        <v>371.10100000000006</v>
      </c>
      <c r="V9" s="912">
        <f t="shared" si="6"/>
        <v>373.43</v>
      </c>
      <c r="W9" s="912">
        <f t="shared" si="6"/>
        <v>377.74799999999999</v>
      </c>
      <c r="X9" s="912">
        <f t="shared" si="6"/>
        <v>382.2</v>
      </c>
      <c r="Y9" s="912">
        <f t="shared" si="6"/>
        <v>383.70000000000005</v>
      </c>
      <c r="Z9" s="912">
        <f t="shared" si="6"/>
        <v>388.79900000000009</v>
      </c>
      <c r="AA9" s="912">
        <f t="shared" si="6"/>
        <v>388.19</v>
      </c>
      <c r="AB9" s="912">
        <f>+AB45-AB44</f>
        <v>399.14600000000002</v>
      </c>
      <c r="AC9" s="912">
        <f>+AC45-AC44</f>
        <v>395.584</v>
      </c>
      <c r="AD9" s="1962">
        <f>88%*AD6</f>
        <v>345.11840000000012</v>
      </c>
      <c r="AE9" s="912">
        <f>+AE45-AE44</f>
        <v>390.51913999999999</v>
      </c>
      <c r="AF9" s="912"/>
      <c r="AG9" s="912"/>
      <c r="AH9" s="912"/>
      <c r="AI9" s="912"/>
      <c r="AJ9" s="912"/>
      <c r="AK9" s="922"/>
      <c r="AL9" s="912"/>
      <c r="AM9" s="912"/>
      <c r="AN9" s="867"/>
      <c r="AO9" s="396"/>
      <c r="AP9" s="1700"/>
      <c r="AQ9" s="1700"/>
      <c r="AR9" s="1700"/>
      <c r="AS9" s="1700"/>
      <c r="AT9" s="1700"/>
      <c r="AU9" s="1700"/>
      <c r="AV9" s="1700"/>
      <c r="AW9" s="1700"/>
      <c r="AX9" s="1700"/>
      <c r="AY9" s="1700"/>
      <c r="AZ9" s="1700"/>
      <c r="BA9" s="1700"/>
      <c r="BB9" s="1700"/>
      <c r="BC9" s="1700"/>
      <c r="BD9" s="1700"/>
      <c r="BE9" s="1700"/>
      <c r="BF9" s="1700"/>
      <c r="BG9" s="1700"/>
      <c r="BH9" s="1700"/>
      <c r="BI9" s="1700"/>
      <c r="BJ9" s="1700"/>
      <c r="BK9" s="1700"/>
      <c r="BL9" s="1700"/>
      <c r="BM9" s="1700"/>
      <c r="BN9" s="1700"/>
      <c r="BO9" s="1700"/>
      <c r="BP9" s="1700"/>
      <c r="BQ9" s="1700"/>
      <c r="BR9" s="1700"/>
      <c r="BS9" s="1700"/>
      <c r="BT9" s="859"/>
      <c r="BU9" s="859"/>
      <c r="BV9" s="859"/>
      <c r="BW9" s="859"/>
      <c r="BX9" s="859"/>
      <c r="BY9" s="859"/>
      <c r="BZ9" s="859"/>
      <c r="CA9" s="859"/>
      <c r="CB9" s="859"/>
      <c r="CC9" s="859"/>
      <c r="CD9" s="859"/>
      <c r="CE9" s="859"/>
      <c r="CF9" s="859"/>
      <c r="CG9" s="859"/>
      <c r="CH9" s="859"/>
      <c r="CI9" s="859"/>
      <c r="CJ9" s="859"/>
      <c r="CK9" s="859"/>
      <c r="CL9" s="859"/>
      <c r="CM9" s="859"/>
      <c r="CN9" s="859"/>
      <c r="CO9" s="859"/>
      <c r="CP9" s="859"/>
      <c r="CQ9" s="859"/>
    </row>
    <row r="10" spans="1:95">
      <c r="A10" s="859" t="s">
        <v>1574</v>
      </c>
      <c r="B10" s="867"/>
      <c r="C10" s="867"/>
      <c r="D10" s="867"/>
      <c r="E10" s="867"/>
      <c r="F10" s="867"/>
      <c r="G10" s="912"/>
      <c r="H10" s="912"/>
      <c r="I10" s="912"/>
      <c r="J10" s="912"/>
      <c r="K10" s="913">
        <f t="shared" ref="K10:U10" si="7">+K9/G9-1</f>
        <v>6.8367333569173239E-2</v>
      </c>
      <c r="L10" s="913">
        <f t="shared" si="7"/>
        <v>6.8174247026317358E-2</v>
      </c>
      <c r="M10" s="913">
        <f t="shared" si="7"/>
        <v>7.2509655759624092E-2</v>
      </c>
      <c r="N10" s="913">
        <f t="shared" si="7"/>
        <v>7.2451132759688175E-2</v>
      </c>
      <c r="O10" s="913">
        <f t="shared" si="7"/>
        <v>5.7572264259697636E-2</v>
      </c>
      <c r="P10" s="913">
        <f t="shared" si="7"/>
        <v>7.169938237632234E-2</v>
      </c>
      <c r="Q10" s="913">
        <f t="shared" si="7"/>
        <v>7.3668799806810181E-2</v>
      </c>
      <c r="R10" s="913">
        <f t="shared" si="7"/>
        <v>8.8619413975517203E-2</v>
      </c>
      <c r="S10" s="913">
        <f t="shared" si="7"/>
        <v>7.5905514550272279E-2</v>
      </c>
      <c r="T10" s="913">
        <f t="shared" si="7"/>
        <v>6.6269150666172116E-2</v>
      </c>
      <c r="U10" s="913">
        <f t="shared" si="7"/>
        <v>4.3341720904733094E-2</v>
      </c>
      <c r="V10" s="913">
        <f>+V9/R9-1</f>
        <v>1.0376222622059394E-2</v>
      </c>
      <c r="W10" s="913">
        <f>+W9/S9-1</f>
        <v>1.7845739306163733E-2</v>
      </c>
      <c r="X10" s="987">
        <f>+(X9-6.3)/T9-1</f>
        <v>5.7848011173602387E-3</v>
      </c>
      <c r="Y10" s="987">
        <f>+(Y9-9.45)/U9-1</f>
        <v>8.4855605347331498E-3</v>
      </c>
      <c r="Z10" s="987">
        <f>+(Z9-9.45)/V9-1</f>
        <v>1.5850360174597844E-2</v>
      </c>
      <c r="AA10" s="987">
        <f>+(AA9-9.45)/W9-1</f>
        <v>2.6260893505722915E-3</v>
      </c>
      <c r="AB10" s="913">
        <f>+AB9/X9-1</f>
        <v>4.433804290947152E-2</v>
      </c>
      <c r="AC10" s="913">
        <f>+AC9/Y9-1</f>
        <v>3.097211363044039E-2</v>
      </c>
      <c r="AD10" s="913">
        <f>+AD9/Z9-1</f>
        <v>-0.11234751118187025</v>
      </c>
      <c r="AE10" s="913">
        <f>+AE9/AA9-1</f>
        <v>6.0000000000000053E-3</v>
      </c>
      <c r="AF10" s="913"/>
      <c r="AG10" s="913"/>
      <c r="AH10" s="913"/>
      <c r="AI10" s="913"/>
      <c r="AJ10" s="913"/>
      <c r="AK10" s="1009"/>
      <c r="AL10" s="913"/>
      <c r="AM10" s="913"/>
      <c r="AN10" s="867"/>
      <c r="AO10" s="396"/>
      <c r="AP10" s="1700"/>
      <c r="AQ10" s="1700"/>
      <c r="AR10" s="1700"/>
      <c r="AS10" s="1700"/>
      <c r="AT10" s="1700"/>
      <c r="AU10" s="1700"/>
      <c r="AV10" s="1700"/>
      <c r="AW10" s="1700"/>
      <c r="AX10" s="1700"/>
      <c r="AY10" s="1700"/>
      <c r="AZ10" s="1700"/>
      <c r="BA10" s="1700"/>
      <c r="BB10" s="1700"/>
      <c r="BC10" s="1700"/>
      <c r="BD10" s="1700"/>
      <c r="BE10" s="1700"/>
      <c r="BF10" s="1700"/>
      <c r="BG10" s="1700"/>
      <c r="BH10" s="1700"/>
      <c r="BI10" s="1700"/>
      <c r="BJ10" s="1700"/>
      <c r="BK10" s="1700"/>
      <c r="BL10" s="1700"/>
      <c r="BM10" s="1700"/>
      <c r="BN10" s="1700"/>
      <c r="BO10" s="1700"/>
      <c r="BP10" s="1700"/>
      <c r="BQ10" s="1700"/>
      <c r="BR10" s="1700"/>
      <c r="BS10" s="1700"/>
      <c r="BT10" s="859"/>
      <c r="BU10" s="859"/>
      <c r="BV10" s="859"/>
      <c r="BW10" s="859"/>
      <c r="BX10" s="859"/>
      <c r="BY10" s="859"/>
      <c r="BZ10" s="859"/>
      <c r="CA10" s="859"/>
      <c r="CB10" s="859"/>
      <c r="CC10" s="859"/>
      <c r="CD10" s="859"/>
      <c r="CE10" s="859"/>
      <c r="CF10" s="859"/>
      <c r="CG10" s="859"/>
      <c r="CH10" s="859"/>
      <c r="CI10" s="859"/>
      <c r="CJ10" s="859"/>
      <c r="CK10" s="859"/>
      <c r="CL10" s="859"/>
      <c r="CM10" s="859"/>
      <c r="CN10" s="859"/>
      <c r="CO10" s="859"/>
      <c r="CP10" s="859"/>
      <c r="CQ10" s="859"/>
    </row>
    <row r="11" spans="1:95">
      <c r="A11" s="859" t="s">
        <v>216</v>
      </c>
      <c r="B11" s="867"/>
      <c r="C11" s="867"/>
      <c r="D11" s="867"/>
      <c r="E11" s="867"/>
      <c r="F11" s="867"/>
      <c r="G11" s="913">
        <f t="shared" ref="G11:V11" si="8">+(G45-G46)/G45</f>
        <v>0.81487418773079889</v>
      </c>
      <c r="H11" s="913">
        <f t="shared" si="8"/>
        <v>0.80510689399086699</v>
      </c>
      <c r="I11" s="913">
        <f t="shared" si="8"/>
        <v>0.8009274905185686</v>
      </c>
      <c r="J11" s="913">
        <f t="shared" si="8"/>
        <v>0.76201155120946373</v>
      </c>
      <c r="K11" s="913">
        <f t="shared" si="8"/>
        <v>0.81261640451361727</v>
      </c>
      <c r="L11" s="913">
        <f t="shared" si="8"/>
        <v>0.81024373640359326</v>
      </c>
      <c r="M11" s="913">
        <f t="shared" si="8"/>
        <v>0.81740339642595261</v>
      </c>
      <c r="N11" s="913">
        <f t="shared" si="8"/>
        <v>0.78997463529477718</v>
      </c>
      <c r="O11" s="913">
        <f t="shared" si="8"/>
        <v>0.80168914331948804</v>
      </c>
      <c r="P11" s="913">
        <f t="shared" si="8"/>
        <v>0.80398200645611873</v>
      </c>
      <c r="Q11" s="913">
        <f t="shared" si="8"/>
        <v>0.78981066374178721</v>
      </c>
      <c r="R11" s="913">
        <f t="shared" si="8"/>
        <v>0.81655250144856206</v>
      </c>
      <c r="S11" s="913">
        <f t="shared" si="8"/>
        <v>0.79735905895483628</v>
      </c>
      <c r="T11" s="913">
        <f t="shared" si="8"/>
        <v>0.80013196879326176</v>
      </c>
      <c r="U11" s="913">
        <f t="shared" si="8"/>
        <v>0.81527452579516457</v>
      </c>
      <c r="V11" s="913">
        <f t="shared" si="8"/>
        <v>0.81963050909375579</v>
      </c>
      <c r="W11" s="913">
        <f t="shared" ref="W11:AB11" si="9">+(W45-W46)/W45</f>
        <v>0.81627511803186537</v>
      </c>
      <c r="X11" s="913">
        <f t="shared" si="9"/>
        <v>0.80607297780045928</v>
      </c>
      <c r="Y11" s="913">
        <f t="shared" si="9"/>
        <v>0.82020532620785769</v>
      </c>
      <c r="Z11" s="913">
        <f t="shared" si="9"/>
        <v>0.81683348013595536</v>
      </c>
      <c r="AA11" s="913">
        <f t="shared" si="9"/>
        <v>0.81915838068181812</v>
      </c>
      <c r="AB11" s="913">
        <f t="shared" si="9"/>
        <v>0.82176575562581922</v>
      </c>
      <c r="AC11" s="913">
        <f>+(AC45-AC46)/AC45</f>
        <v>0.82737132823191339</v>
      </c>
      <c r="AD11" s="913">
        <f>+(AD45-AD46)/AD45</f>
        <v>0.81834361772655428</v>
      </c>
      <c r="AE11" s="913"/>
      <c r="AF11" s="913"/>
      <c r="AG11" s="913"/>
      <c r="AH11" s="913"/>
      <c r="AI11" s="913"/>
      <c r="AJ11" s="913"/>
      <c r="AK11" s="1009"/>
      <c r="AL11" s="913"/>
      <c r="AM11" s="913"/>
      <c r="AN11" s="867"/>
      <c r="AO11" s="396"/>
      <c r="AP11" s="1700"/>
      <c r="AQ11" s="1700"/>
      <c r="AR11" s="1700"/>
      <c r="AS11" s="1700"/>
      <c r="AT11" s="1700"/>
      <c r="AU11" s="1700"/>
      <c r="AV11" s="1700"/>
      <c r="AW11" s="1700"/>
      <c r="AX11" s="1700"/>
      <c r="AY11" s="1700"/>
      <c r="AZ11" s="1700"/>
      <c r="BA11" s="1700"/>
      <c r="BB11" s="1700"/>
      <c r="BC11" s="1700"/>
      <c r="BD11" s="1700"/>
      <c r="BE11" s="1700"/>
      <c r="BF11" s="1700"/>
      <c r="BG11" s="1700"/>
      <c r="BH11" s="1700"/>
      <c r="BI11" s="1700"/>
      <c r="BJ11" s="1700"/>
      <c r="BK11" s="1700"/>
      <c r="BL11" s="1700"/>
      <c r="BM11" s="1700"/>
      <c r="BN11" s="1700"/>
      <c r="BO11" s="1700"/>
      <c r="BP11" s="1700"/>
      <c r="BQ11" s="1700"/>
      <c r="BR11" s="1700"/>
      <c r="BS11" s="1700"/>
      <c r="BT11" s="859"/>
      <c r="BU11" s="859"/>
      <c r="BV11" s="859"/>
      <c r="BW11" s="859"/>
      <c r="BX11" s="859"/>
      <c r="BY11" s="859"/>
      <c r="BZ11" s="859"/>
      <c r="CA11" s="859"/>
      <c r="CB11" s="859"/>
      <c r="CC11" s="859"/>
      <c r="CD11" s="859"/>
      <c r="CE11" s="859"/>
      <c r="CF11" s="859"/>
      <c r="CG11" s="859"/>
      <c r="CH11" s="859"/>
      <c r="CI11" s="859"/>
      <c r="CJ11" s="859"/>
      <c r="CK11" s="859"/>
      <c r="CL11" s="859"/>
      <c r="CM11" s="859"/>
      <c r="CN11" s="859"/>
      <c r="CO11" s="859"/>
      <c r="CP11" s="859"/>
      <c r="CQ11" s="859"/>
    </row>
    <row r="12" spans="1:95">
      <c r="A12" s="859" t="s">
        <v>268</v>
      </c>
      <c r="B12" s="867"/>
      <c r="C12" s="867"/>
      <c r="D12" s="867"/>
      <c r="E12" s="867"/>
      <c r="F12" s="867"/>
      <c r="G12" s="912">
        <f t="shared" ref="G12:V12" si="10">+G52</f>
        <v>175.92199999999994</v>
      </c>
      <c r="H12" s="912">
        <f t="shared" si="10"/>
        <v>167.07400000000001</v>
      </c>
      <c r="I12" s="912">
        <f t="shared" si="10"/>
        <v>175.7</v>
      </c>
      <c r="J12" s="912">
        <f t="shared" si="10"/>
        <v>176.67500000000001</v>
      </c>
      <c r="K12" s="912">
        <f t="shared" si="10"/>
        <v>195.12499999999994</v>
      </c>
      <c r="L12" s="912">
        <f t="shared" si="10"/>
        <v>192.91100000000006</v>
      </c>
      <c r="M12" s="912">
        <f t="shared" si="10"/>
        <v>198.8</v>
      </c>
      <c r="N12" s="912">
        <f t="shared" si="10"/>
        <v>196.55199999999999</v>
      </c>
      <c r="O12" s="912">
        <f t="shared" si="10"/>
        <v>205.20700000000002</v>
      </c>
      <c r="P12" s="912">
        <f t="shared" si="10"/>
        <v>206.93700000000001</v>
      </c>
      <c r="Q12" s="912">
        <f t="shared" si="10"/>
        <v>210.06800000000007</v>
      </c>
      <c r="R12" s="912">
        <f t="shared" si="10"/>
        <v>212.38299999999992</v>
      </c>
      <c r="S12" s="912">
        <f t="shared" si="10"/>
        <v>216.08500000000001</v>
      </c>
      <c r="T12" s="912">
        <f t="shared" si="10"/>
        <v>219.16499999999996</v>
      </c>
      <c r="U12" s="912">
        <f t="shared" si="10"/>
        <v>227.00400000000008</v>
      </c>
      <c r="V12" s="912">
        <f t="shared" si="10"/>
        <v>218.18</v>
      </c>
      <c r="W12" s="912">
        <f t="shared" ref="W12:AB12" si="11">+W52</f>
        <v>222.60900000000001</v>
      </c>
      <c r="X12" s="912">
        <f t="shared" si="11"/>
        <v>221.1</v>
      </c>
      <c r="Y12" s="912">
        <f t="shared" si="11"/>
        <v>220.39</v>
      </c>
      <c r="Z12" s="912">
        <f t="shared" si="11"/>
        <v>222.7700000000001</v>
      </c>
      <c r="AA12" s="912">
        <f t="shared" si="11"/>
        <v>213.07600000000002</v>
      </c>
      <c r="AB12" s="912">
        <f t="shared" si="11"/>
        <v>225.76600000000008</v>
      </c>
      <c r="AC12" s="912">
        <f>+AC52</f>
        <v>227.94899999999993</v>
      </c>
      <c r="AD12" s="912">
        <f>+AD52</f>
        <v>222.79599999999982</v>
      </c>
      <c r="AE12" s="912">
        <f>+AE52</f>
        <v>205.61834000000002</v>
      </c>
      <c r="AF12" s="912"/>
      <c r="AG12" s="912"/>
      <c r="AH12" s="912"/>
      <c r="AI12" s="912"/>
      <c r="AJ12" s="912"/>
      <c r="AK12" s="922"/>
      <c r="AL12" s="1144">
        <f>+AM12-AC12-AB12-AA12</f>
        <v>222.79599999999982</v>
      </c>
      <c r="AM12" s="912">
        <f>+Ziggo!I7</f>
        <v>889.58699999999988</v>
      </c>
      <c r="AN12" s="867"/>
      <c r="AO12" s="396"/>
      <c r="AP12" s="1700"/>
      <c r="AQ12" s="1700"/>
      <c r="AR12" s="1700"/>
      <c r="AS12" s="1700"/>
      <c r="AT12" s="1700"/>
      <c r="AU12" s="1700"/>
      <c r="AV12" s="1700"/>
      <c r="AW12" s="1700"/>
      <c r="AX12" s="1700"/>
      <c r="AY12" s="1700"/>
      <c r="AZ12" s="1700"/>
      <c r="BA12" s="1700"/>
      <c r="BB12" s="1700"/>
      <c r="BC12" s="1700"/>
      <c r="BD12" s="1700"/>
      <c r="BE12" s="1700"/>
      <c r="BF12" s="1700"/>
      <c r="BG12" s="1700"/>
      <c r="BH12" s="1700"/>
      <c r="BI12" s="1700"/>
      <c r="BJ12" s="1700"/>
      <c r="BK12" s="1700"/>
      <c r="BL12" s="1700"/>
      <c r="BM12" s="1700"/>
      <c r="BN12" s="1700"/>
      <c r="BO12" s="1700"/>
      <c r="BP12" s="1700"/>
      <c r="BQ12" s="1700"/>
      <c r="BR12" s="1700"/>
      <c r="BS12" s="1700"/>
      <c r="BT12" s="859"/>
      <c r="BU12" s="859"/>
      <c r="BV12" s="859"/>
      <c r="BW12" s="859"/>
      <c r="BX12" s="859"/>
      <c r="BY12" s="859"/>
      <c r="BZ12" s="859"/>
      <c r="CA12" s="859"/>
      <c r="CB12" s="859"/>
      <c r="CC12" s="859"/>
      <c r="CD12" s="859"/>
      <c r="CE12" s="859"/>
      <c r="CF12" s="859"/>
      <c r="CG12" s="859"/>
      <c r="CH12" s="859"/>
      <c r="CI12" s="859"/>
      <c r="CJ12" s="859"/>
      <c r="CK12" s="859"/>
      <c r="CL12" s="859"/>
      <c r="CM12" s="859"/>
      <c r="CN12" s="859"/>
      <c r="CO12" s="859"/>
      <c r="CP12" s="859"/>
      <c r="CQ12" s="859"/>
    </row>
    <row r="13" spans="1:95">
      <c r="A13" s="859" t="s">
        <v>652</v>
      </c>
      <c r="B13" s="867"/>
      <c r="C13" s="867"/>
      <c r="D13" s="867"/>
      <c r="E13" s="867"/>
      <c r="F13" s="867"/>
      <c r="G13" s="913">
        <f t="shared" ref="G13:V13" si="12">+G12/G6</f>
        <v>0.55955368530870186</v>
      </c>
      <c r="H13" s="913">
        <f t="shared" si="12"/>
        <v>0.52798837043942681</v>
      </c>
      <c r="I13" s="913">
        <f t="shared" si="12"/>
        <v>0.54979785463056829</v>
      </c>
      <c r="J13" s="913">
        <f t="shared" si="12"/>
        <v>0.52898131985592434</v>
      </c>
      <c r="K13" s="913">
        <f t="shared" si="12"/>
        <v>0.57593485184343418</v>
      </c>
      <c r="L13" s="913">
        <f t="shared" si="12"/>
        <v>0.57097065395942181</v>
      </c>
      <c r="M13" s="913">
        <f t="shared" si="12"/>
        <v>0.58077539942915746</v>
      </c>
      <c r="N13" s="913">
        <f t="shared" si="12"/>
        <v>0.55088215922308326</v>
      </c>
      <c r="O13" s="913">
        <f t="shared" si="12"/>
        <v>0.56860897828442225</v>
      </c>
      <c r="P13" s="913">
        <f t="shared" si="12"/>
        <v>0.56899908162535817</v>
      </c>
      <c r="Q13" s="913">
        <f t="shared" si="12"/>
        <v>0.55924478473383255</v>
      </c>
      <c r="R13" s="913">
        <f t="shared" si="12"/>
        <v>0.56191776400210591</v>
      </c>
      <c r="S13" s="913">
        <f t="shared" si="12"/>
        <v>0.55827406157717552</v>
      </c>
      <c r="T13" s="913">
        <f t="shared" si="12"/>
        <v>0.56711648186722896</v>
      </c>
      <c r="U13" s="913">
        <f t="shared" si="12"/>
        <v>0.59720607192654762</v>
      </c>
      <c r="V13" s="913">
        <f t="shared" si="12"/>
        <v>0.5693186859066357</v>
      </c>
      <c r="W13" s="913">
        <f t="shared" ref="W13:AB13" si="13">+W12/W6</f>
        <v>0.5740023051990748</v>
      </c>
      <c r="X13" s="913">
        <f t="shared" si="13"/>
        <v>0.56417453431997966</v>
      </c>
      <c r="Y13" s="913">
        <f t="shared" si="13"/>
        <v>0.56353478144137459</v>
      </c>
      <c r="Z13" s="913">
        <f t="shared" si="13"/>
        <v>0.56547354633674585</v>
      </c>
      <c r="AA13" s="913">
        <f t="shared" si="13"/>
        <v>0.54047280844155854</v>
      </c>
      <c r="AB13" s="913">
        <f t="shared" si="13"/>
        <v>0.55725290701262042</v>
      </c>
      <c r="AC13" s="913">
        <f>+AC12/AC6</f>
        <v>0.56614584497544895</v>
      </c>
      <c r="AD13" s="913">
        <f>+AD12/AD6</f>
        <v>0.5680962823193425</v>
      </c>
      <c r="AE13" s="913">
        <f>+AE12/AE6</f>
        <v>0.51844558662634588</v>
      </c>
      <c r="AF13" s="913"/>
      <c r="AG13" s="913"/>
      <c r="AH13" s="913"/>
      <c r="AI13" s="913"/>
      <c r="AJ13" s="913"/>
      <c r="AK13" s="1009"/>
      <c r="AL13" s="913"/>
      <c r="AM13" s="913"/>
      <c r="AN13" s="867"/>
      <c r="AO13" s="396"/>
      <c r="AP13" s="1700"/>
      <c r="AQ13" s="1700"/>
      <c r="AR13" s="1700"/>
      <c r="AS13" s="1700"/>
      <c r="AT13" s="1700"/>
      <c r="AU13" s="1700"/>
      <c r="AV13" s="1700"/>
      <c r="AW13" s="1700"/>
      <c r="AX13" s="1700"/>
      <c r="AY13" s="1700"/>
      <c r="AZ13" s="1700"/>
      <c r="BA13" s="1700"/>
      <c r="BB13" s="1700"/>
      <c r="BC13" s="1700"/>
      <c r="BD13" s="1700"/>
      <c r="BE13" s="1700"/>
      <c r="BF13" s="1700"/>
      <c r="BG13" s="1700"/>
      <c r="BH13" s="1700"/>
      <c r="BI13" s="1700"/>
      <c r="BJ13" s="1700"/>
      <c r="BK13" s="1700"/>
      <c r="BL13" s="1700"/>
      <c r="BM13" s="1700"/>
      <c r="BN13" s="1700"/>
      <c r="BO13" s="1700"/>
      <c r="BP13" s="1700"/>
      <c r="BQ13" s="1700"/>
      <c r="BR13" s="1700"/>
      <c r="BS13" s="1700"/>
      <c r="BT13" s="859"/>
      <c r="BU13" s="859"/>
      <c r="BV13" s="859"/>
      <c r="BW13" s="859"/>
      <c r="BX13" s="859"/>
      <c r="BY13" s="859"/>
      <c r="BZ13" s="859"/>
      <c r="CA13" s="859"/>
      <c r="CB13" s="859"/>
      <c r="CC13" s="859"/>
      <c r="CD13" s="859"/>
      <c r="CE13" s="859"/>
      <c r="CF13" s="859"/>
      <c r="CG13" s="859"/>
      <c r="CH13" s="859"/>
      <c r="CI13" s="859"/>
      <c r="CJ13" s="859"/>
      <c r="CK13" s="859"/>
      <c r="CL13" s="859"/>
      <c r="CM13" s="859"/>
      <c r="CN13" s="859"/>
      <c r="CO13" s="859"/>
      <c r="CP13" s="859"/>
      <c r="CQ13" s="859"/>
    </row>
    <row r="14" spans="1:95">
      <c r="A14" s="859" t="s">
        <v>1575</v>
      </c>
      <c r="B14" s="867"/>
      <c r="C14" s="867"/>
      <c r="D14" s="867"/>
      <c r="E14" s="867"/>
      <c r="F14" s="867"/>
      <c r="G14" s="913"/>
      <c r="H14" s="913"/>
      <c r="I14" s="913"/>
      <c r="J14" s="913"/>
      <c r="K14" s="913">
        <f t="shared" ref="K14:W14" si="14">+K12/G12-1</f>
        <v>0.10915633064653663</v>
      </c>
      <c r="L14" s="913">
        <f t="shared" si="14"/>
        <v>0.15464404994194214</v>
      </c>
      <c r="M14" s="913">
        <f t="shared" si="14"/>
        <v>0.13147410358565748</v>
      </c>
      <c r="N14" s="913">
        <f t="shared" si="14"/>
        <v>0.11250601386727022</v>
      </c>
      <c r="O14" s="913">
        <f t="shared" si="14"/>
        <v>5.1669442664958876E-2</v>
      </c>
      <c r="P14" s="913">
        <f t="shared" si="14"/>
        <v>7.270710327560348E-2</v>
      </c>
      <c r="Q14" s="913">
        <f t="shared" si="14"/>
        <v>5.6680080482897743E-2</v>
      </c>
      <c r="R14" s="913">
        <f t="shared" si="14"/>
        <v>8.0543571166917349E-2</v>
      </c>
      <c r="S14" s="913">
        <f t="shared" si="14"/>
        <v>5.3009887576934478E-2</v>
      </c>
      <c r="T14" s="913">
        <f t="shared" si="14"/>
        <v>5.909044781745143E-2</v>
      </c>
      <c r="U14" s="913">
        <f t="shared" si="14"/>
        <v>8.062151303387477E-2</v>
      </c>
      <c r="V14" s="913">
        <f t="shared" si="14"/>
        <v>2.7295028321476122E-2</v>
      </c>
      <c r="W14" s="913">
        <f t="shared" si="14"/>
        <v>3.0191822662378298E-2</v>
      </c>
      <c r="X14" s="987">
        <f>+(X12-1.1)/T12-1</f>
        <v>3.8099149042960523E-3</v>
      </c>
      <c r="Y14" s="987">
        <f>+(Y12-1.65)/U12-1</f>
        <v>-3.6404644852073509E-2</v>
      </c>
      <c r="Z14" s="987">
        <f>+(Z12-1.65)/V12-1</f>
        <v>1.3475112292602898E-2</v>
      </c>
      <c r="AA14" s="987">
        <f>+(AA12-1.65)/W12-1</f>
        <v>-5.0236064130381064E-2</v>
      </c>
      <c r="AB14" s="913">
        <f>+AB12/X12-1</f>
        <v>2.1103573043872004E-2</v>
      </c>
      <c r="AC14" s="913">
        <f>+AC12/Y12-1</f>
        <v>3.4298289396070381E-2</v>
      </c>
      <c r="AD14" s="913">
        <f>+AD12/Z12-1</f>
        <v>1.1671230416898659E-4</v>
      </c>
      <c r="AE14" s="913">
        <f>+AE12/AA12-1</f>
        <v>-3.5000000000000031E-2</v>
      </c>
      <c r="AF14" s="913"/>
      <c r="AG14" s="913"/>
      <c r="AH14" s="913"/>
      <c r="AI14" s="913"/>
      <c r="AJ14" s="913"/>
      <c r="AK14" s="1009"/>
      <c r="AL14" s="913"/>
      <c r="AM14" s="913"/>
      <c r="AN14" s="867"/>
      <c r="AO14" s="396"/>
      <c r="AP14" s="1700"/>
      <c r="AQ14" s="1700"/>
      <c r="AR14" s="1700"/>
      <c r="AS14" s="1700"/>
      <c r="AT14" s="1700"/>
      <c r="AU14" s="1700"/>
      <c r="AV14" s="1700"/>
      <c r="AW14" s="1700"/>
      <c r="AX14" s="1700"/>
      <c r="AY14" s="1700"/>
      <c r="AZ14" s="1700"/>
      <c r="BA14" s="1700"/>
      <c r="BB14" s="1700"/>
      <c r="BC14" s="1700"/>
      <c r="BD14" s="1700"/>
      <c r="BE14" s="1700"/>
      <c r="BF14" s="1700"/>
      <c r="BG14" s="1700"/>
      <c r="BH14" s="1700"/>
      <c r="BI14" s="1700"/>
      <c r="BJ14" s="1700"/>
      <c r="BK14" s="1700"/>
      <c r="BL14" s="1700"/>
      <c r="BM14" s="1700"/>
      <c r="BN14" s="1700"/>
      <c r="BO14" s="1700"/>
      <c r="BP14" s="1700"/>
      <c r="BQ14" s="1700"/>
      <c r="BR14" s="1700"/>
      <c r="BS14" s="1700"/>
      <c r="BT14" s="859"/>
      <c r="BU14" s="859"/>
      <c r="BV14" s="859"/>
      <c r="BW14" s="859"/>
      <c r="BX14" s="859"/>
      <c r="BY14" s="859"/>
      <c r="BZ14" s="859"/>
      <c r="CA14" s="859"/>
      <c r="CB14" s="859"/>
      <c r="CC14" s="859"/>
      <c r="CD14" s="859"/>
      <c r="CE14" s="859"/>
      <c r="CF14" s="859"/>
      <c r="CG14" s="859"/>
      <c r="CH14" s="859"/>
      <c r="CI14" s="859"/>
      <c r="CJ14" s="859"/>
      <c r="CK14" s="859"/>
      <c r="CL14" s="859"/>
      <c r="CM14" s="859"/>
      <c r="CN14" s="859"/>
      <c r="CO14" s="859"/>
      <c r="CP14" s="859"/>
      <c r="CQ14" s="859"/>
    </row>
    <row r="15" spans="1:95">
      <c r="A15" s="859" t="s">
        <v>2</v>
      </c>
      <c r="B15" s="867"/>
      <c r="C15" s="867"/>
      <c r="D15" s="867"/>
      <c r="E15" s="867"/>
      <c r="F15" s="867"/>
      <c r="G15" s="914">
        <f t="shared" ref="G15:O15" si="15">+G215</f>
        <v>52.199999999999996</v>
      </c>
      <c r="H15" s="914">
        <f t="shared" si="15"/>
        <v>46.7</v>
      </c>
      <c r="I15" s="914">
        <f t="shared" si="15"/>
        <v>60.500000000000007</v>
      </c>
      <c r="J15" s="914">
        <f t="shared" si="15"/>
        <v>92</v>
      </c>
      <c r="K15" s="914">
        <f t="shared" si="15"/>
        <v>40.699999999999996</v>
      </c>
      <c r="L15" s="914">
        <f t="shared" si="15"/>
        <v>44.2</v>
      </c>
      <c r="M15" s="914">
        <f t="shared" si="15"/>
        <v>48.6</v>
      </c>
      <c r="N15" s="914">
        <f t="shared" si="15"/>
        <v>69</v>
      </c>
      <c r="O15" s="914">
        <f t="shared" si="15"/>
        <v>41.2</v>
      </c>
      <c r="P15" s="914">
        <v>60.6</v>
      </c>
      <c r="Q15" s="914">
        <f t="shared" ref="Q15:AA15" si="16">+Q215</f>
        <v>73.900000000000006</v>
      </c>
      <c r="R15" s="914">
        <f t="shared" si="16"/>
        <v>67.099999999999994</v>
      </c>
      <c r="S15" s="914">
        <f t="shared" si="16"/>
        <v>70.199999999999989</v>
      </c>
      <c r="T15" s="914">
        <f t="shared" si="16"/>
        <v>50.5</v>
      </c>
      <c r="U15" s="914">
        <f t="shared" si="16"/>
        <v>61.5</v>
      </c>
      <c r="V15" s="914">
        <f t="shared" si="16"/>
        <v>97.4</v>
      </c>
      <c r="W15" s="914">
        <f t="shared" si="16"/>
        <v>66.599999999999994</v>
      </c>
      <c r="X15" s="914">
        <f t="shared" si="16"/>
        <v>79.599999999999994</v>
      </c>
      <c r="Y15" s="914">
        <f t="shared" si="16"/>
        <v>100.3</v>
      </c>
      <c r="Z15" s="914">
        <f t="shared" si="16"/>
        <v>96.2</v>
      </c>
      <c r="AA15" s="914">
        <f t="shared" si="16"/>
        <v>94.199999999999989</v>
      </c>
      <c r="AB15" s="914">
        <f>+AB215</f>
        <v>97.999999999999986</v>
      </c>
      <c r="AC15" s="914">
        <f>+AC215</f>
        <v>90.3</v>
      </c>
      <c r="AD15" s="914">
        <f>+AD215</f>
        <v>97.300000000000026</v>
      </c>
      <c r="AE15" s="914">
        <f>+AE215</f>
        <v>74.846686303387315</v>
      </c>
      <c r="AF15" s="914"/>
      <c r="AG15" s="914"/>
      <c r="AH15" s="914"/>
      <c r="AI15" s="914"/>
      <c r="AJ15" s="914"/>
      <c r="AK15" s="1617"/>
      <c r="AL15" s="1144">
        <f>+AM15-AC15-AB15-AA15</f>
        <v>96.449000000000012</v>
      </c>
      <c r="AM15" s="914">
        <f>+Ziggo!I10</f>
        <v>378.94900000000001</v>
      </c>
      <c r="AN15" s="867"/>
      <c r="AO15" s="396"/>
      <c r="AP15" s="1700"/>
      <c r="AQ15" s="1700"/>
      <c r="AR15" s="1700"/>
      <c r="AS15" s="1700"/>
      <c r="AT15" s="1700"/>
      <c r="AU15" s="1700"/>
      <c r="AV15" s="1700"/>
      <c r="AW15" s="1700"/>
      <c r="AX15" s="1700"/>
      <c r="AY15" s="1700"/>
      <c r="AZ15" s="1700"/>
      <c r="BA15" s="1700"/>
      <c r="BB15" s="1700"/>
      <c r="BC15" s="1700"/>
      <c r="BD15" s="1700"/>
      <c r="BE15" s="1700"/>
      <c r="BF15" s="1700"/>
      <c r="BG15" s="1700"/>
      <c r="BH15" s="1700"/>
      <c r="BI15" s="1700"/>
      <c r="BJ15" s="1700"/>
      <c r="BK15" s="1700"/>
      <c r="BL15" s="1700"/>
      <c r="BM15" s="1700"/>
      <c r="BN15" s="1700"/>
      <c r="BO15" s="1700"/>
      <c r="BP15" s="1700"/>
      <c r="BQ15" s="1700"/>
      <c r="BR15" s="1700"/>
      <c r="BS15" s="1700"/>
      <c r="BT15" s="859"/>
      <c r="BU15" s="859"/>
      <c r="BV15" s="859"/>
      <c r="BW15" s="859"/>
      <c r="BX15" s="859"/>
      <c r="BY15" s="859"/>
      <c r="BZ15" s="859"/>
      <c r="CA15" s="859"/>
      <c r="CB15" s="859"/>
      <c r="CC15" s="859"/>
      <c r="CD15" s="859"/>
      <c r="CE15" s="859"/>
      <c r="CF15" s="859"/>
      <c r="CG15" s="859"/>
      <c r="CH15" s="859"/>
      <c r="CI15" s="859"/>
      <c r="CJ15" s="859"/>
      <c r="CK15" s="859"/>
      <c r="CL15" s="859"/>
      <c r="CM15" s="859"/>
      <c r="CN15" s="859"/>
      <c r="CO15" s="859"/>
      <c r="CP15" s="859"/>
      <c r="CQ15" s="859"/>
    </row>
    <row r="16" spans="1:95">
      <c r="A16" s="859" t="s">
        <v>58</v>
      </c>
      <c r="B16" s="867"/>
      <c r="C16" s="867"/>
      <c r="D16" s="867"/>
      <c r="E16" s="867"/>
      <c r="F16" s="867"/>
      <c r="G16" s="915">
        <f t="shared" ref="G16:V16" si="17">+G15/G6</f>
        <v>0.16603211862708614</v>
      </c>
      <c r="H16" s="915">
        <f t="shared" si="17"/>
        <v>0.14758165184003036</v>
      </c>
      <c r="I16" s="915">
        <f t="shared" si="17"/>
        <v>0.18931570976180645</v>
      </c>
      <c r="J16" s="915">
        <f t="shared" si="17"/>
        <v>0.27545652427760031</v>
      </c>
      <c r="K16" s="915">
        <f t="shared" si="17"/>
        <v>0.12013093386305074</v>
      </c>
      <c r="L16" s="915">
        <f t="shared" si="17"/>
        <v>0.13082148195285098</v>
      </c>
      <c r="M16" s="915">
        <f t="shared" si="17"/>
        <v>0.14198030388459282</v>
      </c>
      <c r="N16" s="915">
        <f t="shared" si="17"/>
        <v>0.19338836026289605</v>
      </c>
      <c r="O16" s="915">
        <f t="shared" si="17"/>
        <v>0.11416126109400847</v>
      </c>
      <c r="P16" s="915">
        <f t="shared" si="17"/>
        <v>0.16662725537964068</v>
      </c>
      <c r="Q16" s="915">
        <f t="shared" si="17"/>
        <v>0.19673719744002044</v>
      </c>
      <c r="R16" s="915">
        <f t="shared" si="17"/>
        <v>0.17753154425985751</v>
      </c>
      <c r="S16" s="915">
        <f t="shared" si="17"/>
        <v>0.18136769846457512</v>
      </c>
      <c r="T16" s="915">
        <f t="shared" si="17"/>
        <v>0.1306749815631833</v>
      </c>
      <c r="U16" s="915">
        <f t="shared" si="17"/>
        <v>0.16179526979032383</v>
      </c>
      <c r="V16" s="915">
        <f t="shared" si="17"/>
        <v>0.25415546799572059</v>
      </c>
      <c r="W16" s="915">
        <f t="shared" ref="W16:AB16" si="18">+W15/W6</f>
        <v>0.17172959550718245</v>
      </c>
      <c r="X16" s="915">
        <f t="shared" si="18"/>
        <v>0.20311303904057157</v>
      </c>
      <c r="Y16" s="915">
        <f t="shared" si="18"/>
        <v>0.25646598565529227</v>
      </c>
      <c r="Z16" s="915">
        <f t="shared" si="18"/>
        <v>0.24419156599898967</v>
      </c>
      <c r="AA16" s="915">
        <f t="shared" si="18"/>
        <v>0.23894074675324672</v>
      </c>
      <c r="AB16" s="915">
        <f t="shared" si="18"/>
        <v>0.2418910947053001</v>
      </c>
      <c r="AC16" s="915">
        <f>+AC15/AC6</f>
        <v>0.22427371824962186</v>
      </c>
      <c r="AD16" s="915">
        <f>+AD15/AD6</f>
        <v>0.24810036207863734</v>
      </c>
      <c r="AE16" s="915">
        <f>+AE15/AE6</f>
        <v>0.18871825435220282</v>
      </c>
      <c r="AF16" s="915"/>
      <c r="AG16" s="915"/>
      <c r="AH16" s="915"/>
      <c r="AI16" s="915"/>
      <c r="AJ16" s="915"/>
      <c r="AK16" s="1618"/>
      <c r="AL16" s="915"/>
      <c r="AM16" s="867"/>
      <c r="AN16" s="867"/>
      <c r="AO16" s="915"/>
      <c r="AP16" s="1700"/>
      <c r="AQ16" s="1700"/>
      <c r="AR16" s="1700"/>
      <c r="AS16" s="1700"/>
      <c r="AT16" s="1700"/>
      <c r="AU16" s="1700"/>
      <c r="AV16" s="1700"/>
      <c r="AW16" s="1700"/>
      <c r="AX16" s="1700"/>
      <c r="AY16" s="1700"/>
      <c r="AZ16" s="1700"/>
      <c r="BA16" s="1700"/>
      <c r="BB16" s="1700"/>
      <c r="BC16" s="1700"/>
      <c r="BD16" s="1700"/>
      <c r="BE16" s="1700"/>
      <c r="BF16" s="1700"/>
      <c r="BG16" s="1700"/>
      <c r="BH16" s="1700"/>
      <c r="BI16" s="1700"/>
      <c r="BJ16" s="1700"/>
      <c r="BK16" s="1700"/>
      <c r="BL16" s="1700"/>
      <c r="BM16" s="1700"/>
      <c r="BN16" s="1700"/>
      <c r="BO16" s="1700"/>
      <c r="BP16" s="1700"/>
      <c r="BQ16" s="1700"/>
      <c r="BR16" s="1700"/>
      <c r="BS16" s="1700"/>
      <c r="BT16" s="859"/>
      <c r="BU16" s="859"/>
      <c r="BV16" s="859"/>
      <c r="BW16" s="859"/>
      <c r="BX16" s="859"/>
      <c r="BY16" s="859"/>
      <c r="BZ16" s="859"/>
      <c r="CA16" s="859"/>
      <c r="CB16" s="859"/>
      <c r="CC16" s="859"/>
      <c r="CD16" s="859"/>
      <c r="CE16" s="859"/>
      <c r="CF16" s="859"/>
      <c r="CG16" s="859"/>
      <c r="CH16" s="859"/>
      <c r="CI16" s="859"/>
      <c r="CJ16" s="859"/>
      <c r="CK16" s="859"/>
      <c r="CL16" s="859"/>
      <c r="CM16" s="859"/>
      <c r="CN16" s="859"/>
      <c r="CO16" s="859"/>
      <c r="CP16" s="859"/>
      <c r="CQ16" s="859"/>
    </row>
    <row r="17" spans="1:95">
      <c r="A17" s="859" t="s">
        <v>3</v>
      </c>
      <c r="B17" s="867"/>
      <c r="C17" s="867"/>
      <c r="D17" s="867"/>
      <c r="E17" s="867"/>
      <c r="F17" s="867"/>
      <c r="G17" s="914">
        <f>+G12-G15</f>
        <v>123.72199999999995</v>
      </c>
      <c r="H17" s="914">
        <f t="shared" ref="H17:W17" si="19">+H12-H15</f>
        <v>120.37400000000001</v>
      </c>
      <c r="I17" s="914">
        <f t="shared" si="19"/>
        <v>115.19999999999999</v>
      </c>
      <c r="J17" s="914">
        <f t="shared" si="19"/>
        <v>84.675000000000011</v>
      </c>
      <c r="K17" s="914">
        <f t="shared" si="19"/>
        <v>154.42499999999995</v>
      </c>
      <c r="L17" s="914">
        <f t="shared" si="19"/>
        <v>148.71100000000007</v>
      </c>
      <c r="M17" s="914">
        <f t="shared" si="19"/>
        <v>150.20000000000002</v>
      </c>
      <c r="N17" s="914">
        <f t="shared" si="19"/>
        <v>127.55199999999999</v>
      </c>
      <c r="O17" s="914">
        <f t="shared" si="19"/>
        <v>164.00700000000001</v>
      </c>
      <c r="P17" s="914">
        <f t="shared" si="19"/>
        <v>146.33700000000002</v>
      </c>
      <c r="Q17" s="914">
        <f t="shared" si="19"/>
        <v>136.16800000000006</v>
      </c>
      <c r="R17" s="914">
        <f t="shared" si="19"/>
        <v>145.28299999999993</v>
      </c>
      <c r="S17" s="914">
        <f t="shared" si="19"/>
        <v>145.88500000000002</v>
      </c>
      <c r="T17" s="914">
        <f t="shared" si="19"/>
        <v>168.66499999999996</v>
      </c>
      <c r="U17" s="914">
        <f t="shared" si="19"/>
        <v>165.50400000000008</v>
      </c>
      <c r="V17" s="914">
        <f t="shared" si="19"/>
        <v>120.78</v>
      </c>
      <c r="W17" s="914">
        <f t="shared" si="19"/>
        <v>156.00900000000001</v>
      </c>
      <c r="X17" s="914">
        <f t="shared" ref="X17:AC17" si="20">+X12-X15</f>
        <v>141.5</v>
      </c>
      <c r="Y17" s="914">
        <f t="shared" si="20"/>
        <v>120.08999999999999</v>
      </c>
      <c r="Z17" s="914">
        <f t="shared" si="20"/>
        <v>126.57000000000009</v>
      </c>
      <c r="AA17" s="914">
        <f t="shared" si="20"/>
        <v>118.87600000000003</v>
      </c>
      <c r="AB17" s="914">
        <f t="shared" si="20"/>
        <v>127.76600000000009</v>
      </c>
      <c r="AC17" s="914">
        <f t="shared" si="20"/>
        <v>137.64899999999994</v>
      </c>
      <c r="AD17" s="914">
        <f>+AD12-AD15</f>
        <v>125.4959999999998</v>
      </c>
      <c r="AE17" s="914">
        <f>+AE12-AE15</f>
        <v>130.7716536966127</v>
      </c>
      <c r="AF17" s="914"/>
      <c r="AG17" s="914"/>
      <c r="AH17" s="914"/>
      <c r="AI17" s="914"/>
      <c r="AJ17" s="914"/>
      <c r="AK17" s="1617"/>
      <c r="AL17" s="916"/>
      <c r="AM17" s="867"/>
      <c r="AN17" s="867"/>
      <c r="AO17" s="914"/>
      <c r="AP17" s="1700"/>
      <c r="AQ17" s="1700"/>
      <c r="AR17" s="1700"/>
      <c r="AS17" s="1700"/>
      <c r="AT17" s="1700"/>
      <c r="AU17" s="1700"/>
      <c r="AV17" s="1700"/>
      <c r="AW17" s="1700"/>
      <c r="AX17" s="1700"/>
      <c r="AY17" s="1700"/>
      <c r="AZ17" s="1700"/>
      <c r="BA17" s="1700"/>
      <c r="BB17" s="1700"/>
      <c r="BC17" s="1700"/>
      <c r="BD17" s="1700"/>
      <c r="BE17" s="1700"/>
      <c r="BF17" s="1700"/>
      <c r="BG17" s="1700"/>
      <c r="BH17" s="1700"/>
      <c r="BI17" s="1700"/>
      <c r="BJ17" s="1700"/>
      <c r="BK17" s="1700"/>
      <c r="BL17" s="1700"/>
      <c r="BM17" s="1700"/>
      <c r="BN17" s="1700"/>
      <c r="BO17" s="1700"/>
      <c r="BP17" s="1700"/>
      <c r="BQ17" s="1700"/>
      <c r="BR17" s="1700"/>
      <c r="BS17" s="1700"/>
      <c r="BT17" s="859"/>
      <c r="BU17" s="859"/>
      <c r="BV17" s="859"/>
      <c r="BW17" s="859"/>
      <c r="BX17" s="859"/>
      <c r="BY17" s="859"/>
      <c r="BZ17" s="859"/>
      <c r="CA17" s="859"/>
      <c r="CB17" s="859"/>
      <c r="CC17" s="859"/>
      <c r="CD17" s="859"/>
      <c r="CE17" s="859"/>
      <c r="CF17" s="859"/>
      <c r="CG17" s="859"/>
      <c r="CH17" s="859"/>
      <c r="CI17" s="859"/>
      <c r="CJ17" s="859"/>
      <c r="CK17" s="859"/>
      <c r="CL17" s="859"/>
      <c r="CM17" s="859"/>
      <c r="CN17" s="859"/>
      <c r="CO17" s="859"/>
      <c r="CP17" s="859"/>
      <c r="CQ17" s="859"/>
    </row>
    <row r="18" spans="1:95">
      <c r="A18" s="859" t="s">
        <v>57</v>
      </c>
      <c r="B18" s="867"/>
      <c r="C18" s="867"/>
      <c r="D18" s="867"/>
      <c r="E18" s="867"/>
      <c r="F18" s="867"/>
      <c r="G18" s="915"/>
      <c r="H18" s="915"/>
      <c r="I18" s="915"/>
      <c r="J18" s="915"/>
      <c r="K18" s="915">
        <f>+K17/G17-1</f>
        <v>0.24816120010992404</v>
      </c>
      <c r="L18" s="915">
        <f t="shared" ref="L18:W18" si="21">+L17/H17-1</f>
        <v>0.23540797846711126</v>
      </c>
      <c r="M18" s="915">
        <f t="shared" si="21"/>
        <v>0.30381944444444464</v>
      </c>
      <c r="N18" s="915">
        <f t="shared" si="21"/>
        <v>0.50637142013581316</v>
      </c>
      <c r="O18" s="915">
        <f t="shared" si="21"/>
        <v>6.2049538610976507E-2</v>
      </c>
      <c r="P18" s="915">
        <f t="shared" si="21"/>
        <v>-1.5963849345374981E-2</v>
      </c>
      <c r="Q18" s="915">
        <f t="shared" si="21"/>
        <v>-9.3422103861517614E-2</v>
      </c>
      <c r="R18" s="915">
        <f t="shared" si="21"/>
        <v>0.13900997240341151</v>
      </c>
      <c r="S18" s="915">
        <f t="shared" si="21"/>
        <v>-0.11049528373788919</v>
      </c>
      <c r="T18" s="915">
        <f t="shared" si="21"/>
        <v>0.15257932033593646</v>
      </c>
      <c r="U18" s="915">
        <f t="shared" si="21"/>
        <v>0.21543975089595202</v>
      </c>
      <c r="V18" s="915">
        <f t="shared" si="21"/>
        <v>-0.16865703489052364</v>
      </c>
      <c r="W18" s="915">
        <f t="shared" si="21"/>
        <v>6.9397127874695874E-2</v>
      </c>
      <c r="X18" s="988">
        <f>+(X17-1.1)/T17-1</f>
        <v>-0.16758070731924202</v>
      </c>
      <c r="Y18" s="988">
        <f>+(Y17-1.65)/U17-1</f>
        <v>-0.28436774941995402</v>
      </c>
      <c r="Z18" s="988">
        <f>+(Z17-1.65)/V17-1</f>
        <v>3.4277198211625226E-2</v>
      </c>
      <c r="AA18" s="988">
        <f>+(AA17-1.65)/W17-1</f>
        <v>-0.24859463236095347</v>
      </c>
      <c r="AB18" s="915">
        <f>+AB17/X17-1</f>
        <v>-9.7060070671377452E-2</v>
      </c>
      <c r="AC18" s="915">
        <f>+AC17/Y17-1</f>
        <v>0.14621533849612756</v>
      </c>
      <c r="AD18" s="915">
        <f>+AD17/Z17-1</f>
        <v>-8.4854230860417212E-3</v>
      </c>
      <c r="AE18" s="915">
        <f>+AE17/AA17-1</f>
        <v>0.10006774871809831</v>
      </c>
      <c r="AF18" s="915"/>
      <c r="AG18" s="915"/>
      <c r="AH18" s="915"/>
      <c r="AI18" s="915"/>
      <c r="AJ18" s="915"/>
      <c r="AK18" s="1618"/>
      <c r="AL18" s="915"/>
      <c r="AM18" s="867"/>
      <c r="AN18" s="867"/>
      <c r="AO18" s="915"/>
      <c r="AP18" s="1700"/>
      <c r="AQ18" s="1700"/>
      <c r="AR18" s="1700"/>
      <c r="AS18" s="1700"/>
      <c r="AT18" s="1700"/>
      <c r="AU18" s="1700"/>
      <c r="AV18" s="1700"/>
      <c r="AW18" s="1700"/>
      <c r="AX18" s="1700"/>
      <c r="AY18" s="1700"/>
      <c r="AZ18" s="1700"/>
      <c r="BA18" s="1700"/>
      <c r="BB18" s="1700"/>
      <c r="BC18" s="1700"/>
      <c r="BD18" s="1700"/>
      <c r="BE18" s="1700"/>
      <c r="BF18" s="1700"/>
      <c r="BG18" s="1700"/>
      <c r="BH18" s="1700"/>
      <c r="BI18" s="1700"/>
      <c r="BJ18" s="1700"/>
      <c r="BK18" s="1700"/>
      <c r="BL18" s="1700"/>
      <c r="BM18" s="1700"/>
      <c r="BN18" s="1700"/>
      <c r="BO18" s="1700"/>
      <c r="BP18" s="1700"/>
      <c r="BQ18" s="1700"/>
      <c r="BR18" s="1700"/>
      <c r="BS18" s="1700"/>
      <c r="BT18" s="859"/>
      <c r="BU18" s="859"/>
      <c r="BV18" s="859"/>
      <c r="BW18" s="859"/>
      <c r="BX18" s="859"/>
      <c r="BY18" s="859"/>
      <c r="BZ18" s="859"/>
      <c r="CA18" s="859"/>
      <c r="CB18" s="859"/>
      <c r="CC18" s="859"/>
      <c r="CD18" s="859"/>
      <c r="CE18" s="859"/>
      <c r="CF18" s="859"/>
      <c r="CG18" s="859"/>
      <c r="CH18" s="859"/>
      <c r="CI18" s="859"/>
      <c r="CJ18" s="859"/>
      <c r="CK18" s="859"/>
      <c r="CL18" s="859"/>
      <c r="CM18" s="859"/>
      <c r="CN18" s="859"/>
      <c r="CO18" s="859"/>
      <c r="CP18" s="859"/>
      <c r="CQ18" s="859"/>
    </row>
    <row r="19" spans="1:95">
      <c r="A19" s="859" t="s">
        <v>1576</v>
      </c>
      <c r="B19" s="867"/>
      <c r="C19" s="867"/>
      <c r="D19" s="867"/>
      <c r="E19" s="867"/>
      <c r="F19" s="867"/>
      <c r="G19" s="915">
        <f>+G17/G6</f>
        <v>0.39352156668161575</v>
      </c>
      <c r="H19" s="915">
        <f t="shared" ref="H19:W19" si="22">+H17/H6</f>
        <v>0.38040671859939645</v>
      </c>
      <c r="I19" s="915">
        <f t="shared" si="22"/>
        <v>0.36048214486876196</v>
      </c>
      <c r="J19" s="915">
        <f t="shared" si="22"/>
        <v>0.25352479557832402</v>
      </c>
      <c r="K19" s="915">
        <f t="shared" si="22"/>
        <v>0.45580391798038344</v>
      </c>
      <c r="L19" s="915">
        <f t="shared" si="22"/>
        <v>0.44014917200657089</v>
      </c>
      <c r="M19" s="915">
        <f t="shared" si="22"/>
        <v>0.43879509554456464</v>
      </c>
      <c r="N19" s="915">
        <f t="shared" si="22"/>
        <v>0.35749379896018718</v>
      </c>
      <c r="O19" s="915">
        <f t="shared" si="22"/>
        <v>0.45444771719041377</v>
      </c>
      <c r="P19" s="915">
        <f t="shared" si="22"/>
        <v>0.40237182624571755</v>
      </c>
      <c r="Q19" s="915">
        <f t="shared" si="22"/>
        <v>0.36250758729381211</v>
      </c>
      <c r="R19" s="915">
        <f t="shared" si="22"/>
        <v>0.3843862197422484</v>
      </c>
      <c r="S19" s="915">
        <f t="shared" si="22"/>
        <v>0.37690636311260045</v>
      </c>
      <c r="T19" s="915">
        <f t="shared" si="22"/>
        <v>0.43644150030404566</v>
      </c>
      <c r="U19" s="915">
        <f t="shared" si="22"/>
        <v>0.43541080213622385</v>
      </c>
      <c r="V19" s="915">
        <f t="shared" si="22"/>
        <v>0.31516321791091512</v>
      </c>
      <c r="W19" s="915">
        <f t="shared" si="22"/>
        <v>0.40227270969189238</v>
      </c>
      <c r="X19" s="915">
        <f t="shared" ref="X19:AC19" si="23">+X17/X6</f>
        <v>0.36106149527940801</v>
      </c>
      <c r="Y19" s="915">
        <f t="shared" si="23"/>
        <v>0.30706879578608226</v>
      </c>
      <c r="Z19" s="915">
        <f t="shared" si="23"/>
        <v>0.32128198033775618</v>
      </c>
      <c r="AA19" s="915">
        <f t="shared" si="23"/>
        <v>0.30153206168831176</v>
      </c>
      <c r="AB19" s="915">
        <f t="shared" si="23"/>
        <v>0.31536181230732035</v>
      </c>
      <c r="AC19" s="915">
        <f t="shared" si="23"/>
        <v>0.34187212672582712</v>
      </c>
      <c r="AD19" s="915">
        <f>+AD17/AD6</f>
        <v>0.31999592024070517</v>
      </c>
      <c r="AE19" s="915">
        <f>+AE17/AE6</f>
        <v>0.32972733227414308</v>
      </c>
      <c r="AF19" s="915"/>
      <c r="AG19" s="915"/>
      <c r="AH19" s="915"/>
      <c r="AI19" s="915"/>
      <c r="AJ19" s="915"/>
      <c r="AK19" s="1618"/>
      <c r="AL19" s="915"/>
      <c r="AM19" s="867"/>
      <c r="AN19" s="867"/>
      <c r="AO19" s="915"/>
      <c r="AP19" s="1700"/>
      <c r="AQ19" s="1700"/>
      <c r="AR19" s="1700"/>
      <c r="AS19" s="1700"/>
      <c r="AT19" s="1700"/>
      <c r="AU19" s="1700"/>
      <c r="AV19" s="1700"/>
      <c r="AW19" s="1700"/>
      <c r="AX19" s="1700"/>
      <c r="AY19" s="1700"/>
      <c r="AZ19" s="1700"/>
      <c r="BA19" s="1700"/>
      <c r="BB19" s="1700"/>
      <c r="BC19" s="1700"/>
      <c r="BD19" s="1700"/>
      <c r="BE19" s="1700"/>
      <c r="BF19" s="1700"/>
      <c r="BG19" s="1700"/>
      <c r="BH19" s="1700"/>
      <c r="BI19" s="1700"/>
      <c r="BJ19" s="1700"/>
      <c r="BK19" s="1700"/>
      <c r="BL19" s="1700"/>
      <c r="BM19" s="1700"/>
      <c r="BN19" s="1700"/>
      <c r="BO19" s="1700"/>
      <c r="BP19" s="1700"/>
      <c r="BQ19" s="1700"/>
      <c r="BR19" s="1700"/>
      <c r="BS19" s="1700"/>
      <c r="BT19" s="859"/>
      <c r="BU19" s="859"/>
      <c r="BV19" s="859"/>
      <c r="BW19" s="859"/>
      <c r="BX19" s="859"/>
      <c r="BY19" s="859"/>
      <c r="BZ19" s="859"/>
      <c r="CA19" s="859"/>
      <c r="CB19" s="859"/>
      <c r="CC19" s="859"/>
      <c r="CD19" s="859"/>
      <c r="CE19" s="859"/>
      <c r="CF19" s="859"/>
      <c r="CG19" s="859"/>
      <c r="CH19" s="859"/>
      <c r="CI19" s="859"/>
      <c r="CJ19" s="859"/>
      <c r="CK19" s="859"/>
      <c r="CL19" s="859"/>
      <c r="CM19" s="859"/>
      <c r="CN19" s="859"/>
      <c r="CO19" s="859"/>
      <c r="CP19" s="859"/>
      <c r="CQ19" s="859"/>
    </row>
    <row r="20" spans="1:95">
      <c r="A20" s="859" t="s">
        <v>1007</v>
      </c>
      <c r="B20" s="867"/>
      <c r="C20" s="867"/>
      <c r="D20" s="867"/>
      <c r="E20" s="867"/>
      <c r="F20" s="867"/>
      <c r="G20" s="915"/>
      <c r="H20" s="915"/>
      <c r="I20" s="915"/>
      <c r="J20" s="917">
        <f>+J145/SUM(G12:J12)</f>
        <v>5.5412190039561624</v>
      </c>
      <c r="K20" s="917">
        <f>+K145/SUM(H12:K12)</f>
        <v>5.2302392754284366</v>
      </c>
      <c r="L20" s="917">
        <f>+L145/SUM(I12:L12)</f>
        <v>5.1304856356807234</v>
      </c>
      <c r="M20" s="917">
        <f>+M145/SUM(J12:M12)</f>
        <v>4.9615002272396866</v>
      </c>
      <c r="N20" s="917">
        <f>+N145/SUM(K12:N12)</f>
        <v>4.4974329451051069</v>
      </c>
      <c r="O20" s="917">
        <f t="shared" ref="O20:AB20" si="24">+O145/(SUM(L12:N12)+O12)</f>
        <v>4.2568754962380435</v>
      </c>
      <c r="P20" s="917">
        <f t="shared" si="24"/>
        <v>4.1126791959340983</v>
      </c>
      <c r="Q20" s="917">
        <f t="shared" si="24"/>
        <v>3.9401744580856013</v>
      </c>
      <c r="R20" s="917">
        <f t="shared" si="24"/>
        <v>3.8361971974430715</v>
      </c>
      <c r="S20" s="917">
        <f t="shared" si="24"/>
        <v>3.6319125507260424</v>
      </c>
      <c r="T20" s="917">
        <f t="shared" si="24"/>
        <v>3.5122239568334419</v>
      </c>
      <c r="U20" s="917">
        <f t="shared" si="24"/>
        <v>3.3962603914538261</v>
      </c>
      <c r="V20" s="917">
        <f t="shared" si="24"/>
        <v>3.3104412142193502</v>
      </c>
      <c r="W20" s="917">
        <f t="shared" si="24"/>
        <v>3.1606648792840244</v>
      </c>
      <c r="X20" s="917">
        <f t="shared" si="24"/>
        <v>3.3356095728057253</v>
      </c>
      <c r="Y20" s="917">
        <f t="shared" si="24"/>
        <v>3.4287079257241762</v>
      </c>
      <c r="Z20" s="917">
        <f t="shared" si="24"/>
        <v>3.4021777737185537</v>
      </c>
      <c r="AA20" s="917">
        <f t="shared" si="24"/>
        <v>3.4126423627891698</v>
      </c>
      <c r="AB20" s="917">
        <f t="shared" si="24"/>
        <v>3.5324477722272736</v>
      </c>
      <c r="AC20" s="917">
        <f>+AC145/(SUM(Z12:AB12)+AC12)</f>
        <v>3.4415132857667992</v>
      </c>
      <c r="AD20" s="917">
        <f>+AD145/(SUM(AA12:AC12)+AD12)</f>
        <v>0</v>
      </c>
      <c r="AE20" s="917"/>
      <c r="AF20" s="917"/>
      <c r="AG20" s="917"/>
      <c r="AH20" s="917"/>
      <c r="AI20" s="917"/>
      <c r="AJ20" s="917"/>
      <c r="AK20" s="1613"/>
      <c r="AL20" s="917"/>
      <c r="AM20" s="867"/>
      <c r="AN20" s="867"/>
      <c r="AO20" s="917"/>
      <c r="AP20" s="1700"/>
      <c r="AQ20" s="1700"/>
      <c r="AR20" s="1700"/>
      <c r="AS20" s="1700"/>
      <c r="AT20" s="1700"/>
      <c r="AU20" s="1700"/>
      <c r="AV20" s="1700"/>
      <c r="AW20" s="1700"/>
      <c r="AX20" s="1700"/>
      <c r="AY20" s="1700"/>
      <c r="AZ20" s="1700"/>
      <c r="BA20" s="1700"/>
      <c r="BB20" s="1700"/>
      <c r="BC20" s="1700"/>
      <c r="BD20" s="1700"/>
      <c r="BE20" s="1700"/>
      <c r="BF20" s="1700"/>
      <c r="BG20" s="1700"/>
      <c r="BH20" s="1700"/>
      <c r="BI20" s="1700"/>
      <c r="BJ20" s="1700"/>
      <c r="BK20" s="1700"/>
      <c r="BL20" s="1700"/>
      <c r="BM20" s="1700"/>
      <c r="BN20" s="1700"/>
      <c r="BO20" s="1700"/>
      <c r="BP20" s="1700"/>
      <c r="BQ20" s="1700"/>
      <c r="BR20" s="1700"/>
      <c r="BS20" s="1700"/>
      <c r="BT20" s="859"/>
      <c r="BU20" s="859"/>
      <c r="BV20" s="859"/>
      <c r="BW20" s="859"/>
      <c r="BX20" s="859"/>
      <c r="BY20" s="859"/>
      <c r="BZ20" s="859"/>
      <c r="CA20" s="859"/>
      <c r="CB20" s="859"/>
      <c r="CC20" s="859"/>
      <c r="CD20" s="859"/>
      <c r="CE20" s="859"/>
      <c r="CF20" s="859"/>
      <c r="CG20" s="859"/>
      <c r="CH20" s="859"/>
      <c r="CI20" s="859"/>
      <c r="CJ20" s="859"/>
      <c r="CK20" s="859"/>
      <c r="CL20" s="859"/>
      <c r="CM20" s="859"/>
      <c r="CN20" s="859"/>
      <c r="CO20" s="859"/>
      <c r="CP20" s="859"/>
      <c r="CQ20" s="859"/>
    </row>
    <row r="21" spans="1:95">
      <c r="A21" s="859" t="s">
        <v>1577</v>
      </c>
      <c r="B21" s="867"/>
      <c r="C21" s="867"/>
      <c r="D21" s="867"/>
      <c r="E21" s="867"/>
      <c r="F21" s="867"/>
      <c r="G21" s="915"/>
      <c r="H21" s="915"/>
      <c r="I21" s="915"/>
      <c r="J21" s="915">
        <f t="shared" ref="J21:AD21" si="25">+J145/F145-1</f>
        <v>4.6380912204002644E-3</v>
      </c>
      <c r="K21" s="915">
        <f t="shared" si="25"/>
        <v>-9.8220516491605014E-3</v>
      </c>
      <c r="L21" s="915">
        <f t="shared" si="25"/>
        <v>-3.7800105828441732E-2</v>
      </c>
      <c r="M21" s="915">
        <f t="shared" si="25"/>
        <v>-6.3527262111137128E-3</v>
      </c>
      <c r="N21" s="915">
        <f t="shared" si="25"/>
        <v>-8.5634730378856272E-2</v>
      </c>
      <c r="O21" s="915">
        <f t="shared" si="25"/>
        <v>-9.6240882347668477E-2</v>
      </c>
      <c r="P21" s="915">
        <f t="shared" si="25"/>
        <v>-0.12575355361405638</v>
      </c>
      <c r="Q21" s="915">
        <f t="shared" si="25"/>
        <v>-0.14837995227234335</v>
      </c>
      <c r="R21" s="915">
        <f t="shared" si="25"/>
        <v>-9.1269529282037465E-2</v>
      </c>
      <c r="S21" s="913">
        <f t="shared" si="25"/>
        <v>-9.0895795160202408E-2</v>
      </c>
      <c r="T21" s="913">
        <f t="shared" si="25"/>
        <v>-9.2904727892918149E-2</v>
      </c>
      <c r="U21" s="913">
        <f t="shared" si="25"/>
        <v>-7.9222633833766265E-2</v>
      </c>
      <c r="V21" s="913">
        <f t="shared" si="25"/>
        <v>-8.9655058249270558E-2</v>
      </c>
      <c r="W21" s="913">
        <f t="shared" si="25"/>
        <v>-8.7051288898499335E-2</v>
      </c>
      <c r="X21" s="913">
        <f t="shared" si="25"/>
        <v>-1.5747378037323956E-2</v>
      </c>
      <c r="Y21" s="913">
        <f t="shared" si="25"/>
        <v>1.8374715325223612E-2</v>
      </c>
      <c r="Z21" s="913">
        <f t="shared" si="25"/>
        <v>3.5222713041986653E-2</v>
      </c>
      <c r="AA21" s="913">
        <f t="shared" si="25"/>
        <v>6.8009761084577569E-2</v>
      </c>
      <c r="AB21" s="913">
        <f t="shared" si="25"/>
        <v>5.0801349072512769E-2</v>
      </c>
      <c r="AC21" s="913">
        <f t="shared" si="25"/>
        <v>1.2019198189004765E-2</v>
      </c>
      <c r="AD21" s="913">
        <f t="shared" si="25"/>
        <v>-1</v>
      </c>
      <c r="AE21" s="913"/>
      <c r="AF21" s="913"/>
      <c r="AG21" s="913"/>
      <c r="AH21" s="913"/>
      <c r="AI21" s="913"/>
      <c r="AJ21" s="913"/>
      <c r="AK21" s="1009"/>
      <c r="AL21" s="913"/>
      <c r="AM21" s="867"/>
      <c r="AN21" s="867"/>
      <c r="AO21" s="913"/>
      <c r="AP21" s="1700"/>
      <c r="AQ21" s="1700"/>
      <c r="AR21" s="1700"/>
      <c r="AS21" s="1700"/>
      <c r="AT21" s="1700"/>
      <c r="AU21" s="1700"/>
      <c r="AV21" s="1700"/>
      <c r="AW21" s="1700"/>
      <c r="AX21" s="1700"/>
      <c r="AY21" s="1700"/>
      <c r="AZ21" s="1700"/>
      <c r="BA21" s="1700"/>
      <c r="BB21" s="1700"/>
      <c r="BC21" s="1700"/>
      <c r="BD21" s="1700"/>
      <c r="BE21" s="1700"/>
      <c r="BF21" s="1700"/>
      <c r="BG21" s="1700"/>
      <c r="BH21" s="1700"/>
      <c r="BI21" s="1700"/>
      <c r="BJ21" s="1700"/>
      <c r="BK21" s="1700"/>
      <c r="BL21" s="1700"/>
      <c r="BM21" s="1700"/>
      <c r="BN21" s="1700"/>
      <c r="BO21" s="1700"/>
      <c r="BP21" s="1700"/>
      <c r="BQ21" s="1700"/>
      <c r="BR21" s="1700"/>
      <c r="BS21" s="1700"/>
      <c r="BT21" s="859"/>
      <c r="BU21" s="859"/>
      <c r="BV21" s="859"/>
      <c r="BW21" s="859"/>
      <c r="BX21" s="859"/>
      <c r="BY21" s="859"/>
      <c r="BZ21" s="859"/>
      <c r="CA21" s="859"/>
      <c r="CB21" s="859"/>
      <c r="CC21" s="859"/>
      <c r="CD21" s="859"/>
      <c r="CE21" s="859"/>
      <c r="CF21" s="859"/>
      <c r="CG21" s="859"/>
      <c r="CH21" s="859"/>
      <c r="CI21" s="859"/>
      <c r="CJ21" s="859"/>
      <c r="CK21" s="859"/>
      <c r="CL21" s="859"/>
      <c r="CM21" s="859"/>
      <c r="CN21" s="859"/>
      <c r="CO21" s="859"/>
      <c r="CP21" s="859"/>
      <c r="CQ21" s="859"/>
    </row>
    <row r="22" spans="1:95">
      <c r="B22" s="867"/>
      <c r="C22" s="867"/>
      <c r="D22" s="867"/>
      <c r="E22" s="867"/>
      <c r="F22" s="867"/>
      <c r="G22" s="915"/>
      <c r="H22" s="915"/>
      <c r="I22" s="915"/>
      <c r="J22" s="915"/>
      <c r="K22" s="915"/>
      <c r="L22" s="915"/>
      <c r="M22" s="915"/>
      <c r="N22" s="915"/>
      <c r="O22" s="915"/>
      <c r="P22" s="915"/>
      <c r="Q22" s="915"/>
      <c r="R22" s="915"/>
      <c r="S22" s="913"/>
      <c r="T22" s="913"/>
      <c r="U22" s="913"/>
      <c r="V22" s="913"/>
      <c r="W22" s="913"/>
      <c r="X22" s="913"/>
      <c r="Y22" s="913"/>
      <c r="Z22" s="913"/>
      <c r="AA22" s="913"/>
      <c r="AB22" s="913"/>
      <c r="AC22" s="913"/>
      <c r="AD22" s="913"/>
      <c r="AE22" s="913"/>
      <c r="AF22" s="913"/>
      <c r="AG22" s="913"/>
      <c r="AH22" s="913"/>
      <c r="AI22" s="913"/>
      <c r="AJ22" s="913"/>
      <c r="AK22" s="1009"/>
      <c r="AL22" s="913"/>
      <c r="AM22" s="867"/>
      <c r="AN22" s="867"/>
      <c r="AO22" s="913"/>
      <c r="AP22" s="1700"/>
      <c r="AQ22" s="1700"/>
      <c r="AR22" s="1700"/>
      <c r="AS22" s="1700"/>
      <c r="AT22" s="1700"/>
      <c r="AU22" s="1700"/>
      <c r="AV22" s="1700"/>
      <c r="AW22" s="1700"/>
      <c r="AX22" s="1700"/>
      <c r="AY22" s="1700"/>
      <c r="AZ22" s="1700"/>
      <c r="BA22" s="1700"/>
      <c r="BB22" s="1700"/>
      <c r="BC22" s="1700"/>
      <c r="BD22" s="1700"/>
      <c r="BE22" s="1700"/>
      <c r="BF22" s="1700"/>
      <c r="BG22" s="1700"/>
      <c r="BH22" s="1700"/>
      <c r="BI22" s="1700"/>
      <c r="BJ22" s="1700"/>
      <c r="BK22" s="1700"/>
      <c r="BL22" s="1700"/>
      <c r="BM22" s="1700"/>
      <c r="BN22" s="1700"/>
      <c r="BO22" s="1700"/>
      <c r="BP22" s="1700"/>
      <c r="BQ22" s="1700"/>
      <c r="BR22" s="1700"/>
      <c r="BS22" s="1700"/>
      <c r="BT22" s="859"/>
      <c r="BU22" s="859"/>
      <c r="BV22" s="859"/>
      <c r="BW22" s="859"/>
      <c r="BX22" s="859"/>
      <c r="BY22" s="859"/>
      <c r="BZ22" s="859"/>
      <c r="CA22" s="859"/>
      <c r="CB22" s="859"/>
      <c r="CC22" s="859"/>
      <c r="CD22" s="859"/>
      <c r="CE22" s="859"/>
      <c r="CF22" s="859"/>
      <c r="CG22" s="859"/>
      <c r="CH22" s="859"/>
      <c r="CI22" s="859"/>
      <c r="CJ22" s="859"/>
      <c r="CK22" s="859"/>
      <c r="CL22" s="859"/>
      <c r="CM22" s="859"/>
      <c r="CN22" s="859"/>
      <c r="CO22" s="859"/>
      <c r="CP22" s="859"/>
      <c r="CQ22" s="859"/>
    </row>
    <row r="23" spans="1:95">
      <c r="A23" s="859" t="s">
        <v>1578</v>
      </c>
      <c r="B23" s="867"/>
      <c r="C23" s="867"/>
      <c r="D23" s="867"/>
      <c r="E23" s="867"/>
      <c r="F23" s="867"/>
      <c r="G23" s="915"/>
      <c r="H23" s="915"/>
      <c r="I23" s="915"/>
      <c r="J23" s="915"/>
      <c r="K23" s="913">
        <f t="shared" ref="K23:AE23" si="26">+(K45-K43-K44)/(G45-G43-G44)-1</f>
        <v>8.4281247686760041E-2</v>
      </c>
      <c r="L23" s="913">
        <f t="shared" si="26"/>
        <v>7.3161636579075706E-2</v>
      </c>
      <c r="M23" s="913">
        <f t="shared" si="26"/>
        <v>7.5847456164870319E-2</v>
      </c>
      <c r="N23" s="913">
        <f t="shared" si="26"/>
        <v>8.9345660480349309E-2</v>
      </c>
      <c r="O23" s="913">
        <f t="shared" si="26"/>
        <v>5.5155508886454374E-2</v>
      </c>
      <c r="P23" s="913">
        <f t="shared" si="26"/>
        <v>6.9813888086044606E-2</v>
      </c>
      <c r="Q23" s="913">
        <f t="shared" si="26"/>
        <v>7.1337383483343064E-2</v>
      </c>
      <c r="R23" s="913">
        <f t="shared" si="26"/>
        <v>8.0567725933186729E-2</v>
      </c>
      <c r="S23" s="913">
        <f t="shared" si="26"/>
        <v>6.5394415363142944E-2</v>
      </c>
      <c r="T23" s="913">
        <f t="shared" si="26"/>
        <v>5.545319050119768E-2</v>
      </c>
      <c r="U23" s="913">
        <f t="shared" si="26"/>
        <v>3.0913358762627352E-2</v>
      </c>
      <c r="V23" s="913">
        <f t="shared" si="26"/>
        <v>2.8373933079253177E-3</v>
      </c>
      <c r="W23" s="913">
        <f t="shared" si="26"/>
        <v>1.0558309282405087E-2</v>
      </c>
      <c r="X23" s="913">
        <f t="shared" si="26"/>
        <v>-5.7233411657786615E-4</v>
      </c>
      <c r="Y23" s="913">
        <f t="shared" si="26"/>
        <v>3.7087269801900913E-3</v>
      </c>
      <c r="Z23" s="913">
        <f t="shared" si="26"/>
        <v>6.4823966660310095E-3</v>
      </c>
      <c r="AA23" s="913">
        <f t="shared" si="26"/>
        <v>-6.7421196468685496E-3</v>
      </c>
      <c r="AB23" s="913">
        <f t="shared" si="26"/>
        <v>2.7861870503597119E-2</v>
      </c>
      <c r="AC23" s="913">
        <f t="shared" si="26"/>
        <v>2.2907986111111001E-2</v>
      </c>
      <c r="AD23" s="913">
        <f t="shared" si="26"/>
        <v>1.7168355553513814E-2</v>
      </c>
      <c r="AE23" s="913">
        <f t="shared" si="26"/>
        <v>6.0000000000000053E-3</v>
      </c>
      <c r="AF23" s="913"/>
      <c r="AG23" s="913"/>
      <c r="AH23" s="913"/>
      <c r="AI23" s="913"/>
      <c r="AJ23" s="913"/>
      <c r="AK23" s="1009"/>
      <c r="AL23" s="913"/>
      <c r="AM23" s="867"/>
      <c r="AN23" s="867"/>
      <c r="AO23" s="913"/>
      <c r="AP23" s="1700"/>
      <c r="AQ23" s="1700"/>
      <c r="AR23" s="1700"/>
      <c r="AS23" s="1700"/>
      <c r="AT23" s="1700"/>
      <c r="AU23" s="1700"/>
      <c r="AV23" s="1700"/>
      <c r="AW23" s="1700"/>
      <c r="AX23" s="1700"/>
      <c r="AY23" s="1700"/>
      <c r="AZ23" s="1700"/>
      <c r="BA23" s="1700"/>
      <c r="BB23" s="1700"/>
      <c r="BC23" s="1700"/>
      <c r="BD23" s="1700"/>
      <c r="BE23" s="1700"/>
      <c r="BF23" s="1700"/>
      <c r="BG23" s="1700"/>
      <c r="BH23" s="1700"/>
      <c r="BI23" s="1700"/>
      <c r="BJ23" s="1700"/>
      <c r="BK23" s="1700"/>
      <c r="BL23" s="1700"/>
      <c r="BM23" s="1700"/>
      <c r="BN23" s="1700"/>
      <c r="BO23" s="1700"/>
      <c r="BP23" s="1700"/>
      <c r="BQ23" s="1700"/>
      <c r="BR23" s="1700"/>
      <c r="BS23" s="1700"/>
      <c r="BT23" s="859"/>
      <c r="BU23" s="859"/>
      <c r="BV23" s="859"/>
      <c r="BW23" s="859"/>
      <c r="BX23" s="859"/>
      <c r="BY23" s="859"/>
      <c r="BZ23" s="859"/>
      <c r="CA23" s="859"/>
      <c r="CB23" s="859"/>
      <c r="CC23" s="859"/>
      <c r="CD23" s="859"/>
      <c r="CE23" s="859"/>
      <c r="CF23" s="859"/>
      <c r="CG23" s="859"/>
      <c r="CH23" s="859"/>
      <c r="CI23" s="859"/>
      <c r="CJ23" s="859"/>
      <c r="CK23" s="859"/>
      <c r="CL23" s="859"/>
      <c r="CM23" s="859"/>
      <c r="CN23" s="859"/>
      <c r="CO23" s="859"/>
      <c r="CP23" s="859"/>
      <c r="CQ23" s="859"/>
    </row>
    <row r="24" spans="1:95">
      <c r="A24" s="859" t="s">
        <v>1579</v>
      </c>
      <c r="B24" s="867"/>
      <c r="C24" s="867"/>
      <c r="D24" s="867"/>
      <c r="E24" s="867"/>
      <c r="F24" s="867"/>
      <c r="G24" s="915"/>
      <c r="H24" s="915"/>
      <c r="I24" s="915"/>
      <c r="J24" s="915"/>
      <c r="K24" s="913">
        <f t="shared" ref="K24:AA24" si="27">+K248</f>
        <v>-0.14065465993796011</v>
      </c>
      <c r="L24" s="913">
        <f t="shared" si="27"/>
        <v>-6.1831029824378492E-3</v>
      </c>
      <c r="M24" s="913">
        <f t="shared" si="27"/>
        <v>2.1880234505862628E-2</v>
      </c>
      <c r="N24" s="913">
        <f t="shared" si="27"/>
        <v>-0.13870885212348627</v>
      </c>
      <c r="O24" s="913">
        <f t="shared" si="27"/>
        <v>9.7624050428317455E-2</v>
      </c>
      <c r="P24" s="913">
        <f t="shared" si="27"/>
        <v>0.10205468709154597</v>
      </c>
      <c r="Q24" s="913">
        <f t="shared" si="27"/>
        <v>0.11090052248745019</v>
      </c>
      <c r="R24" s="913">
        <f t="shared" si="27"/>
        <v>0.12926382494182875</v>
      </c>
      <c r="S24" s="913">
        <f t="shared" si="27"/>
        <v>0.16482599518971175</v>
      </c>
      <c r="T24" s="913">
        <f t="shared" si="27"/>
        <v>0.15940035106029704</v>
      </c>
      <c r="U24" s="913">
        <f t="shared" si="27"/>
        <v>0.16097201088209512</v>
      </c>
      <c r="V24" s="913">
        <f t="shared" si="27"/>
        <v>0.11628664495114016</v>
      </c>
      <c r="W24" s="913">
        <f t="shared" si="27"/>
        <v>0.1173265958706724</v>
      </c>
      <c r="X24" s="913">
        <f t="shared" si="27"/>
        <v>9.0671684780521566E-2</v>
      </c>
      <c r="Y24" s="913">
        <f t="shared" si="27"/>
        <v>6.9908133542460282E-2</v>
      </c>
      <c r="Z24" s="913">
        <f t="shared" si="27"/>
        <v>0.13408228771520281</v>
      </c>
      <c r="AA24" s="913">
        <f t="shared" si="27"/>
        <v>0.11829134720700973</v>
      </c>
      <c r="AB24" s="913">
        <f>+AB248</f>
        <v>0.2093371757925071</v>
      </c>
      <c r="AC24" s="913">
        <f>+AC248</f>
        <v>0.10412073490813634</v>
      </c>
      <c r="AD24" s="913">
        <f>+AD248</f>
        <v>9.8194464999259878E-2</v>
      </c>
      <c r="AE24" s="913">
        <f>+AE248</f>
        <v>6.0000000000000053E-3</v>
      </c>
      <c r="AF24" s="913"/>
      <c r="AG24" s="913"/>
      <c r="AH24" s="913"/>
      <c r="AI24" s="913"/>
      <c r="AJ24" s="913"/>
      <c r="AK24" s="1009"/>
      <c r="AL24" s="913"/>
      <c r="AM24" s="867"/>
      <c r="AN24" s="867"/>
      <c r="AO24" s="913"/>
      <c r="AP24" s="1700"/>
      <c r="AQ24" s="1700"/>
      <c r="AR24" s="1700"/>
      <c r="AS24" s="1700"/>
      <c r="AT24" s="1700"/>
      <c r="AU24" s="1700"/>
      <c r="AV24" s="1700"/>
      <c r="AW24" s="1700"/>
      <c r="AX24" s="1700"/>
      <c r="AY24" s="1700"/>
      <c r="AZ24" s="1700"/>
      <c r="BA24" s="1700"/>
      <c r="BB24" s="1700"/>
      <c r="BC24" s="1700"/>
      <c r="BD24" s="1700"/>
      <c r="BE24" s="1700"/>
      <c r="BF24" s="1700"/>
      <c r="BG24" s="1700"/>
      <c r="BH24" s="1700"/>
      <c r="BI24" s="1700"/>
      <c r="BJ24" s="1700"/>
      <c r="BK24" s="1700"/>
      <c r="BL24" s="1700"/>
      <c r="BM24" s="1700"/>
      <c r="BN24" s="1700"/>
      <c r="BO24" s="1700"/>
      <c r="BP24" s="1700"/>
      <c r="BQ24" s="1700"/>
      <c r="BR24" s="1700"/>
      <c r="BS24" s="1700"/>
      <c r="BT24" s="859"/>
      <c r="BU24" s="859"/>
      <c r="BV24" s="859"/>
      <c r="BW24" s="859"/>
      <c r="BX24" s="859"/>
      <c r="BY24" s="859"/>
      <c r="BZ24" s="859"/>
      <c r="CA24" s="859"/>
      <c r="CB24" s="859"/>
      <c r="CC24" s="859"/>
      <c r="CD24" s="859"/>
      <c r="CE24" s="859"/>
      <c r="CF24" s="859"/>
      <c r="CG24" s="859"/>
      <c r="CH24" s="859"/>
      <c r="CI24" s="859"/>
      <c r="CJ24" s="859"/>
      <c r="CK24" s="859"/>
      <c r="CL24" s="859"/>
      <c r="CM24" s="859"/>
      <c r="CN24" s="859"/>
      <c r="CO24" s="859"/>
      <c r="CP24" s="859"/>
      <c r="CQ24" s="859"/>
    </row>
    <row r="25" spans="1:95">
      <c r="A25" s="859" t="s">
        <v>1580</v>
      </c>
      <c r="B25" s="867"/>
      <c r="C25" s="867"/>
      <c r="D25" s="867"/>
      <c r="E25" s="867"/>
      <c r="F25" s="867"/>
      <c r="G25" s="915"/>
      <c r="H25" s="915"/>
      <c r="I25" s="915"/>
      <c r="J25" s="914">
        <f t="shared" ref="J25:AE25" si="28">SUM(G15:J15)</f>
        <v>251.4</v>
      </c>
      <c r="K25" s="914">
        <f t="shared" si="28"/>
        <v>239.9</v>
      </c>
      <c r="L25" s="914">
        <f t="shared" si="28"/>
        <v>237.39999999999998</v>
      </c>
      <c r="M25" s="914">
        <f t="shared" si="28"/>
        <v>225.49999999999997</v>
      </c>
      <c r="N25" s="914">
        <f t="shared" si="28"/>
        <v>202.5</v>
      </c>
      <c r="O25" s="914">
        <f t="shared" si="28"/>
        <v>203</v>
      </c>
      <c r="P25" s="914">
        <f t="shared" si="28"/>
        <v>219.4</v>
      </c>
      <c r="Q25" s="914">
        <f t="shared" si="28"/>
        <v>244.70000000000002</v>
      </c>
      <c r="R25" s="914">
        <f t="shared" si="28"/>
        <v>242.8</v>
      </c>
      <c r="S25" s="914">
        <f t="shared" si="28"/>
        <v>271.79999999999995</v>
      </c>
      <c r="T25" s="914">
        <f t="shared" si="28"/>
        <v>261.7</v>
      </c>
      <c r="U25" s="914">
        <f t="shared" si="28"/>
        <v>249.29999999999998</v>
      </c>
      <c r="V25" s="914">
        <f t="shared" si="28"/>
        <v>279.60000000000002</v>
      </c>
      <c r="W25" s="914">
        <f t="shared" si="28"/>
        <v>276</v>
      </c>
      <c r="X25" s="914">
        <f t="shared" si="28"/>
        <v>305.10000000000002</v>
      </c>
      <c r="Y25" s="914">
        <f t="shared" si="28"/>
        <v>343.9</v>
      </c>
      <c r="Z25" s="914">
        <f t="shared" si="28"/>
        <v>342.7</v>
      </c>
      <c r="AA25" s="914">
        <f t="shared" si="28"/>
        <v>370.29999999999995</v>
      </c>
      <c r="AB25" s="914">
        <f t="shared" si="28"/>
        <v>388.7</v>
      </c>
      <c r="AC25" s="914">
        <f t="shared" si="28"/>
        <v>378.7</v>
      </c>
      <c r="AD25" s="914">
        <f t="shared" si="28"/>
        <v>379.8</v>
      </c>
      <c r="AE25" s="914">
        <f t="shared" si="28"/>
        <v>360.44668630338731</v>
      </c>
      <c r="AF25" s="914"/>
      <c r="AG25" s="914"/>
      <c r="AH25" s="914"/>
      <c r="AI25" s="914"/>
      <c r="AJ25" s="914"/>
      <c r="AK25" s="1617"/>
      <c r="AL25" s="867"/>
      <c r="AN25" s="867"/>
      <c r="AO25" s="914"/>
      <c r="AP25" s="1700"/>
      <c r="AQ25" s="1700"/>
      <c r="AR25" s="1700"/>
      <c r="AS25" s="1700"/>
      <c r="AT25" s="1700"/>
      <c r="AU25" s="1700"/>
      <c r="AV25" s="1700"/>
      <c r="AW25" s="1700"/>
      <c r="AX25" s="1700"/>
      <c r="AY25" s="1700"/>
      <c r="AZ25" s="1700"/>
      <c r="BA25" s="1700"/>
      <c r="BB25" s="1700"/>
      <c r="BC25" s="1700"/>
      <c r="BD25" s="1700"/>
      <c r="BE25" s="1700"/>
      <c r="BF25" s="1700"/>
      <c r="BG25" s="1700"/>
      <c r="BH25" s="1700"/>
      <c r="BI25" s="1700"/>
      <c r="BJ25" s="1700"/>
      <c r="BK25" s="1700"/>
      <c r="BL25" s="1700"/>
      <c r="BM25" s="1700"/>
      <c r="BN25" s="1700"/>
      <c r="BO25" s="1700"/>
      <c r="BP25" s="1700"/>
      <c r="BQ25" s="1700"/>
      <c r="BR25" s="1700"/>
      <c r="BS25" s="1700"/>
      <c r="BT25" s="859"/>
      <c r="BU25" s="859"/>
      <c r="BV25" s="859"/>
      <c r="BW25" s="859"/>
      <c r="BX25" s="859"/>
      <c r="BY25" s="859"/>
      <c r="BZ25" s="859"/>
      <c r="CA25" s="859"/>
      <c r="CB25" s="859"/>
      <c r="CC25" s="859"/>
      <c r="CD25" s="859"/>
      <c r="CE25" s="859"/>
      <c r="CF25" s="859"/>
      <c r="CG25" s="859"/>
      <c r="CH25" s="859"/>
      <c r="CI25" s="859"/>
      <c r="CJ25" s="859"/>
      <c r="CK25" s="859"/>
      <c r="CL25" s="859"/>
      <c r="CM25" s="859"/>
      <c r="CN25" s="859"/>
      <c r="CO25" s="859"/>
      <c r="CP25" s="859"/>
      <c r="CQ25" s="859"/>
    </row>
    <row r="26" spans="1:95">
      <c r="A26" s="859" t="s">
        <v>161</v>
      </c>
      <c r="B26" s="867"/>
      <c r="C26" s="867"/>
      <c r="D26" s="867"/>
      <c r="E26" s="867"/>
      <c r="F26" s="867"/>
      <c r="G26" s="867"/>
      <c r="H26" s="867"/>
      <c r="I26" s="867"/>
      <c r="J26" s="918">
        <f t="shared" ref="J26:AE26" si="29">+J25/SUM(G6:J6)</f>
        <v>0.19573417834856099</v>
      </c>
      <c r="K26" s="918">
        <f t="shared" si="29"/>
        <v>0.18329837751519526</v>
      </c>
      <c r="L26" s="918">
        <f t="shared" si="29"/>
        <v>0.17846604897667687</v>
      </c>
      <c r="M26" s="918">
        <f t="shared" si="29"/>
        <v>0.16667233327962369</v>
      </c>
      <c r="N26" s="918">
        <f t="shared" si="29"/>
        <v>0.14719158456647172</v>
      </c>
      <c r="O26" s="918">
        <f t="shared" si="29"/>
        <v>0.14522260550815749</v>
      </c>
      <c r="P26" s="918">
        <f t="shared" si="29"/>
        <v>0.15410820587563875</v>
      </c>
      <c r="Q26" s="918">
        <f t="shared" si="29"/>
        <v>0.16794760748440979</v>
      </c>
      <c r="R26" s="918">
        <f t="shared" si="29"/>
        <v>0.16425737805175056</v>
      </c>
      <c r="S26" s="918">
        <f t="shared" si="29"/>
        <v>0.18067796114426712</v>
      </c>
      <c r="T26" s="918">
        <f t="shared" si="29"/>
        <v>0.17137023501361731</v>
      </c>
      <c r="U26" s="918">
        <f t="shared" si="29"/>
        <v>0.16277255261706008</v>
      </c>
      <c r="V26" s="918">
        <f t="shared" si="29"/>
        <v>0.18193009876019453</v>
      </c>
      <c r="W26" s="918">
        <f t="shared" si="29"/>
        <v>0.17949888593626229</v>
      </c>
      <c r="X26" s="918">
        <f t="shared" si="29"/>
        <v>0.19772413109284867</v>
      </c>
      <c r="Y26" s="918">
        <f t="shared" si="29"/>
        <v>0.22129502958107736</v>
      </c>
      <c r="Z26" s="918">
        <f t="shared" si="29"/>
        <v>0.21901164206327242</v>
      </c>
      <c r="AA26" s="918">
        <f t="shared" si="29"/>
        <v>0.23568303527671589</v>
      </c>
      <c r="AB26" s="918">
        <f t="shared" si="29"/>
        <v>0.24532652032069793</v>
      </c>
      <c r="AC26" s="918">
        <f t="shared" si="29"/>
        <v>0.2372856080357551</v>
      </c>
      <c r="AD26" s="918">
        <f t="shared" si="29"/>
        <v>0.23823951162781942</v>
      </c>
      <c r="AE26" s="918">
        <f t="shared" si="29"/>
        <v>0.22576465195895698</v>
      </c>
      <c r="AF26" s="918"/>
      <c r="AG26" s="918"/>
      <c r="AH26" s="918"/>
      <c r="AI26" s="918"/>
      <c r="AJ26" s="918"/>
      <c r="AK26" s="1611"/>
      <c r="AL26" s="918"/>
      <c r="AM26" s="867"/>
      <c r="AN26" s="867"/>
      <c r="AO26" s="1279"/>
      <c r="AP26" s="1700"/>
      <c r="AQ26" s="1700"/>
      <c r="AR26" s="1700"/>
      <c r="AS26" s="1700"/>
      <c r="AT26" s="1700"/>
      <c r="AU26" s="1700"/>
      <c r="AV26" s="1700"/>
      <c r="AW26" s="1700"/>
      <c r="AX26" s="1700"/>
      <c r="AY26" s="1700"/>
      <c r="AZ26" s="1700"/>
      <c r="BA26" s="1700"/>
      <c r="BB26" s="1700"/>
      <c r="BC26" s="1700"/>
      <c r="BD26" s="1700"/>
      <c r="BE26" s="1700"/>
      <c r="BF26" s="1700"/>
      <c r="BG26" s="1700"/>
      <c r="BH26" s="1700"/>
      <c r="BI26" s="1700"/>
      <c r="BJ26" s="1700"/>
      <c r="BK26" s="1700"/>
      <c r="BL26" s="1700"/>
      <c r="BM26" s="1700"/>
      <c r="BN26" s="1700"/>
      <c r="BO26" s="1700"/>
      <c r="BP26" s="1700"/>
      <c r="BQ26" s="1700"/>
      <c r="BR26" s="1700"/>
      <c r="BS26" s="1700"/>
      <c r="BT26" s="859"/>
      <c r="BU26" s="859"/>
      <c r="BV26" s="859"/>
      <c r="BW26" s="859"/>
      <c r="BX26" s="859"/>
      <c r="BY26" s="859"/>
      <c r="BZ26" s="859"/>
      <c r="CA26" s="859"/>
      <c r="CB26" s="859"/>
      <c r="CC26" s="859"/>
      <c r="CD26" s="859"/>
      <c r="CE26" s="859"/>
      <c r="CF26" s="859"/>
      <c r="CG26" s="859"/>
      <c r="CH26" s="859"/>
      <c r="CI26" s="859"/>
      <c r="CJ26" s="859"/>
      <c r="CK26" s="859"/>
      <c r="CL26" s="859"/>
      <c r="CM26" s="859"/>
      <c r="CN26" s="859"/>
      <c r="CO26" s="859"/>
      <c r="CP26" s="859"/>
      <c r="CQ26" s="859"/>
    </row>
    <row r="27" spans="1:95">
      <c r="A27" s="859" t="s">
        <v>1581</v>
      </c>
      <c r="B27" s="867"/>
      <c r="C27" s="867"/>
      <c r="D27" s="867"/>
      <c r="E27" s="867"/>
      <c r="F27" s="867"/>
      <c r="G27" s="867"/>
      <c r="H27" s="867"/>
      <c r="I27" s="867"/>
      <c r="J27" s="918">
        <f t="shared" ref="J27:AE27" si="30">SUM(G12:J12)/SUM(G6:J6)</f>
        <v>0.54139964730476209</v>
      </c>
      <c r="K27" s="918">
        <f t="shared" si="30"/>
        <v>0.545978552790926</v>
      </c>
      <c r="L27" s="918">
        <f t="shared" si="30"/>
        <v>0.55660583735834168</v>
      </c>
      <c r="M27" s="918">
        <f t="shared" si="30"/>
        <v>0.56432886853507214</v>
      </c>
      <c r="N27" s="918">
        <f t="shared" si="30"/>
        <v>0.56942282000177358</v>
      </c>
      <c r="O27" s="918">
        <f t="shared" si="30"/>
        <v>0.56763438814067846</v>
      </c>
      <c r="P27" s="918">
        <f t="shared" si="30"/>
        <v>0.56719124800252863</v>
      </c>
      <c r="Q27" s="918">
        <f t="shared" si="30"/>
        <v>0.5619511846929518</v>
      </c>
      <c r="R27" s="918">
        <f t="shared" si="30"/>
        <v>0.56461444166021735</v>
      </c>
      <c r="S27" s="918">
        <f t="shared" si="30"/>
        <v>0.56202478970760483</v>
      </c>
      <c r="T27" s="918">
        <f t="shared" si="30"/>
        <v>0.56165235743757957</v>
      </c>
      <c r="U27" s="918">
        <f t="shared" si="30"/>
        <v>0.5710665748228142</v>
      </c>
      <c r="V27" s="918">
        <f t="shared" si="30"/>
        <v>0.57288070304661354</v>
      </c>
      <c r="W27" s="918">
        <f t="shared" si="30"/>
        <v>0.57684048142121502</v>
      </c>
      <c r="X27" s="918">
        <f t="shared" si="30"/>
        <v>0.57605898413476087</v>
      </c>
      <c r="Y27" s="918">
        <f t="shared" si="30"/>
        <v>0.56773468276755845</v>
      </c>
      <c r="Z27" s="918">
        <f t="shared" si="30"/>
        <v>0.56677746129271189</v>
      </c>
      <c r="AA27" s="918">
        <f t="shared" si="30"/>
        <v>0.5583937656968212</v>
      </c>
      <c r="AB27" s="918">
        <f t="shared" si="30"/>
        <v>0.55667219340338636</v>
      </c>
      <c r="AC27" s="918">
        <f t="shared" si="30"/>
        <v>0.55738057240531924</v>
      </c>
      <c r="AD27" s="918">
        <f t="shared" si="30"/>
        <v>0.55801677838456287</v>
      </c>
      <c r="AE27" s="918">
        <f t="shared" si="30"/>
        <v>0.55251894661685741</v>
      </c>
      <c r="AF27" s="918"/>
      <c r="AG27" s="918"/>
      <c r="AH27" s="918"/>
      <c r="AI27" s="918"/>
      <c r="AJ27" s="918"/>
      <c r="AK27" s="1611"/>
      <c r="AL27" s="918"/>
      <c r="AM27" s="867"/>
      <c r="AN27" s="867"/>
      <c r="AO27" s="1279"/>
      <c r="AP27" s="1700"/>
      <c r="AQ27" s="1700"/>
      <c r="AR27" s="1700"/>
      <c r="AS27" s="1700"/>
      <c r="AT27" s="1700"/>
      <c r="AU27" s="1700"/>
      <c r="AV27" s="1700"/>
      <c r="AW27" s="1700"/>
      <c r="AX27" s="1700"/>
      <c r="AY27" s="1700"/>
      <c r="AZ27" s="1700"/>
      <c r="BA27" s="1700"/>
      <c r="BB27" s="1700"/>
      <c r="BC27" s="1700"/>
      <c r="BD27" s="1700"/>
      <c r="BE27" s="1700"/>
      <c r="BF27" s="1700"/>
      <c r="BG27" s="1700"/>
      <c r="BH27" s="1700"/>
      <c r="BI27" s="1700"/>
      <c r="BJ27" s="1700"/>
      <c r="BK27" s="1700"/>
      <c r="BL27" s="1700"/>
      <c r="BM27" s="1700"/>
      <c r="BN27" s="1700"/>
      <c r="BO27" s="1700"/>
      <c r="BP27" s="1700"/>
      <c r="BQ27" s="1700"/>
      <c r="BR27" s="1700"/>
      <c r="BS27" s="1700"/>
      <c r="BT27" s="859"/>
      <c r="BU27" s="859"/>
      <c r="BV27" s="859"/>
      <c r="BW27" s="859"/>
      <c r="BX27" s="859"/>
      <c r="BY27" s="859"/>
      <c r="BZ27" s="859"/>
      <c r="CA27" s="859"/>
      <c r="CB27" s="859"/>
      <c r="CC27" s="859"/>
      <c r="CD27" s="859"/>
      <c r="CE27" s="859"/>
      <c r="CF27" s="859"/>
      <c r="CG27" s="859"/>
      <c r="CH27" s="859"/>
      <c r="CI27" s="859"/>
      <c r="CJ27" s="859"/>
      <c r="CK27" s="859"/>
      <c r="CL27" s="859"/>
      <c r="CM27" s="859"/>
      <c r="CN27" s="859"/>
      <c r="CO27" s="859"/>
      <c r="CP27" s="859"/>
      <c r="CQ27" s="859"/>
    </row>
    <row r="28" spans="1:95">
      <c r="B28" s="867"/>
      <c r="C28" s="867"/>
      <c r="D28" s="867"/>
      <c r="E28" s="867"/>
      <c r="F28" s="867"/>
      <c r="G28" s="867"/>
      <c r="H28" s="867"/>
      <c r="I28" s="867"/>
      <c r="J28" s="918"/>
      <c r="K28" s="918"/>
      <c r="L28" s="918"/>
      <c r="M28" s="918"/>
      <c r="N28" s="918"/>
      <c r="O28" s="918"/>
      <c r="P28" s="918"/>
      <c r="Q28" s="918"/>
      <c r="R28" s="918"/>
      <c r="S28" s="918"/>
      <c r="T28" s="918"/>
      <c r="U28" s="918"/>
      <c r="V28" s="918"/>
      <c r="W28" s="918"/>
      <c r="X28" s="918"/>
      <c r="Y28" s="918"/>
      <c r="Z28" s="918"/>
      <c r="AA28" s="918"/>
      <c r="AB28" s="918"/>
      <c r="AC28" s="918"/>
      <c r="AD28" s="918"/>
      <c r="AE28" s="918"/>
      <c r="AF28" s="918"/>
      <c r="AG28" s="918"/>
      <c r="AH28" s="918"/>
      <c r="AI28" s="918"/>
      <c r="AJ28" s="918"/>
      <c r="AK28" s="1611"/>
      <c r="AL28" s="918"/>
      <c r="AM28" s="867"/>
      <c r="AN28" s="867"/>
      <c r="AO28" s="1279"/>
      <c r="AP28" s="1700"/>
      <c r="AQ28" s="1700"/>
      <c r="AR28" s="1700"/>
      <c r="AS28" s="1700"/>
      <c r="AT28" s="1700"/>
      <c r="AU28" s="1700"/>
      <c r="AV28" s="1700"/>
      <c r="AW28" s="1700"/>
      <c r="AX28" s="1700"/>
      <c r="AY28" s="1700"/>
      <c r="AZ28" s="1700"/>
      <c r="BA28" s="1700"/>
      <c r="BB28" s="1700"/>
      <c r="BC28" s="1700"/>
      <c r="BD28" s="1700"/>
      <c r="BE28" s="1700"/>
      <c r="BF28" s="1700"/>
      <c r="BG28" s="1700"/>
      <c r="BH28" s="1700"/>
      <c r="BI28" s="1700"/>
      <c r="BJ28" s="1700"/>
      <c r="BK28" s="1700"/>
      <c r="BL28" s="1700"/>
      <c r="BM28" s="1700"/>
      <c r="BN28" s="1700"/>
      <c r="BO28" s="1700"/>
      <c r="BP28" s="1700"/>
      <c r="BQ28" s="1700"/>
      <c r="BR28" s="1700"/>
      <c r="BS28" s="1700"/>
      <c r="BT28" s="859"/>
      <c r="BU28" s="859"/>
      <c r="BV28" s="859"/>
      <c r="BW28" s="859"/>
      <c r="BX28" s="859"/>
      <c r="BY28" s="859"/>
      <c r="BZ28" s="859"/>
      <c r="CA28" s="859"/>
      <c r="CB28" s="859"/>
      <c r="CC28" s="859"/>
      <c r="CD28" s="859"/>
      <c r="CE28" s="859"/>
      <c r="CF28" s="859"/>
      <c r="CG28" s="859"/>
      <c r="CH28" s="859"/>
      <c r="CI28" s="859"/>
      <c r="CJ28" s="859"/>
      <c r="CK28" s="859"/>
      <c r="CL28" s="859"/>
      <c r="CM28" s="859"/>
      <c r="CN28" s="859"/>
      <c r="CO28" s="859"/>
      <c r="CP28" s="859"/>
      <c r="CQ28" s="859"/>
    </row>
    <row r="29" spans="1:95">
      <c r="A29" s="859" t="s">
        <v>1582</v>
      </c>
      <c r="B29" s="867"/>
      <c r="C29" s="867"/>
      <c r="D29" s="867"/>
      <c r="E29" s="867"/>
      <c r="F29" s="867"/>
      <c r="G29" s="867"/>
      <c r="H29" s="867"/>
      <c r="I29" s="867"/>
      <c r="J29" s="918"/>
      <c r="K29" s="918"/>
      <c r="L29" s="918"/>
      <c r="M29" s="918"/>
      <c r="N29" s="918">
        <f t="shared" ref="N29:V29" si="31">+SUM(K6:N6)/SUM(G6:J6)-1</f>
        <v>7.1133101577007141E-2</v>
      </c>
      <c r="O29" s="918">
        <f t="shared" si="31"/>
        <v>6.8046561913821524E-2</v>
      </c>
      <c r="P29" s="918">
        <f t="shared" si="31"/>
        <v>7.0251273280836024E-2</v>
      </c>
      <c r="Q29" s="918">
        <f t="shared" si="31"/>
        <v>7.6904314559105513E-2</v>
      </c>
      <c r="R29" s="918">
        <f t="shared" si="31"/>
        <v>7.44389638293943E-2</v>
      </c>
      <c r="S29" s="918">
        <f t="shared" si="31"/>
        <v>7.6173906573933969E-2</v>
      </c>
      <c r="T29" s="918">
        <f t="shared" si="31"/>
        <v>7.2648603087080987E-2</v>
      </c>
      <c r="U29" s="918">
        <f t="shared" si="31"/>
        <v>5.1189360069512579E-2</v>
      </c>
      <c r="V29" s="918">
        <f t="shared" si="31"/>
        <v>3.9701847151338843E-2</v>
      </c>
      <c r="W29" s="918">
        <f>+SUM(T6:W6)/SUM(P6:S6)-1</f>
        <v>2.2122746677267102E-2</v>
      </c>
      <c r="X29" s="989">
        <f>+(SUM(U6:X6)-6.3)/SUM(Q6:T6)-1</f>
        <v>6.3230836426884096E-3</v>
      </c>
      <c r="Y29" s="990">
        <f>+(SUM(V6:Y6)-(3.14*5))/SUM(R6:U6)-1</f>
        <v>4.4065461596973776E-3</v>
      </c>
      <c r="Z29" s="990">
        <f>+(SUM(W6:Z6)-(3.14*8))/SUM(S6:V6)-1</f>
        <v>1.8108421489615445E-3</v>
      </c>
      <c r="AA29" s="990">
        <f>+(SUM(X6:AA6)-(3.14*11))/SUM(T6:W6)-1</f>
        <v>-6.3474968360066608E-4</v>
      </c>
      <c r="AB29" s="990">
        <f>+(SUM(Y6:AB6)-(3.14*10))/SUM(U6:X6)-1</f>
        <v>6.4547110641912653E-3</v>
      </c>
      <c r="AC29" s="990">
        <f>+(SUM(Z6:AC6)-(3.14*7))/SUM(V6:Y6)-1</f>
        <v>1.2839487424342044E-2</v>
      </c>
      <c r="AD29" s="990">
        <f>+(SUM(AA6:AD6)-(3.14*4))/SUM(W6:Z6)-1</f>
        <v>1.0785700271671583E-2</v>
      </c>
      <c r="AE29" s="990">
        <f>+(SUM(AB6:AE6)-(3.14))/SUM(X6:AA6)-1</f>
        <v>1.4155900859100568E-2</v>
      </c>
      <c r="AF29" s="990"/>
      <c r="AG29" s="990"/>
      <c r="AH29" s="990"/>
      <c r="AI29" s="990"/>
      <c r="AJ29" s="990"/>
      <c r="AK29" s="1612"/>
      <c r="AM29" s="909"/>
      <c r="AN29" s="867"/>
      <c r="AO29" s="1280"/>
      <c r="AP29" s="1700"/>
      <c r="AQ29" s="1700"/>
      <c r="AR29" s="1700"/>
      <c r="AS29" s="1700"/>
      <c r="AT29" s="1700"/>
      <c r="AU29" s="1700"/>
      <c r="AV29" s="1700"/>
      <c r="AW29" s="1700"/>
      <c r="AX29" s="1700"/>
      <c r="AY29" s="1700"/>
      <c r="AZ29" s="1700"/>
      <c r="BA29" s="1700"/>
      <c r="BB29" s="1700"/>
      <c r="BC29" s="1700"/>
      <c r="BD29" s="1700"/>
      <c r="BE29" s="1700"/>
      <c r="BF29" s="1700"/>
      <c r="BG29" s="1700"/>
      <c r="BH29" s="1700"/>
      <c r="BI29" s="1700"/>
      <c r="BJ29" s="1700"/>
      <c r="BK29" s="1700"/>
      <c r="BL29" s="1700"/>
      <c r="BM29" s="1700"/>
      <c r="BN29" s="1700"/>
      <c r="BO29" s="1700"/>
      <c r="BP29" s="1700"/>
      <c r="BQ29" s="1700"/>
      <c r="BR29" s="1700"/>
      <c r="BS29" s="1700"/>
      <c r="BT29" s="859"/>
      <c r="BU29" s="859"/>
      <c r="BV29" s="859"/>
      <c r="BW29" s="859"/>
      <c r="BX29" s="859"/>
      <c r="BY29" s="859"/>
      <c r="BZ29" s="859"/>
      <c r="CA29" s="859"/>
      <c r="CB29" s="859"/>
      <c r="CC29" s="859"/>
      <c r="CD29" s="859"/>
      <c r="CE29" s="859"/>
      <c r="CF29" s="859"/>
      <c r="CG29" s="859"/>
      <c r="CH29" s="859"/>
      <c r="CI29" s="859"/>
      <c r="CJ29" s="859"/>
      <c r="CK29" s="859"/>
      <c r="CL29" s="859"/>
      <c r="CM29" s="859"/>
      <c r="CN29" s="859"/>
      <c r="CO29" s="859"/>
      <c r="CP29" s="859"/>
      <c r="CQ29" s="859"/>
    </row>
    <row r="30" spans="1:95">
      <c r="A30" s="859" t="s">
        <v>1583</v>
      </c>
      <c r="B30" s="867"/>
      <c r="C30" s="867"/>
      <c r="D30" s="867"/>
      <c r="E30" s="867"/>
      <c r="F30" s="867"/>
      <c r="G30" s="867"/>
      <c r="H30" s="867"/>
      <c r="I30" s="867"/>
      <c r="J30" s="918"/>
      <c r="K30" s="918"/>
      <c r="L30" s="918"/>
      <c r="M30" s="918"/>
      <c r="N30" s="918">
        <f t="shared" ref="N30:W30" si="32">+SUM(K12:N12)/SUM(G12:J12)-1</f>
        <v>0.12657559777442562</v>
      </c>
      <c r="O30" s="918">
        <f t="shared" si="32"/>
        <v>0.11040983858914544</v>
      </c>
      <c r="P30" s="918">
        <f t="shared" si="32"/>
        <v>9.0605082852631691E-2</v>
      </c>
      <c r="Q30" s="918">
        <f t="shared" si="32"/>
        <v>7.2366999296670453E-2</v>
      </c>
      <c r="R30" s="918">
        <f t="shared" si="32"/>
        <v>6.536607658018756E-2</v>
      </c>
      <c r="S30" s="918">
        <f t="shared" si="32"/>
        <v>6.553870971807374E-2</v>
      </c>
      <c r="T30" s="918">
        <f t="shared" si="32"/>
        <v>6.2173682594093505E-2</v>
      </c>
      <c r="U30" s="918">
        <f t="shared" si="32"/>
        <v>6.8240665197785599E-2</v>
      </c>
      <c r="V30" s="918">
        <f t="shared" si="32"/>
        <v>5.4923645600560844E-2</v>
      </c>
      <c r="W30" s="919">
        <f t="shared" si="32"/>
        <v>4.9067208532975082E-2</v>
      </c>
      <c r="X30" s="990">
        <f>+(SUM(U12:X12)-1.1)/SUM(Q12:T12)-1</f>
        <v>3.5084487484566385E-2</v>
      </c>
      <c r="Y30" s="990">
        <f>+(SUM(V12:Y12)-(1.65*5))/SUM(R12:U12)-1</f>
        <v>-6.9514552894511805E-4</v>
      </c>
      <c r="Z30" s="990">
        <f>+(SUM(W12:Z12)-(1.65*8))/SUM(S12:V12)-1</f>
        <v>-7.6837105336688971E-3</v>
      </c>
      <c r="AA30" s="990">
        <f>+(SUM(X12:AA12)-(1.65*11))/SUM(T12:W12)-1</f>
        <v>-3.1311516441590137E-2</v>
      </c>
      <c r="AB30" s="990">
        <f>+(SUM(Y12:AB12)-(1.65*10))/SUM(U12:X12)-1</f>
        <v>-2.6314753294265913E-2</v>
      </c>
      <c r="AC30" s="990">
        <f>+(SUM(Z12:AC12)-(1.65*7))/SUM(V12:Y12)-1</f>
        <v>-4.8374720468239429E-3</v>
      </c>
      <c r="AD30" s="990">
        <f>+(SUM(AA12:AD12)-(1.65*4))/SUM(W12:Z12)-1</f>
        <v>-4.3771966321972666E-3</v>
      </c>
      <c r="AE30" s="990">
        <f>+(SUM(AB12:AE12)-(1.65))/SUM(X12:AA12)-1</f>
        <v>3.5828234564634354E-3</v>
      </c>
      <c r="AF30" s="990"/>
      <c r="AG30" s="990"/>
      <c r="AH30" s="990"/>
      <c r="AI30" s="990"/>
      <c r="AJ30" s="990"/>
      <c r="AK30" s="1612"/>
      <c r="AM30" s="909"/>
      <c r="AN30" s="867"/>
      <c r="AO30" s="1280"/>
      <c r="AP30" s="1700"/>
      <c r="AQ30" s="1700"/>
      <c r="AR30" s="1700"/>
      <c r="AS30" s="1700"/>
      <c r="AT30" s="1700"/>
      <c r="AU30" s="1700"/>
      <c r="AV30" s="1700"/>
      <c r="AW30" s="1700"/>
      <c r="AX30" s="1700"/>
      <c r="AY30" s="1700"/>
      <c r="AZ30" s="1700"/>
      <c r="BA30" s="1700"/>
      <c r="BB30" s="1700"/>
      <c r="BC30" s="1700"/>
      <c r="BD30" s="1700"/>
      <c r="BE30" s="1700"/>
      <c r="BF30" s="1700"/>
      <c r="BG30" s="1700"/>
      <c r="BH30" s="1700"/>
      <c r="BI30" s="1700"/>
      <c r="BJ30" s="1700"/>
      <c r="BK30" s="1700"/>
      <c r="BL30" s="1700"/>
      <c r="BM30" s="1700"/>
      <c r="BN30" s="1700"/>
      <c r="BO30" s="1700"/>
      <c r="BP30" s="1700"/>
      <c r="BQ30" s="1700"/>
      <c r="BR30" s="1700"/>
      <c r="BS30" s="1700"/>
      <c r="BT30" s="859"/>
      <c r="BU30" s="859"/>
      <c r="BV30" s="859"/>
      <c r="BW30" s="859"/>
      <c r="BX30" s="859"/>
      <c r="BY30" s="859"/>
      <c r="BZ30" s="859"/>
      <c r="CA30" s="859"/>
      <c r="CB30" s="859"/>
      <c r="CC30" s="859"/>
      <c r="CD30" s="859"/>
      <c r="CE30" s="859"/>
      <c r="CF30" s="859"/>
      <c r="CG30" s="859"/>
      <c r="CH30" s="859"/>
      <c r="CI30" s="859"/>
      <c r="CJ30" s="859"/>
      <c r="CK30" s="859"/>
      <c r="CL30" s="859"/>
      <c r="CM30" s="859"/>
      <c r="CN30" s="859"/>
      <c r="CO30" s="859"/>
      <c r="CP30" s="859"/>
      <c r="CQ30" s="859"/>
    </row>
    <row r="31" spans="1:95">
      <c r="A31" s="859" t="s">
        <v>1584</v>
      </c>
      <c r="B31" s="867"/>
      <c r="C31" s="867"/>
      <c r="D31" s="867"/>
      <c r="E31" s="867"/>
      <c r="F31" s="867"/>
      <c r="G31" s="867"/>
      <c r="H31" s="867"/>
      <c r="I31" s="867"/>
      <c r="J31" s="918"/>
      <c r="K31" s="918"/>
      <c r="L31" s="918"/>
      <c r="M31" s="918"/>
      <c r="N31" s="918">
        <f>+SUM(K17:N17)/SUM(G17:J17)-1</f>
        <v>0.30839176432694959</v>
      </c>
      <c r="O31" s="918">
        <f t="shared" ref="O31:V31" si="33">+SUM(L17:O17)/SUM(H17:K17)-1</f>
        <v>0.24394847832407085</v>
      </c>
      <c r="P31" s="918">
        <f t="shared" si="33"/>
        <v>0.16915137044716722</v>
      </c>
      <c r="Q31" s="918">
        <f t="shared" si="33"/>
        <v>6.7011641025926938E-2</v>
      </c>
      <c r="R31" s="918">
        <f t="shared" si="33"/>
        <v>1.8776425059564117E-2</v>
      </c>
      <c r="S31" s="918">
        <f t="shared" si="33"/>
        <v>-2.8446830490964858E-2</v>
      </c>
      <c r="T31" s="918">
        <f t="shared" si="33"/>
        <v>1.3441682990532167E-2</v>
      </c>
      <c r="U31" s="918">
        <f t="shared" si="33"/>
        <v>8.9315825413194272E-2</v>
      </c>
      <c r="V31" s="918">
        <f t="shared" si="33"/>
        <v>1.5273870174638216E-2</v>
      </c>
      <c r="W31" s="918">
        <f>+SUM(T17:W17)/SUM(P17:S17)-1</f>
        <v>6.4993471890781196E-2</v>
      </c>
      <c r="X31" s="989">
        <f>+(SUM(U17:X17)-1.1)/SUM(Q17:T17)-1</f>
        <v>-2.2328821595936743E-2</v>
      </c>
      <c r="Y31" s="989">
        <f>+(SUM(V17:Y17)-(1.65*5))/SUM(R17:U17)-1</f>
        <v>-0.15225070641909877</v>
      </c>
      <c r="Z31" s="989">
        <f>+(SUM(W17:Z17)-(1.65*8))/SUM(S17:V17)-1</f>
        <v>-0.11628003741466031</v>
      </c>
      <c r="AA31" s="989">
        <f>+(SUM(X17:AA17)-(1.65*11))/SUM(T17:W17)-1</f>
        <v>-0.19980424186277934</v>
      </c>
      <c r="AB31" s="989">
        <f>+(SUM(Y17:AB17)-(1.65*10))/SUM(U17:X17)-1</f>
        <v>-0.18326872710018771</v>
      </c>
      <c r="AC31" s="989">
        <f>+(SUM(Z17:AC17)-(1.65*7))/SUM(V17:Y17)-1</f>
        <v>-7.2565980471006264E-2</v>
      </c>
      <c r="AD31" s="989">
        <f>+(SUM(AA17:AD17)-(1.65*4))/SUM(W17:Z17)-1</f>
        <v>-7.5311162524877795E-2</v>
      </c>
      <c r="AE31" s="989">
        <f>+(SUM(AB17:AE17)-(1.65))/SUM(X17:AA17)-1</f>
        <v>2.5632605370451866E-2</v>
      </c>
      <c r="AF31" s="989"/>
      <c r="AG31" s="989"/>
      <c r="AH31" s="989"/>
      <c r="AI31" s="989"/>
      <c r="AJ31" s="989"/>
      <c r="AK31" s="1611"/>
      <c r="AM31" s="1014"/>
      <c r="AN31" s="867"/>
      <c r="AO31" s="1281"/>
      <c r="AP31" s="1700"/>
      <c r="AQ31" s="1700"/>
      <c r="AR31" s="1700"/>
      <c r="AS31" s="1700"/>
      <c r="AT31" s="1700"/>
      <c r="AU31" s="1700"/>
      <c r="AV31" s="1700"/>
      <c r="AW31" s="1700"/>
      <c r="AX31" s="1700"/>
      <c r="AY31" s="1700"/>
      <c r="AZ31" s="1700"/>
      <c r="BA31" s="1700"/>
      <c r="BB31" s="1700"/>
      <c r="BC31" s="1700"/>
      <c r="BD31" s="1700"/>
      <c r="BE31" s="1700"/>
      <c r="BF31" s="1700"/>
      <c r="BG31" s="1700"/>
      <c r="BH31" s="1700"/>
      <c r="BI31" s="1700"/>
      <c r="BJ31" s="1700"/>
      <c r="BK31" s="1700"/>
      <c r="BL31" s="1700"/>
      <c r="BM31" s="1700"/>
      <c r="BN31" s="1700"/>
      <c r="BO31" s="1700"/>
      <c r="BP31" s="1700"/>
      <c r="BQ31" s="1700"/>
      <c r="BR31" s="1700"/>
      <c r="BS31" s="1700"/>
      <c r="BT31" s="859"/>
      <c r="BU31" s="859"/>
      <c r="BV31" s="859"/>
      <c r="BW31" s="859"/>
      <c r="BX31" s="859"/>
      <c r="BY31" s="859"/>
      <c r="BZ31" s="859"/>
      <c r="CA31" s="859"/>
      <c r="CB31" s="859"/>
      <c r="CC31" s="859"/>
      <c r="CD31" s="859"/>
      <c r="CE31" s="859"/>
      <c r="CF31" s="859"/>
      <c r="CG31" s="859"/>
      <c r="CH31" s="859"/>
      <c r="CI31" s="859"/>
      <c r="CJ31" s="859"/>
      <c r="CK31" s="859"/>
      <c r="CL31" s="859"/>
      <c r="CM31" s="859"/>
      <c r="CN31" s="859"/>
      <c r="CO31" s="859"/>
      <c r="CP31" s="859"/>
      <c r="CQ31" s="859"/>
    </row>
    <row r="32" spans="1:95">
      <c r="B32" s="867"/>
      <c r="C32" s="867"/>
      <c r="D32" s="867"/>
      <c r="E32" s="867"/>
      <c r="F32" s="867"/>
      <c r="G32" s="867"/>
      <c r="H32" s="867"/>
      <c r="I32" s="867"/>
      <c r="J32" s="918"/>
      <c r="K32" s="918"/>
      <c r="L32" s="918"/>
      <c r="M32" s="918"/>
      <c r="N32" s="918"/>
      <c r="O32" s="918"/>
      <c r="P32" s="918"/>
      <c r="Q32" s="918"/>
      <c r="R32" s="918"/>
      <c r="S32" s="918"/>
      <c r="T32" s="918"/>
      <c r="U32" s="918"/>
      <c r="V32" s="918"/>
      <c r="W32" s="918"/>
      <c r="X32" s="918"/>
      <c r="Y32" s="867"/>
      <c r="Z32" s="867"/>
      <c r="AA32" s="918"/>
      <c r="AB32" s="918"/>
      <c r="AC32" s="867"/>
      <c r="AD32" s="867"/>
      <c r="AE32" s="867"/>
      <c r="AF32" s="867"/>
      <c r="AG32" s="867"/>
      <c r="AH32" s="867"/>
      <c r="AI32" s="867"/>
      <c r="AJ32" s="867"/>
      <c r="AK32" s="867"/>
      <c r="AL32" s="867"/>
      <c r="AM32" s="867"/>
      <c r="AN32" s="867"/>
      <c r="AO32" s="867"/>
      <c r="AP32" s="1700"/>
      <c r="AQ32" s="1700"/>
      <c r="AR32" s="1700"/>
      <c r="AS32" s="1700"/>
      <c r="AT32" s="1700"/>
      <c r="AU32" s="1700"/>
      <c r="AV32" s="1700"/>
      <c r="AW32" s="1700"/>
      <c r="AX32" s="1700"/>
      <c r="AY32" s="1700"/>
      <c r="AZ32" s="1700"/>
      <c r="BA32" s="1700"/>
      <c r="BB32" s="1700"/>
      <c r="BC32" s="1700"/>
      <c r="BD32" s="1700"/>
      <c r="BE32" s="1700"/>
      <c r="BF32" s="1700"/>
      <c r="BG32" s="1700"/>
      <c r="BH32" s="1700"/>
      <c r="BI32" s="1700"/>
      <c r="BJ32" s="1700"/>
      <c r="BK32" s="1700"/>
      <c r="BL32" s="1700"/>
      <c r="BM32" s="1700"/>
      <c r="BN32" s="1700"/>
      <c r="BO32" s="1700"/>
      <c r="BP32" s="1700"/>
      <c r="BQ32" s="1700"/>
      <c r="BR32" s="1700"/>
      <c r="BS32" s="1700"/>
      <c r="BT32" s="859"/>
      <c r="BU32" s="859"/>
      <c r="BV32" s="859"/>
      <c r="BW32" s="859"/>
      <c r="BX32" s="859"/>
      <c r="BY32" s="859"/>
      <c r="BZ32" s="859"/>
      <c r="CA32" s="859"/>
      <c r="CB32" s="859"/>
      <c r="CC32" s="859"/>
      <c r="CD32" s="859"/>
      <c r="CE32" s="859"/>
      <c r="CF32" s="859"/>
      <c r="CG32" s="859"/>
      <c r="CH32" s="859"/>
      <c r="CI32" s="859"/>
      <c r="CJ32" s="859"/>
      <c r="CK32" s="859"/>
      <c r="CL32" s="859"/>
      <c r="CM32" s="859"/>
      <c r="CN32" s="859"/>
      <c r="CO32" s="859"/>
      <c r="CP32" s="859"/>
      <c r="CQ32" s="859"/>
    </row>
    <row r="33" spans="1:95">
      <c r="B33" s="867"/>
      <c r="C33" s="867"/>
      <c r="D33" s="867"/>
      <c r="E33" s="867"/>
      <c r="F33" s="867"/>
      <c r="G33" s="867"/>
      <c r="H33" s="867"/>
      <c r="I33" s="867"/>
      <c r="J33" s="918"/>
      <c r="K33" s="918"/>
      <c r="L33" s="918"/>
      <c r="M33" s="918"/>
      <c r="N33" s="918"/>
      <c r="O33" s="918"/>
      <c r="P33" s="918"/>
      <c r="Q33" s="918"/>
      <c r="R33" s="918"/>
      <c r="S33" s="918"/>
      <c r="T33" s="918"/>
      <c r="U33" s="918"/>
      <c r="V33" s="918"/>
      <c r="W33" s="918"/>
      <c r="X33" s="918"/>
      <c r="Y33" s="867"/>
      <c r="Z33" s="867"/>
      <c r="AA33" s="918"/>
      <c r="AB33" s="918"/>
      <c r="AC33" s="867"/>
      <c r="AD33" s="867"/>
      <c r="AE33" s="867"/>
      <c r="AF33" s="867"/>
      <c r="AG33" s="867"/>
      <c r="AH33" s="867"/>
      <c r="AI33" s="867"/>
      <c r="AJ33" s="867"/>
      <c r="AK33" s="867"/>
      <c r="AL33" s="867"/>
      <c r="AM33" s="867"/>
      <c r="AN33" s="867"/>
      <c r="AO33" s="867"/>
      <c r="AP33" s="1700"/>
      <c r="AQ33" s="1700"/>
      <c r="AR33" s="1700"/>
      <c r="AS33" s="1700"/>
      <c r="AT33" s="1700"/>
      <c r="AU33" s="1700"/>
      <c r="AV33" s="1700"/>
      <c r="AW33" s="1700"/>
      <c r="AX33" s="1700"/>
      <c r="AY33" s="1700"/>
      <c r="AZ33" s="1700"/>
      <c r="BA33" s="1700"/>
      <c r="BB33" s="1700"/>
      <c r="BC33" s="1700"/>
      <c r="BD33" s="1700"/>
      <c r="BE33" s="1700"/>
      <c r="BF33" s="1700"/>
      <c r="BG33" s="1700"/>
      <c r="BH33" s="1700"/>
      <c r="BI33" s="1700"/>
      <c r="BJ33" s="1700"/>
      <c r="BK33" s="1700"/>
      <c r="BL33" s="1700"/>
      <c r="BM33" s="1700"/>
      <c r="BN33" s="1700"/>
      <c r="BO33" s="1700"/>
      <c r="BP33" s="1700"/>
      <c r="BQ33" s="1700"/>
      <c r="BR33" s="1700"/>
      <c r="BS33" s="1700"/>
      <c r="BT33" s="859"/>
      <c r="BU33" s="859"/>
      <c r="BV33" s="859"/>
      <c r="BW33" s="859"/>
      <c r="BX33" s="859"/>
      <c r="BY33" s="859"/>
      <c r="BZ33" s="859"/>
      <c r="CA33" s="859"/>
      <c r="CB33" s="859"/>
      <c r="CC33" s="859"/>
      <c r="CD33" s="859"/>
      <c r="CE33" s="859"/>
      <c r="CF33" s="859"/>
      <c r="CG33" s="859"/>
      <c r="CH33" s="859"/>
      <c r="CI33" s="859"/>
      <c r="CJ33" s="859"/>
      <c r="CK33" s="859"/>
      <c r="CL33" s="859"/>
      <c r="CM33" s="859"/>
      <c r="CN33" s="859"/>
      <c r="CO33" s="859"/>
      <c r="CP33" s="859"/>
      <c r="CQ33" s="859"/>
    </row>
    <row r="34" spans="1:95">
      <c r="B34" s="867"/>
      <c r="C34" s="867"/>
      <c r="D34" s="867"/>
      <c r="E34" s="867"/>
      <c r="F34" s="867"/>
      <c r="G34" s="867"/>
      <c r="H34" s="867"/>
      <c r="I34" s="867"/>
      <c r="J34" s="918"/>
      <c r="K34" s="918"/>
      <c r="L34" s="918"/>
      <c r="M34" s="918"/>
      <c r="N34" s="918"/>
      <c r="O34" s="918"/>
      <c r="P34" s="918"/>
      <c r="Q34" s="918"/>
      <c r="R34" s="918"/>
      <c r="S34" s="918"/>
      <c r="T34" s="918"/>
      <c r="U34" s="918"/>
      <c r="V34" s="918"/>
      <c r="W34" s="918"/>
      <c r="X34" s="918"/>
      <c r="Y34" s="867"/>
      <c r="Z34" s="867"/>
      <c r="AA34" s="918"/>
      <c r="AB34" s="918"/>
      <c r="AC34" s="867"/>
      <c r="AD34" s="867"/>
      <c r="AE34" s="867"/>
      <c r="AF34" s="867"/>
      <c r="AG34" s="867"/>
      <c r="AH34" s="867"/>
      <c r="AI34" s="867"/>
      <c r="AJ34" s="867"/>
      <c r="AK34" s="867"/>
      <c r="AL34" s="867"/>
      <c r="AM34" s="867"/>
      <c r="AN34" s="867"/>
      <c r="AO34" s="867"/>
      <c r="AP34" s="1700"/>
      <c r="AQ34" s="1700"/>
      <c r="AR34" s="1700"/>
      <c r="AS34" s="1700"/>
      <c r="AT34" s="1700"/>
      <c r="AU34" s="1700"/>
      <c r="AV34" s="1700"/>
      <c r="AW34" s="1700"/>
      <c r="AX34" s="1700"/>
      <c r="AY34" s="1700"/>
      <c r="AZ34" s="1700"/>
      <c r="BA34" s="1700"/>
      <c r="BB34" s="1700"/>
      <c r="BC34" s="1700"/>
      <c r="BD34" s="1700"/>
      <c r="BE34" s="1700"/>
      <c r="BF34" s="1700"/>
      <c r="BG34" s="1700"/>
      <c r="BH34" s="1700"/>
      <c r="BI34" s="1700"/>
      <c r="BJ34" s="1700"/>
      <c r="BK34" s="1700"/>
      <c r="BL34" s="1700"/>
      <c r="BM34" s="1700"/>
      <c r="BN34" s="1700"/>
      <c r="BO34" s="1700"/>
      <c r="BP34" s="1700"/>
      <c r="BQ34" s="1700"/>
      <c r="BR34" s="1700"/>
      <c r="BS34" s="1700"/>
      <c r="BT34" s="859"/>
      <c r="BU34" s="859"/>
      <c r="BV34" s="859"/>
      <c r="BW34" s="859"/>
      <c r="BX34" s="859"/>
      <c r="BY34" s="859"/>
      <c r="BZ34" s="859"/>
      <c r="CA34" s="859"/>
      <c r="CB34" s="859"/>
      <c r="CC34" s="859"/>
      <c r="CD34" s="859"/>
      <c r="CE34" s="859"/>
      <c r="CF34" s="859"/>
      <c r="CG34" s="859"/>
      <c r="CH34" s="859"/>
      <c r="CI34" s="859"/>
      <c r="CJ34" s="859"/>
      <c r="CK34" s="859"/>
      <c r="CL34" s="859"/>
      <c r="CM34" s="859"/>
      <c r="CN34" s="859"/>
      <c r="CO34" s="859"/>
      <c r="CP34" s="859"/>
      <c r="CQ34" s="859"/>
    </row>
    <row r="35" spans="1:95">
      <c r="A35" s="982" t="s">
        <v>1572</v>
      </c>
      <c r="B35" s="983" t="str">
        <f>B2</f>
        <v>4Q07</v>
      </c>
      <c r="C35" s="983" t="str">
        <f t="shared" ref="C35:AC35" si="34">C2</f>
        <v>1Q08</v>
      </c>
      <c r="D35" s="983" t="str">
        <f t="shared" si="34"/>
        <v>2Q08</v>
      </c>
      <c r="E35" s="983" t="str">
        <f t="shared" si="34"/>
        <v>3Q08</v>
      </c>
      <c r="F35" s="983" t="str">
        <f t="shared" si="34"/>
        <v>4Q08</v>
      </c>
      <c r="G35" s="983" t="str">
        <f t="shared" si="34"/>
        <v>1Q09</v>
      </c>
      <c r="H35" s="983" t="str">
        <f t="shared" si="34"/>
        <v>2Q09</v>
      </c>
      <c r="I35" s="983" t="str">
        <f t="shared" si="34"/>
        <v>3Q09</v>
      </c>
      <c r="J35" s="983" t="str">
        <f t="shared" si="34"/>
        <v>4Q09</v>
      </c>
      <c r="K35" s="983" t="str">
        <f t="shared" si="34"/>
        <v>1Q10</v>
      </c>
      <c r="L35" s="983" t="str">
        <f t="shared" si="34"/>
        <v>2Q10</v>
      </c>
      <c r="M35" s="983" t="str">
        <f t="shared" si="34"/>
        <v>3Q10</v>
      </c>
      <c r="N35" s="983" t="str">
        <f t="shared" si="34"/>
        <v>4Q10</v>
      </c>
      <c r="O35" s="983" t="str">
        <f t="shared" si="34"/>
        <v>1Q11</v>
      </c>
      <c r="P35" s="983" t="str">
        <f t="shared" si="34"/>
        <v>2Q11</v>
      </c>
      <c r="Q35" s="983" t="str">
        <f t="shared" si="34"/>
        <v>3Q11</v>
      </c>
      <c r="R35" s="983" t="str">
        <f t="shared" si="34"/>
        <v>4Q11</v>
      </c>
      <c r="S35" s="983" t="str">
        <f t="shared" si="34"/>
        <v>1Q12</v>
      </c>
      <c r="T35" s="983" t="str">
        <f t="shared" si="34"/>
        <v>2Q12</v>
      </c>
      <c r="U35" s="983" t="str">
        <f t="shared" si="34"/>
        <v>3Q12</v>
      </c>
      <c r="V35" s="983" t="str">
        <f t="shared" si="34"/>
        <v>4Q12</v>
      </c>
      <c r="W35" s="983" t="str">
        <f t="shared" si="34"/>
        <v>1Q13</v>
      </c>
      <c r="X35" s="983" t="str">
        <f t="shared" si="34"/>
        <v>2Q13</v>
      </c>
      <c r="Y35" s="983" t="str">
        <f t="shared" si="34"/>
        <v>3Q13</v>
      </c>
      <c r="Z35" s="983" t="str">
        <f t="shared" si="34"/>
        <v>4Q13</v>
      </c>
      <c r="AA35" s="983" t="str">
        <f t="shared" si="34"/>
        <v>1Q14</v>
      </c>
      <c r="AB35" s="983" t="str">
        <f t="shared" si="34"/>
        <v>2Q14</v>
      </c>
      <c r="AC35" s="983" t="str">
        <f t="shared" si="34"/>
        <v>3Q14</v>
      </c>
      <c r="AD35" s="983" t="str">
        <f t="shared" ref="AD35:AJ35" si="35">AD2</f>
        <v>4Q14</v>
      </c>
      <c r="AE35" s="983" t="str">
        <f t="shared" si="35"/>
        <v>1Q15</v>
      </c>
      <c r="AF35" s="983" t="str">
        <f t="shared" si="35"/>
        <v>2Q15</v>
      </c>
      <c r="AG35" s="983" t="str">
        <f t="shared" si="35"/>
        <v>3Q15</v>
      </c>
      <c r="AH35" s="983" t="str">
        <f t="shared" si="35"/>
        <v>4Q15</v>
      </c>
      <c r="AI35" s="983" t="str">
        <f t="shared" si="35"/>
        <v>1Q16</v>
      </c>
      <c r="AJ35" s="983" t="str">
        <f t="shared" si="35"/>
        <v>2Q16</v>
      </c>
      <c r="AK35" s="1609"/>
      <c r="AL35" s="867"/>
      <c r="AN35" s="920"/>
      <c r="AO35" s="1278"/>
      <c r="AP35" s="1700"/>
      <c r="AQ35" s="1700"/>
      <c r="AR35" s="1700"/>
      <c r="AS35" s="1700"/>
      <c r="AT35" s="1700"/>
      <c r="AU35" s="1700"/>
      <c r="AV35" s="1700"/>
      <c r="AW35" s="1700"/>
      <c r="AX35" s="1700"/>
      <c r="AY35" s="1700"/>
      <c r="AZ35" s="1700"/>
      <c r="BA35" s="1700"/>
      <c r="BB35" s="1700"/>
      <c r="BC35" s="1700"/>
      <c r="BD35" s="1700"/>
      <c r="BE35" s="1700"/>
      <c r="BF35" s="1700"/>
      <c r="BG35" s="1700"/>
      <c r="BH35" s="1700"/>
      <c r="BI35" s="1700"/>
      <c r="BJ35" s="1700"/>
      <c r="BK35" s="1700"/>
      <c r="BL35" s="1700"/>
      <c r="BM35" s="1700"/>
      <c r="BN35" s="1700"/>
      <c r="BO35" s="1700"/>
      <c r="BP35" s="1700"/>
      <c r="BQ35" s="1700"/>
      <c r="BR35" s="1700"/>
      <c r="BS35" s="1700"/>
      <c r="BU35" s="859"/>
      <c r="BV35" s="859"/>
      <c r="BX35" s="859"/>
      <c r="BY35" s="859"/>
      <c r="BZ35" s="859"/>
      <c r="CA35" s="859"/>
      <c r="CB35" s="859"/>
      <c r="CC35" s="859"/>
      <c r="CD35" s="859"/>
      <c r="CE35" s="859"/>
      <c r="CF35" s="859"/>
      <c r="CG35" s="859"/>
      <c r="CH35" s="859"/>
      <c r="CI35" s="859"/>
      <c r="CJ35" s="859"/>
      <c r="CK35" s="859"/>
      <c r="CL35" s="859"/>
      <c r="CM35" s="859"/>
      <c r="CN35" s="859"/>
      <c r="CO35" s="859"/>
      <c r="CP35" s="859"/>
      <c r="CQ35" s="859"/>
    </row>
    <row r="36" spans="1:95">
      <c r="A36" s="859" t="s">
        <v>1585</v>
      </c>
      <c r="B36" s="867"/>
      <c r="C36" s="867"/>
      <c r="D36" s="867"/>
      <c r="E36" s="867"/>
      <c r="F36" s="921"/>
      <c r="G36" s="921">
        <v>125.071</v>
      </c>
      <c r="H36" s="921">
        <v>127.092</v>
      </c>
      <c r="I36" s="921">
        <v>124.265</v>
      </c>
      <c r="J36" s="921">
        <v>122.764</v>
      </c>
      <c r="K36" s="921">
        <v>124.145</v>
      </c>
      <c r="L36" s="921">
        <v>122.66500000000001</v>
      </c>
      <c r="M36" s="921">
        <v>122.038</v>
      </c>
      <c r="N36" s="921">
        <v>120.60599999999999</v>
      </c>
      <c r="O36" s="921">
        <v>120.931</v>
      </c>
      <c r="P36" s="921">
        <v>121.586</v>
      </c>
      <c r="Q36" s="921">
        <v>120.441</v>
      </c>
      <c r="R36" s="921">
        <v>118.643</v>
      </c>
      <c r="S36" s="921">
        <v>117.04600000000001</v>
      </c>
      <c r="T36" s="921">
        <v>117.256</v>
      </c>
      <c r="U36" s="921">
        <v>116.00700000000001</v>
      </c>
      <c r="V36" s="921">
        <v>114.224</v>
      </c>
      <c r="W36" s="921">
        <v>113.51</v>
      </c>
      <c r="X36" s="921">
        <v>112.6</v>
      </c>
      <c r="Y36" s="921">
        <v>110.9</v>
      </c>
      <c r="Z36" s="921">
        <v>110.337</v>
      </c>
      <c r="AA36" s="921">
        <v>109.51600000000001</v>
      </c>
      <c r="AB36" s="921">
        <v>109.08</v>
      </c>
      <c r="AC36" s="921">
        <v>108.688</v>
      </c>
      <c r="AD36" s="921">
        <f>+Ziggo!I133-'Ziggo Quarters (old)'!AC36-'Ziggo Quarters (old)'!AB36-'Ziggo Quarters (old)'!AA36</f>
        <v>107.73700000000004</v>
      </c>
      <c r="AE36" s="1962">
        <f>AA36*(1+0.6%)</f>
        <v>110.173096</v>
      </c>
      <c r="AF36" s="1962"/>
      <c r="AG36" s="1962"/>
      <c r="AH36" s="1962"/>
      <c r="AI36" s="1962"/>
      <c r="AJ36" s="1962"/>
      <c r="AK36" s="922"/>
      <c r="AL36" s="867"/>
      <c r="AN36" s="913"/>
      <c r="AO36" s="921"/>
      <c r="AP36" s="1700"/>
      <c r="AQ36" s="1700"/>
      <c r="AR36" s="1700"/>
      <c r="AS36" s="1700"/>
      <c r="AT36" s="1700"/>
      <c r="AU36" s="1700"/>
      <c r="AV36" s="1700"/>
      <c r="AW36" s="1700"/>
      <c r="AX36" s="1700"/>
      <c r="AY36" s="1700"/>
      <c r="AZ36" s="1700"/>
      <c r="BA36" s="1700"/>
      <c r="BB36" s="1700"/>
      <c r="BC36" s="1700"/>
      <c r="BD36" s="1700"/>
      <c r="BE36" s="1700"/>
      <c r="BF36" s="1700"/>
      <c r="BG36" s="1700"/>
      <c r="BH36" s="1700"/>
      <c r="BI36" s="1700"/>
      <c r="BJ36" s="1700"/>
      <c r="BK36" s="1700"/>
      <c r="BL36" s="1700"/>
      <c r="BM36" s="1700"/>
      <c r="BN36" s="1700"/>
      <c r="BO36" s="1700"/>
      <c r="BP36" s="1700"/>
      <c r="BQ36" s="1700"/>
      <c r="BR36" s="1700"/>
      <c r="BS36" s="1700"/>
      <c r="BU36" s="859"/>
      <c r="BV36" s="859"/>
      <c r="BX36" s="859"/>
      <c r="BY36" s="859"/>
      <c r="BZ36" s="859"/>
      <c r="CA36" s="859"/>
      <c r="CB36" s="859"/>
      <c r="CC36" s="859"/>
      <c r="CD36" s="859"/>
      <c r="CE36" s="859"/>
      <c r="CF36" s="859"/>
      <c r="CG36" s="859"/>
      <c r="CH36" s="859"/>
      <c r="CI36" s="859"/>
      <c r="CJ36" s="859"/>
      <c r="CK36" s="859"/>
      <c r="CL36" s="859"/>
      <c r="CM36" s="859"/>
      <c r="CN36" s="859"/>
      <c r="CO36" s="859"/>
      <c r="CP36" s="859"/>
      <c r="CQ36" s="859"/>
    </row>
    <row r="37" spans="1:95">
      <c r="A37" s="859" t="s">
        <v>1586</v>
      </c>
      <c r="B37" s="943"/>
      <c r="C37" s="943"/>
      <c r="D37" s="943"/>
      <c r="E37" s="943"/>
      <c r="F37" s="992"/>
      <c r="G37" s="992">
        <v>21.952999999999999</v>
      </c>
      <c r="H37" s="992">
        <v>22.44</v>
      </c>
      <c r="I37" s="992">
        <v>23.37</v>
      </c>
      <c r="J37" s="992">
        <v>25.202000000000002</v>
      </c>
      <c r="K37" s="992">
        <v>29.559000000000001</v>
      </c>
      <c r="L37" s="992">
        <v>30.643999999999998</v>
      </c>
      <c r="M37" s="992">
        <v>31.010999999999999</v>
      </c>
      <c r="N37" s="992">
        <v>33.423000000000002</v>
      </c>
      <c r="O37" s="992">
        <v>35.505000000000003</v>
      </c>
      <c r="P37" s="992">
        <v>36.829000000000001</v>
      </c>
      <c r="Q37" s="992">
        <v>37.465000000000003</v>
      </c>
      <c r="R37" s="992">
        <v>41.47</v>
      </c>
      <c r="S37" s="992">
        <v>41.103000000000002</v>
      </c>
      <c r="T37" s="992">
        <v>42.06</v>
      </c>
      <c r="U37" s="992">
        <v>41.994</v>
      </c>
      <c r="V37" s="992">
        <v>42.981999999999999</v>
      </c>
      <c r="W37" s="992">
        <v>43.143999999999998</v>
      </c>
      <c r="X37" s="992">
        <v>42.5</v>
      </c>
      <c r="Y37" s="992">
        <v>40.9</v>
      </c>
      <c r="Z37" s="992">
        <v>41.003999999999998</v>
      </c>
      <c r="AA37" s="992">
        <v>41.3</v>
      </c>
      <c r="AB37" s="992">
        <v>41.298999999999999</v>
      </c>
      <c r="AC37" s="992">
        <v>40.293999999999997</v>
      </c>
      <c r="AD37" s="992">
        <f>+Ziggo!I134-'Ziggo Quarters (old)'!AC37-'Ziggo Quarters (old)'!AB37-'Ziggo Quarters (old)'!AA37</f>
        <v>40.291000000000011</v>
      </c>
      <c r="AE37" s="1963">
        <f>AA37*(1+0.6%)</f>
        <v>41.547799999999995</v>
      </c>
      <c r="AF37" s="1962"/>
      <c r="AG37" s="1962"/>
      <c r="AH37" s="1962"/>
      <c r="AI37" s="1962"/>
      <c r="AJ37" s="1962"/>
      <c r="AK37" s="922"/>
      <c r="AL37" s="921"/>
      <c r="AN37" s="913"/>
      <c r="AO37" s="921"/>
      <c r="AP37" s="1700"/>
      <c r="AQ37" s="1700"/>
      <c r="AR37" s="1700"/>
      <c r="AS37" s="1700"/>
      <c r="AT37" s="1700"/>
      <c r="AU37" s="1700"/>
      <c r="AV37" s="1700"/>
      <c r="AW37" s="1700"/>
      <c r="AX37" s="1700"/>
      <c r="AY37" s="1700"/>
      <c r="AZ37" s="1700"/>
      <c r="BA37" s="1700"/>
      <c r="BB37" s="1700"/>
      <c r="BC37" s="1700"/>
      <c r="BD37" s="1700"/>
      <c r="BE37" s="1700"/>
      <c r="BF37" s="1700"/>
      <c r="BG37" s="1700"/>
      <c r="BH37" s="1700"/>
      <c r="BI37" s="1700"/>
      <c r="BJ37" s="1700"/>
      <c r="BK37" s="1700"/>
      <c r="BL37" s="1700"/>
      <c r="BM37" s="1700"/>
      <c r="BN37" s="1700"/>
      <c r="BO37" s="1700"/>
      <c r="BP37" s="1700"/>
      <c r="BQ37" s="1700"/>
      <c r="BR37" s="1700"/>
      <c r="BS37" s="1700"/>
      <c r="BU37" s="859"/>
      <c r="BV37" s="859"/>
      <c r="BX37" s="859"/>
      <c r="BY37" s="859"/>
      <c r="BZ37" s="859"/>
      <c r="CA37" s="859"/>
      <c r="CB37" s="859"/>
      <c r="CC37" s="859"/>
      <c r="CD37" s="859"/>
      <c r="CE37" s="859"/>
      <c r="CF37" s="859"/>
      <c r="CG37" s="859"/>
      <c r="CH37" s="859"/>
      <c r="CI37" s="859"/>
      <c r="CJ37" s="859"/>
      <c r="CK37" s="859"/>
      <c r="CL37" s="859"/>
      <c r="CM37" s="859"/>
      <c r="CN37" s="859"/>
      <c r="CO37" s="859"/>
      <c r="CP37" s="859"/>
      <c r="CQ37" s="859"/>
    </row>
    <row r="38" spans="1:95">
      <c r="A38" s="859" t="s">
        <v>1587</v>
      </c>
      <c r="B38" s="867"/>
      <c r="C38" s="867"/>
      <c r="D38" s="867"/>
      <c r="E38" s="867"/>
      <c r="F38" s="912"/>
      <c r="G38" s="912">
        <f t="shared" ref="G38:X38" si="36">SUM(G36:G37)</f>
        <v>147.024</v>
      </c>
      <c r="H38" s="912">
        <f t="shared" si="36"/>
        <v>149.53200000000001</v>
      </c>
      <c r="I38" s="912">
        <f t="shared" si="36"/>
        <v>147.63499999999999</v>
      </c>
      <c r="J38" s="912">
        <f t="shared" si="36"/>
        <v>147.96600000000001</v>
      </c>
      <c r="K38" s="912">
        <f t="shared" si="36"/>
        <v>153.70400000000001</v>
      </c>
      <c r="L38" s="912">
        <f t="shared" si="36"/>
        <v>153.309</v>
      </c>
      <c r="M38" s="912">
        <f t="shared" si="36"/>
        <v>153.04900000000001</v>
      </c>
      <c r="N38" s="912">
        <f t="shared" si="36"/>
        <v>154.029</v>
      </c>
      <c r="O38" s="912">
        <f t="shared" si="36"/>
        <v>156.43600000000001</v>
      </c>
      <c r="P38" s="912">
        <f t="shared" si="36"/>
        <v>158.41499999999999</v>
      </c>
      <c r="Q38" s="912">
        <f t="shared" si="36"/>
        <v>157.90600000000001</v>
      </c>
      <c r="R38" s="912">
        <f t="shared" si="36"/>
        <v>160.113</v>
      </c>
      <c r="S38" s="912">
        <f t="shared" si="36"/>
        <v>158.149</v>
      </c>
      <c r="T38" s="912">
        <f t="shared" si="36"/>
        <v>159.316</v>
      </c>
      <c r="U38" s="912">
        <f t="shared" si="36"/>
        <v>158.001</v>
      </c>
      <c r="V38" s="912">
        <f t="shared" si="36"/>
        <v>157.20600000000002</v>
      </c>
      <c r="W38" s="912">
        <f t="shared" si="36"/>
        <v>156.654</v>
      </c>
      <c r="X38" s="912">
        <f t="shared" si="36"/>
        <v>155.1</v>
      </c>
      <c r="Y38" s="912">
        <f t="shared" ref="Y38:AE38" si="37">SUM(Y36:Y37)</f>
        <v>151.80000000000001</v>
      </c>
      <c r="Z38" s="912">
        <f t="shared" si="37"/>
        <v>151.34100000000001</v>
      </c>
      <c r="AA38" s="912">
        <f t="shared" si="37"/>
        <v>150.816</v>
      </c>
      <c r="AB38" s="912">
        <f t="shared" si="37"/>
        <v>150.37899999999999</v>
      </c>
      <c r="AC38" s="912">
        <f t="shared" si="37"/>
        <v>148.982</v>
      </c>
      <c r="AD38" s="912">
        <f t="shared" si="37"/>
        <v>148.02800000000005</v>
      </c>
      <c r="AE38" s="912">
        <f t="shared" si="37"/>
        <v>151.72089599999998</v>
      </c>
      <c r="AF38" s="912"/>
      <c r="AG38" s="912"/>
      <c r="AH38" s="912"/>
      <c r="AI38" s="912"/>
      <c r="AJ38" s="912"/>
      <c r="AK38" s="922"/>
      <c r="AL38" s="912"/>
      <c r="AN38" s="913"/>
      <c r="AO38" s="912"/>
      <c r="AP38" s="1700"/>
      <c r="AQ38" s="1700"/>
      <c r="AR38" s="1700"/>
      <c r="AS38" s="1700"/>
      <c r="AT38" s="1700"/>
      <c r="AU38" s="1700"/>
      <c r="AV38" s="1700"/>
      <c r="AW38" s="1700"/>
      <c r="AX38" s="1700"/>
      <c r="AY38" s="1700"/>
      <c r="AZ38" s="1700"/>
      <c r="BA38" s="1700"/>
      <c r="BB38" s="1700"/>
      <c r="BC38" s="1700"/>
      <c r="BD38" s="1700"/>
      <c r="BE38" s="1700"/>
      <c r="BF38" s="1700"/>
      <c r="BG38" s="1700"/>
      <c r="BH38" s="1700"/>
      <c r="BI38" s="1700"/>
      <c r="BJ38" s="1700"/>
      <c r="BK38" s="1700"/>
      <c r="BL38" s="1700"/>
      <c r="BM38" s="1700"/>
      <c r="BN38" s="1700"/>
      <c r="BO38" s="1700"/>
      <c r="BP38" s="1700"/>
      <c r="BQ38" s="1700"/>
      <c r="BR38" s="1700"/>
      <c r="BS38" s="1700"/>
      <c r="BU38" s="859"/>
      <c r="BV38" s="859"/>
      <c r="BX38" s="859"/>
      <c r="BY38" s="859"/>
      <c r="BZ38" s="859"/>
      <c r="CA38" s="859"/>
      <c r="CB38" s="859"/>
      <c r="CC38" s="859"/>
      <c r="CD38" s="859"/>
      <c r="CE38" s="859"/>
      <c r="CF38" s="859"/>
      <c r="CG38" s="859"/>
      <c r="CH38" s="859"/>
      <c r="CI38" s="859"/>
      <c r="CJ38" s="859"/>
      <c r="CK38" s="859"/>
      <c r="CL38" s="859"/>
      <c r="CM38" s="859"/>
      <c r="CN38" s="859"/>
      <c r="CO38" s="859"/>
      <c r="CP38" s="859"/>
      <c r="CQ38" s="859"/>
    </row>
    <row r="39" spans="1:95">
      <c r="A39" s="859" t="s">
        <v>1588</v>
      </c>
      <c r="B39" s="867"/>
      <c r="C39" s="867"/>
      <c r="D39" s="867"/>
      <c r="E39" s="867"/>
      <c r="F39" s="921"/>
      <c r="G39" s="921">
        <v>86.268000000000001</v>
      </c>
      <c r="H39" s="921">
        <v>87.807000000000002</v>
      </c>
      <c r="I39" s="921">
        <v>87.968999999999994</v>
      </c>
      <c r="J39" s="921">
        <v>89.203000000000003</v>
      </c>
      <c r="K39" s="921">
        <v>92.436999999999998</v>
      </c>
      <c r="L39" s="921">
        <v>94.126999999999995</v>
      </c>
      <c r="M39" s="921">
        <v>95.783000000000001</v>
      </c>
      <c r="N39" s="921">
        <v>98.484999999999999</v>
      </c>
      <c r="O39" s="921">
        <v>100.748</v>
      </c>
      <c r="P39" s="921">
        <v>102.895</v>
      </c>
      <c r="Q39" s="921">
        <v>105.328</v>
      </c>
      <c r="R39" s="921">
        <v>106.907</v>
      </c>
      <c r="S39" s="921">
        <v>108.74299999999999</v>
      </c>
      <c r="T39" s="921">
        <v>110.39700000000001</v>
      </c>
      <c r="U39" s="921">
        <v>111.29600000000001</v>
      </c>
      <c r="V39" s="921">
        <v>111.983</v>
      </c>
      <c r="W39" s="921">
        <v>114.17100000000001</v>
      </c>
      <c r="X39" s="921">
        <v>115.1</v>
      </c>
      <c r="Y39" s="921">
        <v>116.8</v>
      </c>
      <c r="Z39" s="921">
        <v>118.239</v>
      </c>
      <c r="AA39" s="921">
        <v>119.547</v>
      </c>
      <c r="AB39" s="921">
        <v>125.371</v>
      </c>
      <c r="AC39" s="921">
        <v>126.527</v>
      </c>
      <c r="AD39" s="921">
        <f>+Ziggo!I136-'Ziggo Quarters (old)'!AC39-'Ziggo Quarters (old)'!AB39-'Ziggo Quarters (old)'!AA39</f>
        <v>127.20800000000006</v>
      </c>
      <c r="AE39" s="1962">
        <f>AA39*(1+0.6%)</f>
        <v>120.26428199999999</v>
      </c>
      <c r="AF39" s="1962"/>
      <c r="AG39" s="1962"/>
      <c r="AH39" s="1962"/>
      <c r="AI39" s="1962"/>
      <c r="AJ39" s="1962"/>
      <c r="AK39" s="922"/>
      <c r="AL39" s="921"/>
      <c r="AN39" s="913"/>
      <c r="AO39" s="921"/>
      <c r="AP39" s="1700"/>
      <c r="AQ39" s="1700"/>
      <c r="AR39" s="1700"/>
      <c r="AS39" s="1700"/>
      <c r="AT39" s="1700"/>
      <c r="AU39" s="1700"/>
      <c r="AV39" s="1700"/>
      <c r="AW39" s="1700"/>
      <c r="AX39" s="1700"/>
      <c r="AY39" s="1700"/>
      <c r="AZ39" s="1700"/>
      <c r="BA39" s="1700"/>
      <c r="BB39" s="1700"/>
      <c r="BC39" s="1700"/>
      <c r="BD39" s="1700"/>
      <c r="BE39" s="1700"/>
      <c r="BF39" s="1700"/>
      <c r="BG39" s="1700"/>
      <c r="BH39" s="1700"/>
      <c r="BI39" s="1700"/>
      <c r="BJ39" s="1700"/>
      <c r="BK39" s="1700"/>
      <c r="BL39" s="1700"/>
      <c r="BM39" s="1700"/>
      <c r="BN39" s="1700"/>
      <c r="BO39" s="1700"/>
      <c r="BP39" s="1700"/>
      <c r="BQ39" s="1700"/>
      <c r="BR39" s="1700"/>
      <c r="BS39" s="1700"/>
      <c r="BU39" s="859"/>
      <c r="BV39" s="859"/>
      <c r="BX39" s="859"/>
      <c r="BY39" s="859"/>
      <c r="BZ39" s="859"/>
      <c r="CA39" s="859"/>
      <c r="CB39" s="859"/>
      <c r="CC39" s="859"/>
      <c r="CD39" s="859"/>
      <c r="CE39" s="859"/>
      <c r="CF39" s="859"/>
      <c r="CG39" s="859"/>
      <c r="CH39" s="859"/>
      <c r="CI39" s="859"/>
      <c r="CJ39" s="859"/>
      <c r="CK39" s="859"/>
      <c r="CL39" s="859"/>
      <c r="CM39" s="859"/>
      <c r="CN39" s="859"/>
      <c r="CO39" s="859"/>
      <c r="CP39" s="859"/>
      <c r="CQ39" s="859"/>
    </row>
    <row r="40" spans="1:95">
      <c r="A40" s="859" t="s">
        <v>1589</v>
      </c>
      <c r="B40" s="867"/>
      <c r="C40" s="867"/>
      <c r="D40" s="867"/>
      <c r="E40" s="867"/>
      <c r="F40" s="921"/>
      <c r="G40" s="921">
        <v>16.257999999999999</v>
      </c>
      <c r="H40" s="921">
        <v>18.155000000000001</v>
      </c>
      <c r="I40" s="921">
        <v>19.457000000000001</v>
      </c>
      <c r="J40" s="921">
        <v>20.81</v>
      </c>
      <c r="K40" s="921">
        <v>22.472999999999999</v>
      </c>
      <c r="L40" s="921">
        <v>23.405999999999999</v>
      </c>
      <c r="M40" s="921">
        <v>24.494</v>
      </c>
      <c r="N40" s="921">
        <v>25.658999999999999</v>
      </c>
      <c r="O40" s="921">
        <v>26.667000000000002</v>
      </c>
      <c r="P40" s="921">
        <v>27.742999999999999</v>
      </c>
      <c r="Q40" s="921">
        <v>29.059000000000001</v>
      </c>
      <c r="R40" s="921">
        <v>30.015999999999998</v>
      </c>
      <c r="S40" s="921">
        <v>31.094000000000001</v>
      </c>
      <c r="T40" s="921">
        <v>32.109000000000002</v>
      </c>
      <c r="U40" s="921">
        <v>32.700000000000003</v>
      </c>
      <c r="V40" s="921">
        <v>33.134999999999998</v>
      </c>
      <c r="W40" s="921">
        <v>33.575000000000003</v>
      </c>
      <c r="X40" s="921">
        <v>33.799999999999997</v>
      </c>
      <c r="Y40" s="921">
        <v>34.6</v>
      </c>
      <c r="Z40" s="921">
        <v>34.981000000000002</v>
      </c>
      <c r="AA40" s="921">
        <v>35.238999999999997</v>
      </c>
      <c r="AB40" s="921">
        <v>35.469000000000001</v>
      </c>
      <c r="AC40" s="921">
        <v>35.595999999999997</v>
      </c>
      <c r="AD40" s="921">
        <v>36</v>
      </c>
      <c r="AE40" s="1962">
        <f>AA40*(1+0.6%)</f>
        <v>35.450433999999994</v>
      </c>
      <c r="AF40" s="1962"/>
      <c r="AG40" s="1962"/>
      <c r="AH40" s="1962"/>
      <c r="AI40" s="1962"/>
      <c r="AJ40" s="1962"/>
      <c r="AK40" s="922"/>
      <c r="AL40" s="921"/>
      <c r="AN40" s="913"/>
      <c r="AO40" s="921"/>
      <c r="AP40" s="1700"/>
      <c r="AQ40" s="1700"/>
      <c r="AR40" s="1700"/>
      <c r="AS40" s="1700"/>
      <c r="AT40" s="1700"/>
      <c r="AU40" s="1700"/>
      <c r="AV40" s="1700"/>
      <c r="AW40" s="1700"/>
      <c r="AX40" s="1700"/>
      <c r="AY40" s="1700"/>
      <c r="AZ40" s="1700"/>
      <c r="BA40" s="1700"/>
      <c r="BB40" s="1700"/>
      <c r="BC40" s="1700"/>
      <c r="BD40" s="1700"/>
      <c r="BE40" s="1700"/>
      <c r="BF40" s="1700"/>
      <c r="BG40" s="1700"/>
      <c r="BH40" s="1700"/>
      <c r="BI40" s="1700"/>
      <c r="BJ40" s="1700"/>
      <c r="BK40" s="1700"/>
      <c r="BL40" s="1700"/>
      <c r="BM40" s="1700"/>
      <c r="BN40" s="1700"/>
      <c r="BO40" s="1700"/>
      <c r="BP40" s="1700"/>
      <c r="BQ40" s="1700"/>
      <c r="BR40" s="1700"/>
      <c r="BS40" s="1700"/>
      <c r="BU40" s="859"/>
      <c r="BV40" s="859"/>
      <c r="BX40" s="859"/>
      <c r="BY40" s="859"/>
      <c r="BZ40" s="859"/>
      <c r="CA40" s="859"/>
      <c r="CB40" s="859"/>
      <c r="CC40" s="859"/>
      <c r="CD40" s="859"/>
      <c r="CE40" s="859"/>
      <c r="CF40" s="859"/>
      <c r="CG40" s="859"/>
      <c r="CH40" s="859"/>
      <c r="CI40" s="859"/>
      <c r="CJ40" s="859"/>
      <c r="CK40" s="859"/>
      <c r="CL40" s="859"/>
      <c r="CM40" s="859"/>
      <c r="CN40" s="859"/>
      <c r="CO40" s="859"/>
      <c r="CP40" s="859"/>
      <c r="CQ40" s="859"/>
    </row>
    <row r="41" spans="1:95">
      <c r="A41" s="859" t="s">
        <v>1590</v>
      </c>
      <c r="B41" s="943"/>
      <c r="C41" s="943"/>
      <c r="D41" s="943"/>
      <c r="E41" s="943"/>
      <c r="F41" s="992"/>
      <c r="G41" s="992">
        <v>34.143000000000001</v>
      </c>
      <c r="H41" s="992">
        <v>31.446000000000002</v>
      </c>
      <c r="I41" s="992">
        <v>34.718000000000004</v>
      </c>
      <c r="J41" s="992">
        <v>35.140999999999998</v>
      </c>
      <c r="K41" s="992">
        <v>38.988999999999997</v>
      </c>
      <c r="L41" s="992">
        <v>37.091000000000001</v>
      </c>
      <c r="M41" s="992">
        <v>38.432000000000002</v>
      </c>
      <c r="N41" s="992">
        <v>41.136000000000003</v>
      </c>
      <c r="O41" s="992">
        <v>40.718000000000004</v>
      </c>
      <c r="P41" s="992">
        <v>40.378</v>
      </c>
      <c r="Q41" s="992">
        <v>41.704999999999998</v>
      </c>
      <c r="R41" s="992">
        <v>47.999000000000002</v>
      </c>
      <c r="S41" s="992">
        <v>47.808</v>
      </c>
      <c r="T41" s="992">
        <v>45.877000000000002</v>
      </c>
      <c r="U41" s="992">
        <v>42.326000000000001</v>
      </c>
      <c r="V41" s="992">
        <v>43.69</v>
      </c>
      <c r="W41" s="992">
        <v>45.045000000000002</v>
      </c>
      <c r="X41" s="992">
        <v>43.5</v>
      </c>
      <c r="Y41" s="992">
        <v>42.4</v>
      </c>
      <c r="Z41" s="992">
        <v>43.695999999999998</v>
      </c>
      <c r="AA41" s="992">
        <v>41.487000000000002</v>
      </c>
      <c r="AB41" s="992">
        <v>45.963000000000001</v>
      </c>
      <c r="AC41" s="992">
        <v>42.411999999999999</v>
      </c>
      <c r="AD41" s="992">
        <v>43</v>
      </c>
      <c r="AE41" s="1963">
        <f>AA41*(1+0.6%)</f>
        <v>41.735922000000002</v>
      </c>
      <c r="AF41" s="1962"/>
      <c r="AG41" s="1962"/>
      <c r="AH41" s="1962"/>
      <c r="AI41" s="1962"/>
      <c r="AJ41" s="1962"/>
      <c r="AK41" s="922"/>
      <c r="AL41" s="921"/>
      <c r="AN41" s="913"/>
      <c r="AO41" s="921"/>
      <c r="AP41" s="1700"/>
      <c r="AQ41" s="1700"/>
      <c r="AR41" s="1700"/>
      <c r="AS41" s="1700"/>
      <c r="AT41" s="1700"/>
      <c r="AU41" s="1700"/>
      <c r="AV41" s="1700"/>
      <c r="AW41" s="1700"/>
      <c r="AX41" s="1700"/>
      <c r="AY41" s="1700"/>
      <c r="AZ41" s="1700"/>
      <c r="BA41" s="1700"/>
      <c r="BB41" s="1700"/>
      <c r="BC41" s="1700"/>
      <c r="BD41" s="1700"/>
      <c r="BE41" s="1700"/>
      <c r="BF41" s="1700"/>
      <c r="BG41" s="1700"/>
      <c r="BH41" s="1700"/>
      <c r="BI41" s="1700"/>
      <c r="BJ41" s="1700"/>
      <c r="BK41" s="1700"/>
      <c r="BL41" s="1700"/>
      <c r="BM41" s="1700"/>
      <c r="BN41" s="1700"/>
      <c r="BO41" s="1700"/>
      <c r="BP41" s="1700"/>
      <c r="BQ41" s="1700"/>
      <c r="BR41" s="1700"/>
      <c r="BS41" s="1700"/>
      <c r="BU41" s="859"/>
      <c r="BV41" s="859"/>
      <c r="BX41" s="859"/>
      <c r="BY41" s="859"/>
      <c r="BZ41" s="859"/>
      <c r="CA41" s="859"/>
      <c r="CB41" s="859"/>
      <c r="CC41" s="859"/>
      <c r="CD41" s="859"/>
      <c r="CE41" s="859"/>
      <c r="CF41" s="859"/>
      <c r="CG41" s="859"/>
      <c r="CH41" s="859"/>
      <c r="CI41" s="859"/>
      <c r="CJ41" s="859"/>
      <c r="CK41" s="859"/>
      <c r="CL41" s="859"/>
      <c r="CM41" s="859"/>
      <c r="CN41" s="859"/>
      <c r="CO41" s="859"/>
      <c r="CP41" s="859"/>
      <c r="CQ41" s="859"/>
    </row>
    <row r="42" spans="1:95">
      <c r="A42" s="859" t="s">
        <v>1591</v>
      </c>
      <c r="B42" s="867"/>
      <c r="C42" s="867"/>
      <c r="D42" s="867"/>
      <c r="E42" s="867"/>
      <c r="F42" s="912"/>
      <c r="G42" s="912">
        <f t="shared" ref="G42:X42" si="38">SUM(G40:G41)</f>
        <v>50.400999999999996</v>
      </c>
      <c r="H42" s="912">
        <f t="shared" si="38"/>
        <v>49.600999999999999</v>
      </c>
      <c r="I42" s="912">
        <f t="shared" si="38"/>
        <v>54.175000000000004</v>
      </c>
      <c r="J42" s="912">
        <f t="shared" si="38"/>
        <v>55.950999999999993</v>
      </c>
      <c r="K42" s="912">
        <f t="shared" si="38"/>
        <v>61.461999999999996</v>
      </c>
      <c r="L42" s="912">
        <f t="shared" si="38"/>
        <v>60.497</v>
      </c>
      <c r="M42" s="912">
        <f t="shared" si="38"/>
        <v>62.926000000000002</v>
      </c>
      <c r="N42" s="912">
        <f t="shared" si="38"/>
        <v>66.795000000000002</v>
      </c>
      <c r="O42" s="912">
        <f t="shared" si="38"/>
        <v>67.385000000000005</v>
      </c>
      <c r="P42" s="912">
        <f t="shared" si="38"/>
        <v>68.120999999999995</v>
      </c>
      <c r="Q42" s="912">
        <f t="shared" si="38"/>
        <v>70.763999999999996</v>
      </c>
      <c r="R42" s="912">
        <f t="shared" si="38"/>
        <v>78.015000000000001</v>
      </c>
      <c r="S42" s="912">
        <f t="shared" si="38"/>
        <v>78.902000000000001</v>
      </c>
      <c r="T42" s="912">
        <f t="shared" si="38"/>
        <v>77.986000000000004</v>
      </c>
      <c r="U42" s="912">
        <f t="shared" si="38"/>
        <v>75.02600000000001</v>
      </c>
      <c r="V42" s="912">
        <f t="shared" si="38"/>
        <v>76.824999999999989</v>
      </c>
      <c r="W42" s="912">
        <f t="shared" si="38"/>
        <v>78.62</v>
      </c>
      <c r="X42" s="912">
        <f t="shared" si="38"/>
        <v>77.3</v>
      </c>
      <c r="Y42" s="912">
        <f t="shared" ref="Y42:AE42" si="39">SUM(Y40:Y41)</f>
        <v>77</v>
      </c>
      <c r="Z42" s="912">
        <f t="shared" si="39"/>
        <v>78.676999999999992</v>
      </c>
      <c r="AA42" s="912">
        <f t="shared" si="39"/>
        <v>76.725999999999999</v>
      </c>
      <c r="AB42" s="912">
        <f t="shared" si="39"/>
        <v>81.432000000000002</v>
      </c>
      <c r="AC42" s="912">
        <f t="shared" si="39"/>
        <v>78.007999999999996</v>
      </c>
      <c r="AD42" s="912">
        <f>SUM(AD40:AD41)</f>
        <v>79</v>
      </c>
      <c r="AE42" s="912">
        <f t="shared" si="39"/>
        <v>77.186355999999989</v>
      </c>
      <c r="AF42" s="912"/>
      <c r="AG42" s="912"/>
      <c r="AH42" s="912"/>
      <c r="AI42" s="912"/>
      <c r="AJ42" s="912"/>
      <c r="AK42" s="922"/>
      <c r="AL42" s="912"/>
      <c r="AN42" s="913"/>
      <c r="AO42" s="912"/>
      <c r="AP42" s="1700"/>
      <c r="AQ42" s="1700"/>
      <c r="AR42" s="1700"/>
      <c r="AS42" s="1700"/>
      <c r="AT42" s="1700"/>
      <c r="AU42" s="1700"/>
      <c r="AV42" s="1700"/>
      <c r="AW42" s="1700"/>
      <c r="AX42" s="1700"/>
      <c r="AY42" s="1700"/>
      <c r="AZ42" s="1700"/>
      <c r="BA42" s="1700"/>
      <c r="BB42" s="1700"/>
      <c r="BC42" s="1700"/>
      <c r="BD42" s="1700"/>
      <c r="BE42" s="1700"/>
      <c r="BF42" s="1700"/>
      <c r="BG42" s="1700"/>
      <c r="BH42" s="1700"/>
      <c r="BI42" s="1700"/>
      <c r="BJ42" s="1700"/>
      <c r="BK42" s="1700"/>
      <c r="BL42" s="1700"/>
      <c r="BM42" s="1700"/>
      <c r="BN42" s="1700"/>
      <c r="BO42" s="1700"/>
      <c r="BP42" s="1700"/>
      <c r="BQ42" s="1700"/>
      <c r="BR42" s="1700"/>
      <c r="BS42" s="1700"/>
      <c r="BU42" s="859"/>
      <c r="BV42" s="859"/>
      <c r="BX42" s="859"/>
      <c r="BY42" s="859"/>
      <c r="BZ42" s="859"/>
      <c r="CA42" s="859"/>
      <c r="CB42" s="859"/>
      <c r="CC42" s="859"/>
      <c r="CD42" s="859"/>
      <c r="CE42" s="859"/>
      <c r="CF42" s="859"/>
      <c r="CG42" s="859"/>
      <c r="CH42" s="859"/>
      <c r="CI42" s="859"/>
      <c r="CJ42" s="859"/>
      <c r="CK42" s="859"/>
      <c r="CL42" s="859"/>
      <c r="CM42" s="859"/>
      <c r="CN42" s="859"/>
      <c r="CO42" s="859"/>
      <c r="CP42" s="859"/>
      <c r="CQ42" s="859"/>
    </row>
    <row r="43" spans="1:95">
      <c r="A43" s="859" t="s">
        <v>51</v>
      </c>
      <c r="B43" s="867"/>
      <c r="C43" s="867"/>
      <c r="D43" s="867"/>
      <c r="E43" s="867"/>
      <c r="F43" s="921"/>
      <c r="G43" s="921">
        <v>21.599</v>
      </c>
      <c r="H43" s="921">
        <v>19.245999999999999</v>
      </c>
      <c r="I43" s="921">
        <v>19.103999999999999</v>
      </c>
      <c r="J43" s="921">
        <v>23.452000000000002</v>
      </c>
      <c r="K43" s="921">
        <v>18.561</v>
      </c>
      <c r="L43" s="921">
        <v>19.126999999999999</v>
      </c>
      <c r="M43" s="921">
        <v>19.521999999999998</v>
      </c>
      <c r="N43" s="921">
        <v>20.199000000000002</v>
      </c>
      <c r="O43" s="921">
        <v>20.373000000000001</v>
      </c>
      <c r="P43" s="921">
        <v>21.079000000000001</v>
      </c>
      <c r="Q43" s="921">
        <v>21.687000000000001</v>
      </c>
      <c r="R43" s="921">
        <v>24.56</v>
      </c>
      <c r="S43" s="921">
        <v>25.331</v>
      </c>
      <c r="T43" s="921">
        <v>26.039000000000001</v>
      </c>
      <c r="U43" s="921">
        <v>26.777999999999999</v>
      </c>
      <c r="V43" s="921">
        <v>27.416</v>
      </c>
      <c r="W43" s="921">
        <v>28.303000000000001</v>
      </c>
      <c r="X43" s="921">
        <v>34.700000000000003</v>
      </c>
      <c r="Y43" s="921">
        <v>38.1</v>
      </c>
      <c r="Z43" s="921">
        <v>40.542000000000002</v>
      </c>
      <c r="AA43" s="921">
        <v>41.100999999999999</v>
      </c>
      <c r="AB43" s="921">
        <v>41.963999999999999</v>
      </c>
      <c r="AC43" s="921">
        <v>42.067</v>
      </c>
      <c r="AD43" s="921">
        <f>+Ziggo!I140-'Ziggo Quarters (old)'!AC43-'Ziggo Quarters (old)'!AB43-'Ziggo Quarters (old)'!AA43</f>
        <v>44.522999999999996</v>
      </c>
      <c r="AE43" s="1962">
        <f>AA43*(1+0.6%)</f>
        <v>41.347605999999999</v>
      </c>
      <c r="AF43" s="1962"/>
      <c r="AG43" s="1962"/>
      <c r="AH43" s="1962"/>
      <c r="AI43" s="1962"/>
      <c r="AJ43" s="1962"/>
      <c r="AK43" s="922"/>
      <c r="AL43" s="921"/>
      <c r="AN43" s="913"/>
      <c r="AO43" s="921"/>
      <c r="AP43" s="1700"/>
      <c r="AQ43" s="1700"/>
      <c r="AR43" s="1700"/>
      <c r="AS43" s="1700"/>
      <c r="AT43" s="1700"/>
      <c r="AU43" s="1700"/>
      <c r="AV43" s="1700"/>
      <c r="AW43" s="1700"/>
      <c r="AX43" s="1700"/>
      <c r="AY43" s="1700"/>
      <c r="AZ43" s="1700"/>
      <c r="BA43" s="1700"/>
      <c r="BB43" s="1700"/>
      <c r="BC43" s="1700"/>
      <c r="BD43" s="1700"/>
      <c r="BE43" s="1700"/>
      <c r="BF43" s="1700"/>
      <c r="BG43" s="1700"/>
      <c r="BH43" s="1700"/>
      <c r="BI43" s="1700"/>
      <c r="BJ43" s="1700"/>
      <c r="BK43" s="1700"/>
      <c r="BL43" s="1700"/>
      <c r="BM43" s="1700"/>
      <c r="BN43" s="1700"/>
      <c r="BO43" s="1700"/>
      <c r="BP43" s="1700"/>
      <c r="BQ43" s="1700"/>
      <c r="BR43" s="1700"/>
      <c r="BS43" s="1700"/>
      <c r="BU43" s="859"/>
      <c r="BV43" s="859"/>
      <c r="BX43" s="859"/>
      <c r="BY43" s="859"/>
      <c r="BZ43" s="859"/>
      <c r="CA43" s="859"/>
      <c r="CB43" s="859"/>
      <c r="CC43" s="859"/>
      <c r="CD43" s="859"/>
      <c r="CE43" s="859"/>
      <c r="CF43" s="859"/>
      <c r="CG43" s="859"/>
      <c r="CH43" s="859"/>
      <c r="CI43" s="859"/>
      <c r="CJ43" s="859"/>
      <c r="CK43" s="859"/>
      <c r="CL43" s="859"/>
      <c r="CM43" s="859"/>
      <c r="CN43" s="859"/>
      <c r="CO43" s="859"/>
      <c r="CP43" s="859"/>
      <c r="CQ43" s="859"/>
    </row>
    <row r="44" spans="1:95">
      <c r="A44" s="859" t="s">
        <v>8</v>
      </c>
      <c r="B44" s="943"/>
      <c r="C44" s="943"/>
      <c r="D44" s="943"/>
      <c r="E44" s="943"/>
      <c r="F44" s="992"/>
      <c r="G44" s="992">
        <v>9.1050000000000004</v>
      </c>
      <c r="H44" s="992">
        <v>10.249000000000001</v>
      </c>
      <c r="I44" s="992">
        <v>10.689</v>
      </c>
      <c r="J44" s="992">
        <v>17.419</v>
      </c>
      <c r="K44" s="992">
        <v>12.632999999999999</v>
      </c>
      <c r="L44" s="992">
        <v>10.805</v>
      </c>
      <c r="M44" s="992">
        <v>11.021000000000001</v>
      </c>
      <c r="N44" s="992">
        <v>17.286999999999999</v>
      </c>
      <c r="O44" s="992">
        <v>15.951000000000001</v>
      </c>
      <c r="P44" s="992">
        <v>13.176</v>
      </c>
      <c r="Q44" s="992">
        <v>19.943000000000001</v>
      </c>
      <c r="R44" s="992">
        <v>8.3659999999999997</v>
      </c>
      <c r="S44" s="992">
        <v>15.933999999999999</v>
      </c>
      <c r="T44" s="992">
        <v>12.717000000000001</v>
      </c>
      <c r="U44" s="992">
        <v>9.0090000000000003</v>
      </c>
      <c r="V44" s="992">
        <v>9.8000000000000007</v>
      </c>
      <c r="W44" s="992">
        <v>10.071</v>
      </c>
      <c r="X44" s="992">
        <v>9.6999999999999993</v>
      </c>
      <c r="Y44" s="992">
        <v>7.3849999999999998</v>
      </c>
      <c r="Z44" s="992">
        <f>4.674+0.48</f>
        <v>5.1539999999999999</v>
      </c>
      <c r="AA44" s="992">
        <f>4.137+1.913</f>
        <v>6.05</v>
      </c>
      <c r="AB44" s="992">
        <f>2.729+3.266</f>
        <v>5.9950000000000001</v>
      </c>
      <c r="AC44" s="992">
        <f>4.396+2.653</f>
        <v>7.0489999999999995</v>
      </c>
      <c r="AD44" s="992">
        <f>+Ziggo!I141-'Ziggo Quarters (old)'!AC44-'Ziggo Quarters (old)'!AB44-'Ziggo Quarters (old)'!AA44</f>
        <v>-6.5789999999999988</v>
      </c>
      <c r="AE44" s="1963">
        <f>AA44*(1+0.6%)</f>
        <v>6.0862999999999996</v>
      </c>
      <c r="AF44" s="1962"/>
      <c r="AG44" s="1962"/>
      <c r="AH44" s="1962"/>
      <c r="AI44" s="1962"/>
      <c r="AJ44" s="1962"/>
      <c r="AK44" s="922"/>
      <c r="AL44" s="921"/>
      <c r="AN44" s="913"/>
      <c r="AO44" s="921"/>
      <c r="AP44" s="1700"/>
      <c r="AQ44" s="1700"/>
      <c r="AR44" s="1700"/>
      <c r="AS44" s="1700"/>
      <c r="AT44" s="1700"/>
      <c r="AU44" s="1700"/>
      <c r="AV44" s="1700"/>
      <c r="AW44" s="1700"/>
      <c r="AX44" s="1700"/>
      <c r="AY44" s="1700"/>
      <c r="AZ44" s="1700"/>
      <c r="BA44" s="1700"/>
      <c r="BB44" s="1700"/>
      <c r="BC44" s="1700"/>
      <c r="BD44" s="1700"/>
      <c r="BE44" s="1700"/>
      <c r="BF44" s="1700"/>
      <c r="BG44" s="1700"/>
      <c r="BH44" s="1700"/>
      <c r="BI44" s="1700"/>
      <c r="BJ44" s="1700"/>
      <c r="BK44" s="1700"/>
      <c r="BL44" s="1700"/>
      <c r="BM44" s="1700"/>
      <c r="BN44" s="1700"/>
      <c r="BO44" s="1700"/>
      <c r="BP44" s="1700"/>
      <c r="BQ44" s="1700"/>
      <c r="BR44" s="1700"/>
      <c r="BS44" s="1700"/>
      <c r="BU44" s="859"/>
      <c r="BV44" s="859"/>
      <c r="BX44" s="859"/>
      <c r="BY44" s="859"/>
      <c r="BZ44" s="859"/>
      <c r="CA44" s="859"/>
      <c r="CB44" s="859"/>
      <c r="CC44" s="859"/>
      <c r="CD44" s="859"/>
      <c r="CE44" s="859"/>
      <c r="CF44" s="859"/>
      <c r="CG44" s="859"/>
      <c r="CH44" s="859"/>
      <c r="CI44" s="859"/>
      <c r="CJ44" s="859"/>
      <c r="CK44" s="859"/>
      <c r="CL44" s="859"/>
      <c r="CM44" s="859"/>
      <c r="CN44" s="859"/>
      <c r="CO44" s="859"/>
      <c r="CP44" s="859"/>
      <c r="CQ44" s="859"/>
    </row>
    <row r="45" spans="1:95">
      <c r="A45" s="859" t="s">
        <v>0</v>
      </c>
      <c r="B45" s="867"/>
      <c r="C45" s="867"/>
      <c r="D45" s="867"/>
      <c r="E45" s="867"/>
      <c r="F45" s="912"/>
      <c r="G45" s="912">
        <f t="shared" ref="G45:U45" si="40">+G38+G39+G42+G43+G44</f>
        <v>314.39699999999999</v>
      </c>
      <c r="H45" s="912">
        <f t="shared" si="40"/>
        <v>316.435</v>
      </c>
      <c r="I45" s="912">
        <f t="shared" si="40"/>
        <v>319.572</v>
      </c>
      <c r="J45" s="912">
        <f t="shared" si="40"/>
        <v>333.99099999999999</v>
      </c>
      <c r="K45" s="912">
        <f t="shared" si="40"/>
        <v>338.79699999999997</v>
      </c>
      <c r="L45" s="912">
        <f t="shared" si="40"/>
        <v>337.86500000000001</v>
      </c>
      <c r="M45" s="912">
        <f t="shared" si="40"/>
        <v>342.30099999999999</v>
      </c>
      <c r="N45" s="912">
        <f t="shared" si="40"/>
        <v>356.79500000000002</v>
      </c>
      <c r="O45" s="912">
        <f t="shared" si="40"/>
        <v>360.89300000000003</v>
      </c>
      <c r="P45" s="912">
        <f t="shared" si="40"/>
        <v>363.68599999999998</v>
      </c>
      <c r="Q45" s="912">
        <f t="shared" si="40"/>
        <v>375.62800000000004</v>
      </c>
      <c r="R45" s="912">
        <f t="shared" si="40"/>
        <v>377.96099999999996</v>
      </c>
      <c r="S45" s="912">
        <f t="shared" si="40"/>
        <v>387.05900000000003</v>
      </c>
      <c r="T45" s="912">
        <f t="shared" si="40"/>
        <v>386.45499999999998</v>
      </c>
      <c r="U45" s="912">
        <f t="shared" si="40"/>
        <v>380.11000000000007</v>
      </c>
      <c r="V45" s="912">
        <f t="shared" ref="V45:AA45" si="41">+V38+V39+V42+V43+V44</f>
        <v>383.23</v>
      </c>
      <c r="W45" s="912">
        <f t="shared" si="41"/>
        <v>387.81900000000002</v>
      </c>
      <c r="X45" s="912">
        <f t="shared" si="41"/>
        <v>391.9</v>
      </c>
      <c r="Y45" s="912">
        <f t="shared" si="41"/>
        <v>391.08500000000004</v>
      </c>
      <c r="Z45" s="912">
        <f t="shared" si="41"/>
        <v>393.95300000000009</v>
      </c>
      <c r="AA45" s="912">
        <f t="shared" si="41"/>
        <v>394.24</v>
      </c>
      <c r="AB45" s="912">
        <f>+AB38+AB39+AB42+AB43+AB44</f>
        <v>405.14100000000002</v>
      </c>
      <c r="AC45" s="912">
        <f>+AC38+AC39+AC42+AC43+AC44</f>
        <v>402.63299999999998</v>
      </c>
      <c r="AD45" s="912">
        <f>+AD38+AD39+AD42+AD43+AD44</f>
        <v>392.18000000000012</v>
      </c>
      <c r="AE45" s="1962">
        <f>AA45*(1+0.6%)</f>
        <v>396.60543999999999</v>
      </c>
      <c r="AF45" s="1962"/>
      <c r="AG45" s="1962"/>
      <c r="AH45" s="1962"/>
      <c r="AI45" s="1962"/>
      <c r="AJ45" s="1962"/>
      <c r="AK45" s="922"/>
      <c r="AL45" s="912"/>
      <c r="AN45" s="913"/>
      <c r="AO45" s="912"/>
      <c r="AP45" s="1700"/>
      <c r="AQ45" s="1700"/>
      <c r="AR45" s="1700"/>
      <c r="AS45" s="1700"/>
      <c r="AT45" s="1700"/>
      <c r="AU45" s="1700"/>
      <c r="AV45" s="1700"/>
      <c r="AW45" s="1700"/>
      <c r="AX45" s="1700"/>
      <c r="AY45" s="1700"/>
      <c r="AZ45" s="1700"/>
      <c r="BA45" s="1700"/>
      <c r="BB45" s="1700"/>
      <c r="BC45" s="1700"/>
      <c r="BD45" s="1700"/>
      <c r="BE45" s="1700"/>
      <c r="BF45" s="1700"/>
      <c r="BG45" s="1700"/>
      <c r="BH45" s="1700"/>
      <c r="BI45" s="1700"/>
      <c r="BJ45" s="1700"/>
      <c r="BK45" s="1700"/>
      <c r="BL45" s="1700"/>
      <c r="BM45" s="1700"/>
      <c r="BN45" s="1700"/>
      <c r="BO45" s="1700"/>
      <c r="BP45" s="1700"/>
      <c r="BQ45" s="1700"/>
      <c r="BR45" s="1700"/>
      <c r="BS45" s="1700"/>
      <c r="BU45" s="859"/>
      <c r="BV45" s="859"/>
      <c r="BX45" s="859"/>
      <c r="BY45" s="859"/>
      <c r="BZ45" s="859"/>
      <c r="CA45" s="859"/>
      <c r="CB45" s="859"/>
      <c r="CC45" s="859"/>
      <c r="CD45" s="859"/>
      <c r="CE45" s="859"/>
      <c r="CF45" s="859"/>
      <c r="CG45" s="859"/>
      <c r="CH45" s="859"/>
      <c r="CI45" s="859"/>
      <c r="CJ45" s="859"/>
      <c r="CK45" s="859"/>
      <c r="CL45" s="859"/>
      <c r="CM45" s="859"/>
      <c r="CN45" s="859"/>
      <c r="CO45" s="859"/>
      <c r="CP45" s="859"/>
      <c r="CQ45" s="859"/>
    </row>
    <row r="46" spans="1:95">
      <c r="A46" s="859" t="s">
        <v>1592</v>
      </c>
      <c r="B46" s="867"/>
      <c r="C46" s="867"/>
      <c r="D46" s="867"/>
      <c r="E46" s="867"/>
      <c r="F46" s="921"/>
      <c r="G46" s="921">
        <v>58.203000000000003</v>
      </c>
      <c r="H46" s="921">
        <v>61.670999999999999</v>
      </c>
      <c r="I46" s="921">
        <v>63.618000000000002</v>
      </c>
      <c r="J46" s="921">
        <v>79.486000000000004</v>
      </c>
      <c r="K46" s="921">
        <v>63.484999999999999</v>
      </c>
      <c r="L46" s="921">
        <v>64.111999999999995</v>
      </c>
      <c r="M46" s="921">
        <v>62.503</v>
      </c>
      <c r="N46" s="921">
        <v>74.936000000000007</v>
      </c>
      <c r="O46" s="921">
        <v>71.569000000000003</v>
      </c>
      <c r="P46" s="921">
        <v>71.289000000000001</v>
      </c>
      <c r="Q46" s="921">
        <v>78.953000000000003</v>
      </c>
      <c r="R46" s="921">
        <v>69.335999999999999</v>
      </c>
      <c r="S46" s="921">
        <v>78.433999999999997</v>
      </c>
      <c r="T46" s="921">
        <v>77.239999999999995</v>
      </c>
      <c r="U46" s="921">
        <v>70.215999999999994</v>
      </c>
      <c r="V46" s="921">
        <v>69.123000000000005</v>
      </c>
      <c r="W46" s="921">
        <v>71.251999999999995</v>
      </c>
      <c r="X46" s="921">
        <v>76</v>
      </c>
      <c r="Y46" s="921">
        <v>70.314999999999998</v>
      </c>
      <c r="Z46" s="921">
        <v>72.159000000000006</v>
      </c>
      <c r="AA46" s="921">
        <v>71.295000000000002</v>
      </c>
      <c r="AB46" s="921">
        <v>72.209999999999994</v>
      </c>
      <c r="AC46" s="921">
        <v>69.506</v>
      </c>
      <c r="AD46" s="921">
        <f>+Ziggo!I40-'Ziggo Quarters (old)'!AC46-'Ziggo Quarters (old)'!AB46-'Ziggo Quarters (old)'!AA46</f>
        <v>71.241999999999976</v>
      </c>
      <c r="AE46" s="921"/>
      <c r="AF46" s="921"/>
      <c r="AG46" s="921"/>
      <c r="AH46" s="921"/>
      <c r="AI46" s="921"/>
      <c r="AJ46" s="921"/>
      <c r="AK46" s="922"/>
      <c r="AL46" s="921"/>
      <c r="AM46" s="913"/>
      <c r="AN46" s="913"/>
      <c r="AO46" s="921"/>
      <c r="AP46" s="1700"/>
      <c r="AQ46" s="1700"/>
      <c r="AR46" s="1700"/>
      <c r="AS46" s="1700"/>
      <c r="AT46" s="1700"/>
      <c r="AU46" s="1700"/>
      <c r="AV46" s="1700"/>
      <c r="AW46" s="1700"/>
      <c r="AX46" s="1700"/>
      <c r="AY46" s="1700"/>
      <c r="AZ46" s="1700"/>
      <c r="BA46" s="1700"/>
      <c r="BB46" s="1700"/>
      <c r="BC46" s="1700"/>
      <c r="BD46" s="1700"/>
      <c r="BE46" s="1700"/>
      <c r="BF46" s="1700"/>
      <c r="BG46" s="1700"/>
      <c r="BH46" s="1700"/>
      <c r="BI46" s="1700"/>
      <c r="BJ46" s="1700"/>
      <c r="BK46" s="1700"/>
      <c r="BL46" s="1700"/>
      <c r="BM46" s="1700"/>
      <c r="BN46" s="1700"/>
      <c r="BO46" s="1700"/>
      <c r="BP46" s="1700"/>
      <c r="BQ46" s="1700"/>
      <c r="BR46" s="1700"/>
      <c r="BS46" s="1700"/>
      <c r="BT46" s="859"/>
      <c r="BU46" s="859"/>
      <c r="BV46" s="859"/>
      <c r="BW46" s="859"/>
      <c r="BX46" s="859"/>
      <c r="BY46" s="859"/>
      <c r="BZ46" s="859"/>
      <c r="CA46" s="859"/>
      <c r="CB46" s="859"/>
      <c r="CC46" s="859"/>
      <c r="CD46" s="859"/>
      <c r="CE46" s="859"/>
      <c r="CF46" s="859"/>
      <c r="CG46" s="859"/>
      <c r="CH46" s="859"/>
      <c r="CI46" s="859"/>
      <c r="CJ46" s="859"/>
      <c r="CK46" s="859"/>
      <c r="CL46" s="859"/>
      <c r="CM46" s="859"/>
      <c r="CN46" s="859"/>
      <c r="CO46" s="859"/>
      <c r="CP46" s="859"/>
      <c r="CQ46" s="859"/>
    </row>
    <row r="47" spans="1:95">
      <c r="A47" s="859" t="s">
        <v>1593</v>
      </c>
      <c r="B47" s="867"/>
      <c r="C47" s="867"/>
      <c r="D47" s="867"/>
      <c r="E47" s="867"/>
      <c r="F47" s="921"/>
      <c r="G47" s="921">
        <v>42.746000000000002</v>
      </c>
      <c r="H47" s="921">
        <v>41.960999999999999</v>
      </c>
      <c r="I47" s="921">
        <v>42.420999999999999</v>
      </c>
      <c r="J47" s="921">
        <v>48.186</v>
      </c>
      <c r="K47" s="921">
        <v>42.463000000000001</v>
      </c>
      <c r="L47" s="921">
        <v>40.570999999999998</v>
      </c>
      <c r="M47" s="921">
        <v>42.573</v>
      </c>
      <c r="N47" s="921">
        <v>44.843000000000004</v>
      </c>
      <c r="O47" s="921">
        <v>43.628</v>
      </c>
      <c r="P47" s="921">
        <v>43.463999999999999</v>
      </c>
      <c r="Q47" s="921">
        <v>42.362000000000002</v>
      </c>
      <c r="R47" s="921">
        <v>46.12</v>
      </c>
      <c r="S47" s="921">
        <v>46.781999999999996</v>
      </c>
      <c r="T47" s="921">
        <v>48.094000000000001</v>
      </c>
      <c r="U47" s="921">
        <v>44.87</v>
      </c>
      <c r="V47" s="921">
        <v>50.155999999999999</v>
      </c>
      <c r="W47" s="921">
        <v>48.063000000000002</v>
      </c>
      <c r="X47" s="921">
        <v>47.7</v>
      </c>
      <c r="Y47" s="921">
        <v>46.124000000000002</v>
      </c>
      <c r="Z47" s="921">
        <v>51.076000000000001</v>
      </c>
      <c r="AA47" s="921">
        <v>52.313000000000002</v>
      </c>
      <c r="AB47" s="921">
        <v>52.146999999999998</v>
      </c>
      <c r="AC47" s="921">
        <v>50.372999999999998</v>
      </c>
      <c r="AD47" s="921">
        <f>+Ziggo!I41-'Ziggo Quarters (old)'!AC47-'Ziggo Quarters (old)'!AB47-'Ziggo Quarters (old)'!AA47</f>
        <v>71.610000000000028</v>
      </c>
      <c r="AE47" s="921"/>
      <c r="AF47" s="921"/>
      <c r="AG47" s="921"/>
      <c r="AH47" s="921"/>
      <c r="AI47" s="921"/>
      <c r="AJ47" s="921"/>
      <c r="AK47" s="922"/>
      <c r="AL47" s="921"/>
      <c r="AM47" s="913"/>
      <c r="AN47" s="913"/>
      <c r="AO47" s="921"/>
      <c r="AP47" s="1700"/>
      <c r="AQ47" s="1700"/>
      <c r="AR47" s="1700"/>
      <c r="AS47" s="1700"/>
      <c r="AT47" s="1700"/>
      <c r="AU47" s="1700"/>
      <c r="AV47" s="1700"/>
      <c r="AW47" s="1700"/>
      <c r="AX47" s="1700"/>
      <c r="AY47" s="1700"/>
      <c r="AZ47" s="1700"/>
      <c r="BA47" s="1700"/>
      <c r="BB47" s="1700"/>
      <c r="BC47" s="1700"/>
      <c r="BD47" s="1700"/>
      <c r="BE47" s="1700"/>
      <c r="BF47" s="1700"/>
      <c r="BG47" s="1700"/>
      <c r="BH47" s="1700"/>
      <c r="BI47" s="1700"/>
      <c r="BJ47" s="1700"/>
      <c r="BK47" s="1700"/>
      <c r="BL47" s="1700"/>
      <c r="BM47" s="1700"/>
      <c r="BN47" s="1700"/>
      <c r="BO47" s="1700"/>
      <c r="BP47" s="1700"/>
      <c r="BQ47" s="1700"/>
      <c r="BR47" s="1700"/>
      <c r="BS47" s="1700"/>
      <c r="BT47" s="859"/>
      <c r="BU47" s="859"/>
      <c r="BV47" s="859"/>
      <c r="BW47" s="859"/>
      <c r="BX47" s="859"/>
      <c r="BY47" s="912" t="s">
        <v>1548</v>
      </c>
      <c r="BZ47" s="912">
        <f>+Y45</f>
        <v>391.08500000000004</v>
      </c>
      <c r="CA47" s="859"/>
      <c r="CB47" s="859" t="s">
        <v>136</v>
      </c>
      <c r="CC47" s="859"/>
      <c r="CD47" s="859"/>
      <c r="CE47" s="859"/>
      <c r="CF47" s="859"/>
      <c r="CG47" s="859"/>
      <c r="CH47" s="859"/>
      <c r="CI47" s="859"/>
      <c r="CJ47" s="859"/>
      <c r="CK47" s="859"/>
      <c r="CL47" s="859"/>
      <c r="CM47" s="859"/>
      <c r="CN47" s="859"/>
      <c r="CO47" s="859"/>
      <c r="CP47" s="859"/>
      <c r="CQ47" s="859"/>
    </row>
    <row r="48" spans="1:95">
      <c r="A48" s="859" t="s">
        <v>1594</v>
      </c>
      <c r="B48" s="867"/>
      <c r="C48" s="867"/>
      <c r="D48" s="867"/>
      <c r="E48" s="867"/>
      <c r="F48" s="921"/>
      <c r="G48" s="921">
        <v>10.263</v>
      </c>
      <c r="H48" s="921">
        <v>13.71</v>
      </c>
      <c r="I48" s="921">
        <v>14.038</v>
      </c>
      <c r="J48" s="921">
        <v>17.058</v>
      </c>
      <c r="K48" s="921">
        <v>10.497</v>
      </c>
      <c r="L48" s="921">
        <v>9.7200000000000006</v>
      </c>
      <c r="M48" s="921">
        <v>10.169</v>
      </c>
      <c r="N48" s="921">
        <v>13.532999999999999</v>
      </c>
      <c r="O48" s="921">
        <v>11.407</v>
      </c>
      <c r="P48" s="921">
        <v>11.313000000000001</v>
      </c>
      <c r="Q48" s="921">
        <v>13.427</v>
      </c>
      <c r="R48" s="921">
        <v>15.015000000000001</v>
      </c>
      <c r="S48" s="921">
        <v>13.654</v>
      </c>
      <c r="T48" s="921">
        <v>12.596</v>
      </c>
      <c r="U48" s="921">
        <v>12.214</v>
      </c>
      <c r="V48" s="921">
        <v>12.412000000000001</v>
      </c>
      <c r="W48" s="921">
        <v>13.226000000000001</v>
      </c>
      <c r="X48" s="921">
        <v>13.1</v>
      </c>
      <c r="Y48" s="921">
        <v>14.081</v>
      </c>
      <c r="Z48" s="921">
        <v>17.015999999999998</v>
      </c>
      <c r="AA48" s="921">
        <v>19.172000000000001</v>
      </c>
      <c r="AB48" s="921">
        <v>17.609000000000002</v>
      </c>
      <c r="AC48" s="921">
        <v>19.213000000000001</v>
      </c>
      <c r="AD48" s="921">
        <f>+Ziggo!I42-'Ziggo Quarters (old)'!AC48-'Ziggo Quarters (old)'!AB48-'Ziggo Quarters (old)'!AA48</f>
        <v>-3.9200000000000053</v>
      </c>
      <c r="AE48" s="921"/>
      <c r="AF48" s="921"/>
      <c r="AG48" s="921"/>
      <c r="AH48" s="921"/>
      <c r="AI48" s="921"/>
      <c r="AJ48" s="921"/>
      <c r="AK48" s="922"/>
      <c r="AL48" s="921"/>
      <c r="AM48" s="913"/>
      <c r="AN48" s="913"/>
      <c r="AO48" s="921"/>
      <c r="AP48" s="1700"/>
      <c r="AQ48" s="1700"/>
      <c r="AR48" s="1700"/>
      <c r="AS48" s="1700"/>
      <c r="AT48" s="1700"/>
      <c r="AU48" s="1700"/>
      <c r="AV48" s="1700"/>
      <c r="AW48" s="1700"/>
      <c r="AX48" s="1700"/>
      <c r="AY48" s="1700"/>
      <c r="AZ48" s="1700"/>
      <c r="BA48" s="1700"/>
      <c r="BB48" s="1700"/>
      <c r="BC48" s="1700"/>
      <c r="BD48" s="1700"/>
      <c r="BE48" s="1700"/>
      <c r="BF48" s="1700"/>
      <c r="BG48" s="1700"/>
      <c r="BH48" s="1700"/>
      <c r="BI48" s="1700"/>
      <c r="BJ48" s="1700"/>
      <c r="BK48" s="1700"/>
      <c r="BL48" s="1700"/>
      <c r="BM48" s="1700"/>
      <c r="BN48" s="1700"/>
      <c r="BO48" s="1700"/>
      <c r="BP48" s="1700"/>
      <c r="BQ48" s="1700"/>
      <c r="BR48" s="1700"/>
      <c r="BS48" s="1700"/>
      <c r="BT48" s="859"/>
      <c r="BU48" s="859"/>
      <c r="BV48" s="859"/>
      <c r="BX48" s="859" t="s">
        <v>45</v>
      </c>
      <c r="BZ48" s="912">
        <f>+BZ47</f>
        <v>391.08500000000004</v>
      </c>
      <c r="CA48" s="920" t="str">
        <f>+AC35</f>
        <v>3Q14</v>
      </c>
      <c r="CB48" s="912">
        <f>+BZ47</f>
        <v>391.08500000000004</v>
      </c>
      <c r="CC48" s="859"/>
      <c r="CD48" s="859"/>
      <c r="CE48" s="859"/>
      <c r="CF48" s="859"/>
      <c r="CG48" s="859"/>
      <c r="CH48" s="859"/>
      <c r="CI48" s="859"/>
      <c r="CJ48" s="859"/>
      <c r="CK48" s="859"/>
      <c r="CL48" s="859"/>
      <c r="CM48" s="859"/>
      <c r="CN48" s="859"/>
      <c r="CO48" s="859"/>
      <c r="CP48" s="859"/>
      <c r="CQ48" s="859"/>
    </row>
    <row r="49" spans="1:95">
      <c r="A49" s="859" t="s">
        <v>1595</v>
      </c>
      <c r="B49" s="867"/>
      <c r="C49" s="867"/>
      <c r="D49" s="867"/>
      <c r="E49" s="867"/>
      <c r="F49" s="921"/>
      <c r="G49" s="921">
        <v>13.691000000000001</v>
      </c>
      <c r="H49" s="921">
        <v>17.501000000000001</v>
      </c>
      <c r="I49" s="921">
        <v>12.518000000000001</v>
      </c>
      <c r="J49" s="921">
        <v>11.355</v>
      </c>
      <c r="K49" s="921">
        <v>12.199</v>
      </c>
      <c r="L49" s="921">
        <v>17.193999999999999</v>
      </c>
      <c r="M49" s="921">
        <v>15.715999999999999</v>
      </c>
      <c r="N49" s="921">
        <v>16.997</v>
      </c>
      <c r="O49" s="921">
        <v>14.308</v>
      </c>
      <c r="P49" s="921">
        <v>17.295999999999999</v>
      </c>
      <c r="Q49" s="921">
        <v>16.510000000000002</v>
      </c>
      <c r="R49" s="921">
        <v>20.405999999999999</v>
      </c>
      <c r="S49" s="921">
        <v>16.963999999999999</v>
      </c>
      <c r="T49" s="921">
        <v>14.598000000000001</v>
      </c>
      <c r="U49" s="921">
        <v>10.773</v>
      </c>
      <c r="V49" s="921">
        <v>18.193000000000001</v>
      </c>
      <c r="W49" s="921">
        <v>17.495999999999999</v>
      </c>
      <c r="X49" s="921">
        <v>18.3</v>
      </c>
      <c r="Y49" s="921">
        <v>25.131</v>
      </c>
      <c r="Z49" s="921">
        <v>15.920999999999999</v>
      </c>
      <c r="AA49" s="921">
        <v>23.361000000000001</v>
      </c>
      <c r="AB49" s="921">
        <v>20.22</v>
      </c>
      <c r="AC49" s="921">
        <v>19.834</v>
      </c>
      <c r="AD49" s="921">
        <f>+Ziggo!I43-'Ziggo Quarters (old)'!AC49-'Ziggo Quarters (old)'!AB49-'Ziggo Quarters (old)'!AA49</f>
        <v>19.824999999999992</v>
      </c>
      <c r="AE49" s="921"/>
      <c r="AF49" s="921"/>
      <c r="AG49" s="921"/>
      <c r="AH49" s="921"/>
      <c r="AI49" s="921"/>
      <c r="AJ49" s="921"/>
      <c r="AK49" s="922"/>
      <c r="AL49" s="921"/>
      <c r="AM49" s="913"/>
      <c r="AN49" s="913"/>
      <c r="AO49" s="921"/>
      <c r="AP49" s="1700"/>
      <c r="AQ49" s="1700"/>
      <c r="AR49" s="1700"/>
      <c r="AS49" s="1700"/>
      <c r="AT49" s="1700"/>
      <c r="AU49" s="1700"/>
      <c r="AV49" s="1700"/>
      <c r="AW49" s="1700"/>
      <c r="AX49" s="1700"/>
      <c r="AY49" s="1700"/>
      <c r="AZ49" s="1700"/>
      <c r="BA49" s="1700"/>
      <c r="BB49" s="1700"/>
      <c r="BC49" s="1700"/>
      <c r="BD49" s="1700"/>
      <c r="BE49" s="1700"/>
      <c r="BF49" s="1700"/>
      <c r="BG49" s="1700"/>
      <c r="BH49" s="1700"/>
      <c r="BI49" s="1700"/>
      <c r="BJ49" s="1700"/>
      <c r="BK49" s="1700"/>
      <c r="BL49" s="1700"/>
      <c r="BM49" s="1700"/>
      <c r="BN49" s="1700"/>
      <c r="BO49" s="1700"/>
      <c r="BP49" s="1700"/>
      <c r="BQ49" s="1700"/>
      <c r="BR49" s="1700"/>
      <c r="BS49" s="1700"/>
      <c r="BT49" s="859"/>
      <c r="BU49" s="859"/>
      <c r="BV49" s="859"/>
      <c r="BX49" s="859" t="str">
        <f>+A36</f>
        <v>Basic cable revenues</v>
      </c>
      <c r="BY49" s="912">
        <f>+BZ47+CA49</f>
        <v>388.87300000000005</v>
      </c>
      <c r="BZ49" s="912">
        <f>+CB48-BY49</f>
        <v>2.2119999999999891</v>
      </c>
      <c r="CA49" s="912">
        <f>+AC36-Y36</f>
        <v>-2.2120000000000033</v>
      </c>
      <c r="CB49" s="912">
        <f t="shared" ref="CB49:CB55" si="42">+CB48+CA49</f>
        <v>388.87300000000005</v>
      </c>
      <c r="CC49" s="859"/>
      <c r="CD49" s="859"/>
      <c r="CE49" s="859"/>
      <c r="CF49" s="859"/>
      <c r="CG49" s="859"/>
      <c r="CH49" s="859"/>
      <c r="CI49" s="859"/>
      <c r="CJ49" s="859"/>
      <c r="CK49" s="859"/>
      <c r="CL49" s="859"/>
      <c r="CM49" s="859"/>
      <c r="CN49" s="859"/>
      <c r="CO49" s="859"/>
      <c r="CP49" s="859"/>
      <c r="CQ49" s="859"/>
    </row>
    <row r="50" spans="1:95">
      <c r="A50" s="859" t="s">
        <v>1596</v>
      </c>
      <c r="B50" s="867"/>
      <c r="C50" s="867"/>
      <c r="D50" s="867"/>
      <c r="E50" s="867"/>
      <c r="F50" s="921"/>
      <c r="G50" s="921">
        <v>11.178000000000001</v>
      </c>
      <c r="H50" s="921">
        <v>13.253</v>
      </c>
      <c r="I50" s="921">
        <v>12.574999999999999</v>
      </c>
      <c r="J50" s="921">
        <v>12.861000000000001</v>
      </c>
      <c r="K50" s="921">
        <v>13.073</v>
      </c>
      <c r="L50" s="921">
        <v>11.662000000000001</v>
      </c>
      <c r="M50" s="921">
        <v>12.904999999999999</v>
      </c>
      <c r="N50" s="921">
        <v>13.881</v>
      </c>
      <c r="O50" s="921">
        <v>12.933999999999999</v>
      </c>
      <c r="P50" s="921">
        <v>12.535</v>
      </c>
      <c r="Q50" s="921">
        <v>12.36</v>
      </c>
      <c r="R50" s="921">
        <v>11.734999999999999</v>
      </c>
      <c r="S50" s="921">
        <v>13.073</v>
      </c>
      <c r="T50" s="921">
        <v>13.37</v>
      </c>
      <c r="U50" s="921">
        <v>13.141</v>
      </c>
      <c r="V50" s="921">
        <v>13.718</v>
      </c>
      <c r="W50" s="921">
        <v>13.387</v>
      </c>
      <c r="X50" s="921">
        <v>13.1</v>
      </c>
      <c r="Y50" s="921">
        <v>13.144</v>
      </c>
      <c r="Z50" s="921">
        <v>13.234999999999999</v>
      </c>
      <c r="AA50" s="921">
        <v>12.622</v>
      </c>
      <c r="AB50" s="921">
        <v>14.493</v>
      </c>
      <c r="AC50" s="921">
        <v>13.561</v>
      </c>
      <c r="AD50" s="921">
        <f>+Ziggo!I44-'Ziggo Quarters (old)'!AC50-'Ziggo Quarters (old)'!AB50-'Ziggo Quarters (old)'!AA50-AD51</f>
        <v>29.203999999999997</v>
      </c>
      <c r="AE50" s="921"/>
      <c r="AF50" s="921"/>
      <c r="AG50" s="921"/>
      <c r="AH50" s="921"/>
      <c r="AI50" s="921"/>
      <c r="AJ50" s="921"/>
      <c r="AK50" s="922"/>
      <c r="AL50" s="921"/>
      <c r="AM50" s="913"/>
      <c r="AN50" s="913"/>
      <c r="AO50" s="921"/>
      <c r="AP50" s="1700"/>
      <c r="AQ50" s="1700"/>
      <c r="AR50" s="1700"/>
      <c r="AS50" s="1700"/>
      <c r="AT50" s="1700"/>
      <c r="AU50" s="1700"/>
      <c r="AV50" s="1700"/>
      <c r="AW50" s="1700"/>
      <c r="AX50" s="1700"/>
      <c r="AY50" s="1700"/>
      <c r="AZ50" s="1700"/>
      <c r="BA50" s="1700"/>
      <c r="BB50" s="1700"/>
      <c r="BC50" s="1700"/>
      <c r="BD50" s="1700"/>
      <c r="BE50" s="1700"/>
      <c r="BF50" s="1700"/>
      <c r="BG50" s="1700"/>
      <c r="BH50" s="1700"/>
      <c r="BI50" s="1700"/>
      <c r="BJ50" s="1700"/>
      <c r="BK50" s="1700"/>
      <c r="BL50" s="1700"/>
      <c r="BM50" s="1700"/>
      <c r="BN50" s="1700"/>
      <c r="BO50" s="1700"/>
      <c r="BP50" s="1700"/>
      <c r="BQ50" s="1700"/>
      <c r="BR50" s="1700"/>
      <c r="BS50" s="1700"/>
      <c r="BT50" s="859"/>
      <c r="BU50" s="859"/>
      <c r="BV50" s="859"/>
      <c r="BX50" s="859" t="str">
        <f>+A37</f>
        <v>PayTV revenues</v>
      </c>
      <c r="BY50" s="1018">
        <f>+CB49+CA50</f>
        <v>388.26700000000005</v>
      </c>
      <c r="BZ50" s="912">
        <f>+CB49-BY50</f>
        <v>0.60599999999999454</v>
      </c>
      <c r="CA50" s="912">
        <f>+AC37-Y37</f>
        <v>-0.60600000000000165</v>
      </c>
      <c r="CB50" s="912">
        <f t="shared" si="42"/>
        <v>388.26700000000005</v>
      </c>
      <c r="CC50" s="859"/>
      <c r="CD50" s="859"/>
      <c r="CE50" s="859"/>
      <c r="CF50" s="859"/>
      <c r="CG50" s="859"/>
      <c r="CH50" s="859"/>
      <c r="CI50" s="859"/>
      <c r="CJ50" s="859"/>
      <c r="CK50" s="859"/>
      <c r="CL50" s="859"/>
      <c r="CM50" s="859"/>
      <c r="CN50" s="859"/>
      <c r="CO50" s="859"/>
      <c r="CP50" s="859"/>
      <c r="CQ50" s="859"/>
    </row>
    <row r="51" spans="1:95">
      <c r="A51" s="859" t="s">
        <v>1371</v>
      </c>
      <c r="B51" s="943"/>
      <c r="C51" s="943"/>
      <c r="D51" s="943"/>
      <c r="E51" s="943"/>
      <c r="F51" s="992"/>
      <c r="G51" s="992">
        <v>2.3940000000000001</v>
      </c>
      <c r="H51" s="992">
        <v>1.2649999999999999</v>
      </c>
      <c r="I51" s="992">
        <v>4.4089999999999998</v>
      </c>
      <c r="J51" s="992">
        <v>8.093</v>
      </c>
      <c r="K51" s="992">
        <v>1.9550000000000001</v>
      </c>
      <c r="L51" s="992">
        <v>1.6950000000000001</v>
      </c>
      <c r="M51" s="992">
        <v>1.863</v>
      </c>
      <c r="N51" s="992">
        <v>0.26300000000000001</v>
      </c>
      <c r="O51" s="992">
        <v>1.84</v>
      </c>
      <c r="P51" s="992">
        <v>0.85199999999999998</v>
      </c>
      <c r="Q51" s="992">
        <v>1.948</v>
      </c>
      <c r="R51" s="992">
        <v>2.9660000000000002</v>
      </c>
      <c r="S51" s="992">
        <v>2.0670000000000002</v>
      </c>
      <c r="T51" s="992">
        <v>1.3919999999999999</v>
      </c>
      <c r="U51" s="992">
        <v>1.8919999999999999</v>
      </c>
      <c r="V51" s="992">
        <v>1.448</v>
      </c>
      <c r="W51" s="992">
        <v>1.786</v>
      </c>
      <c r="X51" s="992">
        <v>2.6</v>
      </c>
      <c r="Y51" s="992">
        <v>1.9</v>
      </c>
      <c r="Z51" s="992">
        <v>1.776</v>
      </c>
      <c r="AA51" s="992">
        <v>2.4009999999999998</v>
      </c>
      <c r="AB51" s="992">
        <v>2.6960000000000002</v>
      </c>
      <c r="AC51" s="992">
        <v>2.1970000000000001</v>
      </c>
      <c r="AD51" s="992">
        <v>2.2000000000000002</v>
      </c>
      <c r="AE51" s="992"/>
      <c r="AF51" s="921"/>
      <c r="AG51" s="921"/>
      <c r="AH51" s="921"/>
      <c r="AI51" s="921"/>
      <c r="AJ51" s="921"/>
      <c r="AK51" s="922"/>
      <c r="AL51" s="921"/>
      <c r="AM51" s="913"/>
      <c r="AN51" s="913"/>
      <c r="AO51" s="921"/>
      <c r="AP51" s="1700"/>
      <c r="AQ51" s="1700"/>
      <c r="AR51" s="1700"/>
      <c r="AS51" s="1700"/>
      <c r="AT51" s="1700"/>
      <c r="AU51" s="1700"/>
      <c r="AV51" s="1700"/>
      <c r="AW51" s="1700"/>
      <c r="AX51" s="1700"/>
      <c r="AY51" s="1700"/>
      <c r="AZ51" s="1700"/>
      <c r="BA51" s="1700"/>
      <c r="BB51" s="1700"/>
      <c r="BC51" s="1700"/>
      <c r="BD51" s="1700"/>
      <c r="BE51" s="1700"/>
      <c r="BF51" s="1700"/>
      <c r="BG51" s="1700"/>
      <c r="BH51" s="1700"/>
      <c r="BI51" s="1700"/>
      <c r="BJ51" s="1700"/>
      <c r="BK51" s="1700"/>
      <c r="BL51" s="1700"/>
      <c r="BM51" s="1700"/>
      <c r="BN51" s="1700"/>
      <c r="BO51" s="1700"/>
      <c r="BP51" s="1700"/>
      <c r="BQ51" s="1700"/>
      <c r="BR51" s="1700"/>
      <c r="BS51" s="1700"/>
      <c r="BT51" s="859"/>
      <c r="BU51" s="859"/>
      <c r="BV51" s="859"/>
      <c r="BX51" s="859" t="str">
        <f>+A44</f>
        <v>Other</v>
      </c>
      <c r="BY51" s="1018">
        <f>+CB50+CA51</f>
        <v>387.93100000000004</v>
      </c>
      <c r="BZ51" s="912">
        <f>+CB50-BY51</f>
        <v>0.33600000000001273</v>
      </c>
      <c r="CA51" s="912">
        <f>+AC44-Y44</f>
        <v>-0.3360000000000003</v>
      </c>
      <c r="CB51" s="912">
        <f t="shared" si="42"/>
        <v>387.93100000000004</v>
      </c>
      <c r="CC51" s="859"/>
      <c r="CD51" s="859"/>
      <c r="CE51" s="859"/>
      <c r="CF51" s="859"/>
      <c r="CG51" s="859"/>
      <c r="CH51" s="859"/>
      <c r="CI51" s="859"/>
      <c r="CJ51" s="859"/>
      <c r="CK51" s="859"/>
      <c r="CL51" s="859"/>
      <c r="CM51" s="859"/>
      <c r="CN51" s="859"/>
      <c r="CO51" s="859"/>
      <c r="CP51" s="859"/>
      <c r="CQ51" s="859"/>
    </row>
    <row r="52" spans="1:95">
      <c r="A52" s="859" t="s">
        <v>268</v>
      </c>
      <c r="B52" s="867"/>
      <c r="C52" s="867"/>
      <c r="D52" s="867"/>
      <c r="E52" s="867"/>
      <c r="F52" s="912"/>
      <c r="G52" s="912">
        <f>+G45-G46-G47-G48-G49-G50-G51</f>
        <v>175.92199999999994</v>
      </c>
      <c r="H52" s="912">
        <f>+H45-H46-H47-H48-H49-H50-H51</f>
        <v>167.07400000000001</v>
      </c>
      <c r="I52" s="912">
        <v>175.7</v>
      </c>
      <c r="J52" s="912">
        <v>176.67500000000001</v>
      </c>
      <c r="K52" s="912">
        <f>+K45-K46-K47-K48-K49-K50-K51</f>
        <v>195.12499999999994</v>
      </c>
      <c r="L52" s="912">
        <f>+L45-L46-L47-L48-L49-L50-L51</f>
        <v>192.91100000000006</v>
      </c>
      <c r="M52" s="912">
        <v>198.8</v>
      </c>
      <c r="N52" s="912">
        <v>196.55199999999999</v>
      </c>
      <c r="O52" s="912">
        <f t="shared" ref="O52:V52" si="43">+O45-O46-O47-O48-O49-O50-O51</f>
        <v>205.20700000000002</v>
      </c>
      <c r="P52" s="912">
        <f t="shared" si="43"/>
        <v>206.93700000000001</v>
      </c>
      <c r="Q52" s="912">
        <f t="shared" si="43"/>
        <v>210.06800000000007</v>
      </c>
      <c r="R52" s="912">
        <f t="shared" si="43"/>
        <v>212.38299999999992</v>
      </c>
      <c r="S52" s="912">
        <f t="shared" si="43"/>
        <v>216.08500000000001</v>
      </c>
      <c r="T52" s="912">
        <f t="shared" si="43"/>
        <v>219.16499999999996</v>
      </c>
      <c r="U52" s="912">
        <f t="shared" si="43"/>
        <v>227.00400000000008</v>
      </c>
      <c r="V52" s="912">
        <f t="shared" si="43"/>
        <v>218.18</v>
      </c>
      <c r="W52" s="912">
        <f t="shared" ref="W52:AC52" si="44">+W45-W46-W47-W48-W49-W50-W51</f>
        <v>222.60900000000001</v>
      </c>
      <c r="X52" s="912">
        <f t="shared" si="44"/>
        <v>221.1</v>
      </c>
      <c r="Y52" s="912">
        <f t="shared" si="44"/>
        <v>220.39</v>
      </c>
      <c r="Z52" s="912">
        <f t="shared" si="44"/>
        <v>222.7700000000001</v>
      </c>
      <c r="AA52" s="912">
        <f t="shared" si="44"/>
        <v>213.07600000000002</v>
      </c>
      <c r="AB52" s="912">
        <f t="shared" si="44"/>
        <v>225.76600000000008</v>
      </c>
      <c r="AC52" s="912">
        <f t="shared" si="44"/>
        <v>227.94899999999993</v>
      </c>
      <c r="AD52" s="991">
        <f>+Ziggo!I7-'Ziggo Quarters (old)'!AC52-'Ziggo Quarters (old)'!AB52-'Ziggo Quarters (old)'!AA52</f>
        <v>222.79599999999982</v>
      </c>
      <c r="AE52" s="1962">
        <f>AA52*(1+(-3.5%))</f>
        <v>205.61834000000002</v>
      </c>
      <c r="AF52" s="1962"/>
      <c r="AG52" s="1962"/>
      <c r="AH52" s="1962"/>
      <c r="AI52" s="1962"/>
      <c r="AJ52" s="1962"/>
      <c r="AK52" s="922"/>
      <c r="AL52" s="912"/>
      <c r="AM52" s="913"/>
      <c r="AN52" s="913"/>
      <c r="AO52" s="912"/>
      <c r="AP52" s="1700"/>
      <c r="AQ52" s="1700"/>
      <c r="AR52" s="1700"/>
      <c r="AS52" s="1700"/>
      <c r="AT52" s="1700"/>
      <c r="AU52" s="1700"/>
      <c r="AV52" s="1700"/>
      <c r="AW52" s="1700"/>
      <c r="AX52" s="1700"/>
      <c r="AY52" s="1700"/>
      <c r="AZ52" s="1700"/>
      <c r="BA52" s="1700"/>
      <c r="BB52" s="1700"/>
      <c r="BC52" s="1700"/>
      <c r="BD52" s="1700"/>
      <c r="BE52" s="1700"/>
      <c r="BF52" s="1700"/>
      <c r="BG52" s="1700"/>
      <c r="BH52" s="1700"/>
      <c r="BI52" s="1700"/>
      <c r="BJ52" s="1700"/>
      <c r="BK52" s="1700"/>
      <c r="BL52" s="1700"/>
      <c r="BM52" s="1700"/>
      <c r="BN52" s="1700"/>
      <c r="BO52" s="1700"/>
      <c r="BP52" s="1700"/>
      <c r="BQ52" s="1700"/>
      <c r="BR52" s="1700"/>
      <c r="BS52" s="1700"/>
      <c r="BT52" s="859"/>
      <c r="BU52" s="859"/>
      <c r="BV52" s="859"/>
      <c r="BX52" s="859" t="str">
        <f>+A41</f>
        <v>Telephony usage</v>
      </c>
      <c r="BY52" s="1018">
        <f>+CB51</f>
        <v>387.93100000000004</v>
      </c>
      <c r="BZ52" s="912">
        <f>+CA52</f>
        <v>1.2000000000000455E-2</v>
      </c>
      <c r="CA52" s="912">
        <f>+AC41-Y41</f>
        <v>1.2000000000000455E-2</v>
      </c>
      <c r="CB52" s="912">
        <f t="shared" si="42"/>
        <v>387.94300000000004</v>
      </c>
      <c r="CC52" s="859"/>
      <c r="CD52" s="859"/>
      <c r="CE52" s="859"/>
      <c r="CF52" s="859"/>
      <c r="CG52" s="859"/>
      <c r="CH52" s="859"/>
      <c r="CI52" s="859"/>
      <c r="CJ52" s="859"/>
      <c r="CK52" s="859"/>
      <c r="CL52" s="859"/>
      <c r="CM52" s="859"/>
      <c r="CN52" s="859"/>
      <c r="CO52" s="859"/>
      <c r="CP52" s="859"/>
      <c r="CQ52" s="859"/>
    </row>
    <row r="53" spans="1:95">
      <c r="A53" s="859" t="s">
        <v>1597</v>
      </c>
      <c r="B53" s="943"/>
      <c r="C53" s="943"/>
      <c r="D53" s="943"/>
      <c r="E53" s="943"/>
      <c r="F53" s="992"/>
      <c r="G53" s="992">
        <v>11.704000000000001</v>
      </c>
      <c r="H53" s="992">
        <v>9.9960000000000004</v>
      </c>
      <c r="I53" s="992">
        <v>5.7190000000000003</v>
      </c>
      <c r="J53" s="992">
        <v>19.724</v>
      </c>
      <c r="K53" s="992">
        <v>0.34499999999999997</v>
      </c>
      <c r="L53" s="992">
        <v>1.4710000000000001</v>
      </c>
      <c r="M53" s="992">
        <v>2.1949999999999998</v>
      </c>
      <c r="N53" s="992">
        <v>4.2329999999999997</v>
      </c>
      <c r="O53" s="992">
        <v>0</v>
      </c>
      <c r="P53" s="992">
        <v>0</v>
      </c>
      <c r="Q53" s="992">
        <v>0</v>
      </c>
      <c r="R53" s="992">
        <v>0</v>
      </c>
      <c r="S53" s="992">
        <v>0</v>
      </c>
      <c r="T53" s="992">
        <v>0</v>
      </c>
      <c r="U53" s="992">
        <v>0</v>
      </c>
      <c r="V53" s="992">
        <v>0</v>
      </c>
      <c r="W53" s="992">
        <v>0</v>
      </c>
      <c r="X53" s="992">
        <v>0</v>
      </c>
      <c r="Y53" s="992">
        <v>0</v>
      </c>
      <c r="Z53" s="992">
        <v>0</v>
      </c>
      <c r="AA53" s="992">
        <v>-2.1160000000000001</v>
      </c>
      <c r="AB53" s="992">
        <v>-1.7010000000000001</v>
      </c>
      <c r="AC53" s="992">
        <v>-3.3250000000000002</v>
      </c>
      <c r="AD53" s="992">
        <f>-Ziggo!I46-'Ziggo Quarters (old)'!AC53-'Ziggo Quarters (old)'!AB53-'Ziggo Quarters (old)'!AA53</f>
        <v>-63.353999999999999</v>
      </c>
      <c r="AE53" s="992"/>
      <c r="AF53" s="921"/>
      <c r="AG53" s="921"/>
      <c r="AH53" s="921"/>
      <c r="AI53" s="921"/>
      <c r="AJ53" s="921"/>
      <c r="AK53" s="922"/>
      <c r="AL53" s="921"/>
      <c r="AM53" s="913"/>
      <c r="AN53" s="913"/>
      <c r="AO53" s="921"/>
      <c r="AP53" s="1700"/>
      <c r="AQ53" s="1700"/>
      <c r="AR53" s="1700"/>
      <c r="AS53" s="1700"/>
      <c r="AT53" s="1700"/>
      <c r="AU53" s="1700"/>
      <c r="AV53" s="1700"/>
      <c r="AW53" s="1700"/>
      <c r="AX53" s="1700"/>
      <c r="AY53" s="1700"/>
      <c r="AZ53" s="1700"/>
      <c r="BA53" s="1700"/>
      <c r="BB53" s="1700"/>
      <c r="BC53" s="1700"/>
      <c r="BD53" s="1700"/>
      <c r="BE53" s="1700"/>
      <c r="BF53" s="1700"/>
      <c r="BG53" s="1700"/>
      <c r="BH53" s="1700"/>
      <c r="BI53" s="1700"/>
      <c r="BJ53" s="1700"/>
      <c r="BK53" s="1700"/>
      <c r="BL53" s="1700"/>
      <c r="BM53" s="1700"/>
      <c r="BN53" s="1700"/>
      <c r="BO53" s="1700"/>
      <c r="BP53" s="1700"/>
      <c r="BQ53" s="1700"/>
      <c r="BR53" s="1700"/>
      <c r="BS53" s="1700"/>
      <c r="BT53" s="859"/>
      <c r="BU53" s="859"/>
      <c r="BV53" s="859"/>
      <c r="BX53" s="859" t="str">
        <f>+A40</f>
        <v>Telephony subscription</v>
      </c>
      <c r="BY53" s="1018">
        <f>+CB52</f>
        <v>387.94300000000004</v>
      </c>
      <c r="BZ53" s="912">
        <f>+CA53</f>
        <v>0.99599999999999511</v>
      </c>
      <c r="CA53" s="912">
        <f>+AC40-Y40</f>
        <v>0.99599999999999511</v>
      </c>
      <c r="CB53" s="912">
        <f t="shared" si="42"/>
        <v>388.93900000000002</v>
      </c>
      <c r="CC53" s="859"/>
      <c r="CD53" s="859"/>
      <c r="CE53" s="859"/>
      <c r="CF53" s="859"/>
      <c r="CG53" s="859"/>
      <c r="CH53" s="859"/>
      <c r="CI53" s="859"/>
      <c r="CJ53" s="859"/>
      <c r="CK53" s="859"/>
      <c r="CL53" s="859"/>
      <c r="CM53" s="859"/>
      <c r="CN53" s="859"/>
      <c r="CO53" s="859"/>
      <c r="CP53" s="859"/>
      <c r="CQ53" s="859"/>
    </row>
    <row r="54" spans="1:95">
      <c r="A54" s="859" t="s">
        <v>1598</v>
      </c>
      <c r="B54" s="867"/>
      <c r="C54" s="867"/>
      <c r="D54" s="867"/>
      <c r="E54" s="867"/>
      <c r="F54" s="912"/>
      <c r="G54" s="912">
        <f t="shared" ref="G54:V54" si="45">+G52+G53</f>
        <v>187.62599999999995</v>
      </c>
      <c r="H54" s="912">
        <f t="shared" si="45"/>
        <v>177.07000000000002</v>
      </c>
      <c r="I54" s="912">
        <f t="shared" si="45"/>
        <v>181.41899999999998</v>
      </c>
      <c r="J54" s="912">
        <f t="shared" si="45"/>
        <v>196.399</v>
      </c>
      <c r="K54" s="912">
        <f t="shared" si="45"/>
        <v>195.46999999999994</v>
      </c>
      <c r="L54" s="912">
        <f t="shared" si="45"/>
        <v>194.38200000000006</v>
      </c>
      <c r="M54" s="912">
        <f t="shared" si="45"/>
        <v>200.995</v>
      </c>
      <c r="N54" s="912">
        <f t="shared" si="45"/>
        <v>200.785</v>
      </c>
      <c r="O54" s="912">
        <f t="shared" si="45"/>
        <v>205.20700000000002</v>
      </c>
      <c r="P54" s="912">
        <f t="shared" si="45"/>
        <v>206.93700000000001</v>
      </c>
      <c r="Q54" s="912">
        <f t="shared" si="45"/>
        <v>210.06800000000007</v>
      </c>
      <c r="R54" s="912">
        <f t="shared" si="45"/>
        <v>212.38299999999992</v>
      </c>
      <c r="S54" s="912">
        <f t="shared" si="45"/>
        <v>216.08500000000001</v>
      </c>
      <c r="T54" s="912">
        <f t="shared" si="45"/>
        <v>219.16499999999996</v>
      </c>
      <c r="U54" s="912">
        <f t="shared" si="45"/>
        <v>227.00400000000008</v>
      </c>
      <c r="V54" s="912">
        <f t="shared" si="45"/>
        <v>218.18</v>
      </c>
      <c r="W54" s="912">
        <f t="shared" ref="W54:AC54" si="46">+W52+W53</f>
        <v>222.60900000000001</v>
      </c>
      <c r="X54" s="912">
        <f t="shared" si="46"/>
        <v>221.1</v>
      </c>
      <c r="Y54" s="912">
        <f t="shared" si="46"/>
        <v>220.39</v>
      </c>
      <c r="Z54" s="912">
        <f t="shared" si="46"/>
        <v>222.7700000000001</v>
      </c>
      <c r="AA54" s="912">
        <f t="shared" si="46"/>
        <v>210.96</v>
      </c>
      <c r="AB54" s="912">
        <f t="shared" si="46"/>
        <v>224.06500000000008</v>
      </c>
      <c r="AC54" s="912">
        <f t="shared" si="46"/>
        <v>224.62399999999994</v>
      </c>
      <c r="AD54" s="912">
        <f>+AD52+AD53</f>
        <v>159.44199999999984</v>
      </c>
      <c r="AE54" s="912">
        <f>+AE52+AE53</f>
        <v>205.61834000000002</v>
      </c>
      <c r="AF54" s="912"/>
      <c r="AG54" s="912"/>
      <c r="AH54" s="912"/>
      <c r="AI54" s="912"/>
      <c r="AJ54" s="912"/>
      <c r="AK54" s="922"/>
      <c r="AL54" s="912"/>
      <c r="AM54" s="913"/>
      <c r="AN54" s="913"/>
      <c r="AO54" s="912"/>
      <c r="AP54" s="1700"/>
      <c r="AQ54" s="1700"/>
      <c r="AR54" s="1700"/>
      <c r="AS54" s="1700"/>
      <c r="AT54" s="1700"/>
      <c r="AU54" s="1700"/>
      <c r="AV54" s="1700"/>
      <c r="AW54" s="1700"/>
      <c r="AX54" s="1700"/>
      <c r="AY54" s="1700"/>
      <c r="AZ54" s="1700"/>
      <c r="BA54" s="1700"/>
      <c r="BB54" s="1700"/>
      <c r="BC54" s="1700"/>
      <c r="BD54" s="1700"/>
      <c r="BE54" s="1700"/>
      <c r="BF54" s="1700"/>
      <c r="BG54" s="1700"/>
      <c r="BH54" s="1700"/>
      <c r="BI54" s="1700"/>
      <c r="BJ54" s="1700"/>
      <c r="BK54" s="1700"/>
      <c r="BL54" s="1700"/>
      <c r="BM54" s="1700"/>
      <c r="BN54" s="1700"/>
      <c r="BO54" s="1700"/>
      <c r="BP54" s="1700"/>
      <c r="BQ54" s="1700"/>
      <c r="BR54" s="1700"/>
      <c r="BS54" s="1700"/>
      <c r="BT54" s="859"/>
      <c r="BU54" s="859"/>
      <c r="BV54" s="859"/>
      <c r="BX54" s="859" t="str">
        <f>+A43</f>
        <v>Business</v>
      </c>
      <c r="BY54" s="1018">
        <f>+CB53</f>
        <v>388.93900000000002</v>
      </c>
      <c r="BZ54" s="912">
        <f>+CA54</f>
        <v>3.9669999999999987</v>
      </c>
      <c r="CA54" s="912">
        <f>+AC43-Y43</f>
        <v>3.9669999999999987</v>
      </c>
      <c r="CB54" s="912">
        <f t="shared" si="42"/>
        <v>392.90600000000001</v>
      </c>
      <c r="CC54" s="859"/>
      <c r="CD54" s="859"/>
      <c r="CE54" s="859"/>
      <c r="CF54" s="859"/>
      <c r="CG54" s="859"/>
      <c r="CH54" s="859"/>
      <c r="CI54" s="859"/>
      <c r="CJ54" s="859"/>
      <c r="CK54" s="859"/>
      <c r="CL54" s="859"/>
      <c r="CM54" s="859"/>
      <c r="CN54" s="859"/>
      <c r="CO54" s="859"/>
      <c r="CP54" s="859"/>
      <c r="CQ54" s="859"/>
    </row>
    <row r="55" spans="1:95">
      <c r="A55" s="859" t="s">
        <v>793</v>
      </c>
      <c r="B55" s="943"/>
      <c r="C55" s="943"/>
      <c r="D55" s="943"/>
      <c r="E55" s="943"/>
      <c r="F55" s="992"/>
      <c r="G55" s="992">
        <v>113.883</v>
      </c>
      <c r="H55" s="992">
        <v>112.027</v>
      </c>
      <c r="I55" s="992">
        <v>113.498</v>
      </c>
      <c r="J55" s="992">
        <v>137.83199999999999</v>
      </c>
      <c r="K55" s="992">
        <v>122.563</v>
      </c>
      <c r="L55" s="992">
        <v>124.092</v>
      </c>
      <c r="M55" s="992">
        <v>130.15899999999999</v>
      </c>
      <c r="N55" s="992">
        <v>125.931</v>
      </c>
      <c r="O55" s="992">
        <v>118.782</v>
      </c>
      <c r="P55" s="992">
        <v>75.063999999999993</v>
      </c>
      <c r="Q55" s="992">
        <v>75.466999999999999</v>
      </c>
      <c r="R55" s="992">
        <v>78.64</v>
      </c>
      <c r="S55" s="992">
        <v>71.427999999999997</v>
      </c>
      <c r="T55" s="992">
        <v>71.207999999999998</v>
      </c>
      <c r="U55" s="992">
        <v>68.143000000000001</v>
      </c>
      <c r="V55" s="992">
        <f>61.491+6.844</f>
        <v>68.334999999999994</v>
      </c>
      <c r="W55" s="992">
        <f>61.729+6.042</f>
        <v>67.771000000000001</v>
      </c>
      <c r="X55" s="992">
        <v>68.8</v>
      </c>
      <c r="Y55" s="992">
        <f>63.006+5.58+0.283</f>
        <v>68.869</v>
      </c>
      <c r="Z55" s="992">
        <f>65.857+5.576+0.283</f>
        <v>71.715999999999994</v>
      </c>
      <c r="AA55" s="992">
        <f>69.006+7.262+0.283</f>
        <v>76.551000000000002</v>
      </c>
      <c r="AB55" s="992">
        <f>70.32+7.149+30.288</f>
        <v>107.75699999999999</v>
      </c>
      <c r="AC55" s="992">
        <f>72.174+7.271+30.288</f>
        <v>109.733</v>
      </c>
      <c r="AD55" s="992">
        <f>520.7-AA55-AB55-AC55</f>
        <v>226.65900000000005</v>
      </c>
      <c r="AE55" s="992"/>
      <c r="AF55" s="921"/>
      <c r="AG55" s="921"/>
      <c r="AH55" s="921"/>
      <c r="AI55" s="921"/>
      <c r="AJ55" s="921"/>
      <c r="AK55" s="922"/>
      <c r="AL55" s="921"/>
      <c r="AM55" s="913"/>
      <c r="AN55" s="913"/>
      <c r="AO55" s="921"/>
      <c r="AP55" s="1700"/>
      <c r="AQ55" s="1700"/>
      <c r="AR55" s="1700"/>
      <c r="AS55" s="1700"/>
      <c r="AT55" s="1700"/>
      <c r="AU55" s="1700"/>
      <c r="AV55" s="1700"/>
      <c r="AW55" s="1700"/>
      <c r="AX55" s="1700"/>
      <c r="AY55" s="1700"/>
      <c r="AZ55" s="1700"/>
      <c r="BA55" s="1700"/>
      <c r="BB55" s="1700"/>
      <c r="BC55" s="1700"/>
      <c r="BD55" s="1700"/>
      <c r="BE55" s="1700"/>
      <c r="BF55" s="1700"/>
      <c r="BG55" s="1700"/>
      <c r="BH55" s="1700"/>
      <c r="BI55" s="1700"/>
      <c r="BJ55" s="1700"/>
      <c r="BK55" s="1700"/>
      <c r="BL55" s="1700"/>
      <c r="BM55" s="1700"/>
      <c r="BN55" s="1700"/>
      <c r="BO55" s="1700"/>
      <c r="BP55" s="1700"/>
      <c r="BQ55" s="1700"/>
      <c r="BR55" s="1700"/>
      <c r="BS55" s="1700"/>
      <c r="BT55" s="859"/>
      <c r="BU55" s="859"/>
      <c r="BV55" s="859"/>
      <c r="BX55" s="859" t="str">
        <f>+A39</f>
        <v>Broadband  revenues</v>
      </c>
      <c r="BY55" s="1018">
        <f>+CB54</f>
        <v>392.90600000000001</v>
      </c>
      <c r="BZ55" s="912">
        <f>+CA55</f>
        <v>9.7270000000000039</v>
      </c>
      <c r="CA55" s="912">
        <f>+AC39-Y39</f>
        <v>9.7270000000000039</v>
      </c>
      <c r="CB55" s="912">
        <f t="shared" si="42"/>
        <v>402.63300000000004</v>
      </c>
      <c r="CC55" s="859"/>
      <c r="CD55" s="859"/>
      <c r="CE55" s="859"/>
      <c r="CF55" s="859"/>
      <c r="CG55" s="859"/>
      <c r="CH55" s="859"/>
      <c r="CI55" s="859"/>
      <c r="CJ55" s="859"/>
      <c r="CK55" s="859"/>
      <c r="CL55" s="859"/>
      <c r="CM55" s="859"/>
      <c r="CN55" s="859"/>
      <c r="CO55" s="859"/>
      <c r="CP55" s="859"/>
      <c r="CQ55" s="859"/>
    </row>
    <row r="56" spans="1:95">
      <c r="A56" s="859" t="s">
        <v>60</v>
      </c>
      <c r="B56" s="867"/>
      <c r="C56" s="867"/>
      <c r="D56" s="867"/>
      <c r="E56" s="867"/>
      <c r="F56" s="912"/>
      <c r="G56" s="912">
        <f t="shared" ref="G56:N56" si="47">+G52-G55</f>
        <v>62.038999999999945</v>
      </c>
      <c r="H56" s="912">
        <f t="shared" si="47"/>
        <v>55.047000000000011</v>
      </c>
      <c r="I56" s="912">
        <f t="shared" si="47"/>
        <v>62.201999999999984</v>
      </c>
      <c r="J56" s="912">
        <f t="shared" si="47"/>
        <v>38.843000000000018</v>
      </c>
      <c r="K56" s="912">
        <f t="shared" si="47"/>
        <v>72.561999999999941</v>
      </c>
      <c r="L56" s="912">
        <f t="shared" si="47"/>
        <v>68.819000000000059</v>
      </c>
      <c r="M56" s="912">
        <f t="shared" si="47"/>
        <v>68.64100000000002</v>
      </c>
      <c r="N56" s="912">
        <f t="shared" si="47"/>
        <v>70.620999999999995</v>
      </c>
      <c r="O56" s="912">
        <f t="shared" ref="O56:V56" si="48">+O54-O55</f>
        <v>86.425000000000026</v>
      </c>
      <c r="P56" s="912">
        <f t="shared" si="48"/>
        <v>131.87300000000002</v>
      </c>
      <c r="Q56" s="912">
        <f t="shared" si="48"/>
        <v>134.60100000000006</v>
      </c>
      <c r="R56" s="912">
        <f t="shared" si="48"/>
        <v>133.74299999999994</v>
      </c>
      <c r="S56" s="912">
        <f t="shared" si="48"/>
        <v>144.65700000000001</v>
      </c>
      <c r="T56" s="912">
        <f t="shared" si="48"/>
        <v>147.95699999999997</v>
      </c>
      <c r="U56" s="912">
        <f t="shared" si="48"/>
        <v>158.86100000000008</v>
      </c>
      <c r="V56" s="912">
        <f t="shared" si="48"/>
        <v>149.84500000000003</v>
      </c>
      <c r="W56" s="912">
        <f t="shared" ref="W56:AC56" si="49">+W54-W55</f>
        <v>154.83800000000002</v>
      </c>
      <c r="X56" s="912">
        <f t="shared" si="49"/>
        <v>152.30000000000001</v>
      </c>
      <c r="Y56" s="912">
        <f t="shared" si="49"/>
        <v>151.52099999999999</v>
      </c>
      <c r="Z56" s="912">
        <f t="shared" si="49"/>
        <v>151.05400000000009</v>
      </c>
      <c r="AA56" s="912">
        <f t="shared" si="49"/>
        <v>134.40899999999999</v>
      </c>
      <c r="AB56" s="912">
        <f t="shared" si="49"/>
        <v>116.30800000000009</v>
      </c>
      <c r="AC56" s="912">
        <f t="shared" si="49"/>
        <v>114.89099999999993</v>
      </c>
      <c r="AD56" s="991">
        <f>180.2-AA56-AB56-AC56</f>
        <v>-185.40800000000002</v>
      </c>
      <c r="AE56" s="991"/>
      <c r="AF56" s="991"/>
      <c r="AG56" s="991"/>
      <c r="AH56" s="991"/>
      <c r="AI56" s="991"/>
      <c r="AJ56" s="991"/>
      <c r="AK56" s="922"/>
      <c r="AL56" s="912"/>
      <c r="AM56" s="913"/>
      <c r="AN56" s="913"/>
      <c r="AO56" s="912"/>
      <c r="AP56" s="1700"/>
      <c r="AQ56" s="1700"/>
      <c r="AR56" s="1700"/>
      <c r="AS56" s="1700"/>
      <c r="AT56" s="1700"/>
      <c r="AU56" s="1700"/>
      <c r="AV56" s="1700"/>
      <c r="AW56" s="1700"/>
      <c r="AX56" s="1700"/>
      <c r="AY56" s="1700"/>
      <c r="AZ56" s="1700"/>
      <c r="BA56" s="1700"/>
      <c r="BB56" s="1700"/>
      <c r="BC56" s="1700"/>
      <c r="BD56" s="1700"/>
      <c r="BE56" s="1700"/>
      <c r="BF56" s="1700"/>
      <c r="BG56" s="1700"/>
      <c r="BH56" s="1700"/>
      <c r="BI56" s="1700"/>
      <c r="BJ56" s="1700"/>
      <c r="BK56" s="1700"/>
      <c r="BL56" s="1700"/>
      <c r="BM56" s="1700"/>
      <c r="BN56" s="1700"/>
      <c r="BO56" s="1700"/>
      <c r="BP56" s="1700"/>
      <c r="BQ56" s="1700"/>
      <c r="BR56" s="1700"/>
      <c r="BS56" s="1700"/>
      <c r="BT56" s="859"/>
      <c r="BU56" s="859"/>
      <c r="BV56" s="859"/>
      <c r="BX56" s="859" t="s">
        <v>289</v>
      </c>
      <c r="BY56" s="912"/>
      <c r="BZ56" s="912">
        <f>+AC45</f>
        <v>402.63299999999998</v>
      </c>
      <c r="CA56" s="912">
        <f>+AC45-Y45</f>
        <v>11.547999999999945</v>
      </c>
      <c r="CB56" s="859"/>
      <c r="CC56" s="859"/>
      <c r="CD56" s="859"/>
      <c r="CE56" s="859"/>
      <c r="CF56" s="859"/>
      <c r="CG56" s="859"/>
      <c r="CH56" s="859"/>
      <c r="CI56" s="859"/>
      <c r="CJ56" s="859"/>
      <c r="CK56" s="859"/>
      <c r="CL56" s="859"/>
      <c r="CM56" s="859"/>
      <c r="CN56" s="859"/>
      <c r="CO56" s="859"/>
      <c r="CP56" s="859"/>
      <c r="CQ56" s="859"/>
    </row>
    <row r="57" spans="1:95">
      <c r="A57" s="859" t="s">
        <v>1599</v>
      </c>
      <c r="B57" s="867"/>
      <c r="C57" s="867"/>
      <c r="D57" s="867"/>
      <c r="E57" s="867"/>
      <c r="F57" s="921"/>
      <c r="G57" s="921">
        <v>80.881</v>
      </c>
      <c r="H57" s="921">
        <v>83.486999999999995</v>
      </c>
      <c r="I57" s="921">
        <v>85.025999999999996</v>
      </c>
      <c r="J57" s="921">
        <v>64.215000000000003</v>
      </c>
      <c r="K57" s="922">
        <f t="shared" ref="K57:V57" si="50">SUM(K58:K62)</f>
        <v>125.90600000000001</v>
      </c>
      <c r="L57" s="922">
        <f t="shared" si="50"/>
        <v>155.11000000000001</v>
      </c>
      <c r="M57" s="922">
        <f t="shared" si="50"/>
        <v>117.533</v>
      </c>
      <c r="N57" s="922">
        <f t="shared" si="50"/>
        <v>146.03959999999998</v>
      </c>
      <c r="O57" s="922">
        <f t="shared" si="50"/>
        <v>89.706000000000003</v>
      </c>
      <c r="P57" s="922">
        <f t="shared" si="50"/>
        <v>121.934</v>
      </c>
      <c r="Q57" s="922">
        <f t="shared" si="50"/>
        <v>136.38499999999999</v>
      </c>
      <c r="R57" s="922">
        <f t="shared" si="50"/>
        <v>116.15900000000001</v>
      </c>
      <c r="S57" s="922">
        <f t="shared" si="50"/>
        <v>151.608</v>
      </c>
      <c r="T57" s="922">
        <f t="shared" si="50"/>
        <v>60.475999999999999</v>
      </c>
      <c r="U57" s="922">
        <f t="shared" si="50"/>
        <v>59.585000000000001</v>
      </c>
      <c r="V57" s="922">
        <f t="shared" si="50"/>
        <v>52.821000000000005</v>
      </c>
      <c r="W57" s="922">
        <f t="shared" ref="W57:AC57" si="51">SUM(W58:W62)</f>
        <v>87.457999999999998</v>
      </c>
      <c r="X57" s="922">
        <f t="shared" si="51"/>
        <v>41.899999999999991</v>
      </c>
      <c r="Y57" s="922">
        <f t="shared" si="51"/>
        <v>45.327999999999996</v>
      </c>
      <c r="Z57" s="922">
        <f t="shared" si="51"/>
        <v>49.033999999999992</v>
      </c>
      <c r="AA57" s="922">
        <f t="shared" si="51"/>
        <v>173.94399999999999</v>
      </c>
      <c r="AB57" s="922">
        <f t="shared" si="51"/>
        <v>174.404</v>
      </c>
      <c r="AC57" s="922">
        <f t="shared" si="51"/>
        <v>121.83500000000001</v>
      </c>
      <c r="AD57" s="922">
        <f>SUM(AD58:AD62)</f>
        <v>0</v>
      </c>
      <c r="AE57" s="922">
        <f>SUM(AE58:AE62)</f>
        <v>0</v>
      </c>
      <c r="AF57" s="922"/>
      <c r="AG57" s="922"/>
      <c r="AH57" s="922"/>
      <c r="AI57" s="922"/>
      <c r="AJ57" s="922"/>
      <c r="AK57" s="922"/>
      <c r="AL57" s="922"/>
      <c r="AM57" s="913"/>
      <c r="AN57" s="913"/>
      <c r="AO57" s="922"/>
      <c r="AP57" s="1700"/>
      <c r="AQ57" s="1700"/>
      <c r="AR57" s="1700"/>
      <c r="AS57" s="1700"/>
      <c r="AT57" s="1700"/>
      <c r="AU57" s="1700"/>
      <c r="AV57" s="1700"/>
      <c r="AW57" s="1700"/>
      <c r="AX57" s="1700"/>
      <c r="AY57" s="1700"/>
      <c r="AZ57" s="1700"/>
      <c r="BA57" s="1700"/>
      <c r="BB57" s="1700"/>
      <c r="BC57" s="1700"/>
      <c r="BD57" s="1700"/>
      <c r="BE57" s="1700"/>
      <c r="BF57" s="1700"/>
      <c r="BG57" s="1700"/>
      <c r="BH57" s="1700"/>
      <c r="BI57" s="1700"/>
      <c r="BJ57" s="1700"/>
      <c r="BK57" s="1700"/>
      <c r="BL57" s="1700"/>
      <c r="BM57" s="1700"/>
      <c r="BN57" s="1700"/>
      <c r="BO57" s="1700"/>
      <c r="BP57" s="1700"/>
      <c r="BQ57" s="1700"/>
      <c r="BR57" s="1700"/>
      <c r="BS57" s="1700"/>
      <c r="BT57" s="859"/>
      <c r="BU57" s="859"/>
      <c r="BV57" s="859"/>
      <c r="CC57" s="859"/>
      <c r="CD57" s="859"/>
      <c r="CE57" s="859"/>
      <c r="CF57" s="859"/>
      <c r="CG57" s="859"/>
      <c r="CH57" s="859"/>
      <c r="CI57" s="859"/>
      <c r="CJ57" s="859"/>
      <c r="CK57" s="859"/>
      <c r="CL57" s="859"/>
      <c r="CM57" s="859"/>
      <c r="CN57" s="859"/>
      <c r="CO57" s="859"/>
      <c r="CP57" s="859"/>
      <c r="CQ57" s="859"/>
    </row>
    <row r="58" spans="1:95">
      <c r="A58" s="859" t="s">
        <v>1600</v>
      </c>
      <c r="B58" s="867"/>
      <c r="C58" s="867"/>
      <c r="D58" s="867"/>
      <c r="E58" s="867"/>
      <c r="F58" s="921"/>
      <c r="G58" s="921"/>
      <c r="H58" s="921"/>
      <c r="I58" s="921"/>
      <c r="J58" s="921"/>
      <c r="K58" s="921">
        <v>120.76900000000001</v>
      </c>
      <c r="L58" s="921">
        <v>111.268</v>
      </c>
      <c r="M58" s="921">
        <v>115.863</v>
      </c>
      <c r="N58" s="921">
        <v>117.145</v>
      </c>
      <c r="O58" s="921">
        <v>121.15900000000001</v>
      </c>
      <c r="P58" s="921">
        <v>121.91800000000001</v>
      </c>
      <c r="Q58" s="921">
        <v>120.247</v>
      </c>
      <c r="R58" s="921">
        <v>108.626</v>
      </c>
      <c r="S58" s="921">
        <v>105.057</v>
      </c>
      <c r="T58" s="921">
        <f>156.809-S58</f>
        <v>51.751999999999995</v>
      </c>
      <c r="U58" s="921">
        <v>51.298999999999999</v>
      </c>
      <c r="V58" s="921">
        <v>51.414000000000001</v>
      </c>
      <c r="W58" s="921">
        <v>49.957000000000001</v>
      </c>
      <c r="X58" s="921">
        <v>49.1</v>
      </c>
      <c r="Y58" s="921">
        <v>49.869</v>
      </c>
      <c r="Z58" s="921">
        <v>50.204999999999998</v>
      </c>
      <c r="AA58" s="921">
        <v>56.524000000000001</v>
      </c>
      <c r="AB58" s="921">
        <v>45.006</v>
      </c>
      <c r="AC58" s="921">
        <v>45.225999999999999</v>
      </c>
      <c r="AD58" s="921"/>
      <c r="AE58" s="921"/>
      <c r="AF58" s="921"/>
      <c r="AG58" s="921"/>
      <c r="AH58" s="921"/>
      <c r="AI58" s="921"/>
      <c r="AJ58" s="921"/>
      <c r="AK58" s="922"/>
      <c r="AL58" s="921"/>
      <c r="AM58" s="913"/>
      <c r="AN58" s="913"/>
      <c r="AO58" s="921"/>
      <c r="AP58" s="1700"/>
      <c r="AQ58" s="1700"/>
      <c r="AR58" s="1700"/>
      <c r="AS58" s="1700"/>
      <c r="AT58" s="1700"/>
      <c r="AU58" s="1700"/>
      <c r="AV58" s="1700"/>
      <c r="AW58" s="1700"/>
      <c r="AX58" s="1700"/>
      <c r="AY58" s="1700"/>
      <c r="AZ58" s="1700"/>
      <c r="BA58" s="1700"/>
      <c r="BB58" s="1700"/>
      <c r="BC58" s="1700"/>
      <c r="BD58" s="1700"/>
      <c r="BE58" s="1700"/>
      <c r="BF58" s="1700"/>
      <c r="BG58" s="1700"/>
      <c r="BH58" s="1700"/>
      <c r="BI58" s="1700"/>
      <c r="BJ58" s="1700"/>
      <c r="BK58" s="1700"/>
      <c r="BL58" s="1700"/>
      <c r="BM58" s="1700"/>
      <c r="BN58" s="1700"/>
      <c r="BO58" s="1700"/>
      <c r="BP58" s="1700"/>
      <c r="BQ58" s="1700"/>
      <c r="BR58" s="1700"/>
      <c r="BS58" s="1700"/>
      <c r="BT58" s="859"/>
      <c r="BU58" s="859"/>
      <c r="BV58" s="859"/>
      <c r="CC58" s="859"/>
      <c r="CD58" s="859"/>
      <c r="CE58" s="859"/>
      <c r="CF58" s="859"/>
      <c r="CG58" s="859"/>
      <c r="CH58" s="859"/>
      <c r="CI58" s="859"/>
      <c r="CJ58" s="859"/>
      <c r="CK58" s="859"/>
      <c r="CL58" s="859"/>
      <c r="CM58" s="859"/>
      <c r="CN58" s="859"/>
      <c r="CO58" s="859"/>
      <c r="CP58" s="859"/>
      <c r="CQ58" s="859"/>
    </row>
    <row r="59" spans="1:95">
      <c r="A59" s="859" t="s">
        <v>1601</v>
      </c>
      <c r="B59" s="867"/>
      <c r="C59" s="867"/>
      <c r="D59" s="867"/>
      <c r="E59" s="867"/>
      <c r="F59" s="921"/>
      <c r="G59" s="921"/>
      <c r="H59" s="921"/>
      <c r="I59" s="921"/>
      <c r="J59" s="921"/>
      <c r="K59" s="921">
        <v>0.8</v>
      </c>
      <c r="L59" s="921">
        <v>16.265000000000001</v>
      </c>
      <c r="M59" s="921">
        <v>0.55100000000000005</v>
      </c>
      <c r="N59" s="921">
        <v>0.223</v>
      </c>
      <c r="O59" s="921">
        <v>0.71199999999999997</v>
      </c>
      <c r="P59" s="921">
        <v>0.82499999999999996</v>
      </c>
      <c r="Q59" s="921">
        <v>0.54</v>
      </c>
      <c r="R59" s="921">
        <v>0.28599999999999998</v>
      </c>
      <c r="S59" s="921">
        <v>0.29199999999999998</v>
      </c>
      <c r="T59" s="921">
        <f>0.503-S59</f>
        <v>0.21100000000000002</v>
      </c>
      <c r="U59" s="921">
        <v>0.30599999999999999</v>
      </c>
      <c r="V59" s="921">
        <v>0.23799999999999999</v>
      </c>
      <c r="W59" s="921">
        <v>0.48899999999999999</v>
      </c>
      <c r="X59" s="921">
        <v>0.8</v>
      </c>
      <c r="Y59" s="921">
        <v>0.49199999999999999</v>
      </c>
      <c r="Z59" s="921">
        <v>0.30599999999999999</v>
      </c>
      <c r="AA59" s="921">
        <v>34.487000000000002</v>
      </c>
      <c r="AB59" s="921">
        <v>2.024</v>
      </c>
      <c r="AC59" s="921">
        <v>2.2010000000000001</v>
      </c>
      <c r="AD59" s="921"/>
      <c r="AE59" s="921"/>
      <c r="AF59" s="921"/>
      <c r="AG59" s="921"/>
      <c r="AH59" s="921"/>
      <c r="AI59" s="921"/>
      <c r="AJ59" s="921"/>
      <c r="AK59" s="922"/>
      <c r="AL59" s="921"/>
      <c r="AM59" s="913"/>
      <c r="AN59" s="913"/>
      <c r="AO59" s="921"/>
      <c r="AP59" s="1700"/>
      <c r="AQ59" s="1700"/>
      <c r="AR59" s="1700"/>
      <c r="AS59" s="1700"/>
      <c r="AT59" s="1700"/>
      <c r="AU59" s="1700"/>
      <c r="AV59" s="1700"/>
      <c r="AW59" s="1700"/>
      <c r="AX59" s="1700"/>
      <c r="AY59" s="1700"/>
      <c r="AZ59" s="1700"/>
      <c r="BA59" s="1700"/>
      <c r="BB59" s="1700"/>
      <c r="BC59" s="1700"/>
      <c r="BD59" s="1700"/>
      <c r="BE59" s="1700"/>
      <c r="BF59" s="1700"/>
      <c r="BG59" s="1700"/>
      <c r="BH59" s="1700"/>
      <c r="BI59" s="1700"/>
      <c r="BJ59" s="1700"/>
      <c r="BK59" s="1700"/>
      <c r="BL59" s="1700"/>
      <c r="BM59" s="1700"/>
      <c r="BN59" s="1700"/>
      <c r="BO59" s="1700"/>
      <c r="BP59" s="1700"/>
      <c r="BQ59" s="1700"/>
      <c r="BR59" s="1700"/>
      <c r="BS59" s="1700"/>
      <c r="BT59" s="859"/>
      <c r="BU59" s="859"/>
      <c r="BV59" s="859"/>
      <c r="BW59" s="859"/>
      <c r="BX59" s="859"/>
      <c r="BY59" s="859"/>
      <c r="BZ59" s="859"/>
      <c r="CA59" s="859"/>
      <c r="CB59" s="859"/>
      <c r="CC59" s="859"/>
      <c r="CD59" s="859"/>
      <c r="CE59" s="859"/>
      <c r="CF59" s="859"/>
      <c r="CG59" s="859"/>
      <c r="CH59" s="859"/>
      <c r="CI59" s="859"/>
      <c r="CJ59" s="859"/>
      <c r="CK59" s="859"/>
      <c r="CL59" s="859"/>
      <c r="CM59" s="859"/>
      <c r="CN59" s="859"/>
      <c r="CO59" s="859"/>
      <c r="CP59" s="859"/>
      <c r="CQ59" s="859"/>
    </row>
    <row r="60" spans="1:95">
      <c r="A60" s="859" t="s">
        <v>1602</v>
      </c>
      <c r="B60" s="867"/>
      <c r="C60" s="867"/>
      <c r="D60" s="867"/>
      <c r="E60" s="867"/>
      <c r="F60" s="921"/>
      <c r="G60" s="921"/>
      <c r="H60" s="921"/>
      <c r="I60" s="921"/>
      <c r="J60" s="921"/>
      <c r="K60" s="921">
        <v>4.3369999999999997</v>
      </c>
      <c r="L60" s="921">
        <v>15.987</v>
      </c>
      <c r="M60" s="921">
        <v>4.7969999999999997</v>
      </c>
      <c r="N60" s="921">
        <v>28.616</v>
      </c>
      <c r="O60" s="921">
        <v>4.7910000000000004</v>
      </c>
      <c r="P60" s="921">
        <v>3.5819999999999999</v>
      </c>
      <c r="Q60" s="921">
        <v>2.988</v>
      </c>
      <c r="R60" s="921">
        <v>3.0019999999999998</v>
      </c>
      <c r="S60" s="921">
        <v>3.008</v>
      </c>
      <c r="T60" s="921">
        <f>6.053-S60</f>
        <v>3.0449999999999999</v>
      </c>
      <c r="U60" s="921">
        <v>3.0630000000000002</v>
      </c>
      <c r="V60" s="921">
        <v>4.1120000000000001</v>
      </c>
      <c r="W60" s="921">
        <v>46.225999999999999</v>
      </c>
      <c r="X60" s="921">
        <v>2.2999999999999998</v>
      </c>
      <c r="Y60" s="921">
        <v>1.629</v>
      </c>
      <c r="Z60" s="921">
        <v>1.6439999999999999</v>
      </c>
      <c r="AA60" s="921">
        <v>27.544</v>
      </c>
      <c r="AB60" s="921">
        <v>1.86</v>
      </c>
      <c r="AC60" s="921">
        <v>1.81</v>
      </c>
      <c r="AD60" s="921"/>
      <c r="AE60" s="921"/>
      <c r="AF60" s="921"/>
      <c r="AG60" s="921"/>
      <c r="AH60" s="921"/>
      <c r="AI60" s="921"/>
      <c r="AJ60" s="921"/>
      <c r="AK60" s="922"/>
      <c r="AL60" s="921"/>
      <c r="AM60" s="913"/>
      <c r="AN60" s="913"/>
      <c r="AO60" s="921"/>
      <c r="AP60" s="1700"/>
      <c r="AQ60" s="1700"/>
      <c r="AR60" s="1700"/>
      <c r="AS60" s="1700"/>
      <c r="AT60" s="1700"/>
      <c r="AU60" s="1700"/>
      <c r="AV60" s="1700"/>
      <c r="AW60" s="1700"/>
      <c r="AX60" s="1700"/>
      <c r="AY60" s="1700"/>
      <c r="AZ60" s="1700"/>
      <c r="BA60" s="1700"/>
      <c r="BB60" s="1700"/>
      <c r="BC60" s="1700"/>
      <c r="BD60" s="1700"/>
      <c r="BE60" s="1700"/>
      <c r="BF60" s="1700"/>
      <c r="BG60" s="1700"/>
      <c r="BH60" s="1700"/>
      <c r="BI60" s="1700"/>
      <c r="BJ60" s="1700"/>
      <c r="BK60" s="1700"/>
      <c r="BL60" s="1700"/>
      <c r="BM60" s="1700"/>
      <c r="BN60" s="1700"/>
      <c r="BO60" s="1700"/>
      <c r="BP60" s="1700"/>
      <c r="BQ60" s="1700"/>
      <c r="BR60" s="1700"/>
      <c r="BS60" s="1700"/>
      <c r="BT60" s="859"/>
      <c r="BU60" s="859"/>
      <c r="BV60" s="859"/>
      <c r="BW60" s="859"/>
      <c r="BX60" s="859"/>
      <c r="BY60" s="859"/>
      <c r="BZ60" s="859"/>
      <c r="CA60" s="859"/>
      <c r="CB60" s="859"/>
      <c r="CC60" s="859"/>
      <c r="CD60" s="859"/>
      <c r="CE60" s="859"/>
      <c r="CF60" s="859"/>
      <c r="CG60" s="859"/>
      <c r="CH60" s="859"/>
      <c r="CI60" s="859"/>
      <c r="CJ60" s="859"/>
      <c r="CK60" s="859"/>
      <c r="CL60" s="859"/>
      <c r="CM60" s="859"/>
      <c r="CN60" s="859"/>
      <c r="CO60" s="859"/>
      <c r="CP60" s="859"/>
      <c r="CQ60" s="859"/>
    </row>
    <row r="61" spans="1:95">
      <c r="A61" s="859" t="s">
        <v>1603</v>
      </c>
      <c r="B61" s="867"/>
      <c r="C61" s="867"/>
      <c r="D61" s="867"/>
      <c r="E61" s="867"/>
      <c r="F61" s="921"/>
      <c r="G61" s="921"/>
      <c r="H61" s="921"/>
      <c r="I61" s="921"/>
      <c r="J61" s="921"/>
      <c r="K61" s="921"/>
      <c r="L61" s="921">
        <v>11.59</v>
      </c>
      <c r="M61" s="921">
        <v>-3.6779999999999999</v>
      </c>
      <c r="N61" s="921">
        <v>5.5599999999999997E-2</v>
      </c>
      <c r="O61" s="921">
        <v>-36.956000000000003</v>
      </c>
      <c r="P61" s="921">
        <v>-4.391</v>
      </c>
      <c r="Q61" s="921">
        <v>12.61</v>
      </c>
      <c r="R61" s="921">
        <v>4.2450000000000001</v>
      </c>
      <c r="S61" s="921">
        <v>3.5630000000000002</v>
      </c>
      <c r="T61" s="921">
        <f>9.031-S61</f>
        <v>5.468</v>
      </c>
      <c r="U61" s="921">
        <v>4.9169999999999998</v>
      </c>
      <c r="V61" s="921">
        <v>-2.9430000000000001</v>
      </c>
      <c r="W61" s="921">
        <v>-9.2140000000000004</v>
      </c>
      <c r="X61" s="921">
        <v>-10.3</v>
      </c>
      <c r="Y61" s="921">
        <v>-6.6619999999999999</v>
      </c>
      <c r="Z61" s="921">
        <v>-3.121</v>
      </c>
      <c r="AA61" s="921">
        <v>55.389000000000003</v>
      </c>
      <c r="AB61" s="921">
        <v>125.514</v>
      </c>
      <c r="AC61" s="921">
        <v>72.597999999999999</v>
      </c>
      <c r="AD61" s="921"/>
      <c r="AE61" s="921"/>
      <c r="AF61" s="921"/>
      <c r="AG61" s="921"/>
      <c r="AH61" s="921"/>
      <c r="AI61" s="921"/>
      <c r="AJ61" s="921"/>
      <c r="AK61" s="922"/>
      <c r="AL61" s="921"/>
      <c r="AM61" s="913"/>
      <c r="AN61" s="913"/>
      <c r="AO61" s="921"/>
      <c r="AP61" s="1700"/>
      <c r="AQ61" s="1700"/>
      <c r="AR61" s="1700"/>
      <c r="AS61" s="1700"/>
      <c r="AT61" s="1700"/>
      <c r="AU61" s="1700"/>
      <c r="AV61" s="1700"/>
      <c r="AW61" s="1700"/>
      <c r="AX61" s="1700"/>
      <c r="AY61" s="1700"/>
      <c r="AZ61" s="1700"/>
      <c r="BA61" s="1700"/>
      <c r="BB61" s="1700"/>
      <c r="BC61" s="1700"/>
      <c r="BD61" s="1700"/>
      <c r="BE61" s="1700"/>
      <c r="BF61" s="1700"/>
      <c r="BG61" s="1700"/>
      <c r="BH61" s="1700"/>
      <c r="BI61" s="1700"/>
      <c r="BJ61" s="1700"/>
      <c r="BK61" s="1700"/>
      <c r="BL61" s="1700"/>
      <c r="BM61" s="1700"/>
      <c r="BN61" s="1700"/>
      <c r="BO61" s="1700"/>
      <c r="BP61" s="1700"/>
      <c r="BQ61" s="1700"/>
      <c r="BR61" s="1700"/>
      <c r="BS61" s="1700"/>
      <c r="BT61" s="859"/>
      <c r="BU61" s="859"/>
      <c r="BV61" s="859"/>
      <c r="BW61" s="859"/>
      <c r="BX61" s="859"/>
      <c r="BY61" s="859"/>
      <c r="BZ61" s="859"/>
      <c r="CA61" s="859"/>
      <c r="CB61" s="859"/>
      <c r="CC61" s="859"/>
      <c r="CD61" s="859"/>
      <c r="CE61" s="859"/>
      <c r="CF61" s="859"/>
      <c r="CG61" s="859"/>
      <c r="CH61" s="859"/>
      <c r="CI61" s="859"/>
      <c r="CJ61" s="859"/>
      <c r="CK61" s="859"/>
      <c r="CL61" s="859"/>
      <c r="CM61" s="859"/>
      <c r="CN61" s="859"/>
      <c r="CO61" s="859"/>
      <c r="CP61" s="859"/>
      <c r="CQ61" s="859"/>
    </row>
    <row r="62" spans="1:95">
      <c r="A62" s="859" t="s">
        <v>1604</v>
      </c>
      <c r="B62" s="943"/>
      <c r="C62" s="943"/>
      <c r="D62" s="943"/>
      <c r="E62" s="943"/>
      <c r="F62" s="992"/>
      <c r="G62" s="992"/>
      <c r="H62" s="992"/>
      <c r="I62" s="992"/>
      <c r="J62" s="992"/>
      <c r="K62" s="992"/>
      <c r="L62" s="992"/>
      <c r="M62" s="992"/>
      <c r="N62" s="992"/>
      <c r="O62" s="992"/>
      <c r="P62" s="992"/>
      <c r="Q62" s="992"/>
      <c r="R62" s="992"/>
      <c r="S62" s="992">
        <v>39.688000000000002</v>
      </c>
      <c r="T62" s="992"/>
      <c r="U62" s="992"/>
      <c r="V62" s="992">
        <v>0</v>
      </c>
      <c r="W62" s="992">
        <v>0</v>
      </c>
      <c r="X62" s="992">
        <v>0</v>
      </c>
      <c r="Y62" s="992">
        <v>0</v>
      </c>
      <c r="Z62" s="992">
        <v>0</v>
      </c>
      <c r="AA62" s="992">
        <v>0</v>
      </c>
      <c r="AB62" s="992">
        <v>0</v>
      </c>
      <c r="AC62" s="992">
        <v>0</v>
      </c>
      <c r="AD62" s="992"/>
      <c r="AE62" s="992"/>
      <c r="AF62" s="921"/>
      <c r="AG62" s="921"/>
      <c r="AH62" s="921"/>
      <c r="AI62" s="921"/>
      <c r="AJ62" s="921"/>
      <c r="AK62" s="922"/>
      <c r="AL62" s="921"/>
      <c r="AM62" s="913"/>
      <c r="AN62" s="913"/>
      <c r="AO62" s="921"/>
      <c r="AP62" s="1700"/>
      <c r="AQ62" s="1700"/>
      <c r="AR62" s="1700"/>
      <c r="AS62" s="1700"/>
      <c r="AT62" s="1700"/>
      <c r="AU62" s="1700"/>
      <c r="AV62" s="1700"/>
      <c r="AW62" s="1700"/>
      <c r="AX62" s="1700"/>
      <c r="AY62" s="1700"/>
      <c r="AZ62" s="1700"/>
      <c r="BA62" s="1700"/>
      <c r="BB62" s="1700"/>
      <c r="BC62" s="1700"/>
      <c r="BD62" s="1700"/>
      <c r="BE62" s="1700"/>
      <c r="BF62" s="1700"/>
      <c r="BG62" s="1700"/>
      <c r="BH62" s="1700"/>
      <c r="BI62" s="1700"/>
      <c r="BJ62" s="1700"/>
      <c r="BK62" s="1700"/>
      <c r="BL62" s="1700"/>
      <c r="BM62" s="1700"/>
      <c r="BN62" s="1700"/>
      <c r="BO62" s="1700"/>
      <c r="BP62" s="1700"/>
      <c r="BQ62" s="1700"/>
      <c r="BR62" s="1700"/>
      <c r="BS62" s="1700"/>
      <c r="BT62" s="859"/>
      <c r="BU62" s="859"/>
      <c r="BV62" s="859"/>
      <c r="BW62" s="859"/>
      <c r="BX62" s="859"/>
      <c r="BY62" s="859"/>
      <c r="BZ62" s="859"/>
      <c r="CA62" s="859"/>
      <c r="CB62" s="859"/>
      <c r="CC62" s="859"/>
      <c r="CD62" s="859"/>
      <c r="CE62" s="859"/>
      <c r="CF62" s="859"/>
      <c r="CG62" s="859"/>
      <c r="CH62" s="859"/>
      <c r="CI62" s="859"/>
      <c r="CJ62" s="859"/>
      <c r="CK62" s="859"/>
      <c r="CL62" s="859"/>
      <c r="CM62" s="859"/>
      <c r="CN62" s="859"/>
      <c r="CO62" s="859"/>
      <c r="CP62" s="859"/>
      <c r="CQ62" s="859"/>
    </row>
    <row r="63" spans="1:95">
      <c r="A63" s="859" t="s">
        <v>1605</v>
      </c>
      <c r="B63" s="867"/>
      <c r="C63" s="867"/>
      <c r="D63" s="867"/>
      <c r="E63" s="867"/>
      <c r="F63" s="912"/>
      <c r="G63" s="912">
        <f>+G56-G57</f>
        <v>-18.842000000000056</v>
      </c>
      <c r="H63" s="912">
        <f>+H56-H57</f>
        <v>-28.439999999999984</v>
      </c>
      <c r="I63" s="912">
        <f>+I56-I57</f>
        <v>-22.824000000000012</v>
      </c>
      <c r="J63" s="912">
        <v>-45.095999999999997</v>
      </c>
      <c r="K63" s="912">
        <f>+K56-K57</f>
        <v>-53.344000000000065</v>
      </c>
      <c r="L63" s="912">
        <f>+L56-L57</f>
        <v>-86.290999999999954</v>
      </c>
      <c r="M63" s="912">
        <f>+M56-M57</f>
        <v>-48.891999999999982</v>
      </c>
      <c r="N63" s="912">
        <v>-29.934999999999999</v>
      </c>
      <c r="O63" s="912">
        <f t="shared" ref="O63:Z63" si="52">+O56-O57</f>
        <v>-3.2809999999999775</v>
      </c>
      <c r="P63" s="912">
        <f t="shared" si="52"/>
        <v>9.9390000000000214</v>
      </c>
      <c r="Q63" s="912">
        <f t="shared" si="52"/>
        <v>-1.783999999999935</v>
      </c>
      <c r="R63" s="912">
        <f t="shared" si="52"/>
        <v>17.583999999999932</v>
      </c>
      <c r="S63" s="912">
        <f t="shared" si="52"/>
        <v>-6.9509999999999934</v>
      </c>
      <c r="T63" s="912">
        <f t="shared" si="52"/>
        <v>87.480999999999966</v>
      </c>
      <c r="U63" s="912">
        <f t="shared" si="52"/>
        <v>99.276000000000067</v>
      </c>
      <c r="V63" s="912">
        <f t="shared" si="52"/>
        <v>97.024000000000029</v>
      </c>
      <c r="W63" s="912">
        <f t="shared" si="52"/>
        <v>67.380000000000024</v>
      </c>
      <c r="X63" s="912">
        <f t="shared" si="52"/>
        <v>110.40000000000002</v>
      </c>
      <c r="Y63" s="912">
        <f t="shared" si="52"/>
        <v>106.19299999999998</v>
      </c>
      <c r="Z63" s="912">
        <f t="shared" si="52"/>
        <v>102.0200000000001</v>
      </c>
      <c r="AA63" s="912">
        <f>+AA56-AA57</f>
        <v>-39.534999999999997</v>
      </c>
      <c r="AB63" s="912">
        <f>+AB56-AB57</f>
        <v>-58.095999999999904</v>
      </c>
      <c r="AC63" s="912">
        <f>+AC56-AC57</f>
        <v>-6.9440000000000737</v>
      </c>
      <c r="AD63" s="912">
        <f>+AD56-AD57</f>
        <v>-185.40800000000002</v>
      </c>
      <c r="AE63" s="912">
        <f>+AE56-AE57</f>
        <v>0</v>
      </c>
      <c r="AF63" s="912"/>
      <c r="AG63" s="912"/>
      <c r="AH63" s="912"/>
      <c r="AI63" s="912"/>
      <c r="AJ63" s="912"/>
      <c r="AK63" s="922"/>
      <c r="AL63" s="912"/>
      <c r="AM63" s="913"/>
      <c r="AN63" s="913"/>
      <c r="AO63" s="912"/>
      <c r="AP63" s="1700"/>
      <c r="AQ63" s="1700"/>
      <c r="AR63" s="1700"/>
      <c r="AS63" s="1700"/>
      <c r="AT63" s="1700"/>
      <c r="AU63" s="1700"/>
      <c r="AV63" s="1700"/>
      <c r="AW63" s="1700"/>
      <c r="AX63" s="1700"/>
      <c r="AY63" s="1700"/>
      <c r="AZ63" s="1700"/>
      <c r="BA63" s="1700"/>
      <c r="BB63" s="1700"/>
      <c r="BC63" s="1700"/>
      <c r="BD63" s="1700"/>
      <c r="BE63" s="1700"/>
      <c r="BF63" s="1700"/>
      <c r="BG63" s="1700"/>
      <c r="BH63" s="1700"/>
      <c r="BI63" s="1700"/>
      <c r="BJ63" s="1700"/>
      <c r="BK63" s="1700"/>
      <c r="BL63" s="1700"/>
      <c r="BM63" s="1700"/>
      <c r="BN63" s="1700"/>
      <c r="BO63" s="1700"/>
      <c r="BP63" s="1700"/>
      <c r="BQ63" s="1700"/>
      <c r="BR63" s="1700"/>
      <c r="BS63" s="1700"/>
      <c r="BT63" s="859"/>
      <c r="BU63" s="859"/>
      <c r="BV63" s="859"/>
      <c r="BW63" s="859"/>
      <c r="BX63" s="859"/>
      <c r="BY63" s="859"/>
      <c r="BZ63" s="859"/>
      <c r="CA63" s="859"/>
      <c r="CB63" s="859"/>
      <c r="CC63" s="859"/>
      <c r="CD63" s="859"/>
      <c r="CE63" s="859"/>
      <c r="CF63" s="859"/>
      <c r="CG63" s="859"/>
      <c r="CH63" s="859"/>
      <c r="CI63" s="859"/>
      <c r="CJ63" s="859"/>
      <c r="CK63" s="859"/>
      <c r="CL63" s="859"/>
      <c r="CM63" s="859"/>
      <c r="CN63" s="859"/>
      <c r="CO63" s="859"/>
      <c r="CP63" s="859"/>
      <c r="CQ63" s="859"/>
    </row>
    <row r="64" spans="1:95">
      <c r="A64" s="859" t="s">
        <v>1606</v>
      </c>
      <c r="B64" s="867"/>
      <c r="C64" s="867"/>
      <c r="D64" s="867"/>
      <c r="E64" s="867"/>
      <c r="F64" s="921"/>
      <c r="G64" s="921">
        <v>7.7839999999999998</v>
      </c>
      <c r="H64" s="921">
        <v>9.8879999999999999</v>
      </c>
      <c r="I64" s="921">
        <v>7.1909999999999998</v>
      </c>
      <c r="J64" s="921">
        <v>11.502000000000001</v>
      </c>
      <c r="K64" s="921">
        <v>1.4570000000000001</v>
      </c>
      <c r="L64" s="921">
        <v>9.9239999999999995</v>
      </c>
      <c r="M64" s="921">
        <v>0.45300000000000001</v>
      </c>
      <c r="N64" s="921">
        <v>13.32</v>
      </c>
      <c r="O64" s="921">
        <v>-12.488</v>
      </c>
      <c r="P64" s="921">
        <v>-15.939</v>
      </c>
      <c r="Q64" s="921">
        <v>-13.157999999999999</v>
      </c>
      <c r="R64" s="921">
        <v>-18.280999999999999</v>
      </c>
      <c r="S64" s="921">
        <v>-3.657</v>
      </c>
      <c r="T64" s="921">
        <v>-21.87</v>
      </c>
      <c r="U64" s="921">
        <v>-24.82</v>
      </c>
      <c r="V64" s="921">
        <v>-24.33</v>
      </c>
      <c r="W64" s="921">
        <v>26.613</v>
      </c>
      <c r="X64" s="921">
        <v>-19.3</v>
      </c>
      <c r="Y64" s="921">
        <v>-18.286999999999999</v>
      </c>
      <c r="Z64" s="921">
        <v>-18.472999999999999</v>
      </c>
      <c r="AA64" s="921">
        <v>3.952</v>
      </c>
      <c r="AB64" s="921">
        <v>30.300999999999998</v>
      </c>
      <c r="AC64" s="921">
        <v>10.617000000000001</v>
      </c>
      <c r="AD64" s="921"/>
      <c r="AE64" s="921"/>
      <c r="AF64" s="921"/>
      <c r="AG64" s="921"/>
      <c r="AH64" s="921"/>
      <c r="AI64" s="921"/>
      <c r="AJ64" s="921"/>
      <c r="AK64" s="922"/>
      <c r="AL64" s="921"/>
      <c r="AM64" s="913"/>
      <c r="AN64" s="913"/>
      <c r="AO64" s="921"/>
      <c r="AP64" s="1700"/>
      <c r="AQ64" s="1700"/>
      <c r="AR64" s="1700"/>
      <c r="AS64" s="1700"/>
      <c r="AT64" s="1700"/>
      <c r="AU64" s="1700"/>
      <c r="AV64" s="1700"/>
      <c r="AW64" s="1700"/>
      <c r="AX64" s="1700"/>
      <c r="AY64" s="1700"/>
      <c r="AZ64" s="1700"/>
      <c r="BA64" s="1700"/>
      <c r="BB64" s="1700"/>
      <c r="BC64" s="1700"/>
      <c r="BD64" s="1700"/>
      <c r="BE64" s="1700"/>
      <c r="BF64" s="1700"/>
      <c r="BG64" s="1700"/>
      <c r="BH64" s="1700"/>
      <c r="BI64" s="1700"/>
      <c r="BJ64" s="1700"/>
      <c r="BK64" s="1700"/>
      <c r="BL64" s="1700"/>
      <c r="BM64" s="1700"/>
      <c r="BN64" s="1700"/>
      <c r="BO64" s="1700"/>
      <c r="BP64" s="1700"/>
      <c r="BQ64" s="1700"/>
      <c r="BR64" s="1700"/>
      <c r="BS64" s="1700"/>
      <c r="BT64" s="859"/>
      <c r="BU64" s="859"/>
      <c r="BV64" s="859"/>
      <c r="BW64" s="859"/>
      <c r="BX64" s="859"/>
      <c r="BY64" s="859"/>
      <c r="BZ64" s="859"/>
      <c r="CA64" s="859"/>
      <c r="CB64" s="859"/>
      <c r="CC64" s="859"/>
      <c r="CD64" s="859"/>
      <c r="CE64" s="859"/>
      <c r="CF64" s="859"/>
      <c r="CG64" s="859"/>
      <c r="CH64" s="859"/>
      <c r="CI64" s="859"/>
      <c r="CJ64" s="859"/>
      <c r="CK64" s="859"/>
      <c r="CL64" s="859"/>
      <c r="CM64" s="859"/>
      <c r="CN64" s="859"/>
      <c r="CO64" s="859"/>
      <c r="CP64" s="859"/>
      <c r="CQ64" s="859"/>
    </row>
    <row r="65" spans="1:95">
      <c r="A65" s="859" t="s">
        <v>1607</v>
      </c>
      <c r="B65" s="943"/>
      <c r="C65" s="943"/>
      <c r="D65" s="943"/>
      <c r="E65" s="943"/>
      <c r="F65" s="992"/>
      <c r="G65" s="992"/>
      <c r="H65" s="992"/>
      <c r="I65" s="992"/>
      <c r="J65" s="992"/>
      <c r="K65" s="992"/>
      <c r="L65" s="992"/>
      <c r="M65" s="992"/>
      <c r="N65" s="992"/>
      <c r="O65" s="992"/>
      <c r="P65" s="992"/>
      <c r="Q65" s="992"/>
      <c r="R65" s="992"/>
      <c r="S65" s="992">
        <v>-3.8769999999999998</v>
      </c>
      <c r="T65" s="992">
        <v>-1.234</v>
      </c>
      <c r="U65" s="992">
        <v>-2.2999999999999998</v>
      </c>
      <c r="V65" s="992">
        <v>-2.2480000000000002</v>
      </c>
      <c r="W65" s="992">
        <v>-1.298</v>
      </c>
      <c r="X65" s="992">
        <v>-2.1</v>
      </c>
      <c r="Y65" s="992">
        <v>-1.476</v>
      </c>
      <c r="Z65" s="992">
        <v>-4.2430000000000003</v>
      </c>
      <c r="AA65" s="992">
        <v>-2.8090000000000002</v>
      </c>
      <c r="AB65" s="995">
        <v>-1.724</v>
      </c>
      <c r="AC65" s="992">
        <v>-0.97799999999999998</v>
      </c>
      <c r="AD65" s="992"/>
      <c r="AE65" s="992"/>
      <c r="AF65" s="921"/>
      <c r="AG65" s="921"/>
      <c r="AH65" s="921"/>
      <c r="AI65" s="921"/>
      <c r="AJ65" s="921"/>
      <c r="AK65" s="922"/>
      <c r="AL65" s="921"/>
      <c r="AM65" s="913"/>
      <c r="AN65" s="913"/>
      <c r="AO65" s="921"/>
      <c r="AP65" s="1700"/>
      <c r="AQ65" s="1700"/>
      <c r="AR65" s="1700"/>
      <c r="AS65" s="1700"/>
      <c r="AT65" s="1700"/>
      <c r="AU65" s="1700"/>
      <c r="AV65" s="1700"/>
      <c r="AW65" s="1700"/>
      <c r="AX65" s="1700"/>
      <c r="AY65" s="1700"/>
      <c r="AZ65" s="1700"/>
      <c r="BA65" s="1700"/>
      <c r="BB65" s="1700"/>
      <c r="BC65" s="1700"/>
      <c r="BD65" s="1700"/>
      <c r="BE65" s="1700"/>
      <c r="BF65" s="1700"/>
      <c r="BG65" s="1700"/>
      <c r="BH65" s="1700"/>
      <c r="BI65" s="1700"/>
      <c r="BJ65" s="1700"/>
      <c r="BK65" s="1700"/>
      <c r="BL65" s="1700"/>
      <c r="BM65" s="1700"/>
      <c r="BN65" s="1700"/>
      <c r="BO65" s="1700"/>
      <c r="BP65" s="1700"/>
      <c r="BQ65" s="1700"/>
      <c r="BR65" s="1700"/>
      <c r="BS65" s="1700"/>
      <c r="BT65" s="859"/>
      <c r="BU65" s="859"/>
      <c r="BV65" s="859"/>
      <c r="BW65" s="859"/>
      <c r="BX65" s="859"/>
      <c r="BY65" s="859"/>
      <c r="BZ65" s="859"/>
      <c r="CA65" s="859"/>
      <c r="CB65" s="859"/>
      <c r="CC65" s="859"/>
      <c r="CD65" s="859"/>
      <c r="CE65" s="859"/>
      <c r="CF65" s="859"/>
      <c r="CG65" s="859"/>
      <c r="CH65" s="859"/>
      <c r="CI65" s="859"/>
      <c r="CJ65" s="859"/>
      <c r="CK65" s="859"/>
      <c r="CL65" s="859"/>
      <c r="CM65" s="859"/>
      <c r="CN65" s="859"/>
      <c r="CO65" s="859"/>
      <c r="CP65" s="859"/>
      <c r="CQ65" s="859"/>
    </row>
    <row r="66" spans="1:95">
      <c r="A66" s="859" t="s">
        <v>1608</v>
      </c>
      <c r="B66" s="867"/>
      <c r="C66" s="867"/>
      <c r="D66" s="867"/>
      <c r="E66" s="867"/>
      <c r="F66" s="912"/>
      <c r="G66" s="912">
        <f>+G63+G64</f>
        <v>-11.058000000000057</v>
      </c>
      <c r="H66" s="912">
        <f>+H63+H64</f>
        <v>-18.551999999999985</v>
      </c>
      <c r="I66" s="912">
        <f>+I63+I64</f>
        <v>-15.633000000000013</v>
      </c>
      <c r="J66" s="912">
        <v>-33.594000000000001</v>
      </c>
      <c r="K66" s="912">
        <f>+K63+K64</f>
        <v>-51.887000000000064</v>
      </c>
      <c r="L66" s="912">
        <f>+L63+L64</f>
        <v>-76.366999999999962</v>
      </c>
      <c r="M66" s="912">
        <f>+M63+M64</f>
        <v>-48.438999999999979</v>
      </c>
      <c r="N66" s="912">
        <v>-16.614999999999998</v>
      </c>
      <c r="O66" s="912">
        <f>+O63+O64</f>
        <v>-15.768999999999977</v>
      </c>
      <c r="P66" s="912">
        <f>+P63+P64</f>
        <v>-5.9999999999999787</v>
      </c>
      <c r="Q66" s="912">
        <f>+Q63+Q64</f>
        <v>-14.941999999999934</v>
      </c>
      <c r="R66" s="912">
        <f>+R63+R64</f>
        <v>-0.69700000000006668</v>
      </c>
      <c r="S66" s="912">
        <f t="shared" ref="S66:AC66" si="53">+S63+S64+S65</f>
        <v>-14.484999999999992</v>
      </c>
      <c r="T66" s="912">
        <f t="shared" si="53"/>
        <v>64.376999999999967</v>
      </c>
      <c r="U66" s="912">
        <f t="shared" si="53"/>
        <v>72.156000000000077</v>
      </c>
      <c r="V66" s="912">
        <f t="shared" si="53"/>
        <v>70.446000000000026</v>
      </c>
      <c r="W66" s="912">
        <f t="shared" si="53"/>
        <v>92.695000000000022</v>
      </c>
      <c r="X66" s="912">
        <f t="shared" si="53"/>
        <v>89.000000000000028</v>
      </c>
      <c r="Y66" s="912">
        <f t="shared" si="53"/>
        <v>86.429999999999978</v>
      </c>
      <c r="Z66" s="912">
        <f t="shared" si="53"/>
        <v>79.304000000000102</v>
      </c>
      <c r="AA66" s="912">
        <f t="shared" si="53"/>
        <v>-38.391999999999996</v>
      </c>
      <c r="AB66" s="912">
        <f t="shared" si="53"/>
        <v>-29.518999999999906</v>
      </c>
      <c r="AC66" s="912">
        <f t="shared" si="53"/>
        <v>2.6949999999999275</v>
      </c>
      <c r="AD66" s="912">
        <f>+AD63+AD64+AD65</f>
        <v>-185.40800000000002</v>
      </c>
      <c r="AE66" s="912">
        <f>+AE63+AE64+AE65</f>
        <v>0</v>
      </c>
      <c r="AF66" s="912"/>
      <c r="AG66" s="912"/>
      <c r="AH66" s="912"/>
      <c r="AI66" s="912"/>
      <c r="AJ66" s="912"/>
      <c r="AK66" s="922"/>
      <c r="AL66" s="912"/>
      <c r="AM66" s="913"/>
      <c r="AN66" s="913"/>
      <c r="AO66" s="912"/>
      <c r="AP66" s="1700"/>
      <c r="AQ66" s="1700"/>
      <c r="AR66" s="1700"/>
      <c r="AS66" s="1700"/>
      <c r="AT66" s="1700"/>
      <c r="AU66" s="1700"/>
      <c r="AV66" s="1700"/>
      <c r="AW66" s="1700"/>
      <c r="AX66" s="1700"/>
      <c r="AY66" s="1700"/>
      <c r="AZ66" s="1700"/>
      <c r="BA66" s="1700"/>
      <c r="BB66" s="1700"/>
      <c r="BC66" s="1700"/>
      <c r="BD66" s="1700"/>
      <c r="BE66" s="1700"/>
      <c r="BF66" s="1700"/>
      <c r="BG66" s="1700"/>
      <c r="BH66" s="1700"/>
      <c r="BI66" s="1700"/>
      <c r="BJ66" s="1700"/>
      <c r="BK66" s="1700"/>
      <c r="BL66" s="1700"/>
      <c r="BM66" s="1700"/>
      <c r="BN66" s="1700"/>
      <c r="BO66" s="1700"/>
      <c r="BP66" s="1700"/>
      <c r="BQ66" s="1700"/>
      <c r="BR66" s="1700"/>
      <c r="BS66" s="1700"/>
      <c r="BT66" s="859"/>
      <c r="BU66" s="859"/>
      <c r="BV66" s="859"/>
      <c r="BW66" s="859"/>
      <c r="BX66" s="859"/>
      <c r="BY66" s="859"/>
      <c r="BZ66" s="859"/>
      <c r="CA66" s="859"/>
      <c r="CB66" s="859"/>
      <c r="CC66" s="859"/>
      <c r="CD66" s="859"/>
      <c r="CE66" s="859"/>
      <c r="CF66" s="859"/>
      <c r="CG66" s="859"/>
      <c r="CH66" s="859"/>
      <c r="CI66" s="859"/>
      <c r="CJ66" s="859"/>
      <c r="CK66" s="859"/>
      <c r="CL66" s="859"/>
      <c r="CM66" s="859"/>
      <c r="CN66" s="859"/>
      <c r="CO66" s="859"/>
      <c r="CP66" s="859"/>
      <c r="CQ66" s="859"/>
    </row>
    <row r="67" spans="1:95">
      <c r="B67" s="867"/>
      <c r="C67" s="867"/>
      <c r="D67" s="867"/>
      <c r="E67" s="867"/>
      <c r="F67" s="912"/>
      <c r="G67" s="912"/>
      <c r="H67" s="912"/>
      <c r="I67" s="912"/>
      <c r="J67" s="912"/>
      <c r="K67" s="912"/>
      <c r="L67" s="912"/>
      <c r="M67" s="912"/>
      <c r="N67" s="912"/>
      <c r="O67" s="912"/>
      <c r="P67" s="912"/>
      <c r="Q67" s="912"/>
      <c r="R67" s="912"/>
      <c r="S67" s="912"/>
      <c r="T67" s="912"/>
      <c r="U67" s="912"/>
      <c r="V67" s="912"/>
      <c r="W67" s="912"/>
      <c r="X67" s="912"/>
      <c r="Y67" s="912"/>
      <c r="Z67" s="912"/>
      <c r="AA67" s="912"/>
      <c r="AB67" s="912"/>
      <c r="AC67" s="912"/>
      <c r="AD67" s="912"/>
      <c r="AE67" s="912"/>
      <c r="AF67" s="912"/>
      <c r="AG67" s="912"/>
      <c r="AH67" s="912"/>
      <c r="AI67" s="912"/>
      <c r="AJ67" s="912"/>
      <c r="AK67" s="922"/>
      <c r="AL67" s="912"/>
      <c r="AM67" s="867"/>
      <c r="AN67" s="867"/>
      <c r="AO67" s="912"/>
      <c r="AP67" s="1700"/>
      <c r="AQ67" s="1700"/>
      <c r="AR67" s="1700"/>
      <c r="AS67" s="1700"/>
      <c r="AT67" s="1700"/>
      <c r="AU67" s="1700"/>
      <c r="AV67" s="1700"/>
      <c r="AW67" s="1700"/>
      <c r="AX67" s="1700"/>
      <c r="AY67" s="1700"/>
      <c r="AZ67" s="1700"/>
      <c r="BA67" s="1700"/>
      <c r="BB67" s="1700"/>
      <c r="BC67" s="1700"/>
      <c r="BD67" s="1700"/>
      <c r="BE67" s="1700"/>
      <c r="BF67" s="1700"/>
      <c r="BG67" s="1700"/>
      <c r="BH67" s="1700"/>
      <c r="BI67" s="1700"/>
      <c r="BJ67" s="1700"/>
      <c r="BK67" s="1700"/>
      <c r="BL67" s="1700"/>
      <c r="BM67" s="1700"/>
      <c r="BN67" s="1700"/>
      <c r="BO67" s="1700"/>
      <c r="BP67" s="1700"/>
      <c r="BQ67" s="1700"/>
      <c r="BR67" s="1700"/>
      <c r="BS67" s="1700"/>
      <c r="BT67" s="859"/>
      <c r="BU67" s="859"/>
      <c r="BV67" s="859"/>
      <c r="BW67" s="859"/>
      <c r="BX67" s="859"/>
      <c r="BY67" s="859"/>
      <c r="BZ67" s="859"/>
      <c r="CA67" s="859"/>
      <c r="CB67" s="859"/>
      <c r="CC67" s="859"/>
      <c r="CD67" s="859"/>
      <c r="CE67" s="859"/>
      <c r="CF67" s="859"/>
      <c r="CG67" s="859"/>
      <c r="CH67" s="859"/>
      <c r="CI67" s="859"/>
      <c r="CJ67" s="859"/>
      <c r="CK67" s="859"/>
      <c r="CL67" s="859"/>
      <c r="CM67" s="859"/>
      <c r="CN67" s="859"/>
      <c r="CO67" s="859"/>
      <c r="CP67" s="859"/>
      <c r="CQ67" s="859"/>
    </row>
    <row r="68" spans="1:95">
      <c r="A68" s="982" t="s">
        <v>866</v>
      </c>
      <c r="B68" s="983" t="str">
        <f>B2</f>
        <v>4Q07</v>
      </c>
      <c r="C68" s="983" t="str">
        <f t="shared" ref="C68:AC68" si="54">C2</f>
        <v>1Q08</v>
      </c>
      <c r="D68" s="983" t="str">
        <f t="shared" si="54"/>
        <v>2Q08</v>
      </c>
      <c r="E68" s="983" t="str">
        <f t="shared" si="54"/>
        <v>3Q08</v>
      </c>
      <c r="F68" s="983" t="str">
        <f t="shared" si="54"/>
        <v>4Q08</v>
      </c>
      <c r="G68" s="983" t="str">
        <f t="shared" si="54"/>
        <v>1Q09</v>
      </c>
      <c r="H68" s="983" t="str">
        <f t="shared" si="54"/>
        <v>2Q09</v>
      </c>
      <c r="I68" s="983" t="str">
        <f t="shared" si="54"/>
        <v>3Q09</v>
      </c>
      <c r="J68" s="983" t="str">
        <f t="shared" si="54"/>
        <v>4Q09</v>
      </c>
      <c r="K68" s="983" t="str">
        <f t="shared" si="54"/>
        <v>1Q10</v>
      </c>
      <c r="L68" s="983" t="str">
        <f t="shared" si="54"/>
        <v>2Q10</v>
      </c>
      <c r="M68" s="983" t="str">
        <f t="shared" si="54"/>
        <v>3Q10</v>
      </c>
      <c r="N68" s="983" t="str">
        <f t="shared" si="54"/>
        <v>4Q10</v>
      </c>
      <c r="O68" s="983" t="str">
        <f t="shared" si="54"/>
        <v>1Q11</v>
      </c>
      <c r="P68" s="983" t="str">
        <f t="shared" si="54"/>
        <v>2Q11</v>
      </c>
      <c r="Q68" s="983" t="str">
        <f t="shared" si="54"/>
        <v>3Q11</v>
      </c>
      <c r="R68" s="983" t="str">
        <f t="shared" si="54"/>
        <v>4Q11</v>
      </c>
      <c r="S68" s="983" t="str">
        <f t="shared" si="54"/>
        <v>1Q12</v>
      </c>
      <c r="T68" s="983" t="str">
        <f t="shared" si="54"/>
        <v>2Q12</v>
      </c>
      <c r="U68" s="983" t="str">
        <f t="shared" si="54"/>
        <v>3Q12</v>
      </c>
      <c r="V68" s="983" t="str">
        <f t="shared" si="54"/>
        <v>4Q12</v>
      </c>
      <c r="W68" s="983" t="str">
        <f t="shared" si="54"/>
        <v>1Q13</v>
      </c>
      <c r="X68" s="983" t="str">
        <f t="shared" si="54"/>
        <v>2Q13</v>
      </c>
      <c r="Y68" s="983" t="str">
        <f t="shared" si="54"/>
        <v>3Q13</v>
      </c>
      <c r="Z68" s="983" t="str">
        <f t="shared" si="54"/>
        <v>4Q13</v>
      </c>
      <c r="AA68" s="983" t="str">
        <f t="shared" si="54"/>
        <v>1Q14</v>
      </c>
      <c r="AB68" s="983" t="str">
        <f t="shared" si="54"/>
        <v>2Q14</v>
      </c>
      <c r="AC68" s="983" t="str">
        <f t="shared" si="54"/>
        <v>3Q14</v>
      </c>
      <c r="AD68" s="983" t="str">
        <f t="shared" ref="AD68:AJ68" si="55">AD2</f>
        <v>4Q14</v>
      </c>
      <c r="AE68" s="983" t="str">
        <f t="shared" si="55"/>
        <v>1Q15</v>
      </c>
      <c r="AF68" s="983" t="str">
        <f t="shared" si="55"/>
        <v>2Q15</v>
      </c>
      <c r="AG68" s="983" t="str">
        <f t="shared" si="55"/>
        <v>3Q15</v>
      </c>
      <c r="AH68" s="983" t="str">
        <f t="shared" si="55"/>
        <v>4Q15</v>
      </c>
      <c r="AI68" s="983" t="str">
        <f t="shared" si="55"/>
        <v>1Q16</v>
      </c>
      <c r="AJ68" s="983" t="str">
        <f t="shared" si="55"/>
        <v>2Q16</v>
      </c>
      <c r="AK68" s="1609"/>
      <c r="AL68" s="912"/>
      <c r="AM68" s="867"/>
      <c r="AN68" s="867"/>
      <c r="AO68" s="1278"/>
      <c r="AP68" s="1700"/>
      <c r="AQ68" s="1700"/>
      <c r="AR68" s="1700"/>
      <c r="AS68" s="1700"/>
      <c r="AT68" s="1700"/>
      <c r="AU68" s="1700"/>
      <c r="AV68" s="1700"/>
      <c r="AW68" s="1700"/>
      <c r="AX68" s="1700"/>
      <c r="AY68" s="1700"/>
      <c r="AZ68" s="1700"/>
      <c r="BA68" s="1700"/>
      <c r="BB68" s="1700"/>
      <c r="BC68" s="1700"/>
      <c r="BD68" s="1700"/>
      <c r="BE68" s="1700"/>
      <c r="BF68" s="1700"/>
      <c r="BG68" s="1700"/>
      <c r="BH68" s="1700"/>
      <c r="BI68" s="1700"/>
      <c r="BJ68" s="1700"/>
      <c r="BK68" s="1700"/>
      <c r="BL68" s="1700"/>
      <c r="BM68" s="1700"/>
      <c r="BN68" s="1700"/>
      <c r="BO68" s="1700"/>
      <c r="BP68" s="1700"/>
      <c r="BQ68" s="1700"/>
      <c r="BR68" s="1700"/>
      <c r="BS68" s="1700"/>
      <c r="BT68" s="859"/>
      <c r="BV68" s="859"/>
      <c r="BW68" s="859" t="str">
        <f t="shared" ref="BW68:BW78" si="56">+AC68</f>
        <v>3Q14</v>
      </c>
      <c r="BX68" s="859"/>
      <c r="BY68" s="859"/>
      <c r="BZ68" s="859"/>
      <c r="CA68" s="859"/>
      <c r="CB68" s="859"/>
      <c r="CC68" s="859"/>
      <c r="CD68" s="859"/>
      <c r="CE68" s="859"/>
      <c r="CF68" s="859"/>
      <c r="CG68" s="859"/>
      <c r="CH68" s="859"/>
      <c r="CI68" s="859"/>
      <c r="CJ68" s="859"/>
      <c r="CK68" s="859"/>
      <c r="CL68" s="859"/>
      <c r="CM68" s="859"/>
      <c r="CN68" s="859"/>
      <c r="CO68" s="859"/>
      <c r="CP68" s="859"/>
      <c r="CQ68" s="859"/>
    </row>
    <row r="69" spans="1:95">
      <c r="A69" s="859" t="s">
        <v>1585</v>
      </c>
      <c r="B69" s="867"/>
      <c r="C69" s="867"/>
      <c r="D69" s="867"/>
      <c r="E69" s="867"/>
      <c r="F69" s="867"/>
      <c r="G69" s="867"/>
      <c r="H69" s="867"/>
      <c r="I69" s="867"/>
      <c r="J69" s="867"/>
      <c r="K69" s="913">
        <f t="shared" ref="K69:K85" si="57">+K36/G36-1</f>
        <v>-7.4037946446419145E-3</v>
      </c>
      <c r="L69" s="913">
        <f t="shared" ref="L69:L85" si="58">+L36/H36-1</f>
        <v>-3.4833034337330426E-2</v>
      </c>
      <c r="M69" s="913">
        <f t="shared" ref="M69:M85" si="59">+M36/I36-1</f>
        <v>-1.7921377700881203E-2</v>
      </c>
      <c r="N69" s="913">
        <f t="shared" ref="N69:N85" si="60">+N36/J36-1</f>
        <v>-1.757844319181523E-2</v>
      </c>
      <c r="O69" s="913">
        <f t="shared" ref="O69:O85" si="61">+O36/K36-1</f>
        <v>-2.5889081316202822E-2</v>
      </c>
      <c r="P69" s="913">
        <f t="shared" ref="P69:P85" si="62">+P36/L36-1</f>
        <v>-8.7963151673257078E-3</v>
      </c>
      <c r="Q69" s="913">
        <f t="shared" ref="Q69:Q85" si="63">+Q36/M36-1</f>
        <v>-1.3086087939822022E-2</v>
      </c>
      <c r="R69" s="913">
        <f t="shared" ref="R69:R85" si="64">+R36/N36-1</f>
        <v>-1.6276138832230558E-2</v>
      </c>
      <c r="S69" s="913">
        <f t="shared" ref="S69:S85" si="65">+S36/O36-1</f>
        <v>-3.212575766346093E-2</v>
      </c>
      <c r="T69" s="913">
        <f t="shared" ref="T69:T85" si="66">+T36/P36-1</f>
        <v>-3.5612652772523123E-2</v>
      </c>
      <c r="U69" s="913">
        <f t="shared" ref="U69:U85" si="67">+U36/Q36-1</f>
        <v>-3.6814705955613092E-2</v>
      </c>
      <c r="V69" s="913">
        <f t="shared" ref="V69:V85" si="68">+V36/R36-1</f>
        <v>-3.7246192358588393E-2</v>
      </c>
      <c r="W69" s="913">
        <f t="shared" ref="W69:W85" si="69">+W36/S36-1</f>
        <v>-3.0210344650821064E-2</v>
      </c>
      <c r="X69" s="913">
        <f t="shared" ref="X69:X85" si="70">+X36/T36-1</f>
        <v>-3.9707989356621454E-2</v>
      </c>
      <c r="Y69" s="913">
        <f t="shared" ref="Y69:Y85" si="71">+Y36/U36-1</f>
        <v>-4.4023205496220075E-2</v>
      </c>
      <c r="Z69" s="913">
        <f t="shared" ref="Z69:Z85" si="72">+Z36/V36-1</f>
        <v>-3.4029625998038937E-2</v>
      </c>
      <c r="AA69" s="913">
        <f t="shared" ref="AA69:AA85" si="73">+AA36/W36-1</f>
        <v>-3.5186327195841804E-2</v>
      </c>
      <c r="AB69" s="913">
        <f t="shared" ref="AB69:AB85" si="74">+AB36/X36-1</f>
        <v>-3.1261101243339251E-2</v>
      </c>
      <c r="AC69" s="913">
        <f t="shared" ref="AC69:AC85" si="75">+AC36/Y36-1</f>
        <v>-1.9945897204688978E-2</v>
      </c>
      <c r="AD69" s="913">
        <f t="shared" ref="AD69:AE85" si="76">+AD36/Z36-1</f>
        <v>-2.3564171583421389E-2</v>
      </c>
      <c r="AE69" s="913">
        <f t="shared" si="76"/>
        <v>6.0000000000000053E-3</v>
      </c>
      <c r="AF69" s="913"/>
      <c r="AG69" s="913"/>
      <c r="AH69" s="913"/>
      <c r="AI69" s="913"/>
      <c r="AJ69" s="913"/>
      <c r="AK69" s="1009"/>
      <c r="AL69" s="912"/>
      <c r="AM69" s="913"/>
      <c r="AN69" s="913"/>
      <c r="AO69" s="913"/>
      <c r="AP69" s="1700"/>
      <c r="AQ69" s="1700"/>
      <c r="AR69" s="1700"/>
      <c r="AS69" s="1700"/>
      <c r="AT69" s="1700"/>
      <c r="AU69" s="1700"/>
      <c r="AV69" s="1700"/>
      <c r="AW69" s="1700"/>
      <c r="AX69" s="1700"/>
      <c r="AY69" s="1700"/>
      <c r="AZ69" s="1700"/>
      <c r="BA69" s="1700"/>
      <c r="BB69" s="1700"/>
      <c r="BC69" s="1700"/>
      <c r="BD69" s="1700"/>
      <c r="BE69" s="1700"/>
      <c r="BF69" s="1700"/>
      <c r="BG69" s="1700"/>
      <c r="BH69" s="1700"/>
      <c r="BI69" s="1700"/>
      <c r="BJ69" s="1700"/>
      <c r="BK69" s="1700"/>
      <c r="BL69" s="1700"/>
      <c r="BM69" s="1700"/>
      <c r="BN69" s="1700"/>
      <c r="BO69" s="1700"/>
      <c r="BP69" s="1700"/>
      <c r="BQ69" s="1700"/>
      <c r="BR69" s="1700"/>
      <c r="BS69" s="1700"/>
      <c r="BT69" s="859" t="str">
        <f>+A69</f>
        <v>Basic cable revenues</v>
      </c>
      <c r="BV69" s="859"/>
      <c r="BW69" s="1017">
        <f t="shared" si="56"/>
        <v>-1.9945897204688978E-2</v>
      </c>
      <c r="BX69" s="859"/>
      <c r="BY69" s="859"/>
      <c r="BZ69" s="859"/>
      <c r="CA69" s="859"/>
      <c r="CB69" s="859"/>
      <c r="CC69" s="859"/>
      <c r="CD69" s="859"/>
      <c r="CE69" s="859"/>
      <c r="CF69" s="859"/>
      <c r="CG69" s="859"/>
      <c r="CH69" s="859"/>
      <c r="CI69" s="859"/>
      <c r="CJ69" s="859"/>
      <c r="CK69" s="859"/>
      <c r="CL69" s="859"/>
      <c r="CM69" s="859"/>
      <c r="CN69" s="859"/>
      <c r="CO69" s="859"/>
      <c r="CP69" s="859"/>
      <c r="CQ69" s="859"/>
    </row>
    <row r="70" spans="1:95">
      <c r="A70" s="859" t="s">
        <v>1586</v>
      </c>
      <c r="B70" s="867"/>
      <c r="C70" s="867"/>
      <c r="D70" s="867"/>
      <c r="E70" s="867"/>
      <c r="F70" s="867"/>
      <c r="G70" s="867"/>
      <c r="H70" s="867"/>
      <c r="I70" s="867"/>
      <c r="J70" s="867"/>
      <c r="K70" s="913">
        <f t="shared" si="57"/>
        <v>0.34646745319546302</v>
      </c>
      <c r="L70" s="913">
        <f t="shared" si="58"/>
        <v>0.36559714795008902</v>
      </c>
      <c r="M70" s="913">
        <f t="shared" si="59"/>
        <v>0.3269576379974326</v>
      </c>
      <c r="N70" s="913">
        <f t="shared" si="60"/>
        <v>0.32620426950242032</v>
      </c>
      <c r="O70" s="913">
        <f t="shared" si="61"/>
        <v>0.20115700801786263</v>
      </c>
      <c r="P70" s="913">
        <f t="shared" si="62"/>
        <v>0.20183396423443423</v>
      </c>
      <c r="Q70" s="913">
        <f t="shared" si="63"/>
        <v>0.20811969946148157</v>
      </c>
      <c r="R70" s="913">
        <f t="shared" si="64"/>
        <v>0.24076234928043561</v>
      </c>
      <c r="S70" s="913">
        <f t="shared" si="65"/>
        <v>0.15766793409378965</v>
      </c>
      <c r="T70" s="913">
        <f t="shared" si="66"/>
        <v>0.1420348095251025</v>
      </c>
      <c r="U70" s="913">
        <f t="shared" si="67"/>
        <v>0.12088616041638844</v>
      </c>
      <c r="V70" s="913">
        <f t="shared" si="68"/>
        <v>3.646009163250552E-2</v>
      </c>
      <c r="W70" s="913">
        <f t="shared" si="69"/>
        <v>4.9655742889813226E-2</v>
      </c>
      <c r="X70" s="913">
        <f t="shared" si="70"/>
        <v>1.0461245839277211E-2</v>
      </c>
      <c r="Y70" s="913">
        <f t="shared" si="71"/>
        <v>-2.6051340667714418E-2</v>
      </c>
      <c r="Z70" s="913">
        <f t="shared" si="72"/>
        <v>-4.601926387790245E-2</v>
      </c>
      <c r="AA70" s="913">
        <f t="shared" si="73"/>
        <v>-4.2740589653254224E-2</v>
      </c>
      <c r="AB70" s="913">
        <f t="shared" si="74"/>
        <v>-2.8258823529411781E-2</v>
      </c>
      <c r="AC70" s="913">
        <f t="shared" si="75"/>
        <v>-1.4816625916870496E-2</v>
      </c>
      <c r="AD70" s="913">
        <f t="shared" si="76"/>
        <v>-1.7388547458784154E-2</v>
      </c>
      <c r="AE70" s="913">
        <f t="shared" si="76"/>
        <v>6.0000000000000053E-3</v>
      </c>
      <c r="AF70" s="913"/>
      <c r="AG70" s="913"/>
      <c r="AH70" s="913"/>
      <c r="AI70" s="913"/>
      <c r="AJ70" s="913"/>
      <c r="AK70" s="1009"/>
      <c r="AL70" s="912"/>
      <c r="AM70" s="913"/>
      <c r="AN70" s="913"/>
      <c r="AO70" s="913"/>
      <c r="AP70" s="1700"/>
      <c r="AQ70" s="1700"/>
      <c r="AR70" s="1700"/>
      <c r="AS70" s="1700"/>
      <c r="AT70" s="1700"/>
      <c r="AU70" s="1700"/>
      <c r="AV70" s="1700"/>
      <c r="AW70" s="1700"/>
      <c r="AX70" s="1700"/>
      <c r="AY70" s="1700"/>
      <c r="AZ70" s="1700"/>
      <c r="BA70" s="1700"/>
      <c r="BB70" s="1700"/>
      <c r="BC70" s="1700"/>
      <c r="BD70" s="1700"/>
      <c r="BE70" s="1700"/>
      <c r="BF70" s="1700"/>
      <c r="BG70" s="1700"/>
      <c r="BH70" s="1700"/>
      <c r="BI70" s="1700"/>
      <c r="BJ70" s="1700"/>
      <c r="BK70" s="1700"/>
      <c r="BL70" s="1700"/>
      <c r="BM70" s="1700"/>
      <c r="BN70" s="1700"/>
      <c r="BO70" s="1700"/>
      <c r="BP70" s="1700"/>
      <c r="BQ70" s="1700"/>
      <c r="BR70" s="1700"/>
      <c r="BS70" s="1700"/>
      <c r="BT70" s="859" t="str">
        <f>+A70</f>
        <v>PayTV revenues</v>
      </c>
      <c r="BV70" s="859"/>
      <c r="BW70" s="1017">
        <f t="shared" si="56"/>
        <v>-1.4816625916870496E-2</v>
      </c>
      <c r="BX70" s="859"/>
      <c r="BY70" s="859"/>
      <c r="BZ70" s="859"/>
      <c r="CA70" s="859"/>
      <c r="CB70" s="859"/>
      <c r="CC70" s="859"/>
      <c r="CD70" s="859"/>
      <c r="CE70" s="859"/>
      <c r="CF70" s="859"/>
      <c r="CG70" s="859"/>
      <c r="CH70" s="859"/>
      <c r="CI70" s="859"/>
      <c r="CJ70" s="859"/>
      <c r="CK70" s="859"/>
      <c r="CL70" s="859"/>
      <c r="CM70" s="859"/>
      <c r="CN70" s="859"/>
      <c r="CO70" s="859"/>
      <c r="CP70" s="859"/>
      <c r="CQ70" s="859"/>
    </row>
    <row r="71" spans="1:95">
      <c r="A71" s="859" t="s">
        <v>1587</v>
      </c>
      <c r="B71" s="867"/>
      <c r="C71" s="867"/>
      <c r="D71" s="867"/>
      <c r="E71" s="867"/>
      <c r="F71" s="867"/>
      <c r="G71" s="867"/>
      <c r="H71" s="867"/>
      <c r="I71" s="867"/>
      <c r="J71" s="867"/>
      <c r="K71" s="913">
        <f t="shared" si="57"/>
        <v>4.543475895091964E-2</v>
      </c>
      <c r="L71" s="913">
        <f t="shared" si="58"/>
        <v>2.5258807479335399E-2</v>
      </c>
      <c r="M71" s="913">
        <f t="shared" si="59"/>
        <v>3.667152098079729E-2</v>
      </c>
      <c r="N71" s="913">
        <f t="shared" si="60"/>
        <v>4.0975629536515124E-2</v>
      </c>
      <c r="O71" s="913">
        <f t="shared" si="61"/>
        <v>1.7774423567376241E-2</v>
      </c>
      <c r="P71" s="913">
        <f t="shared" si="62"/>
        <v>3.3305285403987916E-2</v>
      </c>
      <c r="Q71" s="913">
        <f t="shared" si="63"/>
        <v>3.1734934563440564E-2</v>
      </c>
      <c r="R71" s="913">
        <f t="shared" si="64"/>
        <v>3.9499055372689496E-2</v>
      </c>
      <c r="S71" s="913">
        <f t="shared" si="65"/>
        <v>1.0950164923674732E-2</v>
      </c>
      <c r="T71" s="913">
        <f t="shared" si="66"/>
        <v>5.6875927153363648E-3</v>
      </c>
      <c r="U71" s="913">
        <f t="shared" si="67"/>
        <v>6.0162375083905317E-4</v>
      </c>
      <c r="V71" s="913">
        <f t="shared" si="68"/>
        <v>-1.8155927376290348E-2</v>
      </c>
      <c r="W71" s="913">
        <f t="shared" si="69"/>
        <v>-9.4531106741111426E-3</v>
      </c>
      <c r="X71" s="913">
        <f t="shared" si="70"/>
        <v>-2.6463129880238023E-2</v>
      </c>
      <c r="Y71" s="913">
        <f t="shared" si="71"/>
        <v>-3.9246587046917414E-2</v>
      </c>
      <c r="Z71" s="913">
        <f t="shared" si="72"/>
        <v>-3.7307736345941089E-2</v>
      </c>
      <c r="AA71" s="913">
        <f t="shared" si="73"/>
        <v>-3.7266842851124138E-2</v>
      </c>
      <c r="AB71" s="913">
        <f t="shared" si="74"/>
        <v>-3.0438426821405518E-2</v>
      </c>
      <c r="AC71" s="913">
        <f t="shared" si="75"/>
        <v>-1.8563899868247802E-2</v>
      </c>
      <c r="AD71" s="913">
        <f t="shared" si="76"/>
        <v>-2.1890961471114578E-2</v>
      </c>
      <c r="AE71" s="913">
        <f t="shared" si="76"/>
        <v>5.9999999999997833E-3</v>
      </c>
      <c r="AF71" s="913"/>
      <c r="AG71" s="913"/>
      <c r="AH71" s="913"/>
      <c r="AI71" s="913"/>
      <c r="AJ71" s="913"/>
      <c r="AK71" s="1009"/>
      <c r="AL71" s="912"/>
      <c r="AM71" s="913"/>
      <c r="AN71" s="913"/>
      <c r="AO71" s="913"/>
      <c r="AP71" s="1700"/>
      <c r="AQ71" s="1700"/>
      <c r="AR71" s="1700"/>
      <c r="AS71" s="1700"/>
      <c r="AT71" s="1700"/>
      <c r="AU71" s="1700"/>
      <c r="AV71" s="1700"/>
      <c r="AW71" s="1700"/>
      <c r="AX71" s="1700"/>
      <c r="AY71" s="1700"/>
      <c r="AZ71" s="1700"/>
      <c r="BA71" s="1700"/>
      <c r="BB71" s="1700"/>
      <c r="BC71" s="1700"/>
      <c r="BD71" s="1700"/>
      <c r="BE71" s="1700"/>
      <c r="BF71" s="1700"/>
      <c r="BG71" s="1700"/>
      <c r="BH71" s="1700"/>
      <c r="BI71" s="1700"/>
      <c r="BJ71" s="1700"/>
      <c r="BK71" s="1700"/>
      <c r="BL71" s="1700"/>
      <c r="BM71" s="1700"/>
      <c r="BN71" s="1700"/>
      <c r="BO71" s="1700"/>
      <c r="BP71" s="1700"/>
      <c r="BQ71" s="1700"/>
      <c r="BR71" s="1700"/>
      <c r="BS71" s="1700"/>
      <c r="BT71" s="859" t="str">
        <f t="shared" ref="BT71:BT78" si="77">+A71</f>
        <v>Total video revenues</v>
      </c>
      <c r="BV71" s="859"/>
      <c r="BW71" s="1017">
        <f t="shared" si="56"/>
        <v>-1.8563899868247802E-2</v>
      </c>
      <c r="BX71" s="859"/>
      <c r="BY71" s="859"/>
      <c r="BZ71" s="859"/>
      <c r="CA71" s="859"/>
      <c r="CB71" s="859"/>
      <c r="CC71" s="859"/>
      <c r="CD71" s="859"/>
      <c r="CE71" s="859"/>
      <c r="CF71" s="859"/>
      <c r="CG71" s="859"/>
      <c r="CH71" s="859"/>
      <c r="CI71" s="859"/>
      <c r="CJ71" s="859"/>
      <c r="CK71" s="859"/>
      <c r="CL71" s="859"/>
      <c r="CM71" s="859"/>
      <c r="CN71" s="859"/>
      <c r="CO71" s="859"/>
      <c r="CP71" s="859"/>
      <c r="CQ71" s="859"/>
    </row>
    <row r="72" spans="1:95">
      <c r="A72" s="859" t="s">
        <v>1588</v>
      </c>
      <c r="B72" s="867"/>
      <c r="C72" s="867"/>
      <c r="D72" s="867"/>
      <c r="E72" s="867"/>
      <c r="F72" s="867"/>
      <c r="G72" s="867"/>
      <c r="H72" s="867"/>
      <c r="I72" s="867"/>
      <c r="J72" s="867"/>
      <c r="K72" s="913">
        <f t="shared" si="57"/>
        <v>7.1509713914777118E-2</v>
      </c>
      <c r="L72" s="913">
        <f t="shared" si="58"/>
        <v>7.1976038356850847E-2</v>
      </c>
      <c r="M72" s="913">
        <f t="shared" si="59"/>
        <v>8.8826745785447248E-2</v>
      </c>
      <c r="N72" s="913">
        <f t="shared" si="60"/>
        <v>0.10405479636335091</v>
      </c>
      <c r="O72" s="913">
        <f t="shared" si="61"/>
        <v>8.9909884570031462E-2</v>
      </c>
      <c r="P72" s="913">
        <f t="shared" si="62"/>
        <v>9.3150743144899906E-2</v>
      </c>
      <c r="Q72" s="913">
        <f t="shared" si="63"/>
        <v>9.965233914160132E-2</v>
      </c>
      <c r="R72" s="913">
        <f t="shared" si="64"/>
        <v>8.5515560745291097E-2</v>
      </c>
      <c r="S72" s="913">
        <f t="shared" si="65"/>
        <v>7.9356414023107114E-2</v>
      </c>
      <c r="T72" s="913">
        <f t="shared" si="66"/>
        <v>7.2909276446863513E-2</v>
      </c>
      <c r="U72" s="913">
        <f t="shared" si="67"/>
        <v>5.6661096764393237E-2</v>
      </c>
      <c r="V72" s="913">
        <f t="shared" si="68"/>
        <v>4.7480520452355846E-2</v>
      </c>
      <c r="W72" s="913">
        <f t="shared" si="69"/>
        <v>4.991585665284215E-2</v>
      </c>
      <c r="X72" s="913">
        <f t="shared" si="70"/>
        <v>4.2600795311466655E-2</v>
      </c>
      <c r="Y72" s="913">
        <f t="shared" si="71"/>
        <v>4.9453709028177029E-2</v>
      </c>
      <c r="Z72" s="913">
        <f t="shared" si="72"/>
        <v>5.5865622460552045E-2</v>
      </c>
      <c r="AA72" s="913">
        <f t="shared" si="73"/>
        <v>4.7087263841080418E-2</v>
      </c>
      <c r="AB72" s="913">
        <f t="shared" si="74"/>
        <v>8.9235447437011395E-2</v>
      </c>
      <c r="AC72" s="913">
        <f t="shared" si="75"/>
        <v>8.3279109589041056E-2</v>
      </c>
      <c r="AD72" s="913">
        <f t="shared" si="76"/>
        <v>7.5854836390700564E-2</v>
      </c>
      <c r="AE72" s="913">
        <f t="shared" si="76"/>
        <v>6.0000000000000053E-3</v>
      </c>
      <c r="AF72" s="913"/>
      <c r="AG72" s="913"/>
      <c r="AH72" s="913"/>
      <c r="AI72" s="913"/>
      <c r="AJ72" s="913"/>
      <c r="AK72" s="1009"/>
      <c r="AL72" s="912"/>
      <c r="AM72" s="913"/>
      <c r="AN72" s="913"/>
      <c r="AO72" s="913"/>
      <c r="AP72" s="1700"/>
      <c r="AQ72" s="1700"/>
      <c r="AR72" s="1700"/>
      <c r="AS72" s="1700"/>
      <c r="AT72" s="1700"/>
      <c r="AU72" s="1700"/>
      <c r="AV72" s="1700"/>
      <c r="AW72" s="1700"/>
      <c r="AX72" s="1700"/>
      <c r="AY72" s="1700"/>
      <c r="AZ72" s="1700"/>
      <c r="BA72" s="1700"/>
      <c r="BB72" s="1700"/>
      <c r="BC72" s="1700"/>
      <c r="BD72" s="1700"/>
      <c r="BE72" s="1700"/>
      <c r="BF72" s="1700"/>
      <c r="BG72" s="1700"/>
      <c r="BH72" s="1700"/>
      <c r="BI72" s="1700"/>
      <c r="BJ72" s="1700"/>
      <c r="BK72" s="1700"/>
      <c r="BL72" s="1700"/>
      <c r="BM72" s="1700"/>
      <c r="BN72" s="1700"/>
      <c r="BO72" s="1700"/>
      <c r="BP72" s="1700"/>
      <c r="BQ72" s="1700"/>
      <c r="BR72" s="1700"/>
      <c r="BS72" s="1700"/>
      <c r="BT72" s="859" t="str">
        <f t="shared" si="77"/>
        <v>Broadband  revenues</v>
      </c>
      <c r="BV72" s="859"/>
      <c r="BW72" s="1017">
        <f t="shared" si="56"/>
        <v>8.3279109589041056E-2</v>
      </c>
      <c r="BX72" s="859"/>
      <c r="BY72" s="859"/>
      <c r="BZ72" s="859"/>
      <c r="CA72" s="859"/>
      <c r="CB72" s="859"/>
      <c r="CC72" s="859"/>
      <c r="CD72" s="859"/>
      <c r="CE72" s="859"/>
      <c r="CF72" s="859"/>
      <c r="CG72" s="859"/>
      <c r="CH72" s="859"/>
      <c r="CI72" s="859"/>
      <c r="CJ72" s="859"/>
      <c r="CK72" s="859"/>
      <c r="CL72" s="859"/>
      <c r="CM72" s="859"/>
      <c r="CN72" s="859"/>
      <c r="CO72" s="859"/>
      <c r="CP72" s="859"/>
      <c r="CQ72" s="859"/>
    </row>
    <row r="73" spans="1:95">
      <c r="A73" s="859" t="s">
        <v>1589</v>
      </c>
      <c r="B73" s="867"/>
      <c r="C73" s="867"/>
      <c r="D73" s="867"/>
      <c r="E73" s="867"/>
      <c r="F73" s="867"/>
      <c r="G73" s="867"/>
      <c r="H73" s="867"/>
      <c r="I73" s="867"/>
      <c r="J73" s="867"/>
      <c r="K73" s="913">
        <f t="shared" si="57"/>
        <v>0.38227334235453325</v>
      </c>
      <c r="L73" s="913">
        <f t="shared" si="58"/>
        <v>0.28923161663453589</v>
      </c>
      <c r="M73" s="913">
        <f t="shared" si="59"/>
        <v>0.25887855270596694</v>
      </c>
      <c r="N73" s="913">
        <f t="shared" si="60"/>
        <v>0.23301297453147529</v>
      </c>
      <c r="O73" s="913">
        <f t="shared" si="61"/>
        <v>0.1866239487384862</v>
      </c>
      <c r="P73" s="913">
        <f t="shared" si="62"/>
        <v>0.18529436896522267</v>
      </c>
      <c r="Q73" s="913">
        <f t="shared" si="63"/>
        <v>0.18637217277700668</v>
      </c>
      <c r="R73" s="913">
        <f t="shared" si="64"/>
        <v>0.16980396741883941</v>
      </c>
      <c r="S73" s="913">
        <f t="shared" si="65"/>
        <v>0.1660104248696892</v>
      </c>
      <c r="T73" s="913">
        <f t="shared" si="66"/>
        <v>0.15737303103485578</v>
      </c>
      <c r="U73" s="913">
        <f t="shared" si="67"/>
        <v>0.12529680993840131</v>
      </c>
      <c r="V73" s="913">
        <f t="shared" si="68"/>
        <v>0.10391124733475476</v>
      </c>
      <c r="W73" s="913">
        <f t="shared" si="69"/>
        <v>7.9790313243712774E-2</v>
      </c>
      <c r="X73" s="913">
        <f t="shared" si="70"/>
        <v>5.2664362016879851E-2</v>
      </c>
      <c r="Y73" s="913">
        <f t="shared" si="71"/>
        <v>5.8103975535168217E-2</v>
      </c>
      <c r="Z73" s="913">
        <f t="shared" si="72"/>
        <v>5.5711483325788569E-2</v>
      </c>
      <c r="AA73" s="913">
        <f t="shared" si="73"/>
        <v>4.9560685033506857E-2</v>
      </c>
      <c r="AB73" s="913">
        <f t="shared" si="74"/>
        <v>4.9378698224852302E-2</v>
      </c>
      <c r="AC73" s="913">
        <f t="shared" si="75"/>
        <v>2.878612716762996E-2</v>
      </c>
      <c r="AD73" s="913">
        <f t="shared" si="76"/>
        <v>2.9130099196706727E-2</v>
      </c>
      <c r="AE73" s="913">
        <f t="shared" si="76"/>
        <v>6.0000000000000053E-3</v>
      </c>
      <c r="AF73" s="913"/>
      <c r="AG73" s="913"/>
      <c r="AH73" s="913"/>
      <c r="AI73" s="913"/>
      <c r="AJ73" s="913"/>
      <c r="AK73" s="1009"/>
      <c r="AL73" s="912"/>
      <c r="AM73" s="913"/>
      <c r="AN73" s="913"/>
      <c r="AO73" s="913"/>
      <c r="AP73" s="1700"/>
      <c r="AQ73" s="1700"/>
      <c r="AR73" s="1700"/>
      <c r="AS73" s="1700"/>
      <c r="AT73" s="1700"/>
      <c r="AU73" s="1700"/>
      <c r="AV73" s="1700"/>
      <c r="AW73" s="1700"/>
      <c r="AX73" s="1700"/>
      <c r="AY73" s="1700"/>
      <c r="AZ73" s="1700"/>
      <c r="BA73" s="1700"/>
      <c r="BB73" s="1700"/>
      <c r="BC73" s="1700"/>
      <c r="BD73" s="1700"/>
      <c r="BE73" s="1700"/>
      <c r="BF73" s="1700"/>
      <c r="BG73" s="1700"/>
      <c r="BH73" s="1700"/>
      <c r="BI73" s="1700"/>
      <c r="BJ73" s="1700"/>
      <c r="BK73" s="1700"/>
      <c r="BL73" s="1700"/>
      <c r="BM73" s="1700"/>
      <c r="BN73" s="1700"/>
      <c r="BO73" s="1700"/>
      <c r="BP73" s="1700"/>
      <c r="BQ73" s="1700"/>
      <c r="BR73" s="1700"/>
      <c r="BS73" s="1700"/>
      <c r="BT73" s="859" t="str">
        <f t="shared" si="77"/>
        <v>Telephony subscription</v>
      </c>
      <c r="BV73" s="859"/>
      <c r="BW73" s="1017">
        <f t="shared" si="56"/>
        <v>2.878612716762996E-2</v>
      </c>
      <c r="BX73" s="859"/>
      <c r="BY73" s="859"/>
      <c r="BZ73" s="859"/>
      <c r="CA73" s="859"/>
      <c r="CB73" s="859"/>
      <c r="CC73" s="859"/>
      <c r="CD73" s="859"/>
      <c r="CE73" s="859"/>
      <c r="CF73" s="859"/>
      <c r="CG73" s="859"/>
      <c r="CH73" s="859"/>
      <c r="CI73" s="859"/>
      <c r="CJ73" s="859"/>
      <c r="CK73" s="859"/>
      <c r="CL73" s="859"/>
      <c r="CM73" s="859"/>
      <c r="CN73" s="859"/>
      <c r="CO73" s="859"/>
      <c r="CP73" s="859"/>
      <c r="CQ73" s="859"/>
    </row>
    <row r="74" spans="1:95">
      <c r="A74" s="859" t="s">
        <v>1590</v>
      </c>
      <c r="B74" s="867"/>
      <c r="C74" s="867"/>
      <c r="D74" s="867"/>
      <c r="E74" s="867"/>
      <c r="F74" s="867"/>
      <c r="G74" s="867"/>
      <c r="H74" s="867"/>
      <c r="I74" s="867"/>
      <c r="J74" s="867"/>
      <c r="K74" s="913">
        <f t="shared" si="57"/>
        <v>0.14193246053363784</v>
      </c>
      <c r="L74" s="913">
        <f t="shared" si="58"/>
        <v>0.17951408764230736</v>
      </c>
      <c r="M74" s="913">
        <f t="shared" si="59"/>
        <v>0.10697620830693011</v>
      </c>
      <c r="N74" s="913">
        <f t="shared" si="60"/>
        <v>0.17059844625935527</v>
      </c>
      <c r="O74" s="913">
        <f t="shared" si="61"/>
        <v>4.4345841134679098E-2</v>
      </c>
      <c r="P74" s="913">
        <f t="shared" si="62"/>
        <v>8.8619880833625375E-2</v>
      </c>
      <c r="Q74" s="913">
        <f t="shared" si="63"/>
        <v>8.5163405495420452E-2</v>
      </c>
      <c r="R74" s="913">
        <f t="shared" si="64"/>
        <v>0.16683683391676385</v>
      </c>
      <c r="S74" s="913">
        <f t="shared" si="65"/>
        <v>0.17412446583820418</v>
      </c>
      <c r="T74" s="913">
        <f t="shared" si="66"/>
        <v>0.13618802318094025</v>
      </c>
      <c r="U74" s="913">
        <f t="shared" si="67"/>
        <v>1.489030092315069E-2</v>
      </c>
      <c r="V74" s="913">
        <f t="shared" si="68"/>
        <v>-8.9772703597991721E-2</v>
      </c>
      <c r="W74" s="913">
        <f t="shared" si="69"/>
        <v>-5.779367469879515E-2</v>
      </c>
      <c r="X74" s="913">
        <f t="shared" si="70"/>
        <v>-5.181245504283194E-2</v>
      </c>
      <c r="Y74" s="913">
        <f t="shared" si="71"/>
        <v>1.7483343571327303E-3</v>
      </c>
      <c r="Z74" s="913">
        <f t="shared" si="72"/>
        <v>1.3733119707026731E-4</v>
      </c>
      <c r="AA74" s="913">
        <f t="shared" si="73"/>
        <v>-7.8987678987679E-2</v>
      </c>
      <c r="AB74" s="913">
        <f t="shared" si="74"/>
        <v>5.6620689655172418E-2</v>
      </c>
      <c r="AC74" s="913">
        <f t="shared" si="75"/>
        <v>2.830188679245893E-4</v>
      </c>
      <c r="AD74" s="913">
        <f t="shared" si="76"/>
        <v>-1.5928231417063343E-2</v>
      </c>
      <c r="AE74" s="913">
        <f t="shared" si="76"/>
        <v>6.0000000000000053E-3</v>
      </c>
      <c r="AF74" s="913"/>
      <c r="AG74" s="913"/>
      <c r="AH74" s="913"/>
      <c r="AI74" s="913"/>
      <c r="AJ74" s="913"/>
      <c r="AK74" s="1009"/>
      <c r="AL74" s="912"/>
      <c r="AM74" s="913"/>
      <c r="AN74" s="913"/>
      <c r="AO74" s="913"/>
      <c r="AP74" s="1700"/>
      <c r="AQ74" s="1700"/>
      <c r="AR74" s="1700"/>
      <c r="AS74" s="1700"/>
      <c r="AT74" s="1700"/>
      <c r="AU74" s="1700"/>
      <c r="AV74" s="1700"/>
      <c r="AW74" s="1700"/>
      <c r="AX74" s="1700"/>
      <c r="AY74" s="1700"/>
      <c r="AZ74" s="1700"/>
      <c r="BA74" s="1700"/>
      <c r="BB74" s="1700"/>
      <c r="BC74" s="1700"/>
      <c r="BD74" s="1700"/>
      <c r="BE74" s="1700"/>
      <c r="BF74" s="1700"/>
      <c r="BG74" s="1700"/>
      <c r="BH74" s="1700"/>
      <c r="BI74" s="1700"/>
      <c r="BJ74" s="1700"/>
      <c r="BK74" s="1700"/>
      <c r="BL74" s="1700"/>
      <c r="BM74" s="1700"/>
      <c r="BN74" s="1700"/>
      <c r="BO74" s="1700"/>
      <c r="BP74" s="1700"/>
      <c r="BQ74" s="1700"/>
      <c r="BR74" s="1700"/>
      <c r="BS74" s="1700"/>
      <c r="BT74" s="859" t="str">
        <f t="shared" si="77"/>
        <v>Telephony usage</v>
      </c>
      <c r="BV74" s="859"/>
      <c r="BW74" s="1017">
        <f t="shared" si="56"/>
        <v>2.830188679245893E-4</v>
      </c>
      <c r="BX74" s="859"/>
      <c r="BY74" s="859"/>
      <c r="BZ74" s="859"/>
      <c r="CA74" s="859"/>
      <c r="CB74" s="859"/>
      <c r="CC74" s="859"/>
      <c r="CD74" s="859"/>
      <c r="CE74" s="859"/>
      <c r="CF74" s="859"/>
      <c r="CG74" s="859"/>
      <c r="CH74" s="859"/>
      <c r="CI74" s="859"/>
      <c r="CJ74" s="859"/>
      <c r="CK74" s="859"/>
      <c r="CL74" s="859"/>
      <c r="CM74" s="859"/>
      <c r="CN74" s="859"/>
      <c r="CO74" s="859"/>
      <c r="CP74" s="859"/>
      <c r="CQ74" s="859"/>
    </row>
    <row r="75" spans="1:95">
      <c r="A75" s="859" t="s">
        <v>1591</v>
      </c>
      <c r="B75" s="867"/>
      <c r="C75" s="867"/>
      <c r="D75" s="867"/>
      <c r="E75" s="867"/>
      <c r="F75" s="867"/>
      <c r="G75" s="867"/>
      <c r="H75" s="867"/>
      <c r="I75" s="867"/>
      <c r="J75" s="867"/>
      <c r="K75" s="913">
        <f t="shared" si="57"/>
        <v>0.21945993135056852</v>
      </c>
      <c r="L75" s="913">
        <f t="shared" si="58"/>
        <v>0.21967299046390187</v>
      </c>
      <c r="M75" s="913">
        <f t="shared" si="59"/>
        <v>0.16153207198892483</v>
      </c>
      <c r="N75" s="913">
        <f t="shared" si="60"/>
        <v>0.19381244303050904</v>
      </c>
      <c r="O75" s="913">
        <f t="shared" si="61"/>
        <v>9.6368487846149042E-2</v>
      </c>
      <c r="P75" s="913">
        <f t="shared" si="62"/>
        <v>0.12602277798899109</v>
      </c>
      <c r="Q75" s="913">
        <f t="shared" si="63"/>
        <v>0.12455900581635571</v>
      </c>
      <c r="R75" s="913">
        <f t="shared" si="64"/>
        <v>0.16797664495845499</v>
      </c>
      <c r="S75" s="913">
        <f t="shared" si="65"/>
        <v>0.17091340802849286</v>
      </c>
      <c r="T75" s="913">
        <f t="shared" si="66"/>
        <v>0.14481584239808587</v>
      </c>
      <c r="U75" s="913">
        <f t="shared" si="67"/>
        <v>6.022836470521753E-2</v>
      </c>
      <c r="V75" s="913">
        <f t="shared" si="68"/>
        <v>-1.5253476895468965E-2</v>
      </c>
      <c r="W75" s="913">
        <f t="shared" si="69"/>
        <v>-3.5740538896351648E-3</v>
      </c>
      <c r="X75" s="913">
        <f t="shared" si="70"/>
        <v>-8.7964506449876856E-3</v>
      </c>
      <c r="Y75" s="913">
        <f t="shared" si="71"/>
        <v>2.6310878895316137E-2</v>
      </c>
      <c r="Z75" s="913">
        <f t="shared" si="72"/>
        <v>2.4106736088512992E-2</v>
      </c>
      <c r="AA75" s="913">
        <f t="shared" si="73"/>
        <v>-2.4090562197914056E-2</v>
      </c>
      <c r="AB75" s="913">
        <f t="shared" si="74"/>
        <v>5.3454075032341564E-2</v>
      </c>
      <c r="AC75" s="913">
        <f t="shared" si="75"/>
        <v>1.3090909090909042E-2</v>
      </c>
      <c r="AD75" s="913">
        <f t="shared" si="76"/>
        <v>4.1053929356738017E-3</v>
      </c>
      <c r="AE75" s="913">
        <f t="shared" si="76"/>
        <v>5.9999999999997833E-3</v>
      </c>
      <c r="AF75" s="913"/>
      <c r="AG75" s="913"/>
      <c r="AH75" s="913"/>
      <c r="AI75" s="913"/>
      <c r="AJ75" s="913"/>
      <c r="AK75" s="1009"/>
      <c r="AL75" s="912"/>
      <c r="AM75" s="913"/>
      <c r="AN75" s="913"/>
      <c r="AO75" s="913"/>
      <c r="AP75" s="1700"/>
      <c r="AQ75" s="1700"/>
      <c r="AR75" s="1700"/>
      <c r="AS75" s="1700"/>
      <c r="AT75" s="1700"/>
      <c r="AU75" s="1700"/>
      <c r="AV75" s="1700"/>
      <c r="AW75" s="1700"/>
      <c r="AX75" s="1700"/>
      <c r="AY75" s="1700"/>
      <c r="AZ75" s="1700"/>
      <c r="BA75" s="1700"/>
      <c r="BB75" s="1700"/>
      <c r="BC75" s="1700"/>
      <c r="BD75" s="1700"/>
      <c r="BE75" s="1700"/>
      <c r="BF75" s="1700"/>
      <c r="BG75" s="1700"/>
      <c r="BH75" s="1700"/>
      <c r="BI75" s="1700"/>
      <c r="BJ75" s="1700"/>
      <c r="BK75" s="1700"/>
      <c r="BL75" s="1700"/>
      <c r="BM75" s="1700"/>
      <c r="BN75" s="1700"/>
      <c r="BO75" s="1700"/>
      <c r="BP75" s="1700"/>
      <c r="BQ75" s="1700"/>
      <c r="BR75" s="1700"/>
      <c r="BS75" s="1700"/>
      <c r="BT75" s="859" t="str">
        <f t="shared" si="77"/>
        <v>Total telephony</v>
      </c>
      <c r="BV75" s="859"/>
      <c r="BW75" s="1017">
        <f t="shared" si="56"/>
        <v>1.3090909090909042E-2</v>
      </c>
      <c r="BX75" s="859"/>
      <c r="BY75" s="859"/>
      <c r="BZ75" s="859"/>
      <c r="CA75" s="859"/>
      <c r="CB75" s="859"/>
      <c r="CC75" s="859"/>
      <c r="CD75" s="859"/>
      <c r="CE75" s="859"/>
      <c r="CF75" s="859"/>
      <c r="CG75" s="859"/>
      <c r="CH75" s="859"/>
      <c r="CI75" s="859"/>
      <c r="CJ75" s="859"/>
      <c r="CK75" s="859"/>
      <c r="CL75" s="859"/>
      <c r="CM75" s="859"/>
      <c r="CN75" s="859"/>
      <c r="CO75" s="859"/>
      <c r="CP75" s="859"/>
      <c r="CQ75" s="859"/>
    </row>
    <row r="76" spans="1:95">
      <c r="A76" s="859" t="s">
        <v>51</v>
      </c>
      <c r="B76" s="867"/>
      <c r="C76" s="867"/>
      <c r="D76" s="867"/>
      <c r="E76" s="867"/>
      <c r="F76" s="867"/>
      <c r="G76" s="867"/>
      <c r="H76" s="867"/>
      <c r="I76" s="867"/>
      <c r="J76" s="867"/>
      <c r="K76" s="913">
        <f t="shared" si="57"/>
        <v>-0.14065465993796011</v>
      </c>
      <c r="L76" s="913">
        <f t="shared" si="58"/>
        <v>-6.1831029824378492E-3</v>
      </c>
      <c r="M76" s="913">
        <f t="shared" si="59"/>
        <v>2.1880234505862628E-2</v>
      </c>
      <c r="N76" s="913">
        <f t="shared" si="60"/>
        <v>-0.13870885212348627</v>
      </c>
      <c r="O76" s="913">
        <f t="shared" si="61"/>
        <v>9.7624050428317455E-2</v>
      </c>
      <c r="P76" s="913">
        <f t="shared" si="62"/>
        <v>0.10205468709154597</v>
      </c>
      <c r="Q76" s="913">
        <f t="shared" si="63"/>
        <v>0.11090052248745019</v>
      </c>
      <c r="R76" s="913">
        <f t="shared" si="64"/>
        <v>0.21590177731570859</v>
      </c>
      <c r="S76" s="913">
        <f t="shared" si="65"/>
        <v>0.24336131153978302</v>
      </c>
      <c r="T76" s="913">
        <f t="shared" si="66"/>
        <v>0.23530528013662888</v>
      </c>
      <c r="U76" s="913">
        <f t="shared" si="67"/>
        <v>0.23474892792917412</v>
      </c>
      <c r="V76" s="913">
        <f t="shared" si="68"/>
        <v>0.11628664495114016</v>
      </c>
      <c r="W76" s="913">
        <f t="shared" si="69"/>
        <v>0.1173265958706724</v>
      </c>
      <c r="X76" s="913">
        <f t="shared" si="70"/>
        <v>0.33261645992549638</v>
      </c>
      <c r="Y76" s="913">
        <f t="shared" si="71"/>
        <v>0.42280976921353353</v>
      </c>
      <c r="Z76" s="913">
        <f t="shared" si="72"/>
        <v>0.47877152028012837</v>
      </c>
      <c r="AA76" s="913">
        <f t="shared" si="73"/>
        <v>0.45217821432356997</v>
      </c>
      <c r="AB76" s="913">
        <f t="shared" si="74"/>
        <v>0.2093371757925071</v>
      </c>
      <c r="AC76" s="913">
        <f t="shared" si="75"/>
        <v>0.10412073490813634</v>
      </c>
      <c r="AD76" s="913">
        <f t="shared" si="76"/>
        <v>9.8194464999259878E-2</v>
      </c>
      <c r="AE76" s="913">
        <f t="shared" si="76"/>
        <v>6.0000000000000053E-3</v>
      </c>
      <c r="AF76" s="913"/>
      <c r="AG76" s="913"/>
      <c r="AH76" s="913"/>
      <c r="AI76" s="913"/>
      <c r="AJ76" s="913"/>
      <c r="AK76" s="1009"/>
      <c r="AL76" s="912"/>
      <c r="AM76" s="913"/>
      <c r="AN76" s="913"/>
      <c r="AO76" s="913"/>
      <c r="AP76" s="1700"/>
      <c r="AQ76" s="1700"/>
      <c r="AR76" s="1700"/>
      <c r="AS76" s="1700"/>
      <c r="AT76" s="1700"/>
      <c r="AU76" s="1700"/>
      <c r="AV76" s="1700"/>
      <c r="AW76" s="1700"/>
      <c r="AX76" s="1700"/>
      <c r="AY76" s="1700"/>
      <c r="AZ76" s="1700"/>
      <c r="BA76" s="1700"/>
      <c r="BB76" s="1700"/>
      <c r="BC76" s="1700"/>
      <c r="BD76" s="1700"/>
      <c r="BE76" s="1700"/>
      <c r="BF76" s="1700"/>
      <c r="BG76" s="1700"/>
      <c r="BH76" s="1700"/>
      <c r="BI76" s="1700"/>
      <c r="BJ76" s="1700"/>
      <c r="BK76" s="1700"/>
      <c r="BL76" s="1700"/>
      <c r="BM76" s="1700"/>
      <c r="BN76" s="1700"/>
      <c r="BO76" s="1700"/>
      <c r="BP76" s="1700"/>
      <c r="BQ76" s="1700"/>
      <c r="BR76" s="1700"/>
      <c r="BS76" s="1700"/>
      <c r="BT76" s="859" t="str">
        <f t="shared" si="77"/>
        <v>Business</v>
      </c>
      <c r="BV76" s="859"/>
      <c r="BW76" s="1017">
        <f t="shared" si="56"/>
        <v>0.10412073490813634</v>
      </c>
      <c r="BX76" s="859"/>
      <c r="BY76" s="859"/>
      <c r="BZ76" s="859"/>
      <c r="CA76" s="859"/>
      <c r="CB76" s="859"/>
      <c r="CC76" s="859"/>
      <c r="CD76" s="859"/>
      <c r="CE76" s="859"/>
      <c r="CF76" s="859"/>
      <c r="CG76" s="859"/>
      <c r="CH76" s="859"/>
      <c r="CI76" s="859"/>
      <c r="CJ76" s="859"/>
      <c r="CK76" s="859"/>
      <c r="CL76" s="859"/>
      <c r="CM76" s="859"/>
      <c r="CN76" s="859"/>
      <c r="CO76" s="859"/>
      <c r="CP76" s="859"/>
      <c r="CQ76" s="859"/>
    </row>
    <row r="77" spans="1:95">
      <c r="A77" s="859" t="s">
        <v>8</v>
      </c>
      <c r="B77" s="867"/>
      <c r="C77" s="867"/>
      <c r="D77" s="867"/>
      <c r="E77" s="867"/>
      <c r="F77" s="867"/>
      <c r="G77" s="867"/>
      <c r="H77" s="867"/>
      <c r="I77" s="867"/>
      <c r="J77" s="867"/>
      <c r="K77" s="913">
        <f t="shared" si="57"/>
        <v>0.38747940691927507</v>
      </c>
      <c r="L77" s="913">
        <f t="shared" si="58"/>
        <v>5.4249195043418741E-2</v>
      </c>
      <c r="M77" s="913">
        <f t="shared" si="59"/>
        <v>3.1059968191598841E-2</v>
      </c>
      <c r="N77" s="913">
        <f t="shared" si="60"/>
        <v>-7.5779321430622382E-3</v>
      </c>
      <c r="O77" s="913">
        <f t="shared" si="61"/>
        <v>0.26264545238660664</v>
      </c>
      <c r="P77" s="913">
        <f t="shared" si="62"/>
        <v>0.21943544655252212</v>
      </c>
      <c r="Q77" s="913">
        <f t="shared" si="63"/>
        <v>0.80954541330187824</v>
      </c>
      <c r="R77" s="913">
        <f t="shared" si="64"/>
        <v>-0.51605252501880017</v>
      </c>
      <c r="S77" s="913">
        <f t="shared" si="65"/>
        <v>-1.06576390194979E-3</v>
      </c>
      <c r="T77" s="913">
        <f t="shared" si="66"/>
        <v>-3.4836065573770503E-2</v>
      </c>
      <c r="U77" s="913">
        <f t="shared" si="67"/>
        <v>-0.54826254826254828</v>
      </c>
      <c r="V77" s="913">
        <f t="shared" si="68"/>
        <v>0.17140808032512567</v>
      </c>
      <c r="W77" s="913">
        <f t="shared" si="69"/>
        <v>-0.36795531567716833</v>
      </c>
      <c r="X77" s="913">
        <f t="shared" si="70"/>
        <v>-0.23724148777227339</v>
      </c>
      <c r="Y77" s="913">
        <f t="shared" si="71"/>
        <v>-0.18026418026418034</v>
      </c>
      <c r="Z77" s="913">
        <f t="shared" si="72"/>
        <v>-0.47408163265306125</v>
      </c>
      <c r="AA77" s="913">
        <f t="shared" si="73"/>
        <v>-0.39926521695958694</v>
      </c>
      <c r="AB77" s="913">
        <f t="shared" si="74"/>
        <v>-0.38195876288659791</v>
      </c>
      <c r="AC77" s="913">
        <f t="shared" si="75"/>
        <v>-4.549763033175358E-2</v>
      </c>
      <c r="AD77" s="913">
        <f t="shared" si="76"/>
        <v>-2.2764842840512221</v>
      </c>
      <c r="AE77" s="913">
        <f t="shared" si="76"/>
        <v>6.0000000000000053E-3</v>
      </c>
      <c r="AF77" s="913"/>
      <c r="AG77" s="913"/>
      <c r="AH77" s="913"/>
      <c r="AI77" s="913"/>
      <c r="AJ77" s="913"/>
      <c r="AK77" s="1009"/>
      <c r="AL77" s="912"/>
      <c r="AM77" s="913"/>
      <c r="AN77" s="913"/>
      <c r="AO77" s="913"/>
      <c r="AP77" s="1700"/>
      <c r="AQ77" s="1700"/>
      <c r="AR77" s="1700"/>
      <c r="AS77" s="1700"/>
      <c r="AT77" s="1700"/>
      <c r="AU77" s="1700"/>
      <c r="AV77" s="1700"/>
      <c r="AW77" s="1700"/>
      <c r="AX77" s="1700"/>
      <c r="AY77" s="1700"/>
      <c r="AZ77" s="1700"/>
      <c r="BA77" s="1700"/>
      <c r="BB77" s="1700"/>
      <c r="BC77" s="1700"/>
      <c r="BD77" s="1700"/>
      <c r="BE77" s="1700"/>
      <c r="BF77" s="1700"/>
      <c r="BG77" s="1700"/>
      <c r="BH77" s="1700"/>
      <c r="BI77" s="1700"/>
      <c r="BJ77" s="1700"/>
      <c r="BK77" s="1700"/>
      <c r="BL77" s="1700"/>
      <c r="BM77" s="1700"/>
      <c r="BN77" s="1700"/>
      <c r="BO77" s="1700"/>
      <c r="BP77" s="1700"/>
      <c r="BQ77" s="1700"/>
      <c r="BR77" s="1700"/>
      <c r="BS77" s="1700"/>
      <c r="BT77" s="859" t="str">
        <f t="shared" si="77"/>
        <v>Other</v>
      </c>
      <c r="BV77" s="859"/>
      <c r="BW77" s="1017">
        <f t="shared" si="56"/>
        <v>-4.549763033175358E-2</v>
      </c>
      <c r="BX77" s="859"/>
      <c r="BY77" s="859"/>
      <c r="BZ77" s="859"/>
      <c r="CA77" s="859"/>
      <c r="CB77" s="859"/>
      <c r="CC77" s="859"/>
      <c r="CD77" s="859"/>
      <c r="CE77" s="859"/>
      <c r="CF77" s="859"/>
      <c r="CG77" s="859"/>
      <c r="CH77" s="859"/>
      <c r="CI77" s="859"/>
      <c r="CJ77" s="859"/>
      <c r="CK77" s="859"/>
      <c r="CL77" s="859"/>
      <c r="CM77" s="859"/>
      <c r="CN77" s="859"/>
      <c r="CO77" s="859"/>
      <c r="CP77" s="859"/>
      <c r="CQ77" s="859"/>
    </row>
    <row r="78" spans="1:95">
      <c r="A78" s="859" t="s">
        <v>0</v>
      </c>
      <c r="B78" s="867"/>
      <c r="C78" s="867"/>
      <c r="D78" s="867"/>
      <c r="E78" s="867"/>
      <c r="F78" s="867"/>
      <c r="G78" s="867"/>
      <c r="H78" s="867"/>
      <c r="I78" s="867"/>
      <c r="J78" s="867"/>
      <c r="K78" s="913">
        <f t="shared" si="57"/>
        <v>7.7608883036415666E-2</v>
      </c>
      <c r="L78" s="913">
        <f t="shared" si="58"/>
        <v>6.7723229099183158E-2</v>
      </c>
      <c r="M78" s="913">
        <f t="shared" si="59"/>
        <v>7.112325235001804E-2</v>
      </c>
      <c r="N78" s="913">
        <f t="shared" si="60"/>
        <v>6.8277288908982658E-2</v>
      </c>
      <c r="O78" s="913">
        <f t="shared" si="61"/>
        <v>6.5218995445650574E-2</v>
      </c>
      <c r="P78" s="913">
        <f t="shared" si="62"/>
        <v>7.6424015509152898E-2</v>
      </c>
      <c r="Q78" s="913">
        <f t="shared" si="63"/>
        <v>9.7361678756416214E-2</v>
      </c>
      <c r="R78" s="913">
        <f t="shared" si="64"/>
        <v>5.9322580193107877E-2</v>
      </c>
      <c r="S78" s="913">
        <f t="shared" si="65"/>
        <v>7.2503484412277386E-2</v>
      </c>
      <c r="T78" s="913">
        <f t="shared" si="66"/>
        <v>6.2606204253119468E-2</v>
      </c>
      <c r="U78" s="913">
        <f t="shared" si="67"/>
        <v>1.1932017847444909E-2</v>
      </c>
      <c r="V78" s="913">
        <f t="shared" si="68"/>
        <v>1.3940591754175946E-2</v>
      </c>
      <c r="W78" s="913">
        <f t="shared" si="69"/>
        <v>1.963524940642003E-3</v>
      </c>
      <c r="X78" s="913">
        <f t="shared" si="70"/>
        <v>1.4089609398248104E-2</v>
      </c>
      <c r="Y78" s="913">
        <f t="shared" si="71"/>
        <v>2.8873220909736652E-2</v>
      </c>
      <c r="Z78" s="913">
        <f t="shared" si="72"/>
        <v>2.7980586071028046E-2</v>
      </c>
      <c r="AA78" s="913">
        <f t="shared" si="73"/>
        <v>1.6556692683958207E-2</v>
      </c>
      <c r="AB78" s="913">
        <f t="shared" si="74"/>
        <v>3.3786680275580627E-2</v>
      </c>
      <c r="AC78" s="913">
        <f t="shared" si="75"/>
        <v>2.9528107700371953E-2</v>
      </c>
      <c r="AD78" s="913">
        <f t="shared" si="76"/>
        <v>-4.5005368660727685E-3</v>
      </c>
      <c r="AE78" s="913">
        <f t="shared" si="76"/>
        <v>6.0000000000000053E-3</v>
      </c>
      <c r="AF78" s="913"/>
      <c r="AG78" s="913"/>
      <c r="AH78" s="913"/>
      <c r="AI78" s="913"/>
      <c r="AJ78" s="913"/>
      <c r="AK78" s="1009"/>
      <c r="AL78" s="912"/>
      <c r="AM78" s="913"/>
      <c r="AN78" s="913"/>
      <c r="AO78" s="913"/>
      <c r="AP78" s="1700"/>
      <c r="AQ78" s="1700"/>
      <c r="AR78" s="1700"/>
      <c r="AS78" s="1700"/>
      <c r="AT78" s="1700"/>
      <c r="AU78" s="1700"/>
      <c r="AV78" s="1700"/>
      <c r="AW78" s="1700"/>
      <c r="AX78" s="1700"/>
      <c r="AY78" s="1700"/>
      <c r="AZ78" s="1700"/>
      <c r="BA78" s="1700"/>
      <c r="BB78" s="1700"/>
      <c r="BC78" s="1700"/>
      <c r="BD78" s="1700"/>
      <c r="BE78" s="1700"/>
      <c r="BF78" s="1700"/>
      <c r="BG78" s="1700"/>
      <c r="BH78" s="1700"/>
      <c r="BI78" s="1700"/>
      <c r="BJ78" s="1700"/>
      <c r="BK78" s="1700"/>
      <c r="BL78" s="1700"/>
      <c r="BM78" s="1700"/>
      <c r="BN78" s="1700"/>
      <c r="BO78" s="1700"/>
      <c r="BP78" s="1700"/>
      <c r="BQ78" s="1700"/>
      <c r="BR78" s="1700"/>
      <c r="BS78" s="1700"/>
      <c r="BT78" s="859" t="str">
        <f t="shared" si="77"/>
        <v>Revenues</v>
      </c>
      <c r="BV78" s="859"/>
      <c r="BW78" s="1017">
        <f t="shared" si="56"/>
        <v>2.9528107700371953E-2</v>
      </c>
      <c r="BX78" s="859"/>
      <c r="BY78" s="859"/>
      <c r="BZ78" s="859"/>
      <c r="CA78" s="859"/>
      <c r="CB78" s="859"/>
      <c r="CC78" s="859"/>
      <c r="CD78" s="859"/>
      <c r="CE78" s="859"/>
      <c r="CF78" s="859"/>
      <c r="CG78" s="859"/>
      <c r="CH78" s="859"/>
      <c r="CI78" s="859"/>
      <c r="CJ78" s="859"/>
      <c r="CK78" s="859"/>
      <c r="CL78" s="859"/>
      <c r="CM78" s="859"/>
      <c r="CN78" s="859"/>
      <c r="CO78" s="859"/>
      <c r="CP78" s="859"/>
      <c r="CQ78" s="859"/>
    </row>
    <row r="79" spans="1:95">
      <c r="A79" s="859" t="s">
        <v>1592</v>
      </c>
      <c r="B79" s="867"/>
      <c r="C79" s="867"/>
      <c r="D79" s="867"/>
      <c r="E79" s="867"/>
      <c r="F79" s="867"/>
      <c r="G79" s="867"/>
      <c r="H79" s="867"/>
      <c r="I79" s="867"/>
      <c r="J79" s="867"/>
      <c r="K79" s="913">
        <f t="shared" si="57"/>
        <v>9.0751335841795067E-2</v>
      </c>
      <c r="L79" s="913">
        <f t="shared" si="58"/>
        <v>3.958100241604634E-2</v>
      </c>
      <c r="M79" s="913">
        <f t="shared" si="59"/>
        <v>-1.7526486214593406E-2</v>
      </c>
      <c r="N79" s="913">
        <f t="shared" si="60"/>
        <v>-5.7242784892937104E-2</v>
      </c>
      <c r="O79" s="913">
        <f t="shared" si="61"/>
        <v>0.12733716625974645</v>
      </c>
      <c r="P79" s="913">
        <f t="shared" si="62"/>
        <v>0.11194472173696046</v>
      </c>
      <c r="Q79" s="913">
        <f t="shared" si="63"/>
        <v>0.26318736700638379</v>
      </c>
      <c r="R79" s="913">
        <f t="shared" si="64"/>
        <v>-7.4730436639265596E-2</v>
      </c>
      <c r="S79" s="913">
        <f t="shared" si="65"/>
        <v>9.5921418491246024E-2</v>
      </c>
      <c r="T79" s="913">
        <f t="shared" si="66"/>
        <v>8.3477114281305553E-2</v>
      </c>
      <c r="U79" s="913">
        <f t="shared" si="67"/>
        <v>-0.11066077286486908</v>
      </c>
      <c r="V79" s="913">
        <f t="shared" si="68"/>
        <v>-3.0719972308757004E-3</v>
      </c>
      <c r="W79" s="913">
        <f t="shared" si="69"/>
        <v>-9.1567432491011624E-2</v>
      </c>
      <c r="X79" s="913">
        <f t="shared" si="70"/>
        <v>-1.6053858104608909E-2</v>
      </c>
      <c r="Y79" s="913">
        <f t="shared" si="71"/>
        <v>1.4099350575367264E-3</v>
      </c>
      <c r="Z79" s="913">
        <f t="shared" si="72"/>
        <v>4.3921704787118543E-2</v>
      </c>
      <c r="AA79" s="913">
        <f t="shared" si="73"/>
        <v>6.0349183180830046E-4</v>
      </c>
      <c r="AB79" s="913">
        <f t="shared" si="74"/>
        <v>-4.9868421052631673E-2</v>
      </c>
      <c r="AC79" s="913">
        <f t="shared" si="75"/>
        <v>-1.1505368698001783E-2</v>
      </c>
      <c r="AD79" s="913">
        <f t="shared" si="76"/>
        <v>-1.2708047506202025E-2</v>
      </c>
      <c r="AE79" s="913">
        <f t="shared" si="76"/>
        <v>-1</v>
      </c>
      <c r="AF79" s="913"/>
      <c r="AG79" s="913"/>
      <c r="AH79" s="913"/>
      <c r="AI79" s="913"/>
      <c r="AJ79" s="913"/>
      <c r="AK79" s="1009"/>
      <c r="AL79" s="912"/>
      <c r="AM79" s="913"/>
      <c r="AN79" s="913"/>
      <c r="AO79" s="913"/>
      <c r="AP79" s="1700"/>
      <c r="AQ79" s="1700"/>
      <c r="AR79" s="1700"/>
      <c r="AS79" s="1700"/>
      <c r="AT79" s="1700"/>
      <c r="AU79" s="1700"/>
      <c r="AV79" s="1700"/>
      <c r="AW79" s="1700"/>
      <c r="AX79" s="1700"/>
      <c r="AY79" s="1700"/>
      <c r="AZ79" s="1700"/>
      <c r="BA79" s="1700"/>
      <c r="BB79" s="1700"/>
      <c r="BC79" s="1700"/>
      <c r="BD79" s="1700"/>
      <c r="BE79" s="1700"/>
      <c r="BF79" s="1700"/>
      <c r="BG79" s="1700"/>
      <c r="BH79" s="1700"/>
      <c r="BI79" s="1700"/>
      <c r="BJ79" s="1700"/>
      <c r="BK79" s="1700"/>
      <c r="BL79" s="1700"/>
      <c r="BM79" s="1700"/>
      <c r="BN79" s="1700"/>
      <c r="BO79" s="1700"/>
      <c r="BP79" s="1700"/>
      <c r="BQ79" s="1700"/>
      <c r="BR79" s="1700"/>
      <c r="BS79" s="1700"/>
      <c r="BT79" s="859"/>
      <c r="BU79" s="859"/>
      <c r="BV79" s="859"/>
      <c r="BW79" s="859"/>
      <c r="BX79" s="859"/>
      <c r="BY79" s="859"/>
      <c r="BZ79" s="859"/>
      <c r="CA79" s="859"/>
      <c r="CB79" s="859"/>
      <c r="CC79" s="859"/>
      <c r="CD79" s="859"/>
      <c r="CE79" s="859"/>
      <c r="CF79" s="859"/>
      <c r="CG79" s="859"/>
      <c r="CH79" s="859"/>
      <c r="CI79" s="859"/>
      <c r="CJ79" s="859"/>
      <c r="CK79" s="859"/>
      <c r="CL79" s="859"/>
      <c r="CM79" s="859"/>
      <c r="CN79" s="859"/>
      <c r="CO79" s="859"/>
      <c r="CP79" s="859"/>
      <c r="CQ79" s="859"/>
    </row>
    <row r="80" spans="1:95">
      <c r="A80" s="859" t="s">
        <v>1593</v>
      </c>
      <c r="B80" s="867"/>
      <c r="C80" s="867"/>
      <c r="D80" s="867"/>
      <c r="E80" s="867"/>
      <c r="F80" s="867"/>
      <c r="G80" s="867"/>
      <c r="H80" s="867"/>
      <c r="I80" s="867"/>
      <c r="J80" s="867"/>
      <c r="K80" s="913">
        <f t="shared" si="57"/>
        <v>-6.6205025031582654E-3</v>
      </c>
      <c r="L80" s="913">
        <f t="shared" si="58"/>
        <v>-3.3125997950477881E-2</v>
      </c>
      <c r="M80" s="913">
        <f t="shared" si="59"/>
        <v>3.5831309964404756E-3</v>
      </c>
      <c r="N80" s="913">
        <f t="shared" si="60"/>
        <v>-6.9376997468144186E-2</v>
      </c>
      <c r="O80" s="913">
        <f t="shared" si="61"/>
        <v>2.7435649859878009E-2</v>
      </c>
      <c r="P80" s="913">
        <f t="shared" si="62"/>
        <v>7.1307091272091006E-2</v>
      </c>
      <c r="Q80" s="913">
        <f t="shared" si="63"/>
        <v>-4.9561928922086107E-3</v>
      </c>
      <c r="R80" s="913">
        <f t="shared" si="64"/>
        <v>2.8477131324844418E-2</v>
      </c>
      <c r="S80" s="913">
        <f t="shared" si="65"/>
        <v>7.2293022829375442E-2</v>
      </c>
      <c r="T80" s="913">
        <f t="shared" si="66"/>
        <v>0.10652494018037917</v>
      </c>
      <c r="U80" s="913">
        <f t="shared" si="67"/>
        <v>5.920400358812139E-2</v>
      </c>
      <c r="V80" s="913">
        <f t="shared" si="68"/>
        <v>8.7510841283608087E-2</v>
      </c>
      <c r="W80" s="913">
        <f t="shared" si="69"/>
        <v>2.7382326535847268E-2</v>
      </c>
      <c r="X80" s="913">
        <f t="shared" si="70"/>
        <v>-8.1922900985569314E-3</v>
      </c>
      <c r="Y80" s="913">
        <f t="shared" si="71"/>
        <v>2.7947403610430133E-2</v>
      </c>
      <c r="Z80" s="913">
        <f t="shared" si="72"/>
        <v>1.834277055586564E-2</v>
      </c>
      <c r="AA80" s="913">
        <f t="shared" si="73"/>
        <v>8.8425608056093008E-2</v>
      </c>
      <c r="AB80" s="913">
        <f t="shared" si="74"/>
        <v>9.3228511530398128E-2</v>
      </c>
      <c r="AC80" s="913">
        <f t="shared" si="75"/>
        <v>9.2121238400832528E-2</v>
      </c>
      <c r="AD80" s="913">
        <f t="shared" si="76"/>
        <v>0.40202834990993863</v>
      </c>
      <c r="AE80" s="913">
        <f t="shared" si="76"/>
        <v>-1</v>
      </c>
      <c r="AF80" s="913"/>
      <c r="AG80" s="913"/>
      <c r="AH80" s="913"/>
      <c r="AI80" s="913"/>
      <c r="AJ80" s="913"/>
      <c r="AK80" s="1009"/>
      <c r="AL80" s="912"/>
      <c r="AM80" s="913"/>
      <c r="AN80" s="913"/>
      <c r="AO80" s="913"/>
      <c r="AP80" s="1700"/>
      <c r="AQ80" s="1700"/>
      <c r="AR80" s="1700"/>
      <c r="AS80" s="1700"/>
      <c r="AT80" s="1700"/>
      <c r="AU80" s="1700"/>
      <c r="AV80" s="1700"/>
      <c r="AW80" s="1700"/>
      <c r="AX80" s="1700"/>
      <c r="AY80" s="1700"/>
      <c r="AZ80" s="1700"/>
      <c r="BA80" s="1700"/>
      <c r="BB80" s="1700"/>
      <c r="BC80" s="1700"/>
      <c r="BD80" s="1700"/>
      <c r="BE80" s="1700"/>
      <c r="BF80" s="1700"/>
      <c r="BG80" s="1700"/>
      <c r="BH80" s="1700"/>
      <c r="BI80" s="1700"/>
      <c r="BJ80" s="1700"/>
      <c r="BK80" s="1700"/>
      <c r="BL80" s="1700"/>
      <c r="BM80" s="1700"/>
      <c r="BN80" s="1700"/>
      <c r="BO80" s="1700"/>
      <c r="BP80" s="1700"/>
      <c r="BQ80" s="1700"/>
      <c r="BR80" s="1700"/>
      <c r="BS80" s="1700"/>
      <c r="BT80" s="859"/>
      <c r="BU80" s="859"/>
      <c r="BV80" s="859"/>
      <c r="BW80" s="859"/>
      <c r="BX80" s="859"/>
      <c r="BY80" s="859"/>
      <c r="BZ80" s="859"/>
      <c r="CA80" s="859"/>
      <c r="CB80" s="859"/>
      <c r="CC80" s="859"/>
      <c r="CD80" s="859"/>
      <c r="CE80" s="859"/>
      <c r="CF80" s="859"/>
      <c r="CG80" s="859"/>
      <c r="CH80" s="859"/>
      <c r="CI80" s="859"/>
      <c r="CJ80" s="859"/>
      <c r="CK80" s="859"/>
      <c r="CL80" s="859"/>
      <c r="CM80" s="859"/>
      <c r="CN80" s="859"/>
      <c r="CO80" s="859"/>
      <c r="CP80" s="859"/>
      <c r="CQ80" s="859"/>
    </row>
    <row r="81" spans="1:95">
      <c r="A81" s="859" t="s">
        <v>1594</v>
      </c>
      <c r="B81" s="867"/>
      <c r="C81" s="867"/>
      <c r="D81" s="867"/>
      <c r="E81" s="867"/>
      <c r="F81" s="867"/>
      <c r="G81" s="867"/>
      <c r="H81" s="867"/>
      <c r="I81" s="867"/>
      <c r="J81" s="867"/>
      <c r="K81" s="913">
        <f t="shared" si="57"/>
        <v>2.2800350774627276E-2</v>
      </c>
      <c r="L81" s="913">
        <f t="shared" si="58"/>
        <v>-0.29102844638949676</v>
      </c>
      <c r="M81" s="913">
        <f t="shared" si="59"/>
        <v>-0.27560906111981764</v>
      </c>
      <c r="N81" s="913">
        <f t="shared" si="60"/>
        <v>-0.20664790714034476</v>
      </c>
      <c r="O81" s="913">
        <f t="shared" si="61"/>
        <v>8.6691435648280413E-2</v>
      </c>
      <c r="P81" s="913">
        <f t="shared" si="62"/>
        <v>0.16388888888888897</v>
      </c>
      <c r="Q81" s="913">
        <f t="shared" si="63"/>
        <v>0.32038548529845601</v>
      </c>
      <c r="R81" s="913">
        <f t="shared" si="64"/>
        <v>0.10951008645533156</v>
      </c>
      <c r="S81" s="913">
        <f t="shared" si="65"/>
        <v>0.19698430788112553</v>
      </c>
      <c r="T81" s="913">
        <f t="shared" si="66"/>
        <v>0.11340935207283653</v>
      </c>
      <c r="U81" s="913">
        <f t="shared" si="67"/>
        <v>-9.034035897817827E-2</v>
      </c>
      <c r="V81" s="913">
        <f t="shared" si="68"/>
        <v>-0.17335997335997333</v>
      </c>
      <c r="W81" s="913">
        <f t="shared" si="69"/>
        <v>-3.1346125677457093E-2</v>
      </c>
      <c r="X81" s="913">
        <f t="shared" si="70"/>
        <v>4.0012702445220594E-2</v>
      </c>
      <c r="Y81" s="913">
        <f t="shared" si="71"/>
        <v>0.15285737678074329</v>
      </c>
      <c r="Z81" s="913">
        <f t="shared" si="72"/>
        <v>0.37093135675153044</v>
      </c>
      <c r="AA81" s="913">
        <f t="shared" si="73"/>
        <v>0.44956903069711163</v>
      </c>
      <c r="AB81" s="913">
        <f t="shared" si="74"/>
        <v>0.34419847328244302</v>
      </c>
      <c r="AC81" s="913">
        <f t="shared" si="75"/>
        <v>0.36446275122505511</v>
      </c>
      <c r="AD81" s="913">
        <f t="shared" si="76"/>
        <v>-1.2303714151386933</v>
      </c>
      <c r="AE81" s="913">
        <f t="shared" si="76"/>
        <v>-1</v>
      </c>
      <c r="AF81" s="913"/>
      <c r="AG81" s="913"/>
      <c r="AH81" s="913"/>
      <c r="AI81" s="913"/>
      <c r="AJ81" s="913"/>
      <c r="AK81" s="1009"/>
      <c r="AL81" s="912"/>
      <c r="AM81" s="913"/>
      <c r="AN81" s="913"/>
      <c r="AO81" s="913"/>
      <c r="AP81" s="1700"/>
      <c r="AQ81" s="1700"/>
      <c r="AR81" s="1700"/>
      <c r="AS81" s="1700"/>
      <c r="AT81" s="1700"/>
      <c r="AU81" s="1700"/>
      <c r="AV81" s="1700"/>
      <c r="AW81" s="1700"/>
      <c r="AX81" s="1700"/>
      <c r="AY81" s="1700"/>
      <c r="AZ81" s="1700"/>
      <c r="BA81" s="1700"/>
      <c r="BB81" s="1700"/>
      <c r="BC81" s="1700"/>
      <c r="BD81" s="1700"/>
      <c r="BE81" s="1700"/>
      <c r="BF81" s="1700"/>
      <c r="BG81" s="1700"/>
      <c r="BH81" s="1700"/>
      <c r="BI81" s="1700"/>
      <c r="BJ81" s="1700"/>
      <c r="BK81" s="1700"/>
      <c r="BL81" s="1700"/>
      <c r="BM81" s="1700"/>
      <c r="BN81" s="1700"/>
      <c r="BO81" s="1700"/>
      <c r="BP81" s="1700"/>
      <c r="BQ81" s="1700"/>
      <c r="BR81" s="1700"/>
      <c r="BS81" s="1700"/>
      <c r="BT81" s="859"/>
      <c r="BU81" s="859"/>
      <c r="BV81" s="859"/>
      <c r="BW81" s="859"/>
      <c r="BX81" s="859"/>
      <c r="BY81" s="859"/>
      <c r="BZ81" s="859"/>
      <c r="CA81" s="859"/>
      <c r="CB81" s="859"/>
      <c r="CC81" s="859"/>
      <c r="CD81" s="859"/>
      <c r="CE81" s="859"/>
      <c r="CF81" s="859"/>
      <c r="CG81" s="859"/>
      <c r="CH81" s="859"/>
      <c r="CI81" s="859"/>
      <c r="CJ81" s="859"/>
      <c r="CK81" s="859"/>
      <c r="CL81" s="859"/>
      <c r="CM81" s="859"/>
      <c r="CN81" s="859"/>
      <c r="CO81" s="859"/>
      <c r="CP81" s="859"/>
      <c r="CQ81" s="859"/>
    </row>
    <row r="82" spans="1:95">
      <c r="A82" s="859" t="s">
        <v>1595</v>
      </c>
      <c r="B82" s="867"/>
      <c r="C82" s="867"/>
      <c r="D82" s="867"/>
      <c r="E82" s="867"/>
      <c r="F82" s="867"/>
      <c r="G82" s="867"/>
      <c r="H82" s="867"/>
      <c r="I82" s="867"/>
      <c r="J82" s="867"/>
      <c r="K82" s="913">
        <f t="shared" si="57"/>
        <v>-0.10897670002191229</v>
      </c>
      <c r="L82" s="913">
        <f t="shared" si="58"/>
        <v>-1.7541854751157215E-2</v>
      </c>
      <c r="M82" s="913">
        <f t="shared" si="59"/>
        <v>0.25547212014698828</v>
      </c>
      <c r="N82" s="913">
        <f t="shared" si="60"/>
        <v>0.49687362395420509</v>
      </c>
      <c r="O82" s="913">
        <f t="shared" si="61"/>
        <v>0.17288302319862292</v>
      </c>
      <c r="P82" s="913">
        <f t="shared" si="62"/>
        <v>5.9323019658019671E-3</v>
      </c>
      <c r="Q82" s="913">
        <f t="shared" si="63"/>
        <v>5.0521761262407816E-2</v>
      </c>
      <c r="R82" s="913">
        <f t="shared" si="64"/>
        <v>0.20056480555392131</v>
      </c>
      <c r="S82" s="913">
        <f t="shared" si="65"/>
        <v>0.18563041655018164</v>
      </c>
      <c r="T82" s="913">
        <f t="shared" si="66"/>
        <v>-0.15598982423681773</v>
      </c>
      <c r="U82" s="913">
        <f t="shared" si="67"/>
        <v>-0.34748637189582077</v>
      </c>
      <c r="V82" s="913">
        <f t="shared" si="68"/>
        <v>-0.10844849554052716</v>
      </c>
      <c r="W82" s="913">
        <f t="shared" si="69"/>
        <v>3.1360528177316604E-2</v>
      </c>
      <c r="X82" s="913">
        <f t="shared" si="70"/>
        <v>0.25359638306617338</v>
      </c>
      <c r="Y82" s="913">
        <f t="shared" si="71"/>
        <v>1.3327763854079646</v>
      </c>
      <c r="Z82" s="913">
        <f t="shared" si="72"/>
        <v>-0.12488319683394722</v>
      </c>
      <c r="AA82" s="913">
        <f t="shared" si="73"/>
        <v>0.3352194787379974</v>
      </c>
      <c r="AB82" s="913">
        <f t="shared" si="74"/>
        <v>0.10491803278688505</v>
      </c>
      <c r="AC82" s="913">
        <f t="shared" si="75"/>
        <v>-0.21077553619036249</v>
      </c>
      <c r="AD82" s="913">
        <f t="shared" si="76"/>
        <v>0.24521072796934829</v>
      </c>
      <c r="AE82" s="913">
        <f t="shared" si="76"/>
        <v>-1</v>
      </c>
      <c r="AF82" s="913"/>
      <c r="AG82" s="913"/>
      <c r="AH82" s="913"/>
      <c r="AI82" s="913"/>
      <c r="AJ82" s="913"/>
      <c r="AK82" s="1009"/>
      <c r="AL82" s="912"/>
      <c r="AM82" s="913"/>
      <c r="AN82" s="913"/>
      <c r="AO82" s="913"/>
      <c r="AP82" s="1700"/>
      <c r="AQ82" s="1700"/>
      <c r="AR82" s="1700"/>
      <c r="AS82" s="1700"/>
      <c r="AT82" s="1700"/>
      <c r="AU82" s="1700"/>
      <c r="AV82" s="1700"/>
      <c r="AW82" s="1700"/>
      <c r="AX82" s="1700"/>
      <c r="AY82" s="1700"/>
      <c r="AZ82" s="1700"/>
      <c r="BA82" s="1700"/>
      <c r="BB82" s="1700"/>
      <c r="BC82" s="1700"/>
      <c r="BD82" s="1700"/>
      <c r="BE82" s="1700"/>
      <c r="BF82" s="1700"/>
      <c r="BG82" s="1700"/>
      <c r="BH82" s="1700"/>
      <c r="BI82" s="1700"/>
      <c r="BJ82" s="1700"/>
      <c r="BK82" s="1700"/>
      <c r="BL82" s="1700"/>
      <c r="BM82" s="1700"/>
      <c r="BN82" s="1700"/>
      <c r="BO82" s="1700"/>
      <c r="BP82" s="1700"/>
      <c r="BQ82" s="1700"/>
      <c r="BR82" s="1700"/>
      <c r="BS82" s="1700"/>
      <c r="BT82" s="859"/>
      <c r="BU82" s="859"/>
      <c r="BV82" s="859"/>
      <c r="BW82" s="859"/>
      <c r="BX82" s="859"/>
      <c r="BY82" s="859"/>
      <c r="BZ82" s="859"/>
      <c r="CA82" s="859"/>
      <c r="CB82" s="859"/>
      <c r="CC82" s="859"/>
      <c r="CD82" s="859"/>
      <c r="CE82" s="859"/>
      <c r="CF82" s="859"/>
      <c r="CG82" s="859"/>
      <c r="CH82" s="859"/>
      <c r="CI82" s="859"/>
      <c r="CJ82" s="859"/>
      <c r="CK82" s="859"/>
      <c r="CL82" s="859"/>
      <c r="CM82" s="859"/>
      <c r="CN82" s="859"/>
      <c r="CO82" s="859"/>
      <c r="CP82" s="859"/>
      <c r="CQ82" s="859"/>
    </row>
    <row r="83" spans="1:95">
      <c r="A83" s="859" t="s">
        <v>1596</v>
      </c>
      <c r="B83" s="867"/>
      <c r="C83" s="867"/>
      <c r="D83" s="867"/>
      <c r="E83" s="867"/>
      <c r="F83" s="867"/>
      <c r="G83" s="867"/>
      <c r="H83" s="867"/>
      <c r="I83" s="867"/>
      <c r="J83" s="867"/>
      <c r="K83" s="913">
        <f t="shared" si="57"/>
        <v>0.16952943281445698</v>
      </c>
      <c r="L83" s="913">
        <f t="shared" si="58"/>
        <v>-0.12004829095299174</v>
      </c>
      <c r="M83" s="913">
        <f t="shared" si="59"/>
        <v>2.6242544731610362E-2</v>
      </c>
      <c r="N83" s="913">
        <f t="shared" si="60"/>
        <v>7.9309540471191875E-2</v>
      </c>
      <c r="O83" s="913">
        <f t="shared" si="61"/>
        <v>-1.063260154516954E-2</v>
      </c>
      <c r="P83" s="913">
        <f t="shared" si="62"/>
        <v>7.4858514834505119E-2</v>
      </c>
      <c r="Q83" s="913">
        <f t="shared" si="63"/>
        <v>-4.2231693142192994E-2</v>
      </c>
      <c r="R83" s="913">
        <f t="shared" si="64"/>
        <v>-0.15459981269361001</v>
      </c>
      <c r="S83" s="913">
        <f t="shared" si="65"/>
        <v>1.0746868718107372E-2</v>
      </c>
      <c r="T83" s="913">
        <f t="shared" si="66"/>
        <v>6.6613482249700873E-2</v>
      </c>
      <c r="U83" s="913">
        <f t="shared" si="67"/>
        <v>6.3187702265372181E-2</v>
      </c>
      <c r="V83" s="913">
        <f t="shared" si="68"/>
        <v>0.16898167873881564</v>
      </c>
      <c r="W83" s="913">
        <f t="shared" si="69"/>
        <v>2.4018970397001516E-2</v>
      </c>
      <c r="X83" s="913">
        <f t="shared" si="70"/>
        <v>-2.0194465220643165E-2</v>
      </c>
      <c r="Y83" s="913">
        <f t="shared" si="71"/>
        <v>2.2829312837679971E-4</v>
      </c>
      <c r="Z83" s="913">
        <f t="shared" si="72"/>
        <v>-3.5209214171161962E-2</v>
      </c>
      <c r="AA83" s="913">
        <f t="shared" si="73"/>
        <v>-5.7144991409576518E-2</v>
      </c>
      <c r="AB83" s="913">
        <f t="shared" si="74"/>
        <v>0.10633587786259557</v>
      </c>
      <c r="AC83" s="913">
        <f t="shared" si="75"/>
        <v>3.1725502130249605E-2</v>
      </c>
      <c r="AD83" s="913">
        <f t="shared" si="76"/>
        <v>1.2065734794106535</v>
      </c>
      <c r="AE83" s="913">
        <f t="shared" si="76"/>
        <v>-1</v>
      </c>
      <c r="AF83" s="913"/>
      <c r="AG83" s="913"/>
      <c r="AH83" s="913"/>
      <c r="AI83" s="913"/>
      <c r="AJ83" s="913"/>
      <c r="AK83" s="1009"/>
      <c r="AL83" s="912"/>
      <c r="AM83" s="913"/>
      <c r="AN83" s="913"/>
      <c r="AO83" s="913"/>
      <c r="AP83" s="1700"/>
      <c r="AQ83" s="1700"/>
      <c r="AR83" s="1700"/>
      <c r="AS83" s="1700"/>
      <c r="AT83" s="1700"/>
      <c r="AU83" s="1700"/>
      <c r="AV83" s="1700"/>
      <c r="AW83" s="1700"/>
      <c r="AX83" s="1700"/>
      <c r="AY83" s="1700"/>
      <c r="AZ83" s="1700"/>
      <c r="BA83" s="1700"/>
      <c r="BB83" s="1700"/>
      <c r="BC83" s="1700"/>
      <c r="BD83" s="1700"/>
      <c r="BE83" s="1700"/>
      <c r="BF83" s="1700"/>
      <c r="BG83" s="1700"/>
      <c r="BH83" s="1700"/>
      <c r="BI83" s="1700"/>
      <c r="BJ83" s="1700"/>
      <c r="BK83" s="1700"/>
      <c r="BL83" s="1700"/>
      <c r="BM83" s="1700"/>
      <c r="BN83" s="1700"/>
      <c r="BO83" s="1700"/>
      <c r="BP83" s="1700"/>
      <c r="BQ83" s="1700"/>
      <c r="BR83" s="1700"/>
      <c r="BS83" s="1700"/>
      <c r="BT83" s="859"/>
      <c r="BU83" s="859"/>
      <c r="BV83" s="859"/>
      <c r="BW83" s="859"/>
      <c r="BX83" s="859"/>
      <c r="BY83" s="859"/>
      <c r="BZ83" s="859"/>
      <c r="CA83" s="859"/>
      <c r="CB83" s="859"/>
      <c r="CC83" s="859"/>
      <c r="CD83" s="859"/>
      <c r="CE83" s="859"/>
      <c r="CF83" s="859"/>
      <c r="CG83" s="859"/>
      <c r="CH83" s="859"/>
      <c r="CI83" s="859"/>
      <c r="CJ83" s="859"/>
      <c r="CK83" s="859"/>
      <c r="CL83" s="859"/>
      <c r="CM83" s="859"/>
      <c r="CN83" s="859"/>
      <c r="CO83" s="859"/>
      <c r="CP83" s="859"/>
      <c r="CQ83" s="859"/>
    </row>
    <row r="84" spans="1:95">
      <c r="A84" s="859" t="s">
        <v>1371</v>
      </c>
      <c r="B84" s="867"/>
      <c r="C84" s="867"/>
      <c r="D84" s="867"/>
      <c r="E84" s="867"/>
      <c r="F84" s="867"/>
      <c r="G84" s="867"/>
      <c r="H84" s="867"/>
      <c r="I84" s="867"/>
      <c r="J84" s="867"/>
      <c r="K84" s="913">
        <f t="shared" si="57"/>
        <v>-0.18337510442773597</v>
      </c>
      <c r="L84" s="913">
        <f t="shared" si="58"/>
        <v>0.33992094861660105</v>
      </c>
      <c r="M84" s="913">
        <f t="shared" si="59"/>
        <v>-0.57745520526196414</v>
      </c>
      <c r="N84" s="913">
        <f t="shared" si="60"/>
        <v>-0.96750278018040281</v>
      </c>
      <c r="O84" s="913">
        <f t="shared" si="61"/>
        <v>-5.8823529411764719E-2</v>
      </c>
      <c r="P84" s="913">
        <f t="shared" si="62"/>
        <v>-0.49734513274336289</v>
      </c>
      <c r="Q84" s="913">
        <f t="shared" si="63"/>
        <v>4.5625335480407925E-2</v>
      </c>
      <c r="R84" s="913">
        <f t="shared" si="64"/>
        <v>10.277566539923955</v>
      </c>
      <c r="S84" s="913">
        <f t="shared" si="65"/>
        <v>0.1233695652173914</v>
      </c>
      <c r="T84" s="913">
        <f t="shared" si="66"/>
        <v>0.63380281690140827</v>
      </c>
      <c r="U84" s="913">
        <f t="shared" si="67"/>
        <v>-2.8747433264887046E-2</v>
      </c>
      <c r="V84" s="913">
        <f t="shared" si="68"/>
        <v>-0.51180040458530018</v>
      </c>
      <c r="W84" s="913">
        <f t="shared" si="69"/>
        <v>-0.13594581519109827</v>
      </c>
      <c r="X84" s="913">
        <f t="shared" si="70"/>
        <v>0.86781609195402321</v>
      </c>
      <c r="Y84" s="913">
        <f t="shared" si="71"/>
        <v>4.2283298097252064E-3</v>
      </c>
      <c r="Z84" s="913">
        <f t="shared" si="72"/>
        <v>0.22651933701657456</v>
      </c>
      <c r="AA84" s="913">
        <f t="shared" si="73"/>
        <v>0.34434490481522939</v>
      </c>
      <c r="AB84" s="913">
        <f t="shared" si="74"/>
        <v>3.6923076923077058E-2</v>
      </c>
      <c r="AC84" s="913">
        <f t="shared" si="75"/>
        <v>0.15631578947368441</v>
      </c>
      <c r="AD84" s="913">
        <f t="shared" si="76"/>
        <v>0.23873873873873874</v>
      </c>
      <c r="AE84" s="913">
        <f t="shared" si="76"/>
        <v>-1</v>
      </c>
      <c r="AF84" s="913"/>
      <c r="AG84" s="913"/>
      <c r="AH84" s="913"/>
      <c r="AI84" s="913"/>
      <c r="AJ84" s="913"/>
      <c r="AK84" s="1009"/>
      <c r="AL84" s="912"/>
      <c r="AM84" s="913"/>
      <c r="AN84" s="913"/>
      <c r="AO84" s="913"/>
      <c r="AP84" s="1700"/>
      <c r="AQ84" s="1700"/>
      <c r="AR84" s="1700"/>
      <c r="AS84" s="1700"/>
      <c r="AT84" s="1700"/>
      <c r="AU84" s="1700"/>
      <c r="AV84" s="1700"/>
      <c r="AW84" s="1700"/>
      <c r="AX84" s="1700"/>
      <c r="AY84" s="1700"/>
      <c r="AZ84" s="1700"/>
      <c r="BA84" s="1700"/>
      <c r="BB84" s="1700"/>
      <c r="BC84" s="1700"/>
      <c r="BD84" s="1700"/>
      <c r="BE84" s="1700"/>
      <c r="BF84" s="1700"/>
      <c r="BG84" s="1700"/>
      <c r="BH84" s="1700"/>
      <c r="BI84" s="1700"/>
      <c r="BJ84" s="1700"/>
      <c r="BK84" s="1700"/>
      <c r="BL84" s="1700"/>
      <c r="BM84" s="1700"/>
      <c r="BN84" s="1700"/>
      <c r="BO84" s="1700"/>
      <c r="BP84" s="1700"/>
      <c r="BQ84" s="1700"/>
      <c r="BR84" s="1700"/>
      <c r="BS84" s="1700"/>
      <c r="BT84" s="859"/>
      <c r="BU84" s="859"/>
      <c r="BV84" s="859"/>
      <c r="BW84" s="859"/>
      <c r="BX84" s="859"/>
      <c r="BY84" s="859"/>
      <c r="BZ84" s="859"/>
      <c r="CA84" s="859"/>
      <c r="CB84" s="859"/>
      <c r="CC84" s="859"/>
      <c r="CD84" s="859"/>
      <c r="CE84" s="859"/>
      <c r="CF84" s="859"/>
      <c r="CG84" s="859"/>
      <c r="CH84" s="859"/>
      <c r="CI84" s="859"/>
      <c r="CJ84" s="859"/>
      <c r="CK84" s="859"/>
      <c r="CL84" s="859"/>
      <c r="CM84" s="859"/>
      <c r="CN84" s="859"/>
      <c r="CO84" s="859"/>
      <c r="CP84" s="859"/>
      <c r="CQ84" s="859"/>
    </row>
    <row r="85" spans="1:95">
      <c r="A85" s="859" t="s">
        <v>268</v>
      </c>
      <c r="B85" s="867"/>
      <c r="C85" s="867"/>
      <c r="D85" s="867"/>
      <c r="E85" s="867"/>
      <c r="F85" s="867"/>
      <c r="G85" s="867"/>
      <c r="H85" s="867"/>
      <c r="I85" s="867"/>
      <c r="J85" s="867"/>
      <c r="K85" s="913">
        <f t="shared" si="57"/>
        <v>0.10915633064653663</v>
      </c>
      <c r="L85" s="913">
        <f t="shared" si="58"/>
        <v>0.15464404994194214</v>
      </c>
      <c r="M85" s="913">
        <f t="shared" si="59"/>
        <v>0.13147410358565748</v>
      </c>
      <c r="N85" s="913">
        <f t="shared" si="60"/>
        <v>0.11250601386727022</v>
      </c>
      <c r="O85" s="913">
        <f t="shared" si="61"/>
        <v>5.1669442664958876E-2</v>
      </c>
      <c r="P85" s="913">
        <f t="shared" si="62"/>
        <v>7.270710327560348E-2</v>
      </c>
      <c r="Q85" s="913">
        <f t="shared" si="63"/>
        <v>5.6680080482897743E-2</v>
      </c>
      <c r="R85" s="913">
        <f t="shared" si="64"/>
        <v>8.0543571166917349E-2</v>
      </c>
      <c r="S85" s="913">
        <f t="shared" si="65"/>
        <v>5.3009887576934478E-2</v>
      </c>
      <c r="T85" s="913">
        <f t="shared" si="66"/>
        <v>5.909044781745143E-2</v>
      </c>
      <c r="U85" s="913">
        <f t="shared" si="67"/>
        <v>8.062151303387477E-2</v>
      </c>
      <c r="V85" s="913">
        <f t="shared" si="68"/>
        <v>2.7295028321476122E-2</v>
      </c>
      <c r="W85" s="913">
        <f t="shared" si="69"/>
        <v>3.0191822662378298E-2</v>
      </c>
      <c r="X85" s="913">
        <f t="shared" si="70"/>
        <v>8.8289644788175359E-3</v>
      </c>
      <c r="Y85" s="913">
        <f t="shared" si="71"/>
        <v>-2.9136050466071484E-2</v>
      </c>
      <c r="Z85" s="913">
        <f t="shared" si="72"/>
        <v>2.103767531396139E-2</v>
      </c>
      <c r="AA85" s="913">
        <f t="shared" si="73"/>
        <v>-4.2823964889110444E-2</v>
      </c>
      <c r="AB85" s="913">
        <f t="shared" si="74"/>
        <v>2.1103573043872004E-2</v>
      </c>
      <c r="AC85" s="913">
        <f t="shared" si="75"/>
        <v>3.4298289396070381E-2</v>
      </c>
      <c r="AD85" s="913">
        <f t="shared" si="76"/>
        <v>1.1671230416898659E-4</v>
      </c>
      <c r="AE85" s="913">
        <f t="shared" si="76"/>
        <v>-3.5000000000000031E-2</v>
      </c>
      <c r="AF85" s="913"/>
      <c r="AG85" s="913"/>
      <c r="AH85" s="913"/>
      <c r="AI85" s="913"/>
      <c r="AJ85" s="913"/>
      <c r="AK85" s="1009"/>
      <c r="AL85" s="912"/>
      <c r="AM85" s="913"/>
      <c r="AN85" s="913"/>
      <c r="AO85" s="913"/>
      <c r="AP85" s="1700"/>
      <c r="AQ85" s="1700"/>
      <c r="AR85" s="1700"/>
      <c r="AS85" s="1700"/>
      <c r="AT85" s="1700"/>
      <c r="AU85" s="1700"/>
      <c r="AV85" s="1700"/>
      <c r="AW85" s="1700"/>
      <c r="AX85" s="1700"/>
      <c r="AY85" s="1700"/>
      <c r="AZ85" s="1700"/>
      <c r="BA85" s="1700"/>
      <c r="BB85" s="1700"/>
      <c r="BC85" s="1700"/>
      <c r="BD85" s="1700"/>
      <c r="BE85" s="1700"/>
      <c r="BF85" s="1700"/>
      <c r="BG85" s="1700"/>
      <c r="BH85" s="1700"/>
      <c r="BI85" s="1700"/>
      <c r="BJ85" s="1700"/>
      <c r="BK85" s="1700"/>
      <c r="BL85" s="1700"/>
      <c r="BM85" s="1700"/>
      <c r="BN85" s="1700"/>
      <c r="BO85" s="1700"/>
      <c r="BP85" s="1700"/>
      <c r="BQ85" s="1700"/>
      <c r="BR85" s="1700"/>
      <c r="BS85" s="1700"/>
      <c r="BT85" s="859"/>
      <c r="BU85" s="859"/>
      <c r="BV85" s="859"/>
      <c r="BW85" s="859"/>
      <c r="BX85" s="859"/>
      <c r="BY85" s="859"/>
      <c r="BZ85" s="859"/>
      <c r="CA85" s="859"/>
      <c r="CB85" s="859"/>
      <c r="CC85" s="859"/>
      <c r="CD85" s="859"/>
      <c r="CE85" s="859"/>
      <c r="CF85" s="859"/>
      <c r="CG85" s="859"/>
      <c r="CH85" s="859"/>
      <c r="CI85" s="859"/>
      <c r="CJ85" s="859"/>
      <c r="CK85" s="859"/>
      <c r="CL85" s="859"/>
      <c r="CM85" s="859"/>
      <c r="CN85" s="859"/>
      <c r="CO85" s="859"/>
      <c r="CP85" s="859"/>
      <c r="CQ85" s="859"/>
    </row>
    <row r="86" spans="1:95">
      <c r="B86" s="867"/>
      <c r="C86" s="867"/>
      <c r="D86" s="867"/>
      <c r="E86" s="867"/>
      <c r="F86" s="867"/>
      <c r="G86" s="867"/>
      <c r="H86" s="867"/>
      <c r="I86" s="867"/>
      <c r="J86" s="867"/>
      <c r="K86" s="913"/>
      <c r="L86" s="913"/>
      <c r="M86" s="913"/>
      <c r="N86" s="913"/>
      <c r="O86" s="913"/>
      <c r="P86" s="913"/>
      <c r="Q86" s="913"/>
      <c r="R86" s="913"/>
      <c r="S86" s="913"/>
      <c r="T86" s="913"/>
      <c r="U86" s="913"/>
      <c r="V86" s="913"/>
      <c r="W86" s="913"/>
      <c r="X86" s="913"/>
      <c r="Y86" s="913"/>
      <c r="Z86" s="913"/>
      <c r="AA86" s="913"/>
      <c r="AB86" s="913"/>
      <c r="AC86" s="913"/>
      <c r="AD86" s="913"/>
      <c r="AE86" s="913"/>
      <c r="AF86" s="913"/>
      <c r="AG86" s="913"/>
      <c r="AH86" s="913"/>
      <c r="AI86" s="913"/>
      <c r="AJ86" s="913"/>
      <c r="AK86" s="1009"/>
      <c r="AL86" s="912"/>
      <c r="AM86" s="913"/>
      <c r="AN86" s="913"/>
      <c r="AO86" s="913"/>
      <c r="AP86" s="1700"/>
      <c r="AQ86" s="1700"/>
      <c r="AR86" s="1700"/>
      <c r="AS86" s="1700"/>
      <c r="AT86" s="1700"/>
      <c r="AU86" s="1700"/>
      <c r="AV86" s="1700"/>
      <c r="AW86" s="1700"/>
      <c r="AX86" s="1700"/>
      <c r="AY86" s="1700"/>
      <c r="AZ86" s="1700"/>
      <c r="BA86" s="1700"/>
      <c r="BB86" s="1700"/>
      <c r="BC86" s="1700"/>
      <c r="BD86" s="1700"/>
      <c r="BE86" s="1700"/>
      <c r="BF86" s="1700"/>
      <c r="BG86" s="1700"/>
      <c r="BH86" s="1700"/>
      <c r="BI86" s="1700"/>
      <c r="BJ86" s="1700"/>
      <c r="BK86" s="1700"/>
      <c r="BL86" s="1700"/>
      <c r="BM86" s="1700"/>
      <c r="BN86" s="1700"/>
      <c r="BO86" s="1700"/>
      <c r="BP86" s="1700"/>
      <c r="BQ86" s="1700"/>
      <c r="BR86" s="1700"/>
      <c r="BS86" s="1700"/>
      <c r="BT86" s="859"/>
      <c r="BU86" s="859"/>
      <c r="BV86" s="859"/>
      <c r="BW86" s="859"/>
      <c r="BX86" s="859"/>
      <c r="BY86" s="859"/>
      <c r="BZ86" s="859"/>
      <c r="CA86" s="859"/>
      <c r="CB86" s="859"/>
      <c r="CC86" s="859"/>
      <c r="CD86" s="859"/>
      <c r="CE86" s="859"/>
      <c r="CF86" s="859"/>
      <c r="CG86" s="859"/>
      <c r="CH86" s="859"/>
      <c r="CI86" s="859"/>
      <c r="CJ86" s="859"/>
      <c r="CK86" s="859"/>
      <c r="CL86" s="859"/>
      <c r="CM86" s="859"/>
      <c r="CN86" s="859"/>
      <c r="CO86" s="859"/>
      <c r="CP86" s="859"/>
      <c r="CQ86" s="859"/>
    </row>
    <row r="87" spans="1:95">
      <c r="A87" s="859" t="s">
        <v>1598</v>
      </c>
      <c r="B87" s="867"/>
      <c r="C87" s="867"/>
      <c r="D87" s="867"/>
      <c r="E87" s="867"/>
      <c r="F87" s="867"/>
      <c r="G87" s="867"/>
      <c r="H87" s="867"/>
      <c r="I87" s="867"/>
      <c r="J87" s="867"/>
      <c r="K87" s="913">
        <f t="shared" ref="K87:T90" si="78">+K54/G54-1</f>
        <v>4.1806572649845997E-2</v>
      </c>
      <c r="L87" s="913">
        <f t="shared" si="78"/>
        <v>9.7769243801886452E-2</v>
      </c>
      <c r="M87" s="913">
        <f t="shared" si="78"/>
        <v>0.10790490521940943</v>
      </c>
      <c r="N87" s="913">
        <f t="shared" si="78"/>
        <v>2.2332089267256938E-2</v>
      </c>
      <c r="O87" s="913">
        <f t="shared" si="78"/>
        <v>4.9813270578605851E-2</v>
      </c>
      <c r="P87" s="913">
        <f t="shared" si="78"/>
        <v>6.4589313825353933E-2</v>
      </c>
      <c r="Q87" s="913">
        <f t="shared" si="78"/>
        <v>4.514042637876603E-2</v>
      </c>
      <c r="R87" s="913">
        <f t="shared" si="78"/>
        <v>5.77632791294167E-2</v>
      </c>
      <c r="S87" s="913">
        <f t="shared" si="78"/>
        <v>5.3009887576934478E-2</v>
      </c>
      <c r="T87" s="913">
        <f t="shared" si="78"/>
        <v>5.909044781745143E-2</v>
      </c>
      <c r="U87" s="913">
        <f t="shared" ref="U87:AE90" si="79">+U54/Q54-1</f>
        <v>8.062151303387477E-2</v>
      </c>
      <c r="V87" s="913">
        <f t="shared" si="79"/>
        <v>2.7295028321476122E-2</v>
      </c>
      <c r="W87" s="913">
        <f t="shared" si="79"/>
        <v>3.0191822662378298E-2</v>
      </c>
      <c r="X87" s="913">
        <f t="shared" si="79"/>
        <v>8.8289644788175359E-3</v>
      </c>
      <c r="Y87" s="913">
        <f t="shared" si="79"/>
        <v>-2.9136050466071484E-2</v>
      </c>
      <c r="Z87" s="913">
        <f t="shared" si="79"/>
        <v>2.103767531396139E-2</v>
      </c>
      <c r="AA87" s="913">
        <f t="shared" si="79"/>
        <v>-5.2329420643370206E-2</v>
      </c>
      <c r="AB87" s="913">
        <f t="shared" si="79"/>
        <v>1.3410221619177154E-2</v>
      </c>
      <c r="AC87" s="913">
        <f t="shared" si="79"/>
        <v>1.9211397976314437E-2</v>
      </c>
      <c r="AD87" s="913">
        <f t="shared" si="79"/>
        <v>-0.28427526148045168</v>
      </c>
      <c r="AE87" s="913">
        <f t="shared" si="79"/>
        <v>-2.5320724307925646E-2</v>
      </c>
      <c r="AF87" s="913"/>
      <c r="AG87" s="913"/>
      <c r="AH87" s="913"/>
      <c r="AI87" s="913"/>
      <c r="AJ87" s="913"/>
      <c r="AK87" s="1009"/>
      <c r="AL87" s="912"/>
      <c r="AM87" s="913"/>
      <c r="AN87" s="913"/>
      <c r="AO87" s="913"/>
      <c r="AP87" s="1700"/>
      <c r="AQ87" s="1700"/>
      <c r="AR87" s="1700"/>
      <c r="AS87" s="1700"/>
      <c r="AT87" s="1700"/>
      <c r="AU87" s="1700"/>
      <c r="AV87" s="1700"/>
      <c r="AW87" s="1700"/>
      <c r="AX87" s="1700"/>
      <c r="AY87" s="1700"/>
      <c r="AZ87" s="1700"/>
      <c r="BA87" s="1700"/>
      <c r="BB87" s="1700"/>
      <c r="BC87" s="1700"/>
      <c r="BD87" s="1700"/>
      <c r="BE87" s="1700"/>
      <c r="BF87" s="1700"/>
      <c r="BG87" s="1700"/>
      <c r="BH87" s="1700"/>
      <c r="BI87" s="1700"/>
      <c r="BJ87" s="1700"/>
      <c r="BK87" s="1700"/>
      <c r="BL87" s="1700"/>
      <c r="BM87" s="1700"/>
      <c r="BN87" s="1700"/>
      <c r="BO87" s="1700"/>
      <c r="BP87" s="1700"/>
      <c r="BQ87" s="1700"/>
      <c r="BR87" s="1700"/>
      <c r="BS87" s="1700"/>
      <c r="BT87" s="859"/>
      <c r="BU87" s="859"/>
      <c r="BV87" s="859"/>
      <c r="BW87" s="859"/>
      <c r="BX87" s="859"/>
      <c r="BY87" s="859"/>
      <c r="BZ87" s="859"/>
      <c r="CA87" s="859"/>
      <c r="CB87" s="859"/>
      <c r="CC87" s="859"/>
      <c r="CD87" s="859"/>
      <c r="CE87" s="859"/>
      <c r="CF87" s="859"/>
      <c r="CG87" s="859"/>
      <c r="CH87" s="859"/>
      <c r="CI87" s="859"/>
      <c r="CJ87" s="859"/>
      <c r="CK87" s="859"/>
      <c r="CL87" s="859"/>
      <c r="CM87" s="859"/>
      <c r="CN87" s="859"/>
      <c r="CO87" s="859"/>
      <c r="CP87" s="859"/>
      <c r="CQ87" s="859"/>
    </row>
    <row r="88" spans="1:95">
      <c r="A88" s="859" t="s">
        <v>793</v>
      </c>
      <c r="B88" s="867"/>
      <c r="C88" s="867"/>
      <c r="D88" s="867"/>
      <c r="E88" s="867"/>
      <c r="F88" s="867"/>
      <c r="G88" s="867"/>
      <c r="H88" s="867"/>
      <c r="I88" s="867"/>
      <c r="J88" s="867"/>
      <c r="K88" s="913">
        <f t="shared" si="78"/>
        <v>7.6218575204376471E-2</v>
      </c>
      <c r="L88" s="913">
        <f t="shared" si="78"/>
        <v>0.10769725155542864</v>
      </c>
      <c r="M88" s="913">
        <f t="shared" si="78"/>
        <v>0.14679553824736979</v>
      </c>
      <c r="N88" s="913">
        <f t="shared" si="78"/>
        <v>-8.6344245168030631E-2</v>
      </c>
      <c r="O88" s="913">
        <f t="shared" si="78"/>
        <v>-3.0849440695805419E-2</v>
      </c>
      <c r="P88" s="913">
        <f t="shared" si="78"/>
        <v>-0.39509396254391904</v>
      </c>
      <c r="Q88" s="913">
        <f t="shared" si="78"/>
        <v>-0.42019376301293032</v>
      </c>
      <c r="R88" s="913">
        <f t="shared" si="78"/>
        <v>-0.37553104477848975</v>
      </c>
      <c r="S88" s="913">
        <f t="shared" si="78"/>
        <v>-0.39866309710225456</v>
      </c>
      <c r="T88" s="913">
        <f t="shared" si="78"/>
        <v>-5.1369498028349114E-2</v>
      </c>
      <c r="U88" s="913">
        <f t="shared" si="79"/>
        <v>-9.7049041302821104E-2</v>
      </c>
      <c r="V88" s="913">
        <f t="shared" si="79"/>
        <v>-0.13104018311291976</v>
      </c>
      <c r="W88" s="913">
        <f t="shared" si="79"/>
        <v>-5.1198409587276617E-2</v>
      </c>
      <c r="X88" s="913">
        <f t="shared" si="79"/>
        <v>-3.3816425120772986E-2</v>
      </c>
      <c r="Y88" s="913">
        <f t="shared" si="79"/>
        <v>1.0654065714746919E-2</v>
      </c>
      <c r="Z88" s="913">
        <f t="shared" si="79"/>
        <v>4.9476842028243206E-2</v>
      </c>
      <c r="AA88" s="913">
        <f t="shared" si="79"/>
        <v>0.12955393900045742</v>
      </c>
      <c r="AB88" s="913">
        <f t="shared" si="79"/>
        <v>0.56623546511627909</v>
      </c>
      <c r="AC88" s="913">
        <f t="shared" si="79"/>
        <v>0.59335840508792059</v>
      </c>
      <c r="AD88" s="913">
        <f t="shared" si="79"/>
        <v>2.1605081153438572</v>
      </c>
      <c r="AE88" s="913">
        <f t="shared" si="79"/>
        <v>-1</v>
      </c>
      <c r="AF88" s="913"/>
      <c r="AG88" s="913"/>
      <c r="AH88" s="913"/>
      <c r="AI88" s="913"/>
      <c r="AJ88" s="913"/>
      <c r="AK88" s="1009"/>
      <c r="AL88" s="912"/>
      <c r="AM88" s="913"/>
      <c r="AN88" s="913"/>
      <c r="AO88" s="913"/>
      <c r="AP88" s="1700"/>
      <c r="AQ88" s="1700"/>
      <c r="AR88" s="1700"/>
      <c r="AS88" s="1700"/>
      <c r="AT88" s="1700"/>
      <c r="AU88" s="1700"/>
      <c r="AV88" s="1700"/>
      <c r="AW88" s="1700"/>
      <c r="AX88" s="1700"/>
      <c r="AY88" s="1700"/>
      <c r="AZ88" s="1700"/>
      <c r="BA88" s="1700"/>
      <c r="BB88" s="1700"/>
      <c r="BC88" s="1700"/>
      <c r="BD88" s="1700"/>
      <c r="BE88" s="1700"/>
      <c r="BF88" s="1700"/>
      <c r="BG88" s="1700"/>
      <c r="BH88" s="1700"/>
      <c r="BI88" s="1700"/>
      <c r="BJ88" s="1700"/>
      <c r="BK88" s="1700"/>
      <c r="BL88" s="1700"/>
      <c r="BM88" s="1700"/>
      <c r="BN88" s="1700"/>
      <c r="BO88" s="1700"/>
      <c r="BP88" s="1700"/>
      <c r="BQ88" s="1700"/>
      <c r="BR88" s="1700"/>
      <c r="BS88" s="1700"/>
      <c r="BT88" s="859"/>
      <c r="BU88" s="859"/>
      <c r="BV88" s="859"/>
      <c r="BW88" s="859"/>
      <c r="BX88" s="859"/>
      <c r="BY88" s="859"/>
      <c r="BZ88" s="859"/>
      <c r="CA88" s="859"/>
      <c r="CB88" s="859"/>
      <c r="CC88" s="859"/>
      <c r="CD88" s="859"/>
      <c r="CE88" s="859"/>
      <c r="CF88" s="859"/>
      <c r="CG88" s="859"/>
      <c r="CH88" s="859"/>
      <c r="CI88" s="859"/>
      <c r="CJ88" s="859"/>
      <c r="CK88" s="859"/>
      <c r="CL88" s="859"/>
      <c r="CM88" s="859"/>
      <c r="CN88" s="859"/>
      <c r="CO88" s="859"/>
      <c r="CP88" s="859"/>
      <c r="CQ88" s="859"/>
    </row>
    <row r="89" spans="1:95">
      <c r="A89" s="859" t="s">
        <v>60</v>
      </c>
      <c r="B89" s="867"/>
      <c r="C89" s="867"/>
      <c r="D89" s="867"/>
      <c r="E89" s="867"/>
      <c r="F89" s="867"/>
      <c r="G89" s="867"/>
      <c r="H89" s="867"/>
      <c r="I89" s="867"/>
      <c r="J89" s="867"/>
      <c r="K89" s="913">
        <f t="shared" si="78"/>
        <v>0.16961911055948686</v>
      </c>
      <c r="L89" s="913">
        <f t="shared" si="78"/>
        <v>0.2501862045161416</v>
      </c>
      <c r="M89" s="913">
        <f t="shared" si="78"/>
        <v>0.10351757178225851</v>
      </c>
      <c r="N89" s="913">
        <f t="shared" si="78"/>
        <v>0.81811394588471442</v>
      </c>
      <c r="O89" s="913">
        <f t="shared" si="78"/>
        <v>0.19105041206141093</v>
      </c>
      <c r="P89" s="913">
        <f t="shared" si="78"/>
        <v>0.91622952963570969</v>
      </c>
      <c r="Q89" s="913">
        <f t="shared" si="78"/>
        <v>0.9609417112221561</v>
      </c>
      <c r="R89" s="913">
        <f t="shared" si="78"/>
        <v>0.8938134549213399</v>
      </c>
      <c r="S89" s="913">
        <f t="shared" si="78"/>
        <v>0.6737865201041362</v>
      </c>
      <c r="T89" s="913">
        <f t="shared" si="78"/>
        <v>0.12196583076141398</v>
      </c>
      <c r="U89" s="913">
        <f t="shared" si="79"/>
        <v>0.18023640240414274</v>
      </c>
      <c r="V89" s="913">
        <f t="shared" si="79"/>
        <v>0.12039508609796479</v>
      </c>
      <c r="W89" s="913">
        <f t="shared" si="79"/>
        <v>7.0380278866560175E-2</v>
      </c>
      <c r="X89" s="913">
        <f t="shared" si="79"/>
        <v>2.9353122866779158E-2</v>
      </c>
      <c r="Y89" s="913">
        <f t="shared" si="79"/>
        <v>-4.62039141135967E-2</v>
      </c>
      <c r="Z89" s="913">
        <f t="shared" si="79"/>
        <v>8.0683372818584065E-3</v>
      </c>
      <c r="AA89" s="913">
        <f t="shared" si="79"/>
        <v>-0.13193789638202524</v>
      </c>
      <c r="AB89" s="913">
        <f t="shared" si="79"/>
        <v>-0.23632304661851555</v>
      </c>
      <c r="AC89" s="913">
        <f t="shared" si="79"/>
        <v>-0.2417486685013962</v>
      </c>
      <c r="AD89" s="913">
        <f t="shared" si="79"/>
        <v>-2.2274286016921092</v>
      </c>
      <c r="AE89" s="913">
        <f t="shared" si="79"/>
        <v>-1</v>
      </c>
      <c r="AF89" s="913"/>
      <c r="AG89" s="913"/>
      <c r="AH89" s="913"/>
      <c r="AI89" s="913"/>
      <c r="AJ89" s="913"/>
      <c r="AK89" s="1009"/>
      <c r="AL89" s="912"/>
      <c r="AM89" s="913"/>
      <c r="AN89" s="913"/>
      <c r="AO89" s="913"/>
      <c r="AP89" s="1700"/>
      <c r="AQ89" s="1700"/>
      <c r="AR89" s="1700"/>
      <c r="AS89" s="1700"/>
      <c r="AT89" s="1700"/>
      <c r="AU89" s="1700"/>
      <c r="AV89" s="1700"/>
      <c r="AW89" s="1700"/>
      <c r="AX89" s="1700"/>
      <c r="AY89" s="1700"/>
      <c r="AZ89" s="1700"/>
      <c r="BA89" s="1700"/>
      <c r="BB89" s="1700"/>
      <c r="BC89" s="1700"/>
      <c r="BD89" s="1700"/>
      <c r="BE89" s="1700"/>
      <c r="BF89" s="1700"/>
      <c r="BG89" s="1700"/>
      <c r="BH89" s="1700"/>
      <c r="BI89" s="1700"/>
      <c r="BJ89" s="1700"/>
      <c r="BK89" s="1700"/>
      <c r="BL89" s="1700"/>
      <c r="BM89" s="1700"/>
      <c r="BN89" s="1700"/>
      <c r="BO89" s="1700"/>
      <c r="BP89" s="1700"/>
      <c r="BQ89" s="1700"/>
      <c r="BR89" s="1700"/>
      <c r="BS89" s="1700"/>
      <c r="BT89" s="859"/>
      <c r="BU89" s="859"/>
      <c r="BV89" s="859"/>
      <c r="BW89" s="859"/>
      <c r="BX89" s="859"/>
      <c r="BY89" s="859"/>
      <c r="BZ89" s="859"/>
      <c r="CA89" s="859"/>
      <c r="CB89" s="859"/>
      <c r="CC89" s="859"/>
      <c r="CD89" s="859"/>
      <c r="CE89" s="859"/>
      <c r="CF89" s="859"/>
      <c r="CG89" s="859"/>
      <c r="CH89" s="859"/>
      <c r="CI89" s="859"/>
      <c r="CJ89" s="859"/>
      <c r="CK89" s="859"/>
      <c r="CL89" s="859"/>
      <c r="CM89" s="859"/>
      <c r="CN89" s="859"/>
      <c r="CO89" s="859"/>
      <c r="CP89" s="859"/>
      <c r="CQ89" s="859"/>
    </row>
    <row r="90" spans="1:95">
      <c r="A90" s="859" t="s">
        <v>1599</v>
      </c>
      <c r="B90" s="867"/>
      <c r="C90" s="867"/>
      <c r="D90" s="867"/>
      <c r="E90" s="867"/>
      <c r="F90" s="867"/>
      <c r="G90" s="867"/>
      <c r="H90" s="867"/>
      <c r="I90" s="867"/>
      <c r="J90" s="867"/>
      <c r="K90" s="913">
        <f t="shared" si="78"/>
        <v>0.5566820390450169</v>
      </c>
      <c r="L90" s="913">
        <f t="shared" si="78"/>
        <v>0.8578940433840001</v>
      </c>
      <c r="M90" s="913">
        <f t="shared" si="78"/>
        <v>0.38231834968127409</v>
      </c>
      <c r="N90" s="913">
        <f t="shared" si="78"/>
        <v>1.2742287627501359</v>
      </c>
      <c r="O90" s="913">
        <f t="shared" si="78"/>
        <v>-0.28751608342731882</v>
      </c>
      <c r="P90" s="913">
        <f t="shared" si="78"/>
        <v>-0.21388691896073764</v>
      </c>
      <c r="Q90" s="913">
        <f t="shared" si="78"/>
        <v>0.16039750538146724</v>
      </c>
      <c r="R90" s="913">
        <f t="shared" si="78"/>
        <v>-0.20460614792152254</v>
      </c>
      <c r="S90" s="913">
        <f t="shared" si="78"/>
        <v>0.69005417697812854</v>
      </c>
      <c r="T90" s="913">
        <f t="shared" si="78"/>
        <v>-0.50402676857972351</v>
      </c>
      <c r="U90" s="913">
        <f t="shared" si="79"/>
        <v>-0.56311177915459909</v>
      </c>
      <c r="V90" s="913">
        <f t="shared" si="79"/>
        <v>-0.54526984564261061</v>
      </c>
      <c r="W90" s="913">
        <f t="shared" si="79"/>
        <v>-0.42313070550366738</v>
      </c>
      <c r="X90" s="913">
        <f t="shared" si="79"/>
        <v>-0.30716317216747158</v>
      </c>
      <c r="Y90" s="913">
        <f t="shared" si="79"/>
        <v>-0.23927162876562902</v>
      </c>
      <c r="Z90" s="913">
        <f t="shared" si="79"/>
        <v>-7.1694969803676845E-2</v>
      </c>
      <c r="AA90" s="913">
        <f t="shared" si="79"/>
        <v>0.98888609389649873</v>
      </c>
      <c r="AB90" s="913">
        <f t="shared" si="79"/>
        <v>3.1623866348448697</v>
      </c>
      <c r="AC90" s="913">
        <f t="shared" si="79"/>
        <v>1.687852982703848</v>
      </c>
      <c r="AD90" s="913">
        <f t="shared" si="79"/>
        <v>-1</v>
      </c>
      <c r="AE90" s="913">
        <f t="shared" si="79"/>
        <v>-1</v>
      </c>
      <c r="AF90" s="913"/>
      <c r="AG90" s="913"/>
      <c r="AH90" s="913"/>
      <c r="AI90" s="913"/>
      <c r="AJ90" s="913"/>
      <c r="AK90" s="1009"/>
      <c r="AL90" s="912"/>
      <c r="AM90" s="913"/>
      <c r="AN90" s="913"/>
      <c r="AO90" s="913"/>
      <c r="AP90" s="1700"/>
      <c r="AQ90" s="1700"/>
      <c r="AR90" s="1700"/>
      <c r="AS90" s="1700"/>
      <c r="AT90" s="1700"/>
      <c r="AU90" s="1700"/>
      <c r="AV90" s="1700"/>
      <c r="AW90" s="1700"/>
      <c r="AX90" s="1700"/>
      <c r="AY90" s="1700"/>
      <c r="AZ90" s="1700"/>
      <c r="BA90" s="1700"/>
      <c r="BB90" s="1700"/>
      <c r="BC90" s="1700"/>
      <c r="BD90" s="1700"/>
      <c r="BE90" s="1700"/>
      <c r="BF90" s="1700"/>
      <c r="BG90" s="1700"/>
      <c r="BH90" s="1700"/>
      <c r="BI90" s="1700"/>
      <c r="BJ90" s="1700"/>
      <c r="BK90" s="1700"/>
      <c r="BL90" s="1700"/>
      <c r="BM90" s="1700"/>
      <c r="BN90" s="1700"/>
      <c r="BO90" s="1700"/>
      <c r="BP90" s="1700"/>
      <c r="BQ90" s="1700"/>
      <c r="BR90" s="1700"/>
      <c r="BS90" s="1700"/>
      <c r="BT90" s="859"/>
      <c r="BU90" s="859"/>
      <c r="BV90" s="859"/>
      <c r="BW90" s="859"/>
      <c r="BX90" s="859"/>
      <c r="BY90" s="859"/>
      <c r="BZ90" s="859"/>
      <c r="CA90" s="859"/>
      <c r="CB90" s="859"/>
      <c r="CC90" s="859"/>
      <c r="CD90" s="859"/>
      <c r="CE90" s="859"/>
      <c r="CF90" s="859"/>
      <c r="CG90" s="859"/>
      <c r="CH90" s="859"/>
      <c r="CI90" s="859"/>
      <c r="CJ90" s="859"/>
      <c r="CK90" s="859"/>
      <c r="CL90" s="859"/>
      <c r="CM90" s="859"/>
      <c r="CN90" s="859"/>
      <c r="CO90" s="859"/>
      <c r="CP90" s="859"/>
      <c r="CQ90" s="859"/>
    </row>
    <row r="91" spans="1:95">
      <c r="A91" s="859" t="s">
        <v>1600</v>
      </c>
      <c r="B91" s="867"/>
      <c r="C91" s="867"/>
      <c r="D91" s="867"/>
      <c r="E91" s="867"/>
      <c r="F91" s="867"/>
      <c r="G91" s="867"/>
      <c r="H91" s="867"/>
      <c r="I91" s="867"/>
      <c r="J91" s="867"/>
      <c r="K91" s="913"/>
      <c r="L91" s="913"/>
      <c r="M91" s="913"/>
      <c r="N91" s="913"/>
      <c r="O91" s="913">
        <f t="shared" ref="O91:Q93" si="80">+O58/K58-1</f>
        <v>3.2293055337049292E-3</v>
      </c>
      <c r="P91" s="913">
        <f t="shared" si="80"/>
        <v>9.5714850630909121E-2</v>
      </c>
      <c r="Q91" s="913">
        <f t="shared" si="80"/>
        <v>3.7837791184416103E-2</v>
      </c>
      <c r="R91" s="913"/>
      <c r="S91" s="913">
        <f t="shared" ref="S91:AE94" si="81">+S58/O58-1</f>
        <v>-0.13289974331250676</v>
      </c>
      <c r="T91" s="913">
        <f t="shared" si="81"/>
        <v>-0.57551797109532643</v>
      </c>
      <c r="U91" s="913">
        <f t="shared" si="81"/>
        <v>-0.57338644623150681</v>
      </c>
      <c r="V91" s="913">
        <f t="shared" si="81"/>
        <v>-0.52668790160735002</v>
      </c>
      <c r="W91" s="913">
        <f t="shared" si="81"/>
        <v>-0.52447718857382175</v>
      </c>
      <c r="X91" s="913">
        <f t="shared" si="81"/>
        <v>-5.1244396351831756E-2</v>
      </c>
      <c r="Y91" s="913">
        <f t="shared" si="81"/>
        <v>-2.7875787052379142E-2</v>
      </c>
      <c r="Z91" s="913">
        <f t="shared" si="81"/>
        <v>-2.3514995915509429E-2</v>
      </c>
      <c r="AA91" s="913">
        <f t="shared" si="81"/>
        <v>0.13145304962267557</v>
      </c>
      <c r="AB91" s="913">
        <f t="shared" si="81"/>
        <v>-8.3380855397148679E-2</v>
      </c>
      <c r="AC91" s="913">
        <f t="shared" si="81"/>
        <v>-9.3103932302632919E-2</v>
      </c>
      <c r="AD91" s="913">
        <f t="shared" si="81"/>
        <v>-1</v>
      </c>
      <c r="AE91" s="913">
        <f t="shared" si="81"/>
        <v>-1</v>
      </c>
      <c r="AF91" s="913"/>
      <c r="AG91" s="913"/>
      <c r="AH91" s="913"/>
      <c r="AI91" s="913"/>
      <c r="AJ91" s="913"/>
      <c r="AK91" s="1009"/>
      <c r="AL91" s="912"/>
      <c r="AM91" s="913"/>
      <c r="AN91" s="913"/>
      <c r="AO91" s="913"/>
      <c r="AP91" s="1700"/>
      <c r="AQ91" s="1700"/>
      <c r="AR91" s="1700"/>
      <c r="AS91" s="1700"/>
      <c r="AT91" s="1700"/>
      <c r="AU91" s="1700"/>
      <c r="AV91" s="1700"/>
      <c r="AW91" s="1700"/>
      <c r="AX91" s="1700"/>
      <c r="AY91" s="1700"/>
      <c r="AZ91" s="1700"/>
      <c r="BA91" s="1700"/>
      <c r="BB91" s="1700"/>
      <c r="BC91" s="1700"/>
      <c r="BD91" s="1700"/>
      <c r="BE91" s="1700"/>
      <c r="BF91" s="1700"/>
      <c r="BG91" s="1700"/>
      <c r="BH91" s="1700"/>
      <c r="BI91" s="1700"/>
      <c r="BJ91" s="1700"/>
      <c r="BK91" s="1700"/>
      <c r="BL91" s="1700"/>
      <c r="BM91" s="1700"/>
      <c r="BN91" s="1700"/>
      <c r="BO91" s="1700"/>
      <c r="BP91" s="1700"/>
      <c r="BQ91" s="1700"/>
      <c r="BR91" s="1700"/>
      <c r="BS91" s="1700"/>
      <c r="BT91" s="859"/>
      <c r="BU91" s="859"/>
      <c r="BV91" s="859"/>
      <c r="BW91" s="859"/>
      <c r="BX91" s="859"/>
      <c r="BY91" s="859"/>
      <c r="BZ91" s="859"/>
      <c r="CA91" s="859"/>
      <c r="CB91" s="859"/>
      <c r="CC91" s="859"/>
      <c r="CD91" s="859"/>
      <c r="CE91" s="859"/>
      <c r="CF91" s="859"/>
      <c r="CG91" s="859"/>
      <c r="CH91" s="859"/>
      <c r="CI91" s="859"/>
      <c r="CJ91" s="859"/>
      <c r="CK91" s="859"/>
      <c r="CL91" s="859"/>
      <c r="CM91" s="859"/>
      <c r="CN91" s="859"/>
      <c r="CO91" s="859"/>
      <c r="CP91" s="859"/>
      <c r="CQ91" s="859"/>
    </row>
    <row r="92" spans="1:95">
      <c r="A92" s="859" t="s">
        <v>1601</v>
      </c>
      <c r="B92" s="867"/>
      <c r="C92" s="867"/>
      <c r="D92" s="867"/>
      <c r="E92" s="867"/>
      <c r="F92" s="867"/>
      <c r="G92" s="867"/>
      <c r="H92" s="867"/>
      <c r="I92" s="867"/>
      <c r="J92" s="867"/>
      <c r="K92" s="913"/>
      <c r="L92" s="913"/>
      <c r="M92" s="913"/>
      <c r="N92" s="913"/>
      <c r="O92" s="913">
        <f t="shared" si="80"/>
        <v>-0.1100000000000001</v>
      </c>
      <c r="P92" s="913">
        <f t="shared" si="80"/>
        <v>-0.94927758991699973</v>
      </c>
      <c r="Q92" s="913">
        <f t="shared" si="80"/>
        <v>-1.9963702359346636E-2</v>
      </c>
      <c r="R92" s="913"/>
      <c r="S92" s="915">
        <f t="shared" si="81"/>
        <v>-0.5898876404494382</v>
      </c>
      <c r="T92" s="915">
        <f t="shared" si="81"/>
        <v>-0.74424242424242415</v>
      </c>
      <c r="U92" s="915">
        <f t="shared" si="81"/>
        <v>-0.43333333333333335</v>
      </c>
      <c r="V92" s="915">
        <f t="shared" si="81"/>
        <v>-0.16783216783216781</v>
      </c>
      <c r="W92" s="915">
        <f t="shared" si="81"/>
        <v>0.67465753424657549</v>
      </c>
      <c r="X92" s="915">
        <f t="shared" si="81"/>
        <v>2.7914691943127958</v>
      </c>
      <c r="Y92" s="915">
        <f t="shared" si="81"/>
        <v>0.60784313725490202</v>
      </c>
      <c r="Z92" s="915">
        <f t="shared" si="81"/>
        <v>0.28571428571428581</v>
      </c>
      <c r="AA92" s="915">
        <f t="shared" si="81"/>
        <v>69.525562372188148</v>
      </c>
      <c r="AB92" s="915">
        <f t="shared" si="81"/>
        <v>1.5299999999999998</v>
      </c>
      <c r="AC92" s="915">
        <f t="shared" si="81"/>
        <v>3.4735772357723578</v>
      </c>
      <c r="AD92" s="915">
        <f t="shared" si="81"/>
        <v>-1</v>
      </c>
      <c r="AE92" s="915">
        <f t="shared" si="81"/>
        <v>-1</v>
      </c>
      <c r="AF92" s="915"/>
      <c r="AG92" s="915"/>
      <c r="AH92" s="915"/>
      <c r="AI92" s="915"/>
      <c r="AJ92" s="915"/>
      <c r="AK92" s="1618"/>
      <c r="AL92" s="912"/>
      <c r="AM92" s="913"/>
      <c r="AN92" s="913"/>
      <c r="AO92" s="915"/>
      <c r="AP92" s="1700"/>
      <c r="AQ92" s="1700"/>
      <c r="AR92" s="1700"/>
      <c r="AS92" s="1700"/>
      <c r="AT92" s="1700"/>
      <c r="AU92" s="1700"/>
      <c r="AV92" s="1700"/>
      <c r="AW92" s="1700"/>
      <c r="AX92" s="1700"/>
      <c r="AY92" s="1700"/>
      <c r="AZ92" s="1700"/>
      <c r="BA92" s="1700"/>
      <c r="BB92" s="1700"/>
      <c r="BC92" s="1700"/>
      <c r="BD92" s="1700"/>
      <c r="BE92" s="1700"/>
      <c r="BF92" s="1700"/>
      <c r="BG92" s="1700"/>
      <c r="BH92" s="1700"/>
      <c r="BI92" s="1700"/>
      <c r="BJ92" s="1700"/>
      <c r="BK92" s="1700"/>
      <c r="BL92" s="1700"/>
      <c r="BM92" s="1700"/>
      <c r="BN92" s="1700"/>
      <c r="BO92" s="1700"/>
      <c r="BP92" s="1700"/>
      <c r="BQ92" s="1700"/>
      <c r="BR92" s="1700"/>
      <c r="BS92" s="1700"/>
      <c r="BT92" s="859"/>
      <c r="BU92" s="859"/>
      <c r="BV92" s="859"/>
      <c r="BW92" s="859"/>
      <c r="BX92" s="859"/>
      <c r="BY92" s="859"/>
      <c r="BZ92" s="859"/>
      <c r="CA92" s="859"/>
      <c r="CB92" s="859"/>
      <c r="CC92" s="859"/>
      <c r="CD92" s="859"/>
      <c r="CE92" s="859"/>
      <c r="CF92" s="859"/>
      <c r="CG92" s="859"/>
      <c r="CH92" s="859"/>
      <c r="CI92" s="859"/>
      <c r="CJ92" s="859"/>
      <c r="CK92" s="859"/>
      <c r="CL92" s="859"/>
      <c r="CM92" s="859"/>
      <c r="CN92" s="859"/>
      <c r="CO92" s="859"/>
      <c r="CP92" s="859"/>
      <c r="CQ92" s="859"/>
    </row>
    <row r="93" spans="1:95">
      <c r="A93" s="859" t="s">
        <v>1602</v>
      </c>
      <c r="B93" s="867"/>
      <c r="C93" s="867"/>
      <c r="D93" s="867"/>
      <c r="E93" s="867"/>
      <c r="F93" s="867"/>
      <c r="G93" s="867"/>
      <c r="H93" s="867"/>
      <c r="I93" s="867"/>
      <c r="J93" s="867"/>
      <c r="K93" s="913"/>
      <c r="L93" s="913"/>
      <c r="M93" s="913"/>
      <c r="N93" s="913"/>
      <c r="O93" s="913">
        <f t="shared" si="80"/>
        <v>0.10468065483052813</v>
      </c>
      <c r="P93" s="913">
        <f t="shared" si="80"/>
        <v>-0.77594295364984056</v>
      </c>
      <c r="Q93" s="913">
        <f t="shared" si="80"/>
        <v>-0.37711069418386489</v>
      </c>
      <c r="R93" s="913"/>
      <c r="S93" s="915">
        <f t="shared" si="81"/>
        <v>-0.37215612606971404</v>
      </c>
      <c r="T93" s="915">
        <f t="shared" si="81"/>
        <v>-0.14991624790619762</v>
      </c>
      <c r="U93" s="915">
        <f t="shared" si="81"/>
        <v>2.5100401606425793E-2</v>
      </c>
      <c r="V93" s="915">
        <f t="shared" si="81"/>
        <v>0.3697534976682213</v>
      </c>
      <c r="W93" s="915">
        <f t="shared" si="81"/>
        <v>14.367686170212766</v>
      </c>
      <c r="X93" s="915">
        <f t="shared" si="81"/>
        <v>-0.24466338259441711</v>
      </c>
      <c r="Y93" s="915">
        <f t="shared" si="81"/>
        <v>-0.4681684622918707</v>
      </c>
      <c r="Z93" s="915">
        <f t="shared" si="81"/>
        <v>-0.60019455252918297</v>
      </c>
      <c r="AA93" s="915">
        <f t="shared" si="81"/>
        <v>-0.40414485354562368</v>
      </c>
      <c r="AB93" s="915">
        <f t="shared" si="81"/>
        <v>-0.19130434782608685</v>
      </c>
      <c r="AC93" s="915">
        <f t="shared" si="81"/>
        <v>0.11111111111111116</v>
      </c>
      <c r="AD93" s="915">
        <f t="shared" si="81"/>
        <v>-1</v>
      </c>
      <c r="AE93" s="915">
        <f t="shared" si="81"/>
        <v>-1</v>
      </c>
      <c r="AF93" s="915"/>
      <c r="AG93" s="915"/>
      <c r="AH93" s="915"/>
      <c r="AI93" s="915"/>
      <c r="AJ93" s="915"/>
      <c r="AK93" s="1618"/>
      <c r="AL93" s="912"/>
      <c r="AM93" s="913"/>
      <c r="AN93" s="913"/>
      <c r="AO93" s="915"/>
      <c r="AP93" s="1700"/>
      <c r="AQ93" s="1700"/>
      <c r="AR93" s="1700"/>
      <c r="AS93" s="1700"/>
      <c r="AT93" s="1700"/>
      <c r="AU93" s="1700"/>
      <c r="AV93" s="1700"/>
      <c r="AW93" s="1700"/>
      <c r="AX93" s="1700"/>
      <c r="AY93" s="1700"/>
      <c r="AZ93" s="1700"/>
      <c r="BA93" s="1700"/>
      <c r="BB93" s="1700"/>
      <c r="BC93" s="1700"/>
      <c r="BD93" s="1700"/>
      <c r="BE93" s="1700"/>
      <c r="BF93" s="1700"/>
      <c r="BG93" s="1700"/>
      <c r="BH93" s="1700"/>
      <c r="BI93" s="1700"/>
      <c r="BJ93" s="1700"/>
      <c r="BK93" s="1700"/>
      <c r="BL93" s="1700"/>
      <c r="BM93" s="1700"/>
      <c r="BN93" s="1700"/>
      <c r="BO93" s="1700"/>
      <c r="BP93" s="1700"/>
      <c r="BQ93" s="1700"/>
      <c r="BR93" s="1700"/>
      <c r="BS93" s="1700"/>
      <c r="BT93" s="859"/>
      <c r="BU93" s="859"/>
      <c r="BV93" s="859"/>
      <c r="BW93" s="859"/>
      <c r="BX93" s="859"/>
      <c r="BY93" s="859"/>
      <c r="BZ93" s="859"/>
      <c r="CA93" s="859"/>
      <c r="CB93" s="859"/>
      <c r="CC93" s="859"/>
      <c r="CD93" s="859"/>
      <c r="CE93" s="859"/>
      <c r="CF93" s="859"/>
      <c r="CG93" s="859"/>
      <c r="CH93" s="859"/>
      <c r="CI93" s="859"/>
      <c r="CJ93" s="859"/>
      <c r="CK93" s="859"/>
      <c r="CL93" s="859"/>
      <c r="CM93" s="859"/>
      <c r="CN93" s="859"/>
      <c r="CO93" s="859"/>
      <c r="CP93" s="859"/>
      <c r="CQ93" s="859"/>
    </row>
    <row r="94" spans="1:95">
      <c r="A94" s="859" t="s">
        <v>1603</v>
      </c>
      <c r="B94" s="867"/>
      <c r="C94" s="867"/>
      <c r="D94" s="867"/>
      <c r="E94" s="867"/>
      <c r="F94" s="867"/>
      <c r="G94" s="867"/>
      <c r="H94" s="867"/>
      <c r="I94" s="867"/>
      <c r="J94" s="867"/>
      <c r="K94" s="913"/>
      <c r="L94" s="913"/>
      <c r="M94" s="913"/>
      <c r="N94" s="913"/>
      <c r="O94" s="913"/>
      <c r="P94" s="913">
        <f>+P61/L61-1</f>
        <v>-1.3788610871440898</v>
      </c>
      <c r="Q94" s="913">
        <f>+Q61/M61-1</f>
        <v>-4.4284937466014132</v>
      </c>
      <c r="R94" s="913"/>
      <c r="S94" s="915">
        <f t="shared" si="81"/>
        <v>-1.0964119493451672</v>
      </c>
      <c r="T94" s="915">
        <f t="shared" si="81"/>
        <v>-2.2452744249601455</v>
      </c>
      <c r="U94" s="915">
        <f t="shared" si="81"/>
        <v>-0.61007137192704208</v>
      </c>
      <c r="V94" s="915">
        <f t="shared" si="81"/>
        <v>-1.6932862190812721</v>
      </c>
      <c r="W94" s="915">
        <f t="shared" si="81"/>
        <v>-3.5860230143137803</v>
      </c>
      <c r="X94" s="915">
        <f t="shared" si="81"/>
        <v>-2.8836869056327723</v>
      </c>
      <c r="Y94" s="915">
        <f t="shared" si="81"/>
        <v>-2.3548911938173687</v>
      </c>
      <c r="Z94" s="915">
        <f t="shared" si="81"/>
        <v>6.0482500849473375E-2</v>
      </c>
      <c r="AA94" s="915">
        <f t="shared" si="81"/>
        <v>-7.0113957021923161</v>
      </c>
      <c r="AB94" s="915">
        <f t="shared" si="81"/>
        <v>-13.185825242718446</v>
      </c>
      <c r="AC94" s="915">
        <f t="shared" si="81"/>
        <v>-11.897328129690784</v>
      </c>
      <c r="AD94" s="915">
        <f t="shared" si="81"/>
        <v>-1</v>
      </c>
      <c r="AE94" s="915">
        <f t="shared" si="81"/>
        <v>-1</v>
      </c>
      <c r="AF94" s="915"/>
      <c r="AG94" s="915"/>
      <c r="AH94" s="915"/>
      <c r="AI94" s="915"/>
      <c r="AJ94" s="915"/>
      <c r="AK94" s="1618"/>
      <c r="AL94" s="912"/>
      <c r="AM94" s="913"/>
      <c r="AN94" s="913"/>
      <c r="AO94" s="915"/>
      <c r="AP94" s="1700"/>
      <c r="AQ94" s="1700"/>
      <c r="AR94" s="1700"/>
      <c r="AS94" s="1700"/>
      <c r="AT94" s="1700"/>
      <c r="AU94" s="1700"/>
      <c r="AV94" s="1700"/>
      <c r="AW94" s="1700"/>
      <c r="AX94" s="1700"/>
      <c r="AY94" s="1700"/>
      <c r="AZ94" s="1700"/>
      <c r="BA94" s="1700"/>
      <c r="BB94" s="1700"/>
      <c r="BC94" s="1700"/>
      <c r="BD94" s="1700"/>
      <c r="BE94" s="1700"/>
      <c r="BF94" s="1700"/>
      <c r="BG94" s="1700"/>
      <c r="BH94" s="1700"/>
      <c r="BI94" s="1700"/>
      <c r="BJ94" s="1700"/>
      <c r="BK94" s="1700"/>
      <c r="BL94" s="1700"/>
      <c r="BM94" s="1700"/>
      <c r="BN94" s="1700"/>
      <c r="BO94" s="1700"/>
      <c r="BP94" s="1700"/>
      <c r="BQ94" s="1700"/>
      <c r="BR94" s="1700"/>
      <c r="BS94" s="1700"/>
      <c r="BT94" s="859"/>
      <c r="BU94" s="859"/>
      <c r="BV94" s="859"/>
      <c r="BW94" s="859"/>
      <c r="BX94" s="859"/>
      <c r="BY94" s="859"/>
      <c r="BZ94" s="859"/>
      <c r="CA94" s="859"/>
      <c r="CB94" s="859"/>
      <c r="CC94" s="859"/>
      <c r="CD94" s="859"/>
      <c r="CE94" s="859"/>
      <c r="CF94" s="859"/>
      <c r="CG94" s="859"/>
      <c r="CH94" s="859"/>
      <c r="CI94" s="859"/>
      <c r="CJ94" s="859"/>
      <c r="CK94" s="859"/>
      <c r="CL94" s="859"/>
      <c r="CM94" s="859"/>
      <c r="CN94" s="859"/>
      <c r="CO94" s="859"/>
      <c r="CP94" s="859"/>
      <c r="CQ94" s="859"/>
    </row>
    <row r="95" spans="1:95">
      <c r="A95" s="859" t="s">
        <v>1604</v>
      </c>
      <c r="B95" s="867"/>
      <c r="C95" s="867"/>
      <c r="D95" s="867"/>
      <c r="E95" s="867"/>
      <c r="F95" s="867"/>
      <c r="G95" s="867"/>
      <c r="H95" s="867"/>
      <c r="I95" s="867"/>
      <c r="J95" s="867"/>
      <c r="K95" s="913"/>
      <c r="L95" s="913"/>
      <c r="M95" s="913"/>
      <c r="N95" s="913"/>
      <c r="O95" s="913"/>
      <c r="P95" s="913"/>
      <c r="Q95" s="913"/>
      <c r="R95" s="913"/>
      <c r="S95" s="915"/>
      <c r="T95" s="915"/>
      <c r="U95" s="915"/>
      <c r="V95" s="915"/>
      <c r="W95" s="915"/>
      <c r="X95" s="915"/>
      <c r="Y95" s="915"/>
      <c r="Z95" s="915"/>
      <c r="AA95" s="915"/>
      <c r="AB95" s="915"/>
      <c r="AC95" s="915"/>
      <c r="AD95" s="915"/>
      <c r="AE95" s="915"/>
      <c r="AF95" s="915"/>
      <c r="AG95" s="915"/>
      <c r="AH95" s="915"/>
      <c r="AI95" s="915"/>
      <c r="AJ95" s="915"/>
      <c r="AK95" s="1618"/>
      <c r="AL95" s="912"/>
      <c r="AM95" s="867"/>
      <c r="AN95" s="867"/>
      <c r="AO95" s="915"/>
      <c r="AP95" s="1700"/>
      <c r="AQ95" s="1700"/>
      <c r="AR95" s="1700"/>
      <c r="AS95" s="1700"/>
      <c r="AT95" s="1700"/>
      <c r="AU95" s="1700"/>
      <c r="AV95" s="1700"/>
      <c r="AW95" s="1700"/>
      <c r="AX95" s="1700"/>
      <c r="AY95" s="1700"/>
      <c r="AZ95" s="1700"/>
      <c r="BA95" s="1700"/>
      <c r="BB95" s="1700"/>
      <c r="BC95" s="1700"/>
      <c r="BD95" s="1700"/>
      <c r="BE95" s="1700"/>
      <c r="BF95" s="1700"/>
      <c r="BG95" s="1700"/>
      <c r="BH95" s="1700"/>
      <c r="BI95" s="1700"/>
      <c r="BJ95" s="1700"/>
      <c r="BK95" s="1700"/>
      <c r="BL95" s="1700"/>
      <c r="BM95" s="1700"/>
      <c r="BN95" s="1700"/>
      <c r="BO95" s="1700"/>
      <c r="BP95" s="1700"/>
      <c r="BQ95" s="1700"/>
      <c r="BR95" s="1700"/>
      <c r="BS95" s="1700"/>
      <c r="BT95" s="859"/>
      <c r="BU95" s="859"/>
      <c r="BV95" s="859"/>
      <c r="BW95" s="859"/>
      <c r="BX95" s="859"/>
      <c r="BY95" s="859"/>
      <c r="BZ95" s="859"/>
      <c r="CA95" s="859"/>
      <c r="CB95" s="859"/>
      <c r="CC95" s="859"/>
      <c r="CD95" s="859"/>
      <c r="CE95" s="859"/>
      <c r="CF95" s="859"/>
      <c r="CG95" s="859"/>
      <c r="CH95" s="859"/>
      <c r="CI95" s="859"/>
      <c r="CJ95" s="859"/>
      <c r="CK95" s="859"/>
      <c r="CL95" s="859"/>
      <c r="CM95" s="859"/>
      <c r="CN95" s="859"/>
      <c r="CO95" s="859"/>
      <c r="CP95" s="859"/>
      <c r="CQ95" s="859"/>
    </row>
    <row r="96" spans="1:95">
      <c r="A96" s="859" t="s">
        <v>1605</v>
      </c>
      <c r="B96" s="867"/>
      <c r="C96" s="867"/>
      <c r="D96" s="867"/>
      <c r="E96" s="867"/>
      <c r="F96" s="867"/>
      <c r="G96" s="867"/>
      <c r="H96" s="867"/>
      <c r="I96" s="867"/>
      <c r="J96" s="867"/>
      <c r="K96" s="913">
        <f t="shared" ref="K96:T97" si="82">+K63/G63-1</f>
        <v>1.8311219615751995</v>
      </c>
      <c r="L96" s="913">
        <f t="shared" si="82"/>
        <v>2.034142053445851</v>
      </c>
      <c r="M96" s="913">
        <f t="shared" si="82"/>
        <v>1.142131090080615</v>
      </c>
      <c r="N96" s="913">
        <f t="shared" si="82"/>
        <v>-0.33619389746318962</v>
      </c>
      <c r="O96" s="913">
        <f t="shared" si="82"/>
        <v>-0.93849355128974254</v>
      </c>
      <c r="P96" s="913">
        <f t="shared" si="82"/>
        <v>-1.1151800303623787</v>
      </c>
      <c r="Q96" s="913">
        <f t="shared" si="82"/>
        <v>-0.9635114129100889</v>
      </c>
      <c r="R96" s="913">
        <f t="shared" si="82"/>
        <v>-1.5874060464339381</v>
      </c>
      <c r="S96" s="915">
        <f t="shared" si="82"/>
        <v>1.1185614142029996</v>
      </c>
      <c r="T96" s="915">
        <f t="shared" si="82"/>
        <v>7.801790924640283</v>
      </c>
      <c r="U96" s="915">
        <f t="shared" ref="U96:AE97" si="83">+U63/Q63-1</f>
        <v>-56.647982062782333</v>
      </c>
      <c r="V96" s="915">
        <f t="shared" si="83"/>
        <v>4.5177434030937444</v>
      </c>
      <c r="W96" s="915">
        <f t="shared" si="83"/>
        <v>-10.693569270608558</v>
      </c>
      <c r="X96" s="915">
        <f t="shared" si="83"/>
        <v>0.26198831746322138</v>
      </c>
      <c r="Y96" s="915">
        <f t="shared" si="83"/>
        <v>6.9674442967080807E-2</v>
      </c>
      <c r="Z96" s="915">
        <f t="shared" si="83"/>
        <v>5.1492414248021756E-2</v>
      </c>
      <c r="AA96" s="915">
        <f t="shared" si="83"/>
        <v>-1.5867468091421784</v>
      </c>
      <c r="AB96" s="915">
        <f t="shared" si="83"/>
        <v>-1.5262318840579701</v>
      </c>
      <c r="AC96" s="915">
        <f t="shared" si="83"/>
        <v>-1.0653903741301223</v>
      </c>
      <c r="AD96" s="915">
        <f t="shared" si="83"/>
        <v>-2.8173691433052328</v>
      </c>
      <c r="AE96" s="915">
        <f t="shared" si="83"/>
        <v>-1</v>
      </c>
      <c r="AF96" s="915"/>
      <c r="AG96" s="915"/>
      <c r="AH96" s="915"/>
      <c r="AI96" s="915"/>
      <c r="AJ96" s="915"/>
      <c r="AK96" s="1618"/>
      <c r="AL96" s="912"/>
      <c r="AM96" s="867"/>
      <c r="AN96" s="867"/>
      <c r="AO96" s="915"/>
      <c r="AP96" s="1700"/>
      <c r="AQ96" s="1700"/>
      <c r="AR96" s="1700"/>
      <c r="AS96" s="1700"/>
      <c r="AT96" s="1700"/>
      <c r="AU96" s="1700"/>
      <c r="AV96" s="1700"/>
      <c r="AW96" s="1700"/>
      <c r="AX96" s="1700"/>
      <c r="AY96" s="1700"/>
      <c r="AZ96" s="1700"/>
      <c r="BA96" s="1700"/>
      <c r="BB96" s="1700"/>
      <c r="BC96" s="1700"/>
      <c r="BD96" s="1700"/>
      <c r="BE96" s="1700"/>
      <c r="BF96" s="1700"/>
      <c r="BG96" s="1700"/>
      <c r="BH96" s="1700"/>
      <c r="BI96" s="1700"/>
      <c r="BJ96" s="1700"/>
      <c r="BK96" s="1700"/>
      <c r="BL96" s="1700"/>
      <c r="BM96" s="1700"/>
      <c r="BN96" s="1700"/>
      <c r="BO96" s="1700"/>
      <c r="BP96" s="1700"/>
      <c r="BQ96" s="1700"/>
      <c r="BR96" s="1700"/>
      <c r="BS96" s="1700"/>
      <c r="BT96" s="859"/>
      <c r="BU96" s="859"/>
      <c r="BV96" s="859"/>
      <c r="BW96" s="859"/>
      <c r="BX96" s="859"/>
      <c r="BY96" s="859"/>
      <c r="BZ96" s="859"/>
      <c r="CA96" s="859"/>
      <c r="CB96" s="859"/>
      <c r="CC96" s="859"/>
      <c r="CD96" s="859"/>
      <c r="CE96" s="859"/>
      <c r="CF96" s="859"/>
      <c r="CG96" s="859"/>
      <c r="CH96" s="859"/>
      <c r="CI96" s="859"/>
      <c r="CJ96" s="859"/>
      <c r="CK96" s="859"/>
      <c r="CL96" s="859"/>
      <c r="CM96" s="859"/>
      <c r="CN96" s="859"/>
      <c r="CO96" s="859"/>
      <c r="CP96" s="859"/>
      <c r="CQ96" s="859"/>
    </row>
    <row r="97" spans="1:95">
      <c r="A97" s="859" t="s">
        <v>1606</v>
      </c>
      <c r="B97" s="867"/>
      <c r="C97" s="867"/>
      <c r="D97" s="867"/>
      <c r="E97" s="867"/>
      <c r="F97" s="867"/>
      <c r="G97" s="867"/>
      <c r="H97" s="867"/>
      <c r="I97" s="867"/>
      <c r="J97" s="867"/>
      <c r="K97" s="913">
        <f t="shared" si="82"/>
        <v>-0.81282117163412126</v>
      </c>
      <c r="L97" s="913">
        <f t="shared" si="82"/>
        <v>3.6407766990291801E-3</v>
      </c>
      <c r="M97" s="913">
        <f t="shared" si="82"/>
        <v>-0.93700458906967043</v>
      </c>
      <c r="N97" s="913">
        <f t="shared" si="82"/>
        <v>0.15805946791862291</v>
      </c>
      <c r="O97" s="913">
        <f t="shared" si="82"/>
        <v>-9.5710363761153054</v>
      </c>
      <c r="P97" s="913">
        <f t="shared" si="82"/>
        <v>-2.6061064087061672</v>
      </c>
      <c r="Q97" s="913">
        <f t="shared" si="82"/>
        <v>-30.046357615894038</v>
      </c>
      <c r="R97" s="913">
        <f t="shared" si="82"/>
        <v>-2.3724474474474473</v>
      </c>
      <c r="S97" s="915">
        <f t="shared" si="82"/>
        <v>-0.70715887251761689</v>
      </c>
      <c r="T97" s="915">
        <f t="shared" si="82"/>
        <v>0.37210615471485053</v>
      </c>
      <c r="U97" s="915">
        <f t="shared" si="83"/>
        <v>0.88630490956072361</v>
      </c>
      <c r="V97" s="915">
        <f t="shared" si="83"/>
        <v>0.33088999507685579</v>
      </c>
      <c r="W97" s="915">
        <f t="shared" si="83"/>
        <v>-8.2772764561115668</v>
      </c>
      <c r="X97" s="915">
        <f t="shared" si="83"/>
        <v>-0.11751257430269779</v>
      </c>
      <c r="Y97" s="915">
        <f t="shared" si="83"/>
        <v>-0.26321514907332799</v>
      </c>
      <c r="Z97" s="915">
        <f t="shared" si="83"/>
        <v>-0.24073160706946151</v>
      </c>
      <c r="AA97" s="915">
        <f t="shared" si="83"/>
        <v>-0.85150114605643856</v>
      </c>
      <c r="AB97" s="915">
        <f t="shared" si="83"/>
        <v>-2.57</v>
      </c>
      <c r="AC97" s="915">
        <f t="shared" si="83"/>
        <v>-1.5805763657242851</v>
      </c>
      <c r="AD97" s="915">
        <f t="shared" si="83"/>
        <v>-1</v>
      </c>
      <c r="AE97" s="915">
        <f t="shared" si="83"/>
        <v>-1</v>
      </c>
      <c r="AF97" s="915"/>
      <c r="AG97" s="915"/>
      <c r="AH97" s="915"/>
      <c r="AI97" s="915"/>
      <c r="AJ97" s="915"/>
      <c r="AK97" s="1618"/>
      <c r="AL97" s="912"/>
      <c r="AM97" s="867"/>
      <c r="AN97" s="867"/>
      <c r="AO97" s="915"/>
      <c r="AP97" s="1700"/>
      <c r="AQ97" s="1700"/>
      <c r="AR97" s="1700"/>
      <c r="AS97" s="1700"/>
      <c r="AT97" s="1700"/>
      <c r="AU97" s="1700"/>
      <c r="AV97" s="1700"/>
      <c r="AW97" s="1700"/>
      <c r="AX97" s="1700"/>
      <c r="AY97" s="1700"/>
      <c r="AZ97" s="1700"/>
      <c r="BA97" s="1700"/>
      <c r="BB97" s="1700"/>
      <c r="BC97" s="1700"/>
      <c r="BD97" s="1700"/>
      <c r="BE97" s="1700"/>
      <c r="BF97" s="1700"/>
      <c r="BG97" s="1700"/>
      <c r="BH97" s="1700"/>
      <c r="BI97" s="1700"/>
      <c r="BJ97" s="1700"/>
      <c r="BK97" s="1700"/>
      <c r="BL97" s="1700"/>
      <c r="BM97" s="1700"/>
      <c r="BN97" s="1700"/>
      <c r="BO97" s="1700"/>
      <c r="BP97" s="1700"/>
      <c r="BQ97" s="1700"/>
      <c r="BR97" s="1700"/>
      <c r="BS97" s="1700"/>
      <c r="BT97" s="859"/>
      <c r="BU97" s="859"/>
      <c r="BV97" s="859"/>
      <c r="BW97" s="859"/>
      <c r="BX97" s="859"/>
      <c r="BY97" s="859"/>
      <c r="BZ97" s="859"/>
      <c r="CA97" s="859"/>
      <c r="CB97" s="859"/>
      <c r="CC97" s="859"/>
      <c r="CD97" s="859"/>
      <c r="CE97" s="859"/>
      <c r="CF97" s="859"/>
      <c r="CG97" s="859"/>
      <c r="CH97" s="859"/>
      <c r="CI97" s="859"/>
      <c r="CJ97" s="859"/>
      <c r="CK97" s="859"/>
      <c r="CL97" s="859"/>
      <c r="CM97" s="859"/>
      <c r="CN97" s="859"/>
      <c r="CO97" s="859"/>
      <c r="CP97" s="859"/>
      <c r="CQ97" s="859"/>
    </row>
    <row r="98" spans="1:95">
      <c r="A98" s="859" t="s">
        <v>1607</v>
      </c>
      <c r="B98" s="867"/>
      <c r="C98" s="867"/>
      <c r="D98" s="867"/>
      <c r="E98" s="867"/>
      <c r="F98" s="867"/>
      <c r="G98" s="867"/>
      <c r="H98" s="867"/>
      <c r="I98" s="867"/>
      <c r="J98" s="867"/>
      <c r="K98" s="913"/>
      <c r="L98" s="913"/>
      <c r="M98" s="913"/>
      <c r="N98" s="913"/>
      <c r="O98" s="913"/>
      <c r="P98" s="913"/>
      <c r="Q98" s="913"/>
      <c r="R98" s="913"/>
      <c r="S98" s="915"/>
      <c r="T98" s="915"/>
      <c r="U98" s="915"/>
      <c r="V98" s="915"/>
      <c r="W98" s="915"/>
      <c r="X98" s="915"/>
      <c r="Y98" s="915"/>
      <c r="Z98" s="915"/>
      <c r="AA98" s="915"/>
      <c r="AB98" s="915"/>
      <c r="AC98" s="915"/>
      <c r="AD98" s="915"/>
      <c r="AE98" s="915"/>
      <c r="AF98" s="915"/>
      <c r="AG98" s="915"/>
      <c r="AH98" s="915"/>
      <c r="AI98" s="915"/>
      <c r="AJ98" s="915"/>
      <c r="AK98" s="1618"/>
      <c r="AL98" s="912"/>
      <c r="AM98" s="867"/>
      <c r="AN98" s="867"/>
      <c r="AO98" s="915"/>
      <c r="AP98" s="1700"/>
      <c r="AQ98" s="1700"/>
      <c r="AR98" s="1700"/>
      <c r="AS98" s="1700"/>
      <c r="AT98" s="1700"/>
      <c r="AU98" s="1700"/>
      <c r="AV98" s="1700"/>
      <c r="AW98" s="1700"/>
      <c r="AX98" s="1700"/>
      <c r="AY98" s="1700"/>
      <c r="AZ98" s="1700"/>
      <c r="BA98" s="1700"/>
      <c r="BB98" s="1700"/>
      <c r="BC98" s="1700"/>
      <c r="BD98" s="1700"/>
      <c r="BE98" s="1700"/>
      <c r="BF98" s="1700"/>
      <c r="BG98" s="1700"/>
      <c r="BH98" s="1700"/>
      <c r="BI98" s="1700"/>
      <c r="BJ98" s="1700"/>
      <c r="BK98" s="1700"/>
      <c r="BL98" s="1700"/>
      <c r="BM98" s="1700"/>
      <c r="BN98" s="1700"/>
      <c r="BO98" s="1700"/>
      <c r="BP98" s="1700"/>
      <c r="BQ98" s="1700"/>
      <c r="BR98" s="1700"/>
      <c r="BS98" s="1700"/>
      <c r="BT98" s="859"/>
      <c r="BU98" s="859"/>
      <c r="BV98" s="859"/>
      <c r="BW98" s="859"/>
      <c r="BX98" s="859"/>
      <c r="BY98" s="859"/>
      <c r="BZ98" s="859"/>
      <c r="CA98" s="859"/>
      <c r="CB98" s="859"/>
      <c r="CC98" s="859"/>
      <c r="CD98" s="859"/>
      <c r="CE98" s="859"/>
      <c r="CF98" s="859"/>
      <c r="CG98" s="859"/>
      <c r="CH98" s="859"/>
      <c r="CI98" s="859"/>
      <c r="CJ98" s="859"/>
      <c r="CK98" s="859"/>
      <c r="CL98" s="859"/>
      <c r="CM98" s="859"/>
      <c r="CN98" s="859"/>
      <c r="CO98" s="859"/>
      <c r="CP98" s="859"/>
      <c r="CQ98" s="859"/>
    </row>
    <row r="99" spans="1:95">
      <c r="A99" s="859" t="s">
        <v>1608</v>
      </c>
      <c r="B99" s="867"/>
      <c r="C99" s="867"/>
      <c r="D99" s="867"/>
      <c r="E99" s="867"/>
      <c r="F99" s="867"/>
      <c r="G99" s="867"/>
      <c r="H99" s="867"/>
      <c r="I99" s="867"/>
      <c r="J99" s="867"/>
      <c r="K99" s="913">
        <f t="shared" ref="K99:AE99" si="84">+K66/G66-1</f>
        <v>3.6922589980104723</v>
      </c>
      <c r="L99" s="913">
        <f t="shared" si="84"/>
        <v>3.1163755929279873</v>
      </c>
      <c r="M99" s="913">
        <f t="shared" si="84"/>
        <v>2.0985095631036867</v>
      </c>
      <c r="N99" s="913">
        <f t="shared" si="84"/>
        <v>-0.50541763410132767</v>
      </c>
      <c r="O99" s="913">
        <f t="shared" si="84"/>
        <v>-0.69608957927804727</v>
      </c>
      <c r="P99" s="913">
        <f t="shared" si="84"/>
        <v>-0.92143203216048841</v>
      </c>
      <c r="Q99" s="913">
        <f t="shared" si="84"/>
        <v>-0.69152955263320992</v>
      </c>
      <c r="R99" s="913">
        <f t="shared" si="84"/>
        <v>-0.95804995486006217</v>
      </c>
      <c r="S99" s="915">
        <f t="shared" si="84"/>
        <v>-8.1425581837782146E-2</v>
      </c>
      <c r="T99" s="915">
        <f t="shared" si="84"/>
        <v>-11.729500000000032</v>
      </c>
      <c r="U99" s="915">
        <f t="shared" si="84"/>
        <v>-5.8290724133315752</v>
      </c>
      <c r="V99" s="915">
        <f t="shared" si="84"/>
        <v>-102.07030129123858</v>
      </c>
      <c r="W99" s="915">
        <f t="shared" si="84"/>
        <v>-7.3993786675871638</v>
      </c>
      <c r="X99" s="915">
        <f t="shared" si="84"/>
        <v>0.38248132096867016</v>
      </c>
      <c r="Y99" s="915">
        <f t="shared" si="84"/>
        <v>0.19782138699484286</v>
      </c>
      <c r="Z99" s="915">
        <f t="shared" si="84"/>
        <v>0.12574170286460662</v>
      </c>
      <c r="AA99" s="915">
        <f t="shared" si="84"/>
        <v>-1.4141755218728085</v>
      </c>
      <c r="AB99" s="915">
        <f t="shared" si="84"/>
        <v>-1.3316741573033697</v>
      </c>
      <c r="AC99" s="915">
        <f t="shared" si="84"/>
        <v>-0.96881869721161717</v>
      </c>
      <c r="AD99" s="915">
        <f t="shared" si="84"/>
        <v>-3.3379400786845528</v>
      </c>
      <c r="AE99" s="915">
        <f t="shared" si="84"/>
        <v>-1</v>
      </c>
      <c r="AF99" s="915"/>
      <c r="AG99" s="915"/>
      <c r="AH99" s="915"/>
      <c r="AI99" s="915"/>
      <c r="AJ99" s="915"/>
      <c r="AK99" s="1618"/>
      <c r="AL99" s="912"/>
      <c r="AM99" s="867"/>
      <c r="AN99" s="867"/>
      <c r="AO99" s="915"/>
      <c r="AP99" s="1700"/>
      <c r="AQ99" s="1700"/>
      <c r="AR99" s="1700"/>
      <c r="AS99" s="1700"/>
      <c r="AT99" s="1700"/>
      <c r="AU99" s="1700"/>
      <c r="AV99" s="1700"/>
      <c r="AW99" s="1700"/>
      <c r="AX99" s="1700"/>
      <c r="AY99" s="1700"/>
      <c r="AZ99" s="1700"/>
      <c r="BA99" s="1700"/>
      <c r="BB99" s="1700"/>
      <c r="BC99" s="1700"/>
      <c r="BD99" s="1700"/>
      <c r="BE99" s="1700"/>
      <c r="BF99" s="1700"/>
      <c r="BG99" s="1700"/>
      <c r="BH99" s="1700"/>
      <c r="BI99" s="1700"/>
      <c r="BJ99" s="1700"/>
      <c r="BK99" s="1700"/>
      <c r="BL99" s="1700"/>
      <c r="BM99" s="1700"/>
      <c r="BN99" s="1700"/>
      <c r="BO99" s="1700"/>
      <c r="BP99" s="1700"/>
      <c r="BQ99" s="1700"/>
      <c r="BR99" s="1700"/>
      <c r="BS99" s="1700"/>
      <c r="BT99" s="859"/>
      <c r="BU99" s="859"/>
      <c r="BV99" s="859"/>
      <c r="BW99" s="859"/>
      <c r="BX99" s="859"/>
      <c r="BY99" s="859"/>
      <c r="BZ99" s="859"/>
      <c r="CA99" s="859"/>
      <c r="CB99" s="859"/>
      <c r="CC99" s="859"/>
      <c r="CD99" s="859"/>
      <c r="CE99" s="859"/>
      <c r="CF99" s="859"/>
      <c r="CG99" s="859"/>
      <c r="CH99" s="859"/>
      <c r="CI99" s="859"/>
      <c r="CJ99" s="859"/>
      <c r="CK99" s="859"/>
      <c r="CL99" s="859"/>
      <c r="CM99" s="859"/>
      <c r="CN99" s="859"/>
      <c r="CO99" s="859"/>
      <c r="CP99" s="859"/>
      <c r="CQ99" s="859"/>
    </row>
    <row r="100" spans="1:95">
      <c r="B100" s="867"/>
      <c r="C100" s="867"/>
      <c r="D100" s="867"/>
      <c r="E100" s="867"/>
      <c r="F100" s="912"/>
      <c r="G100" s="912"/>
      <c r="H100" s="912"/>
      <c r="I100" s="912"/>
      <c r="J100" s="912"/>
      <c r="K100" s="912"/>
      <c r="L100" s="912"/>
      <c r="M100" s="912"/>
      <c r="N100" s="912"/>
      <c r="O100" s="912"/>
      <c r="P100" s="912"/>
      <c r="Q100" s="912"/>
      <c r="R100" s="912"/>
      <c r="S100" s="912"/>
      <c r="T100" s="912"/>
      <c r="U100" s="912"/>
      <c r="V100" s="912"/>
      <c r="W100" s="912"/>
      <c r="X100" s="912"/>
      <c r="Y100" s="912"/>
      <c r="Z100" s="912"/>
      <c r="AA100" s="912"/>
      <c r="AB100" s="912"/>
      <c r="AC100" s="912"/>
      <c r="AD100" s="912"/>
      <c r="AE100" s="912"/>
      <c r="AF100" s="912"/>
      <c r="AG100" s="912"/>
      <c r="AH100" s="912"/>
      <c r="AI100" s="912"/>
      <c r="AJ100" s="912"/>
      <c r="AK100" s="922"/>
      <c r="AL100" s="912"/>
      <c r="AM100" s="867"/>
      <c r="AN100" s="867"/>
      <c r="AO100" s="912"/>
      <c r="AP100" s="1700"/>
      <c r="AQ100" s="1700"/>
      <c r="AR100" s="1700"/>
      <c r="AS100" s="1700"/>
      <c r="AT100" s="1700"/>
      <c r="AU100" s="1700"/>
      <c r="AV100" s="1700"/>
      <c r="AW100" s="1700"/>
      <c r="AX100" s="1700"/>
      <c r="AY100" s="1700"/>
      <c r="AZ100" s="1700"/>
      <c r="BA100" s="1700"/>
      <c r="BB100" s="1700"/>
      <c r="BC100" s="1700"/>
      <c r="BD100" s="1700"/>
      <c r="BE100" s="1700"/>
      <c r="BF100" s="1700"/>
      <c r="BG100" s="1700"/>
      <c r="BH100" s="1700"/>
      <c r="BI100" s="1700"/>
      <c r="BJ100" s="1700"/>
      <c r="BK100" s="1700"/>
      <c r="BL100" s="1700"/>
      <c r="BM100" s="1700"/>
      <c r="BN100" s="1700"/>
      <c r="BO100" s="1700"/>
      <c r="BP100" s="1700"/>
      <c r="BQ100" s="1700"/>
      <c r="BR100" s="1700"/>
      <c r="BS100" s="1700"/>
      <c r="BT100" s="859"/>
      <c r="BU100" s="859"/>
      <c r="BV100" s="859"/>
      <c r="BW100" s="859"/>
      <c r="BX100" s="859"/>
      <c r="BY100" s="859"/>
      <c r="BZ100" s="859"/>
      <c r="CA100" s="859"/>
      <c r="CB100" s="859"/>
      <c r="CC100" s="859"/>
      <c r="CD100" s="859"/>
      <c r="CE100" s="859"/>
      <c r="CF100" s="859"/>
      <c r="CG100" s="859"/>
      <c r="CH100" s="859"/>
      <c r="CI100" s="859"/>
      <c r="CJ100" s="859"/>
      <c r="CK100" s="859"/>
      <c r="CL100" s="859"/>
      <c r="CM100" s="859"/>
      <c r="CN100" s="859"/>
      <c r="CO100" s="859"/>
      <c r="CP100" s="859"/>
      <c r="CQ100" s="859"/>
    </row>
    <row r="101" spans="1:95">
      <c r="B101" s="867"/>
      <c r="C101" s="867"/>
      <c r="D101" s="867"/>
      <c r="E101" s="867"/>
      <c r="F101" s="912"/>
      <c r="G101" s="912"/>
      <c r="H101" s="912"/>
      <c r="I101" s="912"/>
      <c r="J101" s="912"/>
      <c r="K101" s="912"/>
      <c r="L101" s="912"/>
      <c r="M101" s="912"/>
      <c r="N101" s="912"/>
      <c r="O101" s="912"/>
      <c r="P101" s="912"/>
      <c r="Q101" s="912"/>
      <c r="R101" s="912"/>
      <c r="S101" s="912"/>
      <c r="T101" s="912"/>
      <c r="U101" s="912"/>
      <c r="V101" s="912"/>
      <c r="W101" s="912"/>
      <c r="X101" s="912"/>
      <c r="Y101" s="912"/>
      <c r="Z101" s="912"/>
      <c r="AA101" s="912"/>
      <c r="AB101" s="912"/>
      <c r="AC101" s="912"/>
      <c r="AD101" s="912"/>
      <c r="AE101" s="912"/>
      <c r="AF101" s="912"/>
      <c r="AG101" s="912"/>
      <c r="AH101" s="912"/>
      <c r="AI101" s="912"/>
      <c r="AJ101" s="912"/>
      <c r="AK101" s="922"/>
      <c r="AL101" s="912"/>
      <c r="AM101" s="867"/>
      <c r="AN101" s="867"/>
      <c r="AO101" s="912"/>
      <c r="AP101" s="1700"/>
      <c r="AQ101" s="1700"/>
      <c r="AR101" s="1700"/>
      <c r="AS101" s="1700"/>
      <c r="AT101" s="1700"/>
      <c r="AU101" s="1700"/>
      <c r="AV101" s="1700"/>
      <c r="AW101" s="1700"/>
      <c r="AX101" s="1700"/>
      <c r="AY101" s="1700"/>
      <c r="AZ101" s="1700"/>
      <c r="BA101" s="1700"/>
      <c r="BB101" s="1700"/>
      <c r="BC101" s="1700"/>
      <c r="BD101" s="1700"/>
      <c r="BE101" s="1700"/>
      <c r="BF101" s="1700"/>
      <c r="BG101" s="1700"/>
      <c r="BH101" s="1700"/>
      <c r="BI101" s="1700"/>
      <c r="BJ101" s="1700"/>
      <c r="BK101" s="1700"/>
      <c r="BL101" s="1700"/>
      <c r="BM101" s="1700"/>
      <c r="BN101" s="1700"/>
      <c r="BO101" s="1700"/>
      <c r="BP101" s="1700"/>
      <c r="BQ101" s="1700"/>
      <c r="BR101" s="1700"/>
      <c r="BS101" s="1700"/>
      <c r="BT101" s="859"/>
      <c r="BU101" s="859"/>
      <c r="BV101" s="859"/>
      <c r="BW101" s="859"/>
      <c r="BX101" s="859"/>
      <c r="BY101" s="859"/>
      <c r="BZ101" s="859"/>
      <c r="CA101" s="859"/>
      <c r="CB101" s="859"/>
      <c r="CC101" s="859"/>
      <c r="CD101" s="859"/>
      <c r="CE101" s="859"/>
      <c r="CF101" s="859"/>
      <c r="CG101" s="859"/>
      <c r="CH101" s="859"/>
      <c r="CI101" s="859"/>
      <c r="CJ101" s="859"/>
      <c r="CK101" s="859"/>
      <c r="CL101" s="859"/>
      <c r="CM101" s="859"/>
      <c r="CN101" s="859"/>
      <c r="CO101" s="859"/>
      <c r="CP101" s="859"/>
      <c r="CQ101" s="859"/>
    </row>
    <row r="102" spans="1:95">
      <c r="B102" s="867"/>
      <c r="C102" s="867"/>
      <c r="D102" s="867"/>
      <c r="E102" s="867"/>
      <c r="F102" s="867"/>
      <c r="G102" s="867"/>
      <c r="H102" s="867"/>
      <c r="I102" s="867"/>
      <c r="J102" s="867"/>
      <c r="K102" s="867"/>
      <c r="L102" s="867"/>
      <c r="M102" s="867"/>
      <c r="N102" s="867"/>
      <c r="O102" s="867"/>
      <c r="P102" s="867"/>
      <c r="Q102" s="867"/>
      <c r="R102" s="867"/>
      <c r="S102" s="867"/>
      <c r="T102" s="867"/>
      <c r="U102" s="923"/>
      <c r="V102" s="923"/>
      <c r="W102" s="923"/>
      <c r="X102" s="923"/>
      <c r="Y102" s="867"/>
      <c r="Z102" s="867"/>
      <c r="AA102" s="923"/>
      <c r="AB102" s="923"/>
      <c r="AC102" s="867"/>
      <c r="AD102" s="867"/>
      <c r="AE102" s="867"/>
      <c r="AF102" s="867"/>
      <c r="AG102" s="867"/>
      <c r="AH102" s="867"/>
      <c r="AI102" s="867"/>
      <c r="AJ102" s="867"/>
      <c r="AK102" s="867"/>
      <c r="AL102" s="912"/>
      <c r="AM102" s="867"/>
      <c r="AN102" s="867"/>
      <c r="AO102" s="867"/>
      <c r="AP102" s="1700"/>
      <c r="AQ102" s="1700"/>
      <c r="AR102" s="1700"/>
      <c r="AS102" s="1700"/>
      <c r="AT102" s="1700"/>
      <c r="AU102" s="1700"/>
      <c r="AV102" s="1700"/>
      <c r="AW102" s="1700"/>
      <c r="AX102" s="1700"/>
      <c r="AY102" s="1700"/>
      <c r="AZ102" s="1700"/>
      <c r="BA102" s="1700"/>
      <c r="BB102" s="1700"/>
      <c r="BC102" s="1700"/>
      <c r="BD102" s="1700"/>
      <c r="BE102" s="1700"/>
      <c r="BF102" s="1700"/>
      <c r="BG102" s="1700"/>
      <c r="BH102" s="1700"/>
      <c r="BI102" s="1700"/>
      <c r="BJ102" s="1700"/>
      <c r="BK102" s="1700"/>
      <c r="BL102" s="1700"/>
      <c r="BM102" s="1700"/>
      <c r="BN102" s="1700"/>
      <c r="BO102" s="1700"/>
      <c r="BP102" s="1700"/>
      <c r="BQ102" s="1700"/>
      <c r="BR102" s="1700"/>
      <c r="BS102" s="1700"/>
      <c r="BT102" s="859"/>
      <c r="BU102" s="859"/>
      <c r="BV102" s="859"/>
      <c r="BW102" s="859"/>
      <c r="BX102" s="859"/>
      <c r="BY102" s="859"/>
      <c r="BZ102" s="859"/>
      <c r="CA102" s="859"/>
      <c r="CB102" s="859"/>
      <c r="CC102" s="859"/>
      <c r="CD102" s="859"/>
      <c r="CE102" s="859"/>
      <c r="CF102" s="859"/>
      <c r="CG102" s="859"/>
      <c r="CH102" s="859"/>
      <c r="CI102" s="859"/>
      <c r="CJ102" s="859"/>
      <c r="CK102" s="859"/>
      <c r="CL102" s="859"/>
      <c r="CM102" s="859"/>
      <c r="CN102" s="859"/>
      <c r="CO102" s="859"/>
      <c r="CP102" s="859"/>
      <c r="CQ102" s="859"/>
    </row>
    <row r="103" spans="1:95">
      <c r="A103" s="982" t="s">
        <v>169</v>
      </c>
      <c r="B103" s="983" t="str">
        <f>B2</f>
        <v>4Q07</v>
      </c>
      <c r="C103" s="983" t="str">
        <f t="shared" ref="C103:AC103" si="85">C2</f>
        <v>1Q08</v>
      </c>
      <c r="D103" s="983" t="str">
        <f t="shared" si="85"/>
        <v>2Q08</v>
      </c>
      <c r="E103" s="983" t="str">
        <f t="shared" si="85"/>
        <v>3Q08</v>
      </c>
      <c r="F103" s="983" t="str">
        <f t="shared" si="85"/>
        <v>4Q08</v>
      </c>
      <c r="G103" s="983" t="str">
        <f t="shared" si="85"/>
        <v>1Q09</v>
      </c>
      <c r="H103" s="983" t="str">
        <f t="shared" si="85"/>
        <v>2Q09</v>
      </c>
      <c r="I103" s="983" t="str">
        <f t="shared" si="85"/>
        <v>3Q09</v>
      </c>
      <c r="J103" s="983" t="str">
        <f t="shared" si="85"/>
        <v>4Q09</v>
      </c>
      <c r="K103" s="983" t="str">
        <f t="shared" si="85"/>
        <v>1Q10</v>
      </c>
      <c r="L103" s="983" t="str">
        <f t="shared" si="85"/>
        <v>2Q10</v>
      </c>
      <c r="M103" s="983" t="str">
        <f t="shared" si="85"/>
        <v>3Q10</v>
      </c>
      <c r="N103" s="983" t="str">
        <f t="shared" si="85"/>
        <v>4Q10</v>
      </c>
      <c r="O103" s="983" t="str">
        <f t="shared" si="85"/>
        <v>1Q11</v>
      </c>
      <c r="P103" s="983" t="str">
        <f t="shared" si="85"/>
        <v>2Q11</v>
      </c>
      <c r="Q103" s="983" t="str">
        <f t="shared" si="85"/>
        <v>3Q11</v>
      </c>
      <c r="R103" s="983" t="str">
        <f t="shared" si="85"/>
        <v>4Q11</v>
      </c>
      <c r="S103" s="983" t="str">
        <f t="shared" si="85"/>
        <v>1Q12</v>
      </c>
      <c r="T103" s="983" t="str">
        <f t="shared" si="85"/>
        <v>2Q12</v>
      </c>
      <c r="U103" s="983" t="str">
        <f t="shared" si="85"/>
        <v>3Q12</v>
      </c>
      <c r="V103" s="983" t="str">
        <f t="shared" si="85"/>
        <v>4Q12</v>
      </c>
      <c r="W103" s="983" t="str">
        <f t="shared" si="85"/>
        <v>1Q13</v>
      </c>
      <c r="X103" s="983" t="str">
        <f t="shared" si="85"/>
        <v>2Q13</v>
      </c>
      <c r="Y103" s="983" t="str">
        <f t="shared" si="85"/>
        <v>3Q13</v>
      </c>
      <c r="Z103" s="983" t="str">
        <f t="shared" si="85"/>
        <v>4Q13</v>
      </c>
      <c r="AA103" s="983" t="str">
        <f t="shared" si="85"/>
        <v>1Q14</v>
      </c>
      <c r="AB103" s="983" t="str">
        <f t="shared" si="85"/>
        <v>2Q14</v>
      </c>
      <c r="AC103" s="983" t="str">
        <f t="shared" si="85"/>
        <v>3Q14</v>
      </c>
      <c r="AD103" s="983" t="str">
        <f t="shared" ref="AD103:AJ103" si="86">AD2</f>
        <v>4Q14</v>
      </c>
      <c r="AE103" s="983" t="str">
        <f t="shared" si="86"/>
        <v>1Q15</v>
      </c>
      <c r="AF103" s="983" t="str">
        <f t="shared" si="86"/>
        <v>2Q15</v>
      </c>
      <c r="AG103" s="983" t="str">
        <f t="shared" si="86"/>
        <v>3Q15</v>
      </c>
      <c r="AH103" s="983" t="str">
        <f t="shared" si="86"/>
        <v>4Q15</v>
      </c>
      <c r="AI103" s="983" t="str">
        <f t="shared" si="86"/>
        <v>1Q16</v>
      </c>
      <c r="AJ103" s="983" t="str">
        <f t="shared" si="86"/>
        <v>2Q16</v>
      </c>
      <c r="AK103" s="1609"/>
      <c r="AL103" s="912"/>
      <c r="AM103" s="867"/>
      <c r="AN103" s="867"/>
      <c r="AO103" s="1278"/>
      <c r="AP103" s="1700"/>
      <c r="AQ103" s="1700"/>
      <c r="AR103" s="1700"/>
      <c r="AS103" s="1700"/>
      <c r="AT103" s="1700"/>
      <c r="AU103" s="1700"/>
      <c r="AV103" s="1700"/>
      <c r="AW103" s="1700"/>
      <c r="AX103" s="1700"/>
      <c r="AY103" s="1700"/>
      <c r="AZ103" s="1700"/>
      <c r="BA103" s="1700"/>
      <c r="BB103" s="1700"/>
      <c r="BC103" s="1700"/>
      <c r="BD103" s="1700"/>
      <c r="BE103" s="1700"/>
      <c r="BF103" s="1700"/>
      <c r="BG103" s="1700"/>
      <c r="BH103" s="1700"/>
      <c r="BI103" s="1700"/>
      <c r="BJ103" s="1700"/>
      <c r="BK103" s="1700"/>
      <c r="BL103" s="1700"/>
      <c r="BM103" s="1700"/>
      <c r="BN103" s="1700"/>
      <c r="BO103" s="1700"/>
      <c r="BP103" s="1700"/>
      <c r="BQ103" s="1700"/>
      <c r="BR103" s="1700"/>
      <c r="BS103" s="1700"/>
      <c r="BT103" s="859"/>
      <c r="BU103" s="859"/>
      <c r="BV103" s="859"/>
      <c r="BW103" s="859"/>
      <c r="BX103" s="859"/>
      <c r="BY103" s="859"/>
      <c r="BZ103" s="859"/>
      <c r="CA103" s="859"/>
      <c r="CB103" s="859"/>
      <c r="CC103" s="859"/>
      <c r="CD103" s="859"/>
      <c r="CE103" s="859"/>
      <c r="CF103" s="859"/>
      <c r="CG103" s="859"/>
      <c r="CH103" s="859"/>
      <c r="CI103" s="859"/>
      <c r="CJ103" s="859"/>
      <c r="CK103" s="859"/>
      <c r="CL103" s="859"/>
      <c r="CM103" s="859"/>
      <c r="CN103" s="859"/>
      <c r="CO103" s="859"/>
      <c r="CP103" s="859"/>
      <c r="CQ103" s="859"/>
    </row>
    <row r="104" spans="1:95">
      <c r="A104" s="859" t="s">
        <v>60</v>
      </c>
      <c r="B104" s="867"/>
      <c r="C104" s="867"/>
      <c r="D104" s="867"/>
      <c r="E104" s="867"/>
      <c r="F104" s="921"/>
      <c r="G104" s="921">
        <v>50.335000000000001</v>
      </c>
      <c r="H104" s="921">
        <v>45.051000000000002</v>
      </c>
      <c r="I104" s="921">
        <v>56.494999999999997</v>
      </c>
      <c r="J104" s="921">
        <v>19.119</v>
      </c>
      <c r="K104" s="921">
        <v>72.209000000000003</v>
      </c>
      <c r="L104" s="921">
        <v>67.367999999999995</v>
      </c>
      <c r="M104" s="921">
        <v>66.397999999999996</v>
      </c>
      <c r="N104" s="921">
        <v>66.399000000000001</v>
      </c>
      <c r="O104" s="921">
        <v>86.430999999999997</v>
      </c>
      <c r="P104" s="921">
        <v>131.87299999999999</v>
      </c>
      <c r="Q104" s="921">
        <v>134.601</v>
      </c>
      <c r="R104" s="921">
        <f>+R56</f>
        <v>133.74299999999994</v>
      </c>
      <c r="S104" s="921">
        <f>+S56</f>
        <v>144.65700000000001</v>
      </c>
      <c r="T104" s="921">
        <v>147.95599999999999</v>
      </c>
      <c r="U104" s="921">
        <v>158.86799999999999</v>
      </c>
      <c r="V104" s="921">
        <v>149.845</v>
      </c>
      <c r="W104" s="921">
        <v>154.83799999999999</v>
      </c>
      <c r="X104" s="921">
        <v>152.19999999999999</v>
      </c>
      <c r="Y104" s="921">
        <v>151.54</v>
      </c>
      <c r="Z104" s="921">
        <v>151.053</v>
      </c>
      <c r="AA104" s="921">
        <v>134.40700000000001</v>
      </c>
      <c r="AB104" s="921">
        <v>116.31</v>
      </c>
      <c r="AC104" s="921">
        <v>114.895</v>
      </c>
      <c r="AD104" s="921"/>
      <c r="AE104" s="921"/>
      <c r="AF104" s="921"/>
      <c r="AG104" s="921"/>
      <c r="AH104" s="921"/>
      <c r="AI104" s="921"/>
      <c r="AJ104" s="921"/>
      <c r="AK104" s="922"/>
      <c r="AL104" s="912"/>
      <c r="AM104" s="867"/>
      <c r="AN104" s="867"/>
      <c r="AO104" s="921"/>
      <c r="AP104" s="1700"/>
      <c r="AQ104" s="1700"/>
      <c r="AR104" s="1700"/>
      <c r="AS104" s="1700"/>
      <c r="AT104" s="1700"/>
      <c r="AU104" s="1700"/>
      <c r="AV104" s="1700"/>
      <c r="AW104" s="1700"/>
      <c r="AX104" s="1700"/>
      <c r="AY104" s="1700"/>
      <c r="AZ104" s="1700"/>
      <c r="BA104" s="1700"/>
      <c r="BB104" s="1700"/>
      <c r="BC104" s="1700"/>
      <c r="BD104" s="1700"/>
      <c r="BE104" s="1700"/>
      <c r="BF104" s="1700"/>
      <c r="BG104" s="1700"/>
      <c r="BH104" s="1700"/>
      <c r="BI104" s="1700"/>
      <c r="BJ104" s="1700"/>
      <c r="BK104" s="1700"/>
      <c r="BL104" s="1700"/>
      <c r="BM104" s="1700"/>
      <c r="BN104" s="1700"/>
      <c r="BO104" s="1700"/>
      <c r="BP104" s="1700"/>
      <c r="BQ104" s="1700"/>
      <c r="BR104" s="1700"/>
      <c r="BS104" s="1700"/>
      <c r="BT104" s="859"/>
      <c r="BU104" s="859"/>
      <c r="BV104" s="859"/>
      <c r="BW104" s="859"/>
      <c r="BX104" s="859"/>
      <c r="BY104" s="859"/>
      <c r="BZ104" s="859"/>
      <c r="CA104" s="859"/>
      <c r="CB104" s="859"/>
      <c r="CC104" s="859"/>
      <c r="CD104" s="859"/>
      <c r="CE104" s="859"/>
      <c r="CF104" s="859"/>
      <c r="CG104" s="859"/>
      <c r="CH104" s="859"/>
      <c r="CI104" s="859"/>
      <c r="CJ104" s="859"/>
      <c r="CK104" s="859"/>
      <c r="CL104" s="859"/>
      <c r="CM104" s="859"/>
      <c r="CN104" s="859"/>
      <c r="CO104" s="859"/>
      <c r="CP104" s="859"/>
      <c r="CQ104" s="859"/>
    </row>
    <row r="105" spans="1:95">
      <c r="A105" s="859" t="s">
        <v>579</v>
      </c>
      <c r="B105" s="867"/>
      <c r="C105" s="867"/>
      <c r="D105" s="867"/>
      <c r="E105" s="867"/>
      <c r="F105" s="921"/>
      <c r="G105" s="921">
        <v>70.361999999999995</v>
      </c>
      <c r="H105" s="921">
        <v>63.213999999999999</v>
      </c>
      <c r="I105" s="921">
        <v>65.733000000000004</v>
      </c>
      <c r="J105" s="921">
        <v>71.629000000000005</v>
      </c>
      <c r="K105" s="921">
        <v>67.012</v>
      </c>
      <c r="L105" s="921">
        <v>70.576999999999998</v>
      </c>
      <c r="M105" s="921">
        <v>71.927000000000007</v>
      </c>
      <c r="N105" s="921">
        <v>73.573999999999998</v>
      </c>
      <c r="O105" s="921">
        <v>66.724999999999994</v>
      </c>
      <c r="P105" s="921">
        <v>66.424999999999997</v>
      </c>
      <c r="Q105" s="921">
        <v>66.882000000000005</v>
      </c>
      <c r="R105" s="921">
        <v>67.981999999999999</v>
      </c>
      <c r="S105" s="921">
        <v>63.826000000000001</v>
      </c>
      <c r="T105" s="921">
        <v>64.153000000000006</v>
      </c>
      <c r="U105" s="921">
        <v>61.237000000000002</v>
      </c>
      <c r="V105" s="921">
        <v>61.491</v>
      </c>
      <c r="W105" s="921">
        <v>61.728999999999999</v>
      </c>
      <c r="X105" s="921">
        <v>62.5</v>
      </c>
      <c r="Y105" s="921">
        <v>63.006</v>
      </c>
      <c r="Z105" s="921">
        <v>65.856999999999999</v>
      </c>
      <c r="AA105" s="921">
        <v>69.006</v>
      </c>
      <c r="AB105" s="921">
        <v>70.319999999999993</v>
      </c>
      <c r="AC105" s="921">
        <v>72.174000000000007</v>
      </c>
      <c r="AD105" s="921"/>
      <c r="AE105" s="921"/>
      <c r="AF105" s="921"/>
      <c r="AG105" s="921"/>
      <c r="AH105" s="921"/>
      <c r="AI105" s="921"/>
      <c r="AJ105" s="921"/>
      <c r="AK105" s="922"/>
      <c r="AL105" s="912"/>
      <c r="AM105" s="867"/>
      <c r="AN105" s="867"/>
      <c r="AO105" s="921"/>
      <c r="AP105" s="1700"/>
      <c r="AQ105" s="1700"/>
      <c r="AR105" s="1700"/>
      <c r="AS105" s="1700"/>
      <c r="AT105" s="1700"/>
      <c r="AU105" s="1700"/>
      <c r="AV105" s="1700"/>
      <c r="AW105" s="1700"/>
      <c r="AX105" s="1700"/>
      <c r="AY105" s="1700"/>
      <c r="AZ105" s="1700"/>
      <c r="BA105" s="1700"/>
      <c r="BB105" s="1700"/>
      <c r="BC105" s="1700"/>
      <c r="BD105" s="1700"/>
      <c r="BE105" s="1700"/>
      <c r="BF105" s="1700"/>
      <c r="BG105" s="1700"/>
      <c r="BH105" s="1700"/>
      <c r="BI105" s="1700"/>
      <c r="BJ105" s="1700"/>
      <c r="BK105" s="1700"/>
      <c r="BL105" s="1700"/>
      <c r="BM105" s="1700"/>
      <c r="BN105" s="1700"/>
      <c r="BO105" s="1700"/>
      <c r="BP105" s="1700"/>
      <c r="BQ105" s="1700"/>
      <c r="BR105" s="1700"/>
      <c r="BS105" s="1700"/>
      <c r="BT105" s="859"/>
      <c r="BU105" s="859"/>
      <c r="BV105" s="859"/>
      <c r="BW105" s="859"/>
      <c r="BX105" s="859"/>
      <c r="BY105" s="859"/>
      <c r="BZ105" s="859"/>
      <c r="CA105" s="859"/>
      <c r="CB105" s="859"/>
      <c r="CC105" s="859"/>
      <c r="CD105" s="859"/>
      <c r="CE105" s="859"/>
      <c r="CF105" s="859"/>
      <c r="CG105" s="859"/>
      <c r="CH105" s="859"/>
      <c r="CI105" s="859"/>
      <c r="CJ105" s="859"/>
      <c r="CK105" s="859"/>
      <c r="CL105" s="859"/>
      <c r="CM105" s="859"/>
      <c r="CN105" s="859"/>
      <c r="CO105" s="859"/>
      <c r="CP105" s="859"/>
      <c r="CQ105" s="859"/>
    </row>
    <row r="106" spans="1:95">
      <c r="A106" s="859" t="s">
        <v>642</v>
      </c>
      <c r="B106" s="867"/>
      <c r="C106" s="867"/>
      <c r="D106" s="867"/>
      <c r="E106" s="867"/>
      <c r="F106" s="921"/>
      <c r="G106" s="921">
        <v>43.521000000000001</v>
      </c>
      <c r="H106" s="921">
        <v>48.813000000000002</v>
      </c>
      <c r="I106" s="921">
        <v>47.765000000000001</v>
      </c>
      <c r="J106" s="921">
        <v>66.203000000000003</v>
      </c>
      <c r="K106" s="921">
        <v>55.551000000000002</v>
      </c>
      <c r="L106" s="921">
        <v>53.515999999999998</v>
      </c>
      <c r="M106" s="921">
        <v>58.231999999999999</v>
      </c>
      <c r="N106" s="921">
        <v>52.356999999999999</v>
      </c>
      <c r="O106" s="921">
        <v>52.057000000000002</v>
      </c>
      <c r="P106" s="921">
        <v>8.6389999999999993</v>
      </c>
      <c r="Q106" s="921">
        <v>8.5850000000000009</v>
      </c>
      <c r="R106" s="921">
        <v>10.657999999999999</v>
      </c>
      <c r="S106" s="921">
        <v>7.6020000000000003</v>
      </c>
      <c r="T106" s="921">
        <v>7.0549999999999997</v>
      </c>
      <c r="U106" s="921">
        <v>6.9059999999999997</v>
      </c>
      <c r="V106" s="921">
        <v>6.8440000000000003</v>
      </c>
      <c r="W106" s="921">
        <v>6.0419999999999998</v>
      </c>
      <c r="X106" s="921">
        <v>6.4</v>
      </c>
      <c r="Y106" s="921">
        <v>5.8630000000000004</v>
      </c>
      <c r="Z106" s="921">
        <v>5.8959999999999999</v>
      </c>
      <c r="AA106" s="921">
        <v>7.5449999999999999</v>
      </c>
      <c r="AB106" s="921">
        <v>37.436999999999998</v>
      </c>
      <c r="AC106" s="921">
        <v>37.558999999999997</v>
      </c>
      <c r="AD106" s="921"/>
      <c r="AE106" s="921"/>
      <c r="AF106" s="921"/>
      <c r="AG106" s="921"/>
      <c r="AH106" s="921"/>
      <c r="AI106" s="921"/>
      <c r="AJ106" s="921"/>
      <c r="AK106" s="922"/>
      <c r="AL106" s="912"/>
      <c r="AM106" s="867"/>
      <c r="AN106" s="867"/>
      <c r="AO106" s="921"/>
      <c r="AP106" s="1700"/>
      <c r="AQ106" s="1700"/>
      <c r="AR106" s="1700"/>
      <c r="AS106" s="1700"/>
      <c r="AT106" s="1700"/>
      <c r="AU106" s="1700"/>
      <c r="AV106" s="1700"/>
      <c r="AW106" s="1700"/>
      <c r="AX106" s="1700"/>
      <c r="AY106" s="1700"/>
      <c r="AZ106" s="1700"/>
      <c r="BA106" s="1700"/>
      <c r="BB106" s="1700"/>
      <c r="BC106" s="1700"/>
      <c r="BD106" s="1700"/>
      <c r="BE106" s="1700"/>
      <c r="BF106" s="1700"/>
      <c r="BG106" s="1700"/>
      <c r="BH106" s="1700"/>
      <c r="BI106" s="1700"/>
      <c r="BJ106" s="1700"/>
      <c r="BK106" s="1700"/>
      <c r="BL106" s="1700"/>
      <c r="BM106" s="1700"/>
      <c r="BN106" s="1700"/>
      <c r="BO106" s="1700"/>
      <c r="BP106" s="1700"/>
      <c r="BQ106" s="1700"/>
      <c r="BR106" s="1700"/>
      <c r="BS106" s="1700"/>
      <c r="BT106" s="859"/>
      <c r="BU106" s="859"/>
      <c r="BV106" s="859"/>
      <c r="BW106" s="859"/>
      <c r="BX106" s="859"/>
      <c r="BY106" s="859"/>
      <c r="BZ106" s="859"/>
      <c r="CA106" s="859"/>
      <c r="CB106" s="859"/>
      <c r="CC106" s="859"/>
      <c r="CD106" s="859"/>
      <c r="CE106" s="859"/>
      <c r="CF106" s="859"/>
      <c r="CG106" s="859"/>
      <c r="CH106" s="859"/>
      <c r="CI106" s="859"/>
      <c r="CJ106" s="859"/>
      <c r="CK106" s="859"/>
      <c r="CL106" s="859"/>
      <c r="CM106" s="859"/>
      <c r="CN106" s="859"/>
      <c r="CO106" s="859"/>
      <c r="CP106" s="859"/>
      <c r="CQ106" s="859"/>
    </row>
    <row r="107" spans="1:95">
      <c r="A107" s="859" t="s">
        <v>1609</v>
      </c>
      <c r="B107" s="867"/>
      <c r="C107" s="867"/>
      <c r="D107" s="867"/>
      <c r="E107" s="867"/>
      <c r="F107" s="921"/>
      <c r="G107" s="921">
        <v>-0.53500000000000003</v>
      </c>
      <c r="H107" s="921">
        <v>2.5310000000000001</v>
      </c>
      <c r="I107" s="921">
        <v>-0.91600000000000004</v>
      </c>
      <c r="J107" s="921">
        <v>3.9460000000000002</v>
      </c>
      <c r="K107" s="921">
        <v>-3.9950000000000001</v>
      </c>
      <c r="L107" s="921">
        <v>-1.0669999999999999</v>
      </c>
      <c r="M107" s="921">
        <v>-0.56299999999999994</v>
      </c>
      <c r="N107" s="921">
        <v>-0.156</v>
      </c>
      <c r="O107" s="921">
        <v>-1.0549999999999999</v>
      </c>
      <c r="P107" s="921">
        <v>-1.4330000000000001</v>
      </c>
      <c r="Q107" s="921">
        <v>-0.75900000000000001</v>
      </c>
      <c r="R107" s="921">
        <v>-4.7270000000000003</v>
      </c>
      <c r="S107" s="921">
        <v>-0.36199999999999999</v>
      </c>
      <c r="T107" s="921">
        <v>-0.98399999999999999</v>
      </c>
      <c r="U107" s="921">
        <v>0.34499999999999997</v>
      </c>
      <c r="V107" s="921">
        <v>-2.1000000000000001E-2</v>
      </c>
      <c r="W107" s="921">
        <v>-1.2130000000000001</v>
      </c>
      <c r="X107" s="921">
        <v>-3.4</v>
      </c>
      <c r="Y107" s="921">
        <v>0.34399999999999997</v>
      </c>
      <c r="Z107" s="921">
        <v>0.17</v>
      </c>
      <c r="AA107" s="921">
        <v>-0.85699999999999998</v>
      </c>
      <c r="AB107" s="921">
        <v>-1.03</v>
      </c>
      <c r="AC107" s="921">
        <v>-3.28</v>
      </c>
      <c r="AD107" s="921"/>
      <c r="AE107" s="921"/>
      <c r="AF107" s="921"/>
      <c r="AG107" s="921"/>
      <c r="AH107" s="921"/>
      <c r="AI107" s="921"/>
      <c r="AJ107" s="921"/>
      <c r="AK107" s="922"/>
      <c r="AL107" s="912"/>
      <c r="AM107" s="867"/>
      <c r="AN107" s="867"/>
      <c r="AO107" s="921"/>
      <c r="AP107" s="1700"/>
      <c r="AQ107" s="1700"/>
      <c r="AR107" s="1700"/>
      <c r="AS107" s="1700"/>
      <c r="AT107" s="1700"/>
      <c r="AU107" s="1700"/>
      <c r="AV107" s="1700"/>
      <c r="AW107" s="1700"/>
      <c r="AX107" s="1700"/>
      <c r="AY107" s="1700"/>
      <c r="AZ107" s="1700"/>
      <c r="BA107" s="1700"/>
      <c r="BB107" s="1700"/>
      <c r="BC107" s="1700"/>
      <c r="BD107" s="1700"/>
      <c r="BE107" s="1700"/>
      <c r="BF107" s="1700"/>
      <c r="BG107" s="1700"/>
      <c r="BH107" s="1700"/>
      <c r="BI107" s="1700"/>
      <c r="BJ107" s="1700"/>
      <c r="BK107" s="1700"/>
      <c r="BL107" s="1700"/>
      <c r="BM107" s="1700"/>
      <c r="BN107" s="1700"/>
      <c r="BO107" s="1700"/>
      <c r="BP107" s="1700"/>
      <c r="BQ107" s="1700"/>
      <c r="BR107" s="1700"/>
      <c r="BS107" s="1700"/>
      <c r="BT107" s="859"/>
      <c r="BU107" s="859"/>
      <c r="BV107" s="859"/>
      <c r="BW107" s="859"/>
      <c r="BX107" s="859"/>
      <c r="BY107" s="859"/>
      <c r="BZ107" s="859"/>
      <c r="CA107" s="859"/>
      <c r="CB107" s="859"/>
      <c r="CC107" s="859"/>
      <c r="CD107" s="859"/>
      <c r="CE107" s="859"/>
      <c r="CF107" s="859"/>
      <c r="CG107" s="859"/>
      <c r="CH107" s="859"/>
      <c r="CI107" s="859"/>
      <c r="CJ107" s="859"/>
      <c r="CK107" s="859"/>
      <c r="CL107" s="859"/>
      <c r="CM107" s="859"/>
      <c r="CN107" s="859"/>
      <c r="CO107" s="859"/>
      <c r="CP107" s="859"/>
      <c r="CQ107" s="859"/>
    </row>
    <row r="108" spans="1:95">
      <c r="A108" s="859" t="s">
        <v>2598</v>
      </c>
      <c r="B108" s="867"/>
      <c r="C108" s="867"/>
      <c r="D108" s="867"/>
      <c r="E108" s="867"/>
      <c r="F108" s="921"/>
      <c r="G108" s="921"/>
      <c r="H108" s="921"/>
      <c r="I108" s="921"/>
      <c r="J108" s="921"/>
      <c r="K108" s="921"/>
      <c r="L108" s="921"/>
      <c r="M108" s="921"/>
      <c r="N108" s="921"/>
      <c r="O108" s="921"/>
      <c r="P108" s="921"/>
      <c r="Q108" s="921"/>
      <c r="R108" s="921"/>
      <c r="S108" s="921"/>
      <c r="T108" s="921"/>
      <c r="U108" s="921"/>
      <c r="V108" s="921"/>
      <c r="W108" s="921"/>
      <c r="X108" s="921"/>
      <c r="Y108" s="921"/>
      <c r="Z108" s="921"/>
      <c r="AA108" s="921"/>
      <c r="AB108" s="921">
        <v>-2.351</v>
      </c>
      <c r="AC108" s="921">
        <v>0</v>
      </c>
      <c r="AD108" s="921"/>
      <c r="AE108" s="921"/>
      <c r="AF108" s="921"/>
      <c r="AG108" s="921"/>
      <c r="AH108" s="921"/>
      <c r="AI108" s="921"/>
      <c r="AJ108" s="921"/>
      <c r="AK108" s="922"/>
      <c r="AL108" s="912"/>
      <c r="AM108" s="867"/>
      <c r="AN108" s="867"/>
      <c r="AO108" s="921"/>
      <c r="AP108" s="1700"/>
      <c r="AQ108" s="1700"/>
      <c r="AR108" s="1700"/>
      <c r="AS108" s="1700"/>
      <c r="AT108" s="1700"/>
      <c r="AU108" s="1700"/>
      <c r="AV108" s="1700"/>
      <c r="AW108" s="1700"/>
      <c r="AX108" s="1700"/>
      <c r="AY108" s="1700"/>
      <c r="AZ108" s="1700"/>
      <c r="BA108" s="1700"/>
      <c r="BB108" s="1700"/>
      <c r="BC108" s="1700"/>
      <c r="BD108" s="1700"/>
      <c r="BE108" s="1700"/>
      <c r="BF108" s="1700"/>
      <c r="BG108" s="1700"/>
      <c r="BH108" s="1700"/>
      <c r="BI108" s="1700"/>
      <c r="BJ108" s="1700"/>
      <c r="BK108" s="1700"/>
      <c r="BL108" s="1700"/>
      <c r="BM108" s="1700"/>
      <c r="BN108" s="1700"/>
      <c r="BO108" s="1700"/>
      <c r="BP108" s="1700"/>
      <c r="BQ108" s="1700"/>
      <c r="BR108" s="1700"/>
      <c r="BS108" s="1700"/>
      <c r="BT108" s="859"/>
      <c r="BU108" s="859"/>
      <c r="BV108" s="859"/>
      <c r="BW108" s="859"/>
      <c r="BX108" s="859"/>
      <c r="BY108" s="859"/>
      <c r="BZ108" s="859"/>
      <c r="CA108" s="859"/>
      <c r="CB108" s="859"/>
      <c r="CC108" s="859"/>
      <c r="CD108" s="859"/>
      <c r="CE108" s="859"/>
      <c r="CF108" s="859"/>
      <c r="CG108" s="859"/>
      <c r="CH108" s="859"/>
      <c r="CI108" s="859"/>
      <c r="CJ108" s="859"/>
      <c r="CK108" s="859"/>
      <c r="CL108" s="859"/>
      <c r="CM108" s="859"/>
      <c r="CN108" s="859"/>
      <c r="CO108" s="859"/>
      <c r="CP108" s="859"/>
      <c r="CQ108" s="859"/>
    </row>
    <row r="109" spans="1:95">
      <c r="A109" s="859" t="s">
        <v>1610</v>
      </c>
      <c r="B109" s="867"/>
      <c r="C109" s="867"/>
      <c r="D109" s="867"/>
      <c r="E109" s="867"/>
      <c r="F109" s="921"/>
      <c r="G109" s="921"/>
      <c r="H109" s="921"/>
      <c r="I109" s="921"/>
      <c r="J109" s="921"/>
      <c r="K109" s="921"/>
      <c r="L109" s="921"/>
      <c r="M109" s="921"/>
      <c r="N109" s="921"/>
      <c r="O109" s="921"/>
      <c r="P109" s="921"/>
      <c r="Q109" s="921"/>
      <c r="R109" s="921"/>
      <c r="S109" s="921">
        <v>20</v>
      </c>
      <c r="T109" s="921">
        <v>0</v>
      </c>
      <c r="U109" s="921">
        <v>0</v>
      </c>
      <c r="V109" s="921">
        <v>0.2</v>
      </c>
      <c r="W109" s="921">
        <v>0</v>
      </c>
      <c r="X109" s="921"/>
      <c r="Y109" s="921"/>
      <c r="Z109" s="921">
        <v>0.495</v>
      </c>
      <c r="AA109" s="921"/>
      <c r="AB109" s="921"/>
      <c r="AC109" s="921">
        <v>0.42899999999999999</v>
      </c>
      <c r="AD109" s="921"/>
      <c r="AE109" s="921"/>
      <c r="AF109" s="921"/>
      <c r="AG109" s="921"/>
      <c r="AH109" s="921"/>
      <c r="AI109" s="921"/>
      <c r="AJ109" s="921"/>
      <c r="AK109" s="922"/>
      <c r="AL109" s="912"/>
      <c r="AM109" s="867"/>
      <c r="AN109" s="867"/>
      <c r="AO109" s="921"/>
      <c r="AP109" s="1700"/>
      <c r="AQ109" s="1700"/>
      <c r="AR109" s="1700"/>
      <c r="AS109" s="1700"/>
      <c r="AT109" s="1700"/>
      <c r="AU109" s="1700"/>
      <c r="AV109" s="1700"/>
      <c r="AW109" s="1700"/>
      <c r="AX109" s="1700"/>
      <c r="AY109" s="1700"/>
      <c r="AZ109" s="1700"/>
      <c r="BA109" s="1700"/>
      <c r="BB109" s="1700"/>
      <c r="BC109" s="1700"/>
      <c r="BD109" s="1700"/>
      <c r="BE109" s="1700"/>
      <c r="BF109" s="1700"/>
      <c r="BG109" s="1700"/>
      <c r="BH109" s="1700"/>
      <c r="BI109" s="1700"/>
      <c r="BJ109" s="1700"/>
      <c r="BK109" s="1700"/>
      <c r="BL109" s="1700"/>
      <c r="BM109" s="1700"/>
      <c r="BN109" s="1700"/>
      <c r="BO109" s="1700"/>
      <c r="BP109" s="1700"/>
      <c r="BQ109" s="1700"/>
      <c r="BR109" s="1700"/>
      <c r="BS109" s="1700"/>
      <c r="BT109" s="859"/>
      <c r="BU109" s="859"/>
      <c r="BV109" s="859"/>
      <c r="BW109" s="859"/>
      <c r="BX109" s="859"/>
      <c r="BY109" s="859"/>
      <c r="BZ109" s="859"/>
      <c r="CA109" s="859"/>
      <c r="CB109" s="859"/>
      <c r="CC109" s="859"/>
      <c r="CD109" s="859"/>
      <c r="CE109" s="859"/>
      <c r="CF109" s="859"/>
      <c r="CG109" s="859"/>
      <c r="CH109" s="859"/>
      <c r="CI109" s="859"/>
      <c r="CJ109" s="859"/>
      <c r="CK109" s="859"/>
      <c r="CL109" s="859"/>
      <c r="CM109" s="859"/>
      <c r="CN109" s="859"/>
      <c r="CO109" s="859"/>
      <c r="CP109" s="859"/>
      <c r="CQ109" s="859"/>
    </row>
    <row r="110" spans="1:95">
      <c r="A110" s="859" t="s">
        <v>1611</v>
      </c>
      <c r="B110" s="867"/>
      <c r="C110" s="867"/>
      <c r="D110" s="867"/>
      <c r="E110" s="867"/>
      <c r="F110" s="921"/>
      <c r="G110" s="921"/>
      <c r="H110" s="921"/>
      <c r="I110" s="921"/>
      <c r="J110" s="921">
        <v>0</v>
      </c>
      <c r="K110" s="921"/>
      <c r="L110" s="921"/>
      <c r="M110" s="921"/>
      <c r="N110" s="921">
        <v>0</v>
      </c>
      <c r="O110" s="921"/>
      <c r="P110" s="921"/>
      <c r="Q110" s="921"/>
      <c r="R110" s="921">
        <v>0</v>
      </c>
      <c r="S110" s="921">
        <v>0</v>
      </c>
      <c r="T110" s="921">
        <v>0</v>
      </c>
      <c r="U110" s="921">
        <v>0</v>
      </c>
      <c r="V110" s="921"/>
      <c r="W110" s="921">
        <v>0</v>
      </c>
      <c r="X110" s="921"/>
      <c r="Y110" s="921"/>
      <c r="Z110" s="921"/>
      <c r="AA110" s="921"/>
      <c r="AB110" s="921"/>
      <c r="AC110" s="921"/>
      <c r="AD110" s="921"/>
      <c r="AE110" s="921"/>
      <c r="AF110" s="921"/>
      <c r="AG110" s="921"/>
      <c r="AH110" s="921"/>
      <c r="AI110" s="921"/>
      <c r="AJ110" s="921"/>
      <c r="AK110" s="922"/>
      <c r="AL110" s="912"/>
      <c r="AM110" s="867"/>
      <c r="AN110" s="867"/>
      <c r="AO110" s="921"/>
      <c r="AP110" s="1700"/>
      <c r="AQ110" s="1700"/>
      <c r="AR110" s="1700"/>
      <c r="AS110" s="1700"/>
      <c r="AT110" s="1700"/>
      <c r="AU110" s="1700"/>
      <c r="AV110" s="1700"/>
      <c r="AW110" s="1700"/>
      <c r="AX110" s="1700"/>
      <c r="AY110" s="1700"/>
      <c r="AZ110" s="1700"/>
      <c r="BA110" s="1700"/>
      <c r="BB110" s="1700"/>
      <c r="BC110" s="1700"/>
      <c r="BD110" s="1700"/>
      <c r="BE110" s="1700"/>
      <c r="BF110" s="1700"/>
      <c r="BG110" s="1700"/>
      <c r="BH110" s="1700"/>
      <c r="BI110" s="1700"/>
      <c r="BJ110" s="1700"/>
      <c r="BK110" s="1700"/>
      <c r="BL110" s="1700"/>
      <c r="BM110" s="1700"/>
      <c r="BN110" s="1700"/>
      <c r="BO110" s="1700"/>
      <c r="BP110" s="1700"/>
      <c r="BQ110" s="1700"/>
      <c r="BR110" s="1700"/>
      <c r="BS110" s="1700"/>
      <c r="BT110" s="859"/>
      <c r="BU110" s="859"/>
      <c r="BV110" s="859"/>
      <c r="BW110" s="859"/>
      <c r="BX110" s="859"/>
      <c r="BY110" s="859"/>
      <c r="BZ110" s="859"/>
      <c r="CA110" s="859"/>
      <c r="CB110" s="859"/>
      <c r="CC110" s="859"/>
      <c r="CD110" s="859"/>
      <c r="CE110" s="859"/>
      <c r="CF110" s="859"/>
      <c r="CG110" s="859"/>
      <c r="CH110" s="859"/>
      <c r="CI110" s="859"/>
      <c r="CJ110" s="859"/>
      <c r="CK110" s="859"/>
      <c r="CL110" s="859"/>
      <c r="CM110" s="859"/>
      <c r="CN110" s="859"/>
      <c r="CO110" s="859"/>
      <c r="CP110" s="859"/>
      <c r="CQ110" s="859"/>
    </row>
    <row r="111" spans="1:95">
      <c r="A111" s="859" t="s">
        <v>1612</v>
      </c>
      <c r="B111" s="867"/>
      <c r="C111" s="867"/>
      <c r="D111" s="867"/>
      <c r="E111" s="867"/>
      <c r="F111" s="921"/>
      <c r="G111" s="921">
        <v>19.501999999999999</v>
      </c>
      <c r="H111" s="921">
        <v>-35.292000000000002</v>
      </c>
      <c r="I111" s="921">
        <v>-9.3770000000000007</v>
      </c>
      <c r="J111" s="921">
        <v>21.648</v>
      </c>
      <c r="K111" s="921">
        <v>-1.1379999999999999</v>
      </c>
      <c r="L111" s="921">
        <v>7.7750000000000004</v>
      </c>
      <c r="M111" s="921">
        <v>8.1170000000000009</v>
      </c>
      <c r="N111" s="921">
        <v>11.423999999999999</v>
      </c>
      <c r="O111" s="921">
        <v>-7.4329999999999998</v>
      </c>
      <c r="P111" s="921">
        <v>-4.681</v>
      </c>
      <c r="Q111" s="921">
        <v>-1.2050000000000001</v>
      </c>
      <c r="R111" s="921">
        <v>0.91300000000000003</v>
      </c>
      <c r="S111" s="921">
        <v>-14.26</v>
      </c>
      <c r="T111" s="921">
        <v>-0.36899999999999999</v>
      </c>
      <c r="U111" s="921">
        <v>10.759</v>
      </c>
      <c r="V111" s="921">
        <v>17.576000000000001</v>
      </c>
      <c r="W111" s="921">
        <v>-18.744</v>
      </c>
      <c r="X111" s="921">
        <v>-2</v>
      </c>
      <c r="Y111" s="921">
        <v>-1.45</v>
      </c>
      <c r="Z111" s="921">
        <v>-7.3609999999999998</v>
      </c>
      <c r="AA111" s="921">
        <v>-6.9880000000000004</v>
      </c>
      <c r="AB111" s="921">
        <v>8.98</v>
      </c>
      <c r="AC111" s="921">
        <v>-8.3000000000000004E-2</v>
      </c>
      <c r="AD111" s="921"/>
      <c r="AE111" s="921"/>
      <c r="AF111" s="921"/>
      <c r="AG111" s="921"/>
      <c r="AH111" s="921"/>
      <c r="AI111" s="921"/>
      <c r="AJ111" s="921"/>
      <c r="AK111" s="922"/>
      <c r="AL111" s="912"/>
      <c r="AM111" s="867"/>
      <c r="AN111" s="867"/>
      <c r="AO111" s="921"/>
      <c r="AP111" s="1700"/>
      <c r="AQ111" s="1700"/>
      <c r="AR111" s="1700"/>
      <c r="AS111" s="1700"/>
      <c r="AT111" s="1700"/>
      <c r="AU111" s="1700"/>
      <c r="AV111" s="1700"/>
      <c r="AW111" s="1700"/>
      <c r="AX111" s="1700"/>
      <c r="AY111" s="1700"/>
      <c r="AZ111" s="1700"/>
      <c r="BA111" s="1700"/>
      <c r="BB111" s="1700"/>
      <c r="BC111" s="1700"/>
      <c r="BD111" s="1700"/>
      <c r="BE111" s="1700"/>
      <c r="BF111" s="1700"/>
      <c r="BG111" s="1700"/>
      <c r="BH111" s="1700"/>
      <c r="BI111" s="1700"/>
      <c r="BJ111" s="1700"/>
      <c r="BK111" s="1700"/>
      <c r="BL111" s="1700"/>
      <c r="BM111" s="1700"/>
      <c r="BN111" s="1700"/>
      <c r="BO111" s="1700"/>
      <c r="BP111" s="1700"/>
      <c r="BQ111" s="1700"/>
      <c r="BR111" s="1700"/>
      <c r="BS111" s="1700"/>
      <c r="BT111" s="859"/>
      <c r="BU111" s="859"/>
      <c r="BV111" s="859"/>
      <c r="BW111" s="859"/>
      <c r="BX111" s="859"/>
      <c r="BY111" s="859"/>
      <c r="BZ111" s="859"/>
      <c r="CA111" s="859"/>
      <c r="CB111" s="859"/>
      <c r="CC111" s="859"/>
      <c r="CD111" s="859"/>
      <c r="CE111" s="859"/>
      <c r="CF111" s="859"/>
      <c r="CG111" s="859"/>
      <c r="CH111" s="859"/>
      <c r="CI111" s="859"/>
      <c r="CJ111" s="859"/>
      <c r="CK111" s="859"/>
      <c r="CL111" s="859"/>
      <c r="CM111" s="859"/>
      <c r="CN111" s="859"/>
      <c r="CO111" s="859"/>
      <c r="CP111" s="859"/>
      <c r="CQ111" s="859"/>
    </row>
    <row r="112" spans="1:95">
      <c r="A112" s="859" t="s">
        <v>1613</v>
      </c>
      <c r="B112" s="943"/>
      <c r="C112" s="943"/>
      <c r="D112" s="943"/>
      <c r="E112" s="943"/>
      <c r="F112" s="992"/>
      <c r="G112" s="992">
        <v>8.6020000000000003</v>
      </c>
      <c r="H112" s="992">
        <v>3.8679999999999999</v>
      </c>
      <c r="I112" s="992">
        <v>-16.548999999999999</v>
      </c>
      <c r="J112" s="992">
        <v>41.97</v>
      </c>
      <c r="K112" s="992">
        <v>-43.475999999999999</v>
      </c>
      <c r="L112" s="992">
        <v>12.5</v>
      </c>
      <c r="M112" s="992">
        <v>4.9610000000000003</v>
      </c>
      <c r="N112" s="992">
        <v>22.995000000000001</v>
      </c>
      <c r="O112" s="992">
        <v>-9.4849999999999994</v>
      </c>
      <c r="P112" s="992">
        <v>21.224</v>
      </c>
      <c r="Q112" s="992">
        <v>6.7220000000000004</v>
      </c>
      <c r="R112" s="992">
        <v>-12.805999999999999</v>
      </c>
      <c r="S112" s="992">
        <v>43.027999999999999</v>
      </c>
      <c r="T112" s="992">
        <v>-6.2850000000000001</v>
      </c>
      <c r="U112" s="992">
        <v>7.4379999999999997</v>
      </c>
      <c r="V112" s="992">
        <v>3.23</v>
      </c>
      <c r="W112" s="992">
        <v>27.282</v>
      </c>
      <c r="X112" s="992">
        <v>-23.2</v>
      </c>
      <c r="Y112" s="992">
        <v>19.489999999999998</v>
      </c>
      <c r="Z112" s="992">
        <v>-40.051000000000002</v>
      </c>
      <c r="AA112" s="992">
        <v>45.341999999999999</v>
      </c>
      <c r="AB112" s="992">
        <v>-16.925999999999998</v>
      </c>
      <c r="AC112" s="992">
        <v>0.95799999999999996</v>
      </c>
      <c r="AD112" s="921"/>
      <c r="AE112" s="921"/>
      <c r="AF112" s="921"/>
      <c r="AG112" s="921"/>
      <c r="AH112" s="921"/>
      <c r="AI112" s="921"/>
      <c r="AJ112" s="921"/>
      <c r="AK112" s="922"/>
      <c r="AL112" s="912"/>
      <c r="AM112" s="867"/>
      <c r="AN112" s="867"/>
      <c r="AO112" s="921"/>
      <c r="AP112" s="1700"/>
      <c r="AQ112" s="1700"/>
      <c r="AR112" s="1700"/>
      <c r="AS112" s="1700"/>
      <c r="AT112" s="1700"/>
      <c r="AU112" s="1700"/>
      <c r="AV112" s="1700"/>
      <c r="AW112" s="1700"/>
      <c r="AX112" s="1700"/>
      <c r="AY112" s="1700"/>
      <c r="AZ112" s="1700"/>
      <c r="BA112" s="1700"/>
      <c r="BB112" s="1700"/>
      <c r="BC112" s="1700"/>
      <c r="BD112" s="1700"/>
      <c r="BE112" s="1700"/>
      <c r="BF112" s="1700"/>
      <c r="BG112" s="1700"/>
      <c r="BH112" s="1700"/>
      <c r="BI112" s="1700"/>
      <c r="BJ112" s="1700"/>
      <c r="BK112" s="1700"/>
      <c r="BL112" s="1700"/>
      <c r="BM112" s="1700"/>
      <c r="BN112" s="1700"/>
      <c r="BO112" s="1700"/>
      <c r="BP112" s="1700"/>
      <c r="BQ112" s="1700"/>
      <c r="BR112" s="1700"/>
      <c r="BS112" s="1700"/>
      <c r="BT112" s="859"/>
      <c r="BU112" s="859"/>
      <c r="BV112" s="859"/>
      <c r="BW112" s="859"/>
      <c r="BX112" s="859"/>
      <c r="BY112" s="859"/>
      <c r="BZ112" s="859"/>
      <c r="CA112" s="859"/>
      <c r="CB112" s="859"/>
      <c r="CC112" s="859"/>
      <c r="CD112" s="859"/>
      <c r="CE112" s="859"/>
      <c r="CF112" s="859"/>
      <c r="CG112" s="859"/>
      <c r="CH112" s="859"/>
      <c r="CI112" s="859"/>
      <c r="CJ112" s="859"/>
      <c r="CK112" s="859"/>
      <c r="CL112" s="859"/>
      <c r="CM112" s="859"/>
      <c r="CN112" s="859"/>
      <c r="CO112" s="859"/>
      <c r="CP112" s="859"/>
      <c r="CQ112" s="859"/>
    </row>
    <row r="113" spans="1:95">
      <c r="A113" s="859" t="s">
        <v>1614</v>
      </c>
      <c r="B113" s="867"/>
      <c r="C113" s="867"/>
      <c r="D113" s="867"/>
      <c r="E113" s="867"/>
      <c r="F113" s="912"/>
      <c r="G113" s="912">
        <f t="shared" ref="G113:AC113" si="87">SUM(G104:G112)</f>
        <v>191.78700000000003</v>
      </c>
      <c r="H113" s="912">
        <f t="shared" si="87"/>
        <v>128.185</v>
      </c>
      <c r="I113" s="912">
        <f t="shared" si="87"/>
        <v>143.15099999999998</v>
      </c>
      <c r="J113" s="912">
        <f t="shared" si="87"/>
        <v>224.51500000000001</v>
      </c>
      <c r="K113" s="912">
        <f t="shared" si="87"/>
        <v>146.16299999999998</v>
      </c>
      <c r="L113" s="912">
        <f t="shared" si="87"/>
        <v>210.66899999999998</v>
      </c>
      <c r="M113" s="912">
        <f t="shared" si="87"/>
        <v>209.072</v>
      </c>
      <c r="N113" s="912">
        <f t="shared" si="87"/>
        <v>226.59300000000002</v>
      </c>
      <c r="O113" s="912">
        <f t="shared" si="87"/>
        <v>187.24</v>
      </c>
      <c r="P113" s="912">
        <f t="shared" si="87"/>
        <v>222.047</v>
      </c>
      <c r="Q113" s="912">
        <f t="shared" si="87"/>
        <v>214.82600000000002</v>
      </c>
      <c r="R113" s="912">
        <f t="shared" si="87"/>
        <v>195.76299999999992</v>
      </c>
      <c r="S113" s="912">
        <f t="shared" si="87"/>
        <v>264.49100000000004</v>
      </c>
      <c r="T113" s="912">
        <f t="shared" si="87"/>
        <v>211.52599999999998</v>
      </c>
      <c r="U113" s="912">
        <f t="shared" si="87"/>
        <v>245.553</v>
      </c>
      <c r="V113" s="912">
        <f t="shared" si="87"/>
        <v>239.16499999999999</v>
      </c>
      <c r="W113" s="912">
        <f t="shared" si="87"/>
        <v>229.93400000000003</v>
      </c>
      <c r="X113" s="912">
        <f t="shared" si="87"/>
        <v>192.5</v>
      </c>
      <c r="Y113" s="912">
        <f t="shared" si="87"/>
        <v>238.79300000000001</v>
      </c>
      <c r="Z113" s="912">
        <f t="shared" si="87"/>
        <v>176.05899999999997</v>
      </c>
      <c r="AA113" s="912">
        <f t="shared" si="87"/>
        <v>248.45499999999998</v>
      </c>
      <c r="AB113" s="912">
        <f t="shared" si="87"/>
        <v>212.74</v>
      </c>
      <c r="AC113" s="912">
        <f t="shared" si="87"/>
        <v>222.65200000000002</v>
      </c>
      <c r="AD113" s="912"/>
      <c r="AE113" s="912"/>
      <c r="AF113" s="912"/>
      <c r="AG113" s="912"/>
      <c r="AH113" s="912"/>
      <c r="AI113" s="912"/>
      <c r="AJ113" s="912"/>
      <c r="AK113" s="922"/>
      <c r="AL113" s="912"/>
      <c r="AM113" s="867"/>
      <c r="AN113" s="867"/>
      <c r="AO113" s="912"/>
      <c r="AP113" s="1700"/>
      <c r="AQ113" s="1700"/>
      <c r="AR113" s="1700"/>
      <c r="AS113" s="1700"/>
      <c r="AT113" s="1700"/>
      <c r="AU113" s="1700"/>
      <c r="AV113" s="1700"/>
      <c r="AW113" s="1700"/>
      <c r="AX113" s="1700"/>
      <c r="AY113" s="1700"/>
      <c r="AZ113" s="1700"/>
      <c r="BA113" s="1700"/>
      <c r="BB113" s="1700"/>
      <c r="BC113" s="1700"/>
      <c r="BD113" s="1700"/>
      <c r="BE113" s="1700"/>
      <c r="BF113" s="1700"/>
      <c r="BG113" s="1700"/>
      <c r="BH113" s="1700"/>
      <c r="BI113" s="1700"/>
      <c r="BJ113" s="1700"/>
      <c r="BK113" s="1700"/>
      <c r="BL113" s="1700"/>
      <c r="BM113" s="1700"/>
      <c r="BN113" s="1700"/>
      <c r="BO113" s="1700"/>
      <c r="BP113" s="1700"/>
      <c r="BQ113" s="1700"/>
      <c r="BR113" s="1700"/>
      <c r="BS113" s="1700"/>
      <c r="BT113" s="859"/>
      <c r="BU113" s="859"/>
      <c r="BV113" s="859"/>
      <c r="BW113" s="859"/>
      <c r="BX113" s="859"/>
      <c r="BY113" s="859"/>
      <c r="BZ113" s="859"/>
      <c r="CA113" s="859"/>
      <c r="CB113" s="859"/>
      <c r="CC113" s="859"/>
      <c r="CD113" s="859"/>
      <c r="CE113" s="859"/>
      <c r="CF113" s="859"/>
      <c r="CG113" s="859"/>
      <c r="CH113" s="859"/>
      <c r="CI113" s="859"/>
      <c r="CJ113" s="859"/>
      <c r="CK113" s="859"/>
      <c r="CL113" s="859"/>
      <c r="CM113" s="859"/>
      <c r="CN113" s="859"/>
      <c r="CO113" s="859"/>
      <c r="CP113" s="859"/>
      <c r="CQ113" s="859"/>
    </row>
    <row r="114" spans="1:95">
      <c r="B114" s="867"/>
      <c r="C114" s="867"/>
      <c r="D114" s="867"/>
      <c r="E114" s="867"/>
      <c r="F114" s="912"/>
      <c r="G114" s="912"/>
      <c r="H114" s="912"/>
      <c r="I114" s="912"/>
      <c r="J114" s="912"/>
      <c r="K114" s="912"/>
      <c r="L114" s="912"/>
      <c r="M114" s="912"/>
      <c r="N114" s="912"/>
      <c r="O114" s="912"/>
      <c r="P114" s="912"/>
      <c r="Q114" s="912"/>
      <c r="R114" s="912"/>
      <c r="S114" s="912"/>
      <c r="T114" s="912"/>
      <c r="U114" s="912"/>
      <c r="V114" s="912"/>
      <c r="W114" s="912"/>
      <c r="X114" s="912"/>
      <c r="Y114" s="912"/>
      <c r="Z114" s="912"/>
      <c r="AA114" s="912"/>
      <c r="AB114" s="912"/>
      <c r="AC114" s="912"/>
      <c r="AD114" s="912"/>
      <c r="AE114" s="912"/>
      <c r="AF114" s="912"/>
      <c r="AG114" s="912"/>
      <c r="AH114" s="912"/>
      <c r="AI114" s="912"/>
      <c r="AJ114" s="912"/>
      <c r="AK114" s="922"/>
      <c r="AL114" s="912"/>
      <c r="AM114" s="867"/>
      <c r="AN114" s="867"/>
      <c r="AO114" s="912"/>
      <c r="AP114" s="1700"/>
      <c r="AQ114" s="1700"/>
      <c r="AR114" s="1700"/>
      <c r="AS114" s="1700"/>
      <c r="AT114" s="1700"/>
      <c r="AU114" s="1700"/>
      <c r="AV114" s="1700"/>
      <c r="AW114" s="1700"/>
      <c r="AX114" s="1700"/>
      <c r="AY114" s="1700"/>
      <c r="AZ114" s="1700"/>
      <c r="BA114" s="1700"/>
      <c r="BB114" s="1700"/>
      <c r="BC114" s="1700"/>
      <c r="BD114" s="1700"/>
      <c r="BE114" s="1700"/>
      <c r="BF114" s="1700"/>
      <c r="BG114" s="1700"/>
      <c r="BH114" s="1700"/>
      <c r="BI114" s="1700"/>
      <c r="BJ114" s="1700"/>
      <c r="BK114" s="1700"/>
      <c r="BL114" s="1700"/>
      <c r="BM114" s="1700"/>
      <c r="BN114" s="1700"/>
      <c r="BO114" s="1700"/>
      <c r="BP114" s="1700"/>
      <c r="BQ114" s="1700"/>
      <c r="BR114" s="1700"/>
      <c r="BS114" s="1700"/>
      <c r="BT114" s="859"/>
      <c r="BU114" s="859"/>
      <c r="BV114" s="859"/>
      <c r="BW114" s="859"/>
      <c r="BX114" s="859"/>
      <c r="BY114" s="859"/>
      <c r="BZ114" s="859"/>
      <c r="CA114" s="859"/>
      <c r="CB114" s="859"/>
      <c r="CC114" s="859"/>
      <c r="CD114" s="859"/>
      <c r="CE114" s="859"/>
      <c r="CF114" s="859"/>
      <c r="CG114" s="859"/>
      <c r="CH114" s="859"/>
      <c r="CI114" s="859"/>
      <c r="CJ114" s="859"/>
      <c r="CK114" s="859"/>
      <c r="CL114" s="859"/>
      <c r="CM114" s="859"/>
      <c r="CN114" s="859"/>
      <c r="CO114" s="859"/>
      <c r="CP114" s="859"/>
      <c r="CQ114" s="859"/>
    </row>
    <row r="115" spans="1:95">
      <c r="A115" s="859" t="s">
        <v>1615</v>
      </c>
      <c r="B115" s="867"/>
      <c r="C115" s="867"/>
      <c r="D115" s="867"/>
      <c r="E115" s="867"/>
      <c r="F115" s="921"/>
      <c r="G115" s="921"/>
      <c r="H115" s="921"/>
      <c r="I115" s="921"/>
      <c r="J115" s="921">
        <v>0</v>
      </c>
      <c r="K115" s="921"/>
      <c r="L115" s="921"/>
      <c r="M115" s="921"/>
      <c r="N115" s="921"/>
      <c r="O115" s="921"/>
      <c r="P115" s="921"/>
      <c r="Q115" s="921"/>
      <c r="R115" s="921"/>
      <c r="S115" s="921"/>
      <c r="T115" s="921"/>
      <c r="U115" s="921"/>
      <c r="V115" s="921"/>
      <c r="W115" s="921"/>
      <c r="X115" s="921"/>
      <c r="Y115" s="921"/>
      <c r="Z115" s="921"/>
      <c r="AA115" s="921"/>
      <c r="AB115" s="921"/>
      <c r="AC115" s="921"/>
      <c r="AD115" s="921"/>
      <c r="AE115" s="921"/>
      <c r="AF115" s="921"/>
      <c r="AG115" s="921"/>
      <c r="AH115" s="921"/>
      <c r="AI115" s="921"/>
      <c r="AJ115" s="921"/>
      <c r="AK115" s="922"/>
      <c r="AL115" s="912"/>
      <c r="AM115" s="867"/>
      <c r="AN115" s="867"/>
      <c r="AO115" s="921"/>
      <c r="AP115" s="1700"/>
      <c r="AQ115" s="1700"/>
      <c r="AR115" s="1700"/>
      <c r="AS115" s="1700"/>
      <c r="AT115" s="1700"/>
      <c r="AU115" s="1700"/>
      <c r="AV115" s="1700"/>
      <c r="AW115" s="1700"/>
      <c r="AX115" s="1700"/>
      <c r="AY115" s="1700"/>
      <c r="AZ115" s="1700"/>
      <c r="BA115" s="1700"/>
      <c r="BB115" s="1700"/>
      <c r="BC115" s="1700"/>
      <c r="BD115" s="1700"/>
      <c r="BE115" s="1700"/>
      <c r="BF115" s="1700"/>
      <c r="BG115" s="1700"/>
      <c r="BH115" s="1700"/>
      <c r="BI115" s="1700"/>
      <c r="BJ115" s="1700"/>
      <c r="BK115" s="1700"/>
      <c r="BL115" s="1700"/>
      <c r="BM115" s="1700"/>
      <c r="BN115" s="1700"/>
      <c r="BO115" s="1700"/>
      <c r="BP115" s="1700"/>
      <c r="BQ115" s="1700"/>
      <c r="BR115" s="1700"/>
      <c r="BS115" s="1700"/>
      <c r="BT115" s="859"/>
      <c r="BU115" s="859"/>
      <c r="BV115" s="859"/>
      <c r="BW115" s="859"/>
      <c r="BX115" s="859"/>
      <c r="BY115" s="859"/>
      <c r="BZ115" s="859"/>
      <c r="CA115" s="859"/>
      <c r="CB115" s="859"/>
      <c r="CC115" s="859"/>
      <c r="CD115" s="859"/>
      <c r="CE115" s="859"/>
      <c r="CF115" s="859"/>
      <c r="CG115" s="859"/>
      <c r="CH115" s="859"/>
      <c r="CI115" s="859"/>
      <c r="CJ115" s="859"/>
      <c r="CK115" s="859"/>
      <c r="CL115" s="859"/>
      <c r="CM115" s="859"/>
      <c r="CN115" s="859"/>
      <c r="CO115" s="859"/>
      <c r="CP115" s="859"/>
      <c r="CQ115" s="859"/>
    </row>
    <row r="116" spans="1:95">
      <c r="A116" s="859" t="s">
        <v>2</v>
      </c>
      <c r="B116" s="993"/>
      <c r="C116" s="993"/>
      <c r="D116" s="993"/>
      <c r="E116" s="993"/>
      <c r="F116" s="991"/>
      <c r="G116" s="991">
        <v>-52.161999999999999</v>
      </c>
      <c r="H116" s="991">
        <v>-46.713999999999999</v>
      </c>
      <c r="I116" s="991">
        <v>-60.506999999999998</v>
      </c>
      <c r="J116" s="991">
        <v>-95.725999999999999</v>
      </c>
      <c r="K116" s="991">
        <v>-40.706000000000003</v>
      </c>
      <c r="L116" s="991">
        <v>-44.241999999999997</v>
      </c>
      <c r="M116" s="991">
        <v>-48.540999999999997</v>
      </c>
      <c r="N116" s="991">
        <v>-68.712000000000003</v>
      </c>
      <c r="O116" s="991">
        <v>-41.238999999999997</v>
      </c>
      <c r="P116" s="991">
        <v>-60.631</v>
      </c>
      <c r="Q116" s="991">
        <v>-73.944999999999993</v>
      </c>
      <c r="R116" s="991">
        <v>-67.102999999999994</v>
      </c>
      <c r="S116" s="991">
        <v>-70.210999999999999</v>
      </c>
      <c r="T116" s="991">
        <v>-50.466999999999999</v>
      </c>
      <c r="U116" s="991">
        <v>-61.59</v>
      </c>
      <c r="V116" s="991">
        <v>-97.382000000000005</v>
      </c>
      <c r="W116" s="991">
        <v>-66.632000000000005</v>
      </c>
      <c r="X116" s="991">
        <v>-79.5</v>
      </c>
      <c r="Y116" s="991">
        <v>-100.33799999999999</v>
      </c>
      <c r="Z116" s="991">
        <v>-96.183999999999997</v>
      </c>
      <c r="AA116" s="991">
        <v>-94.177000000000007</v>
      </c>
      <c r="AB116" s="991">
        <v>-97.986999999999995</v>
      </c>
      <c r="AC116" s="991">
        <v>-90.349000000000004</v>
      </c>
      <c r="AD116" s="991"/>
      <c r="AE116" s="991"/>
      <c r="AF116" s="991"/>
      <c r="AG116" s="991"/>
      <c r="AH116" s="991"/>
      <c r="AI116" s="991"/>
      <c r="AJ116" s="991"/>
      <c r="AK116" s="922"/>
      <c r="AL116" s="991"/>
      <c r="AM116" s="867"/>
      <c r="AN116" s="867"/>
      <c r="AO116" s="991"/>
      <c r="AP116" s="1700"/>
      <c r="AQ116" s="1700"/>
      <c r="AR116" s="1700"/>
      <c r="AS116" s="1700"/>
      <c r="AT116" s="1700"/>
      <c r="AU116" s="1700"/>
      <c r="AV116" s="1700"/>
      <c r="AW116" s="1700"/>
      <c r="AX116" s="1700"/>
      <c r="AY116" s="1700"/>
      <c r="AZ116" s="1700"/>
      <c r="BA116" s="1700"/>
      <c r="BB116" s="1700"/>
      <c r="BC116" s="1700"/>
      <c r="BD116" s="1700"/>
      <c r="BE116" s="1700"/>
      <c r="BF116" s="1700"/>
      <c r="BG116" s="1700"/>
      <c r="BH116" s="1700"/>
      <c r="BI116" s="1700"/>
      <c r="BJ116" s="1700"/>
      <c r="BK116" s="1700"/>
      <c r="BL116" s="1700"/>
      <c r="BM116" s="1700"/>
      <c r="BN116" s="1700"/>
      <c r="BO116" s="1700"/>
      <c r="BP116" s="1700"/>
      <c r="BQ116" s="1700"/>
      <c r="BR116" s="1700"/>
      <c r="BS116" s="1700"/>
      <c r="BT116" s="859"/>
      <c r="BU116" s="859"/>
      <c r="BV116" s="859"/>
      <c r="BW116" s="859"/>
      <c r="BX116" s="859"/>
      <c r="BY116" s="859"/>
      <c r="BZ116" s="859"/>
      <c r="CA116" s="859"/>
      <c r="CB116" s="859"/>
      <c r="CC116" s="859"/>
      <c r="CD116" s="859"/>
      <c r="CE116" s="859"/>
      <c r="CF116" s="859"/>
      <c r="CG116" s="859"/>
      <c r="CH116" s="859"/>
      <c r="CI116" s="859"/>
      <c r="CJ116" s="859"/>
      <c r="CK116" s="859"/>
      <c r="CL116" s="859"/>
      <c r="CM116" s="859"/>
      <c r="CN116" s="859"/>
      <c r="CO116" s="859"/>
      <c r="CP116" s="859"/>
      <c r="CQ116" s="859"/>
    </row>
    <row r="117" spans="1:95">
      <c r="A117" s="859" t="s">
        <v>1393</v>
      </c>
      <c r="B117" s="993"/>
      <c r="C117" s="993"/>
      <c r="D117" s="993"/>
      <c r="E117" s="993"/>
      <c r="F117" s="991"/>
      <c r="G117" s="991"/>
      <c r="H117" s="991"/>
      <c r="I117" s="991"/>
      <c r="J117" s="991"/>
      <c r="K117" s="991"/>
      <c r="L117" s="991"/>
      <c r="M117" s="991"/>
      <c r="N117" s="991">
        <v>0</v>
      </c>
      <c r="O117" s="991"/>
      <c r="P117" s="991"/>
      <c r="Q117" s="991"/>
      <c r="R117" s="991">
        <v>0</v>
      </c>
      <c r="S117" s="991"/>
      <c r="T117" s="991"/>
      <c r="U117" s="991"/>
      <c r="V117" s="991"/>
      <c r="W117" s="991"/>
      <c r="X117" s="991"/>
      <c r="Y117" s="991"/>
      <c r="Z117" s="991"/>
      <c r="AA117" s="991"/>
      <c r="AB117" s="991"/>
      <c r="AC117" s="991"/>
      <c r="AD117" s="991"/>
      <c r="AE117" s="991"/>
      <c r="AF117" s="991"/>
      <c r="AG117" s="991"/>
      <c r="AH117" s="991"/>
      <c r="AI117" s="991"/>
      <c r="AJ117" s="991"/>
      <c r="AK117" s="922"/>
      <c r="AL117" s="991"/>
      <c r="AM117" s="867"/>
      <c r="AN117" s="867"/>
      <c r="AO117" s="991"/>
      <c r="AP117" s="1700"/>
      <c r="AQ117" s="1700"/>
      <c r="AR117" s="1700"/>
      <c r="AS117" s="1700"/>
      <c r="AT117" s="1700"/>
      <c r="AU117" s="1700"/>
      <c r="AV117" s="1700"/>
      <c r="AW117" s="1700"/>
      <c r="AX117" s="1700"/>
      <c r="AY117" s="1700"/>
      <c r="AZ117" s="1700"/>
      <c r="BA117" s="1700"/>
      <c r="BB117" s="1700"/>
      <c r="BC117" s="1700"/>
      <c r="BD117" s="1700"/>
      <c r="BE117" s="1700"/>
      <c r="BF117" s="1700"/>
      <c r="BG117" s="1700"/>
      <c r="BH117" s="1700"/>
      <c r="BI117" s="1700"/>
      <c r="BJ117" s="1700"/>
      <c r="BK117" s="1700"/>
      <c r="BL117" s="1700"/>
      <c r="BM117" s="1700"/>
      <c r="BN117" s="1700"/>
      <c r="BO117" s="1700"/>
      <c r="BP117" s="1700"/>
      <c r="BQ117" s="1700"/>
      <c r="BR117" s="1700"/>
      <c r="BS117" s="1700"/>
      <c r="BT117" s="859"/>
      <c r="BU117" s="859"/>
      <c r="BV117" s="859"/>
      <c r="BW117" s="859"/>
      <c r="BX117" s="859"/>
      <c r="BY117" s="859"/>
      <c r="BZ117" s="859"/>
      <c r="CA117" s="859"/>
      <c r="CB117" s="859"/>
      <c r="CC117" s="859"/>
      <c r="CD117" s="859"/>
      <c r="CE117" s="859"/>
      <c r="CF117" s="859"/>
      <c r="CG117" s="859"/>
      <c r="CH117" s="859"/>
      <c r="CI117" s="859"/>
      <c r="CJ117" s="859"/>
      <c r="CK117" s="859"/>
      <c r="CL117" s="859"/>
      <c r="CM117" s="859"/>
      <c r="CN117" s="859"/>
      <c r="CO117" s="859"/>
      <c r="CP117" s="859"/>
      <c r="CQ117" s="859"/>
    </row>
    <row r="118" spans="1:95">
      <c r="A118" s="859" t="s">
        <v>1616</v>
      </c>
      <c r="B118" s="993"/>
      <c r="C118" s="993"/>
      <c r="D118" s="993"/>
      <c r="E118" s="993"/>
      <c r="F118" s="991"/>
      <c r="G118" s="991"/>
      <c r="H118" s="991"/>
      <c r="I118" s="991"/>
      <c r="J118" s="991"/>
      <c r="K118" s="991"/>
      <c r="L118" s="991"/>
      <c r="M118" s="991"/>
      <c r="N118" s="991"/>
      <c r="O118" s="991"/>
      <c r="P118" s="991"/>
      <c r="Q118" s="991"/>
      <c r="R118" s="991">
        <v>-7.4130000000000003</v>
      </c>
      <c r="S118" s="991">
        <v>-7</v>
      </c>
      <c r="T118" s="991">
        <v>-2.4950000000000001</v>
      </c>
      <c r="U118" s="991">
        <v>-0.69399999999999995</v>
      </c>
      <c r="V118" s="991">
        <v>-2.7650000000000001</v>
      </c>
      <c r="W118" s="991">
        <v>-3.1</v>
      </c>
      <c r="X118" s="991">
        <f>-15.2-2.6</f>
        <v>-17.8</v>
      </c>
      <c r="Y118" s="991">
        <v>-2.258</v>
      </c>
      <c r="Z118" s="991">
        <v>0</v>
      </c>
      <c r="AA118" s="991">
        <f>-3.5-0.32</f>
        <v>-3.82</v>
      </c>
      <c r="AB118" s="991">
        <f>-2.5-0.088</f>
        <v>-2.5880000000000001</v>
      </c>
      <c r="AC118" s="991">
        <f>-1.5+0.139</f>
        <v>-1.361</v>
      </c>
      <c r="AD118" s="991"/>
      <c r="AE118" s="991"/>
      <c r="AF118" s="991"/>
      <c r="AG118" s="991"/>
      <c r="AH118" s="991"/>
      <c r="AI118" s="991"/>
      <c r="AJ118" s="991"/>
      <c r="AK118" s="922"/>
      <c r="AL118" s="991"/>
      <c r="AM118" s="867"/>
      <c r="AN118" s="867"/>
      <c r="AO118" s="991"/>
      <c r="AP118" s="1700"/>
      <c r="AQ118" s="1700"/>
      <c r="AR118" s="1700"/>
      <c r="AS118" s="1700"/>
      <c r="AT118" s="1700"/>
      <c r="AU118" s="1700"/>
      <c r="AV118" s="1700"/>
      <c r="AW118" s="1700"/>
      <c r="AX118" s="1700"/>
      <c r="AY118" s="1700"/>
      <c r="AZ118" s="1700"/>
      <c r="BA118" s="1700"/>
      <c r="BB118" s="1700"/>
      <c r="BC118" s="1700"/>
      <c r="BD118" s="1700"/>
      <c r="BE118" s="1700"/>
      <c r="BF118" s="1700"/>
      <c r="BG118" s="1700"/>
      <c r="BH118" s="1700"/>
      <c r="BI118" s="1700"/>
      <c r="BJ118" s="1700"/>
      <c r="BK118" s="1700"/>
      <c r="BL118" s="1700"/>
      <c r="BM118" s="1700"/>
      <c r="BN118" s="1700"/>
      <c r="BO118" s="1700"/>
      <c r="BP118" s="1700"/>
      <c r="BQ118" s="1700"/>
      <c r="BR118" s="1700"/>
      <c r="BS118" s="1700"/>
      <c r="BT118" s="859"/>
      <c r="BU118" s="859"/>
      <c r="BV118" s="859"/>
      <c r="BW118" s="859"/>
      <c r="BX118" s="859"/>
      <c r="BY118" s="859"/>
      <c r="BZ118" s="859"/>
      <c r="CA118" s="859"/>
      <c r="CB118" s="859"/>
      <c r="CC118" s="859"/>
      <c r="CD118" s="859"/>
      <c r="CE118" s="859"/>
      <c r="CF118" s="859"/>
      <c r="CG118" s="859"/>
      <c r="CH118" s="859"/>
      <c r="CI118" s="859"/>
      <c r="CJ118" s="859"/>
      <c r="CK118" s="859"/>
      <c r="CL118" s="859"/>
      <c r="CM118" s="859"/>
      <c r="CN118" s="859"/>
      <c r="CO118" s="859"/>
      <c r="CP118" s="859"/>
      <c r="CQ118" s="859"/>
    </row>
    <row r="119" spans="1:95">
      <c r="A119" s="859" t="s">
        <v>1617</v>
      </c>
      <c r="B119" s="993"/>
      <c r="C119" s="993"/>
      <c r="D119" s="993"/>
      <c r="E119" s="993"/>
      <c r="F119" s="991"/>
      <c r="G119" s="991">
        <v>0.26400000000000001</v>
      </c>
      <c r="H119" s="991"/>
      <c r="I119" s="991"/>
      <c r="J119" s="991"/>
      <c r="K119" s="991">
        <v>2.5999999999999999E-2</v>
      </c>
      <c r="L119" s="991"/>
      <c r="M119" s="991">
        <v>0</v>
      </c>
      <c r="N119" s="991">
        <v>0</v>
      </c>
      <c r="O119" s="991"/>
      <c r="P119" s="991"/>
      <c r="Q119" s="991"/>
      <c r="R119" s="991"/>
      <c r="S119" s="991"/>
      <c r="T119" s="991">
        <v>0.154</v>
      </c>
      <c r="U119" s="991">
        <v>4.2999999999999997E-2</v>
      </c>
      <c r="V119" s="991">
        <v>0</v>
      </c>
      <c r="W119" s="991"/>
      <c r="X119" s="991"/>
      <c r="Y119" s="991"/>
      <c r="Z119" s="991"/>
      <c r="AA119" s="991">
        <v>1.0999999999999999E-2</v>
      </c>
      <c r="AB119" s="991">
        <v>9.6000000000000002E-2</v>
      </c>
      <c r="AC119" s="991">
        <v>8.9999999999999993E-3</v>
      </c>
      <c r="AD119" s="991"/>
      <c r="AE119" s="991"/>
      <c r="AF119" s="991"/>
      <c r="AG119" s="991"/>
      <c r="AH119" s="991"/>
      <c r="AI119" s="991"/>
      <c r="AJ119" s="991"/>
      <c r="AK119" s="922"/>
      <c r="AL119" s="991"/>
      <c r="AM119" s="867"/>
      <c r="AN119" s="867"/>
      <c r="AO119" s="991"/>
      <c r="AP119" s="1700"/>
      <c r="AQ119" s="1700"/>
      <c r="AR119" s="1700"/>
      <c r="AS119" s="1700"/>
      <c r="AT119" s="1700"/>
      <c r="AU119" s="1700"/>
      <c r="AV119" s="1700"/>
      <c r="AW119" s="1700"/>
      <c r="AX119" s="1700"/>
      <c r="AY119" s="1700"/>
      <c r="AZ119" s="1700"/>
      <c r="BA119" s="1700"/>
      <c r="BB119" s="1700"/>
      <c r="BC119" s="1700"/>
      <c r="BD119" s="1700"/>
      <c r="BE119" s="1700"/>
      <c r="BF119" s="1700"/>
      <c r="BG119" s="1700"/>
      <c r="BH119" s="1700"/>
      <c r="BI119" s="1700"/>
      <c r="BJ119" s="1700"/>
      <c r="BK119" s="1700"/>
      <c r="BL119" s="1700"/>
      <c r="BM119" s="1700"/>
      <c r="BN119" s="1700"/>
      <c r="BO119" s="1700"/>
      <c r="BP119" s="1700"/>
      <c r="BQ119" s="1700"/>
      <c r="BR119" s="1700"/>
      <c r="BS119" s="1700"/>
      <c r="BT119" s="859"/>
      <c r="BU119" s="859"/>
      <c r="BV119" s="859"/>
      <c r="BW119" s="859"/>
      <c r="BX119" s="859"/>
      <c r="BY119" s="859"/>
      <c r="BZ119" s="859"/>
      <c r="CA119" s="859"/>
      <c r="CB119" s="859"/>
      <c r="CC119" s="859"/>
      <c r="CD119" s="859"/>
      <c r="CE119" s="859"/>
      <c r="CF119" s="859"/>
      <c r="CG119" s="859"/>
      <c r="CH119" s="859"/>
      <c r="CI119" s="859"/>
      <c r="CJ119" s="859"/>
      <c r="CK119" s="859"/>
      <c r="CL119" s="859"/>
      <c r="CM119" s="859"/>
      <c r="CN119" s="859"/>
      <c r="CO119" s="859"/>
      <c r="CP119" s="859"/>
      <c r="CQ119" s="859"/>
    </row>
    <row r="120" spans="1:95">
      <c r="A120" s="859" t="s">
        <v>1618</v>
      </c>
      <c r="B120" s="993"/>
      <c r="C120" s="993"/>
      <c r="D120" s="993"/>
      <c r="E120" s="993"/>
      <c r="F120" s="991"/>
      <c r="G120" s="991">
        <v>-63.243000000000002</v>
      </c>
      <c r="H120" s="991">
        <v>-65.156000000000006</v>
      </c>
      <c r="I120" s="991">
        <v>-62.256</v>
      </c>
      <c r="J120" s="991">
        <v>-56.002000000000002</v>
      </c>
      <c r="K120" s="991">
        <v>-58.829000000000001</v>
      </c>
      <c r="L120" s="991">
        <v>-63.252000000000002</v>
      </c>
      <c r="M120" s="991">
        <v>-68.646000000000001</v>
      </c>
      <c r="N120" s="991">
        <v>-89.072999999999993</v>
      </c>
      <c r="O120" s="991">
        <v>-34.366999999999997</v>
      </c>
      <c r="P120" s="991">
        <v>-106.84</v>
      </c>
      <c r="Q120" s="991">
        <v>-32.549999999999997</v>
      </c>
      <c r="R120" s="991">
        <v>-92.734999999999999</v>
      </c>
      <c r="S120" s="991">
        <v>-19.66</v>
      </c>
      <c r="T120" s="991">
        <v>-89.932000000000002</v>
      </c>
      <c r="U120" s="991">
        <v>-18.143000000000001</v>
      </c>
      <c r="V120" s="991">
        <v>-89.947000000000003</v>
      </c>
      <c r="W120" s="991">
        <v>-16.495999999999999</v>
      </c>
      <c r="X120" s="991">
        <v>-81.5</v>
      </c>
      <c r="Y120" s="991">
        <v>-10.456</v>
      </c>
      <c r="Z120" s="991">
        <v>-82.257000000000005</v>
      </c>
      <c r="AA120" s="991">
        <v>-49.192</v>
      </c>
      <c r="AB120" s="991">
        <v>-60.39</v>
      </c>
      <c r="AC120" s="991">
        <v>-0.14099999999999999</v>
      </c>
      <c r="AD120" s="991"/>
      <c r="AE120" s="991"/>
      <c r="AF120" s="991"/>
      <c r="AG120" s="991"/>
      <c r="AH120" s="991"/>
      <c r="AI120" s="991"/>
      <c r="AJ120" s="991"/>
      <c r="AK120" s="922"/>
      <c r="AL120" s="991"/>
      <c r="AM120" s="867"/>
      <c r="AN120" s="867"/>
      <c r="AO120" s="991"/>
      <c r="AP120" s="1700"/>
      <c r="AQ120" s="1700"/>
      <c r="AR120" s="1700"/>
      <c r="AS120" s="1700"/>
      <c r="AT120" s="1700"/>
      <c r="AU120" s="1700"/>
      <c r="AV120" s="1700"/>
      <c r="AW120" s="1700"/>
      <c r="AX120" s="1700"/>
      <c r="AY120" s="1700"/>
      <c r="AZ120" s="1700"/>
      <c r="BA120" s="1700"/>
      <c r="BB120" s="1700"/>
      <c r="BC120" s="1700"/>
      <c r="BD120" s="1700"/>
      <c r="BE120" s="1700"/>
      <c r="BF120" s="1700"/>
      <c r="BG120" s="1700"/>
      <c r="BH120" s="1700"/>
      <c r="BI120" s="1700"/>
      <c r="BJ120" s="1700"/>
      <c r="BK120" s="1700"/>
      <c r="BL120" s="1700"/>
      <c r="BM120" s="1700"/>
      <c r="BN120" s="1700"/>
      <c r="BO120" s="1700"/>
      <c r="BP120" s="1700"/>
      <c r="BQ120" s="1700"/>
      <c r="BR120" s="1700"/>
      <c r="BS120" s="1700"/>
      <c r="BT120" s="859"/>
      <c r="BU120" s="859"/>
      <c r="BV120" s="859"/>
      <c r="BW120" s="859"/>
      <c r="BX120" s="859"/>
      <c r="BY120" s="859"/>
      <c r="BZ120" s="859"/>
      <c r="CA120" s="859"/>
      <c r="CB120" s="859"/>
      <c r="CC120" s="859"/>
      <c r="CD120" s="859"/>
      <c r="CE120" s="859"/>
      <c r="CF120" s="859"/>
      <c r="CG120" s="859"/>
      <c r="CH120" s="859"/>
      <c r="CI120" s="859"/>
      <c r="CJ120" s="859"/>
      <c r="CK120" s="859"/>
      <c r="CL120" s="859"/>
      <c r="CM120" s="859"/>
      <c r="CN120" s="859"/>
      <c r="CO120" s="859"/>
      <c r="CP120" s="859"/>
      <c r="CQ120" s="859"/>
    </row>
    <row r="121" spans="1:95">
      <c r="A121" s="859" t="s">
        <v>1619</v>
      </c>
      <c r="B121" s="993"/>
      <c r="C121" s="993"/>
      <c r="D121" s="993"/>
      <c r="E121" s="993"/>
      <c r="F121" s="991"/>
      <c r="G121" s="991">
        <v>-0.71299999999999997</v>
      </c>
      <c r="H121" s="991">
        <v>-0.70199999999999996</v>
      </c>
      <c r="I121" s="991">
        <v>-1.17</v>
      </c>
      <c r="J121" s="991">
        <v>-1.3520000000000001</v>
      </c>
      <c r="K121" s="991">
        <v>-0.80800000000000005</v>
      </c>
      <c r="L121" s="991">
        <v>-42.064999999999998</v>
      </c>
      <c r="M121" s="991">
        <v>-0.55100000000000005</v>
      </c>
      <c r="N121" s="991">
        <v>-10.755000000000001</v>
      </c>
      <c r="O121" s="991"/>
      <c r="P121" s="991">
        <f>-6.631+0.383</f>
        <v>-6.2480000000000002</v>
      </c>
      <c r="Q121" s="991">
        <v>-2.2320000000000002</v>
      </c>
      <c r="R121" s="991">
        <v>-0.95899999999999996</v>
      </c>
      <c r="S121" s="991">
        <v>0.433</v>
      </c>
      <c r="T121" s="991">
        <v>-1.177</v>
      </c>
      <c r="U121" s="991">
        <v>-0.42699999999999999</v>
      </c>
      <c r="V121" s="991">
        <v>0.14599999999999999</v>
      </c>
      <c r="W121" s="991">
        <v>-9.7889999999999997</v>
      </c>
      <c r="X121" s="991">
        <f>-3.1-0.9</f>
        <v>-4</v>
      </c>
      <c r="Y121" s="991">
        <v>-1.516</v>
      </c>
      <c r="Z121" s="991">
        <v>-0.11899999999999999</v>
      </c>
      <c r="AA121" s="991">
        <v>-63.764000000000003</v>
      </c>
      <c r="AB121" s="991">
        <v>-3.694</v>
      </c>
      <c r="AC121" s="991">
        <f>-6.341</f>
        <v>-6.3410000000000002</v>
      </c>
      <c r="AD121" s="991"/>
      <c r="AE121" s="991"/>
      <c r="AF121" s="991"/>
      <c r="AG121" s="991"/>
      <c r="AH121" s="991"/>
      <c r="AI121" s="991"/>
      <c r="AJ121" s="991"/>
      <c r="AK121" s="922"/>
      <c r="AL121" s="991"/>
      <c r="AM121" s="867"/>
      <c r="AN121" s="867"/>
      <c r="AO121" s="991"/>
      <c r="AP121" s="1700"/>
      <c r="AQ121" s="1700"/>
      <c r="AR121" s="1700"/>
      <c r="AS121" s="1700"/>
      <c r="AT121" s="1700"/>
      <c r="AU121" s="1700"/>
      <c r="AV121" s="1700"/>
      <c r="AW121" s="1700"/>
      <c r="AX121" s="1700"/>
      <c r="AY121" s="1700"/>
      <c r="AZ121" s="1700"/>
      <c r="BA121" s="1700"/>
      <c r="BB121" s="1700"/>
      <c r="BC121" s="1700"/>
      <c r="BD121" s="1700"/>
      <c r="BE121" s="1700"/>
      <c r="BF121" s="1700"/>
      <c r="BG121" s="1700"/>
      <c r="BH121" s="1700"/>
      <c r="BI121" s="1700"/>
      <c r="BJ121" s="1700"/>
      <c r="BK121" s="1700"/>
      <c r="BL121" s="1700"/>
      <c r="BM121" s="1700"/>
      <c r="BN121" s="1700"/>
      <c r="BO121" s="1700"/>
      <c r="BP121" s="1700"/>
      <c r="BQ121" s="1700"/>
      <c r="BR121" s="1700"/>
      <c r="BS121" s="1700"/>
      <c r="BT121" s="859"/>
      <c r="BU121" s="859"/>
      <c r="BV121" s="859"/>
      <c r="BW121" s="859"/>
      <c r="BX121" s="859"/>
      <c r="BY121" s="859"/>
      <c r="BZ121" s="859"/>
      <c r="CA121" s="859"/>
      <c r="CB121" s="859"/>
      <c r="CC121" s="859"/>
      <c r="CD121" s="859"/>
      <c r="CE121" s="859"/>
      <c r="CF121" s="859"/>
      <c r="CG121" s="859"/>
      <c r="CH121" s="859"/>
      <c r="CI121" s="859"/>
      <c r="CJ121" s="859"/>
      <c r="CK121" s="859"/>
      <c r="CL121" s="859"/>
      <c r="CM121" s="859"/>
      <c r="CN121" s="859"/>
      <c r="CO121" s="859"/>
      <c r="CP121" s="859"/>
      <c r="CQ121" s="859"/>
    </row>
    <row r="122" spans="1:95">
      <c r="A122" s="859" t="s">
        <v>1620</v>
      </c>
      <c r="B122" s="993"/>
      <c r="C122" s="993"/>
      <c r="D122" s="993"/>
      <c r="E122" s="993"/>
      <c r="F122" s="991"/>
      <c r="G122" s="991"/>
      <c r="H122" s="991"/>
      <c r="I122" s="991">
        <v>-100</v>
      </c>
      <c r="J122" s="991">
        <v>-60</v>
      </c>
      <c r="K122" s="991"/>
      <c r="L122" s="991">
        <f>-1181.143-119.949</f>
        <v>-1301.0920000000001</v>
      </c>
      <c r="M122" s="991">
        <v>-100</v>
      </c>
      <c r="N122" s="991">
        <v>-803.53700000000003</v>
      </c>
      <c r="O122" s="991">
        <v>-79.423000000000002</v>
      </c>
      <c r="P122" s="991">
        <v>-558.22799999999995</v>
      </c>
      <c r="Q122" s="991">
        <v>-71.206999999999994</v>
      </c>
      <c r="R122" s="991">
        <v>0</v>
      </c>
      <c r="S122" s="991">
        <v>-92.772000000000006</v>
      </c>
      <c r="T122" s="991">
        <v>-60</v>
      </c>
      <c r="U122" s="991"/>
      <c r="V122" s="991">
        <v>-167.22800000000001</v>
      </c>
      <c r="W122" s="991">
        <v>-1063.336</v>
      </c>
      <c r="X122" s="991">
        <v>-1</v>
      </c>
      <c r="Y122" s="991"/>
      <c r="Z122" s="991">
        <v>-25</v>
      </c>
      <c r="AA122" s="991">
        <f>-678.314-255-900</f>
        <v>-1833.3139999999999</v>
      </c>
      <c r="AB122" s="991"/>
      <c r="AC122" s="991">
        <v>0</v>
      </c>
      <c r="AD122" s="991"/>
      <c r="AE122" s="991"/>
      <c r="AF122" s="991"/>
      <c r="AG122" s="991"/>
      <c r="AH122" s="991"/>
      <c r="AI122" s="991"/>
      <c r="AJ122" s="991"/>
      <c r="AK122" s="922"/>
      <c r="AL122" s="991"/>
      <c r="AM122" s="867"/>
      <c r="AN122" s="867"/>
      <c r="AO122" s="991"/>
      <c r="AP122" s="1700"/>
      <c r="AQ122" s="1700"/>
      <c r="AR122" s="1700"/>
      <c r="AS122" s="1700"/>
      <c r="AT122" s="1700"/>
      <c r="AU122" s="1700"/>
      <c r="AV122" s="1700"/>
      <c r="AW122" s="1700"/>
      <c r="AX122" s="1700"/>
      <c r="AY122" s="1700"/>
      <c r="AZ122" s="1700"/>
      <c r="BA122" s="1700"/>
      <c r="BB122" s="1700"/>
      <c r="BC122" s="1700"/>
      <c r="BD122" s="1700"/>
      <c r="BE122" s="1700"/>
      <c r="BF122" s="1700"/>
      <c r="BG122" s="1700"/>
      <c r="BH122" s="1700"/>
      <c r="BI122" s="1700"/>
      <c r="BJ122" s="1700"/>
      <c r="BK122" s="1700"/>
      <c r="BL122" s="1700"/>
      <c r="BM122" s="1700"/>
      <c r="BN122" s="1700"/>
      <c r="BO122" s="1700"/>
      <c r="BP122" s="1700"/>
      <c r="BQ122" s="1700"/>
      <c r="BR122" s="1700"/>
      <c r="BS122" s="1700"/>
      <c r="BT122" s="859"/>
      <c r="BU122" s="859"/>
      <c r="BV122" s="859"/>
      <c r="BW122" s="859"/>
      <c r="BX122" s="859"/>
      <c r="BY122" s="859"/>
      <c r="BZ122" s="859"/>
      <c r="CA122" s="859"/>
      <c r="CB122" s="859"/>
      <c r="CC122" s="859"/>
      <c r="CD122" s="859"/>
      <c r="CE122" s="859"/>
      <c r="CF122" s="859"/>
      <c r="CG122" s="859"/>
      <c r="CH122" s="859"/>
      <c r="CI122" s="859"/>
      <c r="CJ122" s="859"/>
      <c r="CK122" s="859"/>
      <c r="CL122" s="859"/>
      <c r="CM122" s="859"/>
      <c r="CN122" s="859"/>
      <c r="CO122" s="859"/>
      <c r="CP122" s="859"/>
      <c r="CQ122" s="859"/>
    </row>
    <row r="123" spans="1:95">
      <c r="A123" s="859" t="s">
        <v>1621</v>
      </c>
      <c r="B123" s="993"/>
      <c r="C123" s="993"/>
      <c r="D123" s="993"/>
      <c r="E123" s="993"/>
      <c r="F123" s="991"/>
      <c r="G123" s="991"/>
      <c r="H123" s="991"/>
      <c r="I123" s="991"/>
      <c r="J123" s="991">
        <v>0</v>
      </c>
      <c r="K123" s="991"/>
      <c r="L123" s="991"/>
      <c r="M123" s="991"/>
      <c r="N123" s="991">
        <v>0</v>
      </c>
      <c r="O123" s="991"/>
      <c r="P123" s="991"/>
      <c r="Q123" s="991"/>
      <c r="R123" s="991">
        <v>0</v>
      </c>
      <c r="S123" s="991"/>
      <c r="T123" s="991"/>
      <c r="U123" s="991"/>
      <c r="V123" s="991"/>
      <c r="W123" s="991"/>
      <c r="X123" s="991"/>
      <c r="Y123" s="991"/>
      <c r="Z123" s="991"/>
      <c r="AA123" s="991"/>
      <c r="AB123" s="991"/>
      <c r="AC123" s="991">
        <v>0</v>
      </c>
      <c r="AD123" s="991"/>
      <c r="AE123" s="991"/>
      <c r="AF123" s="991"/>
      <c r="AG123" s="991"/>
      <c r="AH123" s="991"/>
      <c r="AI123" s="991"/>
      <c r="AJ123" s="991"/>
      <c r="AK123" s="922"/>
      <c r="AL123" s="991"/>
      <c r="AM123" s="867"/>
      <c r="AN123" s="867"/>
      <c r="AO123" s="991"/>
      <c r="AP123" s="1700"/>
      <c r="AQ123" s="1700"/>
      <c r="AR123" s="1700"/>
      <c r="AS123" s="1700"/>
      <c r="AT123" s="1700"/>
      <c r="AU123" s="1700"/>
      <c r="AV123" s="1700"/>
      <c r="AW123" s="1700"/>
      <c r="AX123" s="1700"/>
      <c r="AY123" s="1700"/>
      <c r="AZ123" s="1700"/>
      <c r="BA123" s="1700"/>
      <c r="BB123" s="1700"/>
      <c r="BC123" s="1700"/>
      <c r="BD123" s="1700"/>
      <c r="BE123" s="1700"/>
      <c r="BF123" s="1700"/>
      <c r="BG123" s="1700"/>
      <c r="BH123" s="1700"/>
      <c r="BI123" s="1700"/>
      <c r="BJ123" s="1700"/>
      <c r="BK123" s="1700"/>
      <c r="BL123" s="1700"/>
      <c r="BM123" s="1700"/>
      <c r="BN123" s="1700"/>
      <c r="BO123" s="1700"/>
      <c r="BP123" s="1700"/>
      <c r="BQ123" s="1700"/>
      <c r="BR123" s="1700"/>
      <c r="BS123" s="1700"/>
      <c r="BT123" s="859"/>
      <c r="BU123" s="859"/>
      <c r="BV123" s="859"/>
      <c r="BW123" s="859"/>
      <c r="BX123" s="859"/>
      <c r="BY123" s="859"/>
      <c r="BZ123" s="859"/>
      <c r="CA123" s="859"/>
      <c r="CB123" s="859"/>
      <c r="CC123" s="859"/>
      <c r="CD123" s="859"/>
      <c r="CE123" s="859"/>
      <c r="CF123" s="859"/>
      <c r="CG123" s="859"/>
      <c r="CH123" s="859"/>
      <c r="CI123" s="859"/>
      <c r="CJ123" s="859"/>
      <c r="CK123" s="859"/>
      <c r="CL123" s="859"/>
      <c r="CM123" s="859"/>
      <c r="CN123" s="859"/>
      <c r="CO123" s="859"/>
      <c r="CP123" s="859"/>
      <c r="CQ123" s="859"/>
    </row>
    <row r="124" spans="1:95">
      <c r="A124" s="859" t="s">
        <v>530</v>
      </c>
      <c r="B124" s="993"/>
      <c r="C124" s="993"/>
      <c r="D124" s="993"/>
      <c r="E124" s="993"/>
      <c r="F124" s="991"/>
      <c r="G124" s="991"/>
      <c r="H124" s="991"/>
      <c r="I124" s="991"/>
      <c r="J124" s="991">
        <v>0</v>
      </c>
      <c r="K124" s="991"/>
      <c r="L124" s="991">
        <v>1200.037</v>
      </c>
      <c r="M124" s="991"/>
      <c r="N124" s="991">
        <v>750</v>
      </c>
      <c r="O124" s="991"/>
      <c r="P124" s="991">
        <v>460.43099999999998</v>
      </c>
      <c r="Q124" s="991">
        <v>0</v>
      </c>
      <c r="R124" s="991">
        <v>0</v>
      </c>
      <c r="S124" s="991"/>
      <c r="T124" s="991"/>
      <c r="U124" s="991"/>
      <c r="V124" s="991"/>
      <c r="W124" s="991">
        <f>0.95+748.5+150</f>
        <v>899.45</v>
      </c>
      <c r="X124" s="991">
        <v>160</v>
      </c>
      <c r="Y124" s="991">
        <v>120</v>
      </c>
      <c r="Z124" s="991"/>
      <c r="AA124" s="991">
        <f>1144.934+722.52</f>
        <v>1867.454</v>
      </c>
      <c r="AB124" s="991">
        <v>66.656000000000006</v>
      </c>
      <c r="AC124" s="991">
        <v>0</v>
      </c>
      <c r="AD124" s="991"/>
      <c r="AE124" s="991"/>
      <c r="AF124" s="991"/>
      <c r="AG124" s="991"/>
      <c r="AH124" s="991"/>
      <c r="AI124" s="991"/>
      <c r="AJ124" s="991"/>
      <c r="AK124" s="922"/>
      <c r="AL124" s="991"/>
      <c r="AM124" s="867"/>
      <c r="AN124" s="867"/>
      <c r="AO124" s="991"/>
      <c r="AP124" s="1700"/>
      <c r="AQ124" s="1700"/>
      <c r="AR124" s="1700"/>
      <c r="AS124" s="1700"/>
      <c r="AT124" s="1700"/>
      <c r="AU124" s="1700"/>
      <c r="AV124" s="1700"/>
      <c r="AW124" s="1700"/>
      <c r="AX124" s="1700"/>
      <c r="AY124" s="1700"/>
      <c r="AZ124" s="1700"/>
      <c r="BA124" s="1700"/>
      <c r="BB124" s="1700"/>
      <c r="BC124" s="1700"/>
      <c r="BD124" s="1700"/>
      <c r="BE124" s="1700"/>
      <c r="BF124" s="1700"/>
      <c r="BG124" s="1700"/>
      <c r="BH124" s="1700"/>
      <c r="BI124" s="1700"/>
      <c r="BJ124" s="1700"/>
      <c r="BK124" s="1700"/>
      <c r="BL124" s="1700"/>
      <c r="BM124" s="1700"/>
      <c r="BN124" s="1700"/>
      <c r="BO124" s="1700"/>
      <c r="BP124" s="1700"/>
      <c r="BQ124" s="1700"/>
      <c r="BR124" s="1700"/>
      <c r="BS124" s="1700"/>
      <c r="BT124" s="859"/>
      <c r="BU124" s="859"/>
      <c r="BV124" s="859"/>
      <c r="BW124" s="859"/>
      <c r="BX124" s="859"/>
      <c r="BY124" s="859"/>
      <c r="BZ124" s="859"/>
      <c r="CA124" s="859"/>
      <c r="CB124" s="859"/>
      <c r="CC124" s="859"/>
      <c r="CD124" s="859"/>
      <c r="CE124" s="859"/>
      <c r="CF124" s="859"/>
      <c r="CG124" s="859"/>
      <c r="CH124" s="859"/>
      <c r="CI124" s="859"/>
      <c r="CJ124" s="859"/>
      <c r="CK124" s="859"/>
      <c r="CL124" s="859"/>
      <c r="CM124" s="859"/>
      <c r="CN124" s="859"/>
      <c r="CO124" s="859"/>
      <c r="CP124" s="859"/>
      <c r="CQ124" s="859"/>
    </row>
    <row r="125" spans="1:95">
      <c r="A125" s="859" t="s">
        <v>1622</v>
      </c>
      <c r="B125" s="993"/>
      <c r="C125" s="993"/>
      <c r="D125" s="993"/>
      <c r="E125" s="993"/>
      <c r="F125" s="991"/>
      <c r="G125" s="991"/>
      <c r="H125" s="991"/>
      <c r="I125" s="991"/>
      <c r="J125" s="991">
        <v>0</v>
      </c>
      <c r="K125" s="991"/>
      <c r="L125" s="991"/>
      <c r="M125" s="991"/>
      <c r="N125" s="991">
        <v>0</v>
      </c>
      <c r="O125" s="991"/>
      <c r="P125" s="991"/>
      <c r="Q125" s="991"/>
      <c r="R125" s="991">
        <v>0</v>
      </c>
      <c r="S125" s="991"/>
      <c r="T125" s="991"/>
      <c r="U125" s="991"/>
      <c r="V125" s="991"/>
      <c r="W125" s="991"/>
      <c r="X125" s="991"/>
      <c r="Y125" s="991"/>
      <c r="Z125" s="991"/>
      <c r="AA125" s="991"/>
      <c r="AB125" s="991"/>
      <c r="AC125" s="991">
        <v>0</v>
      </c>
      <c r="AD125" s="991"/>
      <c r="AE125" s="991"/>
      <c r="AF125" s="991"/>
      <c r="AG125" s="991"/>
      <c r="AH125" s="991"/>
      <c r="AI125" s="991"/>
      <c r="AJ125" s="991"/>
      <c r="AK125" s="922"/>
      <c r="AL125" s="991"/>
      <c r="AM125" s="867"/>
      <c r="AN125" s="867"/>
      <c r="AO125" s="991"/>
      <c r="AP125" s="1700"/>
      <c r="AQ125" s="1700"/>
      <c r="AR125" s="1700"/>
      <c r="AS125" s="1700"/>
      <c r="AT125" s="1700"/>
      <c r="AU125" s="1700"/>
      <c r="AV125" s="1700"/>
      <c r="AW125" s="1700"/>
      <c r="AX125" s="1700"/>
      <c r="AY125" s="1700"/>
      <c r="AZ125" s="1700"/>
      <c r="BA125" s="1700"/>
      <c r="BB125" s="1700"/>
      <c r="BC125" s="1700"/>
      <c r="BD125" s="1700"/>
      <c r="BE125" s="1700"/>
      <c r="BF125" s="1700"/>
      <c r="BG125" s="1700"/>
      <c r="BH125" s="1700"/>
      <c r="BI125" s="1700"/>
      <c r="BJ125" s="1700"/>
      <c r="BK125" s="1700"/>
      <c r="BL125" s="1700"/>
      <c r="BM125" s="1700"/>
      <c r="BN125" s="1700"/>
      <c r="BO125" s="1700"/>
      <c r="BP125" s="1700"/>
      <c r="BQ125" s="1700"/>
      <c r="BR125" s="1700"/>
      <c r="BS125" s="1700"/>
      <c r="BT125" s="859"/>
      <c r="BU125" s="859"/>
      <c r="BV125" s="859"/>
      <c r="BW125" s="859"/>
      <c r="BX125" s="859"/>
      <c r="BY125" s="859"/>
      <c r="BZ125" s="859"/>
      <c r="CA125" s="859"/>
      <c r="CB125" s="859"/>
      <c r="CC125" s="859"/>
      <c r="CD125" s="859"/>
      <c r="CE125" s="859"/>
      <c r="CF125" s="859"/>
      <c r="CG125" s="859"/>
      <c r="CH125" s="859"/>
      <c r="CI125" s="859"/>
      <c r="CJ125" s="859"/>
      <c r="CK125" s="859"/>
      <c r="CL125" s="859"/>
      <c r="CM125" s="859"/>
      <c r="CN125" s="859"/>
      <c r="CO125" s="859"/>
      <c r="CP125" s="859"/>
      <c r="CQ125" s="859"/>
    </row>
    <row r="126" spans="1:95">
      <c r="A126" s="859" t="s">
        <v>1623</v>
      </c>
      <c r="B126" s="993"/>
      <c r="C126" s="993"/>
      <c r="D126" s="993"/>
      <c r="E126" s="993"/>
      <c r="F126" s="991"/>
      <c r="G126" s="991">
        <v>-0.443</v>
      </c>
      <c r="H126" s="991">
        <v>0.83299999999999996</v>
      </c>
      <c r="I126" s="991">
        <v>4.9000000000000002E-2</v>
      </c>
      <c r="J126" s="991">
        <v>0</v>
      </c>
      <c r="K126" s="991">
        <v>-0.63500000000000001</v>
      </c>
      <c r="L126" s="991">
        <v>0.54800000000000004</v>
      </c>
      <c r="M126" s="991">
        <v>0.112</v>
      </c>
      <c r="N126" s="991">
        <v>0</v>
      </c>
      <c r="O126" s="991"/>
      <c r="P126" s="991">
        <v>-8.6999999999999994E-2</v>
      </c>
      <c r="Q126" s="991">
        <v>-2.7E-2</v>
      </c>
      <c r="R126" s="991">
        <v>0.12</v>
      </c>
      <c r="S126" s="991">
        <v>0.112</v>
      </c>
      <c r="T126" s="991">
        <v>0.01</v>
      </c>
      <c r="U126" s="991"/>
      <c r="V126" s="991"/>
      <c r="W126" s="991"/>
      <c r="X126" s="991"/>
      <c r="Y126" s="991"/>
      <c r="Z126" s="991"/>
      <c r="AA126" s="991"/>
      <c r="AB126" s="991">
        <v>-48.372999999999998</v>
      </c>
      <c r="AC126" s="991">
        <v>0</v>
      </c>
      <c r="AD126" s="991"/>
      <c r="AE126" s="991"/>
      <c r="AF126" s="991"/>
      <c r="AG126" s="991"/>
      <c r="AH126" s="991"/>
      <c r="AI126" s="991"/>
      <c r="AJ126" s="991"/>
      <c r="AK126" s="922"/>
      <c r="AL126" s="991"/>
      <c r="AM126" s="867"/>
      <c r="AN126" s="867"/>
      <c r="AO126" s="991"/>
      <c r="AP126" s="1700"/>
      <c r="AQ126" s="1700"/>
      <c r="AR126" s="1700"/>
      <c r="AS126" s="1700"/>
      <c r="AT126" s="1700"/>
      <c r="AU126" s="1700"/>
      <c r="AV126" s="1700"/>
      <c r="AW126" s="1700"/>
      <c r="AX126" s="1700"/>
      <c r="AY126" s="1700"/>
      <c r="AZ126" s="1700"/>
      <c r="BA126" s="1700"/>
      <c r="BB126" s="1700"/>
      <c r="BC126" s="1700"/>
      <c r="BD126" s="1700"/>
      <c r="BE126" s="1700"/>
      <c r="BF126" s="1700"/>
      <c r="BG126" s="1700"/>
      <c r="BH126" s="1700"/>
      <c r="BI126" s="1700"/>
      <c r="BJ126" s="1700"/>
      <c r="BK126" s="1700"/>
      <c r="BL126" s="1700"/>
      <c r="BM126" s="1700"/>
      <c r="BN126" s="1700"/>
      <c r="BO126" s="1700"/>
      <c r="BP126" s="1700"/>
      <c r="BQ126" s="1700"/>
      <c r="BR126" s="1700"/>
      <c r="BS126" s="1700"/>
      <c r="BT126" s="859"/>
      <c r="BU126" s="859"/>
      <c r="BV126" s="859"/>
      <c r="BW126" s="859"/>
      <c r="BX126" s="859"/>
      <c r="BY126" s="859"/>
      <c r="BZ126" s="859"/>
      <c r="CA126" s="859"/>
      <c r="CB126" s="859"/>
      <c r="CC126" s="859"/>
      <c r="CD126" s="859"/>
      <c r="CE126" s="859"/>
      <c r="CF126" s="859"/>
      <c r="CG126" s="859"/>
      <c r="CH126" s="859"/>
      <c r="CI126" s="859"/>
      <c r="CJ126" s="859"/>
      <c r="CK126" s="859"/>
      <c r="CL126" s="859"/>
      <c r="CM126" s="859"/>
      <c r="CN126" s="859"/>
      <c r="CO126" s="859"/>
      <c r="CP126" s="859"/>
      <c r="CQ126" s="859"/>
    </row>
    <row r="127" spans="1:95">
      <c r="A127" s="859" t="s">
        <v>1624</v>
      </c>
      <c r="B127" s="993"/>
      <c r="C127" s="993"/>
      <c r="D127" s="993"/>
      <c r="E127" s="993"/>
      <c r="F127" s="991"/>
      <c r="G127" s="991"/>
      <c r="H127" s="991"/>
      <c r="I127" s="991"/>
      <c r="J127" s="991">
        <v>0</v>
      </c>
      <c r="K127" s="991"/>
      <c r="L127" s="991"/>
      <c r="M127" s="991"/>
      <c r="N127" s="991">
        <v>0</v>
      </c>
      <c r="O127" s="991"/>
      <c r="P127" s="991"/>
      <c r="Q127" s="991"/>
      <c r="R127" s="991">
        <v>0</v>
      </c>
      <c r="S127" s="991"/>
      <c r="T127" s="991"/>
      <c r="U127" s="991"/>
      <c r="V127" s="991"/>
      <c r="W127" s="991"/>
      <c r="X127" s="991"/>
      <c r="Y127" s="991"/>
      <c r="Z127" s="991"/>
      <c r="AA127" s="991"/>
      <c r="AB127" s="991"/>
      <c r="AC127" s="991">
        <v>0</v>
      </c>
      <c r="AD127" s="991"/>
      <c r="AE127" s="991"/>
      <c r="AF127" s="991"/>
      <c r="AG127" s="991"/>
      <c r="AH127" s="991"/>
      <c r="AI127" s="991"/>
      <c r="AJ127" s="991"/>
      <c r="AK127" s="922"/>
      <c r="AL127" s="991"/>
      <c r="AM127" s="867"/>
      <c r="AN127" s="867"/>
      <c r="AO127" s="991"/>
      <c r="AP127" s="1700"/>
      <c r="AQ127" s="1700"/>
      <c r="AR127" s="1700"/>
      <c r="AS127" s="1700"/>
      <c r="AT127" s="1700"/>
      <c r="AU127" s="1700"/>
      <c r="AV127" s="1700"/>
      <c r="AW127" s="1700"/>
      <c r="AX127" s="1700"/>
      <c r="AY127" s="1700"/>
      <c r="AZ127" s="1700"/>
      <c r="BA127" s="1700"/>
      <c r="BB127" s="1700"/>
      <c r="BC127" s="1700"/>
      <c r="BD127" s="1700"/>
      <c r="BE127" s="1700"/>
      <c r="BF127" s="1700"/>
      <c r="BG127" s="1700"/>
      <c r="BH127" s="1700"/>
      <c r="BI127" s="1700"/>
      <c r="BJ127" s="1700"/>
      <c r="BK127" s="1700"/>
      <c r="BL127" s="1700"/>
      <c r="BM127" s="1700"/>
      <c r="BN127" s="1700"/>
      <c r="BO127" s="1700"/>
      <c r="BP127" s="1700"/>
      <c r="BQ127" s="1700"/>
      <c r="BR127" s="1700"/>
      <c r="BS127" s="1700"/>
      <c r="BT127" s="859"/>
      <c r="BU127" s="859"/>
      <c r="BV127" s="859"/>
      <c r="BW127" s="859"/>
      <c r="BX127" s="859"/>
      <c r="BY127" s="859"/>
      <c r="BZ127" s="859"/>
      <c r="CA127" s="859"/>
      <c r="CB127" s="859"/>
      <c r="CC127" s="859"/>
      <c r="CD127" s="859"/>
      <c r="CE127" s="859"/>
      <c r="CF127" s="859"/>
      <c r="CG127" s="859"/>
      <c r="CH127" s="859"/>
      <c r="CI127" s="859"/>
      <c r="CJ127" s="859"/>
      <c r="CK127" s="859"/>
      <c r="CL127" s="859"/>
      <c r="CM127" s="859"/>
      <c r="CN127" s="859"/>
      <c r="CO127" s="859"/>
      <c r="CP127" s="859"/>
      <c r="CQ127" s="859"/>
    </row>
    <row r="128" spans="1:95">
      <c r="A128" s="859" t="s">
        <v>764</v>
      </c>
      <c r="B128" s="993"/>
      <c r="C128" s="993"/>
      <c r="D128" s="993"/>
      <c r="E128" s="993"/>
      <c r="F128" s="991"/>
      <c r="G128" s="991"/>
      <c r="H128" s="991"/>
      <c r="I128" s="991"/>
      <c r="J128" s="991">
        <v>0</v>
      </c>
      <c r="K128" s="991"/>
      <c r="L128" s="991"/>
      <c r="M128" s="991"/>
      <c r="N128" s="991">
        <v>0</v>
      </c>
      <c r="O128" s="991"/>
      <c r="P128" s="991"/>
      <c r="Q128" s="991"/>
      <c r="R128" s="991">
        <v>0</v>
      </c>
      <c r="S128" s="991"/>
      <c r="T128" s="991"/>
      <c r="U128" s="991">
        <v>-110</v>
      </c>
      <c r="V128" s="991"/>
      <c r="W128" s="991"/>
      <c r="X128" s="991">
        <v>-180</v>
      </c>
      <c r="Y128" s="991">
        <v>-190</v>
      </c>
      <c r="Z128" s="991"/>
      <c r="AA128" s="991"/>
      <c r="AB128" s="991"/>
      <c r="AC128" s="991">
        <v>0</v>
      </c>
      <c r="AD128" s="991"/>
      <c r="AE128" s="991"/>
      <c r="AF128" s="991"/>
      <c r="AG128" s="991"/>
      <c r="AH128" s="991"/>
      <c r="AI128" s="991"/>
      <c r="AJ128" s="991"/>
      <c r="AK128" s="922"/>
      <c r="AL128" s="991"/>
      <c r="AM128" s="867"/>
      <c r="AN128" s="867"/>
      <c r="AO128" s="991"/>
      <c r="AP128" s="1700"/>
      <c r="AQ128" s="1700"/>
      <c r="AR128" s="1700"/>
      <c r="AS128" s="1700"/>
      <c r="AT128" s="1700"/>
      <c r="AU128" s="1700"/>
      <c r="AV128" s="1700"/>
      <c r="AW128" s="1700"/>
      <c r="AX128" s="1700"/>
      <c r="AY128" s="1700"/>
      <c r="AZ128" s="1700"/>
      <c r="BA128" s="1700"/>
      <c r="BB128" s="1700"/>
      <c r="BC128" s="1700"/>
      <c r="BD128" s="1700"/>
      <c r="BE128" s="1700"/>
      <c r="BF128" s="1700"/>
      <c r="BG128" s="1700"/>
      <c r="BH128" s="1700"/>
      <c r="BI128" s="1700"/>
      <c r="BJ128" s="1700"/>
      <c r="BK128" s="1700"/>
      <c r="BL128" s="1700"/>
      <c r="BM128" s="1700"/>
      <c r="BN128" s="1700"/>
      <c r="BO128" s="1700"/>
      <c r="BP128" s="1700"/>
      <c r="BQ128" s="1700"/>
      <c r="BR128" s="1700"/>
      <c r="BS128" s="1700"/>
      <c r="BT128" s="859"/>
      <c r="BU128" s="859"/>
      <c r="BV128" s="859"/>
      <c r="BW128" s="859"/>
      <c r="BX128" s="859"/>
      <c r="BY128" s="859"/>
      <c r="BZ128" s="859"/>
      <c r="CA128" s="859"/>
      <c r="CB128" s="859"/>
      <c r="CC128" s="859"/>
      <c r="CD128" s="859"/>
      <c r="CE128" s="859"/>
      <c r="CF128" s="859"/>
      <c r="CG128" s="859"/>
      <c r="CH128" s="859"/>
      <c r="CI128" s="859"/>
      <c r="CJ128" s="859"/>
      <c r="CK128" s="859"/>
      <c r="CL128" s="859"/>
      <c r="CM128" s="859"/>
      <c r="CN128" s="859"/>
      <c r="CO128" s="859"/>
      <c r="CP128" s="859"/>
      <c r="CQ128" s="859"/>
    </row>
    <row r="129" spans="1:95">
      <c r="B129" s="994"/>
      <c r="C129" s="994"/>
      <c r="D129" s="994"/>
      <c r="E129" s="994"/>
      <c r="F129" s="995"/>
      <c r="G129" s="995"/>
      <c r="H129" s="995"/>
      <c r="I129" s="995"/>
      <c r="J129" s="995"/>
      <c r="K129" s="995"/>
      <c r="L129" s="995"/>
      <c r="M129" s="995"/>
      <c r="N129" s="995"/>
      <c r="O129" s="995"/>
      <c r="P129" s="995"/>
      <c r="Q129" s="995"/>
      <c r="R129" s="995"/>
      <c r="S129" s="995"/>
      <c r="T129" s="995"/>
      <c r="U129" s="995"/>
      <c r="V129" s="995"/>
      <c r="W129" s="995"/>
      <c r="X129" s="995"/>
      <c r="Y129" s="995"/>
      <c r="Z129" s="995"/>
      <c r="AA129" s="995"/>
      <c r="AB129" s="995"/>
      <c r="AC129" s="995"/>
      <c r="AD129" s="991"/>
      <c r="AE129" s="991"/>
      <c r="AF129" s="991"/>
      <c r="AG129" s="991"/>
      <c r="AH129" s="991"/>
      <c r="AI129" s="991"/>
      <c r="AJ129" s="991"/>
      <c r="AK129" s="922"/>
      <c r="AL129" s="991"/>
      <c r="AM129" s="867"/>
      <c r="AN129" s="867"/>
      <c r="AO129" s="991"/>
      <c r="AP129" s="1700"/>
      <c r="AQ129" s="1700"/>
      <c r="AR129" s="1700"/>
      <c r="AS129" s="1700"/>
      <c r="AT129" s="1700"/>
      <c r="AU129" s="1700"/>
      <c r="AV129" s="1700"/>
      <c r="AW129" s="1700"/>
      <c r="AX129" s="1700"/>
      <c r="AY129" s="1700"/>
      <c r="AZ129" s="1700"/>
      <c r="BA129" s="1700"/>
      <c r="BB129" s="1700"/>
      <c r="BC129" s="1700"/>
      <c r="BD129" s="1700"/>
      <c r="BE129" s="1700"/>
      <c r="BF129" s="1700"/>
      <c r="BG129" s="1700"/>
      <c r="BH129" s="1700"/>
      <c r="BI129" s="1700"/>
      <c r="BJ129" s="1700"/>
      <c r="BK129" s="1700"/>
      <c r="BL129" s="1700"/>
      <c r="BM129" s="1700"/>
      <c r="BN129" s="1700"/>
      <c r="BO129" s="1700"/>
      <c r="BP129" s="1700"/>
      <c r="BQ129" s="1700"/>
      <c r="BR129" s="1700"/>
      <c r="BS129" s="1700"/>
      <c r="BT129" s="859"/>
      <c r="BU129" s="859"/>
      <c r="BV129" s="859"/>
      <c r="BW129" s="859"/>
      <c r="BX129" s="859"/>
      <c r="BY129" s="859"/>
      <c r="BZ129" s="859"/>
      <c r="CA129" s="859"/>
      <c r="CB129" s="859"/>
      <c r="CC129" s="859"/>
      <c r="CD129" s="859"/>
      <c r="CE129" s="859"/>
      <c r="CF129" s="859"/>
      <c r="CG129" s="859"/>
      <c r="CH129" s="859"/>
      <c r="CI129" s="859"/>
      <c r="CJ129" s="859"/>
      <c r="CK129" s="859"/>
      <c r="CL129" s="859"/>
      <c r="CM129" s="859"/>
      <c r="CN129" s="859"/>
      <c r="CO129" s="859"/>
      <c r="CP129" s="859"/>
      <c r="CQ129" s="859"/>
    </row>
    <row r="130" spans="1:95">
      <c r="A130" s="859" t="s">
        <v>1625</v>
      </c>
      <c r="B130" s="867"/>
      <c r="C130" s="867"/>
      <c r="D130" s="867"/>
      <c r="E130" s="867"/>
      <c r="F130" s="912"/>
      <c r="G130" s="912">
        <f t="shared" ref="G130:U130" si="88">SUM(G113:G128)</f>
        <v>75.490000000000052</v>
      </c>
      <c r="H130" s="912">
        <f t="shared" si="88"/>
        <v>16.445999999999998</v>
      </c>
      <c r="I130" s="912">
        <f t="shared" si="88"/>
        <v>-80.733000000000018</v>
      </c>
      <c r="J130" s="912">
        <f t="shared" si="88"/>
        <v>11.435000000000002</v>
      </c>
      <c r="K130" s="912">
        <f t="shared" si="88"/>
        <v>45.210999999999977</v>
      </c>
      <c r="L130" s="912">
        <f t="shared" si="88"/>
        <v>-39.397000000000162</v>
      </c>
      <c r="M130" s="912">
        <f t="shared" si="88"/>
        <v>-8.5539999999999967</v>
      </c>
      <c r="N130" s="912">
        <f t="shared" si="88"/>
        <v>4.5159999999999627</v>
      </c>
      <c r="O130" s="912">
        <f t="shared" si="88"/>
        <v>32.211000000000013</v>
      </c>
      <c r="P130" s="912">
        <f t="shared" si="88"/>
        <v>-49.555999999999997</v>
      </c>
      <c r="Q130" s="912">
        <f t="shared" si="88"/>
        <v>34.865000000000038</v>
      </c>
      <c r="R130" s="912">
        <f t="shared" si="88"/>
        <v>27.672999999999917</v>
      </c>
      <c r="S130" s="912">
        <f t="shared" si="88"/>
        <v>75.393000000000015</v>
      </c>
      <c r="T130" s="912">
        <f t="shared" si="88"/>
        <v>7.6189999999999518</v>
      </c>
      <c r="U130" s="912">
        <f t="shared" si="88"/>
        <v>54.742000000000019</v>
      </c>
      <c r="V130" s="912">
        <f t="shared" ref="V130:AA130" si="89">SUM(V113:V128)</f>
        <v>-118.01100000000001</v>
      </c>
      <c r="W130" s="912">
        <f t="shared" si="89"/>
        <v>-29.968999999999937</v>
      </c>
      <c r="X130" s="912">
        <f t="shared" si="89"/>
        <v>-11.300000000000011</v>
      </c>
      <c r="Y130" s="912">
        <f t="shared" si="89"/>
        <v>54.224999999999994</v>
      </c>
      <c r="Z130" s="912">
        <f t="shared" si="89"/>
        <v>-27.501000000000033</v>
      </c>
      <c r="AA130" s="912">
        <f t="shared" si="89"/>
        <v>71.65300000000002</v>
      </c>
      <c r="AB130" s="912">
        <f>SUM(AB113:AB128)</f>
        <v>66.460000000000036</v>
      </c>
      <c r="AC130" s="912">
        <f>SUM(AC113:AC128)</f>
        <v>124.46900000000001</v>
      </c>
      <c r="AD130" s="912"/>
      <c r="AE130" s="912"/>
      <c r="AF130" s="912"/>
      <c r="AG130" s="912"/>
      <c r="AH130" s="912"/>
      <c r="AI130" s="912"/>
      <c r="AJ130" s="912"/>
      <c r="AK130" s="922"/>
      <c r="AL130" s="991"/>
      <c r="AM130" s="867"/>
      <c r="AN130" s="867"/>
      <c r="AO130" s="912"/>
      <c r="AP130" s="1700"/>
      <c r="AQ130" s="1700"/>
      <c r="AR130" s="1700"/>
      <c r="AS130" s="1700"/>
      <c r="AT130" s="1700"/>
      <c r="AU130" s="1700"/>
      <c r="AV130" s="1700"/>
      <c r="AW130" s="1700"/>
      <c r="AX130" s="1700"/>
      <c r="AY130" s="1700"/>
      <c r="AZ130" s="1700"/>
      <c r="BA130" s="1700"/>
      <c r="BB130" s="1700"/>
      <c r="BC130" s="1700"/>
      <c r="BD130" s="1700"/>
      <c r="BE130" s="1700"/>
      <c r="BF130" s="1700"/>
      <c r="BG130" s="1700"/>
      <c r="BH130" s="1700"/>
      <c r="BI130" s="1700"/>
      <c r="BJ130" s="1700"/>
      <c r="BK130" s="1700"/>
      <c r="BL130" s="1700"/>
      <c r="BM130" s="1700"/>
      <c r="BN130" s="1700"/>
      <c r="BO130" s="1700"/>
      <c r="BP130" s="1700"/>
      <c r="BQ130" s="1700"/>
      <c r="BR130" s="1700"/>
      <c r="BS130" s="1700"/>
      <c r="BT130" s="859"/>
      <c r="BU130" s="859"/>
      <c r="BV130" s="859"/>
      <c r="BW130" s="859"/>
      <c r="BX130" s="859"/>
      <c r="BY130" s="859"/>
      <c r="BZ130" s="859"/>
      <c r="CA130" s="859"/>
      <c r="CB130" s="859"/>
      <c r="CC130" s="859"/>
      <c r="CD130" s="859"/>
      <c r="CE130" s="859"/>
      <c r="CF130" s="859"/>
      <c r="CG130" s="859"/>
      <c r="CH130" s="859"/>
      <c r="CI130" s="859"/>
      <c r="CJ130" s="859"/>
      <c r="CK130" s="859"/>
      <c r="CL130" s="859"/>
      <c r="CM130" s="859"/>
      <c r="CN130" s="859"/>
      <c r="CO130" s="859"/>
      <c r="CP130" s="859"/>
      <c r="CQ130" s="859"/>
    </row>
    <row r="131" spans="1:95">
      <c r="A131" s="859" t="s">
        <v>1626</v>
      </c>
      <c r="B131" s="867"/>
      <c r="C131" s="867"/>
      <c r="D131" s="867"/>
      <c r="E131" s="867"/>
      <c r="F131" s="867"/>
      <c r="G131" s="924">
        <f t="shared" ref="G131:AA131" si="90">+G113+G116+G119+G121</f>
        <v>139.17600000000004</v>
      </c>
      <c r="H131" s="924">
        <f t="shared" si="90"/>
        <v>80.769000000000005</v>
      </c>
      <c r="I131" s="924">
        <f t="shared" si="90"/>
        <v>81.473999999999975</v>
      </c>
      <c r="J131" s="924">
        <f t="shared" si="90"/>
        <v>127.43700000000001</v>
      </c>
      <c r="K131" s="924">
        <f t="shared" si="90"/>
        <v>104.67499999999997</v>
      </c>
      <c r="L131" s="924">
        <f t="shared" si="90"/>
        <v>124.36199999999999</v>
      </c>
      <c r="M131" s="924">
        <f t="shared" si="90"/>
        <v>159.98000000000002</v>
      </c>
      <c r="N131" s="924">
        <f t="shared" si="90"/>
        <v>147.12600000000003</v>
      </c>
      <c r="O131" s="924">
        <f t="shared" si="90"/>
        <v>146.001</v>
      </c>
      <c r="P131" s="924">
        <f t="shared" si="90"/>
        <v>155.16800000000001</v>
      </c>
      <c r="Q131" s="924">
        <f t="shared" si="90"/>
        <v>138.64900000000003</v>
      </c>
      <c r="R131" s="924">
        <f t="shared" si="90"/>
        <v>127.70099999999991</v>
      </c>
      <c r="S131" s="924">
        <f>+S113+S116+S119+S121</f>
        <v>194.71300000000002</v>
      </c>
      <c r="T131" s="924">
        <f t="shared" si="90"/>
        <v>160.03599999999997</v>
      </c>
      <c r="U131" s="924">
        <f t="shared" si="90"/>
        <v>183.57900000000001</v>
      </c>
      <c r="V131" s="924">
        <f t="shared" si="90"/>
        <v>141.92899999999997</v>
      </c>
      <c r="W131" s="924">
        <f t="shared" si="90"/>
        <v>153.51300000000003</v>
      </c>
      <c r="X131" s="924">
        <f t="shared" si="90"/>
        <v>109</v>
      </c>
      <c r="Y131" s="924">
        <f t="shared" si="90"/>
        <v>136.93900000000002</v>
      </c>
      <c r="Z131" s="924">
        <f t="shared" si="90"/>
        <v>79.755999999999972</v>
      </c>
      <c r="AA131" s="924">
        <f t="shared" si="90"/>
        <v>90.524999999999949</v>
      </c>
      <c r="AB131" s="924">
        <f>+AB113+AB116+AB119+AB121</f>
        <v>111.15500000000002</v>
      </c>
      <c r="AC131" s="924">
        <f>+AC113+AC116+AC119+AC121</f>
        <v>125.97099999999999</v>
      </c>
      <c r="AD131" s="924"/>
      <c r="AE131" s="924"/>
      <c r="AF131" s="924"/>
      <c r="AG131" s="924"/>
      <c r="AH131" s="924"/>
      <c r="AI131" s="924"/>
      <c r="AJ131" s="924"/>
      <c r="AK131" s="924"/>
      <c r="AL131" s="991"/>
      <c r="AM131" s="867"/>
      <c r="AN131" s="867"/>
      <c r="AO131" s="924"/>
      <c r="AP131" s="1700"/>
      <c r="AQ131" s="1700"/>
      <c r="AR131" s="1700"/>
      <c r="AS131" s="1700"/>
      <c r="AT131" s="1700"/>
      <c r="AU131" s="1700"/>
      <c r="AV131" s="1700"/>
      <c r="AW131" s="1700"/>
      <c r="AX131" s="1700"/>
      <c r="AY131" s="1700"/>
      <c r="AZ131" s="1700"/>
      <c r="BA131" s="1700"/>
      <c r="BB131" s="1700"/>
      <c r="BC131" s="1700"/>
      <c r="BD131" s="1700"/>
      <c r="BE131" s="1700"/>
      <c r="BF131" s="1700"/>
      <c r="BG131" s="1700"/>
      <c r="BH131" s="1700"/>
      <c r="BI131" s="1700"/>
      <c r="BJ131" s="1700"/>
      <c r="BK131" s="1700"/>
      <c r="BL131" s="1700"/>
      <c r="BM131" s="1700"/>
      <c r="BN131" s="1700"/>
      <c r="BO131" s="1700"/>
      <c r="BP131" s="1700"/>
      <c r="BQ131" s="1700"/>
      <c r="BR131" s="1700"/>
      <c r="BS131" s="1700"/>
      <c r="BT131" s="859"/>
      <c r="BU131" s="859"/>
      <c r="BV131" s="859"/>
      <c r="BW131" s="859"/>
      <c r="BX131" s="859"/>
      <c r="BY131" s="859"/>
      <c r="BZ131" s="859"/>
      <c r="CA131" s="859"/>
      <c r="CB131" s="859"/>
      <c r="CC131" s="859"/>
      <c r="CD131" s="859"/>
      <c r="CE131" s="859"/>
      <c r="CF131" s="859"/>
      <c r="CG131" s="859"/>
      <c r="CH131" s="859"/>
      <c r="CI131" s="859"/>
      <c r="CJ131" s="859"/>
      <c r="CK131" s="859"/>
      <c r="CL131" s="859"/>
      <c r="CM131" s="859"/>
      <c r="CN131" s="859"/>
      <c r="CO131" s="859"/>
      <c r="CP131" s="859"/>
      <c r="CQ131" s="859"/>
    </row>
    <row r="132" spans="1:95">
      <c r="B132" s="867"/>
      <c r="C132" s="867"/>
      <c r="D132" s="867"/>
      <c r="E132" s="867"/>
      <c r="F132" s="867"/>
      <c r="G132" s="924"/>
      <c r="H132" s="924"/>
      <c r="I132" s="924"/>
      <c r="J132" s="924"/>
      <c r="K132" s="924"/>
      <c r="L132" s="924"/>
      <c r="M132" s="924"/>
      <c r="N132" s="924"/>
      <c r="O132" s="924"/>
      <c r="P132" s="924"/>
      <c r="Q132" s="924"/>
      <c r="R132" s="924"/>
      <c r="S132" s="924"/>
      <c r="T132" s="924"/>
      <c r="U132" s="924"/>
      <c r="V132" s="867"/>
      <c r="W132" s="867"/>
      <c r="X132" s="867"/>
      <c r="Y132" s="867"/>
      <c r="Z132" s="867"/>
      <c r="AA132" s="867"/>
      <c r="AB132" s="867"/>
      <c r="AC132" s="867"/>
      <c r="AD132" s="867"/>
      <c r="AE132" s="867"/>
      <c r="AF132" s="867"/>
      <c r="AG132" s="867"/>
      <c r="AH132" s="867"/>
      <c r="AI132" s="867"/>
      <c r="AJ132" s="867"/>
      <c r="AK132" s="867"/>
      <c r="AL132" s="991"/>
      <c r="AM132" s="867"/>
      <c r="AN132" s="867"/>
      <c r="AO132" s="867"/>
      <c r="AP132" s="1700"/>
      <c r="AQ132" s="1700"/>
      <c r="AR132" s="1700"/>
      <c r="AS132" s="1700"/>
      <c r="AT132" s="1700"/>
      <c r="AU132" s="1700"/>
      <c r="AV132" s="1700"/>
      <c r="AW132" s="1700"/>
      <c r="AX132" s="1700"/>
      <c r="AY132" s="1700"/>
      <c r="AZ132" s="1700"/>
      <c r="BA132" s="1700"/>
      <c r="BB132" s="1700"/>
      <c r="BC132" s="1700"/>
      <c r="BD132" s="1700"/>
      <c r="BE132" s="1700"/>
      <c r="BF132" s="1700"/>
      <c r="BG132" s="1700"/>
      <c r="BH132" s="1700"/>
      <c r="BI132" s="1700"/>
      <c r="BJ132" s="1700"/>
      <c r="BK132" s="1700"/>
      <c r="BL132" s="1700"/>
      <c r="BM132" s="1700"/>
      <c r="BN132" s="1700"/>
      <c r="BO132" s="1700"/>
      <c r="BP132" s="1700"/>
      <c r="BQ132" s="1700"/>
      <c r="BR132" s="1700"/>
      <c r="BS132" s="1700"/>
      <c r="BT132" s="859"/>
      <c r="BU132" s="859"/>
      <c r="BV132" s="859"/>
      <c r="BW132" s="859"/>
      <c r="BX132" s="859"/>
      <c r="BY132" s="859"/>
      <c r="BZ132" s="859"/>
      <c r="CA132" s="859"/>
      <c r="CB132" s="859"/>
      <c r="CC132" s="859"/>
      <c r="CD132" s="859"/>
      <c r="CE132" s="859"/>
      <c r="CF132" s="859"/>
      <c r="CG132" s="859"/>
      <c r="CH132" s="859"/>
      <c r="CI132" s="859"/>
      <c r="CJ132" s="859"/>
      <c r="CK132" s="859"/>
      <c r="CL132" s="859"/>
      <c r="CM132" s="859"/>
      <c r="CN132" s="859"/>
      <c r="CO132" s="859"/>
      <c r="CP132" s="859"/>
      <c r="CQ132" s="859"/>
    </row>
    <row r="133" spans="1:95">
      <c r="B133" s="867"/>
      <c r="C133" s="867"/>
      <c r="D133" s="867"/>
      <c r="E133" s="867"/>
      <c r="F133" s="867"/>
      <c r="G133" s="924"/>
      <c r="H133" s="924"/>
      <c r="I133" s="924"/>
      <c r="J133" s="924"/>
      <c r="K133" s="924"/>
      <c r="L133" s="924"/>
      <c r="M133" s="924"/>
      <c r="N133" s="924"/>
      <c r="O133" s="924"/>
      <c r="P133" s="924"/>
      <c r="Q133" s="924"/>
      <c r="R133" s="924"/>
      <c r="S133" s="924"/>
      <c r="T133" s="924"/>
      <c r="U133" s="924"/>
      <c r="V133" s="867"/>
      <c r="W133" s="867"/>
      <c r="X133" s="867"/>
      <c r="Y133" s="867"/>
      <c r="Z133" s="867"/>
      <c r="AA133" s="867"/>
      <c r="AB133" s="867"/>
      <c r="AC133" s="867"/>
      <c r="AD133" s="867"/>
      <c r="AE133" s="867"/>
      <c r="AF133" s="867"/>
      <c r="AG133" s="867"/>
      <c r="AH133" s="867"/>
      <c r="AI133" s="867"/>
      <c r="AJ133" s="867"/>
      <c r="AK133" s="867"/>
      <c r="AL133" s="991"/>
      <c r="AM133" s="867"/>
      <c r="AN133" s="867"/>
      <c r="AO133" s="867"/>
      <c r="AP133" s="1700"/>
      <c r="AQ133" s="1700"/>
      <c r="AR133" s="1700"/>
      <c r="AS133" s="1700"/>
      <c r="AT133" s="1700"/>
      <c r="AU133" s="1700"/>
      <c r="AV133" s="1700"/>
      <c r="AW133" s="1700"/>
      <c r="AX133" s="1700"/>
      <c r="AY133" s="1700"/>
      <c r="AZ133" s="1700"/>
      <c r="BA133" s="1700"/>
      <c r="BB133" s="1700"/>
      <c r="BC133" s="1700"/>
      <c r="BD133" s="1700"/>
      <c r="BE133" s="1700"/>
      <c r="BF133" s="1700"/>
      <c r="BG133" s="1700"/>
      <c r="BH133" s="1700"/>
      <c r="BI133" s="1700"/>
      <c r="BJ133" s="1700"/>
      <c r="BK133" s="1700"/>
      <c r="BL133" s="1700"/>
      <c r="BM133" s="1700"/>
      <c r="BN133" s="1700"/>
      <c r="BO133" s="1700"/>
      <c r="BP133" s="1700"/>
      <c r="BQ133" s="1700"/>
      <c r="BR133" s="1700"/>
      <c r="BS133" s="1700"/>
      <c r="BT133" s="859"/>
      <c r="BU133" s="859"/>
      <c r="BV133" s="859"/>
      <c r="BW133" s="859"/>
      <c r="BX133" s="859"/>
      <c r="BY133" s="859"/>
      <c r="BZ133" s="859"/>
      <c r="CA133" s="859"/>
      <c r="CB133" s="859"/>
      <c r="CC133" s="859"/>
      <c r="CD133" s="859"/>
      <c r="CE133" s="859"/>
      <c r="CF133" s="859"/>
      <c r="CG133" s="859"/>
      <c r="CH133" s="859"/>
      <c r="CI133" s="859"/>
      <c r="CJ133" s="859"/>
      <c r="CK133" s="859"/>
      <c r="CL133" s="859"/>
      <c r="CM133" s="859"/>
      <c r="CN133" s="859"/>
      <c r="CO133" s="859"/>
      <c r="CP133" s="859"/>
      <c r="CQ133" s="859"/>
    </row>
    <row r="134" spans="1:95">
      <c r="B134" s="867"/>
      <c r="C134" s="867"/>
      <c r="D134" s="867"/>
      <c r="E134" s="867"/>
      <c r="F134" s="867"/>
      <c r="G134" s="924"/>
      <c r="H134" s="924"/>
      <c r="I134" s="924"/>
      <c r="J134" s="924"/>
      <c r="K134" s="924"/>
      <c r="L134" s="924"/>
      <c r="M134" s="924"/>
      <c r="N134" s="924"/>
      <c r="O134" s="924"/>
      <c r="P134" s="924"/>
      <c r="Q134" s="924"/>
      <c r="R134" s="924"/>
      <c r="S134" s="924"/>
      <c r="T134" s="924"/>
      <c r="U134" s="924"/>
      <c r="V134" s="867"/>
      <c r="W134" s="867"/>
      <c r="X134" s="867"/>
      <c r="Y134" s="867"/>
      <c r="Z134" s="867"/>
      <c r="AA134" s="867"/>
      <c r="AB134" s="867"/>
      <c r="AC134" s="867"/>
      <c r="AD134" s="867"/>
      <c r="AE134" s="867"/>
      <c r="AF134" s="867"/>
      <c r="AG134" s="867"/>
      <c r="AH134" s="867"/>
      <c r="AI134" s="867"/>
      <c r="AJ134" s="867"/>
      <c r="AK134" s="867"/>
      <c r="AL134" s="991"/>
      <c r="AM134" s="867"/>
      <c r="AN134" s="867"/>
      <c r="AO134" s="867"/>
      <c r="AP134" s="1700"/>
      <c r="AQ134" s="1700"/>
      <c r="AR134" s="1700"/>
      <c r="AS134" s="1700"/>
      <c r="AT134" s="1700"/>
      <c r="AU134" s="1700"/>
      <c r="AV134" s="1700"/>
      <c r="AW134" s="1700"/>
      <c r="AX134" s="1700"/>
      <c r="AY134" s="1700"/>
      <c r="AZ134" s="1700"/>
      <c r="BA134" s="1700"/>
      <c r="BB134" s="1700"/>
      <c r="BC134" s="1700"/>
      <c r="BD134" s="1700"/>
      <c r="BE134" s="1700"/>
      <c r="BF134" s="1700"/>
      <c r="BG134" s="1700"/>
      <c r="BH134" s="1700"/>
      <c r="BI134" s="1700"/>
      <c r="BJ134" s="1700"/>
      <c r="BK134" s="1700"/>
      <c r="BL134" s="1700"/>
      <c r="BM134" s="1700"/>
      <c r="BN134" s="1700"/>
      <c r="BO134" s="1700"/>
      <c r="BP134" s="1700"/>
      <c r="BQ134" s="1700"/>
      <c r="BR134" s="1700"/>
      <c r="BS134" s="1700"/>
      <c r="BT134" s="859"/>
      <c r="BU134" s="859"/>
      <c r="BV134" s="859"/>
      <c r="BW134" s="859"/>
      <c r="BX134" s="859"/>
      <c r="BY134" s="859"/>
      <c r="BZ134" s="859"/>
      <c r="CA134" s="859"/>
      <c r="CB134" s="859"/>
      <c r="CC134" s="859"/>
      <c r="CD134" s="859"/>
      <c r="CE134" s="859"/>
      <c r="CF134" s="859"/>
      <c r="CG134" s="859"/>
      <c r="CH134" s="859"/>
      <c r="CI134" s="859"/>
      <c r="CJ134" s="859"/>
      <c r="CK134" s="859"/>
      <c r="CL134" s="859"/>
      <c r="CM134" s="859"/>
      <c r="CN134" s="859"/>
      <c r="CO134" s="859"/>
      <c r="CP134" s="859"/>
      <c r="CQ134" s="859"/>
    </row>
    <row r="135" spans="1:95">
      <c r="A135" s="982" t="s">
        <v>761</v>
      </c>
      <c r="B135" s="983" t="str">
        <f>B2</f>
        <v>4Q07</v>
      </c>
      <c r="C135" s="983" t="str">
        <f t="shared" ref="C135:AC135" si="91">C2</f>
        <v>1Q08</v>
      </c>
      <c r="D135" s="983" t="str">
        <f t="shared" si="91"/>
        <v>2Q08</v>
      </c>
      <c r="E135" s="983" t="str">
        <f t="shared" si="91"/>
        <v>3Q08</v>
      </c>
      <c r="F135" s="983" t="str">
        <f t="shared" si="91"/>
        <v>4Q08</v>
      </c>
      <c r="G135" s="983" t="str">
        <f t="shared" si="91"/>
        <v>1Q09</v>
      </c>
      <c r="H135" s="983" t="str">
        <f t="shared" si="91"/>
        <v>2Q09</v>
      </c>
      <c r="I135" s="983" t="str">
        <f t="shared" si="91"/>
        <v>3Q09</v>
      </c>
      <c r="J135" s="983" t="str">
        <f t="shared" si="91"/>
        <v>4Q09</v>
      </c>
      <c r="K135" s="983" t="str">
        <f t="shared" si="91"/>
        <v>1Q10</v>
      </c>
      <c r="L135" s="983" t="str">
        <f t="shared" si="91"/>
        <v>2Q10</v>
      </c>
      <c r="M135" s="983" t="str">
        <f t="shared" si="91"/>
        <v>3Q10</v>
      </c>
      <c r="N135" s="983" t="str">
        <f t="shared" si="91"/>
        <v>4Q10</v>
      </c>
      <c r="O135" s="983" t="str">
        <f t="shared" si="91"/>
        <v>1Q11</v>
      </c>
      <c r="P135" s="983" t="str">
        <f t="shared" si="91"/>
        <v>2Q11</v>
      </c>
      <c r="Q135" s="983" t="str">
        <f t="shared" si="91"/>
        <v>3Q11</v>
      </c>
      <c r="R135" s="983" t="str">
        <f t="shared" si="91"/>
        <v>4Q11</v>
      </c>
      <c r="S135" s="983" t="str">
        <f t="shared" si="91"/>
        <v>1Q12</v>
      </c>
      <c r="T135" s="983" t="str">
        <f t="shared" si="91"/>
        <v>2Q12</v>
      </c>
      <c r="U135" s="983" t="str">
        <f t="shared" si="91"/>
        <v>3Q12</v>
      </c>
      <c r="V135" s="983" t="str">
        <f t="shared" si="91"/>
        <v>4Q12</v>
      </c>
      <c r="W135" s="983" t="str">
        <f t="shared" si="91"/>
        <v>1Q13</v>
      </c>
      <c r="X135" s="983" t="str">
        <f t="shared" si="91"/>
        <v>2Q13</v>
      </c>
      <c r="Y135" s="983" t="str">
        <f t="shared" si="91"/>
        <v>3Q13</v>
      </c>
      <c r="Z135" s="983" t="str">
        <f t="shared" si="91"/>
        <v>4Q13</v>
      </c>
      <c r="AA135" s="983" t="str">
        <f t="shared" si="91"/>
        <v>1Q14</v>
      </c>
      <c r="AB135" s="983" t="str">
        <f t="shared" si="91"/>
        <v>2Q14</v>
      </c>
      <c r="AC135" s="983" t="str">
        <f t="shared" si="91"/>
        <v>3Q14</v>
      </c>
      <c r="AD135" s="983" t="str">
        <f t="shared" ref="AD135:AJ135" si="92">AD2</f>
        <v>4Q14</v>
      </c>
      <c r="AE135" s="983" t="str">
        <f t="shared" si="92"/>
        <v>1Q15</v>
      </c>
      <c r="AF135" s="983" t="str">
        <f t="shared" si="92"/>
        <v>2Q15</v>
      </c>
      <c r="AG135" s="983" t="str">
        <f t="shared" si="92"/>
        <v>3Q15</v>
      </c>
      <c r="AH135" s="983" t="str">
        <f t="shared" si="92"/>
        <v>4Q15</v>
      </c>
      <c r="AI135" s="983" t="str">
        <f t="shared" si="92"/>
        <v>1Q16</v>
      </c>
      <c r="AJ135" s="983" t="str">
        <f t="shared" si="92"/>
        <v>2Q16</v>
      </c>
      <c r="AK135" s="1609"/>
      <c r="AL135" s="991"/>
      <c r="AM135" s="867"/>
      <c r="AN135" s="867"/>
      <c r="AO135" s="1278"/>
      <c r="AP135" s="1700"/>
      <c r="AQ135" s="1700"/>
      <c r="AR135" s="1700"/>
      <c r="AS135" s="1700"/>
      <c r="AT135" s="1700"/>
      <c r="AU135" s="1700"/>
      <c r="AV135" s="1700"/>
      <c r="AW135" s="1700"/>
      <c r="AX135" s="1700"/>
      <c r="AY135" s="1700"/>
      <c r="AZ135" s="1700"/>
      <c r="BA135" s="1700"/>
      <c r="BB135" s="1700"/>
      <c r="BC135" s="1700"/>
      <c r="BD135" s="1700"/>
      <c r="BE135" s="1700"/>
      <c r="BF135" s="1700"/>
      <c r="BG135" s="1700"/>
      <c r="BH135" s="1700"/>
      <c r="BI135" s="1700"/>
      <c r="BJ135" s="1700"/>
      <c r="BK135" s="1700"/>
      <c r="BL135" s="1700"/>
      <c r="BM135" s="1700"/>
      <c r="BN135" s="1700"/>
      <c r="BO135" s="1700"/>
      <c r="BP135" s="1700"/>
      <c r="BQ135" s="1700"/>
      <c r="BR135" s="1700"/>
      <c r="BS135" s="1700"/>
      <c r="BT135" s="859"/>
      <c r="BU135" s="859"/>
      <c r="BV135" s="859"/>
      <c r="BW135" s="859"/>
      <c r="BX135" s="859"/>
      <c r="BY135" s="859"/>
      <c r="BZ135" s="859"/>
      <c r="CA135" s="859"/>
      <c r="CB135" s="859"/>
      <c r="CC135" s="859"/>
      <c r="CD135" s="859"/>
      <c r="CE135" s="859"/>
      <c r="CF135" s="859"/>
      <c r="CG135" s="859"/>
      <c r="CH135" s="859"/>
      <c r="CI135" s="859"/>
      <c r="CJ135" s="859"/>
      <c r="CK135" s="859"/>
      <c r="CL135" s="859"/>
      <c r="CM135" s="859"/>
      <c r="CN135" s="859"/>
      <c r="CO135" s="859"/>
      <c r="CP135" s="859"/>
      <c r="CQ135" s="859"/>
    </row>
    <row r="136" spans="1:95">
      <c r="A136" s="521" t="s">
        <v>760</v>
      </c>
      <c r="B136" s="902"/>
      <c r="C136" s="902"/>
      <c r="D136" s="902"/>
      <c r="E136" s="902"/>
      <c r="F136" s="925">
        <v>42.540999999999997</v>
      </c>
      <c r="G136" s="925">
        <v>118.03100000000001</v>
      </c>
      <c r="H136" s="925">
        <v>134.47800000000001</v>
      </c>
      <c r="I136" s="925">
        <v>53.741999999999997</v>
      </c>
      <c r="J136" s="925">
        <v>65.271000000000001</v>
      </c>
      <c r="K136" s="925">
        <v>110.482</v>
      </c>
      <c r="L136" s="925">
        <v>71.085999999999999</v>
      </c>
      <c r="M136" s="925">
        <v>62.530999999999999</v>
      </c>
      <c r="N136" s="925">
        <v>66.994</v>
      </c>
      <c r="O136" s="925">
        <v>99.667000000000002</v>
      </c>
      <c r="P136" s="925">
        <v>50.116</v>
      </c>
      <c r="Q136" s="925">
        <v>84.977999999999994</v>
      </c>
      <c r="R136" s="925">
        <v>112.634</v>
      </c>
      <c r="S136" s="925">
        <v>148.34</v>
      </c>
      <c r="T136" s="925">
        <v>155.959</v>
      </c>
      <c r="U136" s="925">
        <v>210.79900000000001</v>
      </c>
      <c r="V136" s="925">
        <v>92.427999999999997</v>
      </c>
      <c r="W136" s="925">
        <v>62.36</v>
      </c>
      <c r="X136" s="925">
        <v>51</v>
      </c>
      <c r="Y136" s="925">
        <v>105.364</v>
      </c>
      <c r="Z136" s="925">
        <v>77.397000000000006</v>
      </c>
      <c r="AA136" s="925">
        <v>149.05099999999999</v>
      </c>
      <c r="AB136" s="925">
        <v>215.51</v>
      </c>
      <c r="AC136" s="925">
        <v>339.97899999999998</v>
      </c>
      <c r="AD136" s="925"/>
      <c r="AE136" s="925"/>
      <c r="AF136" s="925"/>
      <c r="AG136" s="925"/>
      <c r="AH136" s="925"/>
      <c r="AI136" s="925"/>
      <c r="AJ136" s="925"/>
      <c r="AK136" s="902"/>
      <c r="AL136" s="991"/>
      <c r="AM136" s="867"/>
      <c r="AN136" s="867"/>
      <c r="AO136" s="925"/>
      <c r="AP136" s="1700"/>
      <c r="AQ136" s="1700"/>
      <c r="AR136" s="1700"/>
      <c r="AS136" s="1700"/>
      <c r="AT136" s="1700"/>
      <c r="AU136" s="1700"/>
      <c r="AV136" s="1700"/>
      <c r="AW136" s="1700"/>
      <c r="AX136" s="1700"/>
      <c r="AY136" s="1700"/>
      <c r="AZ136" s="1700"/>
      <c r="BA136" s="1700"/>
      <c r="BB136" s="1700"/>
      <c r="BC136" s="1700"/>
      <c r="BD136" s="1700"/>
      <c r="BE136" s="1700"/>
      <c r="BF136" s="1700"/>
      <c r="BG136" s="1700"/>
      <c r="BH136" s="1700"/>
      <c r="BI136" s="1700"/>
      <c r="BJ136" s="1700"/>
      <c r="BK136" s="1700"/>
      <c r="BL136" s="1700"/>
      <c r="BM136" s="1700"/>
      <c r="BN136" s="1700"/>
      <c r="BO136" s="1700"/>
      <c r="BP136" s="1700"/>
      <c r="BQ136" s="1700"/>
      <c r="BR136" s="1700"/>
      <c r="BS136" s="1700"/>
      <c r="BT136" s="859"/>
      <c r="BU136" s="859"/>
      <c r="BV136" s="859"/>
      <c r="BW136" s="859"/>
      <c r="BX136" s="859"/>
      <c r="BY136" s="859"/>
      <c r="BZ136" s="859"/>
      <c r="CA136" s="859"/>
      <c r="CB136" s="859"/>
      <c r="CC136" s="859"/>
      <c r="CD136" s="859"/>
      <c r="CE136" s="859"/>
      <c r="CF136" s="859"/>
      <c r="CG136" s="859"/>
      <c r="CH136" s="859"/>
      <c r="CI136" s="859"/>
      <c r="CJ136" s="859"/>
      <c r="CK136" s="859"/>
      <c r="CL136" s="859"/>
      <c r="CM136" s="859"/>
      <c r="CN136" s="859"/>
      <c r="CO136" s="859"/>
      <c r="CP136" s="859"/>
      <c r="CQ136" s="859"/>
    </row>
    <row r="137" spans="1:95">
      <c r="A137" s="521" t="s">
        <v>1627</v>
      </c>
      <c r="B137" s="902"/>
      <c r="C137" s="902"/>
      <c r="D137" s="902"/>
      <c r="E137" s="902"/>
      <c r="F137" s="925">
        <v>3801.2829999999999</v>
      </c>
      <c r="G137" s="925">
        <v>3818.5590000000002</v>
      </c>
      <c r="H137" s="925">
        <v>3836.0949999999998</v>
      </c>
      <c r="I137" s="925">
        <v>3753.922</v>
      </c>
      <c r="J137" s="925">
        <v>3712.0419999999999</v>
      </c>
      <c r="K137" s="925">
        <v>3730.08</v>
      </c>
      <c r="L137" s="925">
        <v>2452.6190000000001</v>
      </c>
      <c r="M137" s="925">
        <v>2435.3000000000002</v>
      </c>
      <c r="N137" s="925">
        <v>1581.127</v>
      </c>
      <c r="O137" s="925">
        <v>1505.5940000000001</v>
      </c>
      <c r="P137" s="925">
        <v>1403.8150000000001</v>
      </c>
      <c r="Q137" s="925">
        <v>1334.6369999999999</v>
      </c>
      <c r="R137" s="925">
        <v>1336.6659999999999</v>
      </c>
      <c r="S137" s="925">
        <v>1245.923</v>
      </c>
      <c r="T137" s="925">
        <v>1187.952</v>
      </c>
      <c r="U137" s="925">
        <v>1189.981</v>
      </c>
      <c r="V137" s="925">
        <v>1018.23</v>
      </c>
      <c r="W137" s="925">
        <v>143.88800000000001</v>
      </c>
      <c r="X137" s="925">
        <v>304</v>
      </c>
      <c r="Y137" s="925">
        <f>144.269+280</f>
        <v>424.26900000000001</v>
      </c>
      <c r="Z137" s="925">
        <f>144.581+255</f>
        <v>399.58100000000002</v>
      </c>
      <c r="AA137" s="925">
        <v>1830</v>
      </c>
      <c r="AB137" s="925">
        <v>1904.8869999999999</v>
      </c>
      <c r="AC137" s="925">
        <v>1992.952</v>
      </c>
      <c r="AD137" s="925"/>
      <c r="AE137" s="925"/>
      <c r="AF137" s="925"/>
      <c r="AG137" s="925"/>
      <c r="AH137" s="925"/>
      <c r="AI137" s="925"/>
      <c r="AJ137" s="925"/>
      <c r="AK137" s="902"/>
      <c r="AL137" s="991"/>
      <c r="AM137" s="867"/>
      <c r="AN137" s="867"/>
      <c r="AO137" s="925"/>
      <c r="AP137" s="1700"/>
      <c r="AQ137" s="1700"/>
      <c r="AR137" s="1700"/>
      <c r="AS137" s="1700"/>
      <c r="AT137" s="1700"/>
      <c r="AU137" s="1700"/>
      <c r="AV137" s="1700"/>
      <c r="AW137" s="1700"/>
      <c r="AX137" s="1700"/>
      <c r="AY137" s="1700"/>
      <c r="AZ137" s="1700"/>
      <c r="BA137" s="1700"/>
      <c r="BB137" s="1700"/>
      <c r="BC137" s="1700"/>
      <c r="BD137" s="1700"/>
      <c r="BE137" s="1700"/>
      <c r="BF137" s="1700"/>
      <c r="BG137" s="1700"/>
      <c r="BH137" s="1700"/>
      <c r="BI137" s="1700"/>
      <c r="BJ137" s="1700"/>
      <c r="BK137" s="1700"/>
      <c r="BL137" s="1700"/>
      <c r="BM137" s="1700"/>
      <c r="BN137" s="1700"/>
      <c r="BO137" s="1700"/>
      <c r="BP137" s="1700"/>
      <c r="BQ137" s="1700"/>
      <c r="BR137" s="1700"/>
      <c r="BS137" s="1700"/>
      <c r="BT137" s="859"/>
      <c r="BU137" s="859"/>
      <c r="BV137" s="859"/>
      <c r="BW137" s="859"/>
      <c r="BX137" s="859"/>
      <c r="BY137" s="859"/>
      <c r="BZ137" s="859"/>
      <c r="CA137" s="859"/>
      <c r="CB137" s="859"/>
      <c r="CC137" s="859"/>
      <c r="CD137" s="859"/>
      <c r="CE137" s="859"/>
      <c r="CF137" s="859"/>
      <c r="CG137" s="859"/>
      <c r="CH137" s="859"/>
      <c r="CI137" s="859"/>
      <c r="CJ137" s="859"/>
      <c r="CK137" s="859"/>
      <c r="CL137" s="859"/>
      <c r="CM137" s="859"/>
      <c r="CN137" s="859"/>
      <c r="CO137" s="859"/>
      <c r="CP137" s="859"/>
      <c r="CQ137" s="859"/>
    </row>
    <row r="138" spans="1:95">
      <c r="A138" s="521" t="s">
        <v>1628</v>
      </c>
      <c r="B138" s="902"/>
      <c r="C138" s="902"/>
      <c r="D138" s="902"/>
      <c r="E138" s="902"/>
      <c r="F138" s="925"/>
      <c r="G138" s="925"/>
      <c r="H138" s="925"/>
      <c r="I138" s="925"/>
      <c r="J138" s="925"/>
      <c r="K138" s="925"/>
      <c r="L138" s="925">
        <v>1174.9190000000001</v>
      </c>
      <c r="M138" s="925">
        <v>1208.8499999999999</v>
      </c>
      <c r="N138" s="925">
        <f>1176.53+739.604</f>
        <v>1916.134</v>
      </c>
      <c r="O138" s="925">
        <f>1177.13+739.916</f>
        <v>1917.0460000000003</v>
      </c>
      <c r="P138" s="925">
        <f>1177.975+740.228</f>
        <v>1918.203</v>
      </c>
      <c r="Q138" s="925">
        <f>1178.843+740.541</f>
        <v>1919.384</v>
      </c>
      <c r="R138" s="925">
        <f>1179.71+740.866</f>
        <v>1920.576</v>
      </c>
      <c r="S138" s="925">
        <f>1180.578+741.198</f>
        <v>1921.7759999999998</v>
      </c>
      <c r="T138" s="925">
        <f>1181.495+741.53</f>
        <v>1923.0249999999999</v>
      </c>
      <c r="U138" s="925">
        <f>1182.437+741.862</f>
        <v>1924.299</v>
      </c>
      <c r="V138" s="925">
        <f>1183.378+742.209</f>
        <v>1925.587</v>
      </c>
      <c r="W138" s="925">
        <f>1184.319+1484.728</f>
        <v>2669.047</v>
      </c>
      <c r="X138" s="925">
        <f>1185.3+1485.3</f>
        <v>2670.6</v>
      </c>
      <c r="Y138" s="925">
        <f>1186.336+1485.933</f>
        <v>2672.2690000000002</v>
      </c>
      <c r="Z138" s="925">
        <f>1187.357+1486.551</f>
        <v>2673.9079999999999</v>
      </c>
      <c r="AA138" s="925">
        <f>1192.68+71.033</f>
        <v>1263.713</v>
      </c>
      <c r="AB138" s="925">
        <f>1190.757+71.057</f>
        <v>1261.8140000000001</v>
      </c>
      <c r="AC138" s="925">
        <f>1191.783+71.082</f>
        <v>1262.8649999999998</v>
      </c>
      <c r="AD138" s="925"/>
      <c r="AE138" s="925"/>
      <c r="AF138" s="925"/>
      <c r="AG138" s="925"/>
      <c r="AH138" s="925"/>
      <c r="AI138" s="925"/>
      <c r="AJ138" s="925"/>
      <c r="AK138" s="902"/>
      <c r="AL138" s="991"/>
      <c r="AM138" s="867"/>
      <c r="AN138" s="867"/>
      <c r="AO138" s="925"/>
      <c r="AP138" s="1700"/>
      <c r="AQ138" s="1700"/>
      <c r="AR138" s="1700"/>
      <c r="AS138" s="1700"/>
      <c r="AT138" s="1700"/>
      <c r="AU138" s="1700"/>
      <c r="AV138" s="1700"/>
      <c r="AW138" s="1700"/>
      <c r="AX138" s="1700"/>
      <c r="AY138" s="1700"/>
      <c r="AZ138" s="1700"/>
      <c r="BA138" s="1700"/>
      <c r="BB138" s="1700"/>
      <c r="BC138" s="1700"/>
      <c r="BD138" s="1700"/>
      <c r="BE138" s="1700"/>
      <c r="BF138" s="1700"/>
      <c r="BG138" s="1700"/>
      <c r="BH138" s="1700"/>
      <c r="BI138" s="1700"/>
      <c r="BJ138" s="1700"/>
      <c r="BK138" s="1700"/>
      <c r="BL138" s="1700"/>
      <c r="BM138" s="1700"/>
      <c r="BN138" s="1700"/>
      <c r="BO138" s="1700"/>
      <c r="BP138" s="1700"/>
      <c r="BQ138" s="1700"/>
      <c r="BR138" s="1700"/>
      <c r="BS138" s="1700"/>
      <c r="BT138" s="859"/>
      <c r="BU138" s="859"/>
      <c r="BV138" s="859"/>
      <c r="BW138" s="859"/>
      <c r="BX138" s="859"/>
      <c r="BY138" s="859"/>
      <c r="BZ138" s="859"/>
      <c r="CA138" s="859"/>
      <c r="CB138" s="859"/>
      <c r="CC138" s="859"/>
      <c r="CD138" s="859"/>
      <c r="CE138" s="859"/>
      <c r="CF138" s="859"/>
      <c r="CG138" s="859"/>
      <c r="CH138" s="859"/>
      <c r="CI138" s="859"/>
      <c r="CJ138" s="859"/>
      <c r="CK138" s="859"/>
      <c r="CL138" s="859"/>
      <c r="CM138" s="859"/>
      <c r="CN138" s="859"/>
      <c r="CO138" s="859"/>
      <c r="CP138" s="859"/>
      <c r="CQ138" s="859"/>
    </row>
    <row r="139" spans="1:95">
      <c r="A139" s="521" t="s">
        <v>1390</v>
      </c>
      <c r="B139" s="902"/>
      <c r="C139" s="902"/>
      <c r="D139" s="902"/>
      <c r="E139" s="902"/>
      <c r="F139" s="925">
        <v>73.935000000000002</v>
      </c>
      <c r="G139" s="925">
        <v>73.938000000000002</v>
      </c>
      <c r="H139" s="925">
        <v>121.571</v>
      </c>
      <c r="I139" s="925">
        <v>112.199</v>
      </c>
      <c r="J139" s="925">
        <v>102.261</v>
      </c>
      <c r="K139" s="925">
        <v>117.795</v>
      </c>
      <c r="L139" s="925">
        <v>111.465</v>
      </c>
      <c r="M139" s="925">
        <v>94.9</v>
      </c>
      <c r="N139" s="925">
        <v>92.968000000000004</v>
      </c>
      <c r="O139" s="925">
        <v>54.73</v>
      </c>
      <c r="P139" s="925">
        <v>49.07</v>
      </c>
      <c r="Q139" s="925">
        <v>57.03</v>
      </c>
      <c r="R139" s="925">
        <f>46.796+10.267</f>
        <v>57.063000000000002</v>
      </c>
      <c r="S139" s="925">
        <v>51.325000000000003</v>
      </c>
      <c r="T139" s="925">
        <v>57.42</v>
      </c>
      <c r="U139" s="925">
        <f>63.939+3.075</f>
        <v>67.013999999999996</v>
      </c>
      <c r="V139" s="925">
        <v>63.235999999999997</v>
      </c>
      <c r="W139" s="925">
        <v>52.802</v>
      </c>
      <c r="X139" s="925">
        <f>15.8+25.6</f>
        <v>41.400000000000006</v>
      </c>
      <c r="Y139" s="925">
        <f>16.995+16.908</f>
        <v>33.903000000000006</v>
      </c>
      <c r="Z139" s="925">
        <v>21.193999999999999</v>
      </c>
      <c r="AA139" s="925">
        <v>49.372</v>
      </c>
      <c r="AB139" s="925">
        <v>164.435</v>
      </c>
      <c r="AC139" s="925">
        <v>145.59800000000001</v>
      </c>
      <c r="AD139" s="925"/>
      <c r="AE139" s="925"/>
      <c r="AF139" s="925"/>
      <c r="AG139" s="925"/>
      <c r="AH139" s="925"/>
      <c r="AI139" s="925"/>
      <c r="AJ139" s="925"/>
      <c r="AK139" s="902"/>
      <c r="AL139" s="991"/>
      <c r="AM139" s="867"/>
      <c r="AN139" s="867"/>
      <c r="AO139" s="925"/>
      <c r="AP139" s="1700"/>
      <c r="AQ139" s="1700"/>
      <c r="AR139" s="1700"/>
      <c r="AS139" s="1700"/>
      <c r="AT139" s="1700"/>
      <c r="AU139" s="1700"/>
      <c r="AV139" s="1700"/>
      <c r="AW139" s="1700"/>
      <c r="AX139" s="1700"/>
      <c r="AY139" s="1700"/>
      <c r="AZ139" s="1700"/>
      <c r="BA139" s="1700"/>
      <c r="BB139" s="1700"/>
      <c r="BC139" s="1700"/>
      <c r="BD139" s="1700"/>
      <c r="BE139" s="1700"/>
      <c r="BF139" s="1700"/>
      <c r="BG139" s="1700"/>
      <c r="BH139" s="1700"/>
      <c r="BI139" s="1700"/>
      <c r="BJ139" s="1700"/>
      <c r="BK139" s="1700"/>
      <c r="BL139" s="1700"/>
      <c r="BM139" s="1700"/>
      <c r="BN139" s="1700"/>
      <c r="BO139" s="1700"/>
      <c r="BP139" s="1700"/>
      <c r="BQ139" s="1700"/>
      <c r="BR139" s="1700"/>
      <c r="BS139" s="1700"/>
      <c r="BT139" s="859"/>
      <c r="BU139" s="859"/>
      <c r="BV139" s="859"/>
      <c r="BW139" s="859"/>
      <c r="BX139" s="859"/>
      <c r="BY139" s="859"/>
      <c r="BZ139" s="859"/>
      <c r="CA139" s="859"/>
      <c r="CB139" s="859"/>
      <c r="CC139" s="859"/>
      <c r="CD139" s="859"/>
      <c r="CE139" s="859"/>
      <c r="CF139" s="859"/>
      <c r="CG139" s="859"/>
      <c r="CH139" s="859"/>
      <c r="CI139" s="859"/>
      <c r="CJ139" s="859"/>
      <c r="CK139" s="859"/>
      <c r="CL139" s="859"/>
      <c r="CM139" s="859"/>
      <c r="CN139" s="859"/>
      <c r="CO139" s="859"/>
      <c r="CP139" s="859"/>
      <c r="CQ139" s="859"/>
    </row>
    <row r="140" spans="1:95">
      <c r="A140" s="521" t="s">
        <v>786</v>
      </c>
      <c r="B140" s="902"/>
      <c r="C140" s="902"/>
      <c r="D140" s="902"/>
      <c r="E140" s="902"/>
      <c r="F140" s="925">
        <v>2.7370000000000001</v>
      </c>
      <c r="G140" s="925"/>
      <c r="H140" s="925">
        <v>13.468999999999999</v>
      </c>
      <c r="I140" s="925"/>
      <c r="J140" s="925">
        <v>1.603</v>
      </c>
      <c r="K140" s="925"/>
      <c r="L140" s="925">
        <v>14.138</v>
      </c>
      <c r="M140" s="925"/>
      <c r="N140" s="925"/>
      <c r="O140" s="925"/>
      <c r="P140" s="925"/>
      <c r="Q140" s="925"/>
      <c r="R140" s="925"/>
      <c r="S140" s="925"/>
      <c r="T140" s="925"/>
      <c r="U140" s="925"/>
      <c r="V140" s="925"/>
      <c r="W140" s="925"/>
      <c r="X140" s="925"/>
      <c r="Y140" s="925"/>
      <c r="Z140" s="925"/>
      <c r="AA140" s="925"/>
      <c r="AB140" s="925"/>
      <c r="AC140" s="925"/>
      <c r="AD140" s="925"/>
      <c r="AE140" s="925"/>
      <c r="AF140" s="925"/>
      <c r="AG140" s="925"/>
      <c r="AH140" s="925"/>
      <c r="AI140" s="925"/>
      <c r="AJ140" s="925"/>
      <c r="AK140" s="902"/>
      <c r="AL140" s="991"/>
      <c r="AM140" s="867"/>
      <c r="AN140" s="867"/>
      <c r="AO140" s="925"/>
      <c r="AP140" s="1700"/>
      <c r="AQ140" s="1700"/>
      <c r="AR140" s="1700"/>
      <c r="AS140" s="1700"/>
      <c r="AT140" s="1700"/>
      <c r="AU140" s="1700"/>
      <c r="AV140" s="1700"/>
      <c r="AW140" s="1700"/>
      <c r="AX140" s="1700"/>
      <c r="AY140" s="1700"/>
      <c r="AZ140" s="1700"/>
      <c r="BA140" s="1700"/>
      <c r="BB140" s="1700"/>
      <c r="BC140" s="1700"/>
      <c r="BD140" s="1700"/>
      <c r="BE140" s="1700"/>
      <c r="BF140" s="1700"/>
      <c r="BG140" s="1700"/>
      <c r="BH140" s="1700"/>
      <c r="BI140" s="1700"/>
      <c r="BJ140" s="1700"/>
      <c r="BK140" s="1700"/>
      <c r="BL140" s="1700"/>
      <c r="BM140" s="1700"/>
      <c r="BN140" s="1700"/>
      <c r="BO140" s="1700"/>
      <c r="BP140" s="1700"/>
      <c r="BQ140" s="1700"/>
      <c r="BR140" s="1700"/>
      <c r="BS140" s="1700"/>
      <c r="BT140" s="859"/>
      <c r="BU140" s="859"/>
      <c r="BV140" s="859"/>
      <c r="BW140" s="859"/>
      <c r="BX140" s="859"/>
      <c r="BY140" s="859"/>
      <c r="BZ140" s="859"/>
      <c r="CA140" s="859"/>
      <c r="CB140" s="859"/>
      <c r="CC140" s="859"/>
      <c r="CD140" s="859"/>
      <c r="CE140" s="859"/>
      <c r="CF140" s="859"/>
      <c r="CG140" s="859"/>
      <c r="CH140" s="859"/>
      <c r="CI140" s="859"/>
      <c r="CJ140" s="859"/>
      <c r="CK140" s="859"/>
      <c r="CL140" s="859"/>
      <c r="CM140" s="859"/>
      <c r="CN140" s="859"/>
      <c r="CO140" s="859"/>
      <c r="CP140" s="859"/>
      <c r="CQ140" s="859"/>
    </row>
    <row r="141" spans="1:95">
      <c r="A141" s="521" t="s">
        <v>1629</v>
      </c>
      <c r="B141" s="902"/>
      <c r="C141" s="902"/>
      <c r="D141" s="902"/>
      <c r="E141" s="902"/>
      <c r="F141" s="925"/>
      <c r="G141" s="925"/>
      <c r="H141" s="925">
        <v>111.242</v>
      </c>
      <c r="I141" s="925"/>
      <c r="J141" s="925">
        <v>102.568</v>
      </c>
      <c r="K141" s="925"/>
      <c r="L141" s="925">
        <v>82.683000000000007</v>
      </c>
      <c r="M141" s="925">
        <v>78.793000000000006</v>
      </c>
      <c r="N141" s="925"/>
      <c r="O141" s="925"/>
      <c r="P141" s="925"/>
      <c r="Q141" s="925"/>
      <c r="R141" s="925"/>
      <c r="S141" s="925"/>
      <c r="T141" s="925"/>
      <c r="U141" s="925"/>
      <c r="V141" s="925"/>
      <c r="W141" s="925"/>
      <c r="X141" s="925"/>
      <c r="Y141" s="925"/>
      <c r="Z141" s="925"/>
      <c r="AA141" s="925"/>
      <c r="AB141" s="925"/>
      <c r="AC141" s="925"/>
      <c r="AD141" s="925"/>
      <c r="AE141" s="925"/>
      <c r="AF141" s="925"/>
      <c r="AG141" s="925"/>
      <c r="AH141" s="925"/>
      <c r="AI141" s="925"/>
      <c r="AJ141" s="925"/>
      <c r="AK141" s="902"/>
      <c r="AL141" s="991"/>
      <c r="AM141" s="867"/>
      <c r="AN141" s="867"/>
      <c r="AO141" s="925"/>
      <c r="AP141" s="1700"/>
      <c r="AQ141" s="1700"/>
      <c r="AR141" s="1700"/>
      <c r="AS141" s="1700"/>
      <c r="AT141" s="1700"/>
      <c r="AU141" s="1700"/>
      <c r="AV141" s="1700"/>
      <c r="AW141" s="1700"/>
      <c r="AX141" s="1700"/>
      <c r="AY141" s="1700"/>
      <c r="AZ141" s="1700"/>
      <c r="BA141" s="1700"/>
      <c r="BB141" s="1700"/>
      <c r="BC141" s="1700"/>
      <c r="BD141" s="1700"/>
      <c r="BE141" s="1700"/>
      <c r="BF141" s="1700"/>
      <c r="BG141" s="1700"/>
      <c r="BH141" s="1700"/>
      <c r="BI141" s="1700"/>
      <c r="BJ141" s="1700"/>
      <c r="BK141" s="1700"/>
      <c r="BL141" s="1700"/>
      <c r="BM141" s="1700"/>
      <c r="BN141" s="1700"/>
      <c r="BO141" s="1700"/>
      <c r="BP141" s="1700"/>
      <c r="BQ141" s="1700"/>
      <c r="BR141" s="1700"/>
      <c r="BS141" s="1700"/>
      <c r="BT141" s="859"/>
      <c r="BU141" s="859"/>
      <c r="BV141" s="859"/>
      <c r="BW141" s="859"/>
      <c r="BX141" s="859"/>
      <c r="BY141" s="859"/>
      <c r="BZ141" s="859"/>
      <c r="CA141" s="859"/>
      <c r="CB141" s="859"/>
      <c r="CC141" s="859"/>
      <c r="CD141" s="859"/>
      <c r="CE141" s="859"/>
      <c r="CF141" s="859"/>
      <c r="CG141" s="859"/>
      <c r="CH141" s="859"/>
      <c r="CI141" s="859"/>
      <c r="CJ141" s="859"/>
      <c r="CK141" s="859"/>
      <c r="CL141" s="859"/>
      <c r="CM141" s="859"/>
      <c r="CN141" s="859"/>
      <c r="CO141" s="859"/>
      <c r="CP141" s="859"/>
      <c r="CQ141" s="859"/>
    </row>
    <row r="142" spans="1:95">
      <c r="A142" s="521" t="s">
        <v>1630</v>
      </c>
      <c r="B142" s="902"/>
      <c r="C142" s="902"/>
      <c r="D142" s="902"/>
      <c r="E142" s="902"/>
      <c r="F142" s="925"/>
      <c r="G142" s="925"/>
      <c r="H142" s="925"/>
      <c r="I142" s="925"/>
      <c r="J142" s="925"/>
      <c r="K142" s="925"/>
      <c r="L142" s="925">
        <f>25.301+8.629</f>
        <v>33.93</v>
      </c>
      <c r="M142" s="925">
        <f>8.354+24.494</f>
        <v>32.847999999999999</v>
      </c>
      <c r="N142" s="925"/>
      <c r="O142" s="925"/>
      <c r="P142" s="925"/>
      <c r="Q142" s="925"/>
      <c r="R142" s="925"/>
      <c r="S142" s="925"/>
      <c r="T142" s="925"/>
      <c r="U142" s="925"/>
      <c r="V142" s="925"/>
      <c r="W142" s="925"/>
      <c r="X142" s="925"/>
      <c r="Y142" s="925"/>
      <c r="Z142" s="925"/>
      <c r="AA142" s="925"/>
      <c r="AB142" s="925"/>
      <c r="AC142" s="925"/>
      <c r="AD142" s="925"/>
      <c r="AE142" s="925"/>
      <c r="AF142" s="925"/>
      <c r="AG142" s="925"/>
      <c r="AH142" s="925"/>
      <c r="AI142" s="925"/>
      <c r="AJ142" s="925"/>
      <c r="AK142" s="902"/>
      <c r="AL142" s="991"/>
      <c r="AM142" s="867"/>
      <c r="AN142" s="867"/>
      <c r="AO142" s="925"/>
      <c r="AP142" s="1700"/>
      <c r="AQ142" s="1700"/>
      <c r="AR142" s="1700"/>
      <c r="AS142" s="1700"/>
      <c r="AT142" s="1700"/>
      <c r="AU142" s="1700"/>
      <c r="AV142" s="1700"/>
      <c r="AW142" s="1700"/>
      <c r="AX142" s="1700"/>
      <c r="AY142" s="1700"/>
      <c r="AZ142" s="1700"/>
      <c r="BA142" s="1700"/>
      <c r="BB142" s="1700"/>
      <c r="BC142" s="1700"/>
      <c r="BD142" s="1700"/>
      <c r="BE142" s="1700"/>
      <c r="BF142" s="1700"/>
      <c r="BG142" s="1700"/>
      <c r="BH142" s="1700"/>
      <c r="BI142" s="1700"/>
      <c r="BJ142" s="1700"/>
      <c r="BK142" s="1700"/>
      <c r="BL142" s="1700"/>
      <c r="BM142" s="1700"/>
      <c r="BN142" s="1700"/>
      <c r="BO142" s="1700"/>
      <c r="BP142" s="1700"/>
      <c r="BQ142" s="1700"/>
      <c r="BR142" s="1700"/>
      <c r="BS142" s="1700"/>
      <c r="BT142" s="859"/>
      <c r="BU142" s="859"/>
      <c r="BV142" s="859"/>
      <c r="BW142" s="859"/>
      <c r="BX142" s="859"/>
      <c r="BY142" s="859"/>
      <c r="BZ142" s="859"/>
      <c r="CA142" s="859"/>
      <c r="CB142" s="859"/>
      <c r="CC142" s="859"/>
      <c r="CD142" s="859"/>
      <c r="CE142" s="859"/>
      <c r="CF142" s="859"/>
      <c r="CG142" s="859"/>
      <c r="CH142" s="859"/>
      <c r="CI142" s="859"/>
      <c r="CJ142" s="859"/>
      <c r="CK142" s="859"/>
      <c r="CL142" s="859"/>
      <c r="CM142" s="859"/>
      <c r="CN142" s="859"/>
      <c r="CO142" s="859"/>
      <c r="CP142" s="859"/>
      <c r="CQ142" s="859"/>
    </row>
    <row r="143" spans="1:95">
      <c r="A143" s="521"/>
      <c r="B143" s="902"/>
      <c r="C143" s="902"/>
      <c r="D143" s="902"/>
      <c r="E143" s="902"/>
      <c r="F143" s="902"/>
      <c r="G143" s="902"/>
      <c r="H143" s="902"/>
      <c r="I143" s="902"/>
      <c r="J143" s="902"/>
      <c r="K143" s="902"/>
      <c r="L143" s="902"/>
      <c r="M143" s="902"/>
      <c r="N143" s="902"/>
      <c r="O143" s="902"/>
      <c r="P143" s="902"/>
      <c r="Q143" s="902"/>
      <c r="R143" s="902"/>
      <c r="S143" s="902"/>
      <c r="T143" s="902"/>
      <c r="U143" s="902"/>
      <c r="V143" s="902"/>
      <c r="W143" s="902"/>
      <c r="X143" s="902"/>
      <c r="Y143" s="902"/>
      <c r="Z143" s="902"/>
      <c r="AA143" s="902"/>
      <c r="AB143" s="902"/>
      <c r="AC143" s="902"/>
      <c r="AD143" s="902"/>
      <c r="AE143" s="902"/>
      <c r="AF143" s="902"/>
      <c r="AG143" s="902"/>
      <c r="AH143" s="902"/>
      <c r="AI143" s="902"/>
      <c r="AJ143" s="902"/>
      <c r="AK143" s="902"/>
      <c r="AL143" s="991"/>
      <c r="AM143" s="867"/>
      <c r="AN143" s="867"/>
      <c r="AO143" s="902"/>
      <c r="AP143" s="1700"/>
      <c r="AQ143" s="1700"/>
      <c r="AR143" s="1700"/>
      <c r="AS143" s="1700"/>
      <c r="AT143" s="1700"/>
      <c r="AU143" s="1700"/>
      <c r="AV143" s="1700"/>
      <c r="AW143" s="1700"/>
      <c r="AX143" s="1700"/>
      <c r="AY143" s="1700"/>
      <c r="AZ143" s="1700"/>
      <c r="BA143" s="1700"/>
      <c r="BB143" s="1700"/>
      <c r="BC143" s="1700"/>
      <c r="BD143" s="1700"/>
      <c r="BE143" s="1700"/>
      <c r="BF143" s="1700"/>
      <c r="BG143" s="1700"/>
      <c r="BH143" s="1700"/>
      <c r="BI143" s="1700"/>
      <c r="BJ143" s="1700"/>
      <c r="BK143" s="1700"/>
      <c r="BL143" s="1700"/>
      <c r="BM143" s="1700"/>
      <c r="BN143" s="1700"/>
      <c r="BO143" s="1700"/>
      <c r="BP143" s="1700"/>
      <c r="BQ143" s="1700"/>
      <c r="BR143" s="1700"/>
      <c r="BS143" s="1700"/>
      <c r="BT143" s="859"/>
      <c r="BU143" s="859"/>
      <c r="BV143" s="859"/>
      <c r="BW143" s="859"/>
      <c r="BX143" s="859"/>
      <c r="BY143" s="859"/>
      <c r="BZ143" s="859"/>
      <c r="CA143" s="859"/>
      <c r="CB143" s="859"/>
      <c r="CC143" s="859"/>
      <c r="CD143" s="859"/>
      <c r="CE143" s="859"/>
      <c r="CF143" s="859"/>
      <c r="CG143" s="859"/>
      <c r="CH143" s="859"/>
      <c r="CI143" s="859"/>
      <c r="CJ143" s="859"/>
      <c r="CK143" s="859"/>
      <c r="CL143" s="859"/>
      <c r="CM143" s="859"/>
      <c r="CN143" s="859"/>
      <c r="CO143" s="859"/>
      <c r="CP143" s="859"/>
      <c r="CQ143" s="859"/>
    </row>
    <row r="144" spans="1:95">
      <c r="A144" s="521" t="s">
        <v>185</v>
      </c>
      <c r="B144" s="902"/>
      <c r="C144" s="902"/>
      <c r="D144" s="902"/>
      <c r="E144" s="902"/>
      <c r="F144" s="902">
        <f t="shared" ref="F144:U144" si="93">SUM(F137:F142)</f>
        <v>3877.9549999999999</v>
      </c>
      <c r="G144" s="902">
        <f t="shared" si="93"/>
        <v>3892.4970000000003</v>
      </c>
      <c r="H144" s="902">
        <f t="shared" si="93"/>
        <v>4082.377</v>
      </c>
      <c r="I144" s="902">
        <f t="shared" si="93"/>
        <v>3866.1210000000001</v>
      </c>
      <c r="J144" s="902">
        <f t="shared" si="93"/>
        <v>3918.4740000000002</v>
      </c>
      <c r="K144" s="902">
        <f t="shared" si="93"/>
        <v>3847.875</v>
      </c>
      <c r="L144" s="902">
        <f t="shared" si="93"/>
        <v>3869.7540000000004</v>
      </c>
      <c r="M144" s="902">
        <f t="shared" si="93"/>
        <v>3850.6910000000003</v>
      </c>
      <c r="N144" s="902">
        <f t="shared" si="93"/>
        <v>3590.2289999999998</v>
      </c>
      <c r="O144" s="902">
        <f t="shared" si="93"/>
        <v>3477.3700000000003</v>
      </c>
      <c r="P144" s="902">
        <f t="shared" si="93"/>
        <v>3371.0880000000002</v>
      </c>
      <c r="Q144" s="902">
        <f t="shared" si="93"/>
        <v>3311.0509999999999</v>
      </c>
      <c r="R144" s="902">
        <f t="shared" si="93"/>
        <v>3314.3050000000003</v>
      </c>
      <c r="S144" s="902">
        <f t="shared" si="93"/>
        <v>3219.0239999999994</v>
      </c>
      <c r="T144" s="902">
        <f t="shared" si="93"/>
        <v>3168.3969999999999</v>
      </c>
      <c r="U144" s="902">
        <f t="shared" si="93"/>
        <v>3181.2939999999999</v>
      </c>
      <c r="V144" s="902">
        <f t="shared" ref="V144:AA144" si="94">SUM(V137:V142)</f>
        <v>3007.0529999999999</v>
      </c>
      <c r="W144" s="902">
        <f t="shared" si="94"/>
        <v>2865.7370000000001</v>
      </c>
      <c r="X144" s="902">
        <f t="shared" si="94"/>
        <v>3016</v>
      </c>
      <c r="Y144" s="902">
        <f t="shared" si="94"/>
        <v>3130.4410000000003</v>
      </c>
      <c r="Z144" s="902">
        <f t="shared" si="94"/>
        <v>3094.683</v>
      </c>
      <c r="AA144" s="902">
        <f t="shared" si="94"/>
        <v>3143.0849999999996</v>
      </c>
      <c r="AB144" s="902">
        <f>SUM(AB137:AB142)</f>
        <v>3331.136</v>
      </c>
      <c r="AC144" s="902">
        <f>SUM(AC137:AC142)</f>
        <v>3401.415</v>
      </c>
      <c r="AD144" s="902">
        <f>SUM(AD137:AD142)</f>
        <v>0</v>
      </c>
      <c r="AE144" s="902">
        <f>SUM(AE137:AE142)</f>
        <v>0</v>
      </c>
      <c r="AF144" s="902"/>
      <c r="AG144" s="902"/>
      <c r="AH144" s="902"/>
      <c r="AI144" s="902"/>
      <c r="AJ144" s="902"/>
      <c r="AK144" s="902"/>
      <c r="AL144" s="991"/>
      <c r="AM144" s="867"/>
      <c r="AN144" s="867"/>
      <c r="AO144" s="902"/>
      <c r="AP144" s="1700"/>
      <c r="AQ144" s="1700"/>
      <c r="AR144" s="1700"/>
      <c r="AS144" s="1700"/>
      <c r="AT144" s="1700"/>
      <c r="AU144" s="1700"/>
      <c r="AV144" s="1700"/>
      <c r="AW144" s="1700"/>
      <c r="AX144" s="1700"/>
      <c r="AY144" s="1700"/>
      <c r="AZ144" s="1700"/>
      <c r="BA144" s="1700"/>
      <c r="BB144" s="1700"/>
      <c r="BC144" s="1700"/>
      <c r="BD144" s="1700"/>
      <c r="BE144" s="1700"/>
      <c r="BF144" s="1700"/>
      <c r="BG144" s="1700"/>
      <c r="BH144" s="1700"/>
      <c r="BI144" s="1700"/>
      <c r="BJ144" s="1700"/>
      <c r="BK144" s="1700"/>
      <c r="BL144" s="1700"/>
      <c r="BM144" s="1700"/>
      <c r="BN144" s="1700"/>
      <c r="BO144" s="1700"/>
      <c r="BP144" s="1700"/>
      <c r="BQ144" s="1700"/>
      <c r="BR144" s="1700"/>
      <c r="BS144" s="1700"/>
      <c r="BT144" s="859"/>
      <c r="BU144" s="859"/>
      <c r="BV144" s="859"/>
      <c r="BW144" s="859"/>
      <c r="BX144" s="859"/>
      <c r="BY144" s="859"/>
      <c r="BZ144" s="859"/>
      <c r="CA144" s="859"/>
      <c r="CB144" s="859"/>
      <c r="CC144" s="859"/>
      <c r="CD144" s="859"/>
      <c r="CE144" s="859"/>
      <c r="CF144" s="859"/>
      <c r="CG144" s="859"/>
      <c r="CH144" s="859"/>
      <c r="CI144" s="859"/>
      <c r="CJ144" s="859"/>
      <c r="CK144" s="859"/>
      <c r="CL144" s="859"/>
      <c r="CM144" s="859"/>
      <c r="CN144" s="859"/>
      <c r="CO144" s="859"/>
      <c r="CP144" s="859"/>
      <c r="CQ144" s="859"/>
    </row>
    <row r="145" spans="1:95">
      <c r="A145" s="521" t="s">
        <v>187</v>
      </c>
      <c r="B145" s="902"/>
      <c r="C145" s="902"/>
      <c r="D145" s="902"/>
      <c r="E145" s="902"/>
      <c r="F145" s="902">
        <f t="shared" ref="F145:AA145" si="95">+F144-F136</f>
        <v>3835.4139999999998</v>
      </c>
      <c r="G145" s="902">
        <f t="shared" si="95"/>
        <v>3774.4660000000003</v>
      </c>
      <c r="H145" s="902">
        <f t="shared" si="95"/>
        <v>3947.8989999999999</v>
      </c>
      <c r="I145" s="902">
        <f t="shared" si="95"/>
        <v>3812.3789999999999</v>
      </c>
      <c r="J145" s="902">
        <f t="shared" si="95"/>
        <v>3853.203</v>
      </c>
      <c r="K145" s="902">
        <f t="shared" si="95"/>
        <v>3737.393</v>
      </c>
      <c r="L145" s="902">
        <f t="shared" si="95"/>
        <v>3798.6680000000006</v>
      </c>
      <c r="M145" s="902">
        <f t="shared" si="95"/>
        <v>3788.1600000000003</v>
      </c>
      <c r="N145" s="902">
        <f t="shared" si="95"/>
        <v>3523.2349999999997</v>
      </c>
      <c r="O145" s="902">
        <f t="shared" si="95"/>
        <v>3377.7030000000004</v>
      </c>
      <c r="P145" s="902">
        <f t="shared" si="95"/>
        <v>3320.9720000000002</v>
      </c>
      <c r="Q145" s="902">
        <f t="shared" si="95"/>
        <v>3226.0729999999999</v>
      </c>
      <c r="R145" s="902">
        <f t="shared" si="95"/>
        <v>3201.6710000000003</v>
      </c>
      <c r="S145" s="902">
        <f t="shared" si="95"/>
        <v>3070.6839999999993</v>
      </c>
      <c r="T145" s="902">
        <f t="shared" si="95"/>
        <v>3012.4380000000001</v>
      </c>
      <c r="U145" s="902">
        <f t="shared" si="95"/>
        <v>2970.4949999999999</v>
      </c>
      <c r="V145" s="902">
        <f t="shared" si="95"/>
        <v>2914.625</v>
      </c>
      <c r="W145" s="902">
        <f t="shared" si="95"/>
        <v>2803.377</v>
      </c>
      <c r="X145" s="902">
        <f t="shared" si="95"/>
        <v>2965</v>
      </c>
      <c r="Y145" s="902">
        <f t="shared" si="95"/>
        <v>3025.0770000000002</v>
      </c>
      <c r="Z145" s="902">
        <f t="shared" si="95"/>
        <v>3017.2860000000001</v>
      </c>
      <c r="AA145" s="902">
        <f t="shared" si="95"/>
        <v>2994.0339999999997</v>
      </c>
      <c r="AB145" s="902">
        <f>+AB144-AB136</f>
        <v>3115.6260000000002</v>
      </c>
      <c r="AC145" s="902">
        <f>+AC144-AC136</f>
        <v>3061.4360000000001</v>
      </c>
      <c r="AD145" s="902">
        <f>+AD144-AD136</f>
        <v>0</v>
      </c>
      <c r="AE145" s="902">
        <f>+AE144-AE136</f>
        <v>0</v>
      </c>
      <c r="AF145" s="902"/>
      <c r="AG145" s="902"/>
      <c r="AH145" s="902"/>
      <c r="AI145" s="902"/>
      <c r="AJ145" s="902"/>
      <c r="AK145" s="902"/>
      <c r="AL145" s="991"/>
      <c r="AM145" s="867"/>
      <c r="AN145" s="867"/>
      <c r="AO145" s="902"/>
      <c r="AP145" s="1700"/>
      <c r="AQ145" s="1700"/>
      <c r="AR145" s="1700"/>
      <c r="AS145" s="1700"/>
      <c r="AT145" s="1700"/>
      <c r="AU145" s="1700"/>
      <c r="AV145" s="1700"/>
      <c r="AW145" s="1700"/>
      <c r="AX145" s="1700"/>
      <c r="AY145" s="1700"/>
      <c r="AZ145" s="1700"/>
      <c r="BA145" s="1700"/>
      <c r="BB145" s="1700"/>
      <c r="BC145" s="1700"/>
      <c r="BD145" s="1700"/>
      <c r="BE145" s="1700"/>
      <c r="BF145" s="1700"/>
      <c r="BG145" s="1700"/>
      <c r="BH145" s="1700"/>
      <c r="BI145" s="1700"/>
      <c r="BJ145" s="1700"/>
      <c r="BK145" s="1700"/>
      <c r="BL145" s="1700"/>
      <c r="BM145" s="1700"/>
      <c r="BN145" s="1700"/>
      <c r="BO145" s="1700"/>
      <c r="BP145" s="1700"/>
      <c r="BQ145" s="1700"/>
      <c r="BR145" s="1700"/>
      <c r="BS145" s="1700"/>
      <c r="BT145" s="859"/>
      <c r="BU145" s="859"/>
      <c r="BV145" s="859"/>
      <c r="BW145" s="859"/>
      <c r="BX145" s="859"/>
      <c r="BY145" s="859"/>
      <c r="BZ145" s="859"/>
      <c r="CA145" s="859"/>
      <c r="CB145" s="859"/>
      <c r="CC145" s="859"/>
      <c r="CD145" s="859"/>
      <c r="CE145" s="859"/>
      <c r="CF145" s="859"/>
      <c r="CG145" s="859"/>
      <c r="CH145" s="859"/>
      <c r="CI145" s="859"/>
      <c r="CJ145" s="859"/>
      <c r="CK145" s="859"/>
      <c r="CL145" s="859"/>
      <c r="CM145" s="859"/>
      <c r="CN145" s="859"/>
      <c r="CO145" s="859"/>
      <c r="CP145" s="859"/>
      <c r="CQ145" s="859"/>
    </row>
    <row r="146" spans="1:95">
      <c r="A146" s="521"/>
      <c r="B146" s="902"/>
      <c r="C146" s="902"/>
      <c r="D146" s="902"/>
      <c r="E146" s="902"/>
      <c r="F146" s="902"/>
      <c r="G146" s="902"/>
      <c r="H146" s="902"/>
      <c r="I146" s="902"/>
      <c r="J146" s="902"/>
      <c r="K146" s="902"/>
      <c r="L146" s="902"/>
      <c r="M146" s="902"/>
      <c r="N146" s="902"/>
      <c r="O146" s="902"/>
      <c r="P146" s="902"/>
      <c r="Q146" s="902"/>
      <c r="R146" s="902"/>
      <c r="S146" s="902"/>
      <c r="T146" s="902"/>
      <c r="U146" s="902"/>
      <c r="V146" s="902"/>
      <c r="W146" s="902"/>
      <c r="X146" s="902"/>
      <c r="Y146" s="902"/>
      <c r="Z146" s="902"/>
      <c r="AA146" s="902"/>
      <c r="AB146" s="902"/>
      <c r="AC146" s="902"/>
      <c r="AD146" s="902"/>
      <c r="AE146" s="902"/>
      <c r="AF146" s="902"/>
      <c r="AG146" s="902"/>
      <c r="AH146" s="902"/>
      <c r="AI146" s="902"/>
      <c r="AJ146" s="902"/>
      <c r="AK146" s="902"/>
      <c r="AL146" s="991"/>
      <c r="AM146" s="867"/>
      <c r="AN146" s="867"/>
      <c r="AO146" s="902"/>
      <c r="AP146" s="1700"/>
      <c r="AQ146" s="1700"/>
      <c r="AR146" s="1700"/>
      <c r="AS146" s="1700"/>
      <c r="AT146" s="1700"/>
      <c r="AU146" s="1700"/>
      <c r="AV146" s="1700"/>
      <c r="AW146" s="1700"/>
      <c r="AX146" s="1700"/>
      <c r="AY146" s="1700"/>
      <c r="AZ146" s="1700"/>
      <c r="BA146" s="1700"/>
      <c r="BB146" s="1700"/>
      <c r="BC146" s="1700"/>
      <c r="BD146" s="1700"/>
      <c r="BE146" s="1700"/>
      <c r="BF146" s="1700"/>
      <c r="BG146" s="1700"/>
      <c r="BH146" s="1700"/>
      <c r="BI146" s="1700"/>
      <c r="BJ146" s="1700"/>
      <c r="BK146" s="1700"/>
      <c r="BL146" s="1700"/>
      <c r="BM146" s="1700"/>
      <c r="BN146" s="1700"/>
      <c r="BO146" s="1700"/>
      <c r="BP146" s="1700"/>
      <c r="BQ146" s="1700"/>
      <c r="BR146" s="1700"/>
      <c r="BS146" s="1700"/>
      <c r="BT146" s="859"/>
      <c r="BU146" s="859"/>
      <c r="BV146" s="859"/>
      <c r="BW146" s="859"/>
      <c r="BX146" s="859"/>
      <c r="BY146" s="859"/>
      <c r="BZ146" s="859"/>
      <c r="CA146" s="859"/>
      <c r="CB146" s="859"/>
      <c r="CC146" s="859"/>
      <c r="CD146" s="859"/>
      <c r="CE146" s="859"/>
      <c r="CF146" s="859"/>
      <c r="CG146" s="859"/>
      <c r="CH146" s="859"/>
      <c r="CI146" s="859"/>
      <c r="CJ146" s="859"/>
      <c r="CK146" s="859"/>
      <c r="CL146" s="859"/>
      <c r="CM146" s="859"/>
      <c r="CN146" s="859"/>
      <c r="CO146" s="859"/>
      <c r="CP146" s="859"/>
      <c r="CQ146" s="859"/>
    </row>
    <row r="147" spans="1:95">
      <c r="A147" s="521"/>
      <c r="B147" s="902"/>
      <c r="C147" s="902"/>
      <c r="D147" s="902"/>
      <c r="E147" s="902"/>
      <c r="F147" s="902"/>
      <c r="G147" s="902"/>
      <c r="H147" s="902"/>
      <c r="I147" s="902"/>
      <c r="J147" s="902"/>
      <c r="K147" s="902"/>
      <c r="L147" s="902"/>
      <c r="M147" s="902"/>
      <c r="N147" s="902"/>
      <c r="O147" s="902"/>
      <c r="P147" s="902"/>
      <c r="Q147" s="902"/>
      <c r="R147" s="902"/>
      <c r="S147" s="902"/>
      <c r="T147" s="902"/>
      <c r="U147" s="902"/>
      <c r="V147" s="902"/>
      <c r="W147" s="902"/>
      <c r="X147" s="902"/>
      <c r="Y147" s="902"/>
      <c r="Z147" s="902"/>
      <c r="AA147" s="902"/>
      <c r="AB147" s="902"/>
      <c r="AC147" s="902"/>
      <c r="AD147" s="902"/>
      <c r="AE147" s="902"/>
      <c r="AF147" s="902"/>
      <c r="AG147" s="902"/>
      <c r="AH147" s="902"/>
      <c r="AI147" s="902"/>
      <c r="AJ147" s="902"/>
      <c r="AK147" s="902"/>
      <c r="AL147" s="991"/>
      <c r="AM147" s="867"/>
      <c r="AN147" s="867"/>
      <c r="AO147" s="902"/>
      <c r="AP147" s="1700"/>
      <c r="AQ147" s="1700"/>
      <c r="AR147" s="1700"/>
      <c r="AS147" s="1700"/>
      <c r="AT147" s="1700"/>
      <c r="AU147" s="1700"/>
      <c r="AV147" s="1700"/>
      <c r="AW147" s="1700"/>
      <c r="AX147" s="1700"/>
      <c r="AY147" s="1700"/>
      <c r="AZ147" s="1700"/>
      <c r="BA147" s="1700"/>
      <c r="BB147" s="1700"/>
      <c r="BC147" s="1700"/>
      <c r="BD147" s="1700"/>
      <c r="BE147" s="1700"/>
      <c r="BF147" s="1700"/>
      <c r="BG147" s="1700"/>
      <c r="BH147" s="1700"/>
      <c r="BI147" s="1700"/>
      <c r="BJ147" s="1700"/>
      <c r="BK147" s="1700"/>
      <c r="BL147" s="1700"/>
      <c r="BM147" s="1700"/>
      <c r="BN147" s="1700"/>
      <c r="BO147" s="1700"/>
      <c r="BP147" s="1700"/>
      <c r="BQ147" s="1700"/>
      <c r="BR147" s="1700"/>
      <c r="BS147" s="1700"/>
      <c r="BT147" s="859"/>
      <c r="BU147" s="859"/>
      <c r="BV147" s="859"/>
      <c r="BW147" s="859"/>
      <c r="BX147" s="859"/>
      <c r="BY147" s="859"/>
      <c r="BZ147" s="859"/>
      <c r="CA147" s="859"/>
      <c r="CB147" s="859"/>
      <c r="CC147" s="859"/>
      <c r="CD147" s="859"/>
      <c r="CE147" s="859"/>
      <c r="CF147" s="859"/>
      <c r="CG147" s="859"/>
      <c r="CH147" s="859"/>
      <c r="CI147" s="859"/>
      <c r="CJ147" s="859"/>
      <c r="CK147" s="859"/>
      <c r="CL147" s="859"/>
      <c r="CM147" s="859"/>
      <c r="CN147" s="859"/>
      <c r="CO147" s="859"/>
      <c r="CP147" s="859"/>
      <c r="CQ147" s="859"/>
    </row>
    <row r="148" spans="1:95">
      <c r="A148" s="521"/>
      <c r="B148" s="902"/>
      <c r="C148" s="902"/>
      <c r="D148" s="902"/>
      <c r="E148" s="902"/>
      <c r="F148" s="902"/>
      <c r="G148" s="902"/>
      <c r="H148" s="902"/>
      <c r="I148" s="902"/>
      <c r="J148" s="902"/>
      <c r="K148" s="902"/>
      <c r="L148" s="902"/>
      <c r="M148" s="902"/>
      <c r="N148" s="902"/>
      <c r="O148" s="902"/>
      <c r="P148" s="902"/>
      <c r="Q148" s="902"/>
      <c r="R148" s="902"/>
      <c r="S148" s="902"/>
      <c r="T148" s="902"/>
      <c r="U148" s="902"/>
      <c r="V148" s="902"/>
      <c r="W148" s="902"/>
      <c r="X148" s="902"/>
      <c r="Y148" s="902"/>
      <c r="Z148" s="902"/>
      <c r="AA148" s="902"/>
      <c r="AB148" s="902"/>
      <c r="AC148" s="902"/>
      <c r="AD148" s="902"/>
      <c r="AE148" s="902"/>
      <c r="AF148" s="902"/>
      <c r="AG148" s="902"/>
      <c r="AH148" s="902"/>
      <c r="AI148" s="902"/>
      <c r="AJ148" s="902"/>
      <c r="AK148" s="902"/>
      <c r="AL148" s="991"/>
      <c r="AM148" s="867"/>
      <c r="AN148" s="867"/>
      <c r="AO148" s="902"/>
      <c r="AP148" s="1700"/>
      <c r="AQ148" s="1700"/>
      <c r="AR148" s="1700"/>
      <c r="AS148" s="1700"/>
      <c r="AT148" s="1700"/>
      <c r="AU148" s="1700"/>
      <c r="AV148" s="1700"/>
      <c r="AW148" s="1700"/>
      <c r="AX148" s="1700"/>
      <c r="AY148" s="1700"/>
      <c r="AZ148" s="1700"/>
      <c r="BA148" s="1700"/>
      <c r="BB148" s="1700"/>
      <c r="BC148" s="1700"/>
      <c r="BD148" s="1700"/>
      <c r="BE148" s="1700"/>
      <c r="BF148" s="1700"/>
      <c r="BG148" s="1700"/>
      <c r="BH148" s="1700"/>
      <c r="BI148" s="1700"/>
      <c r="BJ148" s="1700"/>
      <c r="BK148" s="1700"/>
      <c r="BL148" s="1700"/>
      <c r="BM148" s="1700"/>
      <c r="BN148" s="1700"/>
      <c r="BO148" s="1700"/>
      <c r="BP148" s="1700"/>
      <c r="BQ148" s="1700"/>
      <c r="BR148" s="1700"/>
      <c r="BS148" s="1700"/>
      <c r="BT148" s="859"/>
      <c r="BU148" s="859"/>
      <c r="BV148" s="859"/>
      <c r="BW148" s="859"/>
      <c r="BX148" s="859"/>
      <c r="BY148" s="859"/>
      <c r="BZ148" s="859"/>
      <c r="CA148" s="859"/>
      <c r="CB148" s="859"/>
      <c r="CC148" s="859"/>
      <c r="CD148" s="859"/>
      <c r="CE148" s="859"/>
      <c r="CF148" s="859"/>
      <c r="CG148" s="859"/>
      <c r="CH148" s="859"/>
      <c r="CI148" s="859"/>
      <c r="CJ148" s="859"/>
      <c r="CK148" s="859"/>
      <c r="CL148" s="859"/>
      <c r="CM148" s="859"/>
      <c r="CN148" s="859"/>
      <c r="CO148" s="859"/>
      <c r="CP148" s="859"/>
      <c r="CQ148" s="859"/>
    </row>
    <row r="149" spans="1:95">
      <c r="A149" s="521"/>
      <c r="B149" s="902"/>
      <c r="C149" s="902"/>
      <c r="D149" s="902"/>
      <c r="E149" s="902"/>
      <c r="F149" s="902"/>
      <c r="G149" s="902"/>
      <c r="H149" s="902"/>
      <c r="I149" s="902"/>
      <c r="J149" s="902"/>
      <c r="K149" s="902"/>
      <c r="L149" s="902"/>
      <c r="M149" s="902"/>
      <c r="N149" s="902"/>
      <c r="O149" s="902"/>
      <c r="P149" s="902"/>
      <c r="Q149" s="902"/>
      <c r="R149" s="902"/>
      <c r="S149" s="902"/>
      <c r="T149" s="902"/>
      <c r="U149" s="902"/>
      <c r="V149" s="902"/>
      <c r="W149" s="902"/>
      <c r="X149" s="902"/>
      <c r="Y149" s="902"/>
      <c r="Z149" s="902"/>
      <c r="AA149" s="902"/>
      <c r="AB149" s="902"/>
      <c r="AC149" s="902"/>
      <c r="AD149" s="902"/>
      <c r="AE149" s="902"/>
      <c r="AF149" s="902"/>
      <c r="AG149" s="902"/>
      <c r="AH149" s="902"/>
      <c r="AI149" s="902"/>
      <c r="AJ149" s="902"/>
      <c r="AK149" s="902"/>
      <c r="AL149" s="991"/>
      <c r="AM149" s="867"/>
      <c r="AN149" s="867"/>
      <c r="AO149" s="902"/>
      <c r="AP149" s="1700"/>
      <c r="AQ149" s="1700"/>
      <c r="AR149" s="1700"/>
      <c r="AS149" s="1700"/>
      <c r="AT149" s="1700"/>
      <c r="AU149" s="1700"/>
      <c r="AV149" s="1700"/>
      <c r="AW149" s="1700"/>
      <c r="AX149" s="1700"/>
      <c r="AY149" s="1700"/>
      <c r="AZ149" s="1700"/>
      <c r="BA149" s="1700"/>
      <c r="BB149" s="1700"/>
      <c r="BC149" s="1700"/>
      <c r="BD149" s="1700"/>
      <c r="BE149" s="1700"/>
      <c r="BF149" s="1700"/>
      <c r="BG149" s="1700"/>
      <c r="BH149" s="1700"/>
      <c r="BI149" s="1700"/>
      <c r="BJ149" s="1700"/>
      <c r="BK149" s="1700"/>
      <c r="BL149" s="1700"/>
      <c r="BM149" s="1700"/>
      <c r="BN149" s="1700"/>
      <c r="BO149" s="1700"/>
      <c r="BP149" s="1700"/>
      <c r="BQ149" s="1700"/>
      <c r="BR149" s="1700"/>
      <c r="BS149" s="1700"/>
      <c r="BT149" s="859"/>
      <c r="BU149" s="859"/>
      <c r="BV149" s="859"/>
      <c r="BW149" s="859"/>
      <c r="BX149" s="859"/>
      <c r="BY149" s="859"/>
      <c r="BZ149" s="859"/>
      <c r="CA149" s="859"/>
      <c r="CB149" s="859"/>
      <c r="CC149" s="859"/>
      <c r="CD149" s="859"/>
      <c r="CE149" s="859"/>
      <c r="CF149" s="859"/>
      <c r="CG149" s="859"/>
      <c r="CH149" s="859"/>
      <c r="CI149" s="859"/>
      <c r="CJ149" s="859"/>
      <c r="CK149" s="859"/>
      <c r="CL149" s="859"/>
      <c r="CM149" s="859"/>
      <c r="CN149" s="859"/>
      <c r="CO149" s="859"/>
      <c r="CP149" s="859"/>
      <c r="CQ149" s="859"/>
    </row>
    <row r="150" spans="1:95">
      <c r="A150" s="521"/>
      <c r="B150" s="902"/>
      <c r="C150" s="902"/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02"/>
      <c r="AD150" s="902"/>
      <c r="AE150" s="902"/>
      <c r="AF150" s="902"/>
      <c r="AG150" s="902"/>
      <c r="AH150" s="902"/>
      <c r="AI150" s="902"/>
      <c r="AJ150" s="902"/>
      <c r="AK150" s="902"/>
      <c r="AL150" s="991"/>
      <c r="AM150" s="867"/>
      <c r="AN150" s="867"/>
      <c r="AO150" s="902"/>
      <c r="AP150" s="1700"/>
      <c r="AQ150" s="1700"/>
      <c r="AR150" s="1700"/>
      <c r="AS150" s="1700"/>
      <c r="AT150" s="1700"/>
      <c r="AU150" s="1700"/>
      <c r="AV150" s="1700"/>
      <c r="AW150" s="1700"/>
      <c r="AX150" s="1700"/>
      <c r="AY150" s="1700"/>
      <c r="AZ150" s="1700"/>
      <c r="BA150" s="1700"/>
      <c r="BB150" s="1700"/>
      <c r="BC150" s="1700"/>
      <c r="BD150" s="1700"/>
      <c r="BE150" s="1700"/>
      <c r="BF150" s="1700"/>
      <c r="BG150" s="1700"/>
      <c r="BH150" s="1700"/>
      <c r="BI150" s="1700"/>
      <c r="BJ150" s="1700"/>
      <c r="BK150" s="1700"/>
      <c r="BL150" s="1700"/>
      <c r="BM150" s="1700"/>
      <c r="BN150" s="1700"/>
      <c r="BO150" s="1700"/>
      <c r="BP150" s="1700"/>
      <c r="BQ150" s="1700"/>
      <c r="BR150" s="1700"/>
      <c r="BS150" s="1700"/>
      <c r="BT150" s="859"/>
      <c r="BU150" s="859"/>
      <c r="BV150" s="859"/>
      <c r="BW150" s="859"/>
      <c r="BX150" s="859"/>
      <c r="BY150" s="859"/>
      <c r="BZ150" s="859"/>
      <c r="CA150" s="859"/>
      <c r="CB150" s="859"/>
      <c r="CC150" s="859"/>
      <c r="CD150" s="859"/>
      <c r="CE150" s="859"/>
      <c r="CF150" s="859"/>
      <c r="CG150" s="859"/>
      <c r="CH150" s="859"/>
      <c r="CI150" s="859"/>
      <c r="CJ150" s="859"/>
      <c r="CK150" s="859"/>
      <c r="CL150" s="859"/>
      <c r="CM150" s="859"/>
      <c r="CN150" s="859"/>
      <c r="CO150" s="859"/>
      <c r="CP150" s="859"/>
      <c r="CQ150" s="859"/>
    </row>
    <row r="151" spans="1:95">
      <c r="A151" s="982" t="s">
        <v>1631</v>
      </c>
      <c r="B151" s="983" t="str">
        <f>B2</f>
        <v>4Q07</v>
      </c>
      <c r="C151" s="983" t="str">
        <f t="shared" ref="C151:AC151" si="96">C2</f>
        <v>1Q08</v>
      </c>
      <c r="D151" s="983" t="str">
        <f t="shared" si="96"/>
        <v>2Q08</v>
      </c>
      <c r="E151" s="983" t="str">
        <f t="shared" si="96"/>
        <v>3Q08</v>
      </c>
      <c r="F151" s="983" t="str">
        <f t="shared" si="96"/>
        <v>4Q08</v>
      </c>
      <c r="G151" s="983" t="str">
        <f t="shared" si="96"/>
        <v>1Q09</v>
      </c>
      <c r="H151" s="983" t="str">
        <f t="shared" si="96"/>
        <v>2Q09</v>
      </c>
      <c r="I151" s="983" t="str">
        <f t="shared" si="96"/>
        <v>3Q09</v>
      </c>
      <c r="J151" s="983" t="str">
        <f t="shared" si="96"/>
        <v>4Q09</v>
      </c>
      <c r="K151" s="983" t="str">
        <f t="shared" si="96"/>
        <v>1Q10</v>
      </c>
      <c r="L151" s="983" t="str">
        <f t="shared" si="96"/>
        <v>2Q10</v>
      </c>
      <c r="M151" s="983" t="str">
        <f t="shared" si="96"/>
        <v>3Q10</v>
      </c>
      <c r="N151" s="983" t="str">
        <f t="shared" si="96"/>
        <v>4Q10</v>
      </c>
      <c r="O151" s="983" t="str">
        <f t="shared" si="96"/>
        <v>1Q11</v>
      </c>
      <c r="P151" s="983" t="str">
        <f t="shared" si="96"/>
        <v>2Q11</v>
      </c>
      <c r="Q151" s="983" t="str">
        <f t="shared" si="96"/>
        <v>3Q11</v>
      </c>
      <c r="R151" s="983" t="str">
        <f t="shared" si="96"/>
        <v>4Q11</v>
      </c>
      <c r="S151" s="983" t="str">
        <f t="shared" si="96"/>
        <v>1Q12</v>
      </c>
      <c r="T151" s="983" t="str">
        <f t="shared" si="96"/>
        <v>2Q12</v>
      </c>
      <c r="U151" s="983" t="str">
        <f t="shared" si="96"/>
        <v>3Q12</v>
      </c>
      <c r="V151" s="983" t="str">
        <f t="shared" si="96"/>
        <v>4Q12</v>
      </c>
      <c r="W151" s="983" t="str">
        <f t="shared" si="96"/>
        <v>1Q13</v>
      </c>
      <c r="X151" s="983" t="str">
        <f t="shared" si="96"/>
        <v>2Q13</v>
      </c>
      <c r="Y151" s="983" t="str">
        <f t="shared" si="96"/>
        <v>3Q13</v>
      </c>
      <c r="Z151" s="983" t="str">
        <f t="shared" si="96"/>
        <v>4Q13</v>
      </c>
      <c r="AA151" s="983" t="str">
        <f t="shared" si="96"/>
        <v>1Q14</v>
      </c>
      <c r="AB151" s="983" t="str">
        <f t="shared" si="96"/>
        <v>2Q14</v>
      </c>
      <c r="AC151" s="983" t="str">
        <f t="shared" si="96"/>
        <v>3Q14</v>
      </c>
      <c r="AD151" s="983" t="str">
        <f t="shared" ref="AD151:AJ151" si="97">AD2</f>
        <v>4Q14</v>
      </c>
      <c r="AE151" s="983" t="str">
        <f t="shared" si="97"/>
        <v>1Q15</v>
      </c>
      <c r="AF151" s="983" t="str">
        <f t="shared" si="97"/>
        <v>2Q15</v>
      </c>
      <c r="AG151" s="983" t="str">
        <f t="shared" si="97"/>
        <v>3Q15</v>
      </c>
      <c r="AH151" s="983" t="str">
        <f t="shared" si="97"/>
        <v>4Q15</v>
      </c>
      <c r="AI151" s="983" t="str">
        <f t="shared" si="97"/>
        <v>1Q16</v>
      </c>
      <c r="AJ151" s="983" t="str">
        <f t="shared" si="97"/>
        <v>2Q16</v>
      </c>
      <c r="AK151" s="1609"/>
      <c r="AL151" s="991"/>
      <c r="AM151" s="867"/>
      <c r="AN151" s="867"/>
      <c r="AO151" s="1278"/>
      <c r="AP151" s="1700"/>
      <c r="AQ151" s="1700"/>
      <c r="AR151" s="1700"/>
      <c r="AS151" s="1700"/>
      <c r="AT151" s="1700"/>
      <c r="AU151" s="1700"/>
      <c r="AV151" s="1700"/>
      <c r="AW151" s="1700"/>
      <c r="AX151" s="1700"/>
      <c r="AY151" s="1700"/>
      <c r="AZ151" s="1700"/>
      <c r="BA151" s="1700"/>
      <c r="BB151" s="1700"/>
      <c r="BC151" s="1700"/>
      <c r="BD151" s="1700"/>
      <c r="BE151" s="1700"/>
      <c r="BF151" s="1700"/>
      <c r="BG151" s="1700"/>
      <c r="BH151" s="1700"/>
      <c r="BI151" s="1700"/>
      <c r="BJ151" s="1700"/>
      <c r="BK151" s="1700"/>
      <c r="BL151" s="1700"/>
      <c r="BM151" s="1700"/>
      <c r="BN151" s="1700"/>
      <c r="BO151" s="1700"/>
      <c r="BP151" s="1700"/>
      <c r="BQ151" s="1700"/>
      <c r="BR151" s="1700"/>
      <c r="BS151" s="1700"/>
      <c r="BT151" s="859"/>
      <c r="BU151" s="859"/>
      <c r="BV151" s="859"/>
      <c r="BW151" s="859"/>
      <c r="BX151" s="859"/>
      <c r="BY151" s="859"/>
      <c r="BZ151" s="859"/>
      <c r="CA151" s="859"/>
      <c r="CB151" s="859"/>
      <c r="CC151" s="859"/>
      <c r="CD151" s="859"/>
      <c r="CE151" s="859"/>
      <c r="CF151" s="859"/>
      <c r="CG151" s="859"/>
      <c r="CH151" s="859"/>
      <c r="CI151" s="859"/>
      <c r="CJ151" s="859"/>
      <c r="CK151" s="859"/>
      <c r="CL151" s="859"/>
      <c r="CM151" s="859"/>
      <c r="CN151" s="859"/>
      <c r="CO151" s="859"/>
      <c r="CP151" s="859"/>
      <c r="CQ151" s="859"/>
    </row>
    <row r="152" spans="1:95">
      <c r="A152" s="859" t="s">
        <v>62</v>
      </c>
      <c r="B152" s="867"/>
      <c r="C152" s="867"/>
      <c r="D152" s="867"/>
      <c r="E152" s="867"/>
      <c r="F152" s="925">
        <v>4038</v>
      </c>
      <c r="G152" s="925">
        <v>4038</v>
      </c>
      <c r="H152" s="925">
        <v>4038</v>
      </c>
      <c r="I152" s="925">
        <v>4056</v>
      </c>
      <c r="J152" s="925">
        <v>4075</v>
      </c>
      <c r="K152" s="925">
        <v>4070</v>
      </c>
      <c r="L152" s="925">
        <v>4107</v>
      </c>
      <c r="M152" s="925">
        <v>4123</v>
      </c>
      <c r="N152" s="925">
        <v>4141</v>
      </c>
      <c r="O152" s="925">
        <v>4160</v>
      </c>
      <c r="P152" s="925">
        <v>4181</v>
      </c>
      <c r="Q152" s="925">
        <v>4193</v>
      </c>
      <c r="R152" s="925">
        <v>4202</v>
      </c>
      <c r="S152" s="925">
        <v>4212</v>
      </c>
      <c r="T152" s="925">
        <v>4218</v>
      </c>
      <c r="U152" s="925">
        <v>4218</v>
      </c>
      <c r="V152" s="925">
        <v>4213</v>
      </c>
      <c r="W152" s="925">
        <v>4211</v>
      </c>
      <c r="X152" s="925">
        <v>4234</v>
      </c>
      <c r="Y152" s="925">
        <v>4237</v>
      </c>
      <c r="Z152" s="925">
        <v>4247</v>
      </c>
      <c r="AA152" s="925">
        <v>4250</v>
      </c>
      <c r="AB152" s="925">
        <v>4258</v>
      </c>
      <c r="AC152" s="925">
        <v>4233</v>
      </c>
      <c r="AD152" s="925">
        <f>+Ziggo!I169</f>
        <v>4242</v>
      </c>
      <c r="AE152" s="1965">
        <f>AA152*(6993.6/6949.7)</f>
        <v>4276.8464825819819</v>
      </c>
      <c r="AF152" s="1965"/>
      <c r="AG152" s="1965"/>
      <c r="AH152" s="1965"/>
      <c r="AI152" s="1965"/>
      <c r="AJ152" s="1965"/>
      <c r="AK152" s="902">
        <f>AM152-AL152</f>
        <v>4129.2999999999993</v>
      </c>
      <c r="AL152" s="991">
        <v>2853.4</v>
      </c>
      <c r="AM152" s="867">
        <v>6982.7</v>
      </c>
      <c r="AN152" s="867"/>
      <c r="AO152" s="925"/>
      <c r="AP152" s="1700"/>
      <c r="AQ152" s="1700"/>
      <c r="AR152" s="1700"/>
      <c r="AS152" s="1700"/>
      <c r="AT152" s="1700"/>
      <c r="AU152" s="1700"/>
      <c r="AV152" s="1700"/>
      <c r="AW152" s="1700"/>
      <c r="AX152" s="1700"/>
      <c r="AY152" s="1700"/>
      <c r="AZ152" s="1700"/>
      <c r="BA152" s="1700"/>
      <c r="BB152" s="1700"/>
      <c r="BC152" s="1700"/>
      <c r="BD152" s="1700"/>
      <c r="BE152" s="1700"/>
      <c r="BF152" s="1700"/>
      <c r="BG152" s="1700"/>
      <c r="BH152" s="1700"/>
      <c r="BI152" s="1700"/>
      <c r="BJ152" s="1700"/>
      <c r="BK152" s="1700"/>
      <c r="BL152" s="1700"/>
      <c r="BM152" s="1700"/>
      <c r="BN152" s="1700"/>
      <c r="BO152" s="1700"/>
      <c r="BP152" s="1700"/>
      <c r="BQ152" s="1700"/>
      <c r="BR152" s="1700"/>
      <c r="BS152" s="1700"/>
      <c r="BT152" s="859"/>
      <c r="BU152" s="859"/>
      <c r="BV152" s="859"/>
      <c r="BW152" s="859"/>
      <c r="BX152" s="859"/>
      <c r="BY152" s="859"/>
      <c r="BZ152" s="859"/>
      <c r="CA152" s="859"/>
      <c r="CB152" s="859"/>
      <c r="CC152" s="859"/>
      <c r="CD152" s="859"/>
      <c r="CE152" s="859"/>
      <c r="CF152" s="859"/>
      <c r="CG152" s="859"/>
      <c r="CH152" s="859"/>
      <c r="CI152" s="859"/>
      <c r="CJ152" s="859"/>
      <c r="CK152" s="859"/>
      <c r="CL152" s="859"/>
      <c r="CM152" s="859"/>
      <c r="CN152" s="859"/>
      <c r="CO152" s="859"/>
      <c r="CP152" s="859"/>
      <c r="CQ152" s="859"/>
    </row>
    <row r="153" spans="1:95">
      <c r="A153" s="859" t="s">
        <v>374</v>
      </c>
      <c r="B153" s="993"/>
      <c r="C153" s="993"/>
      <c r="D153" s="993"/>
      <c r="E153" s="993"/>
      <c r="F153" s="996"/>
      <c r="G153" s="996"/>
      <c r="H153" s="996"/>
      <c r="I153" s="996"/>
      <c r="J153" s="996"/>
      <c r="K153" s="996"/>
      <c r="L153" s="996"/>
      <c r="M153" s="996"/>
      <c r="N153" s="996"/>
      <c r="O153" s="996"/>
      <c r="P153" s="996"/>
      <c r="Q153" s="996"/>
      <c r="R153" s="996"/>
      <c r="S153" s="996"/>
      <c r="T153" s="996"/>
      <c r="U153" s="996"/>
      <c r="V153" s="996"/>
      <c r="W153" s="996"/>
      <c r="X153" s="996"/>
      <c r="Y153" s="996"/>
      <c r="Z153" s="996"/>
      <c r="AA153" s="996"/>
      <c r="AB153" s="996"/>
      <c r="AC153" s="996"/>
      <c r="AD153" s="996"/>
      <c r="AE153" s="996"/>
      <c r="AF153" s="996"/>
      <c r="AG153" s="996"/>
      <c r="AH153" s="996"/>
      <c r="AI153" s="996"/>
      <c r="AJ153" s="996"/>
      <c r="AK153" s="902"/>
      <c r="AL153" s="991"/>
      <c r="AM153" s="867"/>
      <c r="AN153" s="867"/>
      <c r="AO153" s="996"/>
      <c r="AP153" s="1700"/>
      <c r="AQ153" s="1700"/>
      <c r="AR153" s="1700"/>
      <c r="AS153" s="1700"/>
      <c r="AT153" s="1700"/>
      <c r="AU153" s="1700"/>
      <c r="AV153" s="1700"/>
      <c r="AW153" s="1700"/>
      <c r="AX153" s="1700"/>
      <c r="AY153" s="1700"/>
      <c r="AZ153" s="1700"/>
      <c r="BA153" s="1700"/>
      <c r="BB153" s="1700"/>
      <c r="BC153" s="1700"/>
      <c r="BD153" s="1700"/>
      <c r="BE153" s="1700"/>
      <c r="BF153" s="1700"/>
      <c r="BG153" s="1700"/>
      <c r="BH153" s="1700"/>
      <c r="BI153" s="1700"/>
      <c r="BJ153" s="1700"/>
      <c r="BK153" s="1700"/>
      <c r="BL153" s="1700"/>
      <c r="BM153" s="1700"/>
      <c r="BN153" s="1700"/>
      <c r="BO153" s="1700"/>
      <c r="BP153" s="1700"/>
      <c r="BQ153" s="1700"/>
      <c r="BR153" s="1700"/>
      <c r="BS153" s="1700"/>
      <c r="BT153" s="859"/>
      <c r="BU153" s="859"/>
      <c r="BV153" s="859"/>
      <c r="BW153" s="859"/>
      <c r="BX153" s="859"/>
      <c r="BY153" s="859"/>
      <c r="BZ153" s="859"/>
      <c r="CA153" s="859"/>
      <c r="CB153" s="859"/>
      <c r="CC153" s="859"/>
      <c r="CD153" s="859"/>
      <c r="CE153" s="859"/>
      <c r="CF153" s="859"/>
      <c r="CG153" s="859"/>
      <c r="CH153" s="859"/>
      <c r="CI153" s="859"/>
      <c r="CJ153" s="859"/>
      <c r="CK153" s="859"/>
      <c r="CL153" s="859"/>
      <c r="CM153" s="859"/>
      <c r="CN153" s="859"/>
      <c r="CO153" s="859"/>
      <c r="CP153" s="859"/>
      <c r="CQ153" s="859"/>
    </row>
    <row r="154" spans="1:95">
      <c r="A154" s="859" t="s">
        <v>850</v>
      </c>
      <c r="B154" s="993"/>
      <c r="C154" s="993"/>
      <c r="D154" s="993"/>
      <c r="E154" s="993"/>
      <c r="F154" s="996">
        <v>3255</v>
      </c>
      <c r="G154" s="996">
        <v>3185</v>
      </c>
      <c r="H154" s="996">
        <v>3163</v>
      </c>
      <c r="I154" s="996">
        <v>3128</v>
      </c>
      <c r="J154" s="996">
        <v>3111</v>
      </c>
      <c r="K154" s="996">
        <v>3082</v>
      </c>
      <c r="L154" s="996">
        <v>3062</v>
      </c>
      <c r="M154" s="997">
        <v>3039</v>
      </c>
      <c r="N154" s="996">
        <v>3024</v>
      </c>
      <c r="O154" s="996">
        <v>2998</v>
      </c>
      <c r="P154" s="996">
        <v>2979</v>
      </c>
      <c r="Q154" s="996">
        <v>2950</v>
      </c>
      <c r="R154" s="996">
        <v>2920</v>
      </c>
      <c r="S154" s="996">
        <v>2886</v>
      </c>
      <c r="T154" s="996">
        <v>2853</v>
      </c>
      <c r="U154" s="996">
        <v>2822</v>
      </c>
      <c r="V154" s="996">
        <v>2776</v>
      </c>
      <c r="W154" s="996">
        <v>2729</v>
      </c>
      <c r="X154" s="996">
        <v>2694</v>
      </c>
      <c r="Y154" s="996">
        <v>2683</v>
      </c>
      <c r="Z154" s="996">
        <v>2661</v>
      </c>
      <c r="AA154" s="996">
        <v>2645</v>
      </c>
      <c r="AB154" s="996">
        <v>2633</v>
      </c>
      <c r="AC154" s="996">
        <v>2616</v>
      </c>
      <c r="AD154" s="996">
        <f>+Ziggo!I171</f>
        <v>2588</v>
      </c>
      <c r="AE154" s="1965">
        <f>AA154*(4239.9/4385.6)</f>
        <v>2557.1268469536662</v>
      </c>
      <c r="AF154" s="1965"/>
      <c r="AG154" s="1965"/>
      <c r="AH154" s="1965"/>
      <c r="AI154" s="1965"/>
      <c r="AJ154" s="1965"/>
      <c r="AK154" s="902"/>
      <c r="AL154" s="996"/>
      <c r="AM154" s="867"/>
      <c r="AN154" s="867"/>
      <c r="AO154" s="996"/>
      <c r="AP154" s="1700"/>
      <c r="AQ154" s="1700"/>
      <c r="AR154" s="1700"/>
      <c r="AS154" s="1700"/>
      <c r="AT154" s="1700"/>
      <c r="AU154" s="1700"/>
      <c r="AV154" s="1700"/>
      <c r="AW154" s="1700"/>
      <c r="AX154" s="1700"/>
      <c r="AY154" s="1700"/>
      <c r="AZ154" s="1700"/>
      <c r="BA154" s="1700"/>
      <c r="BB154" s="1700"/>
      <c r="BC154" s="1700"/>
      <c r="BD154" s="1700"/>
      <c r="BE154" s="1700"/>
      <c r="BF154" s="1700"/>
      <c r="BG154" s="1700"/>
      <c r="BH154" s="1700"/>
      <c r="BI154" s="1700"/>
      <c r="BJ154" s="1700"/>
      <c r="BK154" s="1700"/>
      <c r="BL154" s="1700"/>
      <c r="BM154" s="1700"/>
      <c r="BN154" s="1700"/>
      <c r="BO154" s="1700"/>
      <c r="BP154" s="1700"/>
      <c r="BQ154" s="1700"/>
      <c r="BR154" s="1700"/>
      <c r="BS154" s="1700"/>
      <c r="BT154" s="859"/>
      <c r="BU154" s="859"/>
      <c r="BV154" s="859"/>
      <c r="BW154" s="859"/>
      <c r="BX154" s="859"/>
      <c r="BY154" s="859"/>
      <c r="BZ154" s="859"/>
      <c r="CA154" s="859"/>
      <c r="CB154" s="859"/>
      <c r="CC154" s="859"/>
      <c r="CD154" s="859"/>
      <c r="CE154" s="859"/>
      <c r="CF154" s="859"/>
      <c r="CG154" s="859"/>
      <c r="CH154" s="859"/>
      <c r="CI154" s="859"/>
      <c r="CJ154" s="859"/>
      <c r="CK154" s="859"/>
      <c r="CL154" s="859"/>
      <c r="CM154" s="859"/>
      <c r="CN154" s="859"/>
      <c r="CO154" s="859"/>
      <c r="CP154" s="859"/>
      <c r="CQ154" s="859"/>
    </row>
    <row r="155" spans="1:95">
      <c r="A155" s="859" t="s">
        <v>373</v>
      </c>
      <c r="B155" s="867"/>
      <c r="C155" s="867"/>
      <c r="D155" s="867"/>
      <c r="E155" s="867"/>
      <c r="F155" s="902">
        <v>2131</v>
      </c>
      <c r="G155" s="902">
        <f t="shared" ref="G155:M155" si="98">+G154-G156</f>
        <v>1970</v>
      </c>
      <c r="H155" s="902">
        <f t="shared" si="98"/>
        <v>1781</v>
      </c>
      <c r="I155" s="902">
        <f t="shared" si="98"/>
        <v>1673</v>
      </c>
      <c r="J155" s="902">
        <f t="shared" si="98"/>
        <v>1559</v>
      </c>
      <c r="K155" s="902">
        <f t="shared" si="98"/>
        <v>1460</v>
      </c>
      <c r="L155" s="902">
        <f t="shared" si="98"/>
        <v>1385</v>
      </c>
      <c r="M155" s="902">
        <f t="shared" si="98"/>
        <v>1307</v>
      </c>
      <c r="N155" s="902">
        <f>+N154-N156</f>
        <v>1220</v>
      </c>
      <c r="O155" s="902">
        <f t="shared" ref="O155:X155" si="99">+O154-O156</f>
        <v>1083</v>
      </c>
      <c r="P155" s="902">
        <f t="shared" si="99"/>
        <v>1008</v>
      </c>
      <c r="Q155" s="902">
        <f t="shared" si="99"/>
        <v>849</v>
      </c>
      <c r="R155" s="902">
        <f t="shared" si="99"/>
        <v>768</v>
      </c>
      <c r="S155" s="902">
        <f t="shared" si="99"/>
        <v>683</v>
      </c>
      <c r="T155" s="902">
        <f t="shared" si="99"/>
        <v>630</v>
      </c>
      <c r="U155" s="902">
        <f t="shared" si="99"/>
        <v>591</v>
      </c>
      <c r="V155" s="902">
        <f t="shared" si="99"/>
        <v>545</v>
      </c>
      <c r="W155" s="902">
        <f t="shared" si="99"/>
        <v>496</v>
      </c>
      <c r="X155" s="902">
        <f t="shared" si="99"/>
        <v>458</v>
      </c>
      <c r="Y155" s="902">
        <v>436</v>
      </c>
      <c r="Z155" s="902">
        <f>+Z154-Z156</f>
        <v>407.13300000000027</v>
      </c>
      <c r="AA155" s="902">
        <f>+AA154-AA156</f>
        <v>381</v>
      </c>
      <c r="AB155" s="902">
        <f>+AB154-AB156</f>
        <v>360</v>
      </c>
      <c r="AC155" s="902">
        <f>+AC154-AC156</f>
        <v>329</v>
      </c>
      <c r="AD155" s="996">
        <f>+Ziggo!I172</f>
        <v>320</v>
      </c>
      <c r="AE155" s="1968">
        <f>AA155*(871.8/1022)</f>
        <v>325.00567514677101</v>
      </c>
      <c r="AF155" s="1968"/>
      <c r="AG155" s="1968"/>
      <c r="AH155" s="1968"/>
      <c r="AI155" s="1968"/>
      <c r="AJ155" s="1968"/>
      <c r="AK155" s="902"/>
      <c r="AL155" s="902"/>
      <c r="AM155" s="867"/>
      <c r="AN155" s="867"/>
      <c r="AO155" s="902"/>
      <c r="AP155" s="1700"/>
      <c r="AQ155" s="1700"/>
      <c r="AR155" s="1700"/>
      <c r="AS155" s="1700"/>
      <c r="AT155" s="1700"/>
      <c r="AU155" s="1700"/>
      <c r="AV155" s="1700"/>
      <c r="AW155" s="1700"/>
      <c r="AX155" s="1700"/>
      <c r="AY155" s="1700"/>
      <c r="AZ155" s="1700"/>
      <c r="BA155" s="1700"/>
      <c r="BB155" s="1700"/>
      <c r="BC155" s="1700"/>
      <c r="BD155" s="1700"/>
      <c r="BE155" s="1700"/>
      <c r="BF155" s="1700"/>
      <c r="BG155" s="1700"/>
      <c r="BH155" s="1700"/>
      <c r="BI155" s="1700"/>
      <c r="BJ155" s="1700"/>
      <c r="BK155" s="1700"/>
      <c r="BL155" s="1700"/>
      <c r="BM155" s="1700"/>
      <c r="BN155" s="1700"/>
      <c r="BO155" s="1700"/>
      <c r="BP155" s="1700"/>
      <c r="BQ155" s="1700"/>
      <c r="BR155" s="1700"/>
      <c r="BS155" s="1700"/>
      <c r="BT155" s="859"/>
      <c r="BU155" s="859"/>
      <c r="BV155" s="859"/>
      <c r="BW155" s="859"/>
      <c r="BX155" s="859"/>
      <c r="BY155" s="859"/>
      <c r="BZ155" s="859"/>
      <c r="CA155" s="859"/>
      <c r="CB155" s="859"/>
      <c r="CC155" s="859"/>
      <c r="CD155" s="859"/>
      <c r="CE155" s="859"/>
      <c r="CF155" s="859"/>
      <c r="CG155" s="859"/>
      <c r="CH155" s="859"/>
      <c r="CI155" s="859"/>
      <c r="CJ155" s="859"/>
      <c r="CK155" s="859"/>
      <c r="CL155" s="859"/>
      <c r="CM155" s="859"/>
      <c r="CN155" s="859"/>
      <c r="CO155" s="859"/>
      <c r="CP155" s="859"/>
      <c r="CQ155" s="859"/>
    </row>
    <row r="156" spans="1:95">
      <c r="A156" s="859" t="s">
        <v>1632</v>
      </c>
      <c r="B156" s="867"/>
      <c r="C156" s="867"/>
      <c r="D156" s="867"/>
      <c r="E156" s="867"/>
      <c r="F156" s="925">
        <v>1124</v>
      </c>
      <c r="G156" s="925">
        <v>1215</v>
      </c>
      <c r="H156" s="925">
        <v>1382</v>
      </c>
      <c r="I156" s="925">
        <v>1455</v>
      </c>
      <c r="J156" s="925">
        <v>1552</v>
      </c>
      <c r="K156" s="925">
        <v>1622</v>
      </c>
      <c r="L156" s="925">
        <v>1677</v>
      </c>
      <c r="M156" s="926">
        <v>1732</v>
      </c>
      <c r="N156" s="925">
        <v>1804</v>
      </c>
      <c r="O156" s="925">
        <v>1915</v>
      </c>
      <c r="P156" s="925">
        <v>1971</v>
      </c>
      <c r="Q156" s="925">
        <v>2101</v>
      </c>
      <c r="R156" s="925">
        <v>2152</v>
      </c>
      <c r="S156" s="925">
        <v>2203</v>
      </c>
      <c r="T156" s="925">
        <v>2223</v>
      </c>
      <c r="U156" s="925">
        <v>2231</v>
      </c>
      <c r="V156" s="925">
        <v>2231</v>
      </c>
      <c r="W156" s="925">
        <v>2233</v>
      </c>
      <c r="X156" s="925">
        <v>2236</v>
      </c>
      <c r="Y156" s="925">
        <v>2247</v>
      </c>
      <c r="Z156" s="925">
        <f>+Z154*0.847</f>
        <v>2253.8669999999997</v>
      </c>
      <c r="AA156" s="925">
        <v>2264</v>
      </c>
      <c r="AB156" s="925">
        <v>2273</v>
      </c>
      <c r="AC156" s="925">
        <v>2287</v>
      </c>
      <c r="AD156" s="925">
        <f>+AD154-AD155</f>
        <v>2268</v>
      </c>
      <c r="AE156" s="1965">
        <f>+AE154-AE155</f>
        <v>2232.1211718068953</v>
      </c>
      <c r="AF156" s="1965"/>
      <c r="AG156" s="1965"/>
      <c r="AH156" s="1965"/>
      <c r="AI156" s="1965"/>
      <c r="AJ156" s="1965"/>
      <c r="AK156" s="902"/>
      <c r="AL156" s="925"/>
      <c r="AM156" s="867"/>
      <c r="AN156" s="867"/>
      <c r="AO156" s="925"/>
      <c r="AP156" s="1700"/>
      <c r="AQ156" s="1700"/>
      <c r="AR156" s="1700"/>
      <c r="AS156" s="1700"/>
      <c r="AT156" s="1700"/>
      <c r="AU156" s="1700"/>
      <c r="AV156" s="1700"/>
      <c r="AW156" s="1700"/>
      <c r="AX156" s="1700"/>
      <c r="AY156" s="1700"/>
      <c r="AZ156" s="1700"/>
      <c r="BA156" s="1700"/>
      <c r="BB156" s="1700"/>
      <c r="BC156" s="1700"/>
      <c r="BD156" s="1700"/>
      <c r="BE156" s="1700"/>
      <c r="BF156" s="1700"/>
      <c r="BG156" s="1700"/>
      <c r="BH156" s="1700"/>
      <c r="BI156" s="1700"/>
      <c r="BJ156" s="1700"/>
      <c r="BK156" s="1700"/>
      <c r="BL156" s="1700"/>
      <c r="BM156" s="1700"/>
      <c r="BN156" s="1700"/>
      <c r="BO156" s="1700"/>
      <c r="BP156" s="1700"/>
      <c r="BQ156" s="1700"/>
      <c r="BR156" s="1700"/>
      <c r="BS156" s="1700"/>
      <c r="BT156" s="859"/>
      <c r="BU156" s="859"/>
      <c r="BV156" s="859"/>
      <c r="BW156" s="859"/>
      <c r="BX156" s="859"/>
      <c r="BY156" s="859"/>
      <c r="BZ156" s="859"/>
      <c r="CA156" s="859"/>
      <c r="CB156" s="859"/>
      <c r="CC156" s="859"/>
      <c r="CD156" s="859"/>
      <c r="CE156" s="859"/>
      <c r="CF156" s="859"/>
      <c r="CG156" s="859"/>
      <c r="CH156" s="859"/>
      <c r="CI156" s="859"/>
      <c r="CJ156" s="859"/>
      <c r="CK156" s="859"/>
      <c r="CL156" s="859"/>
      <c r="CM156" s="859"/>
      <c r="CN156" s="859"/>
      <c r="CO156" s="859"/>
      <c r="CP156" s="859"/>
      <c r="CQ156" s="859"/>
    </row>
    <row r="157" spans="1:95">
      <c r="A157" s="859" t="s">
        <v>1633</v>
      </c>
      <c r="B157" s="867"/>
      <c r="C157" s="867"/>
      <c r="D157" s="867"/>
      <c r="E157" s="867"/>
      <c r="F157" s="925">
        <v>562</v>
      </c>
      <c r="G157" s="925">
        <v>617</v>
      </c>
      <c r="H157" s="925">
        <v>666</v>
      </c>
      <c r="I157" s="925">
        <v>719</v>
      </c>
      <c r="J157" s="925">
        <v>778</v>
      </c>
      <c r="K157" s="925">
        <v>816</v>
      </c>
      <c r="L157" s="925">
        <v>808</v>
      </c>
      <c r="M157" s="926">
        <v>851</v>
      </c>
      <c r="N157" s="925">
        <v>897</v>
      </c>
      <c r="O157" s="925">
        <v>921</v>
      </c>
      <c r="P157" s="925">
        <v>896</v>
      </c>
      <c r="Q157" s="925">
        <v>944</v>
      </c>
      <c r="R157" s="925">
        <v>940</v>
      </c>
      <c r="S157" s="925">
        <v>947</v>
      </c>
      <c r="T157" s="925">
        <v>940</v>
      </c>
      <c r="U157" s="925">
        <v>945</v>
      </c>
      <c r="V157" s="925">
        <v>917</v>
      </c>
      <c r="W157" s="925">
        <v>895</v>
      </c>
      <c r="X157" s="925">
        <v>848</v>
      </c>
      <c r="Y157" s="925">
        <v>848</v>
      </c>
      <c r="Z157" s="925">
        <v>853</v>
      </c>
      <c r="AA157" s="925">
        <v>837</v>
      </c>
      <c r="AB157" s="925">
        <f>778+25</f>
        <v>803</v>
      </c>
      <c r="AC157" s="925">
        <v>804</v>
      </c>
      <c r="AD157" s="925">
        <f>+Ziggo!I174</f>
        <v>795</v>
      </c>
      <c r="AE157" s="1965">
        <f>AA157*(4239.9/4385.6)</f>
        <v>809.1928812477197</v>
      </c>
      <c r="AF157" s="1965"/>
      <c r="AG157" s="1965"/>
      <c r="AH157" s="1965"/>
      <c r="AI157" s="1965"/>
      <c r="AJ157" s="1965"/>
      <c r="AK157" s="902"/>
      <c r="AL157" s="925"/>
      <c r="AM157" s="867"/>
      <c r="AN157" s="867"/>
      <c r="AO157" s="925"/>
      <c r="AP157" s="1700"/>
      <c r="AQ157" s="1700"/>
      <c r="AR157" s="1700"/>
      <c r="AS157" s="1700"/>
      <c r="AT157" s="1700"/>
      <c r="AU157" s="1700"/>
      <c r="AV157" s="1700"/>
      <c r="AW157" s="1700"/>
      <c r="AX157" s="1700"/>
      <c r="AY157" s="1700"/>
      <c r="AZ157" s="1700"/>
      <c r="BA157" s="1700"/>
      <c r="BB157" s="1700"/>
      <c r="BC157" s="1700"/>
      <c r="BD157" s="1700"/>
      <c r="BE157" s="1700"/>
      <c r="BF157" s="1700"/>
      <c r="BG157" s="1700"/>
      <c r="BH157" s="1700"/>
      <c r="BI157" s="1700"/>
      <c r="BJ157" s="1700"/>
      <c r="BK157" s="1700"/>
      <c r="BL157" s="1700"/>
      <c r="BM157" s="1700"/>
      <c r="BN157" s="1700"/>
      <c r="BO157" s="1700"/>
      <c r="BP157" s="1700"/>
      <c r="BQ157" s="1700"/>
      <c r="BR157" s="1700"/>
      <c r="BS157" s="1700"/>
      <c r="BT157" s="859"/>
      <c r="BU157" s="859"/>
      <c r="BV157" s="859"/>
      <c r="BW157" s="859"/>
      <c r="BX157" s="859"/>
      <c r="BY157" s="859"/>
      <c r="BZ157" s="859"/>
      <c r="CA157" s="859"/>
      <c r="CB157" s="859"/>
      <c r="CC157" s="859"/>
      <c r="CD157" s="859"/>
      <c r="CE157" s="859"/>
      <c r="CF157" s="859"/>
      <c r="CG157" s="859"/>
      <c r="CH157" s="859"/>
      <c r="CI157" s="859"/>
      <c r="CJ157" s="859"/>
      <c r="CK157" s="859"/>
      <c r="CL157" s="859"/>
      <c r="CM157" s="859"/>
      <c r="CN157" s="859"/>
      <c r="CO157" s="859"/>
      <c r="CP157" s="859"/>
      <c r="CQ157" s="859"/>
    </row>
    <row r="158" spans="1:95">
      <c r="A158" s="859" t="s">
        <v>377</v>
      </c>
      <c r="B158" s="867"/>
      <c r="C158" s="867"/>
      <c r="D158" s="867"/>
      <c r="E158" s="867"/>
      <c r="F158" s="925">
        <v>1357</v>
      </c>
      <c r="G158" s="925">
        <v>1376</v>
      </c>
      <c r="H158" s="925">
        <v>1396</v>
      </c>
      <c r="I158" s="925">
        <v>1418</v>
      </c>
      <c r="J158" s="925">
        <v>1445</v>
      </c>
      <c r="K158" s="925">
        <v>1468</v>
      </c>
      <c r="L158" s="925">
        <v>1488</v>
      </c>
      <c r="M158" s="926">
        <v>1514</v>
      </c>
      <c r="N158" s="925">
        <v>1545</v>
      </c>
      <c r="O158" s="925">
        <v>1574</v>
      </c>
      <c r="P158" s="925">
        <v>1600</v>
      </c>
      <c r="Q158" s="925">
        <v>1639</v>
      </c>
      <c r="R158" s="925">
        <v>1662</v>
      </c>
      <c r="S158" s="925">
        <v>1699</v>
      </c>
      <c r="T158" s="925">
        <v>1721</v>
      </c>
      <c r="U158" s="925">
        <v>1733</v>
      </c>
      <c r="V158" s="925">
        <v>1751</v>
      </c>
      <c r="W158" s="925">
        <v>1772</v>
      </c>
      <c r="X158" s="925">
        <v>1788</v>
      </c>
      <c r="Y158" s="925">
        <v>1831</v>
      </c>
      <c r="Z158" s="925">
        <v>1855</v>
      </c>
      <c r="AA158" s="925">
        <v>1889</v>
      </c>
      <c r="AB158" s="925">
        <v>1911</v>
      </c>
      <c r="AC158" s="925">
        <v>1929</v>
      </c>
      <c r="AD158" s="925">
        <f>+Ziggo!I175</f>
        <v>1934</v>
      </c>
      <c r="AE158" s="1965">
        <f>AA158*(3076.3/2983)</f>
        <v>1948.0827019778746</v>
      </c>
      <c r="AF158" s="1965"/>
      <c r="AG158" s="1965"/>
      <c r="AH158" s="1965"/>
      <c r="AI158" s="1965"/>
      <c r="AJ158" s="1965"/>
      <c r="AK158" s="902"/>
      <c r="AL158" s="925"/>
      <c r="AM158" s="867"/>
      <c r="AN158" s="867"/>
      <c r="AO158" s="925"/>
      <c r="AP158" s="1700"/>
      <c r="AQ158" s="1700"/>
      <c r="AR158" s="1700"/>
      <c r="AS158" s="1700"/>
      <c r="AT158" s="1700"/>
      <c r="AU158" s="1700"/>
      <c r="AV158" s="1700"/>
      <c r="AW158" s="1700"/>
      <c r="AX158" s="1700"/>
      <c r="AY158" s="1700"/>
      <c r="AZ158" s="1700"/>
      <c r="BA158" s="1700"/>
      <c r="BB158" s="1700"/>
      <c r="BC158" s="1700"/>
      <c r="BD158" s="1700"/>
      <c r="BE158" s="1700"/>
      <c r="BF158" s="1700"/>
      <c r="BG158" s="1700"/>
      <c r="BH158" s="1700"/>
      <c r="BI158" s="1700"/>
      <c r="BJ158" s="1700"/>
      <c r="BK158" s="1700"/>
      <c r="BL158" s="1700"/>
      <c r="BM158" s="1700"/>
      <c r="BN158" s="1700"/>
      <c r="BO158" s="1700"/>
      <c r="BP158" s="1700"/>
      <c r="BQ158" s="1700"/>
      <c r="BR158" s="1700"/>
      <c r="BS158" s="1700"/>
      <c r="BT158" s="859"/>
      <c r="BU158" s="859"/>
      <c r="BV158" s="859"/>
      <c r="BW158" s="859"/>
      <c r="BX158" s="859"/>
      <c r="BY158" s="859"/>
      <c r="BZ158" s="859"/>
      <c r="CA158" s="859"/>
      <c r="CB158" s="859"/>
      <c r="CC158" s="859"/>
      <c r="CD158" s="859"/>
      <c r="CE158" s="859"/>
      <c r="CF158" s="859"/>
      <c r="CG158" s="859"/>
      <c r="CH158" s="859"/>
      <c r="CI158" s="859"/>
      <c r="CJ158" s="859"/>
      <c r="CK158" s="859"/>
      <c r="CL158" s="859"/>
      <c r="CM158" s="859"/>
      <c r="CN158" s="859"/>
      <c r="CO158" s="859"/>
      <c r="CP158" s="859"/>
      <c r="CQ158" s="859"/>
    </row>
    <row r="159" spans="1:95">
      <c r="A159" s="859" t="s">
        <v>12</v>
      </c>
      <c r="B159" s="867"/>
      <c r="C159" s="867"/>
      <c r="D159" s="867"/>
      <c r="E159" s="867"/>
      <c r="F159" s="925">
        <v>809</v>
      </c>
      <c r="G159" s="925">
        <v>853</v>
      </c>
      <c r="H159" s="925">
        <v>902</v>
      </c>
      <c r="I159" s="925">
        <v>947</v>
      </c>
      <c r="J159" s="925">
        <v>995</v>
      </c>
      <c r="K159" s="925">
        <v>1028</v>
      </c>
      <c r="L159" s="925">
        <v>1066</v>
      </c>
      <c r="M159" s="926">
        <v>1109</v>
      </c>
      <c r="N159" s="925">
        <v>1157</v>
      </c>
      <c r="O159" s="925">
        <v>1201</v>
      </c>
      <c r="P159" s="925">
        <v>1238</v>
      </c>
      <c r="Q159" s="925">
        <v>1295</v>
      </c>
      <c r="R159" s="925">
        <v>1332</v>
      </c>
      <c r="S159" s="925">
        <v>1387</v>
      </c>
      <c r="T159" s="925">
        <v>1421</v>
      </c>
      <c r="U159" s="925">
        <v>1441</v>
      </c>
      <c r="V159" s="925">
        <v>1464</v>
      </c>
      <c r="W159" s="925">
        <v>1495</v>
      </c>
      <c r="X159" s="925">
        <v>1516</v>
      </c>
      <c r="Y159" s="925">
        <v>1553</v>
      </c>
      <c r="Z159" s="925">
        <v>1565</v>
      </c>
      <c r="AA159" s="925">
        <v>1580</v>
      </c>
      <c r="AB159" s="925">
        <v>1577</v>
      </c>
      <c r="AC159" s="925">
        <v>1576</v>
      </c>
      <c r="AD159" s="925">
        <f>+Ziggo!I176</f>
        <v>1562</v>
      </c>
      <c r="AE159" s="1965">
        <f>AA159*(2568.6/2580.5)</f>
        <v>1572.7138151521024</v>
      </c>
      <c r="AF159" s="1965"/>
      <c r="AG159" s="1965"/>
      <c r="AH159" s="1965"/>
      <c r="AI159" s="1965"/>
      <c r="AJ159" s="1965"/>
      <c r="AK159" s="902"/>
      <c r="AL159" s="925"/>
      <c r="AM159" s="867"/>
      <c r="AN159" s="867"/>
      <c r="AO159" s="925"/>
      <c r="AP159" s="1700"/>
      <c r="AQ159" s="1700"/>
      <c r="AR159" s="1700"/>
      <c r="AS159" s="1700"/>
      <c r="AT159" s="1700"/>
      <c r="AU159" s="1700"/>
      <c r="AV159" s="1700"/>
      <c r="AW159" s="1700"/>
      <c r="AX159" s="1700"/>
      <c r="AY159" s="1700"/>
      <c r="AZ159" s="1700"/>
      <c r="BA159" s="1700"/>
      <c r="BB159" s="1700"/>
      <c r="BC159" s="1700"/>
      <c r="BD159" s="1700"/>
      <c r="BE159" s="1700"/>
      <c r="BF159" s="1700"/>
      <c r="BG159" s="1700"/>
      <c r="BH159" s="1700"/>
      <c r="BI159" s="1700"/>
      <c r="BJ159" s="1700"/>
      <c r="BK159" s="1700"/>
      <c r="BL159" s="1700"/>
      <c r="BM159" s="1700"/>
      <c r="BN159" s="1700"/>
      <c r="BO159" s="1700"/>
      <c r="BP159" s="1700"/>
      <c r="BQ159" s="1700"/>
      <c r="BR159" s="1700"/>
      <c r="BS159" s="1700"/>
      <c r="BT159" s="859"/>
      <c r="BU159" s="859"/>
      <c r="BV159" s="859"/>
      <c r="BW159" s="859"/>
      <c r="BX159" s="859"/>
      <c r="BY159" s="859"/>
      <c r="BZ159" s="859"/>
      <c r="CA159" s="859"/>
      <c r="CB159" s="859"/>
      <c r="CC159" s="859"/>
      <c r="CD159" s="859"/>
      <c r="CE159" s="859"/>
      <c r="CF159" s="859"/>
      <c r="CG159" s="859"/>
      <c r="CH159" s="859"/>
      <c r="CI159" s="859"/>
      <c r="CJ159" s="859"/>
      <c r="CK159" s="859"/>
      <c r="CL159" s="859"/>
      <c r="CM159" s="859"/>
      <c r="CN159" s="859"/>
      <c r="CO159" s="859"/>
      <c r="CP159" s="859"/>
      <c r="CQ159" s="859"/>
    </row>
    <row r="160" spans="1:95">
      <c r="A160" s="859" t="s">
        <v>1634</v>
      </c>
      <c r="B160" s="867"/>
      <c r="C160" s="867"/>
      <c r="D160" s="867"/>
      <c r="E160" s="867"/>
      <c r="F160" s="925">
        <v>263</v>
      </c>
      <c r="G160" s="925">
        <v>377</v>
      </c>
      <c r="H160" s="925">
        <v>481</v>
      </c>
      <c r="I160" s="925">
        <v>585</v>
      </c>
      <c r="J160" s="925">
        <v>680</v>
      </c>
      <c r="K160" s="925">
        <v>744</v>
      </c>
      <c r="L160" s="925">
        <v>802</v>
      </c>
      <c r="M160" s="926">
        <v>863</v>
      </c>
      <c r="N160" s="925">
        <v>1079</v>
      </c>
      <c r="O160" s="925">
        <v>1125</v>
      </c>
      <c r="P160" s="925">
        <v>1164</v>
      </c>
      <c r="Q160" s="925">
        <v>1223</v>
      </c>
      <c r="R160" s="925">
        <v>1261</v>
      </c>
      <c r="S160" s="925">
        <v>1317</v>
      </c>
      <c r="T160" s="925">
        <v>1351</v>
      </c>
      <c r="U160" s="925">
        <v>1371</v>
      </c>
      <c r="V160" s="925">
        <v>1395</v>
      </c>
      <c r="W160" s="925">
        <v>1426</v>
      </c>
      <c r="X160" s="925">
        <v>1446</v>
      </c>
      <c r="Y160" s="925">
        <v>1483</v>
      </c>
      <c r="Z160" s="925">
        <v>1495</v>
      </c>
      <c r="AA160" s="925">
        <v>1511</v>
      </c>
      <c r="AB160" s="925">
        <v>1513</v>
      </c>
      <c r="AC160" s="925">
        <v>1512</v>
      </c>
      <c r="AD160" s="925">
        <f>+Ziggo!I177</f>
        <v>1498</v>
      </c>
      <c r="AE160" s="925"/>
      <c r="AF160" s="925"/>
      <c r="AG160" s="925"/>
      <c r="AH160" s="925"/>
      <c r="AI160" s="925"/>
      <c r="AJ160" s="925"/>
      <c r="AK160" s="902"/>
      <c r="AL160" s="925"/>
      <c r="AM160" s="867"/>
      <c r="AN160" s="867"/>
      <c r="AO160" s="925"/>
      <c r="AP160" s="1700"/>
      <c r="AQ160" s="1700"/>
      <c r="AR160" s="1700"/>
      <c r="AS160" s="1700"/>
      <c r="AT160" s="1700"/>
      <c r="AU160" s="1700"/>
      <c r="AV160" s="1700"/>
      <c r="AW160" s="1700"/>
      <c r="AX160" s="1700"/>
      <c r="AY160" s="1700"/>
      <c r="AZ160" s="1700"/>
      <c r="BA160" s="1700"/>
      <c r="BB160" s="1700"/>
      <c r="BC160" s="1700"/>
      <c r="BD160" s="1700"/>
      <c r="BE160" s="1700"/>
      <c r="BF160" s="1700"/>
      <c r="BG160" s="1700"/>
      <c r="BH160" s="1700"/>
      <c r="BI160" s="1700"/>
      <c r="BJ160" s="1700"/>
      <c r="BK160" s="1700"/>
      <c r="BL160" s="1700"/>
      <c r="BM160" s="1700"/>
      <c r="BN160" s="1700"/>
      <c r="BO160" s="1700"/>
      <c r="BP160" s="1700"/>
      <c r="BQ160" s="1700"/>
      <c r="BR160" s="1700"/>
      <c r="BS160" s="1700"/>
      <c r="BT160" s="859"/>
      <c r="BU160" s="859"/>
      <c r="BV160" s="859"/>
      <c r="BW160" s="859"/>
      <c r="BX160" s="859"/>
      <c r="BY160" s="859"/>
      <c r="BZ160" s="859"/>
      <c r="CA160" s="859"/>
      <c r="CB160" s="859"/>
      <c r="CC160" s="859"/>
      <c r="CD160" s="859"/>
      <c r="CE160" s="859"/>
      <c r="CF160" s="859"/>
      <c r="CG160" s="859"/>
      <c r="CH160" s="859"/>
      <c r="CI160" s="859"/>
      <c r="CJ160" s="859"/>
      <c r="CK160" s="859"/>
      <c r="CL160" s="859"/>
      <c r="CM160" s="859"/>
      <c r="CN160" s="859"/>
      <c r="CO160" s="859"/>
      <c r="CP160" s="859"/>
      <c r="CQ160" s="859"/>
    </row>
    <row r="161" spans="1:95">
      <c r="A161" s="859" t="s">
        <v>14</v>
      </c>
      <c r="B161" s="867"/>
      <c r="C161" s="867"/>
      <c r="D161" s="867"/>
      <c r="E161" s="867"/>
      <c r="F161" s="925"/>
      <c r="G161" s="925"/>
      <c r="H161" s="925"/>
      <c r="I161" s="925"/>
      <c r="J161" s="925"/>
      <c r="K161" s="925"/>
      <c r="L161" s="925"/>
      <c r="M161" s="926"/>
      <c r="N161" s="925"/>
      <c r="O161" s="925"/>
      <c r="P161" s="925"/>
      <c r="Q161" s="925"/>
      <c r="R161" s="925"/>
      <c r="S161" s="925"/>
      <c r="T161" s="925"/>
      <c r="U161" s="925"/>
      <c r="V161" s="925"/>
      <c r="W161" s="925"/>
      <c r="X161" s="925"/>
      <c r="Y161" s="925"/>
      <c r="Z161" s="925">
        <v>33</v>
      </c>
      <c r="AA161" s="925">
        <v>63</v>
      </c>
      <c r="AB161" s="925">
        <v>84</v>
      </c>
      <c r="AC161" s="925">
        <v>116</v>
      </c>
      <c r="AD161" s="925">
        <v>128.19999999999999</v>
      </c>
      <c r="AE161" s="1965">
        <f>AD161*(158.4/129.5)</f>
        <v>156.80988416988419</v>
      </c>
      <c r="AF161" s="1965"/>
      <c r="AG161" s="1965"/>
      <c r="AH161" s="1965"/>
      <c r="AI161" s="1965"/>
      <c r="AJ161" s="1965"/>
      <c r="AK161" s="902"/>
      <c r="AL161" s="925"/>
      <c r="AM161" s="867"/>
      <c r="AN161" s="867"/>
      <c r="AO161" s="925"/>
      <c r="AP161" s="1700"/>
      <c r="AQ161" s="1700"/>
      <c r="AR161" s="1700"/>
      <c r="AS161" s="1700"/>
      <c r="AT161" s="1700"/>
      <c r="AU161" s="1700"/>
      <c r="AV161" s="1700"/>
      <c r="AW161" s="1700"/>
      <c r="AX161" s="1700"/>
      <c r="AY161" s="1700"/>
      <c r="AZ161" s="1700"/>
      <c r="BA161" s="1700"/>
      <c r="BB161" s="1700"/>
      <c r="BC161" s="1700"/>
      <c r="BD161" s="1700"/>
      <c r="BE161" s="1700"/>
      <c r="BF161" s="1700"/>
      <c r="BG161" s="1700"/>
      <c r="BH161" s="1700"/>
      <c r="BI161" s="1700"/>
      <c r="BJ161" s="1700"/>
      <c r="BK161" s="1700"/>
      <c r="BL161" s="1700"/>
      <c r="BM161" s="1700"/>
      <c r="BN161" s="1700"/>
      <c r="BO161" s="1700"/>
      <c r="BP161" s="1700"/>
      <c r="BQ161" s="1700"/>
      <c r="BR161" s="1700"/>
      <c r="BS161" s="1700"/>
      <c r="BT161" s="859"/>
      <c r="BU161" s="859"/>
      <c r="BV161" s="859"/>
      <c r="BW161" s="859"/>
      <c r="BX161" s="859"/>
      <c r="BY161" s="859"/>
      <c r="BZ161" s="859"/>
      <c r="CA161" s="859"/>
      <c r="CB161" s="859"/>
      <c r="CC161" s="859"/>
      <c r="CD161" s="859"/>
      <c r="CE161" s="859"/>
      <c r="CF161" s="859"/>
      <c r="CG161" s="859"/>
      <c r="CH161" s="859"/>
      <c r="CI161" s="859"/>
      <c r="CJ161" s="859"/>
      <c r="CK161" s="859"/>
      <c r="CL161" s="859"/>
      <c r="CM161" s="859"/>
      <c r="CN161" s="859"/>
      <c r="CO161" s="859"/>
      <c r="CP161" s="859"/>
      <c r="CQ161" s="859"/>
    </row>
    <row r="162" spans="1:95">
      <c r="B162" s="867"/>
      <c r="C162" s="867"/>
      <c r="D162" s="867"/>
      <c r="E162" s="867"/>
      <c r="F162" s="925"/>
      <c r="G162" s="925"/>
      <c r="H162" s="925"/>
      <c r="I162" s="925"/>
      <c r="J162" s="925"/>
      <c r="K162" s="925"/>
      <c r="L162" s="925"/>
      <c r="M162" s="926"/>
      <c r="N162" s="925"/>
      <c r="O162" s="925"/>
      <c r="P162" s="925"/>
      <c r="Q162" s="925"/>
      <c r="R162" s="925"/>
      <c r="S162" s="925"/>
      <c r="T162" s="925"/>
      <c r="U162" s="925"/>
      <c r="V162" s="925"/>
      <c r="W162" s="925"/>
      <c r="X162" s="925"/>
      <c r="Y162" s="925"/>
      <c r="Z162" s="925"/>
      <c r="AA162" s="925"/>
      <c r="AB162" s="925"/>
      <c r="AC162" s="925"/>
      <c r="AD162" s="925"/>
      <c r="AE162" s="925"/>
      <c r="AF162" s="925"/>
      <c r="AG162" s="925"/>
      <c r="AH162" s="925"/>
      <c r="AI162" s="925"/>
      <c r="AJ162" s="925"/>
      <c r="AK162" s="902"/>
      <c r="AL162" s="925"/>
      <c r="AM162" s="867"/>
      <c r="AN162" s="867"/>
      <c r="AO162" s="925"/>
      <c r="AP162" s="1700"/>
      <c r="AQ162" s="1700"/>
      <c r="AR162" s="1700"/>
      <c r="AS162" s="1700"/>
      <c r="AT162" s="1700"/>
      <c r="AU162" s="1700"/>
      <c r="AV162" s="1700"/>
      <c r="AW162" s="1700"/>
      <c r="AX162" s="1700"/>
      <c r="AY162" s="1700"/>
      <c r="AZ162" s="1700"/>
      <c r="BA162" s="1700"/>
      <c r="BB162" s="1700"/>
      <c r="BC162" s="1700"/>
      <c r="BD162" s="1700"/>
      <c r="BE162" s="1700"/>
      <c r="BF162" s="1700"/>
      <c r="BG162" s="1700"/>
      <c r="BH162" s="1700"/>
      <c r="BI162" s="1700"/>
      <c r="BJ162" s="1700"/>
      <c r="BK162" s="1700"/>
      <c r="BL162" s="1700"/>
      <c r="BM162" s="1700"/>
      <c r="BN162" s="1700"/>
      <c r="BO162" s="1700"/>
      <c r="BP162" s="1700"/>
      <c r="BQ162" s="1700"/>
      <c r="BR162" s="1700"/>
      <c r="BS162" s="1700"/>
      <c r="BT162" s="859"/>
      <c r="BU162" s="859"/>
      <c r="BV162" s="859"/>
      <c r="BW162" s="859"/>
      <c r="BX162" s="859"/>
      <c r="BY162" s="859"/>
      <c r="BZ162" s="859"/>
      <c r="CA162" s="859"/>
      <c r="CB162" s="859"/>
      <c r="CC162" s="859"/>
      <c r="CD162" s="859"/>
      <c r="CE162" s="859"/>
      <c r="CF162" s="859"/>
      <c r="CG162" s="859"/>
      <c r="CH162" s="859"/>
      <c r="CI162" s="859"/>
      <c r="CJ162" s="859"/>
      <c r="CK162" s="859"/>
      <c r="CL162" s="859"/>
      <c r="CM162" s="859"/>
      <c r="CN162" s="859"/>
      <c r="CO162" s="859"/>
      <c r="CP162" s="859"/>
      <c r="CQ162" s="859"/>
    </row>
    <row r="163" spans="1:95">
      <c r="B163" s="867"/>
      <c r="C163" s="867"/>
      <c r="D163" s="867"/>
      <c r="E163" s="867"/>
      <c r="F163" s="927"/>
      <c r="G163" s="927"/>
      <c r="H163" s="927"/>
      <c r="I163" s="927"/>
      <c r="J163" s="927"/>
      <c r="K163" s="927"/>
      <c r="L163" s="927"/>
      <c r="M163" s="928"/>
      <c r="N163" s="927"/>
      <c r="O163" s="927"/>
      <c r="P163" s="927"/>
      <c r="Q163" s="927"/>
      <c r="R163" s="927"/>
      <c r="S163" s="927"/>
      <c r="T163" s="927"/>
      <c r="U163" s="927"/>
      <c r="V163" s="927"/>
      <c r="W163" s="927"/>
      <c r="X163" s="927"/>
      <c r="Y163" s="927"/>
      <c r="Z163" s="927"/>
      <c r="AA163" s="927"/>
      <c r="AB163" s="927"/>
      <c r="AC163" s="927"/>
      <c r="AD163" s="927"/>
      <c r="AE163" s="927"/>
      <c r="AF163" s="927"/>
      <c r="AG163" s="927"/>
      <c r="AH163" s="927"/>
      <c r="AI163" s="927"/>
      <c r="AJ163" s="927"/>
      <c r="AK163" s="902"/>
      <c r="AL163" s="927"/>
      <c r="AM163" s="867"/>
      <c r="AN163" s="867"/>
      <c r="AO163" s="927"/>
      <c r="AP163" s="1700"/>
      <c r="AQ163" s="1700"/>
      <c r="AR163" s="1700"/>
      <c r="AS163" s="1700"/>
      <c r="AT163" s="1700"/>
      <c r="AU163" s="1700"/>
      <c r="AV163" s="1700"/>
      <c r="AW163" s="1700"/>
      <c r="AX163" s="1700"/>
      <c r="AY163" s="1700"/>
      <c r="AZ163" s="1700"/>
      <c r="BA163" s="1700"/>
      <c r="BB163" s="1700"/>
      <c r="BC163" s="1700"/>
      <c r="BD163" s="1700"/>
      <c r="BE163" s="1700"/>
      <c r="BF163" s="1700"/>
      <c r="BG163" s="1700"/>
      <c r="BH163" s="1700"/>
      <c r="BI163" s="1700"/>
      <c r="BJ163" s="1700"/>
      <c r="BK163" s="1700"/>
      <c r="BL163" s="1700"/>
      <c r="BM163" s="1700"/>
      <c r="BN163" s="1700"/>
      <c r="BO163" s="1700"/>
      <c r="BP163" s="1700"/>
      <c r="BQ163" s="1700"/>
      <c r="BR163" s="1700"/>
      <c r="BS163" s="1700"/>
      <c r="BT163" s="859"/>
      <c r="BU163" s="859"/>
      <c r="BV163" s="859"/>
      <c r="BW163" s="859"/>
      <c r="BX163" s="859"/>
      <c r="BY163" s="859"/>
      <c r="BZ163" s="859"/>
      <c r="CA163" s="859"/>
      <c r="CB163" s="859"/>
      <c r="CC163" s="859"/>
      <c r="CD163" s="859"/>
      <c r="CE163" s="859"/>
      <c r="CF163" s="859"/>
      <c r="CG163" s="859"/>
      <c r="CH163" s="859"/>
      <c r="CI163" s="859"/>
      <c r="CJ163" s="859"/>
      <c r="CK163" s="859"/>
      <c r="CL163" s="859"/>
      <c r="CM163" s="859"/>
      <c r="CN163" s="859"/>
      <c r="CO163" s="859"/>
      <c r="CP163" s="859"/>
      <c r="CQ163" s="859"/>
    </row>
    <row r="164" spans="1:95">
      <c r="A164" s="859" t="s">
        <v>865</v>
      </c>
      <c r="B164" s="867"/>
      <c r="C164" s="867"/>
      <c r="D164" s="867"/>
      <c r="E164" s="867"/>
      <c r="F164" s="929">
        <v>28.6</v>
      </c>
      <c r="G164" s="929">
        <v>29.61</v>
      </c>
      <c r="H164" s="929">
        <v>30.12</v>
      </c>
      <c r="I164" s="929">
        <v>30.69</v>
      </c>
      <c r="J164" s="929">
        <v>31.31</v>
      </c>
      <c r="K164" s="929">
        <v>33.14</v>
      </c>
      <c r="L164" s="929">
        <v>33.409999999999997</v>
      </c>
      <c r="M164" s="930">
        <v>34.07</v>
      </c>
      <c r="N164" s="929">
        <v>35.07</v>
      </c>
      <c r="O164" s="929">
        <v>35.94</v>
      </c>
      <c r="P164" s="929">
        <v>36.75</v>
      </c>
      <c r="Q164" s="929">
        <v>37.520000000000003</v>
      </c>
      <c r="R164" s="929">
        <v>39.18</v>
      </c>
      <c r="S164" s="929">
        <v>39.700000000000003</v>
      </c>
      <c r="T164" s="929">
        <v>40.43</v>
      </c>
      <c r="U164" s="929">
        <v>40.44</v>
      </c>
      <c r="V164" s="929">
        <v>41.21</v>
      </c>
      <c r="W164" s="929">
        <v>42.34</v>
      </c>
      <c r="X164" s="929">
        <v>42.75</v>
      </c>
      <c r="Y164" s="929">
        <v>42.09</v>
      </c>
      <c r="Z164" s="929">
        <v>42.73</v>
      </c>
      <c r="AA164" s="929">
        <v>43.07</v>
      </c>
      <c r="AB164" s="929">
        <v>44.74</v>
      </c>
      <c r="AC164" s="929">
        <v>44.61</v>
      </c>
      <c r="AD164" s="929">
        <f>(+Ziggo!I179*4)-AC164-AB164-AA164</f>
        <v>45.019999999999975</v>
      </c>
      <c r="AE164" s="1966">
        <f>AA164*(44.39/42.62)</f>
        <v>44.858688409197562</v>
      </c>
      <c r="AF164" s="1966"/>
      <c r="AG164" s="1966"/>
      <c r="AH164" s="1966"/>
      <c r="AI164" s="1966"/>
      <c r="AJ164" s="1966"/>
      <c r="AK164" s="903"/>
      <c r="AL164" s="929"/>
      <c r="AM164" s="867"/>
      <c r="AN164" s="867"/>
      <c r="AO164" s="929"/>
      <c r="AP164" s="1700"/>
      <c r="AQ164" s="1700"/>
      <c r="AR164" s="1700"/>
      <c r="AS164" s="1700"/>
      <c r="AT164" s="1700"/>
      <c r="AU164" s="1700"/>
      <c r="AV164" s="1700"/>
      <c r="AW164" s="1700"/>
      <c r="AX164" s="1700"/>
      <c r="AY164" s="1700"/>
      <c r="AZ164" s="1700"/>
      <c r="BA164" s="1700"/>
      <c r="BB164" s="1700"/>
      <c r="BC164" s="1700"/>
      <c r="BD164" s="1700"/>
      <c r="BE164" s="1700"/>
      <c r="BF164" s="1700"/>
      <c r="BG164" s="1700"/>
      <c r="BH164" s="1700"/>
      <c r="BI164" s="1700"/>
      <c r="BJ164" s="1700"/>
      <c r="BK164" s="1700"/>
      <c r="BL164" s="1700"/>
      <c r="BM164" s="1700"/>
      <c r="BN164" s="1700"/>
      <c r="BO164" s="1700"/>
      <c r="BP164" s="1700"/>
      <c r="BQ164" s="1700"/>
      <c r="BR164" s="1700"/>
      <c r="BS164" s="1700"/>
      <c r="BT164" s="859"/>
      <c r="BU164" s="859"/>
      <c r="BV164" s="859"/>
      <c r="BW164" s="859"/>
      <c r="BX164" s="859"/>
      <c r="BY164" s="859"/>
      <c r="BZ164" s="859"/>
      <c r="CA164" s="859"/>
      <c r="CB164" s="859"/>
      <c r="CC164" s="859"/>
      <c r="CD164" s="859"/>
      <c r="CE164" s="859"/>
      <c r="CF164" s="859"/>
      <c r="CG164" s="859"/>
      <c r="CH164" s="859"/>
      <c r="CI164" s="859"/>
      <c r="CJ164" s="859"/>
      <c r="CK164" s="859"/>
      <c r="CL164" s="859"/>
      <c r="CM164" s="859"/>
      <c r="CN164" s="859"/>
      <c r="CO164" s="859"/>
      <c r="CP164" s="859"/>
      <c r="CQ164" s="859"/>
    </row>
    <row r="165" spans="1:95">
      <c r="B165" s="867"/>
      <c r="C165" s="867"/>
      <c r="D165" s="867"/>
      <c r="E165" s="867"/>
      <c r="F165" s="927"/>
      <c r="G165" s="927"/>
      <c r="H165" s="927"/>
      <c r="I165" s="927"/>
      <c r="J165" s="927"/>
      <c r="K165" s="927"/>
      <c r="L165" s="927"/>
      <c r="M165" s="928"/>
      <c r="N165" s="927"/>
      <c r="O165" s="927"/>
      <c r="P165" s="927"/>
      <c r="Q165" s="927"/>
      <c r="R165" s="927"/>
      <c r="S165" s="927"/>
      <c r="T165" s="927"/>
      <c r="U165" s="927"/>
      <c r="V165" s="927"/>
      <c r="W165" s="927"/>
      <c r="X165" s="927"/>
      <c r="Y165" s="927"/>
      <c r="Z165" s="927"/>
      <c r="AA165" s="927"/>
      <c r="AB165" s="927"/>
      <c r="AC165" s="927"/>
      <c r="AD165" s="927"/>
      <c r="AE165" s="927"/>
      <c r="AF165" s="927"/>
      <c r="AG165" s="927"/>
      <c r="AH165" s="927"/>
      <c r="AI165" s="927"/>
      <c r="AJ165" s="927"/>
      <c r="AK165" s="902"/>
      <c r="AL165" s="927"/>
      <c r="AM165" s="867"/>
      <c r="AN165" s="867"/>
      <c r="AO165" s="927"/>
      <c r="AP165" s="1700"/>
      <c r="AQ165" s="1700"/>
      <c r="AR165" s="1700"/>
      <c r="AS165" s="1700"/>
      <c r="AT165" s="1700"/>
      <c r="AU165" s="1700"/>
      <c r="AV165" s="1700"/>
      <c r="AW165" s="1700"/>
      <c r="AX165" s="1700"/>
      <c r="AY165" s="1700"/>
      <c r="AZ165" s="1700"/>
      <c r="BA165" s="1700"/>
      <c r="BB165" s="1700"/>
      <c r="BC165" s="1700"/>
      <c r="BD165" s="1700"/>
      <c r="BE165" s="1700"/>
      <c r="BF165" s="1700"/>
      <c r="BG165" s="1700"/>
      <c r="BH165" s="1700"/>
      <c r="BI165" s="1700"/>
      <c r="BJ165" s="1700"/>
      <c r="BK165" s="1700"/>
      <c r="BL165" s="1700"/>
      <c r="BM165" s="1700"/>
      <c r="BN165" s="1700"/>
      <c r="BO165" s="1700"/>
      <c r="BP165" s="1700"/>
      <c r="BQ165" s="1700"/>
      <c r="BR165" s="1700"/>
      <c r="BS165" s="1700"/>
      <c r="BT165" s="859"/>
      <c r="BU165" s="859"/>
      <c r="BV165" s="859"/>
      <c r="BW165" s="859"/>
      <c r="BX165" s="859"/>
      <c r="BY165" s="859"/>
      <c r="BZ165" s="859"/>
      <c r="CA165" s="859"/>
      <c r="CB165" s="859"/>
      <c r="CC165" s="859"/>
      <c r="CD165" s="859"/>
      <c r="CE165" s="859"/>
      <c r="CF165" s="859"/>
      <c r="CG165" s="859"/>
      <c r="CH165" s="859"/>
      <c r="CI165" s="859"/>
      <c r="CJ165" s="859"/>
      <c r="CK165" s="859"/>
      <c r="CL165" s="859"/>
      <c r="CM165" s="859"/>
      <c r="CN165" s="859"/>
      <c r="CO165" s="859"/>
      <c r="CP165" s="859"/>
      <c r="CQ165" s="859"/>
    </row>
    <row r="166" spans="1:95">
      <c r="A166" s="859" t="s">
        <v>1635</v>
      </c>
      <c r="B166" s="867"/>
      <c r="C166" s="867"/>
      <c r="D166" s="867"/>
      <c r="E166" s="867"/>
      <c r="F166" s="902">
        <f t="shared" ref="F166:O166" si="100">+F154+F157+F158+F159</f>
        <v>5983</v>
      </c>
      <c r="G166" s="902">
        <f t="shared" si="100"/>
        <v>6031</v>
      </c>
      <c r="H166" s="902">
        <f t="shared" si="100"/>
        <v>6127</v>
      </c>
      <c r="I166" s="902">
        <f t="shared" si="100"/>
        <v>6212</v>
      </c>
      <c r="J166" s="902">
        <f t="shared" si="100"/>
        <v>6329</v>
      </c>
      <c r="K166" s="902">
        <f t="shared" si="100"/>
        <v>6394</v>
      </c>
      <c r="L166" s="902">
        <f t="shared" si="100"/>
        <v>6424</v>
      </c>
      <c r="M166" s="998">
        <f t="shared" si="100"/>
        <v>6513</v>
      </c>
      <c r="N166" s="902">
        <f t="shared" si="100"/>
        <v>6623</v>
      </c>
      <c r="O166" s="902">
        <f t="shared" si="100"/>
        <v>6694</v>
      </c>
      <c r="P166" s="996">
        <v>6799</v>
      </c>
      <c r="Q166" s="996">
        <v>6919</v>
      </c>
      <c r="R166" s="996">
        <v>6854</v>
      </c>
      <c r="S166" s="996">
        <v>6919</v>
      </c>
      <c r="T166" s="996">
        <v>7104</v>
      </c>
      <c r="U166" s="996">
        <f>6941+180</f>
        <v>7121</v>
      </c>
      <c r="V166" s="996">
        <f>6908+194</f>
        <v>7102</v>
      </c>
      <c r="W166" s="996">
        <f>6891+205</f>
        <v>7096</v>
      </c>
      <c r="X166" s="996">
        <f>6845+214</f>
        <v>7059</v>
      </c>
      <c r="Y166" s="902">
        <f t="shared" ref="Y166:AD166" si="101">+Y154+Y157+Y158+Y159</f>
        <v>6915</v>
      </c>
      <c r="Z166" s="902">
        <f t="shared" si="101"/>
        <v>6934</v>
      </c>
      <c r="AA166" s="902">
        <f t="shared" si="101"/>
        <v>6951</v>
      </c>
      <c r="AB166" s="902">
        <f t="shared" si="101"/>
        <v>6924</v>
      </c>
      <c r="AC166" s="902">
        <f t="shared" si="101"/>
        <v>6925</v>
      </c>
      <c r="AD166" s="902">
        <f t="shared" si="101"/>
        <v>6879</v>
      </c>
      <c r="AE166" s="902">
        <f>+AE154+AE157+AE158+AE159</f>
        <v>6887.1162453313627</v>
      </c>
      <c r="AF166" s="902"/>
      <c r="AG166" s="902"/>
      <c r="AH166" s="902"/>
      <c r="AI166" s="902"/>
      <c r="AJ166" s="902"/>
      <c r="AK166" s="902"/>
      <c r="AL166" s="902"/>
      <c r="AM166" s="867"/>
      <c r="AN166" s="867"/>
      <c r="AO166" s="902"/>
      <c r="AP166" s="1700"/>
      <c r="AQ166" s="1700"/>
      <c r="AR166" s="1700"/>
      <c r="AS166" s="1700"/>
      <c r="AT166" s="1700"/>
      <c r="AU166" s="1700"/>
      <c r="AV166" s="1700"/>
      <c r="AW166" s="1700"/>
      <c r="AX166" s="1700"/>
      <c r="AY166" s="1700"/>
      <c r="AZ166" s="1700"/>
      <c r="BA166" s="1700"/>
      <c r="BB166" s="1700"/>
      <c r="BC166" s="1700"/>
      <c r="BD166" s="1700"/>
      <c r="BE166" s="1700"/>
      <c r="BF166" s="1700"/>
      <c r="BG166" s="1700"/>
      <c r="BH166" s="1700"/>
      <c r="BI166" s="1700"/>
      <c r="BJ166" s="1700"/>
      <c r="BK166" s="1700"/>
      <c r="BL166" s="1700"/>
      <c r="BM166" s="1700"/>
      <c r="BN166" s="1700"/>
      <c r="BO166" s="1700"/>
      <c r="BP166" s="1700"/>
      <c r="BQ166" s="1700"/>
      <c r="BR166" s="1700"/>
      <c r="BS166" s="1700"/>
      <c r="BT166" s="859"/>
      <c r="BU166" s="859"/>
      <c r="BV166" s="859"/>
      <c r="BW166" s="859"/>
      <c r="BX166" s="859"/>
      <c r="BY166" s="859"/>
      <c r="BZ166" s="859"/>
      <c r="CA166" s="859"/>
      <c r="CB166" s="859"/>
      <c r="CC166" s="859"/>
      <c r="CD166" s="859"/>
      <c r="CE166" s="859"/>
      <c r="CF166" s="859"/>
      <c r="CG166" s="859"/>
      <c r="CH166" s="859"/>
      <c r="CI166" s="859"/>
      <c r="CJ166" s="859"/>
      <c r="CK166" s="859"/>
      <c r="CL166" s="859"/>
      <c r="CM166" s="859"/>
      <c r="CN166" s="859"/>
      <c r="CO166" s="859"/>
      <c r="CP166" s="859"/>
      <c r="CQ166" s="859"/>
    </row>
    <row r="167" spans="1:95">
      <c r="A167" s="859" t="s">
        <v>1636</v>
      </c>
      <c r="B167" s="867"/>
      <c r="C167" s="867"/>
      <c r="D167" s="867"/>
      <c r="E167" s="867"/>
      <c r="F167" s="927">
        <f t="shared" ref="F167:AB167" si="102">+F154+F158+F159</f>
        <v>5421</v>
      </c>
      <c r="G167" s="927">
        <f t="shared" si="102"/>
        <v>5414</v>
      </c>
      <c r="H167" s="927">
        <f t="shared" si="102"/>
        <v>5461</v>
      </c>
      <c r="I167" s="927">
        <f t="shared" si="102"/>
        <v>5493</v>
      </c>
      <c r="J167" s="927">
        <f t="shared" si="102"/>
        <v>5551</v>
      </c>
      <c r="K167" s="927">
        <f t="shared" si="102"/>
        <v>5578</v>
      </c>
      <c r="L167" s="927">
        <f t="shared" si="102"/>
        <v>5616</v>
      </c>
      <c r="M167" s="928">
        <f t="shared" si="102"/>
        <v>5662</v>
      </c>
      <c r="N167" s="927">
        <f t="shared" si="102"/>
        <v>5726</v>
      </c>
      <c r="O167" s="927">
        <f t="shared" si="102"/>
        <v>5773</v>
      </c>
      <c r="P167" s="927">
        <f t="shared" si="102"/>
        <v>5817</v>
      </c>
      <c r="Q167" s="927">
        <f t="shared" si="102"/>
        <v>5884</v>
      </c>
      <c r="R167" s="927">
        <f t="shared" si="102"/>
        <v>5914</v>
      </c>
      <c r="S167" s="927">
        <f t="shared" si="102"/>
        <v>5972</v>
      </c>
      <c r="T167" s="927">
        <f t="shared" si="102"/>
        <v>5995</v>
      </c>
      <c r="U167" s="927">
        <f t="shared" si="102"/>
        <v>5996</v>
      </c>
      <c r="V167" s="927">
        <f t="shared" si="102"/>
        <v>5991</v>
      </c>
      <c r="W167" s="927">
        <f t="shared" si="102"/>
        <v>5996</v>
      </c>
      <c r="X167" s="927">
        <f t="shared" si="102"/>
        <v>5998</v>
      </c>
      <c r="Y167" s="927">
        <f t="shared" si="102"/>
        <v>6067</v>
      </c>
      <c r="Z167" s="927">
        <f t="shared" si="102"/>
        <v>6081</v>
      </c>
      <c r="AA167" s="927">
        <f t="shared" si="102"/>
        <v>6114</v>
      </c>
      <c r="AB167" s="927">
        <f t="shared" si="102"/>
        <v>6121</v>
      </c>
      <c r="AC167" s="927">
        <f>+AC154+AC158+AC159</f>
        <v>6121</v>
      </c>
      <c r="AD167" s="927">
        <f>+AD154+AD158+AD159</f>
        <v>6084</v>
      </c>
      <c r="AE167" s="927">
        <f>+AE154+AE158+AE159</f>
        <v>6077.9233640836428</v>
      </c>
      <c r="AF167" s="927"/>
      <c r="AG167" s="927"/>
      <c r="AH167" s="927"/>
      <c r="AI167" s="927"/>
      <c r="AJ167" s="927"/>
      <c r="AK167" s="902"/>
      <c r="AL167" s="927"/>
      <c r="AM167" s="867"/>
      <c r="AN167" s="867"/>
      <c r="AO167" s="927"/>
      <c r="AP167" s="1700"/>
      <c r="AQ167" s="1700"/>
      <c r="AR167" s="1700"/>
      <c r="AS167" s="1700"/>
      <c r="AT167" s="1700"/>
      <c r="AU167" s="1700"/>
      <c r="AV167" s="1700"/>
      <c r="AW167" s="1700"/>
      <c r="AX167" s="1700"/>
      <c r="AY167" s="1700"/>
      <c r="AZ167" s="1700"/>
      <c r="BA167" s="1700"/>
      <c r="BB167" s="1700"/>
      <c r="BC167" s="1700"/>
      <c r="BD167" s="1700"/>
      <c r="BE167" s="1700"/>
      <c r="BF167" s="1700"/>
      <c r="BG167" s="1700"/>
      <c r="BH167" s="1700"/>
      <c r="BI167" s="1700"/>
      <c r="BJ167" s="1700"/>
      <c r="BK167" s="1700"/>
      <c r="BL167" s="1700"/>
      <c r="BM167" s="1700"/>
      <c r="BN167" s="1700"/>
      <c r="BO167" s="1700"/>
      <c r="BP167" s="1700"/>
      <c r="BQ167" s="1700"/>
      <c r="BR167" s="1700"/>
      <c r="BS167" s="1700"/>
      <c r="BT167" s="859"/>
      <c r="BU167" s="859"/>
      <c r="BV167" s="859"/>
      <c r="BW167" s="859"/>
      <c r="BX167" s="859"/>
      <c r="BY167" s="859"/>
      <c r="BZ167" s="859"/>
      <c r="CA167" s="859"/>
      <c r="CB167" s="859"/>
      <c r="CC167" s="859"/>
      <c r="CD167" s="859"/>
      <c r="CE167" s="859"/>
      <c r="CF167" s="859"/>
      <c r="CG167" s="859"/>
      <c r="CH167" s="859"/>
      <c r="CI167" s="859"/>
      <c r="CJ167" s="859"/>
      <c r="CK167" s="859"/>
      <c r="CL167" s="859"/>
      <c r="CM167" s="859"/>
      <c r="CN167" s="859"/>
      <c r="CO167" s="859"/>
      <c r="CP167" s="859"/>
      <c r="CQ167" s="859"/>
    </row>
    <row r="168" spans="1:95">
      <c r="B168" s="867"/>
      <c r="C168" s="867"/>
      <c r="D168" s="867"/>
      <c r="E168" s="867"/>
      <c r="F168" s="917"/>
      <c r="G168" s="917"/>
      <c r="H168" s="917"/>
      <c r="I168" s="917"/>
      <c r="J168" s="917"/>
      <c r="K168" s="917"/>
      <c r="L168" s="917"/>
      <c r="M168" s="931"/>
      <c r="N168" s="917"/>
      <c r="O168" s="917"/>
      <c r="P168" s="917"/>
      <c r="Q168" s="917"/>
      <c r="R168" s="917"/>
      <c r="S168" s="917"/>
      <c r="T168" s="917"/>
      <c r="U168" s="917"/>
      <c r="V168" s="917"/>
      <c r="W168" s="917"/>
      <c r="X168" s="917"/>
      <c r="Y168" s="917"/>
      <c r="Z168" s="917"/>
      <c r="AA168" s="917"/>
      <c r="AB168" s="917"/>
      <c r="AC168" s="917"/>
      <c r="AD168" s="917"/>
      <c r="AE168" s="917"/>
      <c r="AF168" s="917"/>
      <c r="AG168" s="917"/>
      <c r="AH168" s="917"/>
      <c r="AI168" s="917"/>
      <c r="AJ168" s="917"/>
      <c r="AK168" s="1613"/>
      <c r="AL168" s="917"/>
      <c r="AM168" s="867"/>
      <c r="AN168" s="867"/>
      <c r="AO168" s="917"/>
      <c r="AP168" s="1700"/>
      <c r="AQ168" s="1700"/>
      <c r="AR168" s="1700"/>
      <c r="AS168" s="1700"/>
      <c r="AT168" s="1700"/>
      <c r="AU168" s="1700"/>
      <c r="AV168" s="1700"/>
      <c r="AW168" s="1700"/>
      <c r="AX168" s="1700"/>
      <c r="AY168" s="1700"/>
      <c r="AZ168" s="1700"/>
      <c r="BA168" s="1700"/>
      <c r="BB168" s="1700"/>
      <c r="BC168" s="1700"/>
      <c r="BD168" s="1700"/>
      <c r="BE168" s="1700"/>
      <c r="BF168" s="1700"/>
      <c r="BG168" s="1700"/>
      <c r="BH168" s="1700"/>
      <c r="BI168" s="1700"/>
      <c r="BJ168" s="1700"/>
      <c r="BK168" s="1700"/>
      <c r="BL168" s="1700"/>
      <c r="BM168" s="1700"/>
      <c r="BN168" s="1700"/>
      <c r="BO168" s="1700"/>
      <c r="BP168" s="1700"/>
      <c r="BQ168" s="1700"/>
      <c r="BR168" s="1700"/>
      <c r="BS168" s="1700"/>
      <c r="BT168" s="859"/>
      <c r="BU168" s="859"/>
      <c r="BV168" s="859"/>
      <c r="BW168" s="859"/>
      <c r="BX168" s="859"/>
      <c r="BY168" s="859"/>
      <c r="BZ168" s="859"/>
      <c r="CA168" s="859"/>
      <c r="CB168" s="859"/>
      <c r="CC168" s="859"/>
      <c r="CD168" s="859"/>
      <c r="CE168" s="859"/>
      <c r="CF168" s="859"/>
      <c r="CG168" s="859"/>
      <c r="CH168" s="859"/>
      <c r="CI168" s="859"/>
      <c r="CJ168" s="859"/>
      <c r="CK168" s="859"/>
      <c r="CL168" s="859"/>
      <c r="CM168" s="859"/>
      <c r="CN168" s="859"/>
      <c r="CO168" s="859"/>
      <c r="CP168" s="859"/>
      <c r="CQ168" s="859"/>
    </row>
    <row r="169" spans="1:95">
      <c r="A169" s="859" t="s">
        <v>1637</v>
      </c>
      <c r="B169" s="867"/>
      <c r="C169" s="867"/>
      <c r="D169" s="867"/>
      <c r="E169" s="867"/>
      <c r="F169" s="999">
        <f t="shared" ref="F169:AB169" si="103">+F166/F154</f>
        <v>1.838095238095238</v>
      </c>
      <c r="G169" s="999">
        <f t="shared" si="103"/>
        <v>1.8935635792778649</v>
      </c>
      <c r="H169" s="999">
        <f t="shared" si="103"/>
        <v>1.9370850458425546</v>
      </c>
      <c r="I169" s="999">
        <f t="shared" si="103"/>
        <v>1.9859335038363171</v>
      </c>
      <c r="J169" s="999">
        <f t="shared" si="103"/>
        <v>2.0343940855030538</v>
      </c>
      <c r="K169" s="999">
        <f t="shared" si="103"/>
        <v>2.0746268656716418</v>
      </c>
      <c r="L169" s="999">
        <f t="shared" si="103"/>
        <v>2.0979751796211628</v>
      </c>
      <c r="M169" s="1000">
        <f t="shared" si="103"/>
        <v>2.1431391905231982</v>
      </c>
      <c r="N169" s="999">
        <f t="shared" si="103"/>
        <v>2.1901455026455028</v>
      </c>
      <c r="O169" s="999">
        <f t="shared" si="103"/>
        <v>2.2328218812541696</v>
      </c>
      <c r="P169" s="999">
        <f t="shared" si="103"/>
        <v>2.2823094998321585</v>
      </c>
      <c r="Q169" s="999">
        <f t="shared" si="103"/>
        <v>2.3454237288135595</v>
      </c>
      <c r="R169" s="999">
        <f t="shared" si="103"/>
        <v>2.3472602739726027</v>
      </c>
      <c r="S169" s="999">
        <f t="shared" si="103"/>
        <v>2.3974358974358974</v>
      </c>
      <c r="T169" s="999">
        <f t="shared" si="103"/>
        <v>2.4900105152471084</v>
      </c>
      <c r="U169" s="999">
        <f t="shared" si="103"/>
        <v>2.52338766832034</v>
      </c>
      <c r="V169" s="999">
        <f t="shared" si="103"/>
        <v>2.5583573487031699</v>
      </c>
      <c r="W169" s="999">
        <f t="shared" si="103"/>
        <v>2.6002198607548554</v>
      </c>
      <c r="X169" s="999">
        <f t="shared" si="103"/>
        <v>2.6202672605790647</v>
      </c>
      <c r="Y169" s="999">
        <f t="shared" si="103"/>
        <v>2.5773387998509132</v>
      </c>
      <c r="Z169" s="999">
        <f t="shared" si="103"/>
        <v>2.6057872980082677</v>
      </c>
      <c r="AA169" s="999">
        <f t="shared" si="103"/>
        <v>2.6279773156899813</v>
      </c>
      <c r="AB169" s="999">
        <f t="shared" si="103"/>
        <v>2.629699962020509</v>
      </c>
      <c r="AC169" s="999">
        <f>+AC166/AC154</f>
        <v>2.6471712538226302</v>
      </c>
      <c r="AD169" s="999">
        <f>+AD166/AD154</f>
        <v>2.6580370942812981</v>
      </c>
      <c r="AE169" s="999">
        <f>+AE166/AE154</f>
        <v>2.6933025452124366</v>
      </c>
      <c r="AF169" s="999"/>
      <c r="AG169" s="999"/>
      <c r="AH169" s="999"/>
      <c r="AI169" s="999"/>
      <c r="AJ169" s="999"/>
      <c r="AK169" s="999"/>
      <c r="AL169" s="999"/>
      <c r="AM169" s="867"/>
      <c r="AN169" s="867"/>
      <c r="AO169" s="999"/>
      <c r="AP169" s="1700"/>
      <c r="AQ169" s="1700"/>
      <c r="AR169" s="1700"/>
      <c r="AS169" s="1700"/>
      <c r="AT169" s="1700"/>
      <c r="AU169" s="1700"/>
      <c r="AV169" s="1700"/>
      <c r="AW169" s="1700"/>
      <c r="AX169" s="1700"/>
      <c r="AY169" s="1700"/>
      <c r="AZ169" s="1700"/>
      <c r="BA169" s="1700"/>
      <c r="BB169" s="1700"/>
      <c r="BC169" s="1700"/>
      <c r="BD169" s="1700"/>
      <c r="BE169" s="1700"/>
      <c r="BF169" s="1700"/>
      <c r="BG169" s="1700"/>
      <c r="BH169" s="1700"/>
      <c r="BI169" s="1700"/>
      <c r="BJ169" s="1700"/>
      <c r="BK169" s="1700"/>
      <c r="BL169" s="1700"/>
      <c r="BM169" s="1700"/>
      <c r="BN169" s="1700"/>
      <c r="BO169" s="1700"/>
      <c r="BP169" s="1700"/>
      <c r="BQ169" s="1700"/>
      <c r="BR169" s="1700"/>
      <c r="BS169" s="1700"/>
      <c r="BT169" s="859"/>
      <c r="BU169" s="859"/>
      <c r="BV169" s="859"/>
      <c r="BW169" s="859"/>
      <c r="BX169" s="859"/>
      <c r="BY169" s="859"/>
      <c r="BZ169" s="859"/>
      <c r="CA169" s="859"/>
      <c r="CB169" s="859"/>
      <c r="CC169" s="859"/>
      <c r="CD169" s="859"/>
      <c r="CE169" s="859"/>
      <c r="CF169" s="859"/>
      <c r="CG169" s="859"/>
      <c r="CH169" s="859"/>
      <c r="CI169" s="859"/>
      <c r="CJ169" s="859"/>
      <c r="CK169" s="859"/>
      <c r="CL169" s="859"/>
      <c r="CM169" s="859"/>
      <c r="CN169" s="859"/>
      <c r="CO169" s="859"/>
      <c r="CP169" s="859"/>
      <c r="CQ169" s="859"/>
    </row>
    <row r="170" spans="1:95">
      <c r="A170" s="859" t="s">
        <v>1638</v>
      </c>
      <c r="B170" s="867"/>
      <c r="C170" s="867"/>
      <c r="D170" s="867"/>
      <c r="E170" s="867"/>
      <c r="F170" s="932">
        <v>1.6654377880184332</v>
      </c>
      <c r="G170" s="932">
        <f>+G167/G154</f>
        <v>1.6998430141287284</v>
      </c>
      <c r="H170" s="932">
        <f>+H167/H154</f>
        <v>1.7265254505216567</v>
      </c>
      <c r="I170" s="932">
        <f>+I167/I154</f>
        <v>1.756074168797954</v>
      </c>
      <c r="J170" s="932">
        <v>1.7734597156398104</v>
      </c>
      <c r="K170" s="932">
        <f t="shared" ref="K170:AB170" si="104">+K167/K154</f>
        <v>1.8098637248539908</v>
      </c>
      <c r="L170" s="932">
        <f t="shared" si="104"/>
        <v>1.8340953625081646</v>
      </c>
      <c r="M170" s="933">
        <f t="shared" si="104"/>
        <v>1.8631128660743665</v>
      </c>
      <c r="N170" s="932">
        <f t="shared" si="104"/>
        <v>1.8935185185185186</v>
      </c>
      <c r="O170" s="932">
        <f t="shared" si="104"/>
        <v>1.9256170780520347</v>
      </c>
      <c r="P170" s="932">
        <f t="shared" si="104"/>
        <v>1.9526686807653575</v>
      </c>
      <c r="Q170" s="932">
        <f t="shared" si="104"/>
        <v>1.9945762711864408</v>
      </c>
      <c r="R170" s="932">
        <f t="shared" si="104"/>
        <v>2.0253424657534245</v>
      </c>
      <c r="S170" s="932">
        <f t="shared" si="104"/>
        <v>2.0693000693000694</v>
      </c>
      <c r="T170" s="932">
        <f t="shared" si="104"/>
        <v>2.1012968804766912</v>
      </c>
      <c r="U170" s="932">
        <f t="shared" si="104"/>
        <v>2.1247342310418142</v>
      </c>
      <c r="V170" s="932">
        <f t="shared" si="104"/>
        <v>2.1581412103746396</v>
      </c>
      <c r="W170" s="932">
        <f t="shared" si="104"/>
        <v>2.1971418101868818</v>
      </c>
      <c r="X170" s="932">
        <f t="shared" si="104"/>
        <v>2.226429101707498</v>
      </c>
      <c r="Y170" s="932">
        <f t="shared" si="104"/>
        <v>2.261274692508386</v>
      </c>
      <c r="Z170" s="932">
        <f t="shared" si="104"/>
        <v>2.2852311161217589</v>
      </c>
      <c r="AA170" s="932">
        <f t="shared" si="104"/>
        <v>2.3115311909262761</v>
      </c>
      <c r="AB170" s="932">
        <f t="shared" si="104"/>
        <v>2.3247246486897075</v>
      </c>
      <c r="AC170" s="932">
        <f>+AC167/AC154</f>
        <v>2.3398318042813457</v>
      </c>
      <c r="AD170" s="932">
        <f>+AD167/AD154</f>
        <v>2.3508500772797527</v>
      </c>
      <c r="AE170" s="932">
        <f>+AE167/AE154</f>
        <v>2.3768564204487315</v>
      </c>
      <c r="AF170" s="932"/>
      <c r="AG170" s="932"/>
      <c r="AH170" s="932"/>
      <c r="AI170" s="932"/>
      <c r="AJ170" s="932"/>
      <c r="AK170" s="999"/>
      <c r="AL170" s="932"/>
      <c r="AM170" s="867"/>
      <c r="AN170" s="867"/>
      <c r="AO170" s="932"/>
      <c r="AP170" s="1700"/>
      <c r="AQ170" s="1700"/>
      <c r="AR170" s="1700"/>
      <c r="AS170" s="1700"/>
      <c r="AT170" s="1700"/>
      <c r="AU170" s="1700"/>
      <c r="AV170" s="1700"/>
      <c r="AW170" s="1700"/>
      <c r="AX170" s="1700"/>
      <c r="AY170" s="1700"/>
      <c r="AZ170" s="1700"/>
      <c r="BA170" s="1700"/>
      <c r="BB170" s="1700"/>
      <c r="BC170" s="1700"/>
      <c r="BD170" s="1700"/>
      <c r="BE170" s="1700"/>
      <c r="BF170" s="1700"/>
      <c r="BG170" s="1700"/>
      <c r="BH170" s="1700"/>
      <c r="BI170" s="1700"/>
      <c r="BJ170" s="1700"/>
      <c r="BK170" s="1700"/>
      <c r="BL170" s="1700"/>
      <c r="BM170" s="1700"/>
      <c r="BN170" s="1700"/>
      <c r="BO170" s="1700"/>
      <c r="BP170" s="1700"/>
      <c r="BQ170" s="1700"/>
      <c r="BR170" s="1700"/>
      <c r="BS170" s="1700"/>
      <c r="BT170" s="859"/>
      <c r="BU170" s="859"/>
      <c r="BV170" s="859"/>
      <c r="BW170" s="859"/>
      <c r="BX170" s="859"/>
      <c r="BY170" s="859"/>
      <c r="BZ170" s="859"/>
      <c r="CA170" s="859"/>
      <c r="CB170" s="859"/>
      <c r="CC170" s="859"/>
      <c r="CD170" s="859"/>
      <c r="CE170" s="859"/>
      <c r="CF170" s="859"/>
      <c r="CG170" s="859"/>
      <c r="CH170" s="859"/>
      <c r="CI170" s="859"/>
      <c r="CJ170" s="859"/>
      <c r="CK170" s="859"/>
      <c r="CL170" s="859"/>
      <c r="CM170" s="859"/>
      <c r="CN170" s="859"/>
      <c r="CO170" s="859"/>
      <c r="CP170" s="859"/>
      <c r="CQ170" s="859"/>
    </row>
    <row r="171" spans="1:95">
      <c r="B171" s="867"/>
      <c r="C171" s="867"/>
      <c r="D171" s="867"/>
      <c r="E171" s="867"/>
      <c r="F171" s="932"/>
      <c r="G171" s="932"/>
      <c r="H171" s="932"/>
      <c r="I171" s="932"/>
      <c r="J171" s="932"/>
      <c r="K171" s="932"/>
      <c r="L171" s="932"/>
      <c r="M171" s="932"/>
      <c r="N171" s="932"/>
      <c r="O171" s="932"/>
      <c r="P171" s="932"/>
      <c r="Q171" s="932"/>
      <c r="R171" s="932"/>
      <c r="S171" s="932"/>
      <c r="T171" s="932"/>
      <c r="U171" s="932"/>
      <c r="V171" s="932"/>
      <c r="W171" s="932"/>
      <c r="X171" s="932"/>
      <c r="Y171" s="932"/>
      <c r="Z171" s="932"/>
      <c r="AA171" s="932"/>
      <c r="AB171" s="932"/>
      <c r="AC171" s="932"/>
      <c r="AD171" s="932"/>
      <c r="AE171" s="932"/>
      <c r="AF171" s="932"/>
      <c r="AG171" s="932"/>
      <c r="AH171" s="932"/>
      <c r="AI171" s="932"/>
      <c r="AJ171" s="932"/>
      <c r="AK171" s="999"/>
      <c r="AL171" s="932"/>
      <c r="AM171" s="867"/>
      <c r="AN171" s="867"/>
      <c r="AO171" s="932"/>
      <c r="AP171" s="1700"/>
      <c r="AQ171" s="1700"/>
      <c r="AR171" s="1700"/>
      <c r="AS171" s="1700"/>
      <c r="AT171" s="1700"/>
      <c r="AU171" s="1700"/>
      <c r="AV171" s="1700"/>
      <c r="AW171" s="1700"/>
      <c r="AX171" s="1700"/>
      <c r="AY171" s="1700"/>
      <c r="AZ171" s="1700"/>
      <c r="BA171" s="1700"/>
      <c r="BB171" s="1700"/>
      <c r="BC171" s="1700"/>
      <c r="BD171" s="1700"/>
      <c r="BE171" s="1700"/>
      <c r="BF171" s="1700"/>
      <c r="BG171" s="1700"/>
      <c r="BH171" s="1700"/>
      <c r="BI171" s="1700"/>
      <c r="BJ171" s="1700"/>
      <c r="BK171" s="1700"/>
      <c r="BL171" s="1700"/>
      <c r="BM171" s="1700"/>
      <c r="BN171" s="1700"/>
      <c r="BO171" s="1700"/>
      <c r="BP171" s="1700"/>
      <c r="BQ171" s="1700"/>
      <c r="BR171" s="1700"/>
      <c r="BS171" s="1700"/>
      <c r="BT171" s="859"/>
      <c r="BU171" s="859"/>
      <c r="BV171" s="859"/>
      <c r="BW171" s="859"/>
      <c r="BX171" s="859"/>
      <c r="BY171" s="859"/>
      <c r="BZ171" s="859"/>
      <c r="CA171" s="859"/>
      <c r="CB171" s="859"/>
      <c r="CC171" s="859"/>
      <c r="CD171" s="859"/>
      <c r="CE171" s="859"/>
      <c r="CF171" s="859"/>
      <c r="CG171" s="859"/>
      <c r="CH171" s="859"/>
      <c r="CI171" s="859"/>
      <c r="CJ171" s="859"/>
      <c r="CK171" s="859"/>
      <c r="CL171" s="859"/>
      <c r="CM171" s="859"/>
      <c r="CN171" s="859"/>
      <c r="CO171" s="859"/>
      <c r="CP171" s="859"/>
      <c r="CQ171" s="859"/>
    </row>
    <row r="172" spans="1:95">
      <c r="A172" s="859" t="s">
        <v>114</v>
      </c>
      <c r="B172" s="867"/>
      <c r="C172" s="867"/>
      <c r="D172" s="867"/>
      <c r="E172" s="867"/>
      <c r="F172" s="932"/>
      <c r="G172" s="932"/>
      <c r="H172" s="932"/>
      <c r="I172" s="932"/>
      <c r="J172" s="932"/>
      <c r="K172" s="932"/>
      <c r="L172" s="932"/>
      <c r="M172" s="932"/>
      <c r="N172" s="932"/>
      <c r="O172" s="925"/>
      <c r="P172" s="925"/>
      <c r="Q172" s="925"/>
      <c r="R172" s="925"/>
      <c r="S172" s="925">
        <v>1135</v>
      </c>
      <c r="T172" s="925">
        <v>1080</v>
      </c>
      <c r="U172" s="925">
        <v>1035</v>
      </c>
      <c r="V172" s="925">
        <v>971</v>
      </c>
      <c r="W172" s="925">
        <v>902</v>
      </c>
      <c r="X172" s="925">
        <v>848</v>
      </c>
      <c r="Y172" s="925">
        <v>794</v>
      </c>
      <c r="Z172" s="925">
        <v>747</v>
      </c>
      <c r="AA172" s="925">
        <v>697</v>
      </c>
      <c r="AB172" s="925">
        <v>668</v>
      </c>
      <c r="AC172" s="925">
        <v>634</v>
      </c>
      <c r="AD172" s="925">
        <f>2720*0.261</f>
        <v>709.92000000000007</v>
      </c>
      <c r="AE172" s="902">
        <f>AE176*AE154</f>
        <v>572.76741038854425</v>
      </c>
      <c r="AF172" s="902"/>
      <c r="AG172" s="902"/>
      <c r="AH172" s="902"/>
      <c r="AI172" s="902"/>
      <c r="AJ172" s="902"/>
      <c r="AK172" s="902"/>
      <c r="AL172" s="925"/>
      <c r="AM172" s="867"/>
      <c r="AN172" s="867"/>
      <c r="AO172" s="925"/>
      <c r="AP172" s="1700"/>
      <c r="AQ172" s="1700"/>
      <c r="AR172" s="1700"/>
      <c r="AS172" s="1700"/>
      <c r="AT172" s="1700"/>
      <c r="AU172" s="1700"/>
      <c r="AV172" s="1700"/>
      <c r="AW172" s="1700"/>
      <c r="AX172" s="1700"/>
      <c r="AY172" s="1700"/>
      <c r="AZ172" s="1700"/>
      <c r="BA172" s="1700"/>
      <c r="BB172" s="1700"/>
      <c r="BC172" s="1700"/>
      <c r="BD172" s="1700"/>
      <c r="BE172" s="1700"/>
      <c r="BF172" s="1700"/>
      <c r="BG172" s="1700"/>
      <c r="BH172" s="1700"/>
      <c r="BI172" s="1700"/>
      <c r="BJ172" s="1700"/>
      <c r="BK172" s="1700"/>
      <c r="BL172" s="1700"/>
      <c r="BM172" s="1700"/>
      <c r="BN172" s="1700"/>
      <c r="BO172" s="1700"/>
      <c r="BP172" s="1700"/>
      <c r="BQ172" s="1700"/>
      <c r="BR172" s="1700"/>
      <c r="BS172" s="1700"/>
      <c r="BT172" s="859"/>
      <c r="BU172" s="859"/>
      <c r="BV172" s="859"/>
      <c r="BW172" s="859"/>
      <c r="BX172" s="859"/>
      <c r="BY172" s="859"/>
      <c r="BZ172" s="859"/>
      <c r="CA172" s="859"/>
      <c r="CB172" s="859"/>
      <c r="CC172" s="859"/>
      <c r="CD172" s="859"/>
      <c r="CE172" s="859"/>
      <c r="CF172" s="859"/>
      <c r="CG172" s="859"/>
      <c r="CH172" s="859"/>
      <c r="CI172" s="859"/>
      <c r="CJ172" s="859"/>
      <c r="CK172" s="859"/>
      <c r="CL172" s="859"/>
      <c r="CM172" s="859"/>
      <c r="CN172" s="859"/>
      <c r="CO172" s="859"/>
      <c r="CP172" s="859"/>
      <c r="CQ172" s="859"/>
    </row>
    <row r="173" spans="1:95">
      <c r="A173" s="859" t="s">
        <v>116</v>
      </c>
      <c r="B173" s="867"/>
      <c r="C173" s="867"/>
      <c r="D173" s="867"/>
      <c r="E173" s="867"/>
      <c r="F173" s="932"/>
      <c r="G173" s="932"/>
      <c r="H173" s="932"/>
      <c r="I173" s="932"/>
      <c r="J173" s="932"/>
      <c r="K173" s="932"/>
      <c r="L173" s="932"/>
      <c r="M173" s="932"/>
      <c r="N173" s="932"/>
      <c r="O173" s="925"/>
      <c r="P173" s="925"/>
      <c r="Q173" s="925"/>
      <c r="R173" s="925"/>
      <c r="S173" s="925">
        <f>364+51</f>
        <v>415</v>
      </c>
      <c r="T173" s="925">
        <f>352+53</f>
        <v>405</v>
      </c>
      <c r="U173" s="925">
        <f>346+53</f>
        <v>399</v>
      </c>
      <c r="V173" s="925">
        <f>341+54</f>
        <v>395</v>
      </c>
      <c r="W173" s="925">
        <f>332+56</f>
        <v>388</v>
      </c>
      <c r="X173" s="925">
        <f>330+57</f>
        <v>387</v>
      </c>
      <c r="Y173" s="925">
        <f>336+58</f>
        <v>394</v>
      </c>
      <c r="Z173" s="925">
        <f>349+59</f>
        <v>408</v>
      </c>
      <c r="AA173" s="902">
        <f>+AA154-AA172-AA174</f>
        <v>427</v>
      </c>
      <c r="AB173" s="902">
        <f>+AB154-AB172-AB174</f>
        <v>442</v>
      </c>
      <c r="AC173" s="902">
        <f>+AC154-AC172-AC174</f>
        <v>461</v>
      </c>
      <c r="AD173" s="902">
        <f>2720*0.177</f>
        <v>481.44</v>
      </c>
      <c r="AE173" s="902">
        <f>AE177*AE154</f>
        <v>501.04911476421103</v>
      </c>
      <c r="AF173" s="902"/>
      <c r="AG173" s="902"/>
      <c r="AH173" s="902"/>
      <c r="AI173" s="902"/>
      <c r="AJ173" s="902"/>
      <c r="AK173" s="902"/>
      <c r="AL173" s="902"/>
      <c r="AM173" s="867"/>
      <c r="AN173" s="867"/>
      <c r="AO173" s="902"/>
      <c r="AP173" s="1700"/>
      <c r="AQ173" s="1700"/>
      <c r="AR173" s="1700"/>
      <c r="AS173" s="1700"/>
      <c r="AT173" s="1700"/>
      <c r="AU173" s="1700"/>
      <c r="AV173" s="1700"/>
      <c r="AW173" s="1700"/>
      <c r="AX173" s="1700"/>
      <c r="AY173" s="1700"/>
      <c r="AZ173" s="1700"/>
      <c r="BA173" s="1700"/>
      <c r="BB173" s="1700"/>
      <c r="BC173" s="1700"/>
      <c r="BD173" s="1700"/>
      <c r="BE173" s="1700"/>
      <c r="BF173" s="1700"/>
      <c r="BG173" s="1700"/>
      <c r="BH173" s="1700"/>
      <c r="BI173" s="1700"/>
      <c r="BJ173" s="1700"/>
      <c r="BK173" s="1700"/>
      <c r="BL173" s="1700"/>
      <c r="BM173" s="1700"/>
      <c r="BN173" s="1700"/>
      <c r="BO173" s="1700"/>
      <c r="BP173" s="1700"/>
      <c r="BQ173" s="1700"/>
      <c r="BR173" s="1700"/>
      <c r="BS173" s="1700"/>
      <c r="BT173" s="859"/>
      <c r="BU173" s="859"/>
      <c r="BV173" s="859"/>
      <c r="BW173" s="859"/>
      <c r="BX173" s="859"/>
      <c r="BY173" s="859"/>
      <c r="BZ173" s="859"/>
      <c r="CA173" s="859"/>
      <c r="CB173" s="859"/>
      <c r="CC173" s="859"/>
      <c r="CD173" s="859"/>
      <c r="CE173" s="859"/>
      <c r="CF173" s="859"/>
      <c r="CG173" s="859"/>
      <c r="CH173" s="859"/>
      <c r="CI173" s="859"/>
      <c r="CJ173" s="859"/>
      <c r="CK173" s="859"/>
      <c r="CL173" s="859"/>
      <c r="CM173" s="859"/>
      <c r="CN173" s="859"/>
      <c r="CO173" s="859"/>
      <c r="CP173" s="859"/>
      <c r="CQ173" s="859"/>
    </row>
    <row r="174" spans="1:95">
      <c r="A174" s="859" t="s">
        <v>118</v>
      </c>
      <c r="B174" s="867"/>
      <c r="C174" s="867"/>
      <c r="D174" s="867"/>
      <c r="E174" s="867"/>
      <c r="F174" s="932"/>
      <c r="G174" s="932"/>
      <c r="H174" s="932"/>
      <c r="I174" s="932"/>
      <c r="J174" s="932"/>
      <c r="K174" s="932"/>
      <c r="L174" s="932"/>
      <c r="M174" s="932"/>
      <c r="N174" s="932"/>
      <c r="O174" s="925"/>
      <c r="P174" s="925"/>
      <c r="Q174" s="925"/>
      <c r="R174" s="925"/>
      <c r="S174" s="925">
        <v>1336</v>
      </c>
      <c r="T174" s="925">
        <v>1368</v>
      </c>
      <c r="U174" s="925">
        <v>1388</v>
      </c>
      <c r="V174" s="925">
        <v>1410</v>
      </c>
      <c r="W174" s="925">
        <v>1439</v>
      </c>
      <c r="X174" s="925">
        <v>1459</v>
      </c>
      <c r="Y174" s="925">
        <v>1495</v>
      </c>
      <c r="Z174" s="925">
        <v>1506</v>
      </c>
      <c r="AA174" s="925">
        <v>1521</v>
      </c>
      <c r="AB174" s="925">
        <v>1523</v>
      </c>
      <c r="AC174" s="925">
        <v>1521</v>
      </c>
      <c r="AD174" s="925">
        <f>2720-AD173-AD172</f>
        <v>1528.6399999999999</v>
      </c>
      <c r="AE174" s="902">
        <f>AE178*AE154</f>
        <v>1514.4019464725266</v>
      </c>
      <c r="AF174" s="902"/>
      <c r="AG174" s="902"/>
      <c r="AH174" s="902"/>
      <c r="AI174" s="902"/>
      <c r="AJ174" s="902"/>
      <c r="AK174" s="902"/>
      <c r="AL174" s="925"/>
      <c r="AM174" s="867"/>
      <c r="AN174" s="867"/>
      <c r="AO174" s="925"/>
      <c r="AP174" s="1700"/>
      <c r="AQ174" s="1700"/>
      <c r="AR174" s="1700"/>
      <c r="AS174" s="1700"/>
      <c r="AT174" s="1700"/>
      <c r="AU174" s="1700"/>
      <c r="AV174" s="1700"/>
      <c r="AW174" s="1700"/>
      <c r="AX174" s="1700"/>
      <c r="AY174" s="1700"/>
      <c r="AZ174" s="1700"/>
      <c r="BA174" s="1700"/>
      <c r="BB174" s="1700"/>
      <c r="BC174" s="1700"/>
      <c r="BD174" s="1700"/>
      <c r="BE174" s="1700"/>
      <c r="BF174" s="1700"/>
      <c r="BG174" s="1700"/>
      <c r="BH174" s="1700"/>
      <c r="BI174" s="1700"/>
      <c r="BJ174" s="1700"/>
      <c r="BK174" s="1700"/>
      <c r="BL174" s="1700"/>
      <c r="BM174" s="1700"/>
      <c r="BN174" s="1700"/>
      <c r="BO174" s="1700"/>
      <c r="BP174" s="1700"/>
      <c r="BQ174" s="1700"/>
      <c r="BR174" s="1700"/>
      <c r="BS174" s="1700"/>
      <c r="BT174" s="859"/>
      <c r="BU174" s="859"/>
      <c r="BV174" s="859"/>
      <c r="BW174" s="859"/>
      <c r="BX174" s="859"/>
      <c r="BY174" s="859"/>
      <c r="BZ174" s="859"/>
      <c r="CA174" s="859"/>
      <c r="CB174" s="859"/>
      <c r="CC174" s="859"/>
      <c r="CD174" s="859"/>
      <c r="CE174" s="859"/>
      <c r="CF174" s="859"/>
      <c r="CG174" s="859"/>
      <c r="CH174" s="859"/>
      <c r="CI174" s="859"/>
      <c r="CJ174" s="859"/>
      <c r="CK174" s="859"/>
      <c r="CL174" s="859"/>
      <c r="CM174" s="859"/>
      <c r="CN174" s="859"/>
      <c r="CO174" s="859"/>
      <c r="CP174" s="859"/>
      <c r="CQ174" s="859"/>
    </row>
    <row r="175" spans="1:95">
      <c r="B175" s="867"/>
      <c r="C175" s="867"/>
      <c r="D175" s="867"/>
      <c r="E175" s="867"/>
      <c r="F175" s="932"/>
      <c r="G175" s="932"/>
      <c r="H175" s="932"/>
      <c r="I175" s="932"/>
      <c r="J175" s="932"/>
      <c r="K175" s="932"/>
      <c r="L175" s="932"/>
      <c r="M175" s="932"/>
      <c r="N175" s="932"/>
      <c r="O175" s="932"/>
      <c r="P175" s="932"/>
      <c r="Q175" s="932"/>
      <c r="R175" s="932"/>
      <c r="S175" s="932"/>
      <c r="T175" s="932"/>
      <c r="U175" s="932"/>
      <c r="V175" s="932"/>
      <c r="W175" s="932"/>
      <c r="X175" s="932"/>
      <c r="Y175" s="932"/>
      <c r="Z175" s="932"/>
      <c r="AA175" s="932"/>
      <c r="AB175" s="932"/>
      <c r="AC175" s="932"/>
      <c r="AD175" s="932"/>
      <c r="AE175" s="932"/>
      <c r="AF175" s="932"/>
      <c r="AG175" s="932"/>
      <c r="AH175" s="932"/>
      <c r="AI175" s="932"/>
      <c r="AJ175" s="932"/>
      <c r="AK175" s="999"/>
      <c r="AL175" s="932"/>
      <c r="AM175" s="867"/>
      <c r="AN175" s="867"/>
      <c r="AO175" s="932"/>
      <c r="AP175" s="1700"/>
      <c r="AQ175" s="1700"/>
      <c r="AR175" s="1700"/>
      <c r="AS175" s="1700"/>
      <c r="AT175" s="1700"/>
      <c r="AU175" s="1700"/>
      <c r="AV175" s="1700"/>
      <c r="AW175" s="1700"/>
      <c r="AX175" s="1700"/>
      <c r="AY175" s="1700"/>
      <c r="AZ175" s="1700"/>
      <c r="BA175" s="1700"/>
      <c r="BB175" s="1700"/>
      <c r="BC175" s="1700"/>
      <c r="BD175" s="1700"/>
      <c r="BE175" s="1700"/>
      <c r="BF175" s="1700"/>
      <c r="BG175" s="1700"/>
      <c r="BH175" s="1700"/>
      <c r="BI175" s="1700"/>
      <c r="BJ175" s="1700"/>
      <c r="BK175" s="1700"/>
      <c r="BL175" s="1700"/>
      <c r="BM175" s="1700"/>
      <c r="BN175" s="1700"/>
      <c r="BO175" s="1700"/>
      <c r="BP175" s="1700"/>
      <c r="BQ175" s="1700"/>
      <c r="BR175" s="1700"/>
      <c r="BS175" s="1700"/>
      <c r="BT175" s="859"/>
      <c r="BU175" s="859"/>
      <c r="BV175" s="859"/>
      <c r="BW175" s="859"/>
      <c r="BX175" s="859"/>
      <c r="BY175" s="859"/>
      <c r="BZ175" s="859"/>
      <c r="CA175" s="859"/>
      <c r="CB175" s="859"/>
      <c r="CC175" s="859"/>
      <c r="CD175" s="859"/>
      <c r="CE175" s="859"/>
      <c r="CF175" s="859"/>
      <c r="CG175" s="859"/>
      <c r="CH175" s="859"/>
      <c r="CI175" s="859"/>
      <c r="CJ175" s="859"/>
      <c r="CK175" s="859"/>
      <c r="CL175" s="859"/>
      <c r="CM175" s="859"/>
      <c r="CN175" s="859"/>
      <c r="CO175" s="859"/>
      <c r="CP175" s="859"/>
      <c r="CQ175" s="859"/>
    </row>
    <row r="176" spans="1:95">
      <c r="A176" s="859" t="s">
        <v>114</v>
      </c>
      <c r="B176" s="867"/>
      <c r="C176" s="867"/>
      <c r="D176" s="867"/>
      <c r="E176" s="867"/>
      <c r="F176" s="932"/>
      <c r="G176" s="932"/>
      <c r="H176" s="932"/>
      <c r="I176" s="932"/>
      <c r="J176" s="932"/>
      <c r="K176" s="932"/>
      <c r="L176" s="932"/>
      <c r="M176" s="932"/>
      <c r="N176" s="932"/>
      <c r="O176" s="867"/>
      <c r="P176" s="867"/>
      <c r="Q176" s="867"/>
      <c r="R176" s="867"/>
      <c r="S176" s="918">
        <f t="shared" ref="S176:AA176" si="105">+S172/SUM(S$172:S$174)</f>
        <v>0.39327789327789325</v>
      </c>
      <c r="T176" s="918">
        <f t="shared" si="105"/>
        <v>0.37854889589905361</v>
      </c>
      <c r="U176" s="918">
        <f t="shared" si="105"/>
        <v>0.36676116229624378</v>
      </c>
      <c r="V176" s="918">
        <f t="shared" si="105"/>
        <v>0.34978386167146974</v>
      </c>
      <c r="W176" s="918">
        <f t="shared" si="105"/>
        <v>0.33052400146573835</v>
      </c>
      <c r="X176" s="918">
        <f t="shared" si="105"/>
        <v>0.3147735708982925</v>
      </c>
      <c r="Y176" s="918">
        <f t="shared" si="105"/>
        <v>0.29593738352590382</v>
      </c>
      <c r="Z176" s="918">
        <f t="shared" si="105"/>
        <v>0.28072153325817362</v>
      </c>
      <c r="AA176" s="918">
        <f t="shared" si="105"/>
        <v>0.26351606805293004</v>
      </c>
      <c r="AB176" s="918">
        <f t="shared" ref="AB176:AD177" si="106">+AB172/SUM(AB$172:AB$174)</f>
        <v>0.25370300037979493</v>
      </c>
      <c r="AC176" s="918">
        <f t="shared" si="106"/>
        <v>0.24235474006116209</v>
      </c>
      <c r="AD176" s="918">
        <f t="shared" si="106"/>
        <v>0.26100000000000001</v>
      </c>
      <c r="AE176" s="1967">
        <f>AA176*(25.5/30)</f>
        <v>0.22398865784499053</v>
      </c>
      <c r="AF176" s="1967"/>
      <c r="AG176" s="1967"/>
      <c r="AH176" s="1967"/>
      <c r="AI176" s="1967"/>
      <c r="AJ176" s="1967"/>
      <c r="AK176" s="1611"/>
      <c r="AL176" s="918"/>
      <c r="AM176" s="867"/>
      <c r="AN176" s="867"/>
      <c r="AO176" s="1279"/>
      <c r="AP176" s="1700"/>
      <c r="AQ176" s="1700"/>
      <c r="AR176" s="1700"/>
      <c r="AS176" s="1700"/>
      <c r="AT176" s="1700"/>
      <c r="AU176" s="1700"/>
      <c r="AV176" s="1700"/>
      <c r="AW176" s="1700"/>
      <c r="AX176" s="1700"/>
      <c r="AY176" s="1700"/>
      <c r="AZ176" s="1700"/>
      <c r="BA176" s="1700"/>
      <c r="BB176" s="1700"/>
      <c r="BC176" s="1700"/>
      <c r="BD176" s="1700"/>
      <c r="BE176" s="1700"/>
      <c r="BF176" s="1700"/>
      <c r="BG176" s="1700"/>
      <c r="BH176" s="1700"/>
      <c r="BI176" s="1700"/>
      <c r="BJ176" s="1700"/>
      <c r="BK176" s="1700"/>
      <c r="BL176" s="1700"/>
      <c r="BM176" s="1700"/>
      <c r="BN176" s="1700"/>
      <c r="BO176" s="1700"/>
      <c r="BP176" s="1700"/>
      <c r="BQ176" s="1700"/>
      <c r="BR176" s="1700"/>
      <c r="BS176" s="1700"/>
      <c r="BT176" s="859"/>
      <c r="BU176" s="859"/>
      <c r="BV176" s="859"/>
      <c r="BW176" s="859"/>
      <c r="BX176" s="859"/>
      <c r="BY176" s="859"/>
      <c r="BZ176" s="859"/>
      <c r="CA176" s="859"/>
      <c r="CB176" s="859"/>
      <c r="CC176" s="859"/>
      <c r="CD176" s="859"/>
      <c r="CE176" s="859"/>
      <c r="CF176" s="859"/>
      <c r="CG176" s="859"/>
      <c r="CH176" s="859"/>
      <c r="CI176" s="859"/>
      <c r="CJ176" s="859"/>
      <c r="CK176" s="859"/>
      <c r="CL176" s="859"/>
      <c r="CM176" s="859"/>
      <c r="CN176" s="859"/>
      <c r="CO176" s="859"/>
      <c r="CP176" s="859"/>
      <c r="CQ176" s="859"/>
    </row>
    <row r="177" spans="1:95">
      <c r="A177" s="859" t="s">
        <v>116</v>
      </c>
      <c r="B177" s="867"/>
      <c r="C177" s="867"/>
      <c r="D177" s="867"/>
      <c r="E177" s="867"/>
      <c r="F177" s="932"/>
      <c r="G177" s="932"/>
      <c r="H177" s="932"/>
      <c r="I177" s="932"/>
      <c r="J177" s="932"/>
      <c r="K177" s="932"/>
      <c r="L177" s="932"/>
      <c r="M177" s="932"/>
      <c r="N177" s="932"/>
      <c r="O177" s="932"/>
      <c r="P177" s="932"/>
      <c r="Q177" s="932"/>
      <c r="R177" s="932"/>
      <c r="S177" s="918">
        <f t="shared" ref="S177:AA177" si="107">+S173/SUM(S$172:S$174)</f>
        <v>0.14379764379764379</v>
      </c>
      <c r="T177" s="918">
        <f t="shared" si="107"/>
        <v>0.14195583596214512</v>
      </c>
      <c r="U177" s="918">
        <f t="shared" si="107"/>
        <v>0.14138908575478384</v>
      </c>
      <c r="V177" s="918">
        <f t="shared" si="107"/>
        <v>0.14229106628242075</v>
      </c>
      <c r="W177" s="918">
        <f t="shared" si="107"/>
        <v>0.14217662147306706</v>
      </c>
      <c r="X177" s="918">
        <f t="shared" si="107"/>
        <v>0.14365256124721604</v>
      </c>
      <c r="Y177" s="918">
        <f t="shared" si="107"/>
        <v>0.14685054043980619</v>
      </c>
      <c r="Z177" s="918">
        <f t="shared" si="107"/>
        <v>0.15332581736189402</v>
      </c>
      <c r="AA177" s="918">
        <f t="shared" si="107"/>
        <v>0.1614366729678639</v>
      </c>
      <c r="AB177" s="918">
        <f t="shared" si="106"/>
        <v>0.16786935055070262</v>
      </c>
      <c r="AC177" s="918">
        <f t="shared" si="106"/>
        <v>0.17622324159021407</v>
      </c>
      <c r="AD177" s="918">
        <f t="shared" si="106"/>
        <v>0.17699999999999999</v>
      </c>
      <c r="AE177" s="1967">
        <f>AA177*(15.9/13.1)</f>
        <v>0.19594222138847606</v>
      </c>
      <c r="AF177" s="1967"/>
      <c r="AG177" s="1967"/>
      <c r="AH177" s="1967"/>
      <c r="AI177" s="1967"/>
      <c r="AJ177" s="1967"/>
      <c r="AK177" s="1611"/>
      <c r="AL177" s="918"/>
      <c r="AM177" s="867"/>
      <c r="AN177" s="867"/>
      <c r="AO177" s="1279"/>
      <c r="AP177" s="1700"/>
      <c r="AQ177" s="1700"/>
      <c r="AR177" s="1700"/>
      <c r="AS177" s="1700"/>
      <c r="AT177" s="1700"/>
      <c r="AU177" s="1700"/>
      <c r="AV177" s="1700"/>
      <c r="AW177" s="1700"/>
      <c r="AX177" s="1700"/>
      <c r="AY177" s="1700"/>
      <c r="AZ177" s="1700"/>
      <c r="BA177" s="1700"/>
      <c r="BB177" s="1700"/>
      <c r="BC177" s="1700"/>
      <c r="BD177" s="1700"/>
      <c r="BE177" s="1700"/>
      <c r="BF177" s="1700"/>
      <c r="BG177" s="1700"/>
      <c r="BH177" s="1700"/>
      <c r="BI177" s="1700"/>
      <c r="BJ177" s="1700"/>
      <c r="BK177" s="1700"/>
      <c r="BL177" s="1700"/>
      <c r="BM177" s="1700"/>
      <c r="BN177" s="1700"/>
      <c r="BO177" s="1700"/>
      <c r="BP177" s="1700"/>
      <c r="BQ177" s="1700"/>
      <c r="BR177" s="1700"/>
      <c r="BS177" s="1700"/>
      <c r="BT177" s="859"/>
      <c r="BU177" s="859"/>
      <c r="BV177" s="859"/>
      <c r="BW177" s="859"/>
      <c r="BX177" s="859"/>
      <c r="BY177" s="859"/>
      <c r="BZ177" s="859"/>
      <c r="CA177" s="859"/>
      <c r="CB177" s="859"/>
      <c r="CC177" s="859"/>
      <c r="CD177" s="859"/>
      <c r="CE177" s="859"/>
      <c r="CF177" s="859"/>
      <c r="CG177" s="859"/>
      <c r="CH177" s="859"/>
      <c r="CI177" s="859"/>
      <c r="CJ177" s="859"/>
      <c r="CK177" s="859"/>
      <c r="CL177" s="859"/>
      <c r="CM177" s="859"/>
      <c r="CN177" s="859"/>
      <c r="CO177" s="859"/>
      <c r="CP177" s="859"/>
      <c r="CQ177" s="859"/>
    </row>
    <row r="178" spans="1:95">
      <c r="A178" s="859" t="s">
        <v>118</v>
      </c>
      <c r="B178" s="867"/>
      <c r="C178" s="867"/>
      <c r="D178" s="867"/>
      <c r="E178" s="867"/>
      <c r="F178" s="932"/>
      <c r="G178" s="932"/>
      <c r="H178" s="932"/>
      <c r="I178" s="932"/>
      <c r="J178" s="932"/>
      <c r="K178" s="932"/>
      <c r="L178" s="932"/>
      <c r="M178" s="932"/>
      <c r="N178" s="932"/>
      <c r="O178" s="918"/>
      <c r="P178" s="918"/>
      <c r="Q178" s="918"/>
      <c r="R178" s="918"/>
      <c r="S178" s="918">
        <f t="shared" ref="S178:AB178" si="108">+S174/SUM(S$172:S$174)</f>
        <v>0.46292446292446293</v>
      </c>
      <c r="T178" s="918">
        <f t="shared" si="108"/>
        <v>0.47949526813880128</v>
      </c>
      <c r="U178" s="918">
        <f t="shared" si="108"/>
        <v>0.49184975194897235</v>
      </c>
      <c r="V178" s="918">
        <f t="shared" si="108"/>
        <v>0.50792507204610948</v>
      </c>
      <c r="W178" s="918">
        <f t="shared" si="108"/>
        <v>0.52729937706119456</v>
      </c>
      <c r="X178" s="918">
        <f t="shared" si="108"/>
        <v>0.54157386785449146</v>
      </c>
      <c r="Y178" s="918">
        <f t="shared" si="108"/>
        <v>0.55721207603429002</v>
      </c>
      <c r="Z178" s="918">
        <f t="shared" si="108"/>
        <v>0.56595264937993239</v>
      </c>
      <c r="AA178" s="918">
        <f t="shared" si="108"/>
        <v>0.57504725897920606</v>
      </c>
      <c r="AB178" s="918">
        <f t="shared" si="108"/>
        <v>0.5784276490695025</v>
      </c>
      <c r="AC178" s="918">
        <f>+AC174/SUM(AC$172:AC$174)</f>
        <v>0.58142201834862384</v>
      </c>
      <c r="AD178" s="918">
        <f>+AD174/SUM(AD$172:AD$174)</f>
        <v>0.56199999999999994</v>
      </c>
      <c r="AE178" s="1967">
        <f>AA178*(58.6/56.9)</f>
        <v>0.59222793279756558</v>
      </c>
      <c r="AF178" s="1967"/>
      <c r="AG178" s="1967"/>
      <c r="AH178" s="1967"/>
      <c r="AI178" s="1967"/>
      <c r="AJ178" s="1967"/>
      <c r="AK178" s="1611"/>
      <c r="AL178" s="918"/>
      <c r="AM178" s="867"/>
      <c r="AN178" s="867"/>
      <c r="AO178" s="1279"/>
      <c r="AP178" s="1700"/>
      <c r="AQ178" s="1700"/>
      <c r="AR178" s="1700"/>
      <c r="AS178" s="1700"/>
      <c r="AT178" s="1700"/>
      <c r="AU178" s="1700"/>
      <c r="AV178" s="1700"/>
      <c r="AW178" s="1700"/>
      <c r="AX178" s="1700"/>
      <c r="AY178" s="1700"/>
      <c r="AZ178" s="1700"/>
      <c r="BA178" s="1700"/>
      <c r="BB178" s="1700"/>
      <c r="BC178" s="1700"/>
      <c r="BD178" s="1700"/>
      <c r="BE178" s="1700"/>
      <c r="BF178" s="1700"/>
      <c r="BG178" s="1700"/>
      <c r="BH178" s="1700"/>
      <c r="BI178" s="1700"/>
      <c r="BJ178" s="1700"/>
      <c r="BK178" s="1700"/>
      <c r="BL178" s="1700"/>
      <c r="BM178" s="1700"/>
      <c r="BN178" s="1700"/>
      <c r="BO178" s="1700"/>
      <c r="BP178" s="1700"/>
      <c r="BQ178" s="1700"/>
      <c r="BR178" s="1700"/>
      <c r="BS178" s="1700"/>
      <c r="BT178" s="859"/>
      <c r="BU178" s="859"/>
      <c r="BV178" s="859"/>
      <c r="BW178" s="859"/>
      <c r="BX178" s="859"/>
      <c r="BY178" s="859"/>
      <c r="BZ178" s="859"/>
      <c r="CA178" s="859"/>
      <c r="CB178" s="859"/>
      <c r="CC178" s="859"/>
      <c r="CD178" s="859"/>
      <c r="CE178" s="859"/>
      <c r="CF178" s="859"/>
      <c r="CG178" s="859"/>
      <c r="CH178" s="859"/>
      <c r="CI178" s="859"/>
      <c r="CJ178" s="859"/>
      <c r="CK178" s="859"/>
      <c r="CL178" s="859"/>
      <c r="CM178" s="859"/>
      <c r="CN178" s="859"/>
      <c r="CO178" s="859"/>
      <c r="CP178" s="859"/>
      <c r="CQ178" s="859"/>
    </row>
    <row r="179" spans="1:95">
      <c r="B179" s="867"/>
      <c r="C179" s="867"/>
      <c r="D179" s="867"/>
      <c r="E179" s="867"/>
      <c r="F179" s="932"/>
      <c r="G179" s="932"/>
      <c r="H179" s="932"/>
      <c r="I179" s="932"/>
      <c r="J179" s="932"/>
      <c r="K179" s="932"/>
      <c r="L179" s="932"/>
      <c r="M179" s="932"/>
      <c r="N179" s="932"/>
      <c r="O179" s="918"/>
      <c r="P179" s="918"/>
      <c r="Q179" s="918"/>
      <c r="R179" s="918"/>
      <c r="S179" s="918"/>
      <c r="T179" s="918"/>
      <c r="U179" s="918"/>
      <c r="V179" s="918"/>
      <c r="W179" s="918"/>
      <c r="X179" s="918"/>
      <c r="Y179" s="918"/>
      <c r="Z179" s="918"/>
      <c r="AA179" s="918"/>
      <c r="AB179" s="918"/>
      <c r="AC179" s="918"/>
      <c r="AD179" s="918"/>
      <c r="AE179" s="918"/>
      <c r="AF179" s="918"/>
      <c r="AG179" s="918"/>
      <c r="AH179" s="918"/>
      <c r="AI179" s="918"/>
      <c r="AJ179" s="918"/>
      <c r="AK179" s="1611"/>
      <c r="AL179" s="918"/>
      <c r="AM179" s="867"/>
      <c r="AN179" s="867"/>
      <c r="AO179" s="1279"/>
      <c r="AP179" s="1700"/>
      <c r="AQ179" s="1700"/>
      <c r="AR179" s="1700"/>
      <c r="AS179" s="1700"/>
      <c r="AT179" s="1700"/>
      <c r="AU179" s="1700"/>
      <c r="AV179" s="1700"/>
      <c r="AW179" s="1700"/>
      <c r="AX179" s="1700"/>
      <c r="AY179" s="1700"/>
      <c r="AZ179" s="1700"/>
      <c r="BA179" s="1700"/>
      <c r="BB179" s="1700"/>
      <c r="BC179" s="1700"/>
      <c r="BD179" s="1700"/>
      <c r="BE179" s="1700"/>
      <c r="BF179" s="1700"/>
      <c r="BG179" s="1700"/>
      <c r="BH179" s="1700"/>
      <c r="BI179" s="1700"/>
      <c r="BJ179" s="1700"/>
      <c r="BK179" s="1700"/>
      <c r="BL179" s="1700"/>
      <c r="BM179" s="1700"/>
      <c r="BN179" s="1700"/>
      <c r="BO179" s="1700"/>
      <c r="BP179" s="1700"/>
      <c r="BQ179" s="1700"/>
      <c r="BR179" s="1700"/>
      <c r="BS179" s="1700"/>
      <c r="BT179" s="859"/>
      <c r="BU179" s="859"/>
      <c r="BV179" s="859"/>
      <c r="BW179" s="859"/>
      <c r="BX179" s="859"/>
      <c r="BY179" s="859"/>
      <c r="BZ179" s="859"/>
      <c r="CA179" s="859"/>
      <c r="CB179" s="859"/>
      <c r="CC179" s="859"/>
      <c r="CD179" s="859"/>
      <c r="CE179" s="859"/>
      <c r="CF179" s="859"/>
      <c r="CG179" s="859"/>
      <c r="CH179" s="859"/>
      <c r="CI179" s="859"/>
      <c r="CJ179" s="859"/>
      <c r="CK179" s="859"/>
      <c r="CL179" s="859"/>
      <c r="CM179" s="859"/>
      <c r="CN179" s="859"/>
      <c r="CO179" s="859"/>
      <c r="CP179" s="859"/>
      <c r="CQ179" s="859"/>
    </row>
    <row r="180" spans="1:95">
      <c r="A180" s="859" t="s">
        <v>125</v>
      </c>
      <c r="B180" s="993"/>
      <c r="C180" s="993"/>
      <c r="D180" s="993"/>
      <c r="E180" s="993"/>
      <c r="F180" s="1001"/>
      <c r="G180" s="1001"/>
      <c r="H180" s="1001"/>
      <c r="I180" s="1001"/>
      <c r="J180" s="1001"/>
      <c r="K180" s="1001"/>
      <c r="L180" s="1001"/>
      <c r="M180" s="1001"/>
      <c r="N180" s="1001"/>
      <c r="O180" s="989"/>
      <c r="P180" s="989"/>
      <c r="Q180" s="989"/>
      <c r="R180" s="989"/>
      <c r="S180" s="989"/>
      <c r="T180" s="989"/>
      <c r="U180" s="990">
        <v>8.6999999999999994E-2</v>
      </c>
      <c r="V180" s="990">
        <v>0.122</v>
      </c>
      <c r="W180" s="990">
        <v>0.122</v>
      </c>
      <c r="X180" s="990">
        <v>9.5000000000000001E-2</v>
      </c>
      <c r="Y180" s="990">
        <v>8.4000000000000005E-2</v>
      </c>
      <c r="Z180" s="990">
        <v>9.1999999999999998E-2</v>
      </c>
      <c r="AA180" s="990">
        <v>8.5999999999999993E-2</v>
      </c>
      <c r="AB180" s="990">
        <v>7.5999999999999998E-2</v>
      </c>
      <c r="AC180" s="990">
        <v>8.3000000000000004E-2</v>
      </c>
      <c r="AD180" s="1847">
        <v>9.1999999999999998E-2</v>
      </c>
      <c r="AE180" s="918"/>
      <c r="AF180" s="918"/>
      <c r="AG180" s="918"/>
      <c r="AH180" s="918"/>
      <c r="AI180" s="918"/>
      <c r="AJ180" s="918"/>
      <c r="AK180" s="1612"/>
      <c r="AL180" s="989"/>
      <c r="AM180" s="993"/>
      <c r="AN180" s="993"/>
      <c r="AO180" s="1280"/>
      <c r="AP180" s="1700"/>
      <c r="AQ180" s="1700"/>
      <c r="AR180" s="1700"/>
      <c r="AS180" s="1700"/>
      <c r="AT180" s="1700"/>
      <c r="AU180" s="1700"/>
      <c r="AV180" s="1700"/>
      <c r="AW180" s="1700"/>
      <c r="AX180" s="1700"/>
      <c r="AY180" s="1700"/>
      <c r="AZ180" s="1700"/>
      <c r="BA180" s="1700"/>
      <c r="BB180" s="1700"/>
      <c r="BC180" s="1700"/>
      <c r="BD180" s="1700"/>
      <c r="BE180" s="1700"/>
      <c r="BF180" s="1700"/>
      <c r="BG180" s="1700"/>
      <c r="BH180" s="1700"/>
      <c r="BI180" s="1700"/>
      <c r="BJ180" s="1700"/>
      <c r="BK180" s="1700"/>
      <c r="BL180" s="1700"/>
      <c r="BM180" s="1700"/>
      <c r="BN180" s="1700"/>
      <c r="BO180" s="1700"/>
      <c r="BP180" s="1700"/>
      <c r="BQ180" s="1700"/>
      <c r="BR180" s="1700"/>
      <c r="BS180" s="1700"/>
      <c r="BT180" s="859"/>
      <c r="BU180" s="859"/>
      <c r="BV180" s="859"/>
      <c r="BW180" s="859"/>
      <c r="BX180" s="859"/>
      <c r="BY180" s="859"/>
      <c r="BZ180" s="859"/>
      <c r="CA180" s="859"/>
      <c r="CB180" s="859"/>
      <c r="CC180" s="859"/>
      <c r="CD180" s="859"/>
      <c r="CE180" s="859"/>
      <c r="CF180" s="859"/>
      <c r="CG180" s="859"/>
      <c r="CH180" s="859"/>
      <c r="CI180" s="859"/>
      <c r="CJ180" s="859"/>
      <c r="CK180" s="859"/>
      <c r="CL180" s="859"/>
      <c r="CM180" s="859"/>
      <c r="CN180" s="859"/>
      <c r="CO180" s="859"/>
      <c r="CP180" s="859"/>
      <c r="CQ180" s="859"/>
    </row>
    <row r="181" spans="1:95">
      <c r="A181" s="859" t="s">
        <v>1639</v>
      </c>
      <c r="B181" s="993"/>
      <c r="C181" s="993"/>
      <c r="D181" s="993"/>
      <c r="E181" s="993"/>
      <c r="F181" s="1001"/>
      <c r="G181" s="1001"/>
      <c r="H181" s="1001"/>
      <c r="I181" s="1001"/>
      <c r="J181" s="1001"/>
      <c r="K181" s="1001"/>
      <c r="L181" s="1001"/>
      <c r="M181" s="1001"/>
      <c r="N181" s="1001"/>
      <c r="O181" s="989"/>
      <c r="P181" s="989"/>
      <c r="Q181" s="989"/>
      <c r="R181" s="989"/>
      <c r="S181" s="989"/>
      <c r="T181" s="989">
        <v>4.2999999999999997E-2</v>
      </c>
      <c r="U181" s="990">
        <v>4.7E-2</v>
      </c>
      <c r="V181" s="990">
        <v>5.7000000000000002E-2</v>
      </c>
      <c r="W181" s="990">
        <v>6.2E-2</v>
      </c>
      <c r="X181" s="990">
        <v>4.8000000000000001E-2</v>
      </c>
      <c r="Y181" s="990">
        <v>4.7E-2</v>
      </c>
      <c r="Z181" s="990">
        <v>5.0999999999999997E-2</v>
      </c>
      <c r="AA181" s="990">
        <v>4.9000000000000002E-2</v>
      </c>
      <c r="AB181" s="990">
        <v>4.9000000000000002E-2</v>
      </c>
      <c r="AC181" s="990">
        <v>5.2999999999999999E-2</v>
      </c>
      <c r="AD181" s="1847">
        <v>5.5E-2</v>
      </c>
      <c r="AE181" s="918"/>
      <c r="AF181" s="918"/>
      <c r="AG181" s="918"/>
      <c r="AH181" s="918"/>
      <c r="AI181" s="918"/>
      <c r="AJ181" s="918"/>
      <c r="AK181" s="1612"/>
      <c r="AL181" s="989"/>
      <c r="AM181" s="993"/>
      <c r="AN181" s="993"/>
      <c r="AO181" s="1280"/>
      <c r="AP181" s="1700"/>
      <c r="AQ181" s="1700"/>
      <c r="AR181" s="1700"/>
      <c r="AS181" s="1700"/>
      <c r="AT181" s="1700"/>
      <c r="AU181" s="1700"/>
      <c r="AV181" s="1700"/>
      <c r="AW181" s="1700"/>
      <c r="AX181" s="1700"/>
      <c r="AY181" s="1700"/>
      <c r="AZ181" s="1700"/>
      <c r="BA181" s="1700"/>
      <c r="BB181" s="1700"/>
      <c r="BC181" s="1700"/>
      <c r="BD181" s="1700"/>
      <c r="BE181" s="1700"/>
      <c r="BF181" s="1700"/>
      <c r="BG181" s="1700"/>
      <c r="BH181" s="1700"/>
      <c r="BI181" s="1700"/>
      <c r="BJ181" s="1700"/>
      <c r="BK181" s="1700"/>
      <c r="BL181" s="1700"/>
      <c r="BM181" s="1700"/>
      <c r="BN181" s="1700"/>
      <c r="BO181" s="1700"/>
      <c r="BP181" s="1700"/>
      <c r="BQ181" s="1700"/>
      <c r="BR181" s="1700"/>
      <c r="BS181" s="1700"/>
      <c r="BT181" s="859"/>
      <c r="BU181" s="859"/>
      <c r="BV181" s="859"/>
      <c r="BW181" s="859"/>
      <c r="BX181" s="859"/>
      <c r="BY181" s="859"/>
      <c r="BZ181" s="859"/>
      <c r="CA181" s="859"/>
      <c r="CB181" s="859"/>
      <c r="CC181" s="859"/>
      <c r="CD181" s="859"/>
      <c r="CE181" s="859"/>
      <c r="CF181" s="859"/>
      <c r="CG181" s="859"/>
      <c r="CH181" s="859"/>
      <c r="CI181" s="859"/>
      <c r="CJ181" s="859"/>
      <c r="CK181" s="859"/>
      <c r="CL181" s="859"/>
      <c r="CM181" s="859"/>
      <c r="CN181" s="859"/>
      <c r="CO181" s="859"/>
      <c r="CP181" s="859"/>
      <c r="CQ181" s="859"/>
    </row>
    <row r="182" spans="1:95">
      <c r="B182" s="867"/>
      <c r="C182" s="867"/>
      <c r="D182" s="867"/>
      <c r="E182" s="867"/>
      <c r="F182" s="932"/>
      <c r="G182" s="932"/>
      <c r="H182" s="932"/>
      <c r="I182" s="932"/>
      <c r="J182" s="932"/>
      <c r="K182" s="932"/>
      <c r="L182" s="932"/>
      <c r="M182" s="932"/>
      <c r="N182" s="932"/>
      <c r="O182" s="918"/>
      <c r="P182" s="918"/>
      <c r="Q182" s="918"/>
      <c r="R182" s="918"/>
      <c r="S182" s="918"/>
      <c r="T182" s="918"/>
      <c r="U182" s="918"/>
      <c r="V182" s="918"/>
      <c r="W182" s="918"/>
      <c r="X182" s="918"/>
      <c r="Y182" s="918"/>
      <c r="Z182" s="918"/>
      <c r="AA182" s="918"/>
      <c r="AB182" s="918"/>
      <c r="AC182" s="918"/>
      <c r="AD182" s="918"/>
      <c r="AE182" s="918"/>
      <c r="AF182" s="918"/>
      <c r="AG182" s="918"/>
      <c r="AH182" s="918"/>
      <c r="AI182" s="918"/>
      <c r="AJ182" s="918"/>
      <c r="AK182" s="1611"/>
      <c r="AL182" s="918"/>
      <c r="AM182" s="867"/>
      <c r="AN182" s="867"/>
      <c r="AO182" s="1279"/>
      <c r="AP182" s="1700"/>
      <c r="AQ182" s="1700"/>
      <c r="AR182" s="1700"/>
      <c r="AS182" s="1700"/>
      <c r="AT182" s="1700"/>
      <c r="AU182" s="1700"/>
      <c r="AV182" s="1700"/>
      <c r="AW182" s="1700"/>
      <c r="AX182" s="1700"/>
      <c r="AY182" s="1700"/>
      <c r="AZ182" s="1700"/>
      <c r="BA182" s="1700"/>
      <c r="BB182" s="1700"/>
      <c r="BC182" s="1700"/>
      <c r="BD182" s="1700"/>
      <c r="BE182" s="1700"/>
      <c r="BF182" s="1700"/>
      <c r="BG182" s="1700"/>
      <c r="BH182" s="1700"/>
      <c r="BI182" s="1700"/>
      <c r="BJ182" s="1700"/>
      <c r="BK182" s="1700"/>
      <c r="BL182" s="1700"/>
      <c r="BM182" s="1700"/>
      <c r="BN182" s="1700"/>
      <c r="BO182" s="1700"/>
      <c r="BP182" s="1700"/>
      <c r="BQ182" s="1700"/>
      <c r="BR182" s="1700"/>
      <c r="BS182" s="1700"/>
      <c r="BT182" s="859"/>
      <c r="BU182" s="859"/>
      <c r="BV182" s="859"/>
      <c r="BW182" s="859"/>
      <c r="BX182" s="859"/>
      <c r="BY182" s="859"/>
      <c r="BZ182" s="859"/>
      <c r="CA182" s="859"/>
      <c r="CB182" s="859"/>
      <c r="CC182" s="859"/>
      <c r="CD182" s="859"/>
      <c r="CE182" s="859"/>
      <c r="CF182" s="859"/>
      <c r="CG182" s="859"/>
      <c r="CH182" s="859"/>
      <c r="CI182" s="859"/>
      <c r="CJ182" s="859"/>
      <c r="CK182" s="859"/>
      <c r="CL182" s="859"/>
      <c r="CM182" s="859"/>
      <c r="CN182" s="859"/>
      <c r="CO182" s="859"/>
      <c r="CP182" s="859"/>
      <c r="CQ182" s="859"/>
    </row>
    <row r="183" spans="1:95">
      <c r="A183" s="859" t="s">
        <v>127</v>
      </c>
      <c r="B183" s="867"/>
      <c r="C183" s="867"/>
      <c r="D183" s="867"/>
      <c r="E183" s="867"/>
      <c r="F183" s="932"/>
      <c r="G183" s="932"/>
      <c r="H183" s="932"/>
      <c r="I183" s="932"/>
      <c r="J183" s="932"/>
      <c r="K183" s="932"/>
      <c r="L183" s="932"/>
      <c r="M183" s="932"/>
      <c r="N183" s="932"/>
      <c r="O183" s="918"/>
      <c r="P183" s="918"/>
      <c r="Q183" s="918"/>
      <c r="R183" s="918"/>
      <c r="S183" s="918"/>
      <c r="T183" s="918"/>
      <c r="U183" s="902">
        <f>+U180*T154/4</f>
        <v>62.052749999999996</v>
      </c>
      <c r="V183" s="902">
        <f t="shared" ref="V183:AE183" si="109">+V180*U154/4</f>
        <v>86.070999999999998</v>
      </c>
      <c r="W183" s="902">
        <f t="shared" si="109"/>
        <v>84.667999999999992</v>
      </c>
      <c r="X183" s="902">
        <f t="shared" si="109"/>
        <v>64.813749999999999</v>
      </c>
      <c r="Y183" s="902">
        <f t="shared" si="109"/>
        <v>56.574000000000005</v>
      </c>
      <c r="Z183" s="902">
        <f t="shared" si="109"/>
        <v>61.708999999999996</v>
      </c>
      <c r="AA183" s="902">
        <f t="shared" si="109"/>
        <v>57.211499999999994</v>
      </c>
      <c r="AB183" s="902">
        <f t="shared" si="109"/>
        <v>50.254999999999995</v>
      </c>
      <c r="AC183" s="902">
        <f t="shared" si="109"/>
        <v>54.634750000000004</v>
      </c>
      <c r="AD183" s="902">
        <f t="shared" si="109"/>
        <v>60.167999999999999</v>
      </c>
      <c r="AE183" s="902">
        <f t="shared" si="109"/>
        <v>0</v>
      </c>
      <c r="AF183" s="902"/>
      <c r="AG183" s="902"/>
      <c r="AH183" s="902"/>
      <c r="AI183" s="902"/>
      <c r="AJ183" s="902"/>
      <c r="AK183" s="902"/>
      <c r="AL183" s="918"/>
      <c r="AM183" s="867"/>
      <c r="AN183" s="867"/>
      <c r="AO183" s="902"/>
      <c r="AP183" s="1700"/>
      <c r="AQ183" s="1700"/>
      <c r="AR183" s="1700"/>
      <c r="AS183" s="1700"/>
      <c r="AT183" s="1700"/>
      <c r="AU183" s="1700"/>
      <c r="AV183" s="1700"/>
      <c r="AW183" s="1700"/>
      <c r="AX183" s="1700"/>
      <c r="AY183" s="1700"/>
      <c r="AZ183" s="1700"/>
      <c r="BA183" s="1700"/>
      <c r="BB183" s="1700"/>
      <c r="BC183" s="1700"/>
      <c r="BD183" s="1700"/>
      <c r="BE183" s="1700"/>
      <c r="BF183" s="1700"/>
      <c r="BG183" s="1700"/>
      <c r="BH183" s="1700"/>
      <c r="BI183" s="1700"/>
      <c r="BJ183" s="1700"/>
      <c r="BK183" s="1700"/>
      <c r="BL183" s="1700"/>
      <c r="BM183" s="1700"/>
      <c r="BN183" s="1700"/>
      <c r="BO183" s="1700"/>
      <c r="BP183" s="1700"/>
      <c r="BQ183" s="1700"/>
      <c r="BR183" s="1700"/>
      <c r="BS183" s="1700"/>
      <c r="BT183" s="859"/>
      <c r="BU183" s="859"/>
      <c r="BV183" s="859"/>
      <c r="BW183" s="859"/>
      <c r="BX183" s="859"/>
      <c r="BY183" s="859"/>
      <c r="BZ183" s="859"/>
      <c r="CA183" s="859"/>
      <c r="CB183" s="859"/>
      <c r="CC183" s="859"/>
      <c r="CD183" s="859"/>
      <c r="CE183" s="859"/>
      <c r="CF183" s="859"/>
      <c r="CG183" s="859"/>
      <c r="CH183" s="859"/>
      <c r="CI183" s="859"/>
      <c r="CJ183" s="859"/>
      <c r="CK183" s="859"/>
      <c r="CL183" s="859"/>
      <c r="CM183" s="859"/>
      <c r="CN183" s="859"/>
      <c r="CO183" s="859"/>
      <c r="CP183" s="859"/>
      <c r="CQ183" s="859"/>
    </row>
    <row r="184" spans="1:95">
      <c r="A184" s="859" t="s">
        <v>67</v>
      </c>
      <c r="B184" s="867"/>
      <c r="C184" s="867"/>
      <c r="D184" s="867"/>
      <c r="E184" s="867"/>
      <c r="F184" s="932"/>
      <c r="G184" s="932"/>
      <c r="H184" s="932"/>
      <c r="I184" s="932"/>
      <c r="J184" s="932"/>
      <c r="K184" s="932"/>
      <c r="L184" s="932"/>
      <c r="M184" s="932"/>
      <c r="N184" s="932"/>
      <c r="O184" s="918"/>
      <c r="P184" s="918"/>
      <c r="Q184" s="918"/>
      <c r="R184" s="918"/>
      <c r="S184" s="918"/>
      <c r="T184" s="918"/>
      <c r="U184" s="902">
        <f>+U154-T154</f>
        <v>-31</v>
      </c>
      <c r="V184" s="902">
        <f t="shared" ref="V184:AE184" si="110">+V154-U154</f>
        <v>-46</v>
      </c>
      <c r="W184" s="902">
        <f t="shared" si="110"/>
        <v>-47</v>
      </c>
      <c r="X184" s="902">
        <f t="shared" si="110"/>
        <v>-35</v>
      </c>
      <c r="Y184" s="902">
        <f t="shared" si="110"/>
        <v>-11</v>
      </c>
      <c r="Z184" s="902">
        <f t="shared" si="110"/>
        <v>-22</v>
      </c>
      <c r="AA184" s="902">
        <f t="shared" si="110"/>
        <v>-16</v>
      </c>
      <c r="AB184" s="902">
        <f t="shared" si="110"/>
        <v>-12</v>
      </c>
      <c r="AC184" s="902">
        <f t="shared" si="110"/>
        <v>-17</v>
      </c>
      <c r="AD184" s="902">
        <f t="shared" si="110"/>
        <v>-28</v>
      </c>
      <c r="AE184" s="902">
        <f t="shared" si="110"/>
        <v>-30.873153046333755</v>
      </c>
      <c r="AF184" s="902"/>
      <c r="AG184" s="902"/>
      <c r="AH184" s="902"/>
      <c r="AI184" s="902"/>
      <c r="AJ184" s="902"/>
      <c r="AK184" s="902"/>
      <c r="AL184" s="918"/>
      <c r="AM184" s="867"/>
      <c r="AN184" s="867"/>
      <c r="AO184" s="902"/>
      <c r="AP184" s="1700"/>
      <c r="AQ184" s="1700"/>
      <c r="AR184" s="1700"/>
      <c r="AS184" s="1700"/>
      <c r="AT184" s="1700"/>
      <c r="AU184" s="1700"/>
      <c r="AV184" s="1700"/>
      <c r="AW184" s="1700"/>
      <c r="AX184" s="1700"/>
      <c r="AY184" s="1700"/>
      <c r="AZ184" s="1700"/>
      <c r="BA184" s="1700"/>
      <c r="BB184" s="1700"/>
      <c r="BC184" s="1700"/>
      <c r="BD184" s="1700"/>
      <c r="BE184" s="1700"/>
      <c r="BF184" s="1700"/>
      <c r="BG184" s="1700"/>
      <c r="BH184" s="1700"/>
      <c r="BI184" s="1700"/>
      <c r="BJ184" s="1700"/>
      <c r="BK184" s="1700"/>
      <c r="BL184" s="1700"/>
      <c r="BM184" s="1700"/>
      <c r="BN184" s="1700"/>
      <c r="BO184" s="1700"/>
      <c r="BP184" s="1700"/>
      <c r="BQ184" s="1700"/>
      <c r="BR184" s="1700"/>
      <c r="BS184" s="1700"/>
      <c r="BT184" s="859"/>
      <c r="BU184" s="859"/>
      <c r="BV184" s="859"/>
      <c r="BW184" s="859"/>
      <c r="BX184" s="859"/>
      <c r="BY184" s="859"/>
      <c r="BZ184" s="859"/>
      <c r="CA184" s="859"/>
      <c r="CB184" s="859"/>
      <c r="CC184" s="859"/>
      <c r="CD184" s="859"/>
      <c r="CE184" s="859"/>
      <c r="CF184" s="859"/>
      <c r="CG184" s="859"/>
      <c r="CH184" s="859"/>
      <c r="CI184" s="859"/>
      <c r="CJ184" s="859"/>
      <c r="CK184" s="859"/>
      <c r="CL184" s="859"/>
      <c r="CM184" s="859"/>
      <c r="CN184" s="859"/>
      <c r="CO184" s="859"/>
      <c r="CP184" s="859"/>
      <c r="CQ184" s="859"/>
    </row>
    <row r="185" spans="1:95">
      <c r="A185" s="859" t="s">
        <v>128</v>
      </c>
      <c r="B185" s="867"/>
      <c r="C185" s="867"/>
      <c r="D185" s="867"/>
      <c r="E185" s="867"/>
      <c r="F185" s="932"/>
      <c r="G185" s="932"/>
      <c r="H185" s="932"/>
      <c r="I185" s="932"/>
      <c r="J185" s="932"/>
      <c r="K185" s="932"/>
      <c r="L185" s="932"/>
      <c r="M185" s="932"/>
      <c r="N185" s="932"/>
      <c r="O185" s="918"/>
      <c r="P185" s="918"/>
      <c r="Q185" s="918"/>
      <c r="R185" s="918"/>
      <c r="S185" s="918"/>
      <c r="T185" s="918"/>
      <c r="U185" s="902">
        <f>+U184+U183</f>
        <v>31.052749999999996</v>
      </c>
      <c r="V185" s="902">
        <f t="shared" ref="V185:AA185" si="111">+V184+V183</f>
        <v>40.070999999999998</v>
      </c>
      <c r="W185" s="902">
        <f t="shared" si="111"/>
        <v>37.667999999999992</v>
      </c>
      <c r="X185" s="902">
        <f t="shared" si="111"/>
        <v>29.813749999999999</v>
      </c>
      <c r="Y185" s="902">
        <f t="shared" si="111"/>
        <v>45.574000000000005</v>
      </c>
      <c r="Z185" s="902">
        <f t="shared" si="111"/>
        <v>39.708999999999996</v>
      </c>
      <c r="AA185" s="902">
        <f t="shared" si="111"/>
        <v>41.211499999999994</v>
      </c>
      <c r="AB185" s="902">
        <f>+AB184+AB183</f>
        <v>38.254999999999995</v>
      </c>
      <c r="AC185" s="902">
        <f>+AC184+AC183</f>
        <v>37.634750000000004</v>
      </c>
      <c r="AD185" s="902">
        <f>+AD184+AD183</f>
        <v>32.167999999999999</v>
      </c>
      <c r="AE185" s="902">
        <f>+AE184+AE183</f>
        <v>-30.873153046333755</v>
      </c>
      <c r="AF185" s="902"/>
      <c r="AG185" s="902"/>
      <c r="AH185" s="902"/>
      <c r="AI185" s="902"/>
      <c r="AJ185" s="902"/>
      <c r="AK185" s="902"/>
      <c r="AL185" s="918"/>
      <c r="AM185" s="867"/>
      <c r="AN185" s="867"/>
      <c r="AO185" s="902"/>
      <c r="AP185" s="1700"/>
      <c r="AQ185" s="1700"/>
      <c r="AR185" s="1700"/>
      <c r="AS185" s="1700"/>
      <c r="AT185" s="1700"/>
      <c r="AU185" s="1700"/>
      <c r="AV185" s="1700"/>
      <c r="AW185" s="1700"/>
      <c r="AX185" s="1700"/>
      <c r="AY185" s="1700"/>
      <c r="AZ185" s="1700"/>
      <c r="BA185" s="1700"/>
      <c r="BB185" s="1700"/>
      <c r="BC185" s="1700"/>
      <c r="BD185" s="1700"/>
      <c r="BE185" s="1700"/>
      <c r="BF185" s="1700"/>
      <c r="BG185" s="1700"/>
      <c r="BH185" s="1700"/>
      <c r="BI185" s="1700"/>
      <c r="BJ185" s="1700"/>
      <c r="BK185" s="1700"/>
      <c r="BL185" s="1700"/>
      <c r="BM185" s="1700"/>
      <c r="BN185" s="1700"/>
      <c r="BO185" s="1700"/>
      <c r="BP185" s="1700"/>
      <c r="BQ185" s="1700"/>
      <c r="BR185" s="1700"/>
      <c r="BS185" s="1700"/>
      <c r="BT185" s="859"/>
      <c r="BU185" s="859"/>
      <c r="BV185" s="859"/>
      <c r="BW185" s="859"/>
      <c r="BX185" s="859"/>
      <c r="BY185" s="859"/>
      <c r="BZ185" s="859"/>
      <c r="CA185" s="859"/>
      <c r="CB185" s="859"/>
      <c r="CC185" s="859"/>
      <c r="CD185" s="859"/>
      <c r="CE185" s="859"/>
      <c r="CF185" s="859"/>
      <c r="CG185" s="859"/>
      <c r="CH185" s="859"/>
      <c r="CI185" s="859"/>
      <c r="CJ185" s="859"/>
      <c r="CK185" s="859"/>
      <c r="CL185" s="859"/>
      <c r="CM185" s="859"/>
      <c r="CN185" s="859"/>
      <c r="CO185" s="859"/>
      <c r="CP185" s="859"/>
      <c r="CQ185" s="859"/>
    </row>
    <row r="186" spans="1:95">
      <c r="B186" s="867"/>
      <c r="C186" s="867"/>
      <c r="D186" s="867"/>
      <c r="E186" s="867"/>
      <c r="F186" s="932"/>
      <c r="G186" s="932"/>
      <c r="H186" s="932"/>
      <c r="I186" s="932"/>
      <c r="J186" s="932"/>
      <c r="K186" s="932"/>
      <c r="L186" s="932"/>
      <c r="M186" s="932"/>
      <c r="N186" s="932"/>
      <c r="O186" s="918"/>
      <c r="P186" s="918"/>
      <c r="Q186" s="918"/>
      <c r="R186" s="918"/>
      <c r="S186" s="918"/>
      <c r="T186" s="918"/>
      <c r="U186" s="918"/>
      <c r="V186" s="918"/>
      <c r="W186" s="918"/>
      <c r="X186" s="918"/>
      <c r="Y186" s="918"/>
      <c r="Z186" s="918"/>
      <c r="AA186" s="918"/>
      <c r="AB186" s="918"/>
      <c r="AC186" s="918"/>
      <c r="AD186" s="918"/>
      <c r="AE186" s="918"/>
      <c r="AF186" s="918"/>
      <c r="AG186" s="918"/>
      <c r="AH186" s="918"/>
      <c r="AI186" s="918"/>
      <c r="AJ186" s="918"/>
      <c r="AK186" s="1611"/>
      <c r="AL186" s="918"/>
      <c r="AM186" s="867"/>
      <c r="AN186" s="867"/>
      <c r="AO186" s="1279"/>
      <c r="AP186" s="1700"/>
      <c r="AQ186" s="1700"/>
      <c r="AR186" s="1700"/>
      <c r="AS186" s="1700"/>
      <c r="AT186" s="1700"/>
      <c r="AU186" s="1700"/>
      <c r="AV186" s="1700"/>
      <c r="AW186" s="1700"/>
      <c r="AX186" s="1700"/>
      <c r="AY186" s="1700"/>
      <c r="AZ186" s="1700"/>
      <c r="BA186" s="1700"/>
      <c r="BB186" s="1700"/>
      <c r="BC186" s="1700"/>
      <c r="BD186" s="1700"/>
      <c r="BE186" s="1700"/>
      <c r="BF186" s="1700"/>
      <c r="BG186" s="1700"/>
      <c r="BH186" s="1700"/>
      <c r="BI186" s="1700"/>
      <c r="BJ186" s="1700"/>
      <c r="BK186" s="1700"/>
      <c r="BL186" s="1700"/>
      <c r="BM186" s="1700"/>
      <c r="BN186" s="1700"/>
      <c r="BO186" s="1700"/>
      <c r="BP186" s="1700"/>
      <c r="BQ186" s="1700"/>
      <c r="BR186" s="1700"/>
      <c r="BS186" s="1700"/>
      <c r="BT186" s="859"/>
      <c r="BU186" s="859"/>
      <c r="BV186" s="859"/>
      <c r="BW186" s="859"/>
      <c r="BX186" s="859"/>
      <c r="BY186" s="859"/>
      <c r="BZ186" s="859"/>
      <c r="CA186" s="859"/>
      <c r="CB186" s="859"/>
      <c r="CC186" s="859"/>
      <c r="CD186" s="859"/>
      <c r="CE186" s="859"/>
      <c r="CF186" s="859"/>
      <c r="CG186" s="859"/>
      <c r="CH186" s="859"/>
      <c r="CI186" s="859"/>
      <c r="CJ186" s="859"/>
      <c r="CK186" s="859"/>
      <c r="CL186" s="859"/>
      <c r="CM186" s="859"/>
      <c r="CN186" s="859"/>
      <c r="CO186" s="859"/>
      <c r="CP186" s="859"/>
      <c r="CQ186" s="859"/>
    </row>
    <row r="187" spans="1:95">
      <c r="A187" s="982" t="s">
        <v>743</v>
      </c>
      <c r="B187" s="983" t="str">
        <f>B2</f>
        <v>4Q07</v>
      </c>
      <c r="C187" s="983" t="str">
        <f t="shared" ref="C187:AC187" si="112">C2</f>
        <v>1Q08</v>
      </c>
      <c r="D187" s="983" t="str">
        <f t="shared" si="112"/>
        <v>2Q08</v>
      </c>
      <c r="E187" s="983" t="str">
        <f t="shared" si="112"/>
        <v>3Q08</v>
      </c>
      <c r="F187" s="983" t="str">
        <f t="shared" si="112"/>
        <v>4Q08</v>
      </c>
      <c r="G187" s="983" t="str">
        <f t="shared" si="112"/>
        <v>1Q09</v>
      </c>
      <c r="H187" s="983" t="str">
        <f t="shared" si="112"/>
        <v>2Q09</v>
      </c>
      <c r="I187" s="983" t="str">
        <f t="shared" si="112"/>
        <v>3Q09</v>
      </c>
      <c r="J187" s="983" t="str">
        <f t="shared" si="112"/>
        <v>4Q09</v>
      </c>
      <c r="K187" s="983" t="str">
        <f t="shared" si="112"/>
        <v>1Q10</v>
      </c>
      <c r="L187" s="983" t="str">
        <f t="shared" si="112"/>
        <v>2Q10</v>
      </c>
      <c r="M187" s="983" t="str">
        <f t="shared" si="112"/>
        <v>3Q10</v>
      </c>
      <c r="N187" s="983" t="str">
        <f t="shared" si="112"/>
        <v>4Q10</v>
      </c>
      <c r="O187" s="983" t="str">
        <f t="shared" si="112"/>
        <v>1Q11</v>
      </c>
      <c r="P187" s="983" t="str">
        <f t="shared" si="112"/>
        <v>2Q11</v>
      </c>
      <c r="Q187" s="983" t="str">
        <f t="shared" si="112"/>
        <v>3Q11</v>
      </c>
      <c r="R187" s="983" t="str">
        <f t="shared" si="112"/>
        <v>4Q11</v>
      </c>
      <c r="S187" s="983" t="str">
        <f t="shared" si="112"/>
        <v>1Q12</v>
      </c>
      <c r="T187" s="983" t="str">
        <f t="shared" si="112"/>
        <v>2Q12</v>
      </c>
      <c r="U187" s="983" t="str">
        <f t="shared" si="112"/>
        <v>3Q12</v>
      </c>
      <c r="V187" s="983" t="str">
        <f t="shared" si="112"/>
        <v>4Q12</v>
      </c>
      <c r="W187" s="983" t="str">
        <f t="shared" si="112"/>
        <v>1Q13</v>
      </c>
      <c r="X187" s="983" t="str">
        <f t="shared" si="112"/>
        <v>2Q13</v>
      </c>
      <c r="Y187" s="983" t="str">
        <f t="shared" si="112"/>
        <v>3Q13</v>
      </c>
      <c r="Z187" s="983" t="str">
        <f t="shared" si="112"/>
        <v>4Q13</v>
      </c>
      <c r="AA187" s="983" t="str">
        <f t="shared" si="112"/>
        <v>1Q14</v>
      </c>
      <c r="AB187" s="983" t="str">
        <f t="shared" si="112"/>
        <v>2Q14</v>
      </c>
      <c r="AC187" s="983" t="str">
        <f t="shared" si="112"/>
        <v>3Q14</v>
      </c>
      <c r="AD187" s="983" t="str">
        <f>AD2</f>
        <v>4Q14</v>
      </c>
      <c r="AE187" s="983" t="str">
        <f>AE2</f>
        <v>1Q15</v>
      </c>
      <c r="AF187" s="1278"/>
      <c r="AG187" s="1278"/>
      <c r="AH187" s="1278"/>
      <c r="AI187" s="1278"/>
      <c r="AJ187" s="1278"/>
      <c r="AK187" s="1609"/>
      <c r="AL187" s="918"/>
      <c r="AM187" s="867"/>
      <c r="AN187" s="867"/>
      <c r="AO187" s="1278"/>
      <c r="AP187" s="1700"/>
      <c r="AQ187" s="1700"/>
      <c r="AR187" s="1700"/>
      <c r="AS187" s="1700"/>
      <c r="AT187" s="1700"/>
      <c r="AU187" s="1700"/>
      <c r="AV187" s="1700"/>
      <c r="AW187" s="1700"/>
      <c r="AX187" s="1700"/>
      <c r="AY187" s="1700"/>
      <c r="AZ187" s="1700"/>
      <c r="BA187" s="1700"/>
      <c r="BB187" s="1700"/>
      <c r="BC187" s="1700"/>
      <c r="BD187" s="1700"/>
      <c r="BE187" s="1700"/>
      <c r="BF187" s="1700"/>
      <c r="BG187" s="1700"/>
      <c r="BH187" s="1700"/>
      <c r="BI187" s="1700"/>
      <c r="BJ187" s="1700"/>
      <c r="BK187" s="1700"/>
      <c r="BL187" s="1700"/>
      <c r="BM187" s="1700"/>
      <c r="BN187" s="1700"/>
      <c r="BO187" s="1700"/>
      <c r="BP187" s="1700"/>
      <c r="BQ187" s="1700"/>
      <c r="BR187" s="1700"/>
      <c r="BS187" s="1700"/>
      <c r="BT187" s="859"/>
      <c r="BU187" s="859"/>
      <c r="BV187" s="859"/>
      <c r="BW187" s="859"/>
      <c r="BX187" s="859"/>
      <c r="BY187" s="859"/>
      <c r="BZ187" s="859"/>
      <c r="CA187" s="859"/>
      <c r="CB187" s="859"/>
      <c r="CC187" s="859"/>
      <c r="CD187" s="859"/>
      <c r="CE187" s="859"/>
      <c r="CF187" s="859"/>
      <c r="CG187" s="859"/>
      <c r="CH187" s="859"/>
      <c r="CI187" s="859"/>
      <c r="CJ187" s="859"/>
      <c r="CK187" s="859"/>
      <c r="CL187" s="859"/>
      <c r="CM187" s="859"/>
      <c r="CN187" s="859"/>
      <c r="CO187" s="859"/>
      <c r="CP187" s="859"/>
      <c r="CQ187" s="859"/>
    </row>
    <row r="188" spans="1:95">
      <c r="A188" s="859" t="s">
        <v>1640</v>
      </c>
      <c r="B188" s="867"/>
      <c r="C188" s="867"/>
      <c r="D188" s="867"/>
      <c r="E188" s="867"/>
      <c r="F188" s="913">
        <f t="shared" ref="F188:AD188" si="113">+F154/F152</f>
        <v>0.80609212481426451</v>
      </c>
      <c r="G188" s="913">
        <f t="shared" si="113"/>
        <v>0.78875681030212974</v>
      </c>
      <c r="H188" s="913">
        <f t="shared" si="113"/>
        <v>0.78330856859831599</v>
      </c>
      <c r="I188" s="913">
        <f t="shared" si="113"/>
        <v>0.77120315581854049</v>
      </c>
      <c r="J188" s="913">
        <f t="shared" si="113"/>
        <v>0.7634355828220859</v>
      </c>
      <c r="K188" s="913">
        <f t="shared" si="113"/>
        <v>0.75724815724815719</v>
      </c>
      <c r="L188" s="913">
        <f t="shared" si="113"/>
        <v>0.74555636717798879</v>
      </c>
      <c r="M188" s="913">
        <f t="shared" si="113"/>
        <v>0.73708464710162502</v>
      </c>
      <c r="N188" s="913">
        <f t="shared" si="113"/>
        <v>0.7302583916928278</v>
      </c>
      <c r="O188" s="913">
        <f t="shared" si="113"/>
        <v>0.72067307692307692</v>
      </c>
      <c r="P188" s="913">
        <f t="shared" si="113"/>
        <v>0.71250896914613726</v>
      </c>
      <c r="Q188" s="913">
        <f t="shared" si="113"/>
        <v>0.70355354161698069</v>
      </c>
      <c r="R188" s="913">
        <f t="shared" si="113"/>
        <v>0.69490718705378396</v>
      </c>
      <c r="S188" s="913">
        <f t="shared" si="113"/>
        <v>0.68518518518518523</v>
      </c>
      <c r="T188" s="913">
        <f t="shared" si="113"/>
        <v>0.67638691322901845</v>
      </c>
      <c r="U188" s="913">
        <f t="shared" si="113"/>
        <v>0.66903745851114271</v>
      </c>
      <c r="V188" s="913">
        <f t="shared" si="113"/>
        <v>0.65891288867790176</v>
      </c>
      <c r="W188" s="913">
        <f t="shared" si="113"/>
        <v>0.64806459273331751</v>
      </c>
      <c r="X188" s="913">
        <f t="shared" si="113"/>
        <v>0.63627775153519128</v>
      </c>
      <c r="Y188" s="913">
        <f t="shared" si="113"/>
        <v>0.6332310597120604</v>
      </c>
      <c r="Z188" s="913">
        <f t="shared" si="113"/>
        <v>0.62655992465269605</v>
      </c>
      <c r="AA188" s="913">
        <f t="shared" si="113"/>
        <v>0.62235294117647055</v>
      </c>
      <c r="AB188" s="913">
        <f t="shared" si="113"/>
        <v>0.61836542977923903</v>
      </c>
      <c r="AC188" s="913">
        <f t="shared" si="113"/>
        <v>0.6180014174344437</v>
      </c>
      <c r="AD188" s="913">
        <f t="shared" si="113"/>
        <v>0.6100895803866101</v>
      </c>
      <c r="AE188" s="913">
        <f>+AE154/AE152</f>
        <v>0.59790007833292602</v>
      </c>
      <c r="AF188" s="913"/>
      <c r="AG188" s="913"/>
      <c r="AH188" s="913"/>
      <c r="AI188" s="913"/>
      <c r="AJ188" s="913"/>
      <c r="AK188" s="1009"/>
      <c r="AL188" s="918"/>
      <c r="AM188" s="867"/>
      <c r="AN188" s="867"/>
      <c r="AO188" s="913"/>
      <c r="AP188" s="1700"/>
      <c r="AQ188" s="1700"/>
      <c r="AR188" s="1700"/>
      <c r="AS188" s="1700"/>
      <c r="AT188" s="1700"/>
      <c r="AU188" s="1700"/>
      <c r="AV188" s="1700"/>
      <c r="AW188" s="1700"/>
      <c r="AX188" s="1700"/>
      <c r="AY188" s="1700"/>
      <c r="AZ188" s="1700"/>
      <c r="BA188" s="1700"/>
      <c r="BB188" s="1700"/>
      <c r="BC188" s="1700"/>
      <c r="BD188" s="1700"/>
      <c r="BE188" s="1700"/>
      <c r="BF188" s="1700"/>
      <c r="BG188" s="1700"/>
      <c r="BH188" s="1700"/>
      <c r="BI188" s="1700"/>
      <c r="BJ188" s="1700"/>
      <c r="BK188" s="1700"/>
      <c r="BL188" s="1700"/>
      <c r="BM188" s="1700"/>
      <c r="BN188" s="1700"/>
      <c r="BO188" s="1700"/>
      <c r="BP188" s="1700"/>
      <c r="BQ188" s="1700"/>
      <c r="BR188" s="1700"/>
      <c r="BS188" s="1700"/>
      <c r="BT188" s="859"/>
      <c r="BU188" s="859"/>
      <c r="BV188" s="859"/>
      <c r="BW188" s="859"/>
      <c r="BX188" s="859"/>
      <c r="BY188" s="859"/>
      <c r="BZ188" s="859"/>
      <c r="CA188" s="859"/>
      <c r="CB188" s="859"/>
      <c r="CC188" s="859"/>
      <c r="CD188" s="859"/>
      <c r="CE188" s="859"/>
      <c r="CF188" s="859"/>
      <c r="CG188" s="859"/>
      <c r="CH188" s="859"/>
      <c r="CI188" s="859"/>
      <c r="CJ188" s="859"/>
      <c r="CK188" s="859"/>
      <c r="CL188" s="859"/>
      <c r="CM188" s="859"/>
      <c r="CN188" s="859"/>
      <c r="CO188" s="859"/>
      <c r="CP188" s="859"/>
      <c r="CQ188" s="859"/>
    </row>
    <row r="189" spans="1:95">
      <c r="A189" s="859" t="s">
        <v>1641</v>
      </c>
      <c r="B189" s="867"/>
      <c r="C189" s="867"/>
      <c r="D189" s="867"/>
      <c r="E189" s="867"/>
      <c r="F189" s="867"/>
      <c r="G189" s="867"/>
      <c r="H189" s="867"/>
      <c r="I189" s="867"/>
      <c r="J189" s="913">
        <f t="shared" ref="J189:AE189" si="114">+J154/F154-1</f>
        <v>-4.4239631336405516E-2</v>
      </c>
      <c r="K189" s="913">
        <f t="shared" si="114"/>
        <v>-3.2339089481946637E-2</v>
      </c>
      <c r="L189" s="913">
        <f t="shared" si="114"/>
        <v>-3.1931710401517543E-2</v>
      </c>
      <c r="M189" s="913">
        <f t="shared" si="114"/>
        <v>-2.8452685421994861E-2</v>
      </c>
      <c r="N189" s="913">
        <f t="shared" si="114"/>
        <v>-2.7965284474445462E-2</v>
      </c>
      <c r="O189" s="913">
        <f t="shared" si="114"/>
        <v>-2.7255029201816994E-2</v>
      </c>
      <c r="P189" s="913">
        <f t="shared" si="114"/>
        <v>-2.7106466361854986E-2</v>
      </c>
      <c r="Q189" s="913">
        <f t="shared" si="114"/>
        <v>-2.9285949325436045E-2</v>
      </c>
      <c r="R189" s="913">
        <f t="shared" si="114"/>
        <v>-3.4391534391534417E-2</v>
      </c>
      <c r="S189" s="913">
        <f t="shared" si="114"/>
        <v>-3.735823882588396E-2</v>
      </c>
      <c r="T189" s="913">
        <f t="shared" si="114"/>
        <v>-4.2296072507552851E-2</v>
      </c>
      <c r="U189" s="913">
        <f t="shared" si="114"/>
        <v>-4.3389830508474558E-2</v>
      </c>
      <c r="V189" s="913">
        <f t="shared" si="114"/>
        <v>-4.9315068493150704E-2</v>
      </c>
      <c r="W189" s="913">
        <f t="shared" si="114"/>
        <v>-5.4400554400554357E-2</v>
      </c>
      <c r="X189" s="913">
        <f t="shared" si="114"/>
        <v>-5.5730809674027326E-2</v>
      </c>
      <c r="Y189" s="913">
        <f t="shared" si="114"/>
        <v>-4.9255846917080071E-2</v>
      </c>
      <c r="Z189" s="913">
        <f t="shared" si="114"/>
        <v>-4.1426512968299689E-2</v>
      </c>
      <c r="AA189" s="913">
        <f t="shared" si="114"/>
        <v>-3.0780505679736114E-2</v>
      </c>
      <c r="AB189" s="913">
        <f t="shared" si="114"/>
        <v>-2.2642910170749819E-2</v>
      </c>
      <c r="AC189" s="913">
        <f t="shared" si="114"/>
        <v>-2.4972046216921395E-2</v>
      </c>
      <c r="AD189" s="913">
        <f t="shared" si="114"/>
        <v>-2.7433295753476084E-2</v>
      </c>
      <c r="AE189" s="913">
        <f t="shared" si="114"/>
        <v>-3.3222364100693236E-2</v>
      </c>
      <c r="AF189" s="913"/>
      <c r="AG189" s="913"/>
      <c r="AH189" s="913"/>
      <c r="AI189" s="913"/>
      <c r="AJ189" s="913"/>
      <c r="AK189" s="1009"/>
      <c r="AL189" s="918"/>
      <c r="AM189" s="867"/>
      <c r="AN189" s="867"/>
      <c r="AO189" s="913"/>
      <c r="AP189" s="1700"/>
      <c r="AQ189" s="1700"/>
      <c r="AR189" s="1700"/>
      <c r="AS189" s="1700"/>
      <c r="AT189" s="1700"/>
      <c r="AU189" s="1700"/>
      <c r="AV189" s="1700"/>
      <c r="AW189" s="1700"/>
      <c r="AX189" s="1700"/>
      <c r="AY189" s="1700"/>
      <c r="AZ189" s="1700"/>
      <c r="BA189" s="1700"/>
      <c r="BB189" s="1700"/>
      <c r="BC189" s="1700"/>
      <c r="BD189" s="1700"/>
      <c r="BE189" s="1700"/>
      <c r="BF189" s="1700"/>
      <c r="BG189" s="1700"/>
      <c r="BH189" s="1700"/>
      <c r="BI189" s="1700"/>
      <c r="BJ189" s="1700"/>
      <c r="BK189" s="1700"/>
      <c r="BL189" s="1700"/>
      <c r="BM189" s="1700"/>
      <c r="BN189" s="1700"/>
      <c r="BO189" s="1700"/>
      <c r="BP189" s="1700"/>
      <c r="BQ189" s="1700"/>
      <c r="BR189" s="1700"/>
      <c r="BS189" s="1700"/>
      <c r="BT189" s="859"/>
      <c r="BU189" s="859"/>
      <c r="BV189" s="859"/>
      <c r="BW189" s="859"/>
      <c r="BX189" s="859"/>
      <c r="BY189" s="859"/>
      <c r="BZ189" s="859"/>
      <c r="CA189" s="859"/>
      <c r="CB189" s="859"/>
      <c r="CC189" s="859"/>
      <c r="CD189" s="859"/>
      <c r="CE189" s="859"/>
      <c r="CF189" s="859"/>
      <c r="CG189" s="859"/>
      <c r="CH189" s="859"/>
      <c r="CI189" s="859"/>
      <c r="CJ189" s="859"/>
      <c r="CK189" s="859"/>
      <c r="CL189" s="859"/>
      <c r="CM189" s="859"/>
      <c r="CN189" s="859"/>
      <c r="CO189" s="859"/>
      <c r="CP189" s="859"/>
      <c r="CQ189" s="859"/>
    </row>
    <row r="190" spans="1:95">
      <c r="A190" s="859" t="s">
        <v>1642</v>
      </c>
      <c r="B190" s="867"/>
      <c r="C190" s="867"/>
      <c r="D190" s="867"/>
      <c r="E190" s="867"/>
      <c r="F190" s="915">
        <f t="shared" ref="F190:AD190" si="115">+F156/F154</f>
        <v>0.34531490015360983</v>
      </c>
      <c r="G190" s="915">
        <f t="shared" si="115"/>
        <v>0.38147566718995291</v>
      </c>
      <c r="H190" s="915">
        <f t="shared" si="115"/>
        <v>0.43692696806828962</v>
      </c>
      <c r="I190" s="915">
        <f t="shared" si="115"/>
        <v>0.46515345268542202</v>
      </c>
      <c r="J190" s="915">
        <f t="shared" si="115"/>
        <v>0.49887495981999358</v>
      </c>
      <c r="K190" s="915">
        <f t="shared" si="115"/>
        <v>0.52628163530175209</v>
      </c>
      <c r="L190" s="915">
        <f t="shared" si="115"/>
        <v>0.54768125408229917</v>
      </c>
      <c r="M190" s="915">
        <f t="shared" si="115"/>
        <v>0.56992431720960846</v>
      </c>
      <c r="N190" s="915">
        <f t="shared" si="115"/>
        <v>0.59656084656084651</v>
      </c>
      <c r="O190" s="915">
        <f t="shared" si="115"/>
        <v>0.63875917278185457</v>
      </c>
      <c r="P190" s="915">
        <f t="shared" si="115"/>
        <v>0.66163141993957708</v>
      </c>
      <c r="Q190" s="915">
        <f t="shared" si="115"/>
        <v>0.71220338983050846</v>
      </c>
      <c r="R190" s="915">
        <f t="shared" si="115"/>
        <v>0.73698630136986298</v>
      </c>
      <c r="S190" s="915">
        <f t="shared" si="115"/>
        <v>0.76334026334026339</v>
      </c>
      <c r="T190" s="915">
        <f t="shared" si="115"/>
        <v>0.77917981072555209</v>
      </c>
      <c r="U190" s="915">
        <f t="shared" si="115"/>
        <v>0.79057406094968108</v>
      </c>
      <c r="V190" s="915">
        <f t="shared" si="115"/>
        <v>0.80367435158501443</v>
      </c>
      <c r="W190" s="915">
        <f t="shared" si="115"/>
        <v>0.81824844265298646</v>
      </c>
      <c r="X190" s="915">
        <f t="shared" si="115"/>
        <v>0.82999257609502597</v>
      </c>
      <c r="Y190" s="915">
        <f t="shared" si="115"/>
        <v>0.83749534103615353</v>
      </c>
      <c r="Z190" s="915">
        <f t="shared" si="115"/>
        <v>0.84699999999999986</v>
      </c>
      <c r="AA190" s="915">
        <f t="shared" si="115"/>
        <v>0.85595463137996219</v>
      </c>
      <c r="AB190" s="915">
        <f t="shared" si="115"/>
        <v>0.86327383213064945</v>
      </c>
      <c r="AC190" s="915">
        <f t="shared" si="115"/>
        <v>0.87423547400611623</v>
      </c>
      <c r="AD190" s="915">
        <f t="shared" si="115"/>
        <v>0.87635239567233381</v>
      </c>
      <c r="AE190" s="915">
        <f>+AE156/AE154</f>
        <v>0.87290201284541136</v>
      </c>
      <c r="AF190" s="915"/>
      <c r="AG190" s="915"/>
      <c r="AH190" s="915"/>
      <c r="AI190" s="915"/>
      <c r="AJ190" s="915"/>
      <c r="AK190" s="1618"/>
      <c r="AL190" s="918"/>
      <c r="AM190" s="867"/>
      <c r="AN190" s="867"/>
      <c r="AO190" s="915"/>
      <c r="AP190" s="1700"/>
      <c r="AQ190" s="1700"/>
      <c r="AR190" s="1700"/>
      <c r="AS190" s="1700"/>
      <c r="AT190" s="1700"/>
      <c r="AU190" s="1700"/>
      <c r="AV190" s="1700"/>
      <c r="AW190" s="1700"/>
      <c r="AX190" s="1700"/>
      <c r="AY190" s="1700"/>
      <c r="AZ190" s="1700"/>
      <c r="BA190" s="1700"/>
      <c r="BB190" s="1700"/>
      <c r="BC190" s="1700"/>
      <c r="BD190" s="1700"/>
      <c r="BE190" s="1700"/>
      <c r="BF190" s="1700"/>
      <c r="BG190" s="1700"/>
      <c r="BH190" s="1700"/>
      <c r="BI190" s="1700"/>
      <c r="BJ190" s="1700"/>
      <c r="BK190" s="1700"/>
      <c r="BL190" s="1700"/>
      <c r="BM190" s="1700"/>
      <c r="BN190" s="1700"/>
      <c r="BO190" s="1700"/>
      <c r="BP190" s="1700"/>
      <c r="BQ190" s="1700"/>
      <c r="BR190" s="1700"/>
      <c r="BS190" s="1700"/>
      <c r="BT190" s="859"/>
      <c r="BU190" s="859"/>
      <c r="BV190" s="859"/>
      <c r="BW190" s="859"/>
      <c r="BX190" s="859"/>
      <c r="BY190" s="859"/>
      <c r="BZ190" s="859"/>
      <c r="CA190" s="859"/>
      <c r="CB190" s="859"/>
      <c r="CC190" s="859"/>
      <c r="CD190" s="859"/>
      <c r="CE190" s="859"/>
      <c r="CF190" s="859"/>
      <c r="CG190" s="859"/>
      <c r="CH190" s="859"/>
      <c r="CI190" s="859"/>
      <c r="CJ190" s="859"/>
      <c r="CK190" s="859"/>
      <c r="CL190" s="859"/>
      <c r="CM190" s="859"/>
      <c r="CN190" s="859"/>
      <c r="CO190" s="859"/>
      <c r="CP190" s="859"/>
      <c r="CQ190" s="859"/>
    </row>
    <row r="191" spans="1:95">
      <c r="A191" s="859" t="s">
        <v>1643</v>
      </c>
      <c r="B191" s="867"/>
      <c r="C191" s="867"/>
      <c r="D191" s="867"/>
      <c r="E191" s="867"/>
      <c r="F191" s="915">
        <f t="shared" ref="F191:AD191" si="116">+F157/F156</f>
        <v>0.5</v>
      </c>
      <c r="G191" s="915">
        <f t="shared" si="116"/>
        <v>0.50781893004115231</v>
      </c>
      <c r="H191" s="915">
        <f t="shared" si="116"/>
        <v>0.48191027496382055</v>
      </c>
      <c r="I191" s="915">
        <f t="shared" si="116"/>
        <v>0.49415807560137459</v>
      </c>
      <c r="J191" s="915">
        <f t="shared" si="116"/>
        <v>0.50128865979381443</v>
      </c>
      <c r="K191" s="915">
        <f t="shared" si="116"/>
        <v>0.50308261405672006</v>
      </c>
      <c r="L191" s="915">
        <f t="shared" si="116"/>
        <v>0.48181276088252833</v>
      </c>
      <c r="M191" s="915">
        <f t="shared" si="116"/>
        <v>0.49133949191685911</v>
      </c>
      <c r="N191" s="915">
        <f t="shared" si="116"/>
        <v>0.49722838137472286</v>
      </c>
      <c r="O191" s="915">
        <f t="shared" si="116"/>
        <v>0.48093994778067883</v>
      </c>
      <c r="P191" s="915">
        <f t="shared" si="116"/>
        <v>0.45459157787924909</v>
      </c>
      <c r="Q191" s="915">
        <f t="shared" si="116"/>
        <v>0.44930985245121369</v>
      </c>
      <c r="R191" s="915">
        <f t="shared" si="116"/>
        <v>0.43680297397769519</v>
      </c>
      <c r="S191" s="915">
        <f t="shared" si="116"/>
        <v>0.4298683613254653</v>
      </c>
      <c r="T191" s="915">
        <f t="shared" si="116"/>
        <v>0.42285200179937021</v>
      </c>
      <c r="U191" s="915">
        <f t="shared" si="116"/>
        <v>0.42357687135813538</v>
      </c>
      <c r="V191" s="915">
        <f t="shared" si="116"/>
        <v>0.41102644554011653</v>
      </c>
      <c r="W191" s="915">
        <f t="shared" si="116"/>
        <v>0.40080609046126286</v>
      </c>
      <c r="X191" s="915">
        <f t="shared" si="116"/>
        <v>0.37924865831842575</v>
      </c>
      <c r="Y191" s="915">
        <f t="shared" si="116"/>
        <v>0.37739207832665778</v>
      </c>
      <c r="Z191" s="915">
        <f t="shared" si="116"/>
        <v>0.378460663384308</v>
      </c>
      <c r="AA191" s="915">
        <f t="shared" si="116"/>
        <v>0.36969964664310956</v>
      </c>
      <c r="AB191" s="915">
        <f t="shared" si="116"/>
        <v>0.35327760668719754</v>
      </c>
      <c r="AC191" s="915">
        <f t="shared" si="116"/>
        <v>0.35155225185832967</v>
      </c>
      <c r="AD191" s="915">
        <f t="shared" si="116"/>
        <v>0.35052910052910052</v>
      </c>
      <c r="AE191" s="915">
        <f>+AE157/AE156</f>
        <v>0.36252193271061556</v>
      </c>
      <c r="AF191" s="915"/>
      <c r="AG191" s="915"/>
      <c r="AH191" s="915"/>
      <c r="AI191" s="915"/>
      <c r="AJ191" s="915"/>
      <c r="AK191" s="1618"/>
      <c r="AL191" s="918"/>
      <c r="AM191" s="867"/>
      <c r="AN191" s="867"/>
      <c r="AO191" s="915"/>
      <c r="AP191" s="1700"/>
      <c r="AQ191" s="1700"/>
      <c r="AR191" s="1700"/>
      <c r="AS191" s="1700"/>
      <c r="AT191" s="1700"/>
      <c r="AU191" s="1700"/>
      <c r="AV191" s="1700"/>
      <c r="AW191" s="1700"/>
      <c r="AX191" s="1700"/>
      <c r="AY191" s="1700"/>
      <c r="AZ191" s="1700"/>
      <c r="BA191" s="1700"/>
      <c r="BB191" s="1700"/>
      <c r="BC191" s="1700"/>
      <c r="BD191" s="1700"/>
      <c r="BE191" s="1700"/>
      <c r="BF191" s="1700"/>
      <c r="BG191" s="1700"/>
      <c r="BH191" s="1700"/>
      <c r="BI191" s="1700"/>
      <c r="BJ191" s="1700"/>
      <c r="BK191" s="1700"/>
      <c r="BL191" s="1700"/>
      <c r="BM191" s="1700"/>
      <c r="BN191" s="1700"/>
      <c r="BO191" s="1700"/>
      <c r="BP191" s="1700"/>
      <c r="BQ191" s="1700"/>
      <c r="BR191" s="1700"/>
      <c r="BS191" s="1700"/>
      <c r="BT191" s="859"/>
      <c r="BU191" s="859"/>
      <c r="BV191" s="859"/>
      <c r="BW191" s="859"/>
      <c r="BX191" s="859"/>
      <c r="BY191" s="859"/>
      <c r="BZ191" s="859"/>
      <c r="CA191" s="859"/>
      <c r="CB191" s="859"/>
      <c r="CC191" s="859"/>
      <c r="CD191" s="859"/>
      <c r="CE191" s="859"/>
      <c r="CF191" s="859"/>
      <c r="CG191" s="859"/>
      <c r="CH191" s="859"/>
      <c r="CI191" s="859"/>
      <c r="CJ191" s="859"/>
      <c r="CK191" s="859"/>
      <c r="CL191" s="859"/>
      <c r="CM191" s="859"/>
      <c r="CN191" s="859"/>
      <c r="CO191" s="859"/>
      <c r="CP191" s="859"/>
      <c r="CQ191" s="859"/>
    </row>
    <row r="192" spans="1:95">
      <c r="A192" s="859" t="s">
        <v>1644</v>
      </c>
      <c r="B192" s="867"/>
      <c r="C192" s="867"/>
      <c r="D192" s="867"/>
      <c r="E192" s="867"/>
      <c r="F192" s="915">
        <f t="shared" ref="F192:AD192" si="117">+F158/F154</f>
        <v>0.41689708141321047</v>
      </c>
      <c r="G192" s="915">
        <f t="shared" si="117"/>
        <v>0.43202511773940344</v>
      </c>
      <c r="H192" s="915">
        <f t="shared" si="117"/>
        <v>0.4413531457477079</v>
      </c>
      <c r="I192" s="915">
        <f t="shared" si="117"/>
        <v>0.45332480818414322</v>
      </c>
      <c r="J192" s="915">
        <f t="shared" si="117"/>
        <v>0.46448087431693991</v>
      </c>
      <c r="K192" s="915">
        <f t="shared" si="117"/>
        <v>0.4763140817650876</v>
      </c>
      <c r="L192" s="915">
        <f t="shared" si="117"/>
        <v>0.48595689092096667</v>
      </c>
      <c r="M192" s="915">
        <f t="shared" si="117"/>
        <v>0.49819019414281013</v>
      </c>
      <c r="N192" s="915">
        <f t="shared" si="117"/>
        <v>0.51091269841269837</v>
      </c>
      <c r="O192" s="915">
        <f t="shared" si="117"/>
        <v>0.52501667778519012</v>
      </c>
      <c r="P192" s="915">
        <f t="shared" si="117"/>
        <v>0.53709298422289364</v>
      </c>
      <c r="Q192" s="915">
        <f t="shared" si="117"/>
        <v>0.55559322033898306</v>
      </c>
      <c r="R192" s="915">
        <f t="shared" si="117"/>
        <v>0.56917808219178079</v>
      </c>
      <c r="S192" s="915">
        <f t="shared" si="117"/>
        <v>0.58870408870408875</v>
      </c>
      <c r="T192" s="915">
        <f t="shared" si="117"/>
        <v>0.60322467577988081</v>
      </c>
      <c r="U192" s="915">
        <f t="shared" si="117"/>
        <v>0.61410347271438692</v>
      </c>
      <c r="V192" s="915">
        <f t="shared" si="117"/>
        <v>0.63076368876080691</v>
      </c>
      <c r="W192" s="915">
        <f t="shared" si="117"/>
        <v>0.64932209600586299</v>
      </c>
      <c r="X192" s="915">
        <f t="shared" si="117"/>
        <v>0.66369710467706011</v>
      </c>
      <c r="Y192" s="915">
        <f t="shared" si="117"/>
        <v>0.68244502422661202</v>
      </c>
      <c r="Z192" s="915">
        <f t="shared" si="117"/>
        <v>0.69710635099586626</v>
      </c>
      <c r="AA192" s="915">
        <f t="shared" si="117"/>
        <v>0.71417769376181472</v>
      </c>
      <c r="AB192" s="915">
        <f t="shared" si="117"/>
        <v>0.72578807443980253</v>
      </c>
      <c r="AC192" s="915">
        <f t="shared" si="117"/>
        <v>0.73738532110091748</v>
      </c>
      <c r="AD192" s="915">
        <f t="shared" si="117"/>
        <v>0.74729520865533228</v>
      </c>
      <c r="AE192" s="915">
        <f>+AE158/AE154</f>
        <v>0.761824820813503</v>
      </c>
      <c r="AF192" s="915"/>
      <c r="AG192" s="915"/>
      <c r="AH192" s="915"/>
      <c r="AI192" s="915"/>
      <c r="AJ192" s="915"/>
      <c r="AK192" s="1618"/>
      <c r="AL192" s="918"/>
      <c r="AM192" s="867"/>
      <c r="AN192" s="867"/>
      <c r="AO192" s="915"/>
      <c r="AP192" s="1700"/>
      <c r="AQ192" s="1700"/>
      <c r="AR192" s="1700"/>
      <c r="AS192" s="1700"/>
      <c r="AT192" s="1700"/>
      <c r="AU192" s="1700"/>
      <c r="AV192" s="1700"/>
      <c r="AW192" s="1700"/>
      <c r="AX192" s="1700"/>
      <c r="AY192" s="1700"/>
      <c r="AZ192" s="1700"/>
      <c r="BA192" s="1700"/>
      <c r="BB192" s="1700"/>
      <c r="BC192" s="1700"/>
      <c r="BD192" s="1700"/>
      <c r="BE192" s="1700"/>
      <c r="BF192" s="1700"/>
      <c r="BG192" s="1700"/>
      <c r="BH192" s="1700"/>
      <c r="BI192" s="1700"/>
      <c r="BJ192" s="1700"/>
      <c r="BK192" s="1700"/>
      <c r="BL192" s="1700"/>
      <c r="BM192" s="1700"/>
      <c r="BN192" s="1700"/>
      <c r="BO192" s="1700"/>
      <c r="BP192" s="1700"/>
      <c r="BQ192" s="1700"/>
      <c r="BR192" s="1700"/>
      <c r="BS192" s="1700"/>
      <c r="BT192" s="859"/>
      <c r="BU192" s="859"/>
      <c r="BV192" s="859"/>
      <c r="BW192" s="859"/>
      <c r="BX192" s="859"/>
      <c r="BY192" s="859"/>
      <c r="BZ192" s="859"/>
      <c r="CA192" s="859"/>
      <c r="CB192" s="859"/>
      <c r="CC192" s="859"/>
      <c r="CD192" s="859"/>
      <c r="CE192" s="859"/>
      <c r="CF192" s="859"/>
      <c r="CG192" s="859"/>
      <c r="CH192" s="859"/>
      <c r="CI192" s="859"/>
      <c r="CJ192" s="859"/>
      <c r="CK192" s="859"/>
      <c r="CL192" s="859"/>
      <c r="CM192" s="859"/>
      <c r="CN192" s="859"/>
      <c r="CO192" s="859"/>
      <c r="CP192" s="859"/>
      <c r="CQ192" s="859"/>
    </row>
    <row r="193" spans="1:95">
      <c r="A193" s="859" t="s">
        <v>365</v>
      </c>
      <c r="B193" s="867"/>
      <c r="C193" s="867"/>
      <c r="D193" s="867"/>
      <c r="E193" s="867"/>
      <c r="F193" s="915">
        <f t="shared" ref="F193:AD193" si="118">+F159/F154</f>
        <v>0.24854070660522273</v>
      </c>
      <c r="G193" s="915">
        <f t="shared" si="118"/>
        <v>0.26781789638932496</v>
      </c>
      <c r="H193" s="915">
        <f t="shared" si="118"/>
        <v>0.28517230477394878</v>
      </c>
      <c r="I193" s="915">
        <f t="shared" si="118"/>
        <v>0.30274936061381075</v>
      </c>
      <c r="J193" s="915">
        <f t="shared" si="118"/>
        <v>0.31983285117325616</v>
      </c>
      <c r="K193" s="915">
        <f t="shared" si="118"/>
        <v>0.33354964308890334</v>
      </c>
      <c r="L193" s="915">
        <f t="shared" si="118"/>
        <v>0.34813847158719791</v>
      </c>
      <c r="M193" s="915">
        <f t="shared" si="118"/>
        <v>0.36492267193155642</v>
      </c>
      <c r="N193" s="915">
        <f t="shared" si="118"/>
        <v>0.38260582010582012</v>
      </c>
      <c r="O193" s="915">
        <f t="shared" si="118"/>
        <v>0.40060040026684457</v>
      </c>
      <c r="P193" s="915">
        <f t="shared" si="118"/>
        <v>0.4155756965424639</v>
      </c>
      <c r="Q193" s="915">
        <f t="shared" si="118"/>
        <v>0.43898305084745765</v>
      </c>
      <c r="R193" s="915">
        <f t="shared" si="118"/>
        <v>0.45616438356164385</v>
      </c>
      <c r="S193" s="915">
        <f t="shared" si="118"/>
        <v>0.48059598059598058</v>
      </c>
      <c r="T193" s="915">
        <f t="shared" si="118"/>
        <v>0.49807220469681035</v>
      </c>
      <c r="U193" s="915">
        <f t="shared" si="118"/>
        <v>0.51063075832742733</v>
      </c>
      <c r="V193" s="915">
        <f t="shared" si="118"/>
        <v>0.52737752161383289</v>
      </c>
      <c r="W193" s="915">
        <f t="shared" si="118"/>
        <v>0.54781971418101871</v>
      </c>
      <c r="X193" s="915">
        <f t="shared" si="118"/>
        <v>0.56273199703043797</v>
      </c>
      <c r="Y193" s="915">
        <f t="shared" si="118"/>
        <v>0.57882966828177418</v>
      </c>
      <c r="Z193" s="915">
        <f t="shared" si="118"/>
        <v>0.58812476512589251</v>
      </c>
      <c r="AA193" s="915">
        <f t="shared" si="118"/>
        <v>0.59735349716446129</v>
      </c>
      <c r="AB193" s="915">
        <f t="shared" si="118"/>
        <v>0.5989365742499051</v>
      </c>
      <c r="AC193" s="915">
        <f t="shared" si="118"/>
        <v>0.60244648318042815</v>
      </c>
      <c r="AD193" s="915">
        <f t="shared" si="118"/>
        <v>0.60355486862442043</v>
      </c>
      <c r="AE193" s="915">
        <f>+AE159/AE154</f>
        <v>0.6150315996352288</v>
      </c>
      <c r="AF193" s="915"/>
      <c r="AG193" s="915"/>
      <c r="AH193" s="915"/>
      <c r="AI193" s="915"/>
      <c r="AJ193" s="915"/>
      <c r="AK193" s="1618"/>
      <c r="AL193" s="918"/>
      <c r="AM193" s="867"/>
      <c r="AN193" s="867"/>
      <c r="AO193" s="915"/>
      <c r="AP193" s="1700"/>
      <c r="AQ193" s="1700"/>
      <c r="AR193" s="1700"/>
      <c r="AS193" s="1700"/>
      <c r="AT193" s="1700"/>
      <c r="AU193" s="1700"/>
      <c r="AV193" s="1700"/>
      <c r="AW193" s="1700"/>
      <c r="AX193" s="1700"/>
      <c r="AY193" s="1700"/>
      <c r="AZ193" s="1700"/>
      <c r="BA193" s="1700"/>
      <c r="BB193" s="1700"/>
      <c r="BC193" s="1700"/>
      <c r="BD193" s="1700"/>
      <c r="BE193" s="1700"/>
      <c r="BF193" s="1700"/>
      <c r="BG193" s="1700"/>
      <c r="BH193" s="1700"/>
      <c r="BI193" s="1700"/>
      <c r="BJ193" s="1700"/>
      <c r="BK193" s="1700"/>
      <c r="BL193" s="1700"/>
      <c r="BM193" s="1700"/>
      <c r="BN193" s="1700"/>
      <c r="BO193" s="1700"/>
      <c r="BP193" s="1700"/>
      <c r="BQ193" s="1700"/>
      <c r="BR193" s="1700"/>
      <c r="BS193" s="1700"/>
      <c r="BT193" s="859"/>
      <c r="BU193" s="859"/>
      <c r="BV193" s="859"/>
      <c r="BW193" s="859"/>
      <c r="BX193" s="859"/>
      <c r="BY193" s="859"/>
      <c r="BZ193" s="859"/>
      <c r="CA193" s="859"/>
      <c r="CB193" s="859"/>
      <c r="CC193" s="859"/>
      <c r="CD193" s="859"/>
      <c r="CE193" s="859"/>
      <c r="CF193" s="859"/>
      <c r="CG193" s="859"/>
      <c r="CH193" s="859"/>
      <c r="CI193" s="859"/>
      <c r="CJ193" s="859"/>
      <c r="CK193" s="859"/>
      <c r="CL193" s="859"/>
      <c r="CM193" s="859"/>
      <c r="CN193" s="859"/>
      <c r="CO193" s="859"/>
      <c r="CP193" s="859"/>
      <c r="CQ193" s="859"/>
    </row>
    <row r="194" spans="1:95">
      <c r="A194" s="859" t="s">
        <v>1645</v>
      </c>
      <c r="B194" s="867"/>
      <c r="C194" s="867"/>
      <c r="D194" s="867"/>
      <c r="E194" s="867"/>
      <c r="F194" s="915">
        <f t="shared" ref="F194:AD194" si="119">+F160/F154</f>
        <v>8.0798771121351767E-2</v>
      </c>
      <c r="G194" s="915">
        <f t="shared" si="119"/>
        <v>0.11836734693877551</v>
      </c>
      <c r="H194" s="915">
        <f t="shared" si="119"/>
        <v>0.15207081884287069</v>
      </c>
      <c r="I194" s="915">
        <f t="shared" si="119"/>
        <v>0.18702046035805628</v>
      </c>
      <c r="J194" s="915">
        <f t="shared" si="119"/>
        <v>0.21857923497267759</v>
      </c>
      <c r="K194" s="915">
        <f t="shared" si="119"/>
        <v>0.24140168721609345</v>
      </c>
      <c r="L194" s="915">
        <f t="shared" si="119"/>
        <v>0.26192031352057477</v>
      </c>
      <c r="M194" s="915">
        <f t="shared" si="119"/>
        <v>0.28397499177360974</v>
      </c>
      <c r="N194" s="915">
        <f t="shared" si="119"/>
        <v>0.3568121693121693</v>
      </c>
      <c r="O194" s="915">
        <f t="shared" si="119"/>
        <v>0.37525016677785189</v>
      </c>
      <c r="P194" s="915">
        <f t="shared" si="119"/>
        <v>0.39073514602215509</v>
      </c>
      <c r="Q194" s="915">
        <f t="shared" si="119"/>
        <v>0.41457627118644069</v>
      </c>
      <c r="R194" s="915">
        <f t="shared" si="119"/>
        <v>0.43184931506849317</v>
      </c>
      <c r="S194" s="915">
        <f t="shared" si="119"/>
        <v>0.45634095634095634</v>
      </c>
      <c r="T194" s="915">
        <f t="shared" si="119"/>
        <v>0.47353662811076058</v>
      </c>
      <c r="U194" s="915">
        <f t="shared" si="119"/>
        <v>0.48582565556343021</v>
      </c>
      <c r="V194" s="915">
        <f t="shared" si="119"/>
        <v>0.50252161383285299</v>
      </c>
      <c r="W194" s="915">
        <f t="shared" si="119"/>
        <v>0.52253572737266396</v>
      </c>
      <c r="X194" s="915">
        <f t="shared" si="119"/>
        <v>0.53674832962138086</v>
      </c>
      <c r="Y194" s="915">
        <f t="shared" si="119"/>
        <v>0.55273947074170704</v>
      </c>
      <c r="Z194" s="915">
        <f t="shared" si="119"/>
        <v>0.56181886508831269</v>
      </c>
      <c r="AA194" s="915">
        <f t="shared" si="119"/>
        <v>0.57126654064272209</v>
      </c>
      <c r="AB194" s="915">
        <f t="shared" si="119"/>
        <v>0.57462969996202051</v>
      </c>
      <c r="AC194" s="915">
        <f t="shared" si="119"/>
        <v>0.57798165137614677</v>
      </c>
      <c r="AD194" s="915">
        <f t="shared" si="119"/>
        <v>0.57882534775888717</v>
      </c>
      <c r="AE194" s="915">
        <f>+AE160/AE154</f>
        <v>0</v>
      </c>
      <c r="AF194" s="915"/>
      <c r="AG194" s="915"/>
      <c r="AH194" s="915"/>
      <c r="AI194" s="915"/>
      <c r="AJ194" s="915"/>
      <c r="AK194" s="1618"/>
      <c r="AL194" s="918"/>
      <c r="AM194" s="867"/>
      <c r="AN194" s="867"/>
      <c r="AO194" s="915"/>
      <c r="AP194" s="1700"/>
      <c r="AQ194" s="1700"/>
      <c r="AR194" s="1700"/>
      <c r="AS194" s="1700"/>
      <c r="AT194" s="1700"/>
      <c r="AU194" s="1700"/>
      <c r="AV194" s="1700"/>
      <c r="AW194" s="1700"/>
      <c r="AX194" s="1700"/>
      <c r="AY194" s="1700"/>
      <c r="AZ194" s="1700"/>
      <c r="BA194" s="1700"/>
      <c r="BB194" s="1700"/>
      <c r="BC194" s="1700"/>
      <c r="BD194" s="1700"/>
      <c r="BE194" s="1700"/>
      <c r="BF194" s="1700"/>
      <c r="BG194" s="1700"/>
      <c r="BH194" s="1700"/>
      <c r="BI194" s="1700"/>
      <c r="BJ194" s="1700"/>
      <c r="BK194" s="1700"/>
      <c r="BL194" s="1700"/>
      <c r="BM194" s="1700"/>
      <c r="BN194" s="1700"/>
      <c r="BO194" s="1700"/>
      <c r="BP194" s="1700"/>
      <c r="BQ194" s="1700"/>
      <c r="BR194" s="1700"/>
      <c r="BS194" s="1700"/>
      <c r="BT194" s="859"/>
      <c r="BU194" s="859"/>
      <c r="BV194" s="859"/>
      <c r="BW194" s="859"/>
      <c r="BX194" s="859"/>
      <c r="BY194" s="859"/>
      <c r="BZ194" s="859"/>
      <c r="CA194" s="859"/>
      <c r="CB194" s="859"/>
      <c r="CC194" s="859"/>
      <c r="CD194" s="859"/>
      <c r="CE194" s="859"/>
      <c r="CF194" s="859"/>
      <c r="CG194" s="859"/>
      <c r="CH194" s="859"/>
      <c r="CI194" s="859"/>
      <c r="CJ194" s="859"/>
      <c r="CK194" s="859"/>
      <c r="CL194" s="859"/>
      <c r="CM194" s="859"/>
      <c r="CN194" s="859"/>
      <c r="CO194" s="859"/>
      <c r="CP194" s="859"/>
      <c r="CQ194" s="859"/>
    </row>
    <row r="195" spans="1:95">
      <c r="A195" s="859" t="s">
        <v>1646</v>
      </c>
      <c r="B195" s="867"/>
      <c r="C195" s="867"/>
      <c r="D195" s="867"/>
      <c r="E195" s="867"/>
      <c r="F195" s="867"/>
      <c r="G195" s="867"/>
      <c r="H195" s="867"/>
      <c r="I195" s="867"/>
      <c r="J195" s="867"/>
      <c r="K195" s="867"/>
      <c r="L195" s="867"/>
      <c r="M195" s="867"/>
      <c r="N195" s="867"/>
      <c r="O195" s="867"/>
      <c r="P195" s="867"/>
      <c r="Q195" s="867"/>
      <c r="R195" s="867"/>
      <c r="S195" s="867"/>
      <c r="T195" s="867"/>
      <c r="U195" s="867"/>
      <c r="V195" s="867"/>
      <c r="W195" s="867"/>
      <c r="X195" s="867"/>
      <c r="Y195" s="867"/>
      <c r="Z195" s="919">
        <f t="shared" ref="Z195:AE195" si="120">+Z161/Z158</f>
        <v>1.778975741239892E-2</v>
      </c>
      <c r="AA195" s="919">
        <f t="shared" si="120"/>
        <v>3.3350979354155638E-2</v>
      </c>
      <c r="AB195" s="919">
        <f t="shared" si="120"/>
        <v>4.3956043956043959E-2</v>
      </c>
      <c r="AC195" s="919">
        <f t="shared" si="120"/>
        <v>6.0134784862623122E-2</v>
      </c>
      <c r="AD195" s="919">
        <f t="shared" si="120"/>
        <v>6.6287487073422954E-2</v>
      </c>
      <c r="AE195" s="919">
        <f t="shared" si="120"/>
        <v>8.0494469773113947E-2</v>
      </c>
      <c r="AF195" s="919"/>
      <c r="AG195" s="919"/>
      <c r="AH195" s="919"/>
      <c r="AI195" s="919"/>
      <c r="AJ195" s="919"/>
      <c r="AK195" s="1612"/>
      <c r="AL195" s="918"/>
      <c r="AM195" s="867"/>
      <c r="AN195" s="867"/>
      <c r="AO195" s="1282"/>
      <c r="AP195" s="1700"/>
      <c r="AQ195" s="1700"/>
      <c r="AR195" s="1700"/>
      <c r="AS195" s="1700"/>
      <c r="AT195" s="1700"/>
      <c r="AU195" s="1700"/>
      <c r="AV195" s="1700"/>
      <c r="AW195" s="1700"/>
      <c r="AX195" s="1700"/>
      <c r="AY195" s="1700"/>
      <c r="AZ195" s="1700"/>
      <c r="BA195" s="1700"/>
      <c r="BB195" s="1700"/>
      <c r="BC195" s="1700"/>
      <c r="BD195" s="1700"/>
      <c r="BE195" s="1700"/>
      <c r="BF195" s="1700"/>
      <c r="BG195" s="1700"/>
      <c r="BH195" s="1700"/>
      <c r="BI195" s="1700"/>
      <c r="BJ195" s="1700"/>
      <c r="BK195" s="1700"/>
      <c r="BL195" s="1700"/>
      <c r="BM195" s="1700"/>
      <c r="BN195" s="1700"/>
      <c r="BO195" s="1700"/>
      <c r="BP195" s="1700"/>
      <c r="BQ195" s="1700"/>
      <c r="BR195" s="1700"/>
      <c r="BS195" s="1700"/>
      <c r="BT195" s="859"/>
      <c r="BU195" s="859"/>
      <c r="BV195" s="859"/>
      <c r="BW195" s="859"/>
      <c r="BX195" s="859"/>
      <c r="BY195" s="859"/>
      <c r="BZ195" s="859"/>
      <c r="CA195" s="859"/>
      <c r="CB195" s="859"/>
      <c r="CC195" s="859"/>
      <c r="CD195" s="859"/>
      <c r="CE195" s="859"/>
      <c r="CF195" s="859"/>
      <c r="CG195" s="859"/>
      <c r="CH195" s="859"/>
      <c r="CI195" s="859"/>
      <c r="CJ195" s="859"/>
      <c r="CK195" s="859"/>
      <c r="CL195" s="859"/>
      <c r="CM195" s="859"/>
      <c r="CN195" s="859"/>
      <c r="CO195" s="859"/>
      <c r="CP195" s="859"/>
      <c r="CQ195" s="859"/>
    </row>
    <row r="196" spans="1:95">
      <c r="A196" s="911"/>
      <c r="B196" s="927"/>
      <c r="C196" s="927"/>
      <c r="D196" s="927"/>
      <c r="E196" s="927"/>
      <c r="F196" s="867"/>
      <c r="G196" s="867"/>
      <c r="H196" s="867"/>
      <c r="I196" s="867"/>
      <c r="J196" s="867"/>
      <c r="K196" s="867"/>
      <c r="L196" s="867"/>
      <c r="M196" s="867"/>
      <c r="N196" s="867"/>
      <c r="O196" s="867"/>
      <c r="P196" s="867"/>
      <c r="Q196" s="867"/>
      <c r="R196" s="867"/>
      <c r="S196" s="867"/>
      <c r="T196" s="867"/>
      <c r="U196" s="867"/>
      <c r="V196" s="867"/>
      <c r="W196" s="867"/>
      <c r="X196" s="867"/>
      <c r="Y196" s="867"/>
      <c r="Z196" s="867"/>
      <c r="AA196" s="867"/>
      <c r="AB196" s="867"/>
      <c r="AC196" s="867"/>
      <c r="AD196" s="867"/>
      <c r="AE196" s="867"/>
      <c r="AF196" s="867"/>
      <c r="AG196" s="867"/>
      <c r="AH196" s="867"/>
      <c r="AI196" s="867"/>
      <c r="AJ196" s="867"/>
      <c r="AK196" s="867"/>
      <c r="AL196" s="918"/>
      <c r="AM196" s="867"/>
      <c r="AN196" s="867"/>
      <c r="AO196" s="867"/>
      <c r="AP196" s="1700"/>
      <c r="AQ196" s="1700"/>
      <c r="AR196" s="1700"/>
      <c r="AS196" s="1700"/>
      <c r="AT196" s="1700"/>
      <c r="AU196" s="1700"/>
      <c r="AV196" s="1700"/>
      <c r="AW196" s="1700"/>
      <c r="AX196" s="1700"/>
      <c r="AY196" s="1700"/>
      <c r="AZ196" s="1700"/>
      <c r="BA196" s="1700"/>
      <c r="BB196" s="1700"/>
      <c r="BC196" s="1700"/>
      <c r="BD196" s="1700"/>
      <c r="BE196" s="1700"/>
      <c r="BF196" s="1700"/>
      <c r="BG196" s="1700"/>
      <c r="BH196" s="1700"/>
      <c r="BI196" s="1700"/>
      <c r="BJ196" s="1700"/>
      <c r="BK196" s="1700"/>
      <c r="BL196" s="1700"/>
      <c r="BM196" s="1700"/>
      <c r="BN196" s="1700"/>
      <c r="BO196" s="1700"/>
      <c r="BP196" s="1700"/>
      <c r="BQ196" s="1700"/>
      <c r="BR196" s="1700"/>
      <c r="BS196" s="1700"/>
      <c r="BT196" s="859"/>
      <c r="BU196" s="859"/>
      <c r="BV196" s="859"/>
      <c r="BW196" s="859"/>
      <c r="BX196" s="859"/>
      <c r="BY196" s="859"/>
      <c r="BZ196" s="859"/>
      <c r="CA196" s="859"/>
      <c r="CB196" s="859"/>
      <c r="CC196" s="859"/>
      <c r="CD196" s="859"/>
      <c r="CE196" s="859"/>
      <c r="CF196" s="859"/>
      <c r="CG196" s="859"/>
      <c r="CH196" s="859"/>
      <c r="CI196" s="859"/>
      <c r="CJ196" s="859"/>
      <c r="CK196" s="859"/>
      <c r="CL196" s="859"/>
      <c r="CM196" s="859"/>
      <c r="CN196" s="859"/>
      <c r="CO196" s="859"/>
      <c r="CP196" s="859"/>
      <c r="CQ196" s="859"/>
    </row>
    <row r="197" spans="1:95">
      <c r="A197" s="982" t="s">
        <v>69</v>
      </c>
      <c r="B197" s="983" t="str">
        <f>B2</f>
        <v>4Q07</v>
      </c>
      <c r="C197" s="983" t="str">
        <f t="shared" ref="C197:AC197" si="121">C2</f>
        <v>1Q08</v>
      </c>
      <c r="D197" s="983" t="str">
        <f t="shared" si="121"/>
        <v>2Q08</v>
      </c>
      <c r="E197" s="983" t="str">
        <f t="shared" si="121"/>
        <v>3Q08</v>
      </c>
      <c r="F197" s="983" t="str">
        <f t="shared" si="121"/>
        <v>4Q08</v>
      </c>
      <c r="G197" s="983" t="str">
        <f t="shared" si="121"/>
        <v>1Q09</v>
      </c>
      <c r="H197" s="983" t="str">
        <f t="shared" si="121"/>
        <v>2Q09</v>
      </c>
      <c r="I197" s="983" t="str">
        <f t="shared" si="121"/>
        <v>3Q09</v>
      </c>
      <c r="J197" s="983" t="str">
        <f t="shared" si="121"/>
        <v>4Q09</v>
      </c>
      <c r="K197" s="983" t="str">
        <f t="shared" si="121"/>
        <v>1Q10</v>
      </c>
      <c r="L197" s="983" t="str">
        <f t="shared" si="121"/>
        <v>2Q10</v>
      </c>
      <c r="M197" s="983" t="str">
        <f t="shared" si="121"/>
        <v>3Q10</v>
      </c>
      <c r="N197" s="983" t="str">
        <f t="shared" si="121"/>
        <v>4Q10</v>
      </c>
      <c r="O197" s="983" t="str">
        <f t="shared" si="121"/>
        <v>1Q11</v>
      </c>
      <c r="P197" s="983" t="str">
        <f t="shared" si="121"/>
        <v>2Q11</v>
      </c>
      <c r="Q197" s="983" t="str">
        <f t="shared" si="121"/>
        <v>3Q11</v>
      </c>
      <c r="R197" s="983" t="str">
        <f t="shared" si="121"/>
        <v>4Q11</v>
      </c>
      <c r="S197" s="983" t="str">
        <f t="shared" si="121"/>
        <v>1Q12</v>
      </c>
      <c r="T197" s="983" t="str">
        <f t="shared" si="121"/>
        <v>2Q12</v>
      </c>
      <c r="U197" s="983" t="str">
        <f t="shared" si="121"/>
        <v>3Q12</v>
      </c>
      <c r="V197" s="983" t="str">
        <f t="shared" si="121"/>
        <v>4Q12</v>
      </c>
      <c r="W197" s="983" t="str">
        <f t="shared" si="121"/>
        <v>1Q13</v>
      </c>
      <c r="X197" s="983" t="str">
        <f t="shared" si="121"/>
        <v>2Q13</v>
      </c>
      <c r="Y197" s="983" t="str">
        <f t="shared" si="121"/>
        <v>3Q13</v>
      </c>
      <c r="Z197" s="983" t="str">
        <f t="shared" si="121"/>
        <v>4Q13</v>
      </c>
      <c r="AA197" s="983" t="str">
        <f t="shared" si="121"/>
        <v>1Q14</v>
      </c>
      <c r="AB197" s="983" t="str">
        <f t="shared" si="121"/>
        <v>2Q14</v>
      </c>
      <c r="AC197" s="983" t="str">
        <f t="shared" si="121"/>
        <v>3Q14</v>
      </c>
      <c r="AD197" s="983" t="str">
        <f>AD2</f>
        <v>4Q14</v>
      </c>
      <c r="AE197" s="983" t="str">
        <f>AE2</f>
        <v>1Q15</v>
      </c>
      <c r="AF197" s="1278"/>
      <c r="AG197" s="1278"/>
      <c r="AH197" s="1278"/>
      <c r="AI197" s="1278"/>
      <c r="AJ197" s="1278"/>
      <c r="AK197" s="1609"/>
      <c r="AL197" s="918"/>
      <c r="AM197" s="867"/>
      <c r="AN197" s="867"/>
      <c r="AO197" s="1278"/>
      <c r="AP197" s="1700"/>
      <c r="AQ197" s="1700"/>
      <c r="AR197" s="1700"/>
      <c r="AS197" s="1700"/>
      <c r="AT197" s="1700"/>
      <c r="AU197" s="1700"/>
      <c r="AV197" s="1700"/>
      <c r="AW197" s="1700"/>
      <c r="AX197" s="1700"/>
      <c r="AY197" s="1700"/>
      <c r="AZ197" s="1700"/>
      <c r="BA197" s="1700"/>
      <c r="BB197" s="1700"/>
      <c r="BC197" s="1700"/>
      <c r="BD197" s="1700"/>
      <c r="BE197" s="1700"/>
      <c r="BF197" s="1700"/>
      <c r="BG197" s="1700"/>
      <c r="BH197" s="1700"/>
      <c r="BI197" s="1700"/>
      <c r="BJ197" s="1700"/>
      <c r="BK197" s="1700"/>
      <c r="BL197" s="1700"/>
      <c r="BM197" s="1700"/>
      <c r="BN197" s="1700"/>
      <c r="BO197" s="1700"/>
      <c r="BP197" s="1700"/>
      <c r="BQ197" s="1700"/>
      <c r="BR197" s="1700"/>
      <c r="BS197" s="1700"/>
      <c r="BT197" s="859"/>
      <c r="BU197" s="859"/>
      <c r="BV197" s="859"/>
      <c r="BW197" s="859"/>
      <c r="BX197" s="859"/>
      <c r="BY197" s="859"/>
      <c r="BZ197" s="859"/>
      <c r="CA197" s="859"/>
      <c r="CB197" s="859"/>
      <c r="CC197" s="859"/>
      <c r="CD197" s="859"/>
      <c r="CE197" s="859"/>
      <c r="CF197" s="859"/>
      <c r="CG197" s="859"/>
      <c r="CH197" s="859"/>
      <c r="CI197" s="859"/>
      <c r="CJ197" s="859"/>
      <c r="CK197" s="859"/>
      <c r="CL197" s="859"/>
      <c r="CM197" s="859"/>
      <c r="CN197" s="859"/>
      <c r="CO197" s="859"/>
      <c r="CP197" s="859"/>
      <c r="CQ197" s="859"/>
    </row>
    <row r="198" spans="1:95">
      <c r="A198" s="911" t="s">
        <v>1008</v>
      </c>
      <c r="B198" s="927"/>
      <c r="C198" s="927"/>
      <c r="D198" s="927"/>
      <c r="E198" s="927"/>
      <c r="F198" s="867"/>
      <c r="G198" s="927">
        <f t="shared" ref="G198:AE198" si="122">+G152-F152</f>
        <v>0</v>
      </c>
      <c r="H198" s="927">
        <f t="shared" si="122"/>
        <v>0</v>
      </c>
      <c r="I198" s="927">
        <f t="shared" si="122"/>
        <v>18</v>
      </c>
      <c r="J198" s="927">
        <f t="shared" si="122"/>
        <v>19</v>
      </c>
      <c r="K198" s="927">
        <f t="shared" si="122"/>
        <v>-5</v>
      </c>
      <c r="L198" s="927">
        <f t="shared" si="122"/>
        <v>37</v>
      </c>
      <c r="M198" s="927">
        <f t="shared" si="122"/>
        <v>16</v>
      </c>
      <c r="N198" s="927">
        <f t="shared" si="122"/>
        <v>18</v>
      </c>
      <c r="O198" s="927">
        <f t="shared" si="122"/>
        <v>19</v>
      </c>
      <c r="P198" s="927">
        <f t="shared" si="122"/>
        <v>21</v>
      </c>
      <c r="Q198" s="927">
        <f t="shared" si="122"/>
        <v>12</v>
      </c>
      <c r="R198" s="927">
        <f t="shared" si="122"/>
        <v>9</v>
      </c>
      <c r="S198" s="927">
        <f t="shared" si="122"/>
        <v>10</v>
      </c>
      <c r="T198" s="927">
        <f t="shared" si="122"/>
        <v>6</v>
      </c>
      <c r="U198" s="927">
        <f t="shared" si="122"/>
        <v>0</v>
      </c>
      <c r="V198" s="927">
        <f t="shared" si="122"/>
        <v>-5</v>
      </c>
      <c r="W198" s="927">
        <f t="shared" si="122"/>
        <v>-2</v>
      </c>
      <c r="X198" s="927">
        <f t="shared" si="122"/>
        <v>23</v>
      </c>
      <c r="Y198" s="927">
        <f t="shared" si="122"/>
        <v>3</v>
      </c>
      <c r="Z198" s="927">
        <f t="shared" si="122"/>
        <v>10</v>
      </c>
      <c r="AA198" s="927">
        <f t="shared" si="122"/>
        <v>3</v>
      </c>
      <c r="AB198" s="927">
        <f t="shared" si="122"/>
        <v>8</v>
      </c>
      <c r="AC198" s="927">
        <f t="shared" si="122"/>
        <v>-25</v>
      </c>
      <c r="AD198" s="927">
        <f t="shared" si="122"/>
        <v>9</v>
      </c>
      <c r="AE198" s="927">
        <f t="shared" si="122"/>
        <v>34.846482581981945</v>
      </c>
      <c r="AF198" s="927"/>
      <c r="AG198" s="927"/>
      <c r="AH198" s="927"/>
      <c r="AI198" s="927"/>
      <c r="AJ198" s="927"/>
      <c r="AK198" s="902"/>
      <c r="AL198" s="918"/>
      <c r="AM198" s="867"/>
      <c r="AN198" s="867"/>
      <c r="AO198" s="927"/>
      <c r="AP198" s="1700"/>
      <c r="AQ198" s="1700"/>
      <c r="AR198" s="1700"/>
      <c r="AS198" s="1700"/>
      <c r="AT198" s="1700"/>
      <c r="AU198" s="1700"/>
      <c r="AV198" s="1700"/>
      <c r="AW198" s="1700"/>
      <c r="AX198" s="1700"/>
      <c r="AY198" s="1700"/>
      <c r="AZ198" s="1700"/>
      <c r="BA198" s="1700"/>
      <c r="BB198" s="1700"/>
      <c r="BC198" s="1700"/>
      <c r="BD198" s="1700"/>
      <c r="BE198" s="1700"/>
      <c r="BF198" s="1700"/>
      <c r="BG198" s="1700"/>
      <c r="BH198" s="1700"/>
      <c r="BI198" s="1700"/>
      <c r="BJ198" s="1700"/>
      <c r="BK198" s="1700"/>
      <c r="BL198" s="1700"/>
      <c r="BM198" s="1700"/>
      <c r="BN198" s="1700"/>
      <c r="BO198" s="1700"/>
      <c r="BP198" s="1700"/>
      <c r="BQ198" s="1700"/>
      <c r="BR198" s="1700"/>
      <c r="BS198" s="1700"/>
      <c r="BT198" s="859"/>
      <c r="BU198" s="859"/>
      <c r="BV198" s="859"/>
      <c r="BW198" s="859"/>
      <c r="BX198" s="859"/>
      <c r="BY198" s="859"/>
      <c r="BZ198" s="859"/>
      <c r="CA198" s="859"/>
      <c r="CB198" s="859"/>
      <c r="CC198" s="859"/>
      <c r="CD198" s="859"/>
      <c r="CE198" s="859"/>
      <c r="CF198" s="859"/>
      <c r="CG198" s="859"/>
      <c r="CH198" s="859"/>
      <c r="CI198" s="859"/>
      <c r="CJ198" s="859"/>
      <c r="CK198" s="859"/>
      <c r="CL198" s="859"/>
      <c r="CM198" s="859"/>
      <c r="CN198" s="859"/>
      <c r="CO198" s="859"/>
      <c r="CP198" s="859"/>
      <c r="CQ198" s="859"/>
    </row>
    <row r="199" spans="1:95">
      <c r="A199" s="911" t="s">
        <v>850</v>
      </c>
      <c r="B199" s="927"/>
      <c r="C199" s="927"/>
      <c r="D199" s="927"/>
      <c r="E199" s="927"/>
      <c r="F199" s="867"/>
      <c r="G199" s="927">
        <f t="shared" ref="G199:AE199" si="123">+G154-F154</f>
        <v>-70</v>
      </c>
      <c r="H199" s="927">
        <f t="shared" si="123"/>
        <v>-22</v>
      </c>
      <c r="I199" s="927">
        <f t="shared" si="123"/>
        <v>-35</v>
      </c>
      <c r="J199" s="927">
        <f t="shared" si="123"/>
        <v>-17</v>
      </c>
      <c r="K199" s="927">
        <f t="shared" si="123"/>
        <v>-29</v>
      </c>
      <c r="L199" s="927">
        <f t="shared" si="123"/>
        <v>-20</v>
      </c>
      <c r="M199" s="927">
        <f t="shared" si="123"/>
        <v>-23</v>
      </c>
      <c r="N199" s="927">
        <f t="shared" si="123"/>
        <v>-15</v>
      </c>
      <c r="O199" s="927">
        <f t="shared" si="123"/>
        <v>-26</v>
      </c>
      <c r="P199" s="927">
        <f t="shared" si="123"/>
        <v>-19</v>
      </c>
      <c r="Q199" s="927">
        <f t="shared" si="123"/>
        <v>-29</v>
      </c>
      <c r="R199" s="927">
        <f t="shared" si="123"/>
        <v>-30</v>
      </c>
      <c r="S199" s="927">
        <f t="shared" si="123"/>
        <v>-34</v>
      </c>
      <c r="T199" s="927">
        <f t="shared" si="123"/>
        <v>-33</v>
      </c>
      <c r="U199" s="927">
        <f t="shared" si="123"/>
        <v>-31</v>
      </c>
      <c r="V199" s="927">
        <f t="shared" si="123"/>
        <v>-46</v>
      </c>
      <c r="W199" s="927">
        <f t="shared" si="123"/>
        <v>-47</v>
      </c>
      <c r="X199" s="927">
        <f t="shared" si="123"/>
        <v>-35</v>
      </c>
      <c r="Y199" s="927">
        <f t="shared" si="123"/>
        <v>-11</v>
      </c>
      <c r="Z199" s="927">
        <f t="shared" si="123"/>
        <v>-22</v>
      </c>
      <c r="AA199" s="927">
        <f t="shared" si="123"/>
        <v>-16</v>
      </c>
      <c r="AB199" s="927">
        <f t="shared" si="123"/>
        <v>-12</v>
      </c>
      <c r="AC199" s="927">
        <f t="shared" si="123"/>
        <v>-17</v>
      </c>
      <c r="AD199" s="927">
        <f t="shared" si="123"/>
        <v>-28</v>
      </c>
      <c r="AE199" s="927">
        <f t="shared" si="123"/>
        <v>-30.873153046333755</v>
      </c>
      <c r="AF199" s="927"/>
      <c r="AG199" s="927"/>
      <c r="AH199" s="927"/>
      <c r="AI199" s="927"/>
      <c r="AJ199" s="927"/>
      <c r="AK199" s="902"/>
      <c r="AL199" s="918"/>
      <c r="AM199" s="867"/>
      <c r="AN199" s="867"/>
      <c r="AO199" s="927"/>
      <c r="AP199" s="1700"/>
      <c r="AQ199" s="1700"/>
      <c r="AR199" s="1700"/>
      <c r="AS199" s="1700"/>
      <c r="AT199" s="1700"/>
      <c r="AU199" s="1700"/>
      <c r="AV199" s="1700"/>
      <c r="AW199" s="1700"/>
      <c r="AX199" s="1700"/>
      <c r="AY199" s="1700"/>
      <c r="AZ199" s="1700"/>
      <c r="BA199" s="1700"/>
      <c r="BB199" s="1700"/>
      <c r="BC199" s="1700"/>
      <c r="BD199" s="1700"/>
      <c r="BE199" s="1700"/>
      <c r="BF199" s="1700"/>
      <c r="BG199" s="1700"/>
      <c r="BH199" s="1700"/>
      <c r="BI199" s="1700"/>
      <c r="BJ199" s="1700"/>
      <c r="BK199" s="1700"/>
      <c r="BL199" s="1700"/>
      <c r="BM199" s="1700"/>
      <c r="BN199" s="1700"/>
      <c r="BO199" s="1700"/>
      <c r="BP199" s="1700"/>
      <c r="BQ199" s="1700"/>
      <c r="BR199" s="1700"/>
      <c r="BS199" s="1700"/>
      <c r="BT199" s="859"/>
      <c r="BU199" s="859"/>
      <c r="BV199" s="859"/>
      <c r="BW199" s="859"/>
      <c r="BX199" s="859"/>
      <c r="BY199" s="859"/>
      <c r="BZ199" s="859"/>
      <c r="CA199" s="859"/>
      <c r="CB199" s="859"/>
      <c r="CC199" s="859"/>
      <c r="CD199" s="859"/>
      <c r="CE199" s="859"/>
      <c r="CF199" s="859"/>
      <c r="CG199" s="859"/>
      <c r="CH199" s="859"/>
      <c r="CI199" s="859"/>
      <c r="CJ199" s="859"/>
      <c r="CK199" s="859"/>
      <c r="CL199" s="859"/>
      <c r="CM199" s="859"/>
      <c r="CN199" s="859"/>
      <c r="CO199" s="859"/>
      <c r="CP199" s="859"/>
      <c r="CQ199" s="859"/>
    </row>
    <row r="200" spans="1:95">
      <c r="A200" s="859" t="s">
        <v>373</v>
      </c>
      <c r="B200" s="867"/>
      <c r="C200" s="867"/>
      <c r="D200" s="867"/>
      <c r="E200" s="867"/>
      <c r="F200" s="867"/>
      <c r="G200" s="927">
        <f t="shared" ref="G200:AE200" si="124">+G155-F155</f>
        <v>-161</v>
      </c>
      <c r="H200" s="927">
        <f t="shared" si="124"/>
        <v>-189</v>
      </c>
      <c r="I200" s="927">
        <f t="shared" si="124"/>
        <v>-108</v>
      </c>
      <c r="J200" s="927">
        <f t="shared" si="124"/>
        <v>-114</v>
      </c>
      <c r="K200" s="927">
        <f t="shared" si="124"/>
        <v>-99</v>
      </c>
      <c r="L200" s="927">
        <f t="shared" si="124"/>
        <v>-75</v>
      </c>
      <c r="M200" s="927">
        <f t="shared" si="124"/>
        <v>-78</v>
      </c>
      <c r="N200" s="927">
        <f t="shared" si="124"/>
        <v>-87</v>
      </c>
      <c r="O200" s="927">
        <f t="shared" si="124"/>
        <v>-137</v>
      </c>
      <c r="P200" s="927">
        <f t="shared" si="124"/>
        <v>-75</v>
      </c>
      <c r="Q200" s="927">
        <f t="shared" si="124"/>
        <v>-159</v>
      </c>
      <c r="R200" s="927">
        <f t="shared" si="124"/>
        <v>-81</v>
      </c>
      <c r="S200" s="927">
        <f t="shared" si="124"/>
        <v>-85</v>
      </c>
      <c r="T200" s="927">
        <f t="shared" si="124"/>
        <v>-53</v>
      </c>
      <c r="U200" s="927">
        <f t="shared" si="124"/>
        <v>-39</v>
      </c>
      <c r="V200" s="927">
        <f t="shared" si="124"/>
        <v>-46</v>
      </c>
      <c r="W200" s="927">
        <f t="shared" si="124"/>
        <v>-49</v>
      </c>
      <c r="X200" s="927">
        <f t="shared" si="124"/>
        <v>-38</v>
      </c>
      <c r="Y200" s="927">
        <f t="shared" si="124"/>
        <v>-22</v>
      </c>
      <c r="Z200" s="927">
        <f t="shared" si="124"/>
        <v>-28.866999999999734</v>
      </c>
      <c r="AA200" s="927">
        <f t="shared" si="124"/>
        <v>-26.133000000000266</v>
      </c>
      <c r="AB200" s="927">
        <f t="shared" si="124"/>
        <v>-21</v>
      </c>
      <c r="AC200" s="927">
        <f t="shared" si="124"/>
        <v>-31</v>
      </c>
      <c r="AD200" s="927">
        <f t="shared" si="124"/>
        <v>-9</v>
      </c>
      <c r="AE200" s="927">
        <f t="shared" si="124"/>
        <v>5.0056751467710114</v>
      </c>
      <c r="AF200" s="927"/>
      <c r="AG200" s="927"/>
      <c r="AH200" s="927"/>
      <c r="AI200" s="927"/>
      <c r="AJ200" s="927"/>
      <c r="AK200" s="902"/>
      <c r="AL200" s="918"/>
      <c r="AM200" s="867"/>
      <c r="AN200" s="867"/>
      <c r="AO200" s="927"/>
      <c r="AP200" s="1700"/>
      <c r="AQ200" s="1700"/>
      <c r="AR200" s="1700"/>
      <c r="AS200" s="1700"/>
      <c r="AT200" s="1700"/>
      <c r="AU200" s="1700"/>
      <c r="AV200" s="1700"/>
      <c r="AW200" s="1700"/>
      <c r="AX200" s="1700"/>
      <c r="AY200" s="1700"/>
      <c r="AZ200" s="1700"/>
      <c r="BA200" s="1700"/>
      <c r="BB200" s="1700"/>
      <c r="BC200" s="1700"/>
      <c r="BD200" s="1700"/>
      <c r="BE200" s="1700"/>
      <c r="BF200" s="1700"/>
      <c r="BG200" s="1700"/>
      <c r="BH200" s="1700"/>
      <c r="BI200" s="1700"/>
      <c r="BJ200" s="1700"/>
      <c r="BK200" s="1700"/>
      <c r="BL200" s="1700"/>
      <c r="BM200" s="1700"/>
      <c r="BN200" s="1700"/>
      <c r="BO200" s="1700"/>
      <c r="BP200" s="1700"/>
      <c r="BQ200" s="1700"/>
      <c r="BR200" s="1700"/>
      <c r="BS200" s="1700"/>
      <c r="BT200" s="859"/>
      <c r="BU200" s="859"/>
      <c r="BV200" s="859"/>
      <c r="BW200" s="859"/>
      <c r="BX200" s="859"/>
      <c r="BY200" s="859"/>
      <c r="BZ200" s="859"/>
      <c r="CA200" s="859"/>
      <c r="CB200" s="859"/>
      <c r="CC200" s="859"/>
      <c r="CD200" s="859"/>
      <c r="CE200" s="859"/>
      <c r="CF200" s="859"/>
      <c r="CG200" s="859"/>
      <c r="CH200" s="859"/>
      <c r="CI200" s="859"/>
      <c r="CJ200" s="859"/>
      <c r="CK200" s="859"/>
      <c r="CL200" s="859"/>
      <c r="CM200" s="859"/>
      <c r="CN200" s="859"/>
      <c r="CO200" s="859"/>
      <c r="CP200" s="859"/>
      <c r="CQ200" s="859"/>
    </row>
    <row r="201" spans="1:95">
      <c r="A201" s="859" t="s">
        <v>378</v>
      </c>
      <c r="B201" s="867"/>
      <c r="C201" s="867"/>
      <c r="D201" s="867"/>
      <c r="E201" s="867"/>
      <c r="F201" s="867"/>
      <c r="G201" s="927">
        <f t="shared" ref="G201:AE201" si="125">+G156-F156</f>
        <v>91</v>
      </c>
      <c r="H201" s="927">
        <f t="shared" si="125"/>
        <v>167</v>
      </c>
      <c r="I201" s="927">
        <f t="shared" si="125"/>
        <v>73</v>
      </c>
      <c r="J201" s="927">
        <f t="shared" si="125"/>
        <v>97</v>
      </c>
      <c r="K201" s="927">
        <f t="shared" si="125"/>
        <v>70</v>
      </c>
      <c r="L201" s="927">
        <f t="shared" si="125"/>
        <v>55</v>
      </c>
      <c r="M201" s="927">
        <f t="shared" si="125"/>
        <v>55</v>
      </c>
      <c r="N201" s="927">
        <f t="shared" si="125"/>
        <v>72</v>
      </c>
      <c r="O201" s="927">
        <f t="shared" si="125"/>
        <v>111</v>
      </c>
      <c r="P201" s="927">
        <f t="shared" si="125"/>
        <v>56</v>
      </c>
      <c r="Q201" s="927">
        <f t="shared" si="125"/>
        <v>130</v>
      </c>
      <c r="R201" s="927">
        <f t="shared" si="125"/>
        <v>51</v>
      </c>
      <c r="S201" s="927">
        <f t="shared" si="125"/>
        <v>51</v>
      </c>
      <c r="T201" s="927">
        <f t="shared" si="125"/>
        <v>20</v>
      </c>
      <c r="U201" s="927">
        <f t="shared" si="125"/>
        <v>8</v>
      </c>
      <c r="V201" s="927">
        <f t="shared" si="125"/>
        <v>0</v>
      </c>
      <c r="W201" s="927">
        <f t="shared" si="125"/>
        <v>2</v>
      </c>
      <c r="X201" s="927">
        <f t="shared" si="125"/>
        <v>3</v>
      </c>
      <c r="Y201" s="927">
        <f t="shared" si="125"/>
        <v>11</v>
      </c>
      <c r="Z201" s="927">
        <f t="shared" si="125"/>
        <v>6.8669999999997344</v>
      </c>
      <c r="AA201" s="927">
        <f t="shared" si="125"/>
        <v>10.133000000000266</v>
      </c>
      <c r="AB201" s="927">
        <f t="shared" si="125"/>
        <v>9</v>
      </c>
      <c r="AC201" s="927">
        <f t="shared" si="125"/>
        <v>14</v>
      </c>
      <c r="AD201" s="927">
        <f t="shared" si="125"/>
        <v>-19</v>
      </c>
      <c r="AE201" s="927">
        <f t="shared" si="125"/>
        <v>-35.878828193104709</v>
      </c>
      <c r="AF201" s="927"/>
      <c r="AG201" s="927"/>
      <c r="AH201" s="927"/>
      <c r="AI201" s="927"/>
      <c r="AJ201" s="927"/>
      <c r="AK201" s="902"/>
      <c r="AL201" s="927"/>
      <c r="AM201" s="867"/>
      <c r="AN201" s="867"/>
      <c r="AO201" s="927"/>
      <c r="AP201" s="1700"/>
      <c r="AQ201" s="1700"/>
      <c r="AR201" s="1700"/>
      <c r="AS201" s="1700"/>
      <c r="AT201" s="1700"/>
      <c r="AU201" s="1700"/>
      <c r="AV201" s="1700"/>
      <c r="AW201" s="1700"/>
      <c r="AX201" s="1700"/>
      <c r="AY201" s="1700"/>
      <c r="AZ201" s="1700"/>
      <c r="BA201" s="1700"/>
      <c r="BB201" s="1700"/>
      <c r="BC201" s="1700"/>
      <c r="BD201" s="1700"/>
      <c r="BE201" s="1700"/>
      <c r="BF201" s="1700"/>
      <c r="BG201" s="1700"/>
      <c r="BH201" s="1700"/>
      <c r="BI201" s="1700"/>
      <c r="BJ201" s="1700"/>
      <c r="BK201" s="1700"/>
      <c r="BL201" s="1700"/>
      <c r="BM201" s="1700"/>
      <c r="BN201" s="1700"/>
      <c r="BO201" s="1700"/>
      <c r="BP201" s="1700"/>
      <c r="BQ201" s="1700"/>
      <c r="BR201" s="1700"/>
      <c r="BS201" s="1700"/>
      <c r="BT201" s="859"/>
      <c r="BU201" s="859"/>
      <c r="BV201" s="859"/>
      <c r="BW201" s="859"/>
      <c r="BX201" s="859"/>
      <c r="BY201" s="859"/>
      <c r="BZ201" s="859"/>
      <c r="CA201" s="859"/>
      <c r="CB201" s="859"/>
      <c r="CC201" s="859"/>
      <c r="CD201" s="859"/>
      <c r="CE201" s="859"/>
      <c r="CF201" s="859"/>
      <c r="CG201" s="859"/>
      <c r="CH201" s="859"/>
      <c r="CI201" s="859"/>
      <c r="CJ201" s="859"/>
      <c r="CK201" s="859"/>
      <c r="CL201" s="859"/>
      <c r="CM201" s="859"/>
      <c r="CN201" s="859"/>
      <c r="CO201" s="859"/>
      <c r="CP201" s="859"/>
      <c r="CQ201" s="859"/>
    </row>
    <row r="202" spans="1:95">
      <c r="A202" s="859" t="s">
        <v>1633</v>
      </c>
      <c r="B202" s="867"/>
      <c r="C202" s="867"/>
      <c r="D202" s="867"/>
      <c r="E202" s="867"/>
      <c r="F202" s="867"/>
      <c r="G202" s="927">
        <f t="shared" ref="G202:AE202" si="126">+G157-F157</f>
        <v>55</v>
      </c>
      <c r="H202" s="927">
        <f t="shared" si="126"/>
        <v>49</v>
      </c>
      <c r="I202" s="927">
        <f t="shared" si="126"/>
        <v>53</v>
      </c>
      <c r="J202" s="927">
        <f t="shared" si="126"/>
        <v>59</v>
      </c>
      <c r="K202" s="927">
        <f t="shared" si="126"/>
        <v>38</v>
      </c>
      <c r="L202" s="927">
        <f t="shared" si="126"/>
        <v>-8</v>
      </c>
      <c r="M202" s="927">
        <f t="shared" si="126"/>
        <v>43</v>
      </c>
      <c r="N202" s="927">
        <f t="shared" si="126"/>
        <v>46</v>
      </c>
      <c r="O202" s="927">
        <f t="shared" si="126"/>
        <v>24</v>
      </c>
      <c r="P202" s="927">
        <f t="shared" si="126"/>
        <v>-25</v>
      </c>
      <c r="Q202" s="927">
        <f t="shared" si="126"/>
        <v>48</v>
      </c>
      <c r="R202" s="927">
        <f t="shared" si="126"/>
        <v>-4</v>
      </c>
      <c r="S202" s="927">
        <f t="shared" si="126"/>
        <v>7</v>
      </c>
      <c r="T202" s="927">
        <f t="shared" si="126"/>
        <v>-7</v>
      </c>
      <c r="U202" s="927">
        <f t="shared" si="126"/>
        <v>5</v>
      </c>
      <c r="V202" s="927">
        <f t="shared" si="126"/>
        <v>-28</v>
      </c>
      <c r="W202" s="927">
        <f t="shared" si="126"/>
        <v>-22</v>
      </c>
      <c r="X202" s="927">
        <f t="shared" si="126"/>
        <v>-47</v>
      </c>
      <c r="Y202" s="927">
        <f t="shared" si="126"/>
        <v>0</v>
      </c>
      <c r="Z202" s="927">
        <f t="shared" si="126"/>
        <v>5</v>
      </c>
      <c r="AA202" s="927">
        <f t="shared" si="126"/>
        <v>-16</v>
      </c>
      <c r="AB202" s="927">
        <f t="shared" si="126"/>
        <v>-34</v>
      </c>
      <c r="AC202" s="927">
        <f t="shared" si="126"/>
        <v>1</v>
      </c>
      <c r="AD202" s="927">
        <f t="shared" si="126"/>
        <v>-9</v>
      </c>
      <c r="AE202" s="927">
        <f t="shared" si="126"/>
        <v>14.192881247719697</v>
      </c>
      <c r="AF202" s="927"/>
      <c r="AG202" s="927"/>
      <c r="AH202" s="927"/>
      <c r="AI202" s="927"/>
      <c r="AJ202" s="927"/>
      <c r="AK202" s="902"/>
      <c r="AL202" s="927"/>
      <c r="AM202" s="867"/>
      <c r="AN202" s="867"/>
      <c r="AO202" s="927"/>
      <c r="AP202" s="1700"/>
      <c r="AQ202" s="1700"/>
      <c r="AR202" s="1700"/>
      <c r="AS202" s="1700"/>
      <c r="AT202" s="1700"/>
      <c r="AU202" s="1700"/>
      <c r="AV202" s="1700"/>
      <c r="AW202" s="1700"/>
      <c r="AX202" s="1700"/>
      <c r="AY202" s="1700"/>
      <c r="AZ202" s="1700"/>
      <c r="BA202" s="1700"/>
      <c r="BB202" s="1700"/>
      <c r="BC202" s="1700"/>
      <c r="BD202" s="1700"/>
      <c r="BE202" s="1700"/>
      <c r="BF202" s="1700"/>
      <c r="BG202" s="1700"/>
      <c r="BH202" s="1700"/>
      <c r="BI202" s="1700"/>
      <c r="BJ202" s="1700"/>
      <c r="BK202" s="1700"/>
      <c r="BL202" s="1700"/>
      <c r="BM202" s="1700"/>
      <c r="BN202" s="1700"/>
      <c r="BO202" s="1700"/>
      <c r="BP202" s="1700"/>
      <c r="BQ202" s="1700"/>
      <c r="BR202" s="1700"/>
      <c r="BS202" s="1700"/>
      <c r="BT202" s="859"/>
      <c r="BU202" s="859"/>
      <c r="BV202" s="859"/>
      <c r="BW202" s="859"/>
      <c r="BX202" s="859"/>
      <c r="BY202" s="859"/>
      <c r="BZ202" s="859"/>
      <c r="CA202" s="859"/>
      <c r="CB202" s="859"/>
      <c r="CC202" s="859"/>
      <c r="CD202" s="859"/>
      <c r="CE202" s="859"/>
      <c r="CF202" s="859"/>
      <c r="CG202" s="859"/>
      <c r="CH202" s="859"/>
      <c r="CI202" s="859"/>
      <c r="CJ202" s="859"/>
      <c r="CK202" s="859"/>
      <c r="CL202" s="859"/>
      <c r="CM202" s="859"/>
      <c r="CN202" s="859"/>
      <c r="CO202" s="859"/>
      <c r="CP202" s="859"/>
      <c r="CQ202" s="859"/>
    </row>
    <row r="203" spans="1:95">
      <c r="A203" s="859" t="s">
        <v>377</v>
      </c>
      <c r="B203" s="867"/>
      <c r="C203" s="867"/>
      <c r="D203" s="867"/>
      <c r="E203" s="867"/>
      <c r="F203" s="867"/>
      <c r="G203" s="927">
        <f t="shared" ref="G203:AE203" si="127">+G158-F158</f>
        <v>19</v>
      </c>
      <c r="H203" s="927">
        <f t="shared" si="127"/>
        <v>20</v>
      </c>
      <c r="I203" s="927">
        <f t="shared" si="127"/>
        <v>22</v>
      </c>
      <c r="J203" s="927">
        <f t="shared" si="127"/>
        <v>27</v>
      </c>
      <c r="K203" s="927">
        <f t="shared" si="127"/>
        <v>23</v>
      </c>
      <c r="L203" s="927">
        <f t="shared" si="127"/>
        <v>20</v>
      </c>
      <c r="M203" s="927">
        <f t="shared" si="127"/>
        <v>26</v>
      </c>
      <c r="N203" s="927">
        <f t="shared" si="127"/>
        <v>31</v>
      </c>
      <c r="O203" s="927">
        <f t="shared" si="127"/>
        <v>29</v>
      </c>
      <c r="P203" s="927">
        <f t="shared" si="127"/>
        <v>26</v>
      </c>
      <c r="Q203" s="927">
        <f t="shared" si="127"/>
        <v>39</v>
      </c>
      <c r="R203" s="927">
        <f t="shared" si="127"/>
        <v>23</v>
      </c>
      <c r="S203" s="927">
        <f t="shared" si="127"/>
        <v>37</v>
      </c>
      <c r="T203" s="927">
        <f t="shared" si="127"/>
        <v>22</v>
      </c>
      <c r="U203" s="927">
        <f t="shared" si="127"/>
        <v>12</v>
      </c>
      <c r="V203" s="927">
        <f t="shared" si="127"/>
        <v>18</v>
      </c>
      <c r="W203" s="927">
        <f t="shared" si="127"/>
        <v>21</v>
      </c>
      <c r="X203" s="927">
        <f t="shared" si="127"/>
        <v>16</v>
      </c>
      <c r="Y203" s="927">
        <f t="shared" si="127"/>
        <v>43</v>
      </c>
      <c r="Z203" s="927">
        <f t="shared" si="127"/>
        <v>24</v>
      </c>
      <c r="AA203" s="927">
        <f t="shared" si="127"/>
        <v>34</v>
      </c>
      <c r="AB203" s="927">
        <f t="shared" si="127"/>
        <v>22</v>
      </c>
      <c r="AC203" s="927">
        <f t="shared" si="127"/>
        <v>18</v>
      </c>
      <c r="AD203" s="927">
        <f t="shared" si="127"/>
        <v>5</v>
      </c>
      <c r="AE203" s="927">
        <f t="shared" si="127"/>
        <v>14.082701977874649</v>
      </c>
      <c r="AF203" s="927"/>
      <c r="AG203" s="927"/>
      <c r="AH203" s="927"/>
      <c r="AI203" s="927"/>
      <c r="AJ203" s="927"/>
      <c r="AK203" s="902"/>
      <c r="AL203" s="927"/>
      <c r="AM203" s="867"/>
      <c r="AN203" s="867"/>
      <c r="AO203" s="927"/>
      <c r="AP203" s="1700"/>
      <c r="AQ203" s="1700"/>
      <c r="AR203" s="1700"/>
      <c r="AS203" s="1700"/>
      <c r="AT203" s="1700"/>
      <c r="AU203" s="1700"/>
      <c r="AV203" s="1700"/>
      <c r="AW203" s="1700"/>
      <c r="AX203" s="1700"/>
      <c r="AY203" s="1700"/>
      <c r="AZ203" s="1700"/>
      <c r="BA203" s="1700"/>
      <c r="BB203" s="1700"/>
      <c r="BC203" s="1700"/>
      <c r="BD203" s="1700"/>
      <c r="BE203" s="1700"/>
      <c r="BF203" s="1700"/>
      <c r="BG203" s="1700"/>
      <c r="BH203" s="1700"/>
      <c r="BI203" s="1700"/>
      <c r="BJ203" s="1700"/>
      <c r="BK203" s="1700"/>
      <c r="BL203" s="1700"/>
      <c r="BM203" s="1700"/>
      <c r="BN203" s="1700"/>
      <c r="BO203" s="1700"/>
      <c r="BP203" s="1700"/>
      <c r="BQ203" s="1700"/>
      <c r="BR203" s="1700"/>
      <c r="BS203" s="1700"/>
      <c r="BT203" s="859"/>
      <c r="BU203" s="859"/>
      <c r="BV203" s="859"/>
      <c r="BW203" s="859"/>
      <c r="BX203" s="859"/>
      <c r="BY203" s="859"/>
      <c r="BZ203" s="859"/>
      <c r="CA203" s="859"/>
      <c r="CB203" s="859"/>
      <c r="CC203" s="859"/>
      <c r="CD203" s="859"/>
      <c r="CE203" s="859"/>
      <c r="CF203" s="859"/>
      <c r="CG203" s="859"/>
      <c r="CH203" s="859"/>
      <c r="CI203" s="859"/>
      <c r="CJ203" s="859"/>
      <c r="CK203" s="859"/>
      <c r="CL203" s="859"/>
      <c r="CM203" s="859"/>
      <c r="CN203" s="859"/>
      <c r="CO203" s="859"/>
      <c r="CP203" s="859"/>
      <c r="CQ203" s="859"/>
    </row>
    <row r="204" spans="1:95">
      <c r="A204" s="859" t="s">
        <v>12</v>
      </c>
      <c r="B204" s="867"/>
      <c r="C204" s="867"/>
      <c r="D204" s="867"/>
      <c r="E204" s="867"/>
      <c r="F204" s="867"/>
      <c r="G204" s="927">
        <f t="shared" ref="G204:AE204" si="128">+G159-F159</f>
        <v>44</v>
      </c>
      <c r="H204" s="927">
        <f t="shared" si="128"/>
        <v>49</v>
      </c>
      <c r="I204" s="927">
        <f t="shared" si="128"/>
        <v>45</v>
      </c>
      <c r="J204" s="927">
        <f t="shared" si="128"/>
        <v>48</v>
      </c>
      <c r="K204" s="927">
        <f t="shared" si="128"/>
        <v>33</v>
      </c>
      <c r="L204" s="927">
        <f t="shared" si="128"/>
        <v>38</v>
      </c>
      <c r="M204" s="927">
        <f t="shared" si="128"/>
        <v>43</v>
      </c>
      <c r="N204" s="927">
        <f t="shared" si="128"/>
        <v>48</v>
      </c>
      <c r="O204" s="927">
        <f t="shared" si="128"/>
        <v>44</v>
      </c>
      <c r="P204" s="927">
        <f t="shared" si="128"/>
        <v>37</v>
      </c>
      <c r="Q204" s="927">
        <f t="shared" si="128"/>
        <v>57</v>
      </c>
      <c r="R204" s="927">
        <f t="shared" si="128"/>
        <v>37</v>
      </c>
      <c r="S204" s="927">
        <f t="shared" si="128"/>
        <v>55</v>
      </c>
      <c r="T204" s="927">
        <f t="shared" si="128"/>
        <v>34</v>
      </c>
      <c r="U204" s="927">
        <f t="shared" si="128"/>
        <v>20</v>
      </c>
      <c r="V204" s="927">
        <f t="shared" si="128"/>
        <v>23</v>
      </c>
      <c r="W204" s="927">
        <f t="shared" si="128"/>
        <v>31</v>
      </c>
      <c r="X204" s="927">
        <f t="shared" si="128"/>
        <v>21</v>
      </c>
      <c r="Y204" s="927">
        <f t="shared" si="128"/>
        <v>37</v>
      </c>
      <c r="Z204" s="927">
        <f t="shared" si="128"/>
        <v>12</v>
      </c>
      <c r="AA204" s="927">
        <f t="shared" si="128"/>
        <v>15</v>
      </c>
      <c r="AB204" s="927">
        <f t="shared" si="128"/>
        <v>-3</v>
      </c>
      <c r="AC204" s="927">
        <f t="shared" si="128"/>
        <v>-1</v>
      </c>
      <c r="AD204" s="927">
        <f t="shared" si="128"/>
        <v>-14</v>
      </c>
      <c r="AE204" s="927">
        <f t="shared" si="128"/>
        <v>10.71381515210237</v>
      </c>
      <c r="AF204" s="927"/>
      <c r="AG204" s="927"/>
      <c r="AH204" s="927"/>
      <c r="AI204" s="927"/>
      <c r="AJ204" s="927"/>
      <c r="AK204" s="902"/>
      <c r="AL204" s="927"/>
      <c r="AM204" s="867"/>
      <c r="AN204" s="867"/>
      <c r="AO204" s="927"/>
      <c r="AP204" s="1700"/>
      <c r="AQ204" s="1700"/>
      <c r="AR204" s="1700"/>
      <c r="AS204" s="1700"/>
      <c r="AT204" s="1700"/>
      <c r="AU204" s="1700"/>
      <c r="AV204" s="1700"/>
      <c r="AW204" s="1700"/>
      <c r="AX204" s="1700"/>
      <c r="AY204" s="1700"/>
      <c r="AZ204" s="1700"/>
      <c r="BA204" s="1700"/>
      <c r="BB204" s="1700"/>
      <c r="BC204" s="1700"/>
      <c r="BD204" s="1700"/>
      <c r="BE204" s="1700"/>
      <c r="BF204" s="1700"/>
      <c r="BG204" s="1700"/>
      <c r="BH204" s="1700"/>
      <c r="BI204" s="1700"/>
      <c r="BJ204" s="1700"/>
      <c r="BK204" s="1700"/>
      <c r="BL204" s="1700"/>
      <c r="BM204" s="1700"/>
      <c r="BN204" s="1700"/>
      <c r="BO204" s="1700"/>
      <c r="BP204" s="1700"/>
      <c r="BQ204" s="1700"/>
      <c r="BR204" s="1700"/>
      <c r="BS204" s="1700"/>
      <c r="BT204" s="859"/>
      <c r="BU204" s="859"/>
      <c r="BV204" s="859"/>
      <c r="BW204" s="859"/>
      <c r="BX204" s="859"/>
      <c r="BY204" s="859"/>
      <c r="BZ204" s="859"/>
      <c r="CA204" s="859"/>
      <c r="CB204" s="859"/>
      <c r="CC204" s="859"/>
      <c r="CD204" s="859"/>
      <c r="CE204" s="859"/>
      <c r="CF204" s="859"/>
      <c r="CG204" s="859"/>
      <c r="CH204" s="859"/>
      <c r="CI204" s="859"/>
      <c r="CJ204" s="859"/>
      <c r="CK204" s="859"/>
      <c r="CL204" s="859"/>
      <c r="CM204" s="859"/>
      <c r="CN204" s="859"/>
      <c r="CO204" s="859"/>
      <c r="CP204" s="859"/>
      <c r="CQ204" s="859"/>
    </row>
    <row r="205" spans="1:95">
      <c r="A205" s="859" t="s">
        <v>1634</v>
      </c>
      <c r="B205" s="867"/>
      <c r="C205" s="867"/>
      <c r="D205" s="867"/>
      <c r="E205" s="867"/>
      <c r="F205" s="867"/>
      <c r="G205" s="927">
        <f t="shared" ref="G205:AE205" si="129">+G160-F160</f>
        <v>114</v>
      </c>
      <c r="H205" s="927">
        <f t="shared" si="129"/>
        <v>104</v>
      </c>
      <c r="I205" s="927">
        <f t="shared" si="129"/>
        <v>104</v>
      </c>
      <c r="J205" s="927">
        <f t="shared" si="129"/>
        <v>95</v>
      </c>
      <c r="K205" s="927">
        <f t="shared" si="129"/>
        <v>64</v>
      </c>
      <c r="L205" s="927">
        <f t="shared" si="129"/>
        <v>58</v>
      </c>
      <c r="M205" s="927">
        <f t="shared" si="129"/>
        <v>61</v>
      </c>
      <c r="N205" s="927">
        <f t="shared" si="129"/>
        <v>216</v>
      </c>
      <c r="O205" s="927">
        <f t="shared" si="129"/>
        <v>46</v>
      </c>
      <c r="P205" s="927">
        <f t="shared" si="129"/>
        <v>39</v>
      </c>
      <c r="Q205" s="927">
        <f t="shared" si="129"/>
        <v>59</v>
      </c>
      <c r="R205" s="927">
        <f t="shared" si="129"/>
        <v>38</v>
      </c>
      <c r="S205" s="927">
        <f t="shared" si="129"/>
        <v>56</v>
      </c>
      <c r="T205" s="927">
        <f t="shared" si="129"/>
        <v>34</v>
      </c>
      <c r="U205" s="927">
        <f t="shared" si="129"/>
        <v>20</v>
      </c>
      <c r="V205" s="927">
        <f t="shared" si="129"/>
        <v>24</v>
      </c>
      <c r="W205" s="927">
        <f t="shared" si="129"/>
        <v>31</v>
      </c>
      <c r="X205" s="927">
        <f t="shared" si="129"/>
        <v>20</v>
      </c>
      <c r="Y205" s="927">
        <f t="shared" si="129"/>
        <v>37</v>
      </c>
      <c r="Z205" s="927">
        <f t="shared" si="129"/>
        <v>12</v>
      </c>
      <c r="AA205" s="927">
        <f t="shared" si="129"/>
        <v>16</v>
      </c>
      <c r="AB205" s="927">
        <f t="shared" si="129"/>
        <v>2</v>
      </c>
      <c r="AC205" s="927">
        <f t="shared" si="129"/>
        <v>-1</v>
      </c>
      <c r="AD205" s="927">
        <f t="shared" si="129"/>
        <v>-14</v>
      </c>
      <c r="AE205" s="927">
        <f t="shared" si="129"/>
        <v>-1498</v>
      </c>
      <c r="AF205" s="927"/>
      <c r="AG205" s="927"/>
      <c r="AH205" s="927"/>
      <c r="AI205" s="927"/>
      <c r="AJ205" s="927"/>
      <c r="AK205" s="902"/>
      <c r="AL205" s="927"/>
      <c r="AM205" s="867"/>
      <c r="AN205" s="867"/>
      <c r="AO205" s="927"/>
      <c r="AP205" s="1700"/>
      <c r="AQ205" s="1700"/>
      <c r="AR205" s="1700"/>
      <c r="AS205" s="1700"/>
      <c r="AT205" s="1700"/>
      <c r="AU205" s="1700"/>
      <c r="AV205" s="1700"/>
      <c r="AW205" s="1700"/>
      <c r="AX205" s="1700"/>
      <c r="AY205" s="1700"/>
      <c r="AZ205" s="1700"/>
      <c r="BA205" s="1700"/>
      <c r="BB205" s="1700"/>
      <c r="BC205" s="1700"/>
      <c r="BD205" s="1700"/>
      <c r="BE205" s="1700"/>
      <c r="BF205" s="1700"/>
      <c r="BG205" s="1700"/>
      <c r="BH205" s="1700"/>
      <c r="BI205" s="1700"/>
      <c r="BJ205" s="1700"/>
      <c r="BK205" s="1700"/>
      <c r="BL205" s="1700"/>
      <c r="BM205" s="1700"/>
      <c r="BN205" s="1700"/>
      <c r="BO205" s="1700"/>
      <c r="BP205" s="1700"/>
      <c r="BQ205" s="1700"/>
      <c r="BR205" s="1700"/>
      <c r="BS205" s="1700"/>
      <c r="BT205" s="859"/>
      <c r="BU205" s="859"/>
      <c r="BV205" s="859"/>
      <c r="BW205" s="859"/>
      <c r="BX205" s="859"/>
      <c r="BY205" s="859"/>
      <c r="BZ205" s="859"/>
      <c r="CA205" s="859"/>
      <c r="CB205" s="859"/>
      <c r="CC205" s="859"/>
      <c r="CD205" s="859"/>
      <c r="CE205" s="859"/>
      <c r="CF205" s="859"/>
      <c r="CG205" s="859"/>
      <c r="CH205" s="859"/>
      <c r="CI205" s="859"/>
      <c r="CJ205" s="859"/>
      <c r="CK205" s="859"/>
      <c r="CL205" s="859"/>
      <c r="CM205" s="859"/>
      <c r="CN205" s="859"/>
      <c r="CO205" s="859"/>
      <c r="CP205" s="859"/>
      <c r="CQ205" s="859"/>
    </row>
    <row r="206" spans="1:95">
      <c r="A206" s="859" t="s">
        <v>2787</v>
      </c>
      <c r="B206" s="867"/>
      <c r="C206" s="867"/>
      <c r="D206" s="867"/>
      <c r="E206" s="867"/>
      <c r="F206" s="867"/>
      <c r="G206" s="867"/>
      <c r="H206" s="867"/>
      <c r="I206" s="867"/>
      <c r="J206" s="867"/>
      <c r="K206" s="867"/>
      <c r="L206" s="867"/>
      <c r="M206" s="867"/>
      <c r="N206" s="867">
        <f t="shared" ref="N206:V206" si="130">SUM(K205:N205)</f>
        <v>399</v>
      </c>
      <c r="O206" s="867">
        <f>SUM(L205:O205)</f>
        <v>381</v>
      </c>
      <c r="P206" s="867">
        <f t="shared" si="130"/>
        <v>362</v>
      </c>
      <c r="Q206" s="867">
        <f t="shared" si="130"/>
        <v>360</v>
      </c>
      <c r="R206" s="867">
        <f t="shared" si="130"/>
        <v>182</v>
      </c>
      <c r="S206" s="867">
        <f t="shared" si="130"/>
        <v>192</v>
      </c>
      <c r="T206" s="867">
        <f t="shared" si="130"/>
        <v>187</v>
      </c>
      <c r="U206" s="867">
        <f t="shared" si="130"/>
        <v>148</v>
      </c>
      <c r="V206" s="867">
        <f t="shared" si="130"/>
        <v>134</v>
      </c>
      <c r="W206" s="867">
        <f t="shared" ref="W206:AE206" si="131">SUM(T205:W205)</f>
        <v>109</v>
      </c>
      <c r="X206" s="867">
        <f t="shared" si="131"/>
        <v>95</v>
      </c>
      <c r="Y206" s="867">
        <f t="shared" si="131"/>
        <v>112</v>
      </c>
      <c r="Z206" s="867">
        <f t="shared" si="131"/>
        <v>100</v>
      </c>
      <c r="AA206" s="867">
        <f t="shared" si="131"/>
        <v>85</v>
      </c>
      <c r="AB206" s="867">
        <f t="shared" si="131"/>
        <v>67</v>
      </c>
      <c r="AC206" s="867">
        <f t="shared" si="131"/>
        <v>29</v>
      </c>
      <c r="AD206" s="867">
        <f t="shared" si="131"/>
        <v>3</v>
      </c>
      <c r="AE206" s="867">
        <f t="shared" si="131"/>
        <v>-1511</v>
      </c>
      <c r="AF206" s="867"/>
      <c r="AG206" s="867"/>
      <c r="AH206" s="867"/>
      <c r="AI206" s="867"/>
      <c r="AJ206" s="867"/>
      <c r="AK206" s="867"/>
      <c r="AL206" s="867"/>
      <c r="AM206" s="867"/>
      <c r="AN206" s="867"/>
      <c r="AO206" s="867"/>
      <c r="AP206" s="1700"/>
      <c r="AQ206" s="1700"/>
      <c r="AR206" s="1700"/>
      <c r="AS206" s="1700"/>
      <c r="AT206" s="1700"/>
      <c r="AU206" s="1700"/>
      <c r="AV206" s="1700"/>
      <c r="AW206" s="1700"/>
      <c r="AX206" s="1700"/>
      <c r="AY206" s="1700"/>
      <c r="AZ206" s="1700"/>
      <c r="BA206" s="1700"/>
      <c r="BB206" s="1700"/>
      <c r="BC206" s="1700"/>
      <c r="BD206" s="1700"/>
      <c r="BE206" s="1700"/>
      <c r="BF206" s="1700"/>
      <c r="BG206" s="1700"/>
      <c r="BH206" s="1700"/>
      <c r="BI206" s="1700"/>
      <c r="BJ206" s="1700"/>
      <c r="BK206" s="1700"/>
      <c r="BL206" s="1700"/>
      <c r="BM206" s="1700"/>
      <c r="BN206" s="1700"/>
      <c r="BO206" s="1700"/>
      <c r="BP206" s="1700"/>
      <c r="BQ206" s="1700"/>
      <c r="BR206" s="1700"/>
      <c r="BS206" s="1700"/>
      <c r="BT206" s="859"/>
      <c r="BU206" s="859"/>
      <c r="BV206" s="859"/>
      <c r="BW206" s="859"/>
      <c r="BX206" s="859"/>
      <c r="BY206" s="859"/>
      <c r="BZ206" s="859"/>
      <c r="CA206" s="859"/>
      <c r="CB206" s="859"/>
      <c r="CC206" s="859"/>
      <c r="CD206" s="859"/>
      <c r="CE206" s="859"/>
      <c r="CF206" s="859"/>
      <c r="CG206" s="859"/>
      <c r="CH206" s="859"/>
      <c r="CI206" s="859"/>
      <c r="CJ206" s="859"/>
      <c r="CK206" s="859"/>
      <c r="CL206" s="859"/>
      <c r="CM206" s="859"/>
      <c r="CN206" s="859"/>
      <c r="CO206" s="859"/>
      <c r="CP206" s="859"/>
      <c r="CQ206" s="859"/>
    </row>
    <row r="207" spans="1:95">
      <c r="A207" s="859" t="s">
        <v>14</v>
      </c>
      <c r="B207" s="867"/>
      <c r="C207" s="867"/>
      <c r="D207" s="867"/>
      <c r="E207" s="867"/>
      <c r="F207" s="867"/>
      <c r="G207" s="867"/>
      <c r="H207" s="867"/>
      <c r="I207" s="867"/>
      <c r="J207" s="867"/>
      <c r="K207" s="867"/>
      <c r="L207" s="867"/>
      <c r="M207" s="867"/>
      <c r="N207" s="867"/>
      <c r="O207" s="867"/>
      <c r="P207" s="867"/>
      <c r="Q207" s="867"/>
      <c r="R207" s="867"/>
      <c r="S207" s="867"/>
      <c r="T207" s="867"/>
      <c r="U207" s="867"/>
      <c r="V207" s="867"/>
      <c r="W207" s="867"/>
      <c r="X207" s="867"/>
      <c r="Y207" s="867"/>
      <c r="Z207" s="867">
        <f t="shared" ref="Z207:AE207" si="132">+Z161-Y161</f>
        <v>33</v>
      </c>
      <c r="AA207" s="867">
        <f t="shared" si="132"/>
        <v>30</v>
      </c>
      <c r="AB207" s="867">
        <f t="shared" si="132"/>
        <v>21</v>
      </c>
      <c r="AC207" s="867">
        <f t="shared" si="132"/>
        <v>32</v>
      </c>
      <c r="AD207" s="867">
        <f t="shared" si="132"/>
        <v>12.199999999999989</v>
      </c>
      <c r="AE207" s="867">
        <f t="shared" si="132"/>
        <v>28.609884169884197</v>
      </c>
      <c r="AF207" s="867"/>
      <c r="AG207" s="867"/>
      <c r="AH207" s="867"/>
      <c r="AI207" s="867"/>
      <c r="AJ207" s="867"/>
      <c r="AK207" s="867"/>
      <c r="AL207" s="867"/>
      <c r="AM207" s="867"/>
      <c r="AN207" s="867"/>
      <c r="AO207" s="867"/>
      <c r="AP207" s="1700"/>
      <c r="AQ207" s="1700"/>
      <c r="AR207" s="1700"/>
      <c r="AS207" s="1700"/>
      <c r="AT207" s="1700"/>
      <c r="AU207" s="1700"/>
      <c r="AV207" s="1700"/>
      <c r="AW207" s="1700"/>
      <c r="AX207" s="1700"/>
      <c r="AY207" s="1700"/>
      <c r="AZ207" s="1700"/>
      <c r="BA207" s="1700"/>
      <c r="BB207" s="1700"/>
      <c r="BC207" s="1700"/>
      <c r="BD207" s="1700"/>
      <c r="BE207" s="1700"/>
      <c r="BF207" s="1700"/>
      <c r="BG207" s="1700"/>
      <c r="BH207" s="1700"/>
      <c r="BI207" s="1700"/>
      <c r="BJ207" s="1700"/>
      <c r="BK207" s="1700"/>
      <c r="BL207" s="1700"/>
      <c r="BM207" s="1700"/>
      <c r="BN207" s="1700"/>
      <c r="BO207" s="1700"/>
      <c r="BP207" s="1700"/>
      <c r="BQ207" s="1700"/>
      <c r="BR207" s="1700"/>
      <c r="BS207" s="1700"/>
      <c r="BT207" s="859"/>
      <c r="BU207" s="859"/>
      <c r="BV207" s="859"/>
      <c r="BW207" s="859"/>
      <c r="BX207" s="859"/>
      <c r="BY207" s="859"/>
      <c r="BZ207" s="859"/>
      <c r="CA207" s="859"/>
      <c r="CB207" s="859"/>
      <c r="CC207" s="859"/>
      <c r="CD207" s="859"/>
      <c r="CE207" s="859"/>
      <c r="CF207" s="859"/>
      <c r="CG207" s="859"/>
      <c r="CH207" s="859"/>
      <c r="CI207" s="859"/>
      <c r="CJ207" s="859"/>
      <c r="CK207" s="859"/>
      <c r="CL207" s="859"/>
      <c r="CM207" s="859"/>
      <c r="CN207" s="859"/>
      <c r="CO207" s="859"/>
      <c r="CP207" s="859"/>
      <c r="CQ207" s="859"/>
    </row>
    <row r="208" spans="1:95">
      <c r="A208" s="859" t="s">
        <v>1255</v>
      </c>
      <c r="B208" s="867"/>
      <c r="C208" s="867"/>
      <c r="D208" s="867"/>
      <c r="E208" s="867"/>
      <c r="F208" s="867"/>
      <c r="G208" s="867"/>
      <c r="H208" s="867"/>
      <c r="I208" s="867"/>
      <c r="J208" s="867"/>
      <c r="K208" s="867"/>
      <c r="L208" s="867"/>
      <c r="M208" s="867"/>
      <c r="N208" s="867"/>
      <c r="O208" s="867">
        <f t="shared" ref="O208:AD208" si="133">+O167-N167</f>
        <v>47</v>
      </c>
      <c r="P208" s="867">
        <f t="shared" si="133"/>
        <v>44</v>
      </c>
      <c r="Q208" s="867">
        <f t="shared" si="133"/>
        <v>67</v>
      </c>
      <c r="R208" s="867">
        <f t="shared" si="133"/>
        <v>30</v>
      </c>
      <c r="S208" s="867">
        <f t="shared" si="133"/>
        <v>58</v>
      </c>
      <c r="T208" s="867">
        <f t="shared" si="133"/>
        <v>23</v>
      </c>
      <c r="U208" s="867">
        <f t="shared" si="133"/>
        <v>1</v>
      </c>
      <c r="V208" s="867">
        <f t="shared" si="133"/>
        <v>-5</v>
      </c>
      <c r="W208" s="867">
        <f t="shared" si="133"/>
        <v>5</v>
      </c>
      <c r="X208" s="867">
        <f t="shared" si="133"/>
        <v>2</v>
      </c>
      <c r="Y208" s="867">
        <f t="shared" si="133"/>
        <v>69</v>
      </c>
      <c r="Z208" s="867">
        <f t="shared" si="133"/>
        <v>14</v>
      </c>
      <c r="AA208" s="867">
        <f t="shared" si="133"/>
        <v>33</v>
      </c>
      <c r="AB208" s="867">
        <f t="shared" si="133"/>
        <v>7</v>
      </c>
      <c r="AC208" s="867">
        <f t="shared" si="133"/>
        <v>0</v>
      </c>
      <c r="AD208" s="867">
        <f t="shared" si="133"/>
        <v>-37</v>
      </c>
      <c r="AE208" s="867">
        <f>+AE167-AD167</f>
        <v>-6.0766359163571906</v>
      </c>
      <c r="AF208" s="867"/>
      <c r="AG208" s="867"/>
      <c r="AH208" s="867"/>
      <c r="AI208" s="867"/>
      <c r="AJ208" s="867"/>
      <c r="AK208" s="867"/>
      <c r="AL208" s="867"/>
      <c r="AM208" s="867"/>
      <c r="AN208" s="867"/>
      <c r="AO208" s="867"/>
      <c r="AP208" s="1700"/>
      <c r="AQ208" s="1700"/>
      <c r="AR208" s="1700"/>
      <c r="AS208" s="1700"/>
      <c r="AT208" s="1700"/>
      <c r="AU208" s="1700"/>
      <c r="AV208" s="1700"/>
      <c r="AW208" s="1700"/>
      <c r="AX208" s="1700"/>
      <c r="AY208" s="1700"/>
      <c r="AZ208" s="1700"/>
      <c r="BA208" s="1700"/>
      <c r="BB208" s="1700"/>
      <c r="BC208" s="1700"/>
      <c r="BD208" s="1700"/>
      <c r="BE208" s="1700"/>
      <c r="BF208" s="1700"/>
      <c r="BG208" s="1700"/>
      <c r="BH208" s="1700"/>
      <c r="BI208" s="1700"/>
      <c r="BJ208" s="1700"/>
      <c r="BK208" s="1700"/>
      <c r="BL208" s="1700"/>
      <c r="BM208" s="1700"/>
      <c r="BN208" s="1700"/>
      <c r="BO208" s="1700"/>
      <c r="BP208" s="1700"/>
      <c r="BQ208" s="1700"/>
      <c r="BR208" s="1700"/>
      <c r="BS208" s="1700"/>
      <c r="BT208" s="859"/>
      <c r="BU208" s="859"/>
      <c r="BV208" s="859"/>
      <c r="BW208" s="859"/>
      <c r="BX208" s="859"/>
      <c r="BY208" s="859"/>
      <c r="BZ208" s="859"/>
      <c r="CA208" s="859"/>
      <c r="CB208" s="859"/>
      <c r="CC208" s="859"/>
      <c r="CD208" s="859"/>
      <c r="CE208" s="859"/>
      <c r="CF208" s="859"/>
      <c r="CG208" s="859"/>
      <c r="CH208" s="859"/>
      <c r="CI208" s="859"/>
      <c r="CJ208" s="859"/>
      <c r="CK208" s="859"/>
      <c r="CL208" s="859"/>
      <c r="CM208" s="859"/>
      <c r="CN208" s="859"/>
      <c r="CO208" s="859"/>
      <c r="CP208" s="859"/>
      <c r="CQ208" s="859"/>
    </row>
    <row r="209" spans="1:95">
      <c r="B209" s="867"/>
      <c r="C209" s="867"/>
      <c r="D209" s="867"/>
      <c r="E209" s="867"/>
      <c r="F209" s="867"/>
      <c r="G209" s="867"/>
      <c r="H209" s="867"/>
      <c r="I209" s="867"/>
      <c r="J209" s="867"/>
      <c r="K209" s="867"/>
      <c r="L209" s="867"/>
      <c r="M209" s="867"/>
      <c r="N209" s="867"/>
      <c r="O209" s="867"/>
      <c r="P209" s="867"/>
      <c r="Q209" s="867"/>
      <c r="R209" s="867"/>
      <c r="S209" s="867"/>
      <c r="T209" s="867"/>
      <c r="U209" s="867"/>
      <c r="V209" s="867"/>
      <c r="W209" s="867"/>
      <c r="X209" s="867"/>
      <c r="Y209" s="867"/>
      <c r="Z209" s="867"/>
      <c r="AA209" s="867"/>
      <c r="AB209" s="867"/>
      <c r="AC209" s="867"/>
      <c r="AD209" s="867"/>
      <c r="AE209" s="867"/>
      <c r="AF209" s="867"/>
      <c r="AG209" s="867"/>
      <c r="AH209" s="867"/>
      <c r="AI209" s="867"/>
      <c r="AJ209" s="867"/>
      <c r="AK209" s="867"/>
      <c r="AL209" s="867"/>
      <c r="AM209" s="867"/>
      <c r="AN209" s="867"/>
      <c r="AO209" s="867"/>
      <c r="AP209" s="1700"/>
      <c r="AQ209" s="1700"/>
      <c r="AR209" s="1700"/>
      <c r="AS209" s="1700"/>
      <c r="AT209" s="1700"/>
      <c r="AU209" s="1700"/>
      <c r="AV209" s="1700"/>
      <c r="AW209" s="1700"/>
      <c r="AX209" s="1700"/>
      <c r="AY209" s="1700"/>
      <c r="AZ209" s="1700"/>
      <c r="BA209" s="1700"/>
      <c r="BB209" s="1700"/>
      <c r="BC209" s="1700"/>
      <c r="BD209" s="1700"/>
      <c r="BE209" s="1700"/>
      <c r="BF209" s="1700"/>
      <c r="BG209" s="1700"/>
      <c r="BH209" s="1700"/>
      <c r="BI209" s="1700"/>
      <c r="BJ209" s="1700"/>
      <c r="BK209" s="1700"/>
      <c r="BL209" s="1700"/>
      <c r="BM209" s="1700"/>
      <c r="BN209" s="1700"/>
      <c r="BO209" s="1700"/>
      <c r="BP209" s="1700"/>
      <c r="BQ209" s="1700"/>
      <c r="BR209" s="1700"/>
      <c r="BS209" s="1700"/>
      <c r="BT209" s="859"/>
      <c r="BU209" s="859"/>
      <c r="BV209" s="859"/>
      <c r="BW209" s="859"/>
      <c r="BX209" s="859"/>
      <c r="BY209" s="859"/>
      <c r="BZ209" s="859"/>
      <c r="CA209" s="859"/>
      <c r="CB209" s="859"/>
      <c r="CC209" s="859"/>
      <c r="CD209" s="859"/>
      <c r="CE209" s="859"/>
      <c r="CF209" s="859"/>
      <c r="CG209" s="859"/>
      <c r="CH209" s="859"/>
      <c r="CI209" s="859"/>
      <c r="CJ209" s="859"/>
      <c r="CK209" s="859"/>
      <c r="CL209" s="859"/>
      <c r="CM209" s="859"/>
      <c r="CN209" s="859"/>
      <c r="CO209" s="859"/>
      <c r="CP209" s="859"/>
      <c r="CQ209" s="859"/>
    </row>
    <row r="210" spans="1:95">
      <c r="A210" s="859" t="s">
        <v>20</v>
      </c>
      <c r="B210" s="867"/>
      <c r="C210" s="867"/>
      <c r="D210" s="867"/>
      <c r="E210" s="867"/>
      <c r="F210" s="867"/>
      <c r="G210" s="867"/>
      <c r="H210" s="867"/>
      <c r="I210" s="867"/>
      <c r="J210" s="867"/>
      <c r="K210" s="867"/>
      <c r="L210" s="867"/>
      <c r="M210" s="867"/>
      <c r="N210" s="867"/>
      <c r="O210" s="867"/>
      <c r="P210" s="867"/>
      <c r="Q210" s="867"/>
      <c r="R210" s="867"/>
      <c r="S210" s="867"/>
      <c r="T210" s="867"/>
      <c r="U210" s="867"/>
      <c r="V210" s="867"/>
      <c r="W210" s="867"/>
      <c r="X210" s="867"/>
      <c r="Y210" s="867"/>
      <c r="Z210" s="867"/>
      <c r="AA210" s="867"/>
      <c r="AB210" s="867"/>
      <c r="AC210" s="867"/>
      <c r="AD210" s="867"/>
      <c r="AE210" s="867"/>
      <c r="AF210" s="867"/>
      <c r="AG210" s="867"/>
      <c r="AH210" s="867"/>
      <c r="AI210" s="867"/>
      <c r="AJ210" s="867"/>
      <c r="AK210" s="867"/>
      <c r="AL210" s="867"/>
      <c r="AM210" s="867"/>
      <c r="AN210" s="867"/>
      <c r="AO210" s="867"/>
      <c r="AP210" s="1700"/>
      <c r="AQ210" s="1700"/>
      <c r="AR210" s="1700"/>
      <c r="AS210" s="1700"/>
      <c r="AT210" s="1700"/>
      <c r="AU210" s="1700"/>
      <c r="AV210" s="1700"/>
      <c r="AW210" s="1700"/>
      <c r="AX210" s="1700"/>
      <c r="AY210" s="1700"/>
      <c r="AZ210" s="1700"/>
      <c r="BA210" s="1700"/>
      <c r="BB210" s="1700"/>
      <c r="BC210" s="1700"/>
      <c r="BD210" s="1700"/>
      <c r="BE210" s="1700"/>
      <c r="BF210" s="1700"/>
      <c r="BG210" s="1700"/>
      <c r="BH210" s="1700"/>
      <c r="BI210" s="1700"/>
      <c r="BJ210" s="1700"/>
      <c r="BK210" s="1700"/>
      <c r="BL210" s="1700"/>
      <c r="BM210" s="1700"/>
      <c r="BN210" s="1700"/>
      <c r="BO210" s="1700"/>
      <c r="BP210" s="1700"/>
      <c r="BQ210" s="1700"/>
      <c r="BR210" s="1700"/>
      <c r="BS210" s="1700"/>
      <c r="BT210" s="859"/>
      <c r="BU210" s="859"/>
      <c r="BV210" s="859"/>
      <c r="BW210" s="859"/>
      <c r="BX210" s="859"/>
      <c r="BY210" s="859"/>
      <c r="BZ210" s="859"/>
      <c r="CA210" s="859"/>
      <c r="CB210" s="859"/>
      <c r="CC210" s="859"/>
      <c r="CD210" s="859"/>
      <c r="CE210" s="859"/>
      <c r="CF210" s="859"/>
      <c r="CG210" s="859"/>
      <c r="CH210" s="859"/>
      <c r="CI210" s="859"/>
      <c r="CJ210" s="859"/>
      <c r="CK210" s="859"/>
      <c r="CL210" s="859"/>
      <c r="CM210" s="859"/>
      <c r="CN210" s="859"/>
      <c r="CO210" s="859"/>
      <c r="CP210" s="859"/>
      <c r="CQ210" s="859"/>
    </row>
    <row r="211" spans="1:95">
      <c r="A211" s="859" t="s">
        <v>1647</v>
      </c>
      <c r="B211" s="993"/>
      <c r="C211" s="993"/>
      <c r="D211" s="993"/>
      <c r="E211" s="993"/>
      <c r="F211" s="993"/>
      <c r="G211" s="993">
        <v>8</v>
      </c>
      <c r="H211" s="993">
        <v>8.6</v>
      </c>
      <c r="I211" s="993">
        <v>13.6</v>
      </c>
      <c r="J211" s="993">
        <v>11</v>
      </c>
      <c r="K211" s="993">
        <v>8</v>
      </c>
      <c r="L211" s="1002">
        <v>7</v>
      </c>
      <c r="M211" s="1002">
        <v>6.2</v>
      </c>
      <c r="N211" s="1002">
        <v>39</v>
      </c>
      <c r="O211" s="1002">
        <f>+O215-O214-O213-O212</f>
        <v>8.652000000000001</v>
      </c>
      <c r="P211" s="1002">
        <f>+P215-P214-P213-P212</f>
        <v>8.4840000000000018</v>
      </c>
      <c r="Q211" s="1002">
        <f>+Q215-Q214-Q213-Q212</f>
        <v>7.3900000000000006</v>
      </c>
      <c r="R211" s="1002">
        <v>11.2</v>
      </c>
      <c r="S211" s="1002">
        <v>24.2</v>
      </c>
      <c r="T211" s="1002">
        <v>23.4</v>
      </c>
      <c r="U211" s="1002">
        <v>19.8</v>
      </c>
      <c r="V211" s="1002">
        <v>29.1</v>
      </c>
      <c r="W211" s="1002">
        <v>23.6</v>
      </c>
      <c r="X211" s="1002">
        <v>31.2</v>
      </c>
      <c r="Y211" s="1002">
        <v>32.5</v>
      </c>
      <c r="Z211" s="1002">
        <v>33</v>
      </c>
      <c r="AA211" s="1002">
        <v>41.1</v>
      </c>
      <c r="AB211" s="1002">
        <v>39.799999999999997</v>
      </c>
      <c r="AC211" s="1002">
        <v>35.700000000000003</v>
      </c>
      <c r="AD211" s="1002"/>
      <c r="AE211" s="1002"/>
      <c r="AF211" s="1002"/>
      <c r="AG211" s="1002"/>
      <c r="AH211" s="1002"/>
      <c r="AI211" s="1002"/>
      <c r="AJ211" s="1002"/>
      <c r="AK211" s="1617"/>
      <c r="AL211" s="1002"/>
      <c r="AM211" s="867"/>
      <c r="AN211" s="867"/>
      <c r="AO211" s="1002"/>
      <c r="AP211" s="1700"/>
      <c r="AQ211" s="1700"/>
      <c r="AR211" s="1700"/>
      <c r="AS211" s="1700"/>
      <c r="AT211" s="1700"/>
      <c r="AU211" s="1700"/>
      <c r="AV211" s="1700"/>
      <c r="AW211" s="1700"/>
      <c r="AX211" s="1700"/>
      <c r="AY211" s="1700"/>
      <c r="AZ211" s="1700"/>
      <c r="BA211" s="1700"/>
      <c r="BB211" s="1700"/>
      <c r="BC211" s="1700"/>
      <c r="BD211" s="1700"/>
      <c r="BE211" s="1700"/>
      <c r="BF211" s="1700"/>
      <c r="BG211" s="1700"/>
      <c r="BH211" s="1700"/>
      <c r="BI211" s="1700"/>
      <c r="BJ211" s="1700"/>
      <c r="BK211" s="1700"/>
      <c r="BL211" s="1700"/>
      <c r="BM211" s="1700"/>
      <c r="BN211" s="1700"/>
      <c r="BO211" s="1700"/>
      <c r="BP211" s="1700"/>
      <c r="BQ211" s="1700"/>
      <c r="BR211" s="1700"/>
      <c r="BS211" s="1700"/>
      <c r="BT211" s="859"/>
      <c r="BU211" s="859"/>
      <c r="BV211" s="859"/>
      <c r="BW211" s="859"/>
      <c r="BX211" s="859"/>
      <c r="BY211" s="859"/>
      <c r="BZ211" s="859"/>
      <c r="CA211" s="859"/>
      <c r="CB211" s="859"/>
      <c r="CC211" s="859"/>
      <c r="CD211" s="859"/>
      <c r="CE211" s="859"/>
      <c r="CF211" s="859"/>
      <c r="CG211" s="859"/>
      <c r="CH211" s="859"/>
      <c r="CI211" s="859"/>
      <c r="CJ211" s="859"/>
      <c r="CK211" s="859"/>
      <c r="CL211" s="859"/>
      <c r="CM211" s="859"/>
      <c r="CN211" s="859"/>
      <c r="CO211" s="859"/>
      <c r="CP211" s="859"/>
      <c r="CQ211" s="859"/>
    </row>
    <row r="212" spans="1:95">
      <c r="A212" s="859" t="s">
        <v>606</v>
      </c>
      <c r="B212" s="993"/>
      <c r="C212" s="993"/>
      <c r="D212" s="993"/>
      <c r="E212" s="993"/>
      <c r="F212" s="993"/>
      <c r="G212" s="993">
        <v>25.6</v>
      </c>
      <c r="H212" s="993">
        <v>23.9</v>
      </c>
      <c r="I212" s="993">
        <v>30.3</v>
      </c>
      <c r="J212" s="993">
        <v>44</v>
      </c>
      <c r="K212" s="993">
        <v>22.2</v>
      </c>
      <c r="L212" s="1002">
        <v>23</v>
      </c>
      <c r="M212" s="1002">
        <v>25.2</v>
      </c>
      <c r="N212" s="1002">
        <v>13</v>
      </c>
      <c r="O212" s="1002">
        <f>+O215*0.44</f>
        <v>18.128</v>
      </c>
      <c r="P212" s="1002">
        <f>+P215*0.59</f>
        <v>35.753999999999998</v>
      </c>
      <c r="Q212" s="1002">
        <f>+Q215*0.59</f>
        <v>43.600999999999999</v>
      </c>
      <c r="R212" s="1002">
        <v>34.299999999999997</v>
      </c>
      <c r="S212" s="1002">
        <v>23.9</v>
      </c>
      <c r="T212" s="1002">
        <v>13.6</v>
      </c>
      <c r="U212" s="1002">
        <v>29.3</v>
      </c>
      <c r="V212" s="1002">
        <v>53.2</v>
      </c>
      <c r="W212" s="1002">
        <v>25.5</v>
      </c>
      <c r="X212" s="1002">
        <v>34.9</v>
      </c>
      <c r="Y212" s="1002">
        <v>46</v>
      </c>
      <c r="Z212" s="1002">
        <v>40.700000000000003</v>
      </c>
      <c r="AA212" s="1002">
        <v>30.7</v>
      </c>
      <c r="AB212" s="1002">
        <v>36.9</v>
      </c>
      <c r="AC212" s="1002">
        <v>34.4</v>
      </c>
      <c r="AD212" s="1002"/>
      <c r="AE212" s="1002"/>
      <c r="AF212" s="1002"/>
      <c r="AG212" s="1002"/>
      <c r="AH212" s="1002"/>
      <c r="AI212" s="1002"/>
      <c r="AJ212" s="1002"/>
      <c r="AK212" s="1617"/>
      <c r="AL212" s="1002"/>
      <c r="AM212" s="867"/>
      <c r="AN212" s="867"/>
      <c r="AO212" s="1002"/>
      <c r="AP212" s="1700"/>
      <c r="AQ212" s="1700"/>
      <c r="AR212" s="1700"/>
      <c r="AS212" s="1700"/>
      <c r="AT212" s="1700"/>
      <c r="AU212" s="1700"/>
      <c r="AV212" s="1700"/>
      <c r="AW212" s="1700"/>
      <c r="AX212" s="1700"/>
      <c r="AY212" s="1700"/>
      <c r="AZ212" s="1700"/>
      <c r="BA212" s="1700"/>
      <c r="BB212" s="1700"/>
      <c r="BC212" s="1700"/>
      <c r="BD212" s="1700"/>
      <c r="BE212" s="1700"/>
      <c r="BF212" s="1700"/>
      <c r="BG212" s="1700"/>
      <c r="BH212" s="1700"/>
      <c r="BI212" s="1700"/>
      <c r="BJ212" s="1700"/>
      <c r="BK212" s="1700"/>
      <c r="BL212" s="1700"/>
      <c r="BM212" s="1700"/>
      <c r="BN212" s="1700"/>
      <c r="BO212" s="1700"/>
      <c r="BP212" s="1700"/>
      <c r="BQ212" s="1700"/>
      <c r="BR212" s="1700"/>
      <c r="BS212" s="1700"/>
      <c r="BT212" s="859"/>
      <c r="BU212" s="859"/>
      <c r="BV212" s="859"/>
      <c r="BW212" s="859"/>
      <c r="BX212" s="859"/>
      <c r="BY212" s="859"/>
      <c r="BZ212" s="859"/>
      <c r="CA212" s="859"/>
      <c r="CB212" s="859"/>
      <c r="CC212" s="859"/>
      <c r="CD212" s="859"/>
      <c r="CE212" s="859"/>
      <c r="CF212" s="859"/>
      <c r="CG212" s="859"/>
      <c r="CH212" s="859"/>
      <c r="CI212" s="859"/>
      <c r="CJ212" s="859"/>
      <c r="CK212" s="859"/>
      <c r="CL212" s="859"/>
      <c r="CM212" s="859"/>
      <c r="CN212" s="859"/>
      <c r="CO212" s="859"/>
      <c r="CP212" s="859"/>
      <c r="CQ212" s="859"/>
    </row>
    <row r="213" spans="1:95">
      <c r="A213" s="859" t="s">
        <v>1648</v>
      </c>
      <c r="B213" s="993"/>
      <c r="C213" s="993"/>
      <c r="D213" s="993"/>
      <c r="E213" s="993"/>
      <c r="F213" s="993"/>
      <c r="G213" s="993">
        <v>8.6999999999999993</v>
      </c>
      <c r="H213" s="993">
        <v>7</v>
      </c>
      <c r="I213" s="993">
        <v>11</v>
      </c>
      <c r="J213" s="993">
        <v>16</v>
      </c>
      <c r="K213" s="993">
        <v>6.2</v>
      </c>
      <c r="L213" s="1002">
        <v>5.6</v>
      </c>
      <c r="M213" s="1002">
        <v>9.5</v>
      </c>
      <c r="N213" s="1002">
        <v>8</v>
      </c>
      <c r="O213" s="1002">
        <f>+O215*0.35</f>
        <v>14.42</v>
      </c>
      <c r="P213" s="1002">
        <f>+P215*0.27</f>
        <v>16.362000000000002</v>
      </c>
      <c r="Q213" s="1002">
        <f>+Q215*0.31</f>
        <v>22.909000000000002</v>
      </c>
      <c r="R213" s="1002">
        <v>21.6</v>
      </c>
      <c r="S213" s="1002">
        <v>22.1</v>
      </c>
      <c r="T213" s="1002">
        <v>13.5</v>
      </c>
      <c r="U213" s="1002">
        <v>12.4</v>
      </c>
      <c r="V213" s="1002">
        <v>15.1</v>
      </c>
      <c r="W213" s="1002">
        <v>17.5</v>
      </c>
      <c r="X213" s="1002">
        <v>13.5</v>
      </c>
      <c r="Y213" s="1002">
        <v>21.8</v>
      </c>
      <c r="Z213" s="1002">
        <v>22.5</v>
      </c>
      <c r="AA213" s="1002">
        <v>22.4</v>
      </c>
      <c r="AB213" s="1002">
        <v>21.3</v>
      </c>
      <c r="AC213" s="1002">
        <v>20.2</v>
      </c>
      <c r="AD213" s="1002"/>
      <c r="AE213" s="1002"/>
      <c r="AF213" s="1002"/>
      <c r="AG213" s="1002"/>
      <c r="AH213" s="1002"/>
      <c r="AI213" s="1002"/>
      <c r="AJ213" s="1002"/>
      <c r="AK213" s="1617"/>
      <c r="AL213" s="1002"/>
      <c r="AM213" s="867"/>
      <c r="AN213" s="867"/>
      <c r="AO213" s="1002"/>
      <c r="AP213" s="1700"/>
      <c r="AQ213" s="1700"/>
      <c r="AR213" s="1700"/>
      <c r="AS213" s="1700"/>
      <c r="AT213" s="1700"/>
      <c r="AU213" s="1700"/>
      <c r="AV213" s="1700"/>
      <c r="AW213" s="1700"/>
      <c r="AX213" s="1700"/>
      <c r="AY213" s="1700"/>
      <c r="AZ213" s="1700"/>
      <c r="BA213" s="1700"/>
      <c r="BB213" s="1700"/>
      <c r="BC213" s="1700"/>
      <c r="BD213" s="1700"/>
      <c r="BE213" s="1700"/>
      <c r="BF213" s="1700"/>
      <c r="BG213" s="1700"/>
      <c r="BH213" s="1700"/>
      <c r="BI213" s="1700"/>
      <c r="BJ213" s="1700"/>
      <c r="BK213" s="1700"/>
      <c r="BL213" s="1700"/>
      <c r="BM213" s="1700"/>
      <c r="BN213" s="1700"/>
      <c r="BO213" s="1700"/>
      <c r="BP213" s="1700"/>
      <c r="BQ213" s="1700"/>
      <c r="BR213" s="1700"/>
      <c r="BS213" s="1700"/>
      <c r="BT213" s="859"/>
      <c r="BU213" s="859"/>
      <c r="BV213" s="859"/>
      <c r="BW213" s="859"/>
      <c r="BX213" s="859"/>
      <c r="BY213" s="859"/>
      <c r="BZ213" s="859"/>
      <c r="CA213" s="859"/>
      <c r="CB213" s="859"/>
      <c r="CC213" s="859"/>
      <c r="CD213" s="859"/>
      <c r="CE213" s="859"/>
      <c r="CF213" s="859"/>
      <c r="CG213" s="859"/>
      <c r="CH213" s="859"/>
      <c r="CI213" s="859"/>
      <c r="CJ213" s="859"/>
      <c r="CK213" s="859"/>
      <c r="CL213" s="859"/>
      <c r="CM213" s="859"/>
      <c r="CN213" s="859"/>
      <c r="CO213" s="859"/>
      <c r="CP213" s="859"/>
      <c r="CQ213" s="859"/>
    </row>
    <row r="214" spans="1:95">
      <c r="A214" s="859" t="s">
        <v>1597</v>
      </c>
      <c r="B214" s="867"/>
      <c r="C214" s="867"/>
      <c r="D214" s="867"/>
      <c r="E214" s="867"/>
      <c r="F214" s="867"/>
      <c r="G214" s="934">
        <v>9.9</v>
      </c>
      <c r="H214" s="934">
        <v>7.2</v>
      </c>
      <c r="I214" s="934">
        <f>21.2-H214-G214</f>
        <v>4.0999999999999996</v>
      </c>
      <c r="J214" s="936">
        <v>21</v>
      </c>
      <c r="K214" s="936">
        <v>4.3</v>
      </c>
      <c r="L214" s="935">
        <v>8.6</v>
      </c>
      <c r="M214" s="935">
        <f>18.6-L214-K214</f>
        <v>5.700000000000002</v>
      </c>
      <c r="N214" s="935">
        <v>9</v>
      </c>
      <c r="O214" s="935">
        <v>0</v>
      </c>
      <c r="P214" s="935">
        <v>0</v>
      </c>
      <c r="Q214" s="935">
        <v>0</v>
      </c>
      <c r="R214" s="935">
        <v>0</v>
      </c>
      <c r="S214" s="935">
        <v>0</v>
      </c>
      <c r="T214" s="935">
        <v>0</v>
      </c>
      <c r="U214" s="935">
        <v>0</v>
      </c>
      <c r="V214" s="935"/>
      <c r="W214" s="935"/>
      <c r="X214" s="935"/>
      <c r="Y214" s="935"/>
      <c r="Z214" s="935"/>
      <c r="AA214" s="935"/>
      <c r="AB214" s="935"/>
      <c r="AC214" s="935"/>
      <c r="AD214" s="935"/>
      <c r="AE214" s="935"/>
      <c r="AF214" s="935"/>
      <c r="AG214" s="935"/>
      <c r="AH214" s="935"/>
      <c r="AI214" s="935"/>
      <c r="AJ214" s="935"/>
      <c r="AK214" s="1617"/>
      <c r="AL214" s="935"/>
      <c r="AM214" s="867"/>
      <c r="AN214" s="867"/>
      <c r="AO214" s="935"/>
      <c r="AP214" s="1700"/>
      <c r="AQ214" s="1700"/>
      <c r="AR214" s="1700"/>
      <c r="AS214" s="1700"/>
      <c r="AT214" s="1700"/>
      <c r="AU214" s="1700"/>
      <c r="AV214" s="1700"/>
      <c r="AW214" s="1700"/>
      <c r="AX214" s="1700"/>
      <c r="AY214" s="1700"/>
      <c r="AZ214" s="1700"/>
      <c r="BA214" s="1700"/>
      <c r="BB214" s="1700"/>
      <c r="BC214" s="1700"/>
      <c r="BD214" s="1700"/>
      <c r="BE214" s="1700"/>
      <c r="BF214" s="1700"/>
      <c r="BG214" s="1700"/>
      <c r="BH214" s="1700"/>
      <c r="BI214" s="1700"/>
      <c r="BJ214" s="1700"/>
      <c r="BK214" s="1700"/>
      <c r="BL214" s="1700"/>
      <c r="BM214" s="1700"/>
      <c r="BN214" s="1700"/>
      <c r="BO214" s="1700"/>
      <c r="BP214" s="1700"/>
      <c r="BQ214" s="1700"/>
      <c r="BR214" s="1700"/>
      <c r="BS214" s="1700"/>
      <c r="BT214" s="859"/>
      <c r="BU214" s="859"/>
      <c r="BV214" s="859"/>
      <c r="BW214" s="859"/>
      <c r="BX214" s="859"/>
      <c r="BY214" s="859"/>
      <c r="BZ214" s="859"/>
      <c r="CA214" s="859"/>
      <c r="CB214" s="859"/>
      <c r="CC214" s="859"/>
      <c r="CD214" s="859"/>
      <c r="CE214" s="859"/>
      <c r="CF214" s="859"/>
      <c r="CG214" s="859"/>
      <c r="CH214" s="859"/>
      <c r="CI214" s="859"/>
      <c r="CJ214" s="859"/>
      <c r="CK214" s="859"/>
      <c r="CL214" s="859"/>
      <c r="CM214" s="859"/>
      <c r="CN214" s="859"/>
      <c r="CO214" s="859"/>
      <c r="CP214" s="859"/>
      <c r="CQ214" s="859"/>
    </row>
    <row r="215" spans="1:95">
      <c r="A215" s="859" t="s">
        <v>136</v>
      </c>
      <c r="B215" s="867"/>
      <c r="C215" s="867"/>
      <c r="D215" s="867"/>
      <c r="E215" s="867"/>
      <c r="F215" s="867">
        <f>SUM(F211:F214)</f>
        <v>0</v>
      </c>
      <c r="G215" s="934">
        <f>SUM(G211:G214)</f>
        <v>52.199999999999996</v>
      </c>
      <c r="H215" s="934">
        <f>SUM(H211:H214)</f>
        <v>46.7</v>
      </c>
      <c r="I215" s="934">
        <f>159.4-H215-G215</f>
        <v>60.500000000000007</v>
      </c>
      <c r="J215" s="936">
        <f>SUM(J211:J214)</f>
        <v>92</v>
      </c>
      <c r="K215" s="912">
        <f>SUM(K211:K214)</f>
        <v>40.699999999999996</v>
      </c>
      <c r="L215" s="912">
        <f>SUM(L211:L214)</f>
        <v>44.2</v>
      </c>
      <c r="M215" s="912">
        <f>133.5-L215-K215</f>
        <v>48.6</v>
      </c>
      <c r="N215" s="912">
        <f>SUM(N211:N214)</f>
        <v>69</v>
      </c>
      <c r="O215" s="912">
        <v>41.2</v>
      </c>
      <c r="P215" s="912">
        <v>60.6</v>
      </c>
      <c r="Q215" s="912">
        <v>73.900000000000006</v>
      </c>
      <c r="R215" s="912">
        <v>67.099999999999994</v>
      </c>
      <c r="S215" s="912">
        <f t="shared" ref="S215:Y215" si="134">SUM(S211:S214)</f>
        <v>70.199999999999989</v>
      </c>
      <c r="T215" s="912">
        <f t="shared" si="134"/>
        <v>50.5</v>
      </c>
      <c r="U215" s="912">
        <f t="shared" si="134"/>
        <v>61.5</v>
      </c>
      <c r="V215" s="912">
        <f t="shared" si="134"/>
        <v>97.4</v>
      </c>
      <c r="W215" s="912">
        <f t="shared" si="134"/>
        <v>66.599999999999994</v>
      </c>
      <c r="X215" s="912">
        <f t="shared" si="134"/>
        <v>79.599999999999994</v>
      </c>
      <c r="Y215" s="912">
        <f t="shared" si="134"/>
        <v>100.3</v>
      </c>
      <c r="Z215" s="912">
        <f>SUM(Z211:Z214)</f>
        <v>96.2</v>
      </c>
      <c r="AA215" s="912">
        <f>SUM(AA211:AA214)</f>
        <v>94.199999999999989</v>
      </c>
      <c r="AB215" s="912">
        <f>SUM(AB211:AB214)</f>
        <v>97.999999999999986</v>
      </c>
      <c r="AC215" s="912">
        <f>SUM(AC211:AC214)</f>
        <v>90.3</v>
      </c>
      <c r="AD215" s="991">
        <f>379.8-AA215-AB215-AC215</f>
        <v>97.300000000000026</v>
      </c>
      <c r="AE215" s="1964">
        <f>AA215*(107.9/135.8)</f>
        <v>74.846686303387315</v>
      </c>
      <c r="AF215" s="1964"/>
      <c r="AG215" s="1964"/>
      <c r="AH215" s="1964"/>
      <c r="AI215" s="1964"/>
      <c r="AJ215" s="1964"/>
      <c r="AK215" s="922"/>
      <c r="AL215" s="912"/>
      <c r="AM215" s="867"/>
      <c r="AN215" s="867"/>
      <c r="AO215" s="912"/>
      <c r="AP215" s="1700"/>
      <c r="AQ215" s="1700"/>
      <c r="AR215" s="1700"/>
      <c r="AS215" s="1700"/>
      <c r="AT215" s="1700"/>
      <c r="AU215" s="1700"/>
      <c r="AV215" s="1700"/>
      <c r="AW215" s="1700"/>
      <c r="AX215" s="1700"/>
      <c r="AY215" s="1700"/>
      <c r="AZ215" s="1700"/>
      <c r="BA215" s="1700"/>
      <c r="BB215" s="1700"/>
      <c r="BC215" s="1700"/>
      <c r="BD215" s="1700"/>
      <c r="BE215" s="1700"/>
      <c r="BF215" s="1700"/>
      <c r="BG215" s="1700"/>
      <c r="BH215" s="1700"/>
      <c r="BI215" s="1700"/>
      <c r="BJ215" s="1700"/>
      <c r="BK215" s="1700"/>
      <c r="BL215" s="1700"/>
      <c r="BM215" s="1700"/>
      <c r="BN215" s="1700"/>
      <c r="BO215" s="1700"/>
      <c r="BP215" s="1700"/>
      <c r="BQ215" s="1700"/>
      <c r="BR215" s="1700"/>
      <c r="BS215" s="1700"/>
      <c r="BT215" s="859"/>
      <c r="BU215" s="859"/>
      <c r="BV215" s="859"/>
      <c r="BW215" s="859"/>
      <c r="BX215" s="859"/>
      <c r="BY215" s="859"/>
      <c r="BZ215" s="859"/>
      <c r="CA215" s="859"/>
      <c r="CB215" s="859"/>
      <c r="CC215" s="859"/>
      <c r="CD215" s="859"/>
      <c r="CE215" s="859"/>
      <c r="CF215" s="859"/>
      <c r="CG215" s="859"/>
      <c r="CH215" s="859"/>
      <c r="CI215" s="859"/>
      <c r="CJ215" s="859"/>
      <c r="CK215" s="859"/>
      <c r="CL215" s="859"/>
      <c r="CM215" s="859"/>
      <c r="CN215" s="859"/>
      <c r="CO215" s="859"/>
      <c r="CP215" s="859"/>
      <c r="CQ215" s="859"/>
    </row>
    <row r="216" spans="1:95">
      <c r="A216" s="859" t="s">
        <v>1649</v>
      </c>
      <c r="B216" s="867"/>
      <c r="C216" s="867"/>
      <c r="D216" s="867"/>
      <c r="E216" s="867"/>
      <c r="F216" s="867"/>
      <c r="G216" s="867">
        <f t="shared" ref="G216:AA216" si="135">+G215-G214</f>
        <v>42.3</v>
      </c>
      <c r="H216" s="867">
        <f t="shared" si="135"/>
        <v>39.5</v>
      </c>
      <c r="I216" s="867">
        <f t="shared" si="135"/>
        <v>56.400000000000006</v>
      </c>
      <c r="J216" s="937">
        <f t="shared" si="135"/>
        <v>71</v>
      </c>
      <c r="K216" s="912">
        <f t="shared" si="135"/>
        <v>36.4</v>
      </c>
      <c r="L216" s="912">
        <f t="shared" si="135"/>
        <v>35.6</v>
      </c>
      <c r="M216" s="912">
        <f t="shared" si="135"/>
        <v>42.9</v>
      </c>
      <c r="N216" s="912">
        <f t="shared" si="135"/>
        <v>60</v>
      </c>
      <c r="O216" s="912">
        <f t="shared" si="135"/>
        <v>41.2</v>
      </c>
      <c r="P216" s="912">
        <f t="shared" si="135"/>
        <v>60.6</v>
      </c>
      <c r="Q216" s="912">
        <f t="shared" si="135"/>
        <v>73.900000000000006</v>
      </c>
      <c r="R216" s="912">
        <f t="shared" si="135"/>
        <v>67.099999999999994</v>
      </c>
      <c r="S216" s="912">
        <f t="shared" si="135"/>
        <v>70.199999999999989</v>
      </c>
      <c r="T216" s="912">
        <f t="shared" si="135"/>
        <v>50.5</v>
      </c>
      <c r="U216" s="912">
        <f t="shared" si="135"/>
        <v>61.5</v>
      </c>
      <c r="V216" s="912">
        <f t="shared" si="135"/>
        <v>97.4</v>
      </c>
      <c r="W216" s="912">
        <f t="shared" si="135"/>
        <v>66.599999999999994</v>
      </c>
      <c r="X216" s="912">
        <f t="shared" si="135"/>
        <v>79.599999999999994</v>
      </c>
      <c r="Y216" s="912">
        <f t="shared" si="135"/>
        <v>100.3</v>
      </c>
      <c r="Z216" s="912">
        <f t="shared" si="135"/>
        <v>96.2</v>
      </c>
      <c r="AA216" s="912">
        <f t="shared" si="135"/>
        <v>94.199999999999989</v>
      </c>
      <c r="AB216" s="912">
        <f>+AB215-AB214</f>
        <v>97.999999999999986</v>
      </c>
      <c r="AC216" s="912">
        <f>+AC215-AC214</f>
        <v>90.3</v>
      </c>
      <c r="AD216" s="912">
        <f>+AD215-AD214</f>
        <v>97.300000000000026</v>
      </c>
      <c r="AE216" s="912">
        <f>+AE215-AE214</f>
        <v>74.846686303387315</v>
      </c>
      <c r="AF216" s="912"/>
      <c r="AG216" s="912"/>
      <c r="AH216" s="912"/>
      <c r="AI216" s="912"/>
      <c r="AJ216" s="912"/>
      <c r="AK216" s="922"/>
      <c r="AL216" s="912"/>
      <c r="AM216" s="867"/>
      <c r="AN216" s="867"/>
      <c r="AO216" s="912"/>
      <c r="AP216" s="1700"/>
      <c r="AQ216" s="1700"/>
      <c r="AR216" s="1700"/>
      <c r="AS216" s="1700"/>
      <c r="AT216" s="1700"/>
      <c r="AU216" s="1700"/>
      <c r="AV216" s="1700"/>
      <c r="AW216" s="1700"/>
      <c r="AX216" s="1700"/>
      <c r="AY216" s="1700"/>
      <c r="AZ216" s="1700"/>
      <c r="BA216" s="1700"/>
      <c r="BB216" s="1700"/>
      <c r="BC216" s="1700"/>
      <c r="BD216" s="1700"/>
      <c r="BE216" s="1700"/>
      <c r="BF216" s="1700"/>
      <c r="BG216" s="1700"/>
      <c r="BH216" s="1700"/>
      <c r="BI216" s="1700"/>
      <c r="BJ216" s="1700"/>
      <c r="BK216" s="1700"/>
      <c r="BL216" s="1700"/>
      <c r="BM216" s="1700"/>
      <c r="BN216" s="1700"/>
      <c r="BO216" s="1700"/>
      <c r="BP216" s="1700"/>
      <c r="BQ216" s="1700"/>
      <c r="BR216" s="1700"/>
      <c r="BS216" s="1700"/>
      <c r="BT216" s="859"/>
      <c r="BU216" s="859"/>
      <c r="BV216" s="859"/>
      <c r="BW216" s="859"/>
      <c r="BX216" s="859"/>
      <c r="BY216" s="859"/>
      <c r="BZ216" s="859"/>
      <c r="CA216" s="859"/>
      <c r="CB216" s="859"/>
      <c r="CC216" s="859"/>
      <c r="CD216" s="859"/>
      <c r="CE216" s="859"/>
      <c r="CF216" s="859"/>
      <c r="CG216" s="859"/>
      <c r="CH216" s="859"/>
      <c r="CI216" s="859"/>
      <c r="CJ216" s="859"/>
      <c r="CK216" s="859"/>
      <c r="CL216" s="859"/>
      <c r="CM216" s="859"/>
      <c r="CN216" s="859"/>
      <c r="CO216" s="859"/>
      <c r="CP216" s="859"/>
      <c r="CQ216" s="859"/>
    </row>
    <row r="217" spans="1:95">
      <c r="A217" s="859" t="s">
        <v>1650</v>
      </c>
      <c r="B217" s="867"/>
      <c r="C217" s="867"/>
      <c r="D217" s="867"/>
      <c r="E217" s="867"/>
      <c r="F217" s="867"/>
      <c r="G217" s="867"/>
      <c r="H217" s="867"/>
      <c r="I217" s="867"/>
      <c r="J217" s="867"/>
      <c r="K217" s="867"/>
      <c r="L217" s="867"/>
      <c r="M217" s="867"/>
      <c r="N217" s="867"/>
      <c r="O217" s="867"/>
      <c r="P217" s="867"/>
      <c r="Q217" s="867"/>
      <c r="R217" s="867"/>
      <c r="S217" s="867"/>
      <c r="T217" s="867"/>
      <c r="U217" s="867"/>
      <c r="V217" s="867"/>
      <c r="W217" s="867"/>
      <c r="X217" s="867"/>
      <c r="Y217" s="867"/>
      <c r="Z217" s="867"/>
      <c r="AA217" s="867"/>
      <c r="AB217" s="867"/>
      <c r="AC217" s="867"/>
      <c r="AD217" s="867"/>
      <c r="AE217" s="867"/>
      <c r="AF217" s="867"/>
      <c r="AG217" s="867"/>
      <c r="AH217" s="867"/>
      <c r="AI217" s="867"/>
      <c r="AJ217" s="867"/>
      <c r="AK217" s="867"/>
      <c r="AL217" s="867"/>
      <c r="AM217" s="867"/>
      <c r="AN217" s="867"/>
      <c r="AO217" s="867"/>
      <c r="AP217" s="1700"/>
      <c r="AQ217" s="1700"/>
      <c r="AR217" s="1700"/>
      <c r="AS217" s="1700"/>
      <c r="AT217" s="1700"/>
      <c r="AU217" s="1700"/>
      <c r="AV217" s="1700"/>
      <c r="AW217" s="1700"/>
      <c r="AX217" s="1700"/>
      <c r="AY217" s="1700"/>
      <c r="AZ217" s="1700"/>
      <c r="BA217" s="1700"/>
      <c r="BB217" s="1700"/>
      <c r="BC217" s="1700"/>
      <c r="BD217" s="1700"/>
      <c r="BE217" s="1700"/>
      <c r="BF217" s="1700"/>
      <c r="BG217" s="1700"/>
      <c r="BH217" s="1700"/>
      <c r="BI217" s="1700"/>
      <c r="BJ217" s="1700"/>
      <c r="BK217" s="1700"/>
      <c r="BL217" s="1700"/>
      <c r="BM217" s="1700"/>
      <c r="BN217" s="1700"/>
      <c r="BO217" s="1700"/>
      <c r="BP217" s="1700"/>
      <c r="BQ217" s="1700"/>
      <c r="BR217" s="1700"/>
      <c r="BS217" s="1700"/>
      <c r="BT217" s="859"/>
      <c r="BU217" s="859"/>
      <c r="BV217" s="859"/>
      <c r="BW217" s="859"/>
      <c r="BX217" s="859"/>
      <c r="BY217" s="859"/>
      <c r="BZ217" s="859"/>
      <c r="CA217" s="859"/>
      <c r="CB217" s="859"/>
      <c r="CC217" s="859"/>
      <c r="CD217" s="859"/>
      <c r="CE217" s="859"/>
      <c r="CF217" s="859"/>
      <c r="CG217" s="859"/>
      <c r="CH217" s="859"/>
      <c r="CI217" s="859"/>
      <c r="CJ217" s="859"/>
      <c r="CK217" s="859"/>
      <c r="CL217" s="859"/>
      <c r="CM217" s="859"/>
      <c r="CN217" s="859"/>
      <c r="CO217" s="859"/>
      <c r="CP217" s="859"/>
      <c r="CQ217" s="859"/>
    </row>
    <row r="218" spans="1:95">
      <c r="A218" s="859" t="s">
        <v>1647</v>
      </c>
      <c r="B218" s="867"/>
      <c r="C218" s="867"/>
      <c r="D218" s="867"/>
      <c r="E218" s="867"/>
      <c r="F218" s="867"/>
      <c r="G218" s="915">
        <f t="shared" ref="G218:AA220" si="136">+G211/G$216</f>
        <v>0.18912529550827425</v>
      </c>
      <c r="H218" s="915">
        <f t="shared" si="136"/>
        <v>0.21772151898734177</v>
      </c>
      <c r="I218" s="915">
        <f t="shared" si="136"/>
        <v>0.2411347517730496</v>
      </c>
      <c r="J218" s="915">
        <f t="shared" si="136"/>
        <v>0.15492957746478872</v>
      </c>
      <c r="K218" s="915">
        <f t="shared" si="136"/>
        <v>0.21978021978021978</v>
      </c>
      <c r="L218" s="915">
        <f t="shared" si="136"/>
        <v>0.19662921348314605</v>
      </c>
      <c r="M218" s="915">
        <f t="shared" si="136"/>
        <v>0.14452214452214454</v>
      </c>
      <c r="N218" s="915">
        <f t="shared" si="136"/>
        <v>0.65</v>
      </c>
      <c r="O218" s="915">
        <f t="shared" si="136"/>
        <v>0.21000000000000002</v>
      </c>
      <c r="P218" s="915">
        <f t="shared" si="136"/>
        <v>0.14000000000000001</v>
      </c>
      <c r="Q218" s="915">
        <f t="shared" si="136"/>
        <v>0.1</v>
      </c>
      <c r="R218" s="915">
        <f t="shared" si="136"/>
        <v>0.16691505216095381</v>
      </c>
      <c r="S218" s="915">
        <f t="shared" si="136"/>
        <v>0.3447293447293448</v>
      </c>
      <c r="T218" s="915">
        <f t="shared" si="136"/>
        <v>0.46336633663366333</v>
      </c>
      <c r="U218" s="915">
        <f t="shared" si="136"/>
        <v>0.32195121951219513</v>
      </c>
      <c r="V218" s="915">
        <f t="shared" si="136"/>
        <v>0.29876796714579057</v>
      </c>
      <c r="W218" s="915">
        <f t="shared" si="136"/>
        <v>0.35435435435435442</v>
      </c>
      <c r="X218" s="915">
        <f t="shared" si="136"/>
        <v>0.39195979899497491</v>
      </c>
      <c r="Y218" s="915">
        <f t="shared" si="136"/>
        <v>0.32402791625124627</v>
      </c>
      <c r="Z218" s="915">
        <f t="shared" si="136"/>
        <v>0.343035343035343</v>
      </c>
      <c r="AA218" s="915">
        <f t="shared" si="136"/>
        <v>0.4363057324840765</v>
      </c>
      <c r="AB218" s="915">
        <f t="shared" ref="AB218:AE220" si="137">+AB211/AB$216</f>
        <v>0.40612244897959188</v>
      </c>
      <c r="AC218" s="915">
        <f t="shared" si="137"/>
        <v>0.39534883720930236</v>
      </c>
      <c r="AD218" s="915">
        <f t="shared" si="137"/>
        <v>0</v>
      </c>
      <c r="AE218" s="915">
        <f t="shared" si="137"/>
        <v>0</v>
      </c>
      <c r="AF218" s="915"/>
      <c r="AG218" s="915"/>
      <c r="AH218" s="915"/>
      <c r="AI218" s="915"/>
      <c r="AJ218" s="915"/>
      <c r="AK218" s="1618"/>
      <c r="AL218" s="915"/>
      <c r="AM218" s="867"/>
      <c r="AN218" s="867"/>
      <c r="AO218" s="915"/>
      <c r="AP218" s="1700"/>
      <c r="AQ218" s="1700"/>
      <c r="AR218" s="1700"/>
      <c r="AS218" s="1700"/>
      <c r="AT218" s="1700"/>
      <c r="AU218" s="1700"/>
      <c r="AV218" s="1700"/>
      <c r="AW218" s="1700"/>
      <c r="AX218" s="1700"/>
      <c r="AY218" s="1700"/>
      <c r="AZ218" s="1700"/>
      <c r="BA218" s="1700"/>
      <c r="BB218" s="1700"/>
      <c r="BC218" s="1700"/>
      <c r="BD218" s="1700"/>
      <c r="BE218" s="1700"/>
      <c r="BF218" s="1700"/>
      <c r="BG218" s="1700"/>
      <c r="BH218" s="1700"/>
      <c r="BI218" s="1700"/>
      <c r="BJ218" s="1700"/>
      <c r="BK218" s="1700"/>
      <c r="BL218" s="1700"/>
      <c r="BM218" s="1700"/>
      <c r="BN218" s="1700"/>
      <c r="BO218" s="1700"/>
      <c r="BP218" s="1700"/>
      <c r="BQ218" s="1700"/>
      <c r="BR218" s="1700"/>
      <c r="BS218" s="1700"/>
      <c r="BT218" s="859"/>
      <c r="BU218" s="859"/>
      <c r="BV218" s="859"/>
      <c r="BW218" s="859"/>
      <c r="BX218" s="859"/>
      <c r="BY218" s="859"/>
      <c r="BZ218" s="859"/>
      <c r="CA218" s="859"/>
      <c r="CB218" s="859"/>
      <c r="CC218" s="859"/>
      <c r="CD218" s="859"/>
      <c r="CE218" s="859"/>
      <c r="CF218" s="859"/>
      <c r="CG218" s="859"/>
      <c r="CH218" s="859"/>
      <c r="CI218" s="859"/>
      <c r="CJ218" s="859"/>
      <c r="CK218" s="859"/>
      <c r="CL218" s="859"/>
      <c r="CM218" s="859"/>
      <c r="CN218" s="859"/>
      <c r="CO218" s="859"/>
      <c r="CP218" s="859"/>
      <c r="CQ218" s="859"/>
    </row>
    <row r="219" spans="1:95">
      <c r="A219" s="859" t="s">
        <v>606</v>
      </c>
      <c r="B219" s="867"/>
      <c r="C219" s="867"/>
      <c r="D219" s="867"/>
      <c r="E219" s="867"/>
      <c r="F219" s="867"/>
      <c r="G219" s="915">
        <f t="shared" si="136"/>
        <v>0.60520094562647764</v>
      </c>
      <c r="H219" s="915">
        <f t="shared" si="136"/>
        <v>0.60506329113924051</v>
      </c>
      <c r="I219" s="915">
        <f t="shared" si="136"/>
        <v>0.5372340425531914</v>
      </c>
      <c r="J219" s="915">
        <f t="shared" si="136"/>
        <v>0.61971830985915488</v>
      </c>
      <c r="K219" s="915">
        <f t="shared" si="136"/>
        <v>0.60989010989010994</v>
      </c>
      <c r="L219" s="915">
        <f t="shared" si="136"/>
        <v>0.6460674157303371</v>
      </c>
      <c r="M219" s="915">
        <f t="shared" si="136"/>
        <v>0.58741258741258739</v>
      </c>
      <c r="N219" s="915">
        <f t="shared" si="136"/>
        <v>0.21666666666666667</v>
      </c>
      <c r="O219" s="915">
        <f t="shared" si="136"/>
        <v>0.43999999999999995</v>
      </c>
      <c r="P219" s="915">
        <f t="shared" si="136"/>
        <v>0.59</v>
      </c>
      <c r="Q219" s="915">
        <f t="shared" si="136"/>
        <v>0.59</v>
      </c>
      <c r="R219" s="915">
        <f t="shared" si="136"/>
        <v>0.51117734724292097</v>
      </c>
      <c r="S219" s="915">
        <f t="shared" si="136"/>
        <v>0.34045584045584049</v>
      </c>
      <c r="T219" s="915">
        <f t="shared" si="136"/>
        <v>0.26930693069306932</v>
      </c>
      <c r="U219" s="915">
        <f t="shared" si="136"/>
        <v>0.47642276422764229</v>
      </c>
      <c r="V219" s="915">
        <f t="shared" si="136"/>
        <v>0.5462012320328542</v>
      </c>
      <c r="W219" s="915">
        <f t="shared" si="136"/>
        <v>0.38288288288288291</v>
      </c>
      <c r="X219" s="915">
        <f>+X212/X$216</f>
        <v>0.43844221105527642</v>
      </c>
      <c r="Y219" s="915">
        <f t="shared" si="136"/>
        <v>0.45862412761714855</v>
      </c>
      <c r="Z219" s="915">
        <f t="shared" si="136"/>
        <v>0.42307692307692307</v>
      </c>
      <c r="AA219" s="915">
        <f t="shared" si="136"/>
        <v>0.32590233545647562</v>
      </c>
      <c r="AB219" s="915">
        <f t="shared" si="137"/>
        <v>0.37653061224489798</v>
      </c>
      <c r="AC219" s="915">
        <f t="shared" si="137"/>
        <v>0.38095238095238093</v>
      </c>
      <c r="AD219" s="915">
        <f t="shared" si="137"/>
        <v>0</v>
      </c>
      <c r="AE219" s="915">
        <f t="shared" si="137"/>
        <v>0</v>
      </c>
      <c r="AF219" s="915"/>
      <c r="AG219" s="915"/>
      <c r="AH219" s="915"/>
      <c r="AI219" s="915"/>
      <c r="AJ219" s="915"/>
      <c r="AK219" s="1618"/>
      <c r="AL219" s="915"/>
      <c r="AM219" s="867"/>
      <c r="AN219" s="867"/>
      <c r="AO219" s="915"/>
      <c r="AP219" s="1700"/>
      <c r="AQ219" s="1700"/>
      <c r="AR219" s="1700"/>
      <c r="AS219" s="1700"/>
      <c r="AT219" s="1700"/>
      <c r="AU219" s="1700"/>
      <c r="AV219" s="1700"/>
      <c r="AW219" s="1700"/>
      <c r="AX219" s="1700"/>
      <c r="AY219" s="1700"/>
      <c r="AZ219" s="1700"/>
      <c r="BA219" s="1700"/>
      <c r="BB219" s="1700"/>
      <c r="BC219" s="1700"/>
      <c r="BD219" s="1700"/>
      <c r="BE219" s="1700"/>
      <c r="BF219" s="1700"/>
      <c r="BG219" s="1700"/>
      <c r="BH219" s="1700"/>
      <c r="BI219" s="1700"/>
      <c r="BJ219" s="1700"/>
      <c r="BK219" s="1700"/>
      <c r="BL219" s="1700"/>
      <c r="BM219" s="1700"/>
      <c r="BN219" s="1700"/>
      <c r="BO219" s="1700"/>
      <c r="BP219" s="1700"/>
      <c r="BQ219" s="1700"/>
      <c r="BR219" s="1700"/>
      <c r="BS219" s="1700"/>
      <c r="BT219" s="859"/>
      <c r="BU219" s="859"/>
      <c r="BV219" s="859"/>
      <c r="BW219" s="859"/>
      <c r="BX219" s="859"/>
      <c r="BY219" s="859"/>
      <c r="BZ219" s="859"/>
      <c r="CA219" s="859"/>
      <c r="CB219" s="859"/>
      <c r="CC219" s="859"/>
      <c r="CD219" s="859"/>
      <c r="CE219" s="859"/>
      <c r="CF219" s="859"/>
      <c r="CG219" s="859"/>
      <c r="CH219" s="859"/>
      <c r="CI219" s="859"/>
      <c r="CJ219" s="859"/>
      <c r="CK219" s="859"/>
      <c r="CL219" s="859"/>
      <c r="CM219" s="859"/>
      <c r="CN219" s="859"/>
      <c r="CO219" s="859"/>
      <c r="CP219" s="859"/>
      <c r="CQ219" s="859"/>
    </row>
    <row r="220" spans="1:95">
      <c r="A220" s="859" t="s">
        <v>1648</v>
      </c>
      <c r="B220" s="867"/>
      <c r="C220" s="867"/>
      <c r="D220" s="867"/>
      <c r="E220" s="867"/>
      <c r="F220" s="867"/>
      <c r="G220" s="915">
        <f t="shared" si="136"/>
        <v>0.20567375886524822</v>
      </c>
      <c r="H220" s="915">
        <f t="shared" si="136"/>
        <v>0.17721518987341772</v>
      </c>
      <c r="I220" s="915">
        <f t="shared" si="136"/>
        <v>0.19503546099290778</v>
      </c>
      <c r="J220" s="915">
        <f t="shared" si="136"/>
        <v>0.22535211267605634</v>
      </c>
      <c r="K220" s="915">
        <f t="shared" si="136"/>
        <v>0.17032967032967034</v>
      </c>
      <c r="L220" s="915">
        <f t="shared" si="136"/>
        <v>0.15730337078651685</v>
      </c>
      <c r="M220" s="915">
        <f t="shared" si="136"/>
        <v>0.22144522144522144</v>
      </c>
      <c r="N220" s="915">
        <f t="shared" si="136"/>
        <v>0.13333333333333333</v>
      </c>
      <c r="O220" s="915">
        <f t="shared" si="136"/>
        <v>0.35</v>
      </c>
      <c r="P220" s="915">
        <f t="shared" si="136"/>
        <v>0.27</v>
      </c>
      <c r="Q220" s="915">
        <f t="shared" si="136"/>
        <v>0.31</v>
      </c>
      <c r="R220" s="915">
        <f t="shared" si="136"/>
        <v>0.32190760059612522</v>
      </c>
      <c r="S220" s="915">
        <f t="shared" si="136"/>
        <v>0.31481481481481488</v>
      </c>
      <c r="T220" s="915">
        <f t="shared" si="136"/>
        <v>0.26732673267326734</v>
      </c>
      <c r="U220" s="915">
        <f t="shared" si="136"/>
        <v>0.2016260162601626</v>
      </c>
      <c r="V220" s="915">
        <f t="shared" si="136"/>
        <v>0.15503080082135523</v>
      </c>
      <c r="W220" s="915">
        <f t="shared" si="136"/>
        <v>0.26276276276276278</v>
      </c>
      <c r="X220" s="915">
        <f>+X213/X$216</f>
        <v>0.16959798994974876</v>
      </c>
      <c r="Y220" s="915">
        <f t="shared" si="136"/>
        <v>0.21734795613160521</v>
      </c>
      <c r="Z220" s="915">
        <f t="shared" si="136"/>
        <v>0.23388773388773387</v>
      </c>
      <c r="AA220" s="915">
        <f t="shared" si="136"/>
        <v>0.23779193205944799</v>
      </c>
      <c r="AB220" s="915">
        <f t="shared" si="137"/>
        <v>0.21734693877551026</v>
      </c>
      <c r="AC220" s="915">
        <f t="shared" si="137"/>
        <v>0.22369878183831673</v>
      </c>
      <c r="AD220" s="915">
        <f t="shared" si="137"/>
        <v>0</v>
      </c>
      <c r="AE220" s="915">
        <f t="shared" si="137"/>
        <v>0</v>
      </c>
      <c r="AF220" s="915"/>
      <c r="AG220" s="915"/>
      <c r="AH220" s="915"/>
      <c r="AI220" s="915"/>
      <c r="AJ220" s="915"/>
      <c r="AK220" s="1618"/>
      <c r="AL220" s="915"/>
      <c r="AM220" s="867"/>
      <c r="AN220" s="867"/>
      <c r="AO220" s="915"/>
      <c r="AP220" s="1700"/>
      <c r="AQ220" s="1700"/>
      <c r="AR220" s="1700"/>
      <c r="AS220" s="1700"/>
      <c r="AT220" s="1700"/>
      <c r="AU220" s="1700"/>
      <c r="AV220" s="1700"/>
      <c r="AW220" s="1700"/>
      <c r="AX220" s="1700"/>
      <c r="AY220" s="1700"/>
      <c r="AZ220" s="1700"/>
      <c r="BA220" s="1700"/>
      <c r="BB220" s="1700"/>
      <c r="BC220" s="1700"/>
      <c r="BD220" s="1700"/>
      <c r="BE220" s="1700"/>
      <c r="BF220" s="1700"/>
      <c r="BG220" s="1700"/>
      <c r="BH220" s="1700"/>
      <c r="BI220" s="1700"/>
      <c r="BJ220" s="1700"/>
      <c r="BK220" s="1700"/>
      <c r="BL220" s="1700"/>
      <c r="BM220" s="1700"/>
      <c r="BN220" s="1700"/>
      <c r="BO220" s="1700"/>
      <c r="BP220" s="1700"/>
      <c r="BQ220" s="1700"/>
      <c r="BR220" s="1700"/>
      <c r="BS220" s="1700"/>
      <c r="BT220" s="859"/>
      <c r="BU220" s="859"/>
      <c r="BV220" s="859"/>
      <c r="BW220" s="859"/>
      <c r="BX220" s="859"/>
      <c r="BY220" s="859"/>
      <c r="BZ220" s="859"/>
      <c r="CA220" s="859"/>
      <c r="CB220" s="859"/>
      <c r="CC220" s="859"/>
      <c r="CD220" s="859"/>
      <c r="CE220" s="859"/>
      <c r="CF220" s="859"/>
      <c r="CG220" s="859"/>
      <c r="CH220" s="859"/>
      <c r="CI220" s="859"/>
      <c r="CJ220" s="859"/>
      <c r="CK220" s="859"/>
      <c r="CL220" s="859"/>
      <c r="CM220" s="859"/>
      <c r="CN220" s="859"/>
      <c r="CO220" s="859"/>
      <c r="CP220" s="859"/>
      <c r="CQ220" s="859"/>
    </row>
    <row r="221" spans="1:95">
      <c r="B221" s="867"/>
      <c r="C221" s="867"/>
      <c r="D221" s="867"/>
      <c r="E221" s="867"/>
      <c r="F221" s="867"/>
      <c r="G221" s="915"/>
      <c r="H221" s="915"/>
      <c r="I221" s="915"/>
      <c r="J221" s="915"/>
      <c r="K221" s="915"/>
      <c r="L221" s="915"/>
      <c r="M221" s="915"/>
      <c r="N221" s="915"/>
      <c r="O221" s="915"/>
      <c r="P221" s="915"/>
      <c r="Q221" s="915"/>
      <c r="R221" s="915"/>
      <c r="S221" s="915"/>
      <c r="T221" s="915"/>
      <c r="U221" s="915"/>
      <c r="V221" s="915"/>
      <c r="W221" s="915"/>
      <c r="X221" s="915"/>
      <c r="Y221" s="915"/>
      <c r="Z221" s="915"/>
      <c r="AA221" s="915"/>
      <c r="AB221" s="915"/>
      <c r="AC221" s="915"/>
      <c r="AD221" s="915"/>
      <c r="AE221" s="915"/>
      <c r="AF221" s="915"/>
      <c r="AG221" s="915"/>
      <c r="AH221" s="915"/>
      <c r="AI221" s="915"/>
      <c r="AJ221" s="915"/>
      <c r="AK221" s="1618"/>
      <c r="AL221" s="915"/>
      <c r="AM221" s="867"/>
      <c r="AN221" s="867"/>
      <c r="AO221" s="915"/>
      <c r="AP221" s="1700"/>
      <c r="AQ221" s="1700"/>
      <c r="AR221" s="1700"/>
      <c r="AS221" s="1700"/>
      <c r="AT221" s="1700"/>
      <c r="AU221" s="1700"/>
      <c r="AV221" s="1700"/>
      <c r="AW221" s="1700"/>
      <c r="AX221" s="1700"/>
      <c r="AY221" s="1700"/>
      <c r="AZ221" s="1700"/>
      <c r="BA221" s="1700"/>
      <c r="BB221" s="1700"/>
      <c r="BC221" s="1700"/>
      <c r="BD221" s="1700"/>
      <c r="BE221" s="1700"/>
      <c r="BF221" s="1700"/>
      <c r="BG221" s="1700"/>
      <c r="BH221" s="1700"/>
      <c r="BI221" s="1700"/>
      <c r="BJ221" s="1700"/>
      <c r="BK221" s="1700"/>
      <c r="BL221" s="1700"/>
      <c r="BM221" s="1700"/>
      <c r="BN221" s="1700"/>
      <c r="BO221" s="1700"/>
      <c r="BP221" s="1700"/>
      <c r="BQ221" s="1700"/>
      <c r="BR221" s="1700"/>
      <c r="BS221" s="1700"/>
      <c r="BT221" s="859"/>
      <c r="BU221" s="859"/>
      <c r="BV221" s="859"/>
      <c r="BW221" s="859"/>
      <c r="BX221" s="859"/>
      <c r="BY221" s="859"/>
      <c r="BZ221" s="859"/>
      <c r="CA221" s="859"/>
      <c r="CB221" s="859"/>
      <c r="CC221" s="859"/>
      <c r="CD221" s="859"/>
      <c r="CE221" s="859"/>
      <c r="CF221" s="859"/>
      <c r="CG221" s="859"/>
      <c r="CH221" s="859"/>
      <c r="CI221" s="859"/>
      <c r="CJ221" s="859"/>
      <c r="CK221" s="859"/>
      <c r="CL221" s="859"/>
      <c r="CM221" s="859"/>
      <c r="CN221" s="859"/>
      <c r="CO221" s="859"/>
      <c r="CP221" s="859"/>
      <c r="CQ221" s="859"/>
    </row>
    <row r="222" spans="1:95">
      <c r="B222" s="867"/>
      <c r="C222" s="867"/>
      <c r="D222" s="867"/>
      <c r="E222" s="867"/>
      <c r="F222" s="867"/>
      <c r="G222" s="915"/>
      <c r="H222" s="915"/>
      <c r="I222" s="915"/>
      <c r="J222" s="915"/>
      <c r="K222" s="915"/>
      <c r="L222" s="915"/>
      <c r="M222" s="915"/>
      <c r="N222" s="915"/>
      <c r="O222" s="915"/>
      <c r="P222" s="915"/>
      <c r="Q222" s="915"/>
      <c r="R222" s="915"/>
      <c r="S222" s="915"/>
      <c r="T222" s="915"/>
      <c r="U222" s="915"/>
      <c r="V222" s="915"/>
      <c r="W222" s="915"/>
      <c r="X222" s="915"/>
      <c r="Y222" s="915"/>
      <c r="Z222" s="915"/>
      <c r="AA222" s="915"/>
      <c r="AB222" s="915"/>
      <c r="AC222" s="915"/>
      <c r="AD222" s="915"/>
      <c r="AE222" s="915"/>
      <c r="AF222" s="915"/>
      <c r="AG222" s="915"/>
      <c r="AH222" s="915"/>
      <c r="AI222" s="915"/>
      <c r="AJ222" s="915"/>
      <c r="AK222" s="1618"/>
      <c r="AL222" s="915"/>
      <c r="AM222" s="867"/>
      <c r="AN222" s="867"/>
      <c r="AO222" s="915"/>
      <c r="AP222" s="1700"/>
      <c r="AQ222" s="1700"/>
      <c r="AR222" s="1700"/>
      <c r="AS222" s="1700"/>
      <c r="AT222" s="1700"/>
      <c r="AU222" s="1700"/>
      <c r="AV222" s="1700"/>
      <c r="AW222" s="1700"/>
      <c r="AX222" s="1700"/>
      <c r="AY222" s="1700"/>
      <c r="AZ222" s="1700"/>
      <c r="BA222" s="1700"/>
      <c r="BB222" s="1700"/>
      <c r="BC222" s="1700"/>
      <c r="BD222" s="1700"/>
      <c r="BE222" s="1700"/>
      <c r="BF222" s="1700"/>
      <c r="BG222" s="1700"/>
      <c r="BH222" s="1700"/>
      <c r="BI222" s="1700"/>
      <c r="BJ222" s="1700"/>
      <c r="BK222" s="1700"/>
      <c r="BL222" s="1700"/>
      <c r="BM222" s="1700"/>
      <c r="BN222" s="1700"/>
      <c r="BO222" s="1700"/>
      <c r="BP222" s="1700"/>
      <c r="BQ222" s="1700"/>
      <c r="BR222" s="1700"/>
      <c r="BS222" s="1700"/>
      <c r="BT222" s="859"/>
      <c r="BU222" s="859"/>
      <c r="BV222" s="859"/>
      <c r="BW222" s="859"/>
      <c r="BX222" s="859"/>
      <c r="BY222" s="859"/>
      <c r="BZ222" s="859"/>
      <c r="CA222" s="859"/>
      <c r="CB222" s="859"/>
      <c r="CC222" s="859"/>
      <c r="CD222" s="859"/>
      <c r="CE222" s="859"/>
      <c r="CF222" s="859"/>
      <c r="CG222" s="859"/>
      <c r="CH222" s="859"/>
      <c r="CI222" s="859"/>
      <c r="CJ222" s="859"/>
      <c r="CK222" s="859"/>
      <c r="CL222" s="859"/>
      <c r="CM222" s="859"/>
      <c r="CN222" s="859"/>
      <c r="CO222" s="859"/>
      <c r="CP222" s="859"/>
      <c r="CQ222" s="859"/>
    </row>
    <row r="223" spans="1:95">
      <c r="B223" s="867"/>
      <c r="C223" s="867"/>
      <c r="D223" s="867"/>
      <c r="E223" s="867"/>
      <c r="F223" s="867"/>
      <c r="G223" s="915"/>
      <c r="H223" s="915"/>
      <c r="I223" s="915"/>
      <c r="J223" s="915"/>
      <c r="K223" s="915"/>
      <c r="L223" s="915"/>
      <c r="M223" s="915"/>
      <c r="N223" s="915"/>
      <c r="O223" s="915"/>
      <c r="P223" s="915"/>
      <c r="Q223" s="915"/>
      <c r="R223" s="915"/>
      <c r="S223" s="915"/>
      <c r="T223" s="915"/>
      <c r="U223" s="915"/>
      <c r="V223" s="915"/>
      <c r="W223" s="915"/>
      <c r="X223" s="915"/>
      <c r="Y223" s="915"/>
      <c r="Z223" s="915"/>
      <c r="AA223" s="915"/>
      <c r="AB223" s="915"/>
      <c r="AC223" s="915"/>
      <c r="AD223" s="915"/>
      <c r="AE223" s="915"/>
      <c r="AF223" s="915"/>
      <c r="AG223" s="915"/>
      <c r="AH223" s="915"/>
      <c r="AI223" s="915"/>
      <c r="AJ223" s="915"/>
      <c r="AK223" s="1618"/>
      <c r="AL223" s="915"/>
      <c r="AM223" s="867"/>
      <c r="AN223" s="867"/>
      <c r="AO223" s="915"/>
      <c r="AP223" s="1700"/>
      <c r="AQ223" s="1700"/>
      <c r="AR223" s="1700"/>
      <c r="AS223" s="1700"/>
      <c r="AT223" s="1700"/>
      <c r="AU223" s="1700"/>
      <c r="AV223" s="1700"/>
      <c r="AW223" s="1700"/>
      <c r="AX223" s="1700"/>
      <c r="AY223" s="1700"/>
      <c r="AZ223" s="1700"/>
      <c r="BA223" s="1700"/>
      <c r="BB223" s="1700"/>
      <c r="BC223" s="1700"/>
      <c r="BD223" s="1700"/>
      <c r="BE223" s="1700"/>
      <c r="BF223" s="1700"/>
      <c r="BG223" s="1700"/>
      <c r="BH223" s="1700"/>
      <c r="BI223" s="1700"/>
      <c r="BJ223" s="1700"/>
      <c r="BK223" s="1700"/>
      <c r="BL223" s="1700"/>
      <c r="BM223" s="1700"/>
      <c r="BN223" s="1700"/>
      <c r="BO223" s="1700"/>
      <c r="BP223" s="1700"/>
      <c r="BQ223" s="1700"/>
      <c r="BR223" s="1700"/>
      <c r="BS223" s="1700"/>
      <c r="BT223" s="859"/>
      <c r="BU223" s="859"/>
      <c r="BV223" s="859"/>
      <c r="BW223" s="859"/>
      <c r="BX223" s="859"/>
      <c r="BY223" s="859"/>
      <c r="BZ223" s="859"/>
      <c r="CA223" s="859"/>
      <c r="CB223" s="859"/>
      <c r="CC223" s="859"/>
      <c r="CD223" s="859"/>
      <c r="CE223" s="859"/>
      <c r="CF223" s="859"/>
      <c r="CG223" s="859"/>
      <c r="CH223" s="859"/>
      <c r="CI223" s="859"/>
      <c r="CJ223" s="859"/>
      <c r="CK223" s="859"/>
      <c r="CL223" s="859"/>
      <c r="CM223" s="859"/>
      <c r="CN223" s="859"/>
      <c r="CO223" s="859"/>
      <c r="CP223" s="859"/>
      <c r="CQ223" s="859"/>
    </row>
    <row r="224" spans="1:95">
      <c r="A224" s="982" t="s">
        <v>702</v>
      </c>
      <c r="B224" s="983" t="str">
        <f>B2</f>
        <v>4Q07</v>
      </c>
      <c r="C224" s="983" t="str">
        <f t="shared" ref="C224:AC224" si="138">C2</f>
        <v>1Q08</v>
      </c>
      <c r="D224" s="983" t="str">
        <f t="shared" si="138"/>
        <v>2Q08</v>
      </c>
      <c r="E224" s="983" t="str">
        <f t="shared" si="138"/>
        <v>3Q08</v>
      </c>
      <c r="F224" s="983" t="str">
        <f t="shared" si="138"/>
        <v>4Q08</v>
      </c>
      <c r="G224" s="983" t="str">
        <f t="shared" si="138"/>
        <v>1Q09</v>
      </c>
      <c r="H224" s="983" t="str">
        <f t="shared" si="138"/>
        <v>2Q09</v>
      </c>
      <c r="I224" s="983" t="str">
        <f t="shared" si="138"/>
        <v>3Q09</v>
      </c>
      <c r="J224" s="983" t="str">
        <f t="shared" si="138"/>
        <v>4Q09</v>
      </c>
      <c r="K224" s="983" t="str">
        <f t="shared" si="138"/>
        <v>1Q10</v>
      </c>
      <c r="L224" s="983" t="str">
        <f t="shared" si="138"/>
        <v>2Q10</v>
      </c>
      <c r="M224" s="983" t="str">
        <f t="shared" si="138"/>
        <v>3Q10</v>
      </c>
      <c r="N224" s="983" t="str">
        <f t="shared" si="138"/>
        <v>4Q10</v>
      </c>
      <c r="O224" s="983" t="str">
        <f t="shared" si="138"/>
        <v>1Q11</v>
      </c>
      <c r="P224" s="983" t="str">
        <f t="shared" si="138"/>
        <v>2Q11</v>
      </c>
      <c r="Q224" s="983" t="str">
        <f t="shared" si="138"/>
        <v>3Q11</v>
      </c>
      <c r="R224" s="983" t="str">
        <f t="shared" si="138"/>
        <v>4Q11</v>
      </c>
      <c r="S224" s="983" t="str">
        <f t="shared" si="138"/>
        <v>1Q12</v>
      </c>
      <c r="T224" s="983" t="str">
        <f t="shared" si="138"/>
        <v>2Q12</v>
      </c>
      <c r="U224" s="983" t="str">
        <f t="shared" si="138"/>
        <v>3Q12</v>
      </c>
      <c r="V224" s="983" t="str">
        <f t="shared" si="138"/>
        <v>4Q12</v>
      </c>
      <c r="W224" s="983" t="str">
        <f t="shared" si="138"/>
        <v>1Q13</v>
      </c>
      <c r="X224" s="983" t="str">
        <f t="shared" si="138"/>
        <v>2Q13</v>
      </c>
      <c r="Y224" s="983" t="str">
        <f t="shared" si="138"/>
        <v>3Q13</v>
      </c>
      <c r="Z224" s="983" t="str">
        <f t="shared" si="138"/>
        <v>4Q13</v>
      </c>
      <c r="AA224" s="983" t="str">
        <f t="shared" si="138"/>
        <v>1Q14</v>
      </c>
      <c r="AB224" s="983" t="str">
        <f t="shared" si="138"/>
        <v>2Q14</v>
      </c>
      <c r="AC224" s="983" t="str">
        <f t="shared" si="138"/>
        <v>3Q14</v>
      </c>
      <c r="AD224" s="983" t="str">
        <f>AD2</f>
        <v>4Q14</v>
      </c>
      <c r="AE224" s="983" t="str">
        <f>AE2</f>
        <v>1Q15</v>
      </c>
      <c r="AF224" s="1278"/>
      <c r="AG224" s="1278"/>
      <c r="AH224" s="1278"/>
      <c r="AI224" s="1278"/>
      <c r="AJ224" s="1278"/>
      <c r="AK224" s="1609"/>
      <c r="AL224" s="915"/>
      <c r="AM224" s="867"/>
      <c r="AN224" s="867"/>
      <c r="AO224" s="1278"/>
      <c r="AP224" s="1700"/>
      <c r="AQ224" s="1700"/>
      <c r="AR224" s="1700"/>
      <c r="AS224" s="1700"/>
      <c r="AT224" s="1700"/>
      <c r="AU224" s="1700"/>
      <c r="AV224" s="1700"/>
      <c r="AW224" s="1700"/>
      <c r="AX224" s="1700"/>
      <c r="AY224" s="1700"/>
      <c r="AZ224" s="1700"/>
      <c r="BA224" s="1700"/>
      <c r="BB224" s="1700"/>
      <c r="BC224" s="1700"/>
      <c r="BD224" s="1700"/>
      <c r="BE224" s="1700"/>
      <c r="BF224" s="1700"/>
      <c r="BG224" s="1700"/>
      <c r="BH224" s="1700"/>
      <c r="BI224" s="1700"/>
      <c r="BJ224" s="1700"/>
      <c r="BK224" s="1700"/>
      <c r="BL224" s="1700"/>
      <c r="BM224" s="1700"/>
      <c r="BN224" s="1700"/>
      <c r="BO224" s="1700"/>
      <c r="BP224" s="1700"/>
      <c r="BQ224" s="1700"/>
      <c r="BR224" s="1700"/>
      <c r="BS224" s="1700"/>
      <c r="BT224" s="859"/>
      <c r="BU224" s="859"/>
      <c r="BV224" s="859"/>
      <c r="BW224" s="859"/>
      <c r="BX224" s="859"/>
      <c r="BY224" s="859"/>
      <c r="BZ224" s="859"/>
      <c r="CA224" s="859"/>
      <c r="CB224" s="859"/>
      <c r="CC224" s="859"/>
      <c r="CD224" s="859"/>
      <c r="CE224" s="859"/>
      <c r="CF224" s="859"/>
      <c r="CG224" s="859"/>
      <c r="CH224" s="859"/>
      <c r="CI224" s="859"/>
      <c r="CJ224" s="859"/>
      <c r="CK224" s="859"/>
      <c r="CL224" s="859"/>
      <c r="CM224" s="859"/>
      <c r="CN224" s="859"/>
      <c r="CO224" s="859"/>
      <c r="CP224" s="859"/>
      <c r="CQ224" s="859"/>
    </row>
    <row r="225" spans="1:95">
      <c r="A225" s="859" t="s">
        <v>1651</v>
      </c>
      <c r="B225" s="867"/>
      <c r="C225" s="867"/>
      <c r="D225" s="867"/>
      <c r="E225" s="867"/>
      <c r="F225" s="867"/>
      <c r="G225" s="938">
        <f t="shared" ref="G225:AE225" si="139">1000*(G38+G42+G39)/AVERAGE(F154:G154)/3</f>
        <v>29.367805383022773</v>
      </c>
      <c r="H225" s="938">
        <f t="shared" si="139"/>
        <v>30.13442554085276</v>
      </c>
      <c r="I225" s="938">
        <f t="shared" si="139"/>
        <v>30.70831346367827</v>
      </c>
      <c r="J225" s="938">
        <f t="shared" si="139"/>
        <v>31.3212587487311</v>
      </c>
      <c r="K225" s="938">
        <f t="shared" si="139"/>
        <v>33.112977017062271</v>
      </c>
      <c r="L225" s="938">
        <f t="shared" si="139"/>
        <v>33.412868923611107</v>
      </c>
      <c r="M225" s="938">
        <f t="shared" si="139"/>
        <v>34.066327924383991</v>
      </c>
      <c r="N225" s="938">
        <f t="shared" si="139"/>
        <v>35.110121502006706</v>
      </c>
      <c r="O225" s="938">
        <f t="shared" si="139"/>
        <v>35.931473486106498</v>
      </c>
      <c r="P225" s="938">
        <f t="shared" si="139"/>
        <v>36.74429758518766</v>
      </c>
      <c r="Q225" s="938">
        <f t="shared" si="139"/>
        <v>37.555293191656837</v>
      </c>
      <c r="R225" s="938">
        <f t="shared" si="139"/>
        <v>39.186257808063594</v>
      </c>
      <c r="S225" s="938">
        <f t="shared" si="139"/>
        <v>39.705362268917213</v>
      </c>
      <c r="T225" s="938">
        <f t="shared" si="139"/>
        <v>40.390195736771794</v>
      </c>
      <c r="U225" s="938">
        <f t="shared" si="139"/>
        <v>40.449104258443477</v>
      </c>
      <c r="V225" s="938">
        <f t="shared" si="139"/>
        <v>41.206859592711687</v>
      </c>
      <c r="W225" s="938">
        <f t="shared" si="139"/>
        <v>42.318498334847106</v>
      </c>
      <c r="X225" s="938">
        <f t="shared" si="139"/>
        <v>42.719282070194851</v>
      </c>
      <c r="Y225" s="938">
        <f t="shared" si="139"/>
        <v>42.849172400967085</v>
      </c>
      <c r="Z225" s="938">
        <f t="shared" si="139"/>
        <v>43.44523453093813</v>
      </c>
      <c r="AA225" s="938">
        <f t="shared" si="139"/>
        <v>43.609624324663905</v>
      </c>
      <c r="AB225" s="938">
        <f t="shared" si="139"/>
        <v>45.115826702033587</v>
      </c>
      <c r="AC225" s="938">
        <f t="shared" si="139"/>
        <v>44.899599923795002</v>
      </c>
      <c r="AD225" s="938">
        <f t="shared" si="139"/>
        <v>45.379964130156303</v>
      </c>
      <c r="AE225" s="938">
        <f t="shared" si="139"/>
        <v>45.243009471086594</v>
      </c>
      <c r="AF225" s="938"/>
      <c r="AG225" s="938"/>
      <c r="AH225" s="938"/>
      <c r="AI225" s="938"/>
      <c r="AJ225" s="938"/>
      <c r="AK225" s="1619"/>
      <c r="AL225" s="915"/>
      <c r="AM225" s="867"/>
      <c r="AN225" s="867"/>
      <c r="AO225" s="938"/>
      <c r="AP225" s="1700"/>
      <c r="AQ225" s="1700"/>
      <c r="AR225" s="1700"/>
      <c r="AS225" s="1700"/>
      <c r="AT225" s="1700"/>
      <c r="AU225" s="1700"/>
      <c r="AV225" s="1700"/>
      <c r="AW225" s="1700"/>
      <c r="AX225" s="1700"/>
      <c r="AY225" s="1700"/>
      <c r="AZ225" s="1700"/>
      <c r="BA225" s="1700"/>
      <c r="BB225" s="1700"/>
      <c r="BC225" s="1700"/>
      <c r="BD225" s="1700"/>
      <c r="BE225" s="1700"/>
      <c r="BF225" s="1700"/>
      <c r="BG225" s="1700"/>
      <c r="BH225" s="1700"/>
      <c r="BI225" s="1700"/>
      <c r="BJ225" s="1700"/>
      <c r="BK225" s="1700"/>
      <c r="BL225" s="1700"/>
      <c r="BM225" s="1700"/>
      <c r="BN225" s="1700"/>
      <c r="BO225" s="1700"/>
      <c r="BP225" s="1700"/>
      <c r="BQ225" s="1700"/>
      <c r="BR225" s="1700"/>
      <c r="BS225" s="1700"/>
      <c r="BT225" s="859"/>
      <c r="BU225" s="859"/>
      <c r="BV225" s="859"/>
      <c r="BW225" s="859"/>
      <c r="BX225" s="859"/>
      <c r="BY225" s="859"/>
      <c r="BZ225" s="859"/>
      <c r="CA225" s="859"/>
      <c r="CB225" s="859"/>
      <c r="CC225" s="859"/>
      <c r="CD225" s="859"/>
      <c r="CE225" s="859"/>
      <c r="CF225" s="859"/>
      <c r="CG225" s="859"/>
      <c r="CH225" s="859"/>
      <c r="CI225" s="859"/>
      <c r="CJ225" s="859"/>
      <c r="CK225" s="859"/>
      <c r="CL225" s="859"/>
      <c r="CM225" s="859"/>
      <c r="CN225" s="859"/>
      <c r="CO225" s="859"/>
      <c r="CP225" s="859"/>
      <c r="CQ225" s="859"/>
    </row>
    <row r="226" spans="1:95">
      <c r="A226" s="859" t="s">
        <v>665</v>
      </c>
      <c r="B226" s="868"/>
      <c r="C226" s="868"/>
      <c r="D226" s="868"/>
      <c r="E226" s="868"/>
      <c r="F226" s="868"/>
      <c r="G226" s="868"/>
      <c r="H226" s="868"/>
      <c r="I226" s="868"/>
      <c r="J226" s="868"/>
      <c r="K226" s="919">
        <f t="shared" ref="K226:AE226" si="140">+K225/G225-1</f>
        <v>0.12752643873772551</v>
      </c>
      <c r="L226" s="919">
        <f t="shared" si="140"/>
        <v>0.10879395654361534</v>
      </c>
      <c r="M226" s="919">
        <f t="shared" si="140"/>
        <v>0.10935196635522093</v>
      </c>
      <c r="N226" s="919">
        <f t="shared" si="140"/>
        <v>0.12096776772833562</v>
      </c>
      <c r="O226" s="919">
        <f t="shared" si="140"/>
        <v>8.5117579962439738E-2</v>
      </c>
      <c r="P226" s="919">
        <f t="shared" si="140"/>
        <v>9.9704957068873723E-2</v>
      </c>
      <c r="Q226" s="919">
        <f t="shared" si="140"/>
        <v>0.10241682857680456</v>
      </c>
      <c r="R226" s="919">
        <f t="shared" si="140"/>
        <v>0.11609576189657789</v>
      </c>
      <c r="S226" s="919">
        <f t="shared" si="140"/>
        <v>0.10503017039559914</v>
      </c>
      <c r="T226" s="919">
        <f t="shared" si="140"/>
        <v>9.9223509256953779E-2</v>
      </c>
      <c r="U226" s="919">
        <f t="shared" si="140"/>
        <v>7.7054679137201321E-2</v>
      </c>
      <c r="V226" s="919">
        <f t="shared" si="140"/>
        <v>5.1564040499736175E-2</v>
      </c>
      <c r="W226" s="919">
        <f t="shared" si="140"/>
        <v>6.5813177782678256E-2</v>
      </c>
      <c r="X226" s="919">
        <f t="shared" si="140"/>
        <v>5.7664645861139618E-2</v>
      </c>
      <c r="Y226" s="919">
        <f t="shared" si="140"/>
        <v>5.9335507831983936E-2</v>
      </c>
      <c r="Z226" s="919">
        <f t="shared" si="140"/>
        <v>5.4320444711160265E-2</v>
      </c>
      <c r="AA226" s="919">
        <f t="shared" si="140"/>
        <v>3.0509730747076746E-2</v>
      </c>
      <c r="AB226" s="919">
        <f t="shared" si="140"/>
        <v>5.6099833978970448E-2</v>
      </c>
      <c r="AC226" s="919">
        <f t="shared" si="140"/>
        <v>4.78522082909969E-2</v>
      </c>
      <c r="AD226" s="919">
        <f t="shared" si="140"/>
        <v>4.4532608008835073E-2</v>
      </c>
      <c r="AE226" s="919">
        <f t="shared" si="140"/>
        <v>3.7454694272587741E-2</v>
      </c>
      <c r="AF226" s="919"/>
      <c r="AG226" s="919"/>
      <c r="AH226" s="919"/>
      <c r="AI226" s="919"/>
      <c r="AJ226" s="919"/>
      <c r="AK226" s="1612"/>
      <c r="AL226" s="915"/>
      <c r="AM226" s="867"/>
      <c r="AN226" s="867"/>
      <c r="AO226" s="1282"/>
      <c r="AP226" s="1700"/>
      <c r="AQ226" s="1700"/>
      <c r="AR226" s="1700"/>
      <c r="AS226" s="1700"/>
      <c r="AT226" s="1700"/>
      <c r="AU226" s="1700"/>
      <c r="AV226" s="1700"/>
      <c r="AW226" s="1700"/>
      <c r="AX226" s="1700"/>
      <c r="AY226" s="1700"/>
      <c r="AZ226" s="1700"/>
      <c r="BA226" s="1700"/>
      <c r="BB226" s="1700"/>
      <c r="BC226" s="1700"/>
      <c r="BD226" s="1700"/>
      <c r="BE226" s="1700"/>
      <c r="BF226" s="1700"/>
      <c r="BG226" s="1700"/>
      <c r="BH226" s="1700"/>
      <c r="BI226" s="1700"/>
      <c r="BJ226" s="1700"/>
      <c r="BK226" s="1700"/>
      <c r="BL226" s="1700"/>
      <c r="BM226" s="1700"/>
      <c r="BN226" s="1700"/>
      <c r="BO226" s="1700"/>
      <c r="BP226" s="1700"/>
      <c r="BQ226" s="1700"/>
      <c r="BR226" s="1700"/>
      <c r="BS226" s="1700"/>
      <c r="BT226" s="859"/>
      <c r="BU226" s="859"/>
      <c r="BV226" s="859"/>
      <c r="BW226" s="859"/>
      <c r="BX226" s="859"/>
      <c r="BY226" s="859"/>
      <c r="BZ226" s="859"/>
      <c r="CA226" s="859"/>
      <c r="CB226" s="859"/>
      <c r="CC226" s="859"/>
      <c r="CD226" s="859"/>
      <c r="CE226" s="859"/>
      <c r="CF226" s="859"/>
      <c r="CG226" s="859"/>
      <c r="CH226" s="859"/>
      <c r="CI226" s="859"/>
      <c r="CJ226" s="859"/>
      <c r="CK226" s="859"/>
      <c r="CL226" s="859"/>
      <c r="CM226" s="859"/>
      <c r="CN226" s="859"/>
      <c r="CO226" s="859"/>
      <c r="CP226" s="859"/>
      <c r="CQ226" s="859"/>
    </row>
    <row r="227" spans="1:95">
      <c r="A227" s="859" t="s">
        <v>160</v>
      </c>
      <c r="B227" s="867"/>
      <c r="C227" s="867"/>
      <c r="D227" s="867"/>
      <c r="E227" s="867"/>
      <c r="F227" s="867"/>
      <c r="G227" s="938">
        <f t="shared" ref="G227:AE227" si="141">1000*(G38+G42+G39)/AVERAGE(F167:G167)/3</f>
        <v>17.455345331487464</v>
      </c>
      <c r="H227" s="938">
        <f t="shared" si="141"/>
        <v>17.590191570881228</v>
      </c>
      <c r="I227" s="938">
        <f t="shared" si="141"/>
        <v>17.636114661310938</v>
      </c>
      <c r="J227" s="938">
        <f t="shared" si="141"/>
        <v>17.69407219606423</v>
      </c>
      <c r="K227" s="938">
        <f t="shared" si="141"/>
        <v>18.42651331356516</v>
      </c>
      <c r="L227" s="938">
        <f t="shared" si="141"/>
        <v>18.339169793341672</v>
      </c>
      <c r="M227" s="938">
        <f t="shared" si="141"/>
        <v>18.428681208252058</v>
      </c>
      <c r="N227" s="938">
        <f t="shared" si="141"/>
        <v>18.692717480388712</v>
      </c>
      <c r="O227" s="938">
        <f t="shared" si="141"/>
        <v>18.817230483810189</v>
      </c>
      <c r="P227" s="938">
        <f t="shared" si="141"/>
        <v>18.949151567443199</v>
      </c>
      <c r="Q227" s="938">
        <f t="shared" si="141"/>
        <v>19.029598609805433</v>
      </c>
      <c r="R227" s="938">
        <f t="shared" si="141"/>
        <v>19.496807368480528</v>
      </c>
      <c r="S227" s="938">
        <f t="shared" si="141"/>
        <v>19.395030568175446</v>
      </c>
      <c r="T227" s="938">
        <f t="shared" si="141"/>
        <v>19.369878276371132</v>
      </c>
      <c r="U227" s="938">
        <f t="shared" si="141"/>
        <v>19.143413115392104</v>
      </c>
      <c r="V227" s="938">
        <f t="shared" si="141"/>
        <v>19.243847501459914</v>
      </c>
      <c r="W227" s="938">
        <f t="shared" si="141"/>
        <v>19.43466533188732</v>
      </c>
      <c r="X227" s="938">
        <f t="shared" si="141"/>
        <v>19.315213162136626</v>
      </c>
      <c r="Y227" s="938">
        <f t="shared" si="141"/>
        <v>19.096560298383753</v>
      </c>
      <c r="Z227" s="938">
        <f t="shared" si="141"/>
        <v>19.111897706069588</v>
      </c>
      <c r="AA227" s="938">
        <f t="shared" si="141"/>
        <v>18.974388410550773</v>
      </c>
      <c r="AB227" s="938">
        <f t="shared" si="141"/>
        <v>19.462307587522133</v>
      </c>
      <c r="AC227" s="938">
        <f t="shared" si="141"/>
        <v>19.251592876980887</v>
      </c>
      <c r="AD227" s="938">
        <f t="shared" si="141"/>
        <v>19.349228458282131</v>
      </c>
      <c r="AE227" s="938">
        <f t="shared" si="141"/>
        <v>19.140148782232178</v>
      </c>
      <c r="AF227" s="938"/>
      <c r="AG227" s="938"/>
      <c r="AH227" s="938"/>
      <c r="AI227" s="938"/>
      <c r="AJ227" s="938"/>
      <c r="AK227" s="1619"/>
      <c r="AL227" s="938"/>
      <c r="AM227" s="867"/>
      <c r="AN227" s="867"/>
      <c r="AO227" s="938"/>
      <c r="AP227" s="1700"/>
      <c r="AQ227" s="1700"/>
      <c r="AR227" s="1700"/>
      <c r="AS227" s="1700"/>
      <c r="AT227" s="1700"/>
      <c r="AU227" s="1700"/>
      <c r="AV227" s="1700"/>
      <c r="AW227" s="1700"/>
      <c r="AX227" s="1700"/>
      <c r="AY227" s="1700"/>
      <c r="AZ227" s="1700"/>
      <c r="BA227" s="1700"/>
      <c r="BB227" s="1700"/>
      <c r="BC227" s="1700"/>
      <c r="BD227" s="1700"/>
      <c r="BE227" s="1700"/>
      <c r="BF227" s="1700"/>
      <c r="BG227" s="1700"/>
      <c r="BH227" s="1700"/>
      <c r="BI227" s="1700"/>
      <c r="BJ227" s="1700"/>
      <c r="BK227" s="1700"/>
      <c r="BL227" s="1700"/>
      <c r="BM227" s="1700"/>
      <c r="BN227" s="1700"/>
      <c r="BO227" s="1700"/>
      <c r="BP227" s="1700"/>
      <c r="BQ227" s="1700"/>
      <c r="BR227" s="1700"/>
      <c r="BS227" s="1700"/>
      <c r="BT227" s="859"/>
      <c r="BU227" s="859"/>
      <c r="BV227" s="859"/>
      <c r="BW227" s="859"/>
      <c r="BX227" s="859"/>
      <c r="BY227" s="859"/>
      <c r="BZ227" s="859"/>
      <c r="CA227" s="859"/>
      <c r="CB227" s="859"/>
      <c r="CC227" s="859"/>
      <c r="CD227" s="859"/>
      <c r="CE227" s="859"/>
      <c r="CF227" s="859"/>
      <c r="CG227" s="859"/>
      <c r="CH227" s="859"/>
      <c r="CI227" s="859"/>
      <c r="CJ227" s="859"/>
      <c r="CK227" s="859"/>
      <c r="CL227" s="859"/>
      <c r="CM227" s="859"/>
      <c r="CN227" s="859"/>
      <c r="CO227" s="859"/>
      <c r="CP227" s="859"/>
      <c r="CQ227" s="859"/>
    </row>
    <row r="228" spans="1:95">
      <c r="A228" s="859" t="s">
        <v>665</v>
      </c>
      <c r="B228" s="867"/>
      <c r="C228" s="867"/>
      <c r="D228" s="867"/>
      <c r="E228" s="867"/>
      <c r="F228" s="867"/>
      <c r="G228" s="867"/>
      <c r="H228" s="867"/>
      <c r="I228" s="867"/>
      <c r="J228" s="867"/>
      <c r="K228" s="919">
        <f t="shared" ref="K228:AE228" si="142">+K227/G227-1</f>
        <v>5.5637282656666676E-2</v>
      </c>
      <c r="L228" s="919">
        <f t="shared" si="142"/>
        <v>4.2579310148065819E-2</v>
      </c>
      <c r="M228" s="919">
        <f t="shared" si="142"/>
        <v>4.4939974714487851E-2</v>
      </c>
      <c r="N228" s="919">
        <f t="shared" si="142"/>
        <v>5.643953936994861E-2</v>
      </c>
      <c r="O228" s="919">
        <f t="shared" si="142"/>
        <v>2.120407499759569E-2</v>
      </c>
      <c r="P228" s="919">
        <f t="shared" si="142"/>
        <v>3.3261144368868401E-2</v>
      </c>
      <c r="Q228" s="919">
        <f t="shared" si="142"/>
        <v>3.2607726769091627E-2</v>
      </c>
      <c r="R228" s="919">
        <f t="shared" si="142"/>
        <v>4.3016211470344956E-2</v>
      </c>
      <c r="S228" s="919">
        <f t="shared" si="142"/>
        <v>3.0705904615579982E-2</v>
      </c>
      <c r="T228" s="919">
        <f t="shared" si="142"/>
        <v>2.2202931219928113E-2</v>
      </c>
      <c r="U228" s="919">
        <f t="shared" si="142"/>
        <v>5.980919930072881E-3</v>
      </c>
      <c r="V228" s="919">
        <f t="shared" si="142"/>
        <v>-1.2974425106623388E-2</v>
      </c>
      <c r="W228" s="919">
        <f t="shared" si="142"/>
        <v>2.043552526125314E-3</v>
      </c>
      <c r="X228" s="919">
        <f t="shared" si="142"/>
        <v>-2.8221712833988999E-3</v>
      </c>
      <c r="Y228" s="919">
        <f t="shared" si="142"/>
        <v>-2.4474641343177339E-3</v>
      </c>
      <c r="Z228" s="919">
        <f t="shared" si="142"/>
        <v>-6.8567263059176042E-3</v>
      </c>
      <c r="AA228" s="919">
        <f t="shared" si="142"/>
        <v>-2.3683295465929621E-2</v>
      </c>
      <c r="AB228" s="919">
        <f t="shared" si="142"/>
        <v>7.6154699485198041E-3</v>
      </c>
      <c r="AC228" s="919">
        <f t="shared" si="142"/>
        <v>8.1183509582223312E-3</v>
      </c>
      <c r="AD228" s="919">
        <f t="shared" si="142"/>
        <v>1.2417958481285352E-2</v>
      </c>
      <c r="AE228" s="919">
        <f t="shared" si="142"/>
        <v>8.7360060358643299E-3</v>
      </c>
      <c r="AF228" s="919"/>
      <c r="AG228" s="919"/>
      <c r="AH228" s="919"/>
      <c r="AI228" s="919"/>
      <c r="AJ228" s="919"/>
      <c r="AK228" s="1612"/>
      <c r="AL228" s="919"/>
      <c r="AM228" s="867"/>
      <c r="AN228" s="867"/>
      <c r="AO228" s="1282"/>
      <c r="AP228" s="1700"/>
      <c r="AQ228" s="1700"/>
      <c r="AR228" s="1700"/>
      <c r="AS228" s="1700"/>
      <c r="AT228" s="1700"/>
      <c r="AU228" s="1700"/>
      <c r="AV228" s="1700"/>
      <c r="AW228" s="1700"/>
      <c r="AX228" s="1700"/>
      <c r="AY228" s="1700"/>
      <c r="AZ228" s="1700"/>
      <c r="BA228" s="1700"/>
      <c r="BB228" s="1700"/>
      <c r="BC228" s="1700"/>
      <c r="BD228" s="1700"/>
      <c r="BE228" s="1700"/>
      <c r="BF228" s="1700"/>
      <c r="BG228" s="1700"/>
      <c r="BH228" s="1700"/>
      <c r="BI228" s="1700"/>
      <c r="BJ228" s="1700"/>
      <c r="BK228" s="1700"/>
      <c r="BL228" s="1700"/>
      <c r="BM228" s="1700"/>
      <c r="BN228" s="1700"/>
      <c r="BO228" s="1700"/>
      <c r="BP228" s="1700"/>
      <c r="BQ228" s="1700"/>
      <c r="BR228" s="1700"/>
      <c r="BS228" s="1700"/>
      <c r="BT228" s="859"/>
      <c r="BU228" s="859"/>
      <c r="BV228" s="859"/>
      <c r="BW228" s="859"/>
      <c r="BX228" s="859"/>
      <c r="BY228" s="859"/>
      <c r="BZ228" s="859"/>
      <c r="CA228" s="859"/>
      <c r="CB228" s="859"/>
      <c r="CC228" s="859"/>
      <c r="CD228" s="859"/>
      <c r="CE228" s="859"/>
      <c r="CF228" s="859"/>
      <c r="CG228" s="859"/>
      <c r="CH228" s="859"/>
      <c r="CI228" s="859"/>
      <c r="CJ228" s="859"/>
      <c r="CK228" s="859"/>
      <c r="CL228" s="859"/>
      <c r="CM228" s="859"/>
      <c r="CN228" s="859"/>
      <c r="CO228" s="859"/>
      <c r="CP228" s="859"/>
      <c r="CQ228" s="859"/>
    </row>
    <row r="229" spans="1:95">
      <c r="A229" s="859" t="s">
        <v>1652</v>
      </c>
      <c r="B229" s="867"/>
      <c r="C229" s="867"/>
      <c r="D229" s="867"/>
      <c r="E229" s="867"/>
      <c r="F229" s="867"/>
      <c r="G229" s="938">
        <f t="shared" ref="G229:AE229" si="143">1000*(G36)/AVERAGE(F154:G154)/3</f>
        <v>12.947308488612835</v>
      </c>
      <c r="H229" s="938">
        <f t="shared" si="143"/>
        <v>13.347195967233775</v>
      </c>
      <c r="I229" s="938">
        <f t="shared" si="143"/>
        <v>13.168547660679279</v>
      </c>
      <c r="J229" s="938">
        <f t="shared" si="143"/>
        <v>13.117914195651013</v>
      </c>
      <c r="K229" s="938">
        <f t="shared" si="143"/>
        <v>13.364013133107271</v>
      </c>
      <c r="L229" s="938">
        <f t="shared" si="143"/>
        <v>13.310004340277779</v>
      </c>
      <c r="M229" s="938">
        <f t="shared" si="143"/>
        <v>13.335300224006993</v>
      </c>
      <c r="N229" s="938">
        <f t="shared" si="143"/>
        <v>13.261421738413327</v>
      </c>
      <c r="O229" s="938">
        <f t="shared" si="143"/>
        <v>13.387689582641427</v>
      </c>
      <c r="P229" s="938">
        <f t="shared" si="143"/>
        <v>13.561541464502817</v>
      </c>
      <c r="Q229" s="938">
        <f t="shared" si="143"/>
        <v>13.542587282847023</v>
      </c>
      <c r="R229" s="938">
        <f t="shared" si="143"/>
        <v>13.474503123225439</v>
      </c>
      <c r="S229" s="938">
        <f t="shared" si="143"/>
        <v>13.439660121713169</v>
      </c>
      <c r="T229" s="938">
        <f t="shared" si="143"/>
        <v>13.620956031829005</v>
      </c>
      <c r="U229" s="938">
        <f t="shared" si="143"/>
        <v>13.627841409691628</v>
      </c>
      <c r="V229" s="938">
        <f t="shared" si="143"/>
        <v>13.602953435750862</v>
      </c>
      <c r="W229" s="938">
        <f t="shared" si="143"/>
        <v>13.746291250378443</v>
      </c>
      <c r="X229" s="938">
        <f t="shared" si="143"/>
        <v>13.842276722601268</v>
      </c>
      <c r="Y229" s="938">
        <f t="shared" si="143"/>
        <v>13.749922509453846</v>
      </c>
      <c r="Z229" s="938">
        <f t="shared" si="143"/>
        <v>13.764595808383234</v>
      </c>
      <c r="AA229" s="938">
        <f t="shared" si="143"/>
        <v>13.760020103028019</v>
      </c>
      <c r="AB229" s="938">
        <f t="shared" si="143"/>
        <v>13.777946191739295</v>
      </c>
      <c r="AC229" s="938">
        <f t="shared" si="143"/>
        <v>13.804280180351812</v>
      </c>
      <c r="AD229" s="938">
        <f t="shared" si="143"/>
        <v>13.80181911350244</v>
      </c>
      <c r="AE229" s="938">
        <f t="shared" si="143"/>
        <v>14.275397449171598</v>
      </c>
      <c r="AF229" s="938"/>
      <c r="AG229" s="938"/>
      <c r="AH229" s="938"/>
      <c r="AI229" s="938"/>
      <c r="AJ229" s="938"/>
      <c r="AK229" s="1619"/>
      <c r="AL229" s="938"/>
      <c r="AM229" s="867"/>
      <c r="AN229" s="867"/>
      <c r="AO229" s="938"/>
      <c r="AP229" s="1700"/>
      <c r="AQ229" s="1700"/>
      <c r="AR229" s="1700"/>
      <c r="AS229" s="1700"/>
      <c r="AT229" s="1700"/>
      <c r="AU229" s="1700"/>
      <c r="AV229" s="1700"/>
      <c r="AW229" s="1700"/>
      <c r="AX229" s="1700"/>
      <c r="AY229" s="1700"/>
      <c r="AZ229" s="1700"/>
      <c r="BA229" s="1700"/>
      <c r="BB229" s="1700"/>
      <c r="BC229" s="1700"/>
      <c r="BD229" s="1700"/>
      <c r="BE229" s="1700"/>
      <c r="BF229" s="1700"/>
      <c r="BG229" s="1700"/>
      <c r="BH229" s="1700"/>
      <c r="BI229" s="1700"/>
      <c r="BJ229" s="1700"/>
      <c r="BK229" s="1700"/>
      <c r="BL229" s="1700"/>
      <c r="BM229" s="1700"/>
      <c r="BN229" s="1700"/>
      <c r="BO229" s="1700"/>
      <c r="BP229" s="1700"/>
      <c r="BQ229" s="1700"/>
      <c r="BR229" s="1700"/>
      <c r="BS229" s="1700"/>
      <c r="BT229" s="859"/>
      <c r="BU229" s="859"/>
      <c r="BV229" s="859"/>
      <c r="BW229" s="859"/>
      <c r="BX229" s="859"/>
      <c r="BY229" s="859"/>
      <c r="BZ229" s="859"/>
      <c r="CA229" s="859"/>
      <c r="CB229" s="859"/>
      <c r="CC229" s="859"/>
      <c r="CD229" s="859"/>
      <c r="CE229" s="859"/>
      <c r="CF229" s="859"/>
      <c r="CG229" s="859"/>
      <c r="CH229" s="859"/>
      <c r="CI229" s="859"/>
      <c r="CJ229" s="859"/>
      <c r="CK229" s="859"/>
      <c r="CL229" s="859"/>
      <c r="CM229" s="859"/>
      <c r="CN229" s="859"/>
      <c r="CO229" s="859"/>
      <c r="CP229" s="859"/>
      <c r="CQ229" s="859"/>
    </row>
    <row r="230" spans="1:95">
      <c r="A230" s="859" t="s">
        <v>1653</v>
      </c>
      <c r="B230" s="867"/>
      <c r="C230" s="867"/>
      <c r="D230" s="867"/>
      <c r="E230" s="867"/>
      <c r="F230" s="867"/>
      <c r="G230" s="938">
        <f t="shared" ref="G230:AE230" si="144">1000*(G37)/AVERAGE(F157:G157)/3</f>
        <v>12.413344642352277</v>
      </c>
      <c r="H230" s="938">
        <f t="shared" si="144"/>
        <v>11.660171473109898</v>
      </c>
      <c r="I230" s="938">
        <f t="shared" si="144"/>
        <v>11.249097472924189</v>
      </c>
      <c r="J230" s="938">
        <f t="shared" si="144"/>
        <v>11.223335560008906</v>
      </c>
      <c r="K230" s="938">
        <f t="shared" si="144"/>
        <v>12.362609786700126</v>
      </c>
      <c r="L230" s="938">
        <f t="shared" si="144"/>
        <v>12.579638752052546</v>
      </c>
      <c r="M230" s="938">
        <f t="shared" si="144"/>
        <v>12.461723930078362</v>
      </c>
      <c r="N230" s="938">
        <f t="shared" si="144"/>
        <v>12.747139588100687</v>
      </c>
      <c r="O230" s="938">
        <f t="shared" si="144"/>
        <v>13.01980198019802</v>
      </c>
      <c r="P230" s="938">
        <f t="shared" si="144"/>
        <v>13.512749954136856</v>
      </c>
      <c r="Q230" s="938">
        <f t="shared" si="144"/>
        <v>13.574275362318842</v>
      </c>
      <c r="R230" s="938">
        <f t="shared" si="144"/>
        <v>14.674451521585281</v>
      </c>
      <c r="S230" s="938">
        <f t="shared" si="144"/>
        <v>14.521462639109698</v>
      </c>
      <c r="T230" s="938">
        <f t="shared" si="144"/>
        <v>14.859565447800742</v>
      </c>
      <c r="U230" s="938">
        <f t="shared" si="144"/>
        <v>14.851989389920425</v>
      </c>
      <c r="V230" s="938">
        <f t="shared" si="144"/>
        <v>15.389187253848908</v>
      </c>
      <c r="W230" s="938">
        <f t="shared" si="144"/>
        <v>15.873436350257542</v>
      </c>
      <c r="X230" s="938">
        <f t="shared" si="144"/>
        <v>16.255498183209028</v>
      </c>
      <c r="Y230" s="938">
        <f t="shared" si="144"/>
        <v>16.077044025157232</v>
      </c>
      <c r="Z230" s="938">
        <f t="shared" si="144"/>
        <v>16.070546737213402</v>
      </c>
      <c r="AA230" s="938">
        <f t="shared" si="144"/>
        <v>16.291913214990139</v>
      </c>
      <c r="AB230" s="938">
        <f t="shared" si="144"/>
        <v>16.788211382113822</v>
      </c>
      <c r="AC230" s="938">
        <f t="shared" si="144"/>
        <v>16.716034017838624</v>
      </c>
      <c r="AD230" s="938">
        <f t="shared" si="144"/>
        <v>16.798415676464462</v>
      </c>
      <c r="AE230" s="938">
        <f t="shared" si="144"/>
        <v>17.266336023003532</v>
      </c>
      <c r="AF230" s="938"/>
      <c r="AG230" s="938"/>
      <c r="AH230" s="938"/>
      <c r="AI230" s="938"/>
      <c r="AJ230" s="938"/>
      <c r="AK230" s="1619"/>
      <c r="AL230" s="938"/>
      <c r="AM230" s="867"/>
      <c r="AN230" s="867"/>
      <c r="AO230" s="938"/>
      <c r="AP230" s="1700"/>
      <c r="AQ230" s="1700"/>
      <c r="AR230" s="1700"/>
      <c r="AS230" s="1700"/>
      <c r="AT230" s="1700"/>
      <c r="AU230" s="1700"/>
      <c r="AV230" s="1700"/>
      <c r="AW230" s="1700"/>
      <c r="AX230" s="1700"/>
      <c r="AY230" s="1700"/>
      <c r="AZ230" s="1700"/>
      <c r="BA230" s="1700"/>
      <c r="BB230" s="1700"/>
      <c r="BC230" s="1700"/>
      <c r="BD230" s="1700"/>
      <c r="BE230" s="1700"/>
      <c r="BF230" s="1700"/>
      <c r="BG230" s="1700"/>
      <c r="BH230" s="1700"/>
      <c r="BI230" s="1700"/>
      <c r="BJ230" s="1700"/>
      <c r="BK230" s="1700"/>
      <c r="BL230" s="1700"/>
      <c r="BM230" s="1700"/>
      <c r="BN230" s="1700"/>
      <c r="BO230" s="1700"/>
      <c r="BP230" s="1700"/>
      <c r="BQ230" s="1700"/>
      <c r="BR230" s="1700"/>
      <c r="BS230" s="1700"/>
      <c r="BT230" s="859"/>
      <c r="BU230" s="859"/>
      <c r="BV230" s="859"/>
      <c r="BW230" s="859"/>
      <c r="BX230" s="859"/>
      <c r="BY230" s="859"/>
      <c r="BZ230" s="859"/>
      <c r="CA230" s="859"/>
      <c r="CB230" s="859"/>
      <c r="CC230" s="859"/>
      <c r="CD230" s="859"/>
      <c r="CE230" s="859"/>
      <c r="CF230" s="859"/>
      <c r="CG230" s="859"/>
      <c r="CH230" s="859"/>
      <c r="CI230" s="859"/>
      <c r="CJ230" s="859"/>
      <c r="CK230" s="859"/>
      <c r="CL230" s="859"/>
      <c r="CM230" s="859"/>
      <c r="CN230" s="859"/>
      <c r="CO230" s="859"/>
      <c r="CP230" s="859"/>
      <c r="CQ230" s="859"/>
    </row>
    <row r="231" spans="1:95">
      <c r="A231" s="859" t="s">
        <v>377</v>
      </c>
      <c r="B231" s="867"/>
      <c r="C231" s="867"/>
      <c r="D231" s="867"/>
      <c r="E231" s="867"/>
      <c r="F231" s="867"/>
      <c r="G231" s="938">
        <f t="shared" ref="G231:AE231" si="145">1000*(G39)/AVERAGE(F158:G158)/3</f>
        <v>21.043541895353091</v>
      </c>
      <c r="H231" s="938">
        <f t="shared" si="145"/>
        <v>21.117604617604616</v>
      </c>
      <c r="I231" s="938">
        <f t="shared" si="145"/>
        <v>20.840796019900498</v>
      </c>
      <c r="J231" s="938">
        <f t="shared" si="145"/>
        <v>20.771451857026431</v>
      </c>
      <c r="K231" s="938">
        <f t="shared" si="145"/>
        <v>21.155052065453713</v>
      </c>
      <c r="L231" s="938">
        <f t="shared" si="145"/>
        <v>21.228461885430765</v>
      </c>
      <c r="M231" s="938">
        <f t="shared" si="145"/>
        <v>21.270930490783922</v>
      </c>
      <c r="N231" s="938">
        <f t="shared" si="145"/>
        <v>21.463441211724966</v>
      </c>
      <c r="O231" s="938">
        <f t="shared" si="145"/>
        <v>21.534252431334831</v>
      </c>
      <c r="P231" s="938">
        <f t="shared" si="145"/>
        <v>21.612056290695232</v>
      </c>
      <c r="Q231" s="938">
        <f t="shared" si="145"/>
        <v>21.67911906967171</v>
      </c>
      <c r="R231" s="938">
        <f t="shared" si="145"/>
        <v>21.590831061294555</v>
      </c>
      <c r="S231" s="938">
        <f t="shared" si="145"/>
        <v>21.569572547852818</v>
      </c>
      <c r="T231" s="938">
        <f t="shared" si="145"/>
        <v>21.519883040935671</v>
      </c>
      <c r="U231" s="938">
        <f t="shared" si="145"/>
        <v>21.481567265006756</v>
      </c>
      <c r="V231" s="938">
        <f t="shared" si="145"/>
        <v>21.428052047455029</v>
      </c>
      <c r="W231" s="938">
        <f t="shared" si="145"/>
        <v>21.604882202668179</v>
      </c>
      <c r="X231" s="938">
        <f t="shared" si="145"/>
        <v>21.554307116104869</v>
      </c>
      <c r="Y231" s="938">
        <f t="shared" si="145"/>
        <v>21.516072579902367</v>
      </c>
      <c r="Z231" s="938">
        <f t="shared" si="145"/>
        <v>21.38524145415084</v>
      </c>
      <c r="AA231" s="938">
        <f t="shared" si="145"/>
        <v>21.286858974358974</v>
      </c>
      <c r="AB231" s="938">
        <f t="shared" si="145"/>
        <v>21.994912280701755</v>
      </c>
      <c r="AC231" s="938">
        <f t="shared" si="145"/>
        <v>21.966493055555556</v>
      </c>
      <c r="AD231" s="938">
        <f t="shared" si="145"/>
        <v>21.95323151264131</v>
      </c>
      <c r="AE231" s="938">
        <f t="shared" si="145"/>
        <v>20.652879950020434</v>
      </c>
      <c r="AF231" s="938"/>
      <c r="AG231" s="938"/>
      <c r="AH231" s="938"/>
      <c r="AI231" s="938"/>
      <c r="AJ231" s="938"/>
      <c r="AK231" s="1619"/>
      <c r="AL231" s="938"/>
      <c r="AM231" s="867"/>
      <c r="AN231" s="867"/>
      <c r="AO231" s="938"/>
      <c r="AP231" s="1700"/>
      <c r="AQ231" s="1700"/>
      <c r="AR231" s="1700"/>
      <c r="AS231" s="1700"/>
      <c r="AT231" s="1700"/>
      <c r="AU231" s="1700"/>
      <c r="AV231" s="1700"/>
      <c r="AW231" s="1700"/>
      <c r="AX231" s="1700"/>
      <c r="AY231" s="1700"/>
      <c r="AZ231" s="1700"/>
      <c r="BA231" s="1700"/>
      <c r="BB231" s="1700"/>
      <c r="BC231" s="1700"/>
      <c r="BD231" s="1700"/>
      <c r="BE231" s="1700"/>
      <c r="BF231" s="1700"/>
      <c r="BG231" s="1700"/>
      <c r="BH231" s="1700"/>
      <c r="BI231" s="1700"/>
      <c r="BJ231" s="1700"/>
      <c r="BK231" s="1700"/>
      <c r="BL231" s="1700"/>
      <c r="BM231" s="1700"/>
      <c r="BN231" s="1700"/>
      <c r="BO231" s="1700"/>
      <c r="BP231" s="1700"/>
      <c r="BQ231" s="1700"/>
      <c r="BR231" s="1700"/>
      <c r="BS231" s="1700"/>
      <c r="BT231" s="859"/>
      <c r="BU231" s="859"/>
      <c r="BV231" s="859"/>
      <c r="BW231" s="859"/>
      <c r="BX231" s="859"/>
      <c r="BY231" s="859"/>
      <c r="BZ231" s="859"/>
      <c r="CA231" s="859"/>
      <c r="CB231" s="859"/>
      <c r="CC231" s="859"/>
      <c r="CD231" s="859"/>
      <c r="CE231" s="859"/>
      <c r="CF231" s="859"/>
      <c r="CG231" s="859"/>
      <c r="CH231" s="859"/>
      <c r="CI231" s="859"/>
      <c r="CJ231" s="859"/>
      <c r="CK231" s="859"/>
      <c r="CL231" s="859"/>
      <c r="CM231" s="859"/>
      <c r="CN231" s="859"/>
      <c r="CO231" s="859"/>
      <c r="CP231" s="859"/>
      <c r="CQ231" s="859"/>
    </row>
    <row r="232" spans="1:95">
      <c r="B232" s="867"/>
      <c r="C232" s="867"/>
      <c r="D232" s="867"/>
      <c r="E232" s="867"/>
      <c r="F232" s="867"/>
      <c r="G232" s="938"/>
      <c r="H232" s="938"/>
      <c r="I232" s="938"/>
      <c r="J232" s="938"/>
      <c r="K232" s="938"/>
      <c r="L232" s="938"/>
      <c r="M232" s="938"/>
      <c r="N232" s="938"/>
      <c r="O232" s="938"/>
      <c r="P232" s="938"/>
      <c r="Q232" s="938"/>
      <c r="R232" s="938"/>
      <c r="S232" s="938"/>
      <c r="T232" s="938"/>
      <c r="U232" s="938"/>
      <c r="V232" s="938"/>
      <c r="W232" s="938"/>
      <c r="X232" s="938"/>
      <c r="Y232" s="938"/>
      <c r="Z232" s="938"/>
      <c r="AA232" s="938"/>
      <c r="AB232" s="938"/>
      <c r="AC232" s="938"/>
      <c r="AD232" s="938"/>
      <c r="AE232" s="938"/>
      <c r="AF232" s="938"/>
      <c r="AG232" s="938"/>
      <c r="AH232" s="938"/>
      <c r="AI232" s="938"/>
      <c r="AJ232" s="938"/>
      <c r="AK232" s="1619"/>
      <c r="AL232" s="938"/>
      <c r="AM232" s="867"/>
      <c r="AN232" s="867"/>
      <c r="AO232" s="938"/>
      <c r="AP232" s="1700"/>
      <c r="AQ232" s="1700"/>
      <c r="AR232" s="1700"/>
      <c r="AS232" s="1700"/>
      <c r="AT232" s="1700"/>
      <c r="AU232" s="1700"/>
      <c r="AV232" s="1700"/>
      <c r="AW232" s="1700"/>
      <c r="AX232" s="1700"/>
      <c r="AY232" s="1700"/>
      <c r="AZ232" s="1700"/>
      <c r="BA232" s="1700"/>
      <c r="BB232" s="1700"/>
      <c r="BC232" s="1700"/>
      <c r="BD232" s="1700"/>
      <c r="BE232" s="1700"/>
      <c r="BF232" s="1700"/>
      <c r="BG232" s="1700"/>
      <c r="BH232" s="1700"/>
      <c r="BI232" s="1700"/>
      <c r="BJ232" s="1700"/>
      <c r="BK232" s="1700"/>
      <c r="BL232" s="1700"/>
      <c r="BM232" s="1700"/>
      <c r="BN232" s="1700"/>
      <c r="BO232" s="1700"/>
      <c r="BP232" s="1700"/>
      <c r="BQ232" s="1700"/>
      <c r="BR232" s="1700"/>
      <c r="BS232" s="1700"/>
      <c r="BT232" s="859"/>
      <c r="BU232" s="859"/>
      <c r="BV232" s="859"/>
      <c r="BW232" s="859"/>
      <c r="BX232" s="859"/>
      <c r="BY232" s="859"/>
      <c r="BZ232" s="859"/>
      <c r="CA232" s="859"/>
      <c r="CB232" s="859"/>
      <c r="CC232" s="859"/>
      <c r="CD232" s="859"/>
      <c r="CE232" s="859"/>
      <c r="CF232" s="859"/>
      <c r="CG232" s="859"/>
      <c r="CH232" s="859"/>
      <c r="CI232" s="859"/>
      <c r="CJ232" s="859"/>
      <c r="CK232" s="859"/>
      <c r="CL232" s="859"/>
      <c r="CM232" s="859"/>
      <c r="CN232" s="859"/>
      <c r="CO232" s="859"/>
      <c r="CP232" s="859"/>
      <c r="CQ232" s="859"/>
    </row>
    <row r="233" spans="1:95">
      <c r="A233" s="859" t="s">
        <v>1589</v>
      </c>
      <c r="B233" s="867"/>
      <c r="C233" s="867"/>
      <c r="D233" s="867"/>
      <c r="E233" s="867"/>
      <c r="F233" s="867"/>
      <c r="G233" s="938">
        <f t="shared" ref="G233:AE233" si="146">1000*(G40)/AVERAGE(F159:G159)/3</f>
        <v>6.5214600882470917</v>
      </c>
      <c r="H233" s="938">
        <f t="shared" si="146"/>
        <v>6.8964862298195628</v>
      </c>
      <c r="I233" s="938">
        <f t="shared" si="146"/>
        <v>7.0153235983414461</v>
      </c>
      <c r="J233" s="938">
        <f t="shared" si="146"/>
        <v>7.1438379677308612</v>
      </c>
      <c r="K233" s="938">
        <f t="shared" si="146"/>
        <v>7.4058329214038556</v>
      </c>
      <c r="L233" s="938">
        <f t="shared" si="146"/>
        <v>7.4517669531996171</v>
      </c>
      <c r="M233" s="938">
        <f t="shared" si="146"/>
        <v>7.5077394636015322</v>
      </c>
      <c r="N233" s="938">
        <f t="shared" si="146"/>
        <v>7.5489849955869373</v>
      </c>
      <c r="O233" s="938">
        <f t="shared" si="146"/>
        <v>7.5394402035623402</v>
      </c>
      <c r="P233" s="938">
        <f t="shared" si="146"/>
        <v>7.5831624982916495</v>
      </c>
      <c r="Q233" s="938">
        <f t="shared" si="146"/>
        <v>7.6481115936307411</v>
      </c>
      <c r="R233" s="938">
        <f t="shared" si="146"/>
        <v>7.6173074482933636</v>
      </c>
      <c r="S233" s="938">
        <f t="shared" si="146"/>
        <v>7.6238813289199463</v>
      </c>
      <c r="T233" s="938">
        <f t="shared" si="146"/>
        <v>7.6232193732193734</v>
      </c>
      <c r="U233" s="938">
        <f t="shared" si="146"/>
        <v>7.617051013277429</v>
      </c>
      <c r="V233" s="938">
        <f t="shared" si="146"/>
        <v>7.6041308089500861</v>
      </c>
      <c r="W233" s="938">
        <f t="shared" si="146"/>
        <v>7.5644925087304271</v>
      </c>
      <c r="X233" s="938">
        <f t="shared" si="146"/>
        <v>7.4836709841691578</v>
      </c>
      <c r="Y233" s="938">
        <f t="shared" si="146"/>
        <v>7.5160204192462254</v>
      </c>
      <c r="Z233" s="938">
        <f t="shared" si="146"/>
        <v>7.4793671156724395</v>
      </c>
      <c r="AA233" s="938">
        <f t="shared" si="146"/>
        <v>7.4698463169051408</v>
      </c>
      <c r="AB233" s="938">
        <f t="shared" si="146"/>
        <v>7.4900221729490015</v>
      </c>
      <c r="AC233" s="938">
        <f t="shared" si="146"/>
        <v>7.5263769954540649</v>
      </c>
      <c r="AD233" s="938">
        <f>1000*(AD40)/AVERAGE(AC159:AD159)/3</f>
        <v>7.6481835564053533</v>
      </c>
      <c r="AE233" s="938">
        <f t="shared" si="146"/>
        <v>7.5393238618562428</v>
      </c>
      <c r="AF233" s="938"/>
      <c r="AG233" s="938"/>
      <c r="AH233" s="938"/>
      <c r="AI233" s="938"/>
      <c r="AJ233" s="938"/>
      <c r="AK233" s="1619"/>
      <c r="AL233" s="938"/>
      <c r="AM233" s="867"/>
      <c r="AN233" s="867"/>
      <c r="AO233" s="938"/>
      <c r="AP233" s="1700"/>
      <c r="AQ233" s="1700"/>
      <c r="AR233" s="1700"/>
      <c r="AS233" s="1700"/>
      <c r="AT233" s="1700"/>
      <c r="AU233" s="1700"/>
      <c r="AV233" s="1700"/>
      <c r="AW233" s="1700"/>
      <c r="AX233" s="1700"/>
      <c r="AY233" s="1700"/>
      <c r="AZ233" s="1700"/>
      <c r="BA233" s="1700"/>
      <c r="BB233" s="1700"/>
      <c r="BC233" s="1700"/>
      <c r="BD233" s="1700"/>
      <c r="BE233" s="1700"/>
      <c r="BF233" s="1700"/>
      <c r="BG233" s="1700"/>
      <c r="BH233" s="1700"/>
      <c r="BI233" s="1700"/>
      <c r="BJ233" s="1700"/>
      <c r="BK233" s="1700"/>
      <c r="BL233" s="1700"/>
      <c r="BM233" s="1700"/>
      <c r="BN233" s="1700"/>
      <c r="BO233" s="1700"/>
      <c r="BP233" s="1700"/>
      <c r="BQ233" s="1700"/>
      <c r="BR233" s="1700"/>
      <c r="BS233" s="1700"/>
      <c r="BT233" s="859"/>
      <c r="BU233" s="859"/>
      <c r="BV233" s="859"/>
      <c r="BW233" s="859"/>
      <c r="BX233" s="859"/>
      <c r="BY233" s="859"/>
      <c r="BZ233" s="859"/>
      <c r="CA233" s="859"/>
      <c r="CB233" s="859"/>
      <c r="CC233" s="859"/>
      <c r="CD233" s="859"/>
      <c r="CE233" s="859"/>
      <c r="CF233" s="859"/>
      <c r="CG233" s="859"/>
      <c r="CH233" s="859"/>
      <c r="CI233" s="859"/>
      <c r="CJ233" s="859"/>
      <c r="CK233" s="859"/>
      <c r="CL233" s="859"/>
      <c r="CM233" s="859"/>
      <c r="CN233" s="859"/>
      <c r="CO233" s="859"/>
      <c r="CP233" s="859"/>
      <c r="CQ233" s="859"/>
    </row>
    <row r="234" spans="1:95">
      <c r="A234" s="859" t="s">
        <v>1590</v>
      </c>
      <c r="B234" s="867"/>
      <c r="C234" s="867"/>
      <c r="D234" s="867"/>
      <c r="E234" s="867"/>
      <c r="F234" s="867"/>
      <c r="G234" s="938">
        <f t="shared" ref="G234:AE234" si="147">1000*(G41)/AVERAGE(F159:G159)/3</f>
        <v>13.695547533092659</v>
      </c>
      <c r="H234" s="938">
        <f t="shared" si="147"/>
        <v>11.945299145299145</v>
      </c>
      <c r="I234" s="938">
        <f t="shared" si="147"/>
        <v>12.517757346313322</v>
      </c>
      <c r="J234" s="938">
        <f t="shared" si="147"/>
        <v>12.063508410573291</v>
      </c>
      <c r="K234" s="938">
        <f t="shared" si="147"/>
        <v>12.84857472400725</v>
      </c>
      <c r="L234" s="938">
        <f t="shared" si="147"/>
        <v>11.808659662527857</v>
      </c>
      <c r="M234" s="938">
        <f t="shared" si="147"/>
        <v>11.779923371647511</v>
      </c>
      <c r="N234" s="938">
        <f t="shared" si="147"/>
        <v>12.102383053839363</v>
      </c>
      <c r="O234" s="938">
        <f t="shared" si="147"/>
        <v>11.512015832626519</v>
      </c>
      <c r="P234" s="938">
        <f t="shared" si="147"/>
        <v>11.036763700970342</v>
      </c>
      <c r="Q234" s="938">
        <f t="shared" si="147"/>
        <v>10.97644426898276</v>
      </c>
      <c r="R234" s="938">
        <f t="shared" si="147"/>
        <v>12.180941504885167</v>
      </c>
      <c r="S234" s="938">
        <f t="shared" si="147"/>
        <v>11.721956601691799</v>
      </c>
      <c r="T234" s="938">
        <f t="shared" si="147"/>
        <v>10.891975308641975</v>
      </c>
      <c r="U234" s="938">
        <f t="shared" si="147"/>
        <v>9.8593058467272296</v>
      </c>
      <c r="V234" s="938">
        <f t="shared" si="147"/>
        <v>10.026391279403327</v>
      </c>
      <c r="W234" s="938">
        <f t="shared" si="147"/>
        <v>10.148698884758364</v>
      </c>
      <c r="X234" s="938">
        <f t="shared" si="147"/>
        <v>9.6313517103952169</v>
      </c>
      <c r="Y234" s="938">
        <f t="shared" si="147"/>
        <v>9.2103834039317913</v>
      </c>
      <c r="Z234" s="938">
        <f t="shared" si="147"/>
        <v>9.3427410733376099</v>
      </c>
      <c r="AA234" s="938">
        <f t="shared" si="147"/>
        <v>8.7942766295707475</v>
      </c>
      <c r="AB234" s="938">
        <f t="shared" si="147"/>
        <v>9.7060500475134628</v>
      </c>
      <c r="AC234" s="938">
        <f t="shared" si="147"/>
        <v>8.9675441378581251</v>
      </c>
      <c r="AD234" s="938">
        <f t="shared" si="147"/>
        <v>9.1353303590397292</v>
      </c>
      <c r="AE234" s="938">
        <f t="shared" si="147"/>
        <v>8.8760727902843435</v>
      </c>
      <c r="AF234" s="938"/>
      <c r="AG234" s="938"/>
      <c r="AH234" s="938"/>
      <c r="AI234" s="938"/>
      <c r="AJ234" s="938"/>
      <c r="AK234" s="1619"/>
      <c r="AL234" s="938"/>
      <c r="AM234" s="867"/>
      <c r="AN234" s="867"/>
      <c r="AO234" s="938"/>
      <c r="AP234" s="1700"/>
      <c r="AQ234" s="1700"/>
      <c r="AR234" s="1700"/>
      <c r="AS234" s="1700"/>
      <c r="AT234" s="1700"/>
      <c r="AU234" s="1700"/>
      <c r="AV234" s="1700"/>
      <c r="AW234" s="1700"/>
      <c r="AX234" s="1700"/>
      <c r="AY234" s="1700"/>
      <c r="AZ234" s="1700"/>
      <c r="BA234" s="1700"/>
      <c r="BB234" s="1700"/>
      <c r="BC234" s="1700"/>
      <c r="BD234" s="1700"/>
      <c r="BE234" s="1700"/>
      <c r="BF234" s="1700"/>
      <c r="BG234" s="1700"/>
      <c r="BH234" s="1700"/>
      <c r="BI234" s="1700"/>
      <c r="BJ234" s="1700"/>
      <c r="BK234" s="1700"/>
      <c r="BL234" s="1700"/>
      <c r="BM234" s="1700"/>
      <c r="BN234" s="1700"/>
      <c r="BO234" s="1700"/>
      <c r="BP234" s="1700"/>
      <c r="BQ234" s="1700"/>
      <c r="BR234" s="1700"/>
      <c r="BS234" s="1700"/>
      <c r="BT234" s="859"/>
      <c r="BU234" s="859"/>
      <c r="BV234" s="859"/>
      <c r="BW234" s="859"/>
      <c r="BX234" s="859"/>
      <c r="BY234" s="859"/>
      <c r="BZ234" s="859"/>
      <c r="CA234" s="859"/>
      <c r="CB234" s="859"/>
      <c r="CC234" s="859"/>
      <c r="CD234" s="859"/>
      <c r="CE234" s="859"/>
      <c r="CF234" s="859"/>
      <c r="CG234" s="859"/>
      <c r="CH234" s="859"/>
      <c r="CI234" s="859"/>
      <c r="CJ234" s="859"/>
      <c r="CK234" s="859"/>
      <c r="CL234" s="859"/>
      <c r="CM234" s="859"/>
      <c r="CN234" s="859"/>
      <c r="CO234" s="859"/>
      <c r="CP234" s="859"/>
      <c r="CQ234" s="859"/>
    </row>
    <row r="235" spans="1:95">
      <c r="A235" s="859" t="s">
        <v>12</v>
      </c>
      <c r="B235" s="867"/>
      <c r="C235" s="867"/>
      <c r="D235" s="867"/>
      <c r="E235" s="867"/>
      <c r="F235" s="867"/>
      <c r="G235" s="938">
        <f t="shared" ref="G235:AE235" si="148">1000*(G42)/AVERAGE(F159:G159)/3</f>
        <v>20.21700762133975</v>
      </c>
      <c r="H235" s="938">
        <f t="shared" si="148"/>
        <v>18.841785375118707</v>
      </c>
      <c r="I235" s="938">
        <f t="shared" si="148"/>
        <v>19.53308094465477</v>
      </c>
      <c r="J235" s="938">
        <f t="shared" si="148"/>
        <v>19.207346378304152</v>
      </c>
      <c r="K235" s="938">
        <f t="shared" si="148"/>
        <v>20.254407645411103</v>
      </c>
      <c r="L235" s="938">
        <f t="shared" si="148"/>
        <v>19.260426615727475</v>
      </c>
      <c r="M235" s="938">
        <f t="shared" si="148"/>
        <v>19.287662835249041</v>
      </c>
      <c r="N235" s="938">
        <f t="shared" si="148"/>
        <v>19.651368049426303</v>
      </c>
      <c r="O235" s="938">
        <f t="shared" si="148"/>
        <v>19.05145603618886</v>
      </c>
      <c r="P235" s="938">
        <f t="shared" si="148"/>
        <v>18.619926199261993</v>
      </c>
      <c r="Q235" s="938">
        <f t="shared" si="148"/>
        <v>18.624555862613501</v>
      </c>
      <c r="R235" s="938">
        <f t="shared" si="148"/>
        <v>19.798248953178533</v>
      </c>
      <c r="S235" s="938">
        <f t="shared" si="148"/>
        <v>19.345837930611744</v>
      </c>
      <c r="T235" s="938">
        <f t="shared" si="148"/>
        <v>18.515194681861349</v>
      </c>
      <c r="U235" s="938">
        <f t="shared" si="148"/>
        <v>17.47635686000466</v>
      </c>
      <c r="V235" s="938">
        <f t="shared" si="148"/>
        <v>17.630522088353413</v>
      </c>
      <c r="W235" s="938">
        <f t="shared" si="148"/>
        <v>17.713191393488792</v>
      </c>
      <c r="X235" s="938">
        <f t="shared" si="148"/>
        <v>17.115022694564377</v>
      </c>
      <c r="Y235" s="938">
        <f t="shared" si="148"/>
        <v>16.726403823178018</v>
      </c>
      <c r="Z235" s="938">
        <f t="shared" si="148"/>
        <v>16.822108189010045</v>
      </c>
      <c r="AA235" s="938">
        <f t="shared" si="148"/>
        <v>16.264122946475887</v>
      </c>
      <c r="AB235" s="938">
        <f t="shared" si="148"/>
        <v>17.196072220462465</v>
      </c>
      <c r="AC235" s="938">
        <f t="shared" si="148"/>
        <v>16.493921133312188</v>
      </c>
      <c r="AD235" s="938">
        <f t="shared" si="148"/>
        <v>16.783513915445081</v>
      </c>
      <c r="AE235" s="938">
        <f t="shared" si="148"/>
        <v>16.415396652140583</v>
      </c>
      <c r="AF235" s="938"/>
      <c r="AG235" s="938"/>
      <c r="AH235" s="938"/>
      <c r="AI235" s="938"/>
      <c r="AJ235" s="938"/>
      <c r="AK235" s="1619"/>
      <c r="AL235" s="938"/>
      <c r="AM235" s="867"/>
      <c r="AN235" s="867"/>
      <c r="AO235" s="938"/>
      <c r="AP235" s="1700"/>
      <c r="AQ235" s="1700"/>
      <c r="AR235" s="1700"/>
      <c r="AS235" s="1700"/>
      <c r="AT235" s="1700"/>
      <c r="AU235" s="1700"/>
      <c r="AV235" s="1700"/>
      <c r="AW235" s="1700"/>
      <c r="AX235" s="1700"/>
      <c r="AY235" s="1700"/>
      <c r="AZ235" s="1700"/>
      <c r="BA235" s="1700"/>
      <c r="BB235" s="1700"/>
      <c r="BC235" s="1700"/>
      <c r="BD235" s="1700"/>
      <c r="BE235" s="1700"/>
      <c r="BF235" s="1700"/>
      <c r="BG235" s="1700"/>
      <c r="BH235" s="1700"/>
      <c r="BI235" s="1700"/>
      <c r="BJ235" s="1700"/>
      <c r="BK235" s="1700"/>
      <c r="BL235" s="1700"/>
      <c r="BM235" s="1700"/>
      <c r="BN235" s="1700"/>
      <c r="BO235" s="1700"/>
      <c r="BP235" s="1700"/>
      <c r="BQ235" s="1700"/>
      <c r="BR235" s="1700"/>
      <c r="BS235" s="1700"/>
      <c r="BT235" s="859"/>
      <c r="BU235" s="859"/>
      <c r="BV235" s="859"/>
      <c r="BW235" s="859"/>
      <c r="BX235" s="859"/>
      <c r="BY235" s="859"/>
      <c r="BZ235" s="859"/>
      <c r="CA235" s="859"/>
      <c r="CB235" s="859"/>
      <c r="CC235" s="859"/>
      <c r="CD235" s="859"/>
      <c r="CE235" s="859"/>
      <c r="CF235" s="859"/>
      <c r="CG235" s="859"/>
      <c r="CH235" s="859"/>
      <c r="CI235" s="859"/>
      <c r="CJ235" s="859"/>
      <c r="CK235" s="859"/>
      <c r="CL235" s="859"/>
      <c r="CM235" s="859"/>
      <c r="CN235" s="859"/>
      <c r="CO235" s="859"/>
      <c r="CP235" s="859"/>
      <c r="CQ235" s="859"/>
    </row>
    <row r="236" spans="1:95">
      <c r="A236" s="859" t="s">
        <v>376</v>
      </c>
      <c r="B236" s="867"/>
      <c r="C236" s="867"/>
      <c r="D236" s="867"/>
      <c r="E236" s="867"/>
      <c r="F236" s="867"/>
      <c r="G236" s="938">
        <f t="shared" ref="G236:AE236" si="149">1000*G38/3/AVERAGE(F154:G154)</f>
        <v>15.219875776397515</v>
      </c>
      <c r="H236" s="938">
        <f t="shared" si="149"/>
        <v>15.703843730308758</v>
      </c>
      <c r="I236" s="938">
        <f t="shared" si="149"/>
        <v>15.645101467705187</v>
      </c>
      <c r="J236" s="938">
        <f t="shared" si="149"/>
        <v>15.810867126142011</v>
      </c>
      <c r="K236" s="938">
        <f t="shared" si="149"/>
        <v>16.545992787555843</v>
      </c>
      <c r="L236" s="938">
        <f t="shared" si="149"/>
        <v>16.635091145833332</v>
      </c>
      <c r="M236" s="938">
        <f t="shared" si="149"/>
        <v>16.723925039610993</v>
      </c>
      <c r="N236" s="938">
        <f t="shared" si="149"/>
        <v>16.936500082467425</v>
      </c>
      <c r="O236" s="938">
        <f t="shared" si="149"/>
        <v>17.318277427211338</v>
      </c>
      <c r="P236" s="938">
        <f t="shared" si="149"/>
        <v>17.669399364229548</v>
      </c>
      <c r="Q236" s="938">
        <f t="shared" si="149"/>
        <v>17.755214482487212</v>
      </c>
      <c r="R236" s="938">
        <f t="shared" si="149"/>
        <v>18.184327086882455</v>
      </c>
      <c r="S236" s="938">
        <f t="shared" si="149"/>
        <v>18.159260535078655</v>
      </c>
      <c r="T236" s="938">
        <f t="shared" si="149"/>
        <v>18.506824650055179</v>
      </c>
      <c r="U236" s="938">
        <f t="shared" si="149"/>
        <v>18.561057268722468</v>
      </c>
      <c r="V236" s="938">
        <f t="shared" si="149"/>
        <v>18.721686316541625</v>
      </c>
      <c r="W236" s="938">
        <f t="shared" si="149"/>
        <v>18.971117166212533</v>
      </c>
      <c r="X236" s="938">
        <f t="shared" si="149"/>
        <v>19.066937119675455</v>
      </c>
      <c r="Y236" s="938">
        <f t="shared" si="149"/>
        <v>18.820903849730332</v>
      </c>
      <c r="Z236" s="938">
        <f t="shared" si="149"/>
        <v>18.879865269461078</v>
      </c>
      <c r="AA236" s="938">
        <f t="shared" si="149"/>
        <v>18.949114210327931</v>
      </c>
      <c r="AB236" s="938">
        <f t="shared" si="149"/>
        <v>18.994442339269927</v>
      </c>
      <c r="AC236" s="938">
        <f t="shared" si="149"/>
        <v>18.92195338794691</v>
      </c>
      <c r="AD236" s="938">
        <f t="shared" si="149"/>
        <v>18.963361516781969</v>
      </c>
      <c r="AE236" s="938">
        <f t="shared" si="149"/>
        <v>19.658847489812111</v>
      </c>
      <c r="AF236" s="938"/>
      <c r="AG236" s="938"/>
      <c r="AH236" s="938"/>
      <c r="AI236" s="938"/>
      <c r="AJ236" s="938"/>
      <c r="AK236" s="1619"/>
      <c r="AL236" s="938"/>
      <c r="AM236" s="867"/>
      <c r="AN236" s="867"/>
      <c r="AO236" s="938"/>
      <c r="AP236" s="1700"/>
      <c r="AQ236" s="1700"/>
      <c r="AR236" s="1700"/>
      <c r="AS236" s="1700"/>
      <c r="AT236" s="1700"/>
      <c r="AU236" s="1700"/>
      <c r="AV236" s="1700"/>
      <c r="AW236" s="1700"/>
      <c r="AX236" s="1700"/>
      <c r="AY236" s="1700"/>
      <c r="AZ236" s="1700"/>
      <c r="BA236" s="1700"/>
      <c r="BB236" s="1700"/>
      <c r="BC236" s="1700"/>
      <c r="BD236" s="1700"/>
      <c r="BE236" s="1700"/>
      <c r="BF236" s="1700"/>
      <c r="BG236" s="1700"/>
      <c r="BH236" s="1700"/>
      <c r="BI236" s="1700"/>
      <c r="BJ236" s="1700"/>
      <c r="BK236" s="1700"/>
      <c r="BL236" s="1700"/>
      <c r="BM236" s="1700"/>
      <c r="BN236" s="1700"/>
      <c r="BO236" s="1700"/>
      <c r="BP236" s="1700"/>
      <c r="BQ236" s="1700"/>
      <c r="BR236" s="1700"/>
      <c r="BS236" s="1700"/>
      <c r="BT236" s="859"/>
      <c r="BU236" s="859"/>
      <c r="BV236" s="859"/>
      <c r="BW236" s="859"/>
      <c r="BX236" s="859"/>
      <c r="BY236" s="859"/>
      <c r="BZ236" s="859"/>
      <c r="CA236" s="859"/>
      <c r="CB236" s="859"/>
      <c r="CC236" s="859"/>
      <c r="CD236" s="859"/>
      <c r="CE236" s="859"/>
      <c r="CF236" s="859"/>
      <c r="CG236" s="859"/>
      <c r="CH236" s="859"/>
      <c r="CI236" s="859"/>
      <c r="CJ236" s="859"/>
      <c r="CK236" s="859"/>
      <c r="CL236" s="859"/>
      <c r="CM236" s="859"/>
      <c r="CN236" s="859"/>
      <c r="CO236" s="859"/>
      <c r="CP236" s="859"/>
      <c r="CQ236" s="859"/>
    </row>
    <row r="237" spans="1:95">
      <c r="A237" s="859" t="s">
        <v>1654</v>
      </c>
      <c r="B237" s="867"/>
      <c r="C237" s="867"/>
      <c r="D237" s="867"/>
      <c r="E237" s="867"/>
      <c r="F237" s="867"/>
      <c r="G237" s="938">
        <f t="shared" ref="G237:AE237" si="150">1000*(G39+G40+G41)/3/(SUM(F158:G159)/2)</f>
        <v>20.730982176715958</v>
      </c>
      <c r="H237" s="938">
        <f t="shared" si="150"/>
        <v>20.235328768131954</v>
      </c>
      <c r="I237" s="938">
        <f t="shared" si="150"/>
        <v>20.322253198942025</v>
      </c>
      <c r="J237" s="938">
        <f t="shared" si="150"/>
        <v>20.139299340964271</v>
      </c>
      <c r="K237" s="938">
        <f t="shared" si="150"/>
        <v>20.785926526202051</v>
      </c>
      <c r="L237" s="938">
        <f t="shared" si="150"/>
        <v>20.412409240924095</v>
      </c>
      <c r="M237" s="938">
        <f t="shared" si="150"/>
        <v>20.437705234691908</v>
      </c>
      <c r="N237" s="938">
        <f t="shared" si="150"/>
        <v>20.692331768388108</v>
      </c>
      <c r="O237" s="938">
        <f t="shared" si="150"/>
        <v>20.465339906274725</v>
      </c>
      <c r="P237" s="938">
        <f t="shared" si="150"/>
        <v>20.31189500564167</v>
      </c>
      <c r="Q237" s="938">
        <f t="shared" si="150"/>
        <v>20.338646338646335</v>
      </c>
      <c r="R237" s="938">
        <f t="shared" si="150"/>
        <v>20.796446243814664</v>
      </c>
      <c r="S237" s="938">
        <f t="shared" si="150"/>
        <v>20.575109649122805</v>
      </c>
      <c r="T237" s="938">
        <f t="shared" si="150"/>
        <v>20.165168058231643</v>
      </c>
      <c r="U237" s="938">
        <f t="shared" si="150"/>
        <v>19.666666666666668</v>
      </c>
      <c r="V237" s="938">
        <f t="shared" si="150"/>
        <v>19.701361715448428</v>
      </c>
      <c r="W237" s="938">
        <f t="shared" si="150"/>
        <v>19.828345160958552</v>
      </c>
      <c r="X237" s="938">
        <f t="shared" si="150"/>
        <v>19.520113630599095</v>
      </c>
      <c r="Y237" s="938">
        <f t="shared" si="150"/>
        <v>19.318181818181817</v>
      </c>
      <c r="Z237" s="938">
        <f t="shared" si="150"/>
        <v>19.294140701548109</v>
      </c>
      <c r="AA237" s="938">
        <f t="shared" si="150"/>
        <v>18.993854937823585</v>
      </c>
      <c r="AB237" s="938">
        <f t="shared" si="150"/>
        <v>19.817258396818552</v>
      </c>
      <c r="AC237" s="938">
        <f t="shared" si="150"/>
        <v>19.499022832356165</v>
      </c>
      <c r="AD237" s="938">
        <f>1000*(AD39+AD40+AD41)/3/(SUM(AC158:AD159)/2)</f>
        <v>19.636051992572494</v>
      </c>
      <c r="AE237" s="938">
        <f t="shared" si="150"/>
        <v>18.759808460358169</v>
      </c>
      <c r="AF237" s="938"/>
      <c r="AG237" s="938"/>
      <c r="AH237" s="938"/>
      <c r="AI237" s="938"/>
      <c r="AJ237" s="938"/>
      <c r="AK237" s="1619"/>
      <c r="AL237" s="938"/>
      <c r="AM237" s="867"/>
      <c r="AN237" s="867"/>
      <c r="AO237" s="938"/>
      <c r="AP237" s="1700"/>
      <c r="AQ237" s="1700"/>
      <c r="AR237" s="1700"/>
      <c r="AS237" s="1700"/>
      <c r="AT237" s="1700"/>
      <c r="AU237" s="1700"/>
      <c r="AV237" s="1700"/>
      <c r="AW237" s="1700"/>
      <c r="AX237" s="1700"/>
      <c r="AY237" s="1700"/>
      <c r="AZ237" s="1700"/>
      <c r="BA237" s="1700"/>
      <c r="BB237" s="1700"/>
      <c r="BC237" s="1700"/>
      <c r="BD237" s="1700"/>
      <c r="BE237" s="1700"/>
      <c r="BF237" s="1700"/>
      <c r="BG237" s="1700"/>
      <c r="BH237" s="1700"/>
      <c r="BI237" s="1700"/>
      <c r="BJ237" s="1700"/>
      <c r="BK237" s="1700"/>
      <c r="BL237" s="1700"/>
      <c r="BM237" s="1700"/>
      <c r="BN237" s="1700"/>
      <c r="BO237" s="1700"/>
      <c r="BP237" s="1700"/>
      <c r="BQ237" s="1700"/>
      <c r="BR237" s="1700"/>
      <c r="BS237" s="1700"/>
      <c r="BT237" s="859"/>
      <c r="BU237" s="859"/>
      <c r="BV237" s="859"/>
      <c r="BW237" s="859"/>
      <c r="BX237" s="859"/>
      <c r="BY237" s="859"/>
      <c r="BZ237" s="859"/>
      <c r="CA237" s="859"/>
      <c r="CB237" s="859"/>
      <c r="CC237" s="859"/>
      <c r="CD237" s="859"/>
      <c r="CE237" s="859"/>
      <c r="CF237" s="859"/>
      <c r="CG237" s="859"/>
      <c r="CH237" s="859"/>
      <c r="CI237" s="859"/>
      <c r="CJ237" s="859"/>
      <c r="CK237" s="859"/>
      <c r="CL237" s="859"/>
      <c r="CM237" s="859"/>
      <c r="CN237" s="859"/>
      <c r="CO237" s="859"/>
      <c r="CP237" s="859"/>
      <c r="CQ237" s="859"/>
    </row>
    <row r="238" spans="1:95">
      <c r="A238" s="859" t="s">
        <v>362</v>
      </c>
      <c r="B238" s="867"/>
      <c r="C238" s="867"/>
      <c r="D238" s="867"/>
      <c r="E238" s="867"/>
      <c r="F238" s="867"/>
      <c r="G238" s="915">
        <f t="shared" ref="G238:AA238" si="151">+G190</f>
        <v>0.38147566718995291</v>
      </c>
      <c r="H238" s="915">
        <f t="shared" si="151"/>
        <v>0.43692696806828962</v>
      </c>
      <c r="I238" s="915">
        <f t="shared" si="151"/>
        <v>0.46515345268542202</v>
      </c>
      <c r="J238" s="915">
        <f t="shared" si="151"/>
        <v>0.49887495981999358</v>
      </c>
      <c r="K238" s="915">
        <f t="shared" si="151"/>
        <v>0.52628163530175209</v>
      </c>
      <c r="L238" s="915">
        <f t="shared" si="151"/>
        <v>0.54768125408229917</v>
      </c>
      <c r="M238" s="915">
        <f t="shared" si="151"/>
        <v>0.56992431720960846</v>
      </c>
      <c r="N238" s="915">
        <f t="shared" si="151"/>
        <v>0.59656084656084651</v>
      </c>
      <c r="O238" s="915">
        <f t="shared" si="151"/>
        <v>0.63875917278185457</v>
      </c>
      <c r="P238" s="915">
        <f t="shared" si="151"/>
        <v>0.66163141993957708</v>
      </c>
      <c r="Q238" s="915">
        <f t="shared" si="151"/>
        <v>0.71220338983050846</v>
      </c>
      <c r="R238" s="915">
        <f t="shared" si="151"/>
        <v>0.73698630136986298</v>
      </c>
      <c r="S238" s="915">
        <f t="shared" si="151"/>
        <v>0.76334026334026339</v>
      </c>
      <c r="T238" s="915">
        <f t="shared" si="151"/>
        <v>0.77917981072555209</v>
      </c>
      <c r="U238" s="915">
        <f t="shared" si="151"/>
        <v>0.79057406094968108</v>
      </c>
      <c r="V238" s="915">
        <f t="shared" si="151"/>
        <v>0.80367435158501443</v>
      </c>
      <c r="W238" s="915">
        <f t="shared" si="151"/>
        <v>0.81824844265298646</v>
      </c>
      <c r="X238" s="915">
        <f t="shared" si="151"/>
        <v>0.82999257609502597</v>
      </c>
      <c r="Y238" s="915">
        <f t="shared" si="151"/>
        <v>0.83749534103615353</v>
      </c>
      <c r="Z238" s="915">
        <f t="shared" si="151"/>
        <v>0.84699999999999986</v>
      </c>
      <c r="AA238" s="915">
        <f t="shared" si="151"/>
        <v>0.85595463137996219</v>
      </c>
      <c r="AB238" s="915">
        <f>+AB190</f>
        <v>0.86327383213064945</v>
      </c>
      <c r="AC238" s="915">
        <f>+AC190</f>
        <v>0.87423547400611623</v>
      </c>
      <c r="AD238" s="915">
        <f>+AD190</f>
        <v>0.87635239567233381</v>
      </c>
      <c r="AE238" s="915">
        <f>+AE190</f>
        <v>0.87290201284541136</v>
      </c>
      <c r="AF238" s="915"/>
      <c r="AG238" s="915"/>
      <c r="AH238" s="915"/>
      <c r="AI238" s="915"/>
      <c r="AJ238" s="915"/>
      <c r="AK238" s="1618"/>
      <c r="AL238" s="915"/>
      <c r="AM238" s="867"/>
      <c r="AN238" s="867"/>
      <c r="AO238" s="915"/>
      <c r="AP238" s="1700"/>
      <c r="AQ238" s="1700"/>
      <c r="AR238" s="1700"/>
      <c r="AS238" s="1700"/>
      <c r="AT238" s="1700"/>
      <c r="AU238" s="1700"/>
      <c r="AV238" s="1700"/>
      <c r="AW238" s="1700"/>
      <c r="AX238" s="1700"/>
      <c r="AY238" s="1700"/>
      <c r="AZ238" s="1700"/>
      <c r="BA238" s="1700"/>
      <c r="BB238" s="1700"/>
      <c r="BC238" s="1700"/>
      <c r="BD238" s="1700"/>
      <c r="BE238" s="1700"/>
      <c r="BF238" s="1700"/>
      <c r="BG238" s="1700"/>
      <c r="BH238" s="1700"/>
      <c r="BI238" s="1700"/>
      <c r="BJ238" s="1700"/>
      <c r="BK238" s="1700"/>
      <c r="BL238" s="1700"/>
      <c r="BM238" s="1700"/>
      <c r="BN238" s="1700"/>
      <c r="BO238" s="1700"/>
      <c r="BP238" s="1700"/>
      <c r="BQ238" s="1700"/>
      <c r="BR238" s="1700"/>
      <c r="BS238" s="1700"/>
      <c r="BT238" s="859"/>
      <c r="BU238" s="859"/>
      <c r="BV238" s="859"/>
      <c r="BW238" s="859"/>
      <c r="BX238" s="859"/>
      <c r="BY238" s="859"/>
      <c r="BZ238" s="859"/>
      <c r="CA238" s="859"/>
      <c r="CB238" s="859"/>
      <c r="CC238" s="859"/>
      <c r="CD238" s="859"/>
      <c r="CE238" s="859"/>
      <c r="CF238" s="859"/>
      <c r="CG238" s="859"/>
      <c r="CH238" s="859"/>
      <c r="CI238" s="859"/>
      <c r="CJ238" s="859"/>
      <c r="CK238" s="859"/>
      <c r="CL238" s="859"/>
      <c r="CM238" s="859"/>
      <c r="CN238" s="859"/>
      <c r="CO238" s="859"/>
      <c r="CP238" s="859"/>
      <c r="CQ238" s="859"/>
    </row>
    <row r="239" spans="1:95">
      <c r="B239" s="867"/>
      <c r="C239" s="867"/>
      <c r="D239" s="867"/>
      <c r="E239" s="867"/>
      <c r="F239" s="867"/>
      <c r="G239" s="867"/>
      <c r="H239" s="867"/>
      <c r="I239" s="867"/>
      <c r="J239" s="867"/>
      <c r="K239" s="867"/>
      <c r="L239" s="867"/>
      <c r="M239" s="867"/>
      <c r="N239" s="867"/>
      <c r="O239" s="867"/>
      <c r="P239" s="867"/>
      <c r="Q239" s="867"/>
      <c r="R239" s="867"/>
      <c r="S239" s="867"/>
      <c r="T239" s="867"/>
      <c r="U239" s="867"/>
      <c r="V239" s="867"/>
      <c r="W239" s="867"/>
      <c r="X239" s="867"/>
      <c r="Y239" s="867"/>
      <c r="Z239" s="867"/>
      <c r="AA239" s="867"/>
      <c r="AB239" s="867"/>
      <c r="AC239" s="867"/>
      <c r="AD239" s="867"/>
      <c r="AE239" s="867"/>
      <c r="AF239" s="867"/>
      <c r="AG239" s="867"/>
      <c r="AH239" s="867"/>
      <c r="AI239" s="867"/>
      <c r="AJ239" s="867"/>
      <c r="AK239" s="867"/>
      <c r="AL239" s="867"/>
      <c r="AM239" s="867"/>
      <c r="AN239" s="867"/>
      <c r="AO239" s="867"/>
      <c r="AP239" s="1700"/>
      <c r="AQ239" s="1700"/>
      <c r="AR239" s="1700"/>
      <c r="AS239" s="1700"/>
      <c r="AT239" s="1700"/>
      <c r="AU239" s="1700"/>
      <c r="AV239" s="1700"/>
      <c r="AW239" s="1700"/>
      <c r="AX239" s="1700"/>
      <c r="AY239" s="1700"/>
      <c r="AZ239" s="1700"/>
      <c r="BA239" s="1700"/>
      <c r="BB239" s="1700"/>
      <c r="BC239" s="1700"/>
      <c r="BD239" s="1700"/>
      <c r="BE239" s="1700"/>
      <c r="BF239" s="1700"/>
      <c r="BG239" s="1700"/>
      <c r="BH239" s="1700"/>
      <c r="BI239" s="1700"/>
      <c r="BJ239" s="1700"/>
      <c r="BK239" s="1700"/>
      <c r="BL239" s="1700"/>
      <c r="BM239" s="1700"/>
      <c r="BN239" s="1700"/>
      <c r="BO239" s="1700"/>
      <c r="BP239" s="1700"/>
      <c r="BQ239" s="1700"/>
      <c r="BR239" s="1700"/>
      <c r="BS239" s="1700"/>
      <c r="BT239" s="859"/>
      <c r="BU239" s="859"/>
      <c r="BV239" s="859"/>
      <c r="BW239" s="859"/>
      <c r="BX239" s="859"/>
      <c r="BY239" s="859"/>
      <c r="BZ239" s="859"/>
      <c r="CA239" s="859"/>
      <c r="CB239" s="859"/>
      <c r="CC239" s="859"/>
      <c r="CD239" s="859"/>
      <c r="CE239" s="859"/>
      <c r="CF239" s="859"/>
      <c r="CG239" s="859"/>
      <c r="CH239" s="859"/>
      <c r="CI239" s="859"/>
      <c r="CJ239" s="859"/>
      <c r="CK239" s="859"/>
      <c r="CL239" s="859"/>
      <c r="CM239" s="859"/>
      <c r="CN239" s="859"/>
      <c r="CO239" s="859"/>
      <c r="CP239" s="859"/>
      <c r="CQ239" s="859"/>
    </row>
    <row r="240" spans="1:95">
      <c r="B240" s="867"/>
      <c r="C240" s="867"/>
      <c r="D240" s="867"/>
      <c r="E240" s="867"/>
      <c r="F240" s="867"/>
      <c r="G240" s="867"/>
      <c r="H240" s="867"/>
      <c r="I240" s="867"/>
      <c r="J240" s="867"/>
      <c r="K240" s="867"/>
      <c r="L240" s="867"/>
      <c r="M240" s="867"/>
      <c r="N240" s="867"/>
      <c r="O240" s="867"/>
      <c r="P240" s="867"/>
      <c r="Q240" s="867"/>
      <c r="R240" s="867"/>
      <c r="S240" s="867"/>
      <c r="T240" s="867"/>
      <c r="U240" s="867"/>
      <c r="V240" s="867"/>
      <c r="W240" s="867"/>
      <c r="X240" s="867"/>
      <c r="Y240" s="867"/>
      <c r="Z240" s="867"/>
      <c r="AA240" s="867"/>
      <c r="AB240" s="867"/>
      <c r="AC240" s="867"/>
      <c r="AD240" s="867"/>
      <c r="AE240" s="867"/>
      <c r="AF240" s="867"/>
      <c r="AG240" s="867"/>
      <c r="AH240" s="867"/>
      <c r="AI240" s="867"/>
      <c r="AJ240" s="867"/>
      <c r="AK240" s="867"/>
      <c r="AL240" s="867"/>
      <c r="AM240" s="867"/>
      <c r="AN240" s="867"/>
      <c r="AO240" s="867"/>
      <c r="AP240" s="1700"/>
      <c r="AQ240" s="1700"/>
      <c r="AR240" s="1700"/>
      <c r="AS240" s="1700"/>
      <c r="AT240" s="1700"/>
      <c r="AU240" s="1700"/>
      <c r="AV240" s="1700"/>
      <c r="AW240" s="1700"/>
      <c r="AX240" s="1700"/>
      <c r="AY240" s="1700"/>
      <c r="AZ240" s="1700"/>
      <c r="BA240" s="1700"/>
      <c r="BB240" s="1700"/>
      <c r="BC240" s="1700"/>
      <c r="BD240" s="1700"/>
      <c r="BE240" s="1700"/>
      <c r="BF240" s="1700"/>
      <c r="BG240" s="1700"/>
      <c r="BH240" s="1700"/>
      <c r="BI240" s="1700"/>
      <c r="BJ240" s="1700"/>
      <c r="BK240" s="1700"/>
      <c r="BL240" s="1700"/>
      <c r="BM240" s="1700"/>
      <c r="BN240" s="1700"/>
      <c r="BO240" s="1700"/>
      <c r="BP240" s="1700"/>
      <c r="BQ240" s="1700"/>
      <c r="BR240" s="1700"/>
      <c r="BS240" s="1700"/>
      <c r="BT240" s="859"/>
      <c r="BU240" s="859"/>
      <c r="BV240" s="859"/>
      <c r="BW240" s="859"/>
      <c r="BX240" s="859"/>
      <c r="BY240" s="859"/>
      <c r="BZ240" s="859"/>
      <c r="CA240" s="859"/>
      <c r="CB240" s="859"/>
      <c r="CC240" s="859"/>
      <c r="CD240" s="859"/>
      <c r="CE240" s="859"/>
      <c r="CF240" s="859"/>
      <c r="CG240" s="859"/>
      <c r="CH240" s="859"/>
      <c r="CI240" s="859"/>
      <c r="CJ240" s="859"/>
      <c r="CK240" s="859"/>
      <c r="CL240" s="859"/>
      <c r="CM240" s="859"/>
      <c r="CN240" s="859"/>
      <c r="CO240" s="859"/>
      <c r="CP240" s="859"/>
      <c r="CQ240" s="859"/>
    </row>
    <row r="241" spans="1:95">
      <c r="B241" s="867"/>
      <c r="C241" s="867"/>
      <c r="D241" s="867"/>
      <c r="E241" s="867"/>
      <c r="F241" s="867"/>
      <c r="G241" s="867"/>
      <c r="H241" s="867"/>
      <c r="I241" s="867"/>
      <c r="J241" s="867"/>
      <c r="K241" s="867"/>
      <c r="L241" s="867"/>
      <c r="M241" s="867"/>
      <c r="N241" s="867"/>
      <c r="O241" s="867"/>
      <c r="P241" s="867"/>
      <c r="Q241" s="867"/>
      <c r="R241" s="867"/>
      <c r="S241" s="867"/>
      <c r="T241" s="867"/>
      <c r="U241" s="867"/>
      <c r="V241" s="867"/>
      <c r="W241" s="867"/>
      <c r="X241" s="867"/>
      <c r="Y241" s="867"/>
      <c r="Z241" s="867"/>
      <c r="AA241" s="867"/>
      <c r="AB241" s="867"/>
      <c r="AC241" s="867"/>
      <c r="AD241" s="867"/>
      <c r="AE241" s="867"/>
      <c r="AF241" s="867"/>
      <c r="AG241" s="867"/>
      <c r="AH241" s="867"/>
      <c r="AI241" s="867"/>
      <c r="AJ241" s="867"/>
      <c r="AK241" s="867"/>
      <c r="AL241" s="867"/>
      <c r="AM241" s="867"/>
      <c r="AN241" s="867"/>
      <c r="AO241" s="867"/>
      <c r="AP241" s="1700"/>
      <c r="AQ241" s="1700"/>
      <c r="AR241" s="1700"/>
      <c r="AS241" s="1700"/>
      <c r="AT241" s="1700"/>
      <c r="AU241" s="1700"/>
      <c r="AV241" s="1700"/>
      <c r="AW241" s="1700"/>
      <c r="AX241" s="1700"/>
      <c r="AY241" s="1700"/>
      <c r="AZ241" s="1700"/>
      <c r="BA241" s="1700"/>
      <c r="BB241" s="1700"/>
      <c r="BC241" s="1700"/>
      <c r="BD241" s="1700"/>
      <c r="BE241" s="1700"/>
      <c r="BF241" s="1700"/>
      <c r="BG241" s="1700"/>
      <c r="BH241" s="1700"/>
      <c r="BI241" s="1700"/>
      <c r="BJ241" s="1700"/>
      <c r="BK241" s="1700"/>
      <c r="BL241" s="1700"/>
      <c r="BM241" s="1700"/>
      <c r="BN241" s="1700"/>
      <c r="BO241" s="1700"/>
      <c r="BP241" s="1700"/>
      <c r="BQ241" s="1700"/>
      <c r="BR241" s="1700"/>
      <c r="BS241" s="1700"/>
      <c r="BT241" s="859"/>
      <c r="BU241" s="859"/>
      <c r="BV241" s="859"/>
      <c r="BW241" s="859"/>
      <c r="BX241" s="859"/>
      <c r="BY241" s="859"/>
      <c r="BZ241" s="859"/>
      <c r="CA241" s="859"/>
      <c r="CB241" s="859"/>
      <c r="CC241" s="859"/>
      <c r="CD241" s="859"/>
      <c r="CE241" s="859"/>
      <c r="CF241" s="859"/>
      <c r="CG241" s="859"/>
      <c r="CH241" s="859"/>
      <c r="CI241" s="859"/>
      <c r="CJ241" s="859"/>
      <c r="CK241" s="859"/>
      <c r="CL241" s="859"/>
      <c r="CM241" s="859"/>
      <c r="CN241" s="859"/>
      <c r="CO241" s="859"/>
      <c r="CP241" s="859"/>
      <c r="CQ241" s="859"/>
    </row>
    <row r="242" spans="1:95">
      <c r="A242" s="982" t="s">
        <v>10</v>
      </c>
      <c r="B242" s="983" t="str">
        <f>B2</f>
        <v>4Q07</v>
      </c>
      <c r="C242" s="983" t="str">
        <f t="shared" ref="C242:AC242" si="152">C2</f>
        <v>1Q08</v>
      </c>
      <c r="D242" s="983" t="str">
        <f t="shared" si="152"/>
        <v>2Q08</v>
      </c>
      <c r="E242" s="983" t="str">
        <f t="shared" si="152"/>
        <v>3Q08</v>
      </c>
      <c r="F242" s="983" t="str">
        <f t="shared" si="152"/>
        <v>4Q08</v>
      </c>
      <c r="G242" s="983" t="str">
        <f t="shared" si="152"/>
        <v>1Q09</v>
      </c>
      <c r="H242" s="983" t="str">
        <f t="shared" si="152"/>
        <v>2Q09</v>
      </c>
      <c r="I242" s="983" t="str">
        <f t="shared" si="152"/>
        <v>3Q09</v>
      </c>
      <c r="J242" s="983" t="str">
        <f t="shared" si="152"/>
        <v>4Q09</v>
      </c>
      <c r="K242" s="983" t="str">
        <f t="shared" si="152"/>
        <v>1Q10</v>
      </c>
      <c r="L242" s="983" t="str">
        <f t="shared" si="152"/>
        <v>2Q10</v>
      </c>
      <c r="M242" s="983" t="str">
        <f t="shared" si="152"/>
        <v>3Q10</v>
      </c>
      <c r="N242" s="983" t="str">
        <f t="shared" si="152"/>
        <v>4Q10</v>
      </c>
      <c r="O242" s="983" t="str">
        <f t="shared" si="152"/>
        <v>1Q11</v>
      </c>
      <c r="P242" s="983" t="str">
        <f t="shared" si="152"/>
        <v>2Q11</v>
      </c>
      <c r="Q242" s="983" t="str">
        <f t="shared" si="152"/>
        <v>3Q11</v>
      </c>
      <c r="R242" s="983" t="str">
        <f t="shared" si="152"/>
        <v>4Q11</v>
      </c>
      <c r="S242" s="983" t="str">
        <f t="shared" si="152"/>
        <v>1Q12</v>
      </c>
      <c r="T242" s="983" t="str">
        <f t="shared" si="152"/>
        <v>2Q12</v>
      </c>
      <c r="U242" s="983" t="str">
        <f t="shared" si="152"/>
        <v>3Q12</v>
      </c>
      <c r="V242" s="983" t="str">
        <f t="shared" si="152"/>
        <v>4Q12</v>
      </c>
      <c r="W242" s="983" t="str">
        <f t="shared" si="152"/>
        <v>1Q13</v>
      </c>
      <c r="X242" s="983" t="str">
        <f t="shared" si="152"/>
        <v>2Q13</v>
      </c>
      <c r="Y242" s="983" t="str">
        <f t="shared" si="152"/>
        <v>3Q13</v>
      </c>
      <c r="Z242" s="983" t="str">
        <f t="shared" si="152"/>
        <v>4Q13</v>
      </c>
      <c r="AA242" s="983" t="str">
        <f t="shared" si="152"/>
        <v>1Q14</v>
      </c>
      <c r="AB242" s="983" t="str">
        <f t="shared" si="152"/>
        <v>2Q14</v>
      </c>
      <c r="AC242" s="983" t="str">
        <f t="shared" si="152"/>
        <v>3Q14</v>
      </c>
      <c r="AD242" s="983" t="str">
        <f>AD2</f>
        <v>4Q14</v>
      </c>
      <c r="AE242" s="983" t="str">
        <f>AE2</f>
        <v>1Q15</v>
      </c>
      <c r="AF242" s="1278"/>
      <c r="AG242" s="1278"/>
      <c r="AH242" s="1278"/>
      <c r="AI242" s="1278"/>
      <c r="AJ242" s="1278"/>
      <c r="AK242" s="1609"/>
      <c r="AL242" s="867"/>
      <c r="AM242" s="867"/>
      <c r="AN242" s="867"/>
      <c r="AO242" s="1278"/>
      <c r="AP242" s="1700"/>
      <c r="AQ242" s="1700"/>
      <c r="AR242" s="1700"/>
      <c r="AS242" s="1700"/>
      <c r="AT242" s="1700"/>
      <c r="AU242" s="1700"/>
      <c r="AV242" s="1700"/>
      <c r="AW242" s="1700"/>
      <c r="AX242" s="1700"/>
      <c r="AY242" s="1700"/>
      <c r="AZ242" s="1700"/>
      <c r="BA242" s="1700"/>
      <c r="BB242" s="1700"/>
      <c r="BC242" s="1700"/>
      <c r="BD242" s="1700"/>
      <c r="BE242" s="1700"/>
      <c r="BF242" s="1700"/>
      <c r="BG242" s="1700"/>
      <c r="BH242" s="1700"/>
      <c r="BI242" s="1700"/>
      <c r="BJ242" s="1700"/>
      <c r="BK242" s="1700"/>
      <c r="BL242" s="1700"/>
      <c r="BM242" s="1700"/>
      <c r="BN242" s="1700"/>
      <c r="BO242" s="1700"/>
      <c r="BP242" s="1700"/>
      <c r="BQ242" s="1700"/>
      <c r="BR242" s="1700"/>
      <c r="BS242" s="1700"/>
      <c r="BT242" s="859"/>
      <c r="BU242" s="859"/>
      <c r="BV242" s="859"/>
      <c r="BW242" s="859"/>
      <c r="BX242" s="859"/>
      <c r="BY242" s="859"/>
      <c r="BZ242" s="859"/>
      <c r="CA242" s="859"/>
      <c r="CB242" s="859"/>
      <c r="CC242" s="859"/>
      <c r="CD242" s="859"/>
      <c r="CE242" s="859"/>
      <c r="CF242" s="859"/>
      <c r="CG242" s="859"/>
      <c r="CH242" s="859"/>
      <c r="CI242" s="859"/>
      <c r="CJ242" s="859"/>
      <c r="CK242" s="859"/>
      <c r="CL242" s="859"/>
      <c r="CM242" s="859"/>
      <c r="CN242" s="859"/>
      <c r="CO242" s="859"/>
      <c r="CP242" s="859"/>
      <c r="CQ242" s="859"/>
    </row>
    <row r="243" spans="1:95">
      <c r="A243" s="859" t="s">
        <v>1655</v>
      </c>
      <c r="B243" s="867"/>
      <c r="C243" s="867"/>
      <c r="D243" s="867"/>
      <c r="E243" s="867"/>
      <c r="F243" s="927">
        <f t="shared" ref="F243:AD243" si="153">+F155</f>
        <v>2131</v>
      </c>
      <c r="G243" s="927">
        <f t="shared" si="153"/>
        <v>1970</v>
      </c>
      <c r="H243" s="927">
        <f t="shared" si="153"/>
        <v>1781</v>
      </c>
      <c r="I243" s="927">
        <f t="shared" si="153"/>
        <v>1673</v>
      </c>
      <c r="J243" s="927">
        <f t="shared" si="153"/>
        <v>1559</v>
      </c>
      <c r="K243" s="927">
        <f t="shared" si="153"/>
        <v>1460</v>
      </c>
      <c r="L243" s="927">
        <f t="shared" si="153"/>
        <v>1385</v>
      </c>
      <c r="M243" s="927">
        <f t="shared" si="153"/>
        <v>1307</v>
      </c>
      <c r="N243" s="927">
        <f t="shared" si="153"/>
        <v>1220</v>
      </c>
      <c r="O243" s="927">
        <f t="shared" si="153"/>
        <v>1083</v>
      </c>
      <c r="P243" s="927">
        <f t="shared" si="153"/>
        <v>1008</v>
      </c>
      <c r="Q243" s="927">
        <f t="shared" si="153"/>
        <v>849</v>
      </c>
      <c r="R243" s="927">
        <f t="shared" si="153"/>
        <v>768</v>
      </c>
      <c r="S243" s="927">
        <f t="shared" si="153"/>
        <v>683</v>
      </c>
      <c r="T243" s="927">
        <f t="shared" si="153"/>
        <v>630</v>
      </c>
      <c r="U243" s="927">
        <f t="shared" si="153"/>
        <v>591</v>
      </c>
      <c r="V243" s="927">
        <f t="shared" si="153"/>
        <v>545</v>
      </c>
      <c r="W243" s="927">
        <f t="shared" si="153"/>
        <v>496</v>
      </c>
      <c r="X243" s="927">
        <f t="shared" si="153"/>
        <v>458</v>
      </c>
      <c r="Y243" s="927">
        <f t="shared" si="153"/>
        <v>436</v>
      </c>
      <c r="Z243" s="927">
        <f t="shared" si="153"/>
        <v>407.13300000000027</v>
      </c>
      <c r="AA243" s="927">
        <f t="shared" si="153"/>
        <v>381</v>
      </c>
      <c r="AB243" s="927">
        <f t="shared" si="153"/>
        <v>360</v>
      </c>
      <c r="AC243" s="927">
        <f t="shared" si="153"/>
        <v>329</v>
      </c>
      <c r="AD243" s="927">
        <f t="shared" si="153"/>
        <v>320</v>
      </c>
      <c r="AE243" s="927">
        <f>+AE155</f>
        <v>325.00567514677101</v>
      </c>
      <c r="AF243" s="927"/>
      <c r="AG243" s="927"/>
      <c r="AH243" s="927"/>
      <c r="AI243" s="927"/>
      <c r="AJ243" s="927"/>
      <c r="AK243" s="902"/>
      <c r="AL243" s="867"/>
      <c r="AM243" s="867"/>
      <c r="AN243" s="867"/>
      <c r="AO243" s="927"/>
      <c r="AP243" s="1700"/>
      <c r="AQ243" s="1700"/>
      <c r="AR243" s="1700"/>
      <c r="AS243" s="1700"/>
      <c r="AT243" s="1700"/>
      <c r="AU243" s="1700"/>
      <c r="AV243" s="1700"/>
      <c r="AW243" s="1700"/>
      <c r="AX243" s="1700"/>
      <c r="AY243" s="1700"/>
      <c r="AZ243" s="1700"/>
      <c r="BA243" s="1700"/>
      <c r="BB243" s="1700"/>
      <c r="BC243" s="1700"/>
      <c r="BD243" s="1700"/>
      <c r="BE243" s="1700"/>
      <c r="BF243" s="1700"/>
      <c r="BG243" s="1700"/>
      <c r="BH243" s="1700"/>
      <c r="BI243" s="1700"/>
      <c r="BJ243" s="1700"/>
      <c r="BK243" s="1700"/>
      <c r="BL243" s="1700"/>
      <c r="BM243" s="1700"/>
      <c r="BN243" s="1700"/>
      <c r="BO243" s="1700"/>
      <c r="BP243" s="1700"/>
      <c r="BQ243" s="1700"/>
      <c r="BR243" s="1700"/>
      <c r="BS243" s="1700"/>
      <c r="BT243" s="859"/>
      <c r="BU243" s="859"/>
      <c r="BV243" s="859"/>
      <c r="BW243" s="859"/>
      <c r="BX243" s="859"/>
      <c r="BY243" s="859"/>
      <c r="BZ243" s="859"/>
      <c r="CA243" s="859"/>
      <c r="CB243" s="859"/>
      <c r="CC243" s="859"/>
      <c r="CD243" s="859"/>
      <c r="CE243" s="859"/>
      <c r="CF243" s="859"/>
      <c r="CG243" s="859"/>
      <c r="CH243" s="859"/>
      <c r="CI243" s="859"/>
      <c r="CJ243" s="859"/>
      <c r="CK243" s="859"/>
      <c r="CL243" s="859"/>
      <c r="CM243" s="859"/>
      <c r="CN243" s="859"/>
      <c r="CO243" s="859"/>
      <c r="CP243" s="859"/>
      <c r="CQ243" s="859"/>
    </row>
    <row r="244" spans="1:95">
      <c r="A244" s="859" t="s">
        <v>1656</v>
      </c>
      <c r="B244" s="867"/>
      <c r="C244" s="867"/>
      <c r="D244" s="867"/>
      <c r="E244" s="867"/>
      <c r="F244" s="927">
        <f t="shared" ref="F244:AD244" si="154">+F156-F245</f>
        <v>562</v>
      </c>
      <c r="G244" s="927">
        <f t="shared" si="154"/>
        <v>598</v>
      </c>
      <c r="H244" s="927">
        <f t="shared" si="154"/>
        <v>716</v>
      </c>
      <c r="I244" s="927">
        <f t="shared" si="154"/>
        <v>736</v>
      </c>
      <c r="J244" s="927">
        <f t="shared" si="154"/>
        <v>774</v>
      </c>
      <c r="K244" s="927">
        <f t="shared" si="154"/>
        <v>806</v>
      </c>
      <c r="L244" s="927">
        <f t="shared" si="154"/>
        <v>869</v>
      </c>
      <c r="M244" s="927">
        <f t="shared" si="154"/>
        <v>881</v>
      </c>
      <c r="N244" s="927">
        <f t="shared" si="154"/>
        <v>907</v>
      </c>
      <c r="O244" s="927">
        <f t="shared" si="154"/>
        <v>994</v>
      </c>
      <c r="P244" s="927">
        <f t="shared" si="154"/>
        <v>1075</v>
      </c>
      <c r="Q244" s="927">
        <f t="shared" si="154"/>
        <v>1157</v>
      </c>
      <c r="R244" s="927">
        <f t="shared" si="154"/>
        <v>1212</v>
      </c>
      <c r="S244" s="927">
        <f t="shared" si="154"/>
        <v>1256</v>
      </c>
      <c r="T244" s="927">
        <f t="shared" si="154"/>
        <v>1283</v>
      </c>
      <c r="U244" s="927">
        <f t="shared" si="154"/>
        <v>1286</v>
      </c>
      <c r="V244" s="927">
        <f t="shared" si="154"/>
        <v>1314</v>
      </c>
      <c r="W244" s="927">
        <f t="shared" si="154"/>
        <v>1338</v>
      </c>
      <c r="X244" s="927">
        <f t="shared" si="154"/>
        <v>1388</v>
      </c>
      <c r="Y244" s="927">
        <f t="shared" si="154"/>
        <v>1399</v>
      </c>
      <c r="Z244" s="927">
        <f t="shared" si="154"/>
        <v>1400.8669999999997</v>
      </c>
      <c r="AA244" s="927">
        <f t="shared" si="154"/>
        <v>1427</v>
      </c>
      <c r="AB244" s="927">
        <f t="shared" si="154"/>
        <v>1470</v>
      </c>
      <c r="AC244" s="927">
        <f t="shared" si="154"/>
        <v>1483</v>
      </c>
      <c r="AD244" s="927">
        <f t="shared" si="154"/>
        <v>1473</v>
      </c>
      <c r="AE244" s="927">
        <f>+AE156-AE245</f>
        <v>1422.9282905591756</v>
      </c>
      <c r="AF244" s="927"/>
      <c r="AG244" s="927"/>
      <c r="AH244" s="927"/>
      <c r="AI244" s="927"/>
      <c r="AJ244" s="927"/>
      <c r="AK244" s="902"/>
      <c r="AL244" s="867"/>
      <c r="AM244" s="867"/>
      <c r="AN244" s="867"/>
      <c r="AO244" s="927"/>
      <c r="AP244" s="1700"/>
      <c r="AQ244" s="1700"/>
      <c r="AR244" s="1700"/>
      <c r="AS244" s="1700"/>
      <c r="AT244" s="1700"/>
      <c r="AU244" s="1700"/>
      <c r="AV244" s="1700"/>
      <c r="AW244" s="1700"/>
      <c r="AX244" s="1700"/>
      <c r="AY244" s="1700"/>
      <c r="AZ244" s="1700"/>
      <c r="BA244" s="1700"/>
      <c r="BB244" s="1700"/>
      <c r="BC244" s="1700"/>
      <c r="BD244" s="1700"/>
      <c r="BE244" s="1700"/>
      <c r="BF244" s="1700"/>
      <c r="BG244" s="1700"/>
      <c r="BH244" s="1700"/>
      <c r="BI244" s="1700"/>
      <c r="BJ244" s="1700"/>
      <c r="BK244" s="1700"/>
      <c r="BL244" s="1700"/>
      <c r="BM244" s="1700"/>
      <c r="BN244" s="1700"/>
      <c r="BO244" s="1700"/>
      <c r="BP244" s="1700"/>
      <c r="BQ244" s="1700"/>
      <c r="BR244" s="1700"/>
      <c r="BS244" s="1700"/>
      <c r="BT244" s="859"/>
      <c r="BU244" s="859"/>
      <c r="BV244" s="859"/>
      <c r="BW244" s="859"/>
      <c r="BX244" s="859"/>
      <c r="BY244" s="859"/>
      <c r="BZ244" s="859"/>
      <c r="CA244" s="859"/>
      <c r="CB244" s="859"/>
      <c r="CC244" s="859"/>
      <c r="CD244" s="859"/>
      <c r="CE244" s="859"/>
      <c r="CF244" s="859"/>
      <c r="CG244" s="859"/>
      <c r="CH244" s="859"/>
      <c r="CI244" s="859"/>
      <c r="CJ244" s="859"/>
      <c r="CK244" s="859"/>
      <c r="CL244" s="859"/>
      <c r="CM244" s="859"/>
      <c r="CN244" s="859"/>
      <c r="CO244" s="859"/>
      <c r="CP244" s="859"/>
      <c r="CQ244" s="859"/>
    </row>
    <row r="245" spans="1:95">
      <c r="A245" s="859" t="s">
        <v>1657</v>
      </c>
      <c r="B245" s="867"/>
      <c r="C245" s="867"/>
      <c r="D245" s="867"/>
      <c r="E245" s="867"/>
      <c r="F245" s="927">
        <f t="shared" ref="F245:AD245" si="155">+F157</f>
        <v>562</v>
      </c>
      <c r="G245" s="927">
        <f t="shared" si="155"/>
        <v>617</v>
      </c>
      <c r="H245" s="927">
        <f t="shared" si="155"/>
        <v>666</v>
      </c>
      <c r="I245" s="927">
        <f t="shared" si="155"/>
        <v>719</v>
      </c>
      <c r="J245" s="927">
        <f t="shared" si="155"/>
        <v>778</v>
      </c>
      <c r="K245" s="927">
        <f t="shared" si="155"/>
        <v>816</v>
      </c>
      <c r="L245" s="927">
        <f t="shared" si="155"/>
        <v>808</v>
      </c>
      <c r="M245" s="927">
        <f t="shared" si="155"/>
        <v>851</v>
      </c>
      <c r="N245" s="927">
        <f t="shared" si="155"/>
        <v>897</v>
      </c>
      <c r="O245" s="927">
        <f t="shared" si="155"/>
        <v>921</v>
      </c>
      <c r="P245" s="927">
        <f t="shared" si="155"/>
        <v>896</v>
      </c>
      <c r="Q245" s="927">
        <f t="shared" si="155"/>
        <v>944</v>
      </c>
      <c r="R245" s="927">
        <f t="shared" si="155"/>
        <v>940</v>
      </c>
      <c r="S245" s="927">
        <f t="shared" si="155"/>
        <v>947</v>
      </c>
      <c r="T245" s="927">
        <f t="shared" si="155"/>
        <v>940</v>
      </c>
      <c r="U245" s="927">
        <f t="shared" si="155"/>
        <v>945</v>
      </c>
      <c r="V245" s="927">
        <f t="shared" si="155"/>
        <v>917</v>
      </c>
      <c r="W245" s="927">
        <f t="shared" si="155"/>
        <v>895</v>
      </c>
      <c r="X245" s="927">
        <f t="shared" si="155"/>
        <v>848</v>
      </c>
      <c r="Y245" s="927">
        <f t="shared" si="155"/>
        <v>848</v>
      </c>
      <c r="Z245" s="927">
        <f t="shared" si="155"/>
        <v>853</v>
      </c>
      <c r="AA245" s="927">
        <f t="shared" si="155"/>
        <v>837</v>
      </c>
      <c r="AB245" s="927">
        <f t="shared" si="155"/>
        <v>803</v>
      </c>
      <c r="AC245" s="927">
        <f t="shared" si="155"/>
        <v>804</v>
      </c>
      <c r="AD245" s="927">
        <f t="shared" si="155"/>
        <v>795</v>
      </c>
      <c r="AE245" s="927">
        <f>+AE157</f>
        <v>809.1928812477197</v>
      </c>
      <c r="AF245" s="927"/>
      <c r="AG245" s="927"/>
      <c r="AH245" s="927"/>
      <c r="AI245" s="927"/>
      <c r="AJ245" s="927"/>
      <c r="AK245" s="902"/>
      <c r="AL245" s="867"/>
      <c r="AM245" s="867"/>
      <c r="AN245" s="867"/>
      <c r="AO245" s="927"/>
      <c r="AP245" s="1700"/>
      <c r="AQ245" s="1700"/>
      <c r="AR245" s="1700"/>
      <c r="AS245" s="1700"/>
      <c r="AT245" s="1700"/>
      <c r="AU245" s="1700"/>
      <c r="AV245" s="1700"/>
      <c r="AW245" s="1700"/>
      <c r="AX245" s="1700"/>
      <c r="AY245" s="1700"/>
      <c r="AZ245" s="1700"/>
      <c r="BA245" s="1700"/>
      <c r="BB245" s="1700"/>
      <c r="BC245" s="1700"/>
      <c r="BD245" s="1700"/>
      <c r="BE245" s="1700"/>
      <c r="BF245" s="1700"/>
      <c r="BG245" s="1700"/>
      <c r="BH245" s="1700"/>
      <c r="BI245" s="1700"/>
      <c r="BJ245" s="1700"/>
      <c r="BK245" s="1700"/>
      <c r="BL245" s="1700"/>
      <c r="BM245" s="1700"/>
      <c r="BN245" s="1700"/>
      <c r="BO245" s="1700"/>
      <c r="BP245" s="1700"/>
      <c r="BQ245" s="1700"/>
      <c r="BR245" s="1700"/>
      <c r="BS245" s="1700"/>
      <c r="BT245" s="859"/>
      <c r="BU245" s="859"/>
      <c r="BV245" s="859"/>
      <c r="BW245" s="859"/>
      <c r="BX245" s="859"/>
      <c r="BY245" s="859"/>
      <c r="BZ245" s="859"/>
      <c r="CA245" s="859"/>
      <c r="CB245" s="859"/>
      <c r="CC245" s="859"/>
      <c r="CD245" s="859"/>
      <c r="CE245" s="859"/>
      <c r="CF245" s="859"/>
      <c r="CG245" s="859"/>
      <c r="CH245" s="859"/>
      <c r="CI245" s="859"/>
      <c r="CJ245" s="859"/>
      <c r="CK245" s="859"/>
      <c r="CL245" s="859"/>
      <c r="CM245" s="859"/>
      <c r="CN245" s="859"/>
      <c r="CO245" s="859"/>
      <c r="CP245" s="859"/>
      <c r="CQ245" s="859"/>
    </row>
    <row r="246" spans="1:95">
      <c r="A246" s="982"/>
      <c r="B246" s="983" t="str">
        <f>B2</f>
        <v>4Q07</v>
      </c>
      <c r="C246" s="983" t="str">
        <f t="shared" ref="C246:AC246" si="156">C2</f>
        <v>1Q08</v>
      </c>
      <c r="D246" s="983" t="str">
        <f t="shared" si="156"/>
        <v>2Q08</v>
      </c>
      <c r="E246" s="983" t="str">
        <f t="shared" si="156"/>
        <v>3Q08</v>
      </c>
      <c r="F246" s="983" t="str">
        <f t="shared" si="156"/>
        <v>4Q08</v>
      </c>
      <c r="G246" s="983" t="str">
        <f t="shared" si="156"/>
        <v>1Q09</v>
      </c>
      <c r="H246" s="983" t="str">
        <f t="shared" si="156"/>
        <v>2Q09</v>
      </c>
      <c r="I246" s="983" t="str">
        <f t="shared" si="156"/>
        <v>3Q09</v>
      </c>
      <c r="J246" s="983" t="str">
        <f t="shared" si="156"/>
        <v>4Q09</v>
      </c>
      <c r="K246" s="983" t="str">
        <f t="shared" si="156"/>
        <v>1Q10</v>
      </c>
      <c r="L246" s="983" t="str">
        <f t="shared" si="156"/>
        <v>2Q10</v>
      </c>
      <c r="M246" s="983" t="str">
        <f t="shared" si="156"/>
        <v>3Q10</v>
      </c>
      <c r="N246" s="983" t="str">
        <f t="shared" si="156"/>
        <v>4Q10</v>
      </c>
      <c r="O246" s="983" t="str">
        <f t="shared" si="156"/>
        <v>1Q11</v>
      </c>
      <c r="P246" s="983" t="str">
        <f t="shared" si="156"/>
        <v>2Q11</v>
      </c>
      <c r="Q246" s="983" t="str">
        <f t="shared" si="156"/>
        <v>3Q11</v>
      </c>
      <c r="R246" s="983" t="str">
        <f t="shared" si="156"/>
        <v>4Q11</v>
      </c>
      <c r="S246" s="983" t="str">
        <f t="shared" si="156"/>
        <v>1Q12</v>
      </c>
      <c r="T246" s="983" t="str">
        <f t="shared" si="156"/>
        <v>2Q12</v>
      </c>
      <c r="U246" s="983" t="str">
        <f t="shared" si="156"/>
        <v>3Q12</v>
      </c>
      <c r="V246" s="983" t="str">
        <f t="shared" si="156"/>
        <v>4Q12</v>
      </c>
      <c r="W246" s="983" t="str">
        <f t="shared" si="156"/>
        <v>1Q13</v>
      </c>
      <c r="X246" s="983" t="str">
        <f t="shared" si="156"/>
        <v>2Q13</v>
      </c>
      <c r="Y246" s="983" t="str">
        <f t="shared" si="156"/>
        <v>3Q13</v>
      </c>
      <c r="Z246" s="983" t="str">
        <f t="shared" si="156"/>
        <v>4Q13</v>
      </c>
      <c r="AA246" s="983" t="str">
        <f t="shared" si="156"/>
        <v>1Q14</v>
      </c>
      <c r="AB246" s="983" t="str">
        <f t="shared" si="156"/>
        <v>2Q14</v>
      </c>
      <c r="AC246" s="983" t="str">
        <f t="shared" si="156"/>
        <v>3Q14</v>
      </c>
      <c r="AD246" s="983" t="str">
        <f>AD2</f>
        <v>4Q14</v>
      </c>
      <c r="AE246" s="983" t="str">
        <f>AE2</f>
        <v>1Q15</v>
      </c>
      <c r="AF246" s="1278"/>
      <c r="AG246" s="1278"/>
      <c r="AH246" s="1278"/>
      <c r="AI246" s="1278"/>
      <c r="AJ246" s="1278"/>
      <c r="AK246" s="1609"/>
      <c r="AL246" s="867"/>
      <c r="AM246" s="867"/>
      <c r="AN246" s="867"/>
      <c r="AO246" s="1278"/>
      <c r="AP246" s="1700"/>
      <c r="AQ246" s="1700"/>
      <c r="AR246" s="1700"/>
      <c r="AS246" s="1700"/>
      <c r="AT246" s="1700"/>
      <c r="AU246" s="1700"/>
      <c r="AV246" s="1700"/>
      <c r="AW246" s="1700"/>
      <c r="AX246" s="1700"/>
      <c r="AY246" s="1700"/>
      <c r="AZ246" s="1700"/>
      <c r="BA246" s="1700"/>
      <c r="BB246" s="1700"/>
      <c r="BC246" s="1700"/>
      <c r="BD246" s="1700"/>
      <c r="BE246" s="1700"/>
      <c r="BF246" s="1700"/>
      <c r="BG246" s="1700"/>
      <c r="BH246" s="1700"/>
      <c r="BI246" s="1700"/>
      <c r="BJ246" s="1700"/>
      <c r="BK246" s="1700"/>
      <c r="BL246" s="1700"/>
      <c r="BM246" s="1700"/>
      <c r="BN246" s="1700"/>
      <c r="BO246" s="1700"/>
      <c r="BP246" s="1700"/>
      <c r="BQ246" s="1700"/>
      <c r="BR246" s="1700"/>
      <c r="BS246" s="1700"/>
      <c r="BT246" s="859"/>
      <c r="BU246" s="859"/>
      <c r="BV246" s="859"/>
      <c r="BW246" s="859"/>
      <c r="BX246" s="859"/>
      <c r="BY246" s="859"/>
      <c r="BZ246" s="859"/>
      <c r="CA246" s="859"/>
      <c r="CB246" s="859"/>
      <c r="CC246" s="859"/>
      <c r="CD246" s="859"/>
      <c r="CE246" s="859"/>
      <c r="CF246" s="859"/>
      <c r="CG246" s="859"/>
      <c r="CH246" s="859"/>
      <c r="CI246" s="859"/>
      <c r="CJ246" s="859"/>
      <c r="CK246" s="859"/>
      <c r="CL246" s="859"/>
      <c r="CM246" s="859"/>
      <c r="CN246" s="859"/>
      <c r="CO246" s="859"/>
      <c r="CP246" s="859"/>
      <c r="CQ246" s="859"/>
    </row>
    <row r="247" spans="1:95">
      <c r="A247" s="521" t="s">
        <v>1658</v>
      </c>
      <c r="B247" s="902"/>
      <c r="C247" s="902"/>
      <c r="D247" s="902"/>
      <c r="E247" s="902"/>
      <c r="F247" s="902"/>
      <c r="G247" s="902"/>
      <c r="H247" s="902"/>
      <c r="I247" s="902"/>
      <c r="J247" s="902"/>
      <c r="K247" s="1009">
        <f t="shared" ref="K247:AD247" si="157">+K7</f>
        <v>7.7608883036415666E-2</v>
      </c>
      <c r="L247" s="1009">
        <f t="shared" si="157"/>
        <v>6.7723229099183158E-2</v>
      </c>
      <c r="M247" s="1009">
        <f t="shared" si="157"/>
        <v>7.112325235001804E-2</v>
      </c>
      <c r="N247" s="1009">
        <f t="shared" si="157"/>
        <v>6.8277288908982658E-2</v>
      </c>
      <c r="O247" s="1009">
        <f t="shared" si="157"/>
        <v>6.5218995445650574E-2</v>
      </c>
      <c r="P247" s="1009">
        <f t="shared" si="157"/>
        <v>7.6424015509152898E-2</v>
      </c>
      <c r="Q247" s="1009">
        <f t="shared" si="157"/>
        <v>9.7361678756416214E-2</v>
      </c>
      <c r="R247" s="1009">
        <f t="shared" si="157"/>
        <v>5.9322580193107877E-2</v>
      </c>
      <c r="S247" s="1009">
        <f t="shared" si="157"/>
        <v>7.2503484412277386E-2</v>
      </c>
      <c r="T247" s="1009">
        <f t="shared" si="157"/>
        <v>6.2606204253119468E-2</v>
      </c>
      <c r="U247" s="1009">
        <f t="shared" si="157"/>
        <v>1.1932017847444909E-2</v>
      </c>
      <c r="V247" s="1009">
        <f t="shared" si="157"/>
        <v>1.3940591754175946E-2</v>
      </c>
      <c r="W247" s="1009">
        <f t="shared" si="157"/>
        <v>1.963524940642003E-3</v>
      </c>
      <c r="X247" s="1009">
        <f t="shared" si="157"/>
        <v>-2.2124180046836361E-3</v>
      </c>
      <c r="Y247" s="1009">
        <f t="shared" si="157"/>
        <v>4.0119965273208713E-3</v>
      </c>
      <c r="Z247" s="1009">
        <f t="shared" si="157"/>
        <v>3.3217649975212371E-3</v>
      </c>
      <c r="AA247" s="1009">
        <f t="shared" si="157"/>
        <v>-7.8103445163851815E-3</v>
      </c>
      <c r="AB247" s="1009">
        <f t="shared" si="157"/>
        <v>3.3786680275580627E-2</v>
      </c>
      <c r="AC247" s="1009">
        <f t="shared" si="157"/>
        <v>2.9528107700371953E-2</v>
      </c>
      <c r="AD247" s="1009">
        <f t="shared" si="157"/>
        <v>-4.5005368660727685E-3</v>
      </c>
      <c r="AE247" s="1009">
        <f>+AE7</f>
        <v>6.0000000000000053E-3</v>
      </c>
      <c r="AF247" s="1009"/>
      <c r="AG247" s="1009"/>
      <c r="AH247" s="1009"/>
      <c r="AI247" s="1009"/>
      <c r="AJ247" s="1009"/>
      <c r="AK247" s="1009"/>
      <c r="AL247" s="867"/>
      <c r="AM247" s="867"/>
      <c r="AN247" s="867"/>
      <c r="AO247" s="1009"/>
      <c r="AP247" s="1700"/>
      <c r="AQ247" s="1700"/>
      <c r="AR247" s="1700"/>
      <c r="AS247" s="1700"/>
      <c r="AT247" s="1700"/>
      <c r="AU247" s="1700"/>
      <c r="AV247" s="1700"/>
      <c r="AW247" s="1700"/>
      <c r="AX247" s="1700"/>
      <c r="AY247" s="1700"/>
      <c r="AZ247" s="1700"/>
      <c r="BA247" s="1700"/>
      <c r="BB247" s="1700"/>
      <c r="BC247" s="1700"/>
      <c r="BD247" s="1700"/>
      <c r="BE247" s="1700"/>
      <c r="BF247" s="1700"/>
      <c r="BG247" s="1700"/>
      <c r="BH247" s="1700"/>
      <c r="BI247" s="1700"/>
      <c r="BJ247" s="1700"/>
      <c r="BK247" s="1700"/>
      <c r="BL247" s="1700"/>
      <c r="BM247" s="1700"/>
      <c r="BN247" s="1700"/>
      <c r="BO247" s="1700"/>
      <c r="BP247" s="1700"/>
      <c r="BQ247" s="1700"/>
      <c r="BR247" s="1700"/>
      <c r="BS247" s="1700"/>
      <c r="BT247" s="859"/>
      <c r="BU247" s="859"/>
      <c r="BV247" s="859"/>
      <c r="BW247" s="859"/>
      <c r="BX247" s="859"/>
      <c r="BY247" s="859"/>
      <c r="BZ247" s="859"/>
      <c r="CA247" s="859"/>
      <c r="CB247" s="859"/>
      <c r="CC247" s="859"/>
      <c r="CD247" s="859"/>
      <c r="CE247" s="859"/>
      <c r="CF247" s="859"/>
      <c r="CG247" s="859"/>
      <c r="CH247" s="859"/>
      <c r="CI247" s="859"/>
      <c r="CJ247" s="859"/>
      <c r="CK247" s="859"/>
      <c r="CL247" s="859"/>
      <c r="CM247" s="859"/>
      <c r="CN247" s="859"/>
      <c r="CO247" s="859"/>
      <c r="CP247" s="859"/>
      <c r="CQ247" s="859"/>
    </row>
    <row r="248" spans="1:95">
      <c r="A248" s="859" t="s">
        <v>1659</v>
      </c>
      <c r="B248" s="867"/>
      <c r="C248" s="867"/>
      <c r="D248" s="867"/>
      <c r="E248" s="867"/>
      <c r="F248" s="867"/>
      <c r="G248" s="915"/>
      <c r="H248" s="915"/>
      <c r="I248" s="915"/>
      <c r="J248" s="915"/>
      <c r="K248" s="915">
        <f t="shared" ref="K248:Q248" si="158">+K43/G43-1</f>
        <v>-0.14065465993796011</v>
      </c>
      <c r="L248" s="915">
        <f t="shared" si="158"/>
        <v>-6.1831029824378492E-3</v>
      </c>
      <c r="M248" s="915">
        <f t="shared" si="158"/>
        <v>2.1880234505862628E-2</v>
      </c>
      <c r="N248" s="915">
        <f t="shared" si="158"/>
        <v>-0.13870885212348627</v>
      </c>
      <c r="O248" s="915">
        <f t="shared" si="158"/>
        <v>9.7624050428317455E-2</v>
      </c>
      <c r="P248" s="915">
        <f t="shared" si="158"/>
        <v>0.10205468709154597</v>
      </c>
      <c r="Q248" s="915">
        <f t="shared" si="158"/>
        <v>0.11090052248745019</v>
      </c>
      <c r="R248" s="988">
        <f>+(R43-1.75)/N43-1</f>
        <v>0.12926382494182875</v>
      </c>
      <c r="S248" s="987">
        <f>+(S43-1.6)/O43-1</f>
        <v>0.16482599518971175</v>
      </c>
      <c r="T248" s="987">
        <f>+(T43-1.6)/P43-1</f>
        <v>0.15940035106029704</v>
      </c>
      <c r="U248" s="987">
        <f>+(U43-1.6)/Q43-1</f>
        <v>0.16097201088209512</v>
      </c>
      <c r="V248" s="987">
        <f>+(V43)/R43-1</f>
        <v>0.11628664495114016</v>
      </c>
      <c r="W248" s="987">
        <f>+(W43)/S43-1</f>
        <v>0.1173265958706724</v>
      </c>
      <c r="X248" s="987">
        <f>+(X43-6.3)/T43-1</f>
        <v>9.0671684780521566E-2</v>
      </c>
      <c r="Y248" s="987">
        <f>+(Y43-(9.45))/U43-1</f>
        <v>6.9908133542460282E-2</v>
      </c>
      <c r="Z248" s="987">
        <f>+(Z43-(9.45))/V43-1</f>
        <v>0.13408228771520281</v>
      </c>
      <c r="AA248" s="987">
        <f>+(AA43-(9.45))/W43-1</f>
        <v>0.11829134720700973</v>
      </c>
      <c r="AB248" s="1009">
        <f>+(AB43)/X43-1</f>
        <v>0.2093371757925071</v>
      </c>
      <c r="AC248" s="1009">
        <f>+(AC43)/Y43-1</f>
        <v>0.10412073490813634</v>
      </c>
      <c r="AD248" s="1009">
        <f>+(AD43)/Z43-1</f>
        <v>9.8194464999259878E-2</v>
      </c>
      <c r="AE248" s="1009">
        <f>+(AE43)/AA43-1</f>
        <v>6.0000000000000053E-3</v>
      </c>
      <c r="AF248" s="1009"/>
      <c r="AG248" s="1009"/>
      <c r="AH248" s="1009"/>
      <c r="AI248" s="1009"/>
      <c r="AJ248" s="1009"/>
      <c r="AK248" s="1009"/>
      <c r="AL248" s="867"/>
      <c r="AM248" s="867"/>
      <c r="AN248" s="867"/>
      <c r="AO248" s="1009"/>
      <c r="AP248" s="1700"/>
      <c r="AQ248" s="1700"/>
      <c r="AR248" s="1700"/>
      <c r="AS248" s="1700"/>
      <c r="AT248" s="1700"/>
      <c r="AU248" s="1700"/>
      <c r="AV248" s="1700"/>
      <c r="AW248" s="1700"/>
      <c r="AX248" s="1700"/>
      <c r="AY248" s="1700"/>
      <c r="AZ248" s="1700"/>
      <c r="BA248" s="1700"/>
      <c r="BB248" s="1700"/>
      <c r="BC248" s="1700"/>
      <c r="BD248" s="1700"/>
      <c r="BE248" s="1700"/>
      <c r="BF248" s="1700"/>
      <c r="BG248" s="1700"/>
      <c r="BH248" s="1700"/>
      <c r="BI248" s="1700"/>
      <c r="BJ248" s="1700"/>
      <c r="BK248" s="1700"/>
      <c r="BL248" s="1700"/>
      <c r="BM248" s="1700"/>
      <c r="BN248" s="1700"/>
      <c r="BO248" s="1700"/>
      <c r="BP248" s="1700"/>
      <c r="BQ248" s="1700"/>
      <c r="BR248" s="1700"/>
      <c r="BS248" s="1700"/>
      <c r="BT248" s="859"/>
      <c r="BU248" s="859"/>
      <c r="BV248" s="859"/>
      <c r="BW248" s="859"/>
      <c r="BX248" s="859"/>
      <c r="BY248" s="859"/>
      <c r="BZ248" s="859"/>
      <c r="CA248" s="859"/>
      <c r="CB248" s="859"/>
      <c r="CC248" s="859"/>
      <c r="CD248" s="859"/>
      <c r="CE248" s="859"/>
      <c r="CF248" s="859"/>
      <c r="CG248" s="859"/>
      <c r="CH248" s="859"/>
      <c r="CI248" s="859"/>
      <c r="CJ248" s="859"/>
      <c r="CK248" s="859"/>
      <c r="CL248" s="859"/>
      <c r="CM248" s="859"/>
      <c r="CN248" s="859"/>
      <c r="CO248" s="859"/>
      <c r="CP248" s="859"/>
      <c r="CQ248" s="859"/>
    </row>
    <row r="249" spans="1:95">
      <c r="A249" s="859" t="s">
        <v>704</v>
      </c>
      <c r="B249" s="867"/>
      <c r="C249" s="867"/>
      <c r="D249" s="867"/>
      <c r="E249" s="867"/>
      <c r="F249" s="867"/>
      <c r="G249" s="913">
        <f t="shared" ref="G249:AD249" si="159">+G43/G45</f>
        <v>6.869976494686654E-2</v>
      </c>
      <c r="H249" s="913">
        <f t="shared" si="159"/>
        <v>6.082133771548659E-2</v>
      </c>
      <c r="I249" s="913">
        <f t="shared" si="159"/>
        <v>5.977995569073636E-2</v>
      </c>
      <c r="J249" s="913">
        <f t="shared" si="159"/>
        <v>7.0217460949546548E-2</v>
      </c>
      <c r="K249" s="913">
        <f t="shared" si="159"/>
        <v>5.4785018757545087E-2</v>
      </c>
      <c r="L249" s="913">
        <f t="shared" si="159"/>
        <v>5.6611368445976938E-2</v>
      </c>
      <c r="M249" s="913">
        <f t="shared" si="159"/>
        <v>5.7031676799074497E-2</v>
      </c>
      <c r="N249" s="913">
        <f t="shared" si="159"/>
        <v>5.6612340419568662E-2</v>
      </c>
      <c r="O249" s="913">
        <f t="shared" si="159"/>
        <v>5.6451635249228992E-2</v>
      </c>
      <c r="P249" s="913">
        <f t="shared" si="159"/>
        <v>5.7959338550287891E-2</v>
      </c>
      <c r="Q249" s="913">
        <f t="shared" si="159"/>
        <v>5.7735312596505051E-2</v>
      </c>
      <c r="R249" s="913">
        <f t="shared" si="159"/>
        <v>6.4980249284979141E-2</v>
      </c>
      <c r="S249" s="913">
        <f t="shared" si="159"/>
        <v>6.5444802988691639E-2</v>
      </c>
      <c r="T249" s="913">
        <f t="shared" si="159"/>
        <v>6.7379125642054061E-2</v>
      </c>
      <c r="U249" s="913">
        <f t="shared" si="159"/>
        <v>7.0448028202362456E-2</v>
      </c>
      <c r="V249" s="913">
        <f t="shared" si="159"/>
        <v>7.1539284502779008E-2</v>
      </c>
      <c r="W249" s="913">
        <f t="shared" si="159"/>
        <v>7.2979921045642424E-2</v>
      </c>
      <c r="X249" s="913">
        <f t="shared" si="159"/>
        <v>8.854299566215873E-2</v>
      </c>
      <c r="Y249" s="913">
        <f t="shared" si="159"/>
        <v>9.7421276704552709E-2</v>
      </c>
      <c r="Z249" s="913">
        <f t="shared" si="159"/>
        <v>0.10291075331321248</v>
      </c>
      <c r="AA249" s="913">
        <f t="shared" si="159"/>
        <v>0.10425375405844155</v>
      </c>
      <c r="AB249" s="913">
        <f t="shared" si="159"/>
        <v>0.10357875406340014</v>
      </c>
      <c r="AC249" s="913">
        <f t="shared" si="159"/>
        <v>0.1044797619668532</v>
      </c>
      <c r="AD249" s="913">
        <f t="shared" si="159"/>
        <v>0.11352695190983728</v>
      </c>
      <c r="AE249" s="913">
        <f>+AE43/AE45</f>
        <v>0.10425375405844156</v>
      </c>
      <c r="AF249" s="913"/>
      <c r="AG249" s="913"/>
      <c r="AH249" s="913"/>
      <c r="AI249" s="913"/>
      <c r="AJ249" s="913"/>
      <c r="AK249" s="1009"/>
      <c r="AL249" s="867"/>
      <c r="AM249" s="867"/>
      <c r="AN249" s="867"/>
      <c r="AO249" s="913"/>
      <c r="AP249" s="1700"/>
      <c r="AQ249" s="1700"/>
      <c r="AR249" s="1700"/>
      <c r="AS249" s="1700"/>
      <c r="AT249" s="1700"/>
      <c r="AU249" s="1700"/>
      <c r="AV249" s="1700"/>
      <c r="AW249" s="1700"/>
      <c r="AX249" s="1700"/>
      <c r="AY249" s="1700"/>
      <c r="AZ249" s="1700"/>
      <c r="BA249" s="1700"/>
      <c r="BB249" s="1700"/>
      <c r="BC249" s="1700"/>
      <c r="BD249" s="1700"/>
      <c r="BE249" s="1700"/>
      <c r="BF249" s="1700"/>
      <c r="BG249" s="1700"/>
      <c r="BH249" s="1700"/>
      <c r="BI249" s="1700"/>
      <c r="BJ249" s="1700"/>
      <c r="BK249" s="1700"/>
      <c r="BL249" s="1700"/>
      <c r="BM249" s="1700"/>
      <c r="BN249" s="1700"/>
      <c r="BO249" s="1700"/>
      <c r="BP249" s="1700"/>
      <c r="BQ249" s="1700"/>
      <c r="BR249" s="1700"/>
      <c r="BS249" s="1700"/>
      <c r="BT249" s="859"/>
      <c r="BU249" s="859"/>
      <c r="BV249" s="859"/>
      <c r="BW249" s="859"/>
      <c r="BX249" s="859"/>
      <c r="BY249" s="859"/>
      <c r="BZ249" s="859"/>
      <c r="CA249" s="859"/>
      <c r="CB249" s="859"/>
      <c r="CC249" s="859"/>
      <c r="CD249" s="859"/>
      <c r="CE249" s="859"/>
      <c r="CF249" s="859"/>
      <c r="CG249" s="859"/>
      <c r="CH249" s="859"/>
      <c r="CI249" s="859"/>
      <c r="CJ249" s="859"/>
      <c r="CK249" s="859"/>
      <c r="CL249" s="859"/>
      <c r="CM249" s="859"/>
      <c r="CN249" s="859"/>
      <c r="CO249" s="859"/>
      <c r="CP249" s="859"/>
      <c r="CQ249" s="859"/>
    </row>
    <row r="250" spans="1:95">
      <c r="B250" s="867"/>
      <c r="C250" s="867"/>
      <c r="D250" s="867"/>
      <c r="E250" s="867"/>
      <c r="F250" s="867"/>
      <c r="G250" s="915"/>
      <c r="H250" s="915"/>
      <c r="I250" s="915"/>
      <c r="J250" s="915"/>
      <c r="K250" s="915"/>
      <c r="L250" s="915"/>
      <c r="M250" s="915"/>
      <c r="N250" s="915"/>
      <c r="O250" s="915"/>
      <c r="P250" s="915"/>
      <c r="Q250" s="915"/>
      <c r="R250" s="987">
        <f t="shared" ref="R250:AC250" si="160">+(R43-1.5)/R45</f>
        <v>6.1011585851450285E-2</v>
      </c>
      <c r="S250" s="987">
        <f t="shared" si="160"/>
        <v>6.1569424816371662E-2</v>
      </c>
      <c r="T250" s="987">
        <f t="shared" si="160"/>
        <v>6.3497690546117924E-2</v>
      </c>
      <c r="U250" s="987">
        <f t="shared" si="160"/>
        <v>6.6501802109915534E-2</v>
      </c>
      <c r="V250" s="987">
        <f t="shared" si="160"/>
        <v>6.7625185919682695E-2</v>
      </c>
      <c r="W250" s="987">
        <f t="shared" si="160"/>
        <v>6.9112137363048221E-2</v>
      </c>
      <c r="X250" s="987">
        <f t="shared" si="160"/>
        <v>8.4715488645062523E-2</v>
      </c>
      <c r="Y250" s="987">
        <f t="shared" si="160"/>
        <v>9.3585793369727804E-2</v>
      </c>
      <c r="Z250" s="987">
        <f t="shared" si="160"/>
        <v>9.9103192512812424E-2</v>
      </c>
      <c r="AA250" s="987">
        <f t="shared" si="160"/>
        <v>0.10044896509740259</v>
      </c>
      <c r="AB250" s="987">
        <f t="shared" si="160"/>
        <v>9.9876339348523094E-2</v>
      </c>
      <c r="AC250" s="987">
        <f t="shared" si="160"/>
        <v>0.10075428491951728</v>
      </c>
      <c r="AD250" s="987"/>
      <c r="AE250" s="987"/>
      <c r="AF250" s="987"/>
      <c r="AG250" s="987"/>
      <c r="AH250" s="987"/>
      <c r="AI250" s="987"/>
      <c r="AJ250" s="987"/>
      <c r="AK250" s="1009"/>
      <c r="AL250" s="867"/>
      <c r="AM250" s="867"/>
      <c r="AN250" s="867"/>
      <c r="AO250" s="987"/>
      <c r="AP250" s="1700"/>
      <c r="AQ250" s="1700"/>
      <c r="AR250" s="1700"/>
      <c r="AS250" s="1700"/>
      <c r="AT250" s="1700"/>
      <c r="AU250" s="1700"/>
      <c r="AV250" s="1700"/>
      <c r="AW250" s="1700"/>
      <c r="AX250" s="1700"/>
      <c r="AY250" s="1700"/>
      <c r="AZ250" s="1700"/>
      <c r="BA250" s="1700"/>
      <c r="BB250" s="1700"/>
      <c r="BC250" s="1700"/>
      <c r="BD250" s="1700"/>
      <c r="BE250" s="1700"/>
      <c r="BF250" s="1700"/>
      <c r="BG250" s="1700"/>
      <c r="BH250" s="1700"/>
      <c r="BI250" s="1700"/>
      <c r="BJ250" s="1700"/>
      <c r="BK250" s="1700"/>
      <c r="BL250" s="1700"/>
      <c r="BM250" s="1700"/>
      <c r="BN250" s="1700"/>
      <c r="BO250" s="1700"/>
      <c r="BP250" s="1700"/>
      <c r="BQ250" s="1700"/>
      <c r="BR250" s="1700"/>
      <c r="BS250" s="1700"/>
      <c r="BT250" s="859"/>
      <c r="BU250" s="859"/>
      <c r="BV250" s="859"/>
      <c r="BW250" s="859"/>
      <c r="BX250" s="859"/>
      <c r="BY250" s="859"/>
      <c r="BZ250" s="859"/>
      <c r="CA250" s="859"/>
      <c r="CB250" s="859"/>
      <c r="CC250" s="859"/>
      <c r="CD250" s="859"/>
      <c r="CE250" s="859"/>
      <c r="CF250" s="859"/>
      <c r="CG250" s="859"/>
      <c r="CH250" s="859"/>
      <c r="CI250" s="859"/>
      <c r="CJ250" s="859"/>
      <c r="CK250" s="859"/>
      <c r="CL250" s="859"/>
      <c r="CM250" s="859"/>
      <c r="CN250" s="859"/>
      <c r="CO250" s="859"/>
      <c r="CP250" s="859"/>
      <c r="CQ250" s="859"/>
    </row>
    <row r="251" spans="1:95">
      <c r="A251" s="859" t="s">
        <v>1660</v>
      </c>
      <c r="B251" s="867"/>
      <c r="C251" s="867"/>
      <c r="D251" s="867"/>
      <c r="E251" s="867"/>
      <c r="F251" s="867"/>
      <c r="G251" s="938">
        <f t="shared" ref="G251:AA251" si="161">+G236-G229</f>
        <v>2.2725672877846801</v>
      </c>
      <c r="H251" s="938">
        <f t="shared" si="161"/>
        <v>2.3566477630749834</v>
      </c>
      <c r="I251" s="938">
        <f t="shared" si="161"/>
        <v>2.4765538070259083</v>
      </c>
      <c r="J251" s="938">
        <f t="shared" si="161"/>
        <v>2.692952930490998</v>
      </c>
      <c r="K251" s="938">
        <f t="shared" si="161"/>
        <v>3.1819796544485719</v>
      </c>
      <c r="L251" s="938">
        <f t="shared" si="161"/>
        <v>3.3250868055555536</v>
      </c>
      <c r="M251" s="938">
        <f t="shared" si="161"/>
        <v>3.3886248156040004</v>
      </c>
      <c r="N251" s="938">
        <f t="shared" si="161"/>
        <v>3.6750783440540982</v>
      </c>
      <c r="O251" s="938">
        <f t="shared" si="161"/>
        <v>3.9305878445699118</v>
      </c>
      <c r="P251" s="938">
        <f t="shared" si="161"/>
        <v>4.1078578997267314</v>
      </c>
      <c r="Q251" s="938">
        <f t="shared" si="161"/>
        <v>4.2126271996401883</v>
      </c>
      <c r="R251" s="938">
        <f t="shared" si="161"/>
        <v>4.7098239636570156</v>
      </c>
      <c r="S251" s="938">
        <f t="shared" si="161"/>
        <v>4.7196004133654856</v>
      </c>
      <c r="T251" s="938">
        <f t="shared" si="161"/>
        <v>4.8858686182261746</v>
      </c>
      <c r="U251" s="938">
        <f t="shared" si="161"/>
        <v>4.9332158590308399</v>
      </c>
      <c r="V251" s="938">
        <f t="shared" si="161"/>
        <v>5.1187328807907626</v>
      </c>
      <c r="W251" s="938">
        <f t="shared" si="161"/>
        <v>5.2248259158340904</v>
      </c>
      <c r="X251" s="938">
        <f t="shared" si="161"/>
        <v>5.2246603970741869</v>
      </c>
      <c r="Y251" s="938">
        <f t="shared" si="161"/>
        <v>5.0709813402764858</v>
      </c>
      <c r="Z251" s="938">
        <f t="shared" si="161"/>
        <v>5.115269461077844</v>
      </c>
      <c r="AA251" s="938">
        <f t="shared" si="161"/>
        <v>5.1890941072999119</v>
      </c>
      <c r="AB251" s="938">
        <f>+AB236-AB229</f>
        <v>5.2164961475306324</v>
      </c>
      <c r="AC251" s="938">
        <f>+AC236-AC229</f>
        <v>5.1176732075950984</v>
      </c>
      <c r="AD251" s="938">
        <f>+AD236-AD229</f>
        <v>5.1615424032795296</v>
      </c>
      <c r="AE251" s="938">
        <f>+AE236-AE229</f>
        <v>5.383450040640513</v>
      </c>
      <c r="AF251" s="938"/>
      <c r="AG251" s="938"/>
      <c r="AH251" s="938"/>
      <c r="AI251" s="938"/>
      <c r="AJ251" s="938"/>
      <c r="AK251" s="1619"/>
      <c r="AL251" s="867"/>
      <c r="AM251" s="867"/>
      <c r="AN251" s="867"/>
      <c r="AO251" s="938"/>
      <c r="AP251" s="1700"/>
      <c r="AQ251" s="1700"/>
      <c r="AR251" s="1700"/>
      <c r="AS251" s="1700"/>
      <c r="AT251" s="1700"/>
      <c r="AU251" s="1700"/>
      <c r="AV251" s="1700"/>
      <c r="AW251" s="1700"/>
      <c r="AX251" s="1700"/>
      <c r="AY251" s="1700"/>
      <c r="AZ251" s="1700"/>
      <c r="BA251" s="1700"/>
      <c r="BB251" s="1700"/>
      <c r="BC251" s="1700"/>
      <c r="BD251" s="1700"/>
      <c r="BE251" s="1700"/>
      <c r="BF251" s="1700"/>
      <c r="BG251" s="1700"/>
      <c r="BH251" s="1700"/>
      <c r="BI251" s="1700"/>
      <c r="BJ251" s="1700"/>
      <c r="BK251" s="1700"/>
      <c r="BL251" s="1700"/>
      <c r="BM251" s="1700"/>
      <c r="BN251" s="1700"/>
      <c r="BO251" s="1700"/>
      <c r="BP251" s="1700"/>
      <c r="BQ251" s="1700"/>
      <c r="BR251" s="1700"/>
      <c r="BS251" s="1700"/>
      <c r="BT251" s="859"/>
      <c r="BU251" s="859"/>
      <c r="BV251" s="859"/>
      <c r="BW251" s="859"/>
      <c r="BX251" s="859"/>
      <c r="BY251" s="859"/>
      <c r="BZ251" s="859"/>
      <c r="CA251" s="859"/>
      <c r="CB251" s="859"/>
      <c r="CC251" s="859"/>
      <c r="CD251" s="859"/>
      <c r="CE251" s="859"/>
      <c r="CF251" s="859"/>
      <c r="CG251" s="859"/>
      <c r="CH251" s="859"/>
      <c r="CI251" s="859"/>
      <c r="CJ251" s="859"/>
      <c r="CK251" s="859"/>
      <c r="CL251" s="859"/>
      <c r="CM251" s="859"/>
      <c r="CN251" s="859"/>
      <c r="CO251" s="859"/>
      <c r="CP251" s="859"/>
      <c r="CQ251" s="859"/>
    </row>
    <row r="252" spans="1:95">
      <c r="B252" s="867"/>
      <c r="C252" s="867"/>
      <c r="D252" s="867"/>
      <c r="E252" s="867"/>
      <c r="F252" s="867"/>
      <c r="G252" s="915"/>
      <c r="H252" s="915"/>
      <c r="I252" s="915"/>
      <c r="J252" s="915"/>
      <c r="K252" s="915"/>
      <c r="L252" s="915"/>
      <c r="M252" s="915"/>
      <c r="N252" s="915"/>
      <c r="O252" s="915"/>
      <c r="P252" s="915"/>
      <c r="Q252" s="915"/>
      <c r="R252" s="915"/>
      <c r="S252" s="915"/>
      <c r="T252" s="915"/>
      <c r="U252" s="915"/>
      <c r="V252" s="915"/>
      <c r="W252" s="915"/>
      <c r="X252" s="915"/>
      <c r="Y252" s="915"/>
      <c r="Z252" s="915"/>
      <c r="AA252" s="915"/>
      <c r="AB252" s="915"/>
      <c r="AC252" s="915"/>
      <c r="AD252" s="915"/>
      <c r="AE252" s="915"/>
      <c r="AF252" s="915"/>
      <c r="AG252" s="915"/>
      <c r="AH252" s="915"/>
      <c r="AI252" s="915"/>
      <c r="AJ252" s="915"/>
      <c r="AK252" s="1618"/>
      <c r="AL252" s="867"/>
      <c r="AM252" s="867"/>
      <c r="AN252" s="867"/>
      <c r="AO252" s="915"/>
      <c r="AP252" s="1700"/>
      <c r="AQ252" s="1700"/>
      <c r="AR252" s="1700"/>
      <c r="AS252" s="1700"/>
      <c r="AT252" s="1700"/>
      <c r="AU252" s="1700"/>
      <c r="AV252" s="1700"/>
      <c r="AW252" s="1700"/>
      <c r="AX252" s="1700"/>
      <c r="AY252" s="1700"/>
      <c r="AZ252" s="1700"/>
      <c r="BA252" s="1700"/>
      <c r="BB252" s="1700"/>
      <c r="BC252" s="1700"/>
      <c r="BD252" s="1700"/>
      <c r="BE252" s="1700"/>
      <c r="BF252" s="1700"/>
      <c r="BG252" s="1700"/>
      <c r="BH252" s="1700"/>
      <c r="BI252" s="1700"/>
      <c r="BJ252" s="1700"/>
      <c r="BK252" s="1700"/>
      <c r="BL252" s="1700"/>
      <c r="BM252" s="1700"/>
      <c r="BN252" s="1700"/>
      <c r="BO252" s="1700"/>
      <c r="BP252" s="1700"/>
      <c r="BQ252" s="1700"/>
      <c r="BR252" s="1700"/>
      <c r="BS252" s="1700"/>
      <c r="BT252" s="859"/>
      <c r="BU252" s="859"/>
      <c r="BV252" s="859"/>
      <c r="BW252" s="859"/>
      <c r="BX252" s="859"/>
      <c r="BY252" s="859"/>
      <c r="BZ252" s="859"/>
      <c r="CA252" s="859"/>
      <c r="CB252" s="859"/>
      <c r="CC252" s="859"/>
      <c r="CD252" s="859"/>
      <c r="CE252" s="859"/>
      <c r="CF252" s="859"/>
      <c r="CG252" s="859"/>
      <c r="CH252" s="859"/>
      <c r="CI252" s="859"/>
      <c r="CJ252" s="859"/>
      <c r="CK252" s="859"/>
      <c r="CL252" s="859"/>
      <c r="CM252" s="859"/>
      <c r="CN252" s="859"/>
      <c r="CO252" s="859"/>
      <c r="CP252" s="859"/>
      <c r="CQ252" s="859"/>
    </row>
    <row r="253" spans="1:95">
      <c r="B253" s="867"/>
      <c r="C253" s="867"/>
      <c r="D253" s="867"/>
      <c r="E253" s="867"/>
      <c r="F253" s="867"/>
      <c r="G253" s="915"/>
      <c r="H253" s="915"/>
      <c r="I253" s="915"/>
      <c r="J253" s="915"/>
      <c r="K253" s="915"/>
      <c r="L253" s="915"/>
      <c r="M253" s="915"/>
      <c r="N253" s="915"/>
      <c r="O253" s="915"/>
      <c r="P253" s="915"/>
      <c r="Q253" s="915"/>
      <c r="R253" s="915"/>
      <c r="S253" s="915"/>
      <c r="T253" s="915"/>
      <c r="U253" s="915"/>
      <c r="V253" s="915"/>
      <c r="W253" s="915"/>
      <c r="X253" s="915"/>
      <c r="Y253" s="915"/>
      <c r="Z253" s="915"/>
      <c r="AA253" s="915"/>
      <c r="AB253" s="915"/>
      <c r="AC253" s="915"/>
      <c r="AD253" s="915"/>
      <c r="AE253" s="915"/>
      <c r="AF253" s="915"/>
      <c r="AG253" s="915"/>
      <c r="AH253" s="915"/>
      <c r="AI253" s="915"/>
      <c r="AJ253" s="915"/>
      <c r="AK253" s="1618"/>
      <c r="AL253" s="867"/>
      <c r="AM253" s="867"/>
      <c r="AN253" s="867"/>
      <c r="AO253" s="915"/>
      <c r="AP253" s="1700"/>
      <c r="AQ253" s="1700"/>
      <c r="AR253" s="1700"/>
      <c r="AS253" s="1700"/>
      <c r="AT253" s="1700"/>
      <c r="AU253" s="1700"/>
      <c r="AV253" s="1700"/>
      <c r="AW253" s="1700"/>
      <c r="AX253" s="1700"/>
      <c r="AY253" s="1700"/>
      <c r="AZ253" s="1700"/>
      <c r="BA253" s="1700"/>
      <c r="BB253" s="1700"/>
      <c r="BC253" s="1700"/>
      <c r="BD253" s="1700"/>
      <c r="BE253" s="1700"/>
      <c r="BF253" s="1700"/>
      <c r="BG253" s="1700"/>
      <c r="BH253" s="1700"/>
      <c r="BI253" s="1700"/>
      <c r="BJ253" s="1700"/>
      <c r="BK253" s="1700"/>
      <c r="BL253" s="1700"/>
      <c r="BM253" s="1700"/>
      <c r="BN253" s="1700"/>
      <c r="BO253" s="1700"/>
      <c r="BP253" s="1700"/>
      <c r="BQ253" s="1700"/>
      <c r="BR253" s="1700"/>
      <c r="BS253" s="1700"/>
      <c r="BT253" s="859"/>
      <c r="BU253" s="859"/>
      <c r="BV253" s="859"/>
      <c r="BW253" s="859"/>
      <c r="BX253" s="859"/>
      <c r="BY253" s="859"/>
      <c r="BZ253" s="859"/>
      <c r="CA253" s="859"/>
      <c r="CB253" s="859"/>
      <c r="CC253" s="859"/>
      <c r="CD253" s="859"/>
      <c r="CE253" s="859"/>
      <c r="CF253" s="859"/>
      <c r="CG253" s="859"/>
      <c r="CH253" s="859"/>
      <c r="CI253" s="859"/>
      <c r="CJ253" s="859"/>
      <c r="CK253" s="859"/>
      <c r="CL253" s="859"/>
      <c r="CM253" s="859"/>
      <c r="CN253" s="859"/>
      <c r="CO253" s="859"/>
      <c r="CP253" s="859"/>
      <c r="CQ253" s="859"/>
    </row>
    <row r="254" spans="1:95">
      <c r="B254" s="867"/>
      <c r="C254" s="867"/>
      <c r="D254" s="867"/>
      <c r="E254" s="867"/>
      <c r="F254" s="867"/>
      <c r="G254" s="915"/>
      <c r="H254" s="915"/>
      <c r="I254" s="915"/>
      <c r="J254" s="915"/>
      <c r="K254" s="915"/>
      <c r="L254" s="915"/>
      <c r="M254" s="915"/>
      <c r="N254" s="915"/>
      <c r="O254" s="915"/>
      <c r="P254" s="915"/>
      <c r="Q254" s="915"/>
      <c r="R254" s="915"/>
      <c r="S254" s="915"/>
      <c r="T254" s="915"/>
      <c r="U254" s="915"/>
      <c r="V254" s="915"/>
      <c r="W254" s="915"/>
      <c r="X254" s="915"/>
      <c r="Y254" s="915"/>
      <c r="Z254" s="915"/>
      <c r="AA254" s="915"/>
      <c r="AB254" s="915"/>
      <c r="AC254" s="915"/>
      <c r="AD254" s="915"/>
      <c r="AE254" s="915"/>
      <c r="AF254" s="915"/>
      <c r="AG254" s="915"/>
      <c r="AH254" s="915"/>
      <c r="AI254" s="915"/>
      <c r="AJ254" s="915"/>
      <c r="AK254" s="1618"/>
      <c r="AL254" s="867"/>
      <c r="AM254" s="867"/>
      <c r="AN254" s="867"/>
      <c r="AO254" s="915"/>
      <c r="AP254" s="1700"/>
      <c r="AQ254" s="1700"/>
      <c r="AR254" s="1700"/>
      <c r="AS254" s="1700"/>
      <c r="AT254" s="1700"/>
      <c r="AU254" s="1700"/>
      <c r="AV254" s="1700"/>
      <c r="AW254" s="1700"/>
      <c r="AX254" s="1700"/>
      <c r="AY254" s="1700"/>
      <c r="AZ254" s="1700"/>
      <c r="BA254" s="1700"/>
      <c r="BB254" s="1700"/>
      <c r="BC254" s="1700"/>
      <c r="BD254" s="1700"/>
      <c r="BE254" s="1700"/>
      <c r="BF254" s="1700"/>
      <c r="BG254" s="1700"/>
      <c r="BH254" s="1700"/>
      <c r="BI254" s="1700"/>
      <c r="BJ254" s="1700"/>
      <c r="BK254" s="1700"/>
      <c r="BL254" s="1700"/>
      <c r="BM254" s="1700"/>
      <c r="BN254" s="1700"/>
      <c r="BO254" s="1700"/>
      <c r="BP254" s="1700"/>
      <c r="BQ254" s="1700"/>
      <c r="BR254" s="1700"/>
      <c r="BS254" s="1700"/>
      <c r="BT254" s="859"/>
      <c r="BU254" s="859"/>
      <c r="BV254" s="859"/>
      <c r="BW254" s="859"/>
      <c r="BX254" s="859"/>
      <c r="BY254" s="859"/>
      <c r="BZ254" s="859"/>
      <c r="CA254" s="859"/>
      <c r="CB254" s="859"/>
      <c r="CC254" s="859"/>
      <c r="CD254" s="859"/>
      <c r="CE254" s="859"/>
      <c r="CF254" s="859"/>
      <c r="CG254" s="859"/>
      <c r="CH254" s="859"/>
      <c r="CI254" s="859"/>
      <c r="CJ254" s="859"/>
      <c r="CK254" s="859"/>
      <c r="CL254" s="859"/>
      <c r="CM254" s="859"/>
      <c r="CN254" s="859"/>
      <c r="CO254" s="859"/>
      <c r="CP254" s="859"/>
      <c r="CQ254" s="859"/>
    </row>
    <row r="255" spans="1:95">
      <c r="A255" s="982" t="s">
        <v>860</v>
      </c>
      <c r="B255" s="983" t="str">
        <f>B2</f>
        <v>4Q07</v>
      </c>
      <c r="C255" s="983" t="str">
        <f t="shared" ref="C255:AC255" si="162">C2</f>
        <v>1Q08</v>
      </c>
      <c r="D255" s="983" t="str">
        <f t="shared" si="162"/>
        <v>2Q08</v>
      </c>
      <c r="E255" s="983" t="str">
        <f t="shared" si="162"/>
        <v>3Q08</v>
      </c>
      <c r="F255" s="983" t="str">
        <f t="shared" si="162"/>
        <v>4Q08</v>
      </c>
      <c r="G255" s="983" t="str">
        <f t="shared" si="162"/>
        <v>1Q09</v>
      </c>
      <c r="H255" s="983" t="str">
        <f t="shared" si="162"/>
        <v>2Q09</v>
      </c>
      <c r="I255" s="983" t="str">
        <f t="shared" si="162"/>
        <v>3Q09</v>
      </c>
      <c r="J255" s="983" t="str">
        <f t="shared" si="162"/>
        <v>4Q09</v>
      </c>
      <c r="K255" s="983" t="str">
        <f t="shared" si="162"/>
        <v>1Q10</v>
      </c>
      <c r="L255" s="983" t="str">
        <f t="shared" si="162"/>
        <v>2Q10</v>
      </c>
      <c r="M255" s="983" t="str">
        <f t="shared" si="162"/>
        <v>3Q10</v>
      </c>
      <c r="N255" s="983" t="str">
        <f t="shared" si="162"/>
        <v>4Q10</v>
      </c>
      <c r="O255" s="983" t="str">
        <f t="shared" si="162"/>
        <v>1Q11</v>
      </c>
      <c r="P255" s="983" t="str">
        <f t="shared" si="162"/>
        <v>2Q11</v>
      </c>
      <c r="Q255" s="983" t="str">
        <f t="shared" si="162"/>
        <v>3Q11</v>
      </c>
      <c r="R255" s="983" t="str">
        <f t="shared" si="162"/>
        <v>4Q11</v>
      </c>
      <c r="S255" s="983" t="str">
        <f t="shared" si="162"/>
        <v>1Q12</v>
      </c>
      <c r="T255" s="983" t="str">
        <f t="shared" si="162"/>
        <v>2Q12</v>
      </c>
      <c r="U255" s="983" t="str">
        <f t="shared" si="162"/>
        <v>3Q12</v>
      </c>
      <c r="V255" s="983" t="str">
        <f t="shared" si="162"/>
        <v>4Q12</v>
      </c>
      <c r="W255" s="983" t="str">
        <f t="shared" si="162"/>
        <v>1Q13</v>
      </c>
      <c r="X255" s="983" t="str">
        <f t="shared" si="162"/>
        <v>2Q13</v>
      </c>
      <c r="Y255" s="983" t="str">
        <f t="shared" si="162"/>
        <v>3Q13</v>
      </c>
      <c r="Z255" s="983" t="str">
        <f t="shared" si="162"/>
        <v>4Q13</v>
      </c>
      <c r="AA255" s="983" t="str">
        <f t="shared" si="162"/>
        <v>1Q14</v>
      </c>
      <c r="AB255" s="983" t="str">
        <f t="shared" si="162"/>
        <v>2Q14</v>
      </c>
      <c r="AC255" s="983" t="str">
        <f t="shared" si="162"/>
        <v>3Q14</v>
      </c>
      <c r="AD255" s="983" t="str">
        <f>AD2</f>
        <v>4Q14</v>
      </c>
      <c r="AE255" s="983" t="str">
        <f>AE2</f>
        <v>1Q15</v>
      </c>
      <c r="AF255" s="1278"/>
      <c r="AG255" s="1278"/>
      <c r="AH255" s="1278"/>
      <c r="AI255" s="1278"/>
      <c r="AJ255" s="1278"/>
      <c r="AK255" s="1609"/>
      <c r="AL255" s="867"/>
      <c r="AM255" s="867"/>
      <c r="AN255" s="867"/>
      <c r="AO255" s="1278"/>
      <c r="AP255" s="1700"/>
      <c r="AQ255" s="1700"/>
      <c r="AR255" s="1700"/>
      <c r="AS255" s="1700"/>
      <c r="AT255" s="1700"/>
      <c r="AU255" s="1700"/>
      <c r="AV255" s="1700"/>
      <c r="AW255" s="1700"/>
      <c r="AX255" s="1700"/>
      <c r="AY255" s="1700"/>
      <c r="AZ255" s="1700"/>
      <c r="BA255" s="1700"/>
      <c r="BB255" s="1700"/>
      <c r="BC255" s="1700"/>
      <c r="BD255" s="1700"/>
      <c r="BE255" s="1700"/>
      <c r="BF255" s="1700"/>
      <c r="BG255" s="1700"/>
      <c r="BH255" s="1700"/>
      <c r="BI255" s="1700"/>
      <c r="BJ255" s="1700"/>
      <c r="BK255" s="1700"/>
      <c r="BL255" s="1700"/>
      <c r="BM255" s="1700"/>
      <c r="BN255" s="1700"/>
      <c r="BO255" s="1700"/>
      <c r="BP255" s="1700"/>
      <c r="BQ255" s="1700"/>
      <c r="BR255" s="1700"/>
      <c r="BS255" s="1700"/>
      <c r="BT255" s="859"/>
      <c r="BU255" s="859"/>
      <c r="BV255" s="859"/>
      <c r="BW255" s="859"/>
      <c r="BX255" s="859"/>
      <c r="BY255" s="859"/>
      <c r="BZ255" s="859"/>
      <c r="CA255" s="859"/>
      <c r="CB255" s="859"/>
      <c r="CC255" s="859"/>
      <c r="CD255" s="859"/>
      <c r="CE255" s="859"/>
      <c r="CF255" s="859"/>
      <c r="CG255" s="859"/>
      <c r="CH255" s="859"/>
      <c r="CI255" s="859"/>
      <c r="CJ255" s="859"/>
      <c r="CK255" s="859"/>
      <c r="CL255" s="859"/>
      <c r="CM255" s="859"/>
      <c r="CN255" s="859"/>
      <c r="CO255" s="859"/>
      <c r="CP255" s="859"/>
      <c r="CQ255" s="859"/>
    </row>
    <row r="256" spans="1:95">
      <c r="A256" s="859" t="s">
        <v>1661</v>
      </c>
      <c r="B256" s="867"/>
      <c r="C256" s="867"/>
      <c r="D256" s="867"/>
      <c r="E256" s="867"/>
      <c r="F256" s="867"/>
      <c r="G256" s="938">
        <f t="shared" ref="G256:W256" si="163">+G227</f>
        <v>17.455345331487464</v>
      </c>
      <c r="H256" s="938">
        <f t="shared" si="163"/>
        <v>17.590191570881228</v>
      </c>
      <c r="I256" s="938">
        <f t="shared" si="163"/>
        <v>17.636114661310938</v>
      </c>
      <c r="J256" s="938">
        <f t="shared" si="163"/>
        <v>17.69407219606423</v>
      </c>
      <c r="K256" s="938">
        <f t="shared" si="163"/>
        <v>18.42651331356516</v>
      </c>
      <c r="L256" s="938">
        <f t="shared" si="163"/>
        <v>18.339169793341672</v>
      </c>
      <c r="M256" s="938">
        <f t="shared" si="163"/>
        <v>18.428681208252058</v>
      </c>
      <c r="N256" s="938">
        <f t="shared" si="163"/>
        <v>18.692717480388712</v>
      </c>
      <c r="O256" s="938">
        <f t="shared" si="163"/>
        <v>18.817230483810189</v>
      </c>
      <c r="P256" s="938">
        <f t="shared" si="163"/>
        <v>18.949151567443199</v>
      </c>
      <c r="Q256" s="938">
        <f t="shared" si="163"/>
        <v>19.029598609805433</v>
      </c>
      <c r="R256" s="938">
        <f t="shared" si="163"/>
        <v>19.496807368480528</v>
      </c>
      <c r="S256" s="938">
        <f t="shared" si="163"/>
        <v>19.395030568175446</v>
      </c>
      <c r="T256" s="938">
        <f t="shared" si="163"/>
        <v>19.369878276371132</v>
      </c>
      <c r="U256" s="938">
        <f t="shared" si="163"/>
        <v>19.143413115392104</v>
      </c>
      <c r="V256" s="938">
        <f t="shared" si="163"/>
        <v>19.243847501459914</v>
      </c>
      <c r="W256" s="938">
        <f t="shared" si="163"/>
        <v>19.43466533188732</v>
      </c>
      <c r="X256" s="938">
        <f t="shared" ref="X256:AC256" si="164">+X227</f>
        <v>19.315213162136626</v>
      </c>
      <c r="Y256" s="938">
        <f t="shared" si="164"/>
        <v>19.096560298383753</v>
      </c>
      <c r="Z256" s="938">
        <f t="shared" si="164"/>
        <v>19.111897706069588</v>
      </c>
      <c r="AA256" s="938">
        <f t="shared" si="164"/>
        <v>18.974388410550773</v>
      </c>
      <c r="AB256" s="938">
        <f t="shared" si="164"/>
        <v>19.462307587522133</v>
      </c>
      <c r="AC256" s="938">
        <f t="shared" si="164"/>
        <v>19.251592876980887</v>
      </c>
      <c r="AD256" s="938">
        <f>+AD227</f>
        <v>19.349228458282131</v>
      </c>
      <c r="AE256" s="938">
        <f>+AE227</f>
        <v>19.140148782232178</v>
      </c>
      <c r="AF256" s="938"/>
      <c r="AG256" s="938"/>
      <c r="AH256" s="938"/>
      <c r="AI256" s="938"/>
      <c r="AJ256" s="938"/>
      <c r="AK256" s="1619"/>
      <c r="AL256" s="867"/>
      <c r="AM256" s="867"/>
      <c r="AN256" s="867"/>
      <c r="AO256" s="938"/>
      <c r="AP256" s="1700"/>
      <c r="AQ256" s="1700"/>
      <c r="AR256" s="1700"/>
      <c r="AS256" s="1700"/>
      <c r="AT256" s="1700"/>
      <c r="AU256" s="1700"/>
      <c r="AV256" s="1700"/>
      <c r="AW256" s="1700"/>
      <c r="AX256" s="1700"/>
      <c r="AY256" s="1700"/>
      <c r="AZ256" s="1700"/>
      <c r="BA256" s="1700"/>
      <c r="BB256" s="1700"/>
      <c r="BC256" s="1700"/>
      <c r="BD256" s="1700"/>
      <c r="BE256" s="1700"/>
      <c r="BF256" s="1700"/>
      <c r="BG256" s="1700"/>
      <c r="BH256" s="1700"/>
      <c r="BI256" s="1700"/>
      <c r="BJ256" s="1700"/>
      <c r="BK256" s="1700"/>
      <c r="BL256" s="1700"/>
      <c r="BM256" s="1700"/>
      <c r="BN256" s="1700"/>
      <c r="BO256" s="1700"/>
      <c r="BP256" s="1700"/>
      <c r="BQ256" s="1700"/>
      <c r="BR256" s="1700"/>
      <c r="BS256" s="1700"/>
      <c r="BT256" s="859"/>
      <c r="BU256" s="859"/>
      <c r="BV256" s="859"/>
      <c r="BW256" s="859"/>
      <c r="BX256" s="859"/>
      <c r="BY256" s="859"/>
      <c r="BZ256" s="859"/>
      <c r="CA256" s="859"/>
      <c r="CB256" s="859"/>
      <c r="CC256" s="859"/>
      <c r="CD256" s="859"/>
      <c r="CE256" s="859"/>
      <c r="CF256" s="859"/>
      <c r="CG256" s="859"/>
      <c r="CH256" s="859"/>
      <c r="CI256" s="859"/>
      <c r="CJ256" s="859"/>
      <c r="CK256" s="859"/>
      <c r="CL256" s="859"/>
      <c r="CM256" s="859"/>
      <c r="CN256" s="859"/>
      <c r="CO256" s="859"/>
      <c r="CP256" s="859"/>
      <c r="CQ256" s="859"/>
    </row>
    <row r="257" spans="1:95">
      <c r="A257" s="859" t="s">
        <v>1662</v>
      </c>
      <c r="B257" s="867"/>
      <c r="C257" s="867"/>
      <c r="D257" s="867"/>
      <c r="E257" s="867"/>
      <c r="F257" s="867"/>
      <c r="G257" s="939">
        <v>26.349066313777385</v>
      </c>
      <c r="H257" s="939">
        <v>25.86994313326851</v>
      </c>
      <c r="I257" s="939">
        <v>25.452070200361064</v>
      </c>
      <c r="J257" s="939">
        <v>25.430290036328984</v>
      </c>
      <c r="K257" s="940">
        <v>24.733603481915054</v>
      </c>
      <c r="L257" s="940">
        <v>24.695841656074091</v>
      </c>
      <c r="M257" s="940">
        <v>24.409544679814953</v>
      </c>
      <c r="N257" s="940">
        <v>24.573629194938565</v>
      </c>
      <c r="O257" s="940">
        <v>23.735050597976084</v>
      </c>
      <c r="P257" s="940">
        <v>23.453695968315852</v>
      </c>
      <c r="Q257" s="940">
        <v>23.029284536146637</v>
      </c>
      <c r="R257" s="940">
        <v>22.70168855534709</v>
      </c>
      <c r="S257" s="940">
        <v>22.371364653243845</v>
      </c>
      <c r="T257" s="940">
        <v>22.02</v>
      </c>
      <c r="U257" s="940">
        <v>21.446368309836942</v>
      </c>
      <c r="V257" s="940">
        <v>20.724117845427511</v>
      </c>
      <c r="W257" s="915"/>
      <c r="X257" s="915"/>
      <c r="Y257" s="915"/>
      <c r="Z257" s="915"/>
      <c r="AA257" s="915"/>
      <c r="AB257" s="915"/>
      <c r="AC257" s="915"/>
      <c r="AD257" s="915"/>
      <c r="AE257" s="915"/>
      <c r="AF257" s="915"/>
      <c r="AG257" s="915"/>
      <c r="AH257" s="915"/>
      <c r="AI257" s="915"/>
      <c r="AJ257" s="915"/>
      <c r="AK257" s="1618"/>
      <c r="AL257" s="867"/>
      <c r="AM257" s="867"/>
      <c r="AN257" s="867"/>
      <c r="AO257" s="915"/>
      <c r="AP257" s="1700"/>
      <c r="AQ257" s="1700"/>
      <c r="AR257" s="1700"/>
      <c r="AS257" s="1700"/>
      <c r="AT257" s="1700"/>
      <c r="AU257" s="1700"/>
      <c r="AV257" s="1700"/>
      <c r="AW257" s="1700"/>
      <c r="AX257" s="1700"/>
      <c r="AY257" s="1700"/>
      <c r="AZ257" s="1700"/>
      <c r="BA257" s="1700"/>
      <c r="BB257" s="1700"/>
      <c r="BC257" s="1700"/>
      <c r="BD257" s="1700"/>
      <c r="BE257" s="1700"/>
      <c r="BF257" s="1700"/>
      <c r="BG257" s="1700"/>
      <c r="BH257" s="1700"/>
      <c r="BI257" s="1700"/>
      <c r="BJ257" s="1700"/>
      <c r="BK257" s="1700"/>
      <c r="BL257" s="1700"/>
      <c r="BM257" s="1700"/>
      <c r="BN257" s="1700"/>
      <c r="BO257" s="1700"/>
      <c r="BP257" s="1700"/>
      <c r="BQ257" s="1700"/>
      <c r="BR257" s="1700"/>
      <c r="BS257" s="1700"/>
      <c r="BT257" s="859"/>
      <c r="BU257" s="859"/>
      <c r="BV257" s="859"/>
      <c r="BW257" s="859"/>
      <c r="BX257" s="859"/>
      <c r="BY257" s="859"/>
      <c r="BZ257" s="859"/>
      <c r="CA257" s="859"/>
      <c r="CB257" s="859"/>
      <c r="CC257" s="859"/>
      <c r="CD257" s="859"/>
      <c r="CE257" s="859"/>
      <c r="CF257" s="859"/>
      <c r="CG257" s="859"/>
      <c r="CH257" s="859"/>
      <c r="CI257" s="859"/>
      <c r="CJ257" s="859"/>
      <c r="CK257" s="859"/>
      <c r="CL257" s="859"/>
      <c r="CM257" s="859"/>
      <c r="CN257" s="859"/>
      <c r="CO257" s="859"/>
      <c r="CP257" s="859"/>
      <c r="CQ257" s="859"/>
    </row>
    <row r="258" spans="1:95">
      <c r="A258" s="859" t="s">
        <v>84</v>
      </c>
      <c r="B258" s="867"/>
      <c r="C258" s="867"/>
      <c r="D258" s="867"/>
      <c r="E258" s="867"/>
      <c r="F258" s="867"/>
      <c r="G258" s="915"/>
      <c r="H258" s="915"/>
      <c r="I258" s="915"/>
      <c r="J258" s="915"/>
      <c r="K258" s="915"/>
      <c r="L258" s="915"/>
      <c r="M258" s="915"/>
      <c r="N258" s="915"/>
      <c r="O258" s="915"/>
      <c r="P258" s="915"/>
      <c r="Q258" s="915"/>
      <c r="R258" s="915"/>
      <c r="S258" s="915"/>
      <c r="T258" s="915"/>
      <c r="U258" s="915"/>
      <c r="V258" s="915"/>
      <c r="W258" s="915"/>
      <c r="X258" s="915"/>
      <c r="Y258" s="915"/>
      <c r="Z258" s="915"/>
      <c r="AA258" s="915"/>
      <c r="AB258" s="915"/>
      <c r="AC258" s="915"/>
      <c r="AD258" s="915"/>
      <c r="AE258" s="915"/>
      <c r="AF258" s="915"/>
      <c r="AG258" s="915"/>
      <c r="AH258" s="915"/>
      <c r="AI258" s="915"/>
      <c r="AJ258" s="915"/>
      <c r="AK258" s="1618"/>
      <c r="AL258" s="915"/>
      <c r="AM258" s="867"/>
      <c r="AN258" s="867"/>
      <c r="AO258" s="915"/>
      <c r="AP258" s="1700"/>
      <c r="AQ258" s="1700"/>
      <c r="AR258" s="1700"/>
      <c r="AS258" s="1700"/>
      <c r="AT258" s="1700"/>
      <c r="AU258" s="1700"/>
      <c r="AV258" s="1700"/>
      <c r="AW258" s="1700"/>
      <c r="AX258" s="1700"/>
      <c r="AY258" s="1700"/>
      <c r="AZ258" s="1700"/>
      <c r="BA258" s="1700"/>
      <c r="BB258" s="1700"/>
      <c r="BC258" s="1700"/>
      <c r="BD258" s="1700"/>
      <c r="BE258" s="1700"/>
      <c r="BF258" s="1700"/>
      <c r="BG258" s="1700"/>
      <c r="BH258" s="1700"/>
      <c r="BI258" s="1700"/>
      <c r="BJ258" s="1700"/>
      <c r="BK258" s="1700"/>
      <c r="BL258" s="1700"/>
      <c r="BM258" s="1700"/>
      <c r="BN258" s="1700"/>
      <c r="BO258" s="1700"/>
      <c r="BP258" s="1700"/>
      <c r="BQ258" s="1700"/>
      <c r="BR258" s="1700"/>
      <c r="BS258" s="1700"/>
      <c r="BT258" s="859"/>
      <c r="BU258" s="859"/>
      <c r="BV258" s="859"/>
      <c r="BW258" s="859"/>
      <c r="BX258" s="859"/>
      <c r="BY258" s="859"/>
      <c r="BZ258" s="859"/>
      <c r="CA258" s="859"/>
      <c r="CB258" s="859"/>
      <c r="CC258" s="859"/>
      <c r="CD258" s="859"/>
      <c r="CE258" s="859"/>
      <c r="CF258" s="859"/>
      <c r="CG258" s="859"/>
      <c r="CH258" s="859"/>
      <c r="CI258" s="859"/>
      <c r="CJ258" s="859"/>
      <c r="CK258" s="859"/>
      <c r="CL258" s="859"/>
      <c r="CM258" s="859"/>
      <c r="CN258" s="859"/>
      <c r="CO258" s="859"/>
      <c r="CP258" s="859"/>
      <c r="CQ258" s="859"/>
    </row>
    <row r="259" spans="1:95">
      <c r="A259" s="859" t="s">
        <v>1661</v>
      </c>
      <c r="B259" s="867"/>
      <c r="C259" s="867"/>
      <c r="D259" s="867"/>
      <c r="E259" s="867"/>
      <c r="F259" s="867"/>
      <c r="G259" s="932">
        <f t="shared" ref="G259:AD259" si="165">+G170</f>
        <v>1.6998430141287284</v>
      </c>
      <c r="H259" s="932">
        <f t="shared" si="165"/>
        <v>1.7265254505216567</v>
      </c>
      <c r="I259" s="932">
        <f t="shared" si="165"/>
        <v>1.756074168797954</v>
      </c>
      <c r="J259" s="932">
        <f t="shared" si="165"/>
        <v>1.7734597156398104</v>
      </c>
      <c r="K259" s="932">
        <f t="shared" si="165"/>
        <v>1.8098637248539908</v>
      </c>
      <c r="L259" s="932">
        <f t="shared" si="165"/>
        <v>1.8340953625081646</v>
      </c>
      <c r="M259" s="932">
        <f t="shared" si="165"/>
        <v>1.8631128660743665</v>
      </c>
      <c r="N259" s="932">
        <f t="shared" si="165"/>
        <v>1.8935185185185186</v>
      </c>
      <c r="O259" s="932">
        <f t="shared" si="165"/>
        <v>1.9256170780520347</v>
      </c>
      <c r="P259" s="932">
        <f t="shared" si="165"/>
        <v>1.9526686807653575</v>
      </c>
      <c r="Q259" s="932">
        <f t="shared" si="165"/>
        <v>1.9945762711864408</v>
      </c>
      <c r="R259" s="932">
        <f t="shared" si="165"/>
        <v>2.0253424657534245</v>
      </c>
      <c r="S259" s="932">
        <f t="shared" si="165"/>
        <v>2.0693000693000694</v>
      </c>
      <c r="T259" s="932">
        <f t="shared" si="165"/>
        <v>2.1012968804766912</v>
      </c>
      <c r="U259" s="932">
        <f t="shared" si="165"/>
        <v>2.1247342310418142</v>
      </c>
      <c r="V259" s="932">
        <f t="shared" si="165"/>
        <v>2.1581412103746396</v>
      </c>
      <c r="W259" s="932">
        <f t="shared" si="165"/>
        <v>2.1971418101868818</v>
      </c>
      <c r="X259" s="932">
        <f t="shared" si="165"/>
        <v>2.226429101707498</v>
      </c>
      <c r="Y259" s="932">
        <f t="shared" si="165"/>
        <v>2.261274692508386</v>
      </c>
      <c r="Z259" s="932">
        <f t="shared" si="165"/>
        <v>2.2852311161217589</v>
      </c>
      <c r="AA259" s="932">
        <f t="shared" si="165"/>
        <v>2.3115311909262761</v>
      </c>
      <c r="AB259" s="932">
        <f t="shared" si="165"/>
        <v>2.3247246486897075</v>
      </c>
      <c r="AC259" s="932">
        <f t="shared" si="165"/>
        <v>2.3398318042813457</v>
      </c>
      <c r="AD259" s="932">
        <f t="shared" si="165"/>
        <v>2.3508500772797527</v>
      </c>
      <c r="AE259" s="932">
        <f>+AE170</f>
        <v>2.3768564204487315</v>
      </c>
      <c r="AF259" s="932"/>
      <c r="AG259" s="932"/>
      <c r="AH259" s="932"/>
      <c r="AI259" s="932"/>
      <c r="AJ259" s="932"/>
      <c r="AK259" s="999"/>
      <c r="AL259" s="932"/>
      <c r="AM259" s="867"/>
      <c r="AN259" s="867"/>
      <c r="AO259" s="932"/>
      <c r="AP259" s="1700"/>
      <c r="AQ259" s="1700"/>
      <c r="AR259" s="1700"/>
      <c r="AS259" s="1700"/>
      <c r="AT259" s="1700"/>
      <c r="AU259" s="1700"/>
      <c r="AV259" s="1700"/>
      <c r="AW259" s="1700"/>
      <c r="AX259" s="1700"/>
      <c r="AY259" s="1700"/>
      <c r="AZ259" s="1700"/>
      <c r="BA259" s="1700"/>
      <c r="BB259" s="1700"/>
      <c r="BC259" s="1700"/>
      <c r="BD259" s="1700"/>
      <c r="BE259" s="1700"/>
      <c r="BF259" s="1700"/>
      <c r="BG259" s="1700"/>
      <c r="BH259" s="1700"/>
      <c r="BI259" s="1700"/>
      <c r="BJ259" s="1700"/>
      <c r="BK259" s="1700"/>
      <c r="BL259" s="1700"/>
      <c r="BM259" s="1700"/>
      <c r="BN259" s="1700"/>
      <c r="BO259" s="1700"/>
      <c r="BP259" s="1700"/>
      <c r="BQ259" s="1700"/>
      <c r="BR259" s="1700"/>
      <c r="BS259" s="1700"/>
      <c r="BT259" s="859"/>
      <c r="BU259" s="859"/>
      <c r="BV259" s="859"/>
      <c r="BW259" s="859"/>
      <c r="BX259" s="859"/>
      <c r="BY259" s="859"/>
      <c r="BZ259" s="859"/>
      <c r="CA259" s="859"/>
      <c r="CB259" s="859"/>
      <c r="CC259" s="859"/>
      <c r="CD259" s="859"/>
      <c r="CE259" s="859"/>
      <c r="CF259" s="859"/>
      <c r="CG259" s="859"/>
      <c r="CH259" s="859"/>
      <c r="CI259" s="859"/>
      <c r="CJ259" s="859"/>
      <c r="CK259" s="859"/>
      <c r="CL259" s="859"/>
      <c r="CM259" s="859"/>
      <c r="CN259" s="859"/>
      <c r="CO259" s="859"/>
      <c r="CP259" s="859"/>
      <c r="CQ259" s="859"/>
    </row>
    <row r="260" spans="1:95">
      <c r="A260" s="859" t="s">
        <v>1662</v>
      </c>
      <c r="B260" s="867"/>
      <c r="C260" s="867"/>
      <c r="D260" s="867"/>
      <c r="E260" s="867"/>
      <c r="F260" s="867"/>
      <c r="G260" s="941">
        <v>1.66012305889247</v>
      </c>
      <c r="H260" s="941">
        <v>1.6851686063861533</v>
      </c>
      <c r="I260" s="941">
        <v>1.7054357728515033</v>
      </c>
      <c r="J260" s="941">
        <v>1.7247990105132962</v>
      </c>
      <c r="K260" s="942">
        <v>1.7468394437420987</v>
      </c>
      <c r="L260" s="942">
        <v>1.7688588007736943</v>
      </c>
      <c r="M260" s="942">
        <v>1.7906290956749673</v>
      </c>
      <c r="N260" s="942">
        <v>1.8191240387830157</v>
      </c>
      <c r="O260" s="942">
        <v>1.8516615279205206</v>
      </c>
      <c r="P260" s="942">
        <v>1.8716875871687588</v>
      </c>
      <c r="Q260" s="942">
        <v>1.8987206823027718</v>
      </c>
      <c r="R260" s="942">
        <v>1.9257515392973561</v>
      </c>
      <c r="S260" s="942">
        <v>1.9575892857142858</v>
      </c>
      <c r="T260" s="942">
        <v>1.98</v>
      </c>
      <c r="U260" s="942">
        <v>1.9947269303201507</v>
      </c>
      <c r="V260" s="942">
        <v>2.0265261627906979</v>
      </c>
      <c r="W260" s="915"/>
      <c r="X260" s="915"/>
      <c r="Y260" s="915"/>
      <c r="Z260" s="915"/>
      <c r="AA260" s="915"/>
      <c r="AB260" s="915"/>
      <c r="AC260" s="915"/>
      <c r="AD260" s="915"/>
      <c r="AE260" s="915"/>
      <c r="AF260" s="915"/>
      <c r="AG260" s="915"/>
      <c r="AH260" s="915"/>
      <c r="AI260" s="915"/>
      <c r="AJ260" s="915"/>
      <c r="AK260" s="1618"/>
      <c r="AL260" s="915"/>
      <c r="AM260" s="867"/>
      <c r="AN260" s="867"/>
      <c r="AO260" s="915"/>
      <c r="AP260" s="1700"/>
      <c r="AQ260" s="1700"/>
      <c r="AR260" s="1700"/>
      <c r="AS260" s="1700"/>
      <c r="AT260" s="1700"/>
      <c r="AU260" s="1700"/>
      <c r="AV260" s="1700"/>
      <c r="AW260" s="1700"/>
      <c r="AX260" s="1700"/>
      <c r="AY260" s="1700"/>
      <c r="AZ260" s="1700"/>
      <c r="BA260" s="1700"/>
      <c r="BB260" s="1700"/>
      <c r="BC260" s="1700"/>
      <c r="BD260" s="1700"/>
      <c r="BE260" s="1700"/>
      <c r="BF260" s="1700"/>
      <c r="BG260" s="1700"/>
      <c r="BH260" s="1700"/>
      <c r="BI260" s="1700"/>
      <c r="BJ260" s="1700"/>
      <c r="BK260" s="1700"/>
      <c r="BL260" s="1700"/>
      <c r="BM260" s="1700"/>
      <c r="BN260" s="1700"/>
      <c r="BO260" s="1700"/>
      <c r="BP260" s="1700"/>
      <c r="BQ260" s="1700"/>
      <c r="BR260" s="1700"/>
      <c r="BS260" s="1700"/>
      <c r="BT260" s="859"/>
      <c r="BU260" s="859"/>
      <c r="BV260" s="859"/>
      <c r="BW260" s="859"/>
      <c r="BX260" s="859"/>
      <c r="BY260" s="859"/>
      <c r="BZ260" s="859"/>
      <c r="CA260" s="859"/>
      <c r="CB260" s="859"/>
      <c r="CC260" s="859"/>
      <c r="CD260" s="859"/>
      <c r="CE260" s="859"/>
      <c r="CF260" s="859"/>
      <c r="CG260" s="859"/>
      <c r="CH260" s="859"/>
      <c r="CI260" s="859"/>
      <c r="CJ260" s="859"/>
      <c r="CK260" s="859"/>
      <c r="CL260" s="859"/>
      <c r="CM260" s="859"/>
      <c r="CN260" s="859"/>
      <c r="CO260" s="859"/>
      <c r="CP260" s="859"/>
      <c r="CQ260" s="859"/>
    </row>
    <row r="261" spans="1:95">
      <c r="B261" s="867"/>
      <c r="C261" s="867"/>
      <c r="D261" s="867"/>
      <c r="E261" s="867"/>
      <c r="F261" s="867"/>
      <c r="G261" s="915"/>
      <c r="H261" s="915"/>
      <c r="I261" s="915"/>
      <c r="J261" s="915"/>
      <c r="K261" s="915"/>
      <c r="L261" s="915"/>
      <c r="M261" s="915"/>
      <c r="N261" s="915"/>
      <c r="O261" s="915"/>
      <c r="P261" s="915"/>
      <c r="Q261" s="915"/>
      <c r="R261" s="915"/>
      <c r="S261" s="915"/>
      <c r="T261" s="915"/>
      <c r="U261" s="915"/>
      <c r="V261" s="915"/>
      <c r="W261" s="915"/>
      <c r="X261" s="915"/>
      <c r="Y261" s="915"/>
      <c r="Z261" s="915"/>
      <c r="AA261" s="915"/>
      <c r="AB261" s="915"/>
      <c r="AC261" s="915"/>
      <c r="AD261" s="915"/>
      <c r="AE261" s="915"/>
      <c r="AF261" s="915"/>
      <c r="AG261" s="915"/>
      <c r="AH261" s="915"/>
      <c r="AI261" s="915"/>
      <c r="AJ261" s="915"/>
      <c r="AK261" s="1618"/>
      <c r="AL261" s="915"/>
      <c r="AM261" s="867"/>
      <c r="AN261" s="867"/>
      <c r="AO261" s="915"/>
      <c r="AP261" s="1700"/>
      <c r="AQ261" s="1700"/>
      <c r="AR261" s="1700"/>
      <c r="AS261" s="1700"/>
      <c r="AT261" s="1700"/>
      <c r="AU261" s="1700"/>
      <c r="AV261" s="1700"/>
      <c r="AW261" s="1700"/>
      <c r="AX261" s="1700"/>
      <c r="AY261" s="1700"/>
      <c r="AZ261" s="1700"/>
      <c r="BA261" s="1700"/>
      <c r="BB261" s="1700"/>
      <c r="BC261" s="1700"/>
      <c r="BD261" s="1700"/>
      <c r="BE261" s="1700"/>
      <c r="BF261" s="1700"/>
      <c r="BG261" s="1700"/>
      <c r="BH261" s="1700"/>
      <c r="BI261" s="1700"/>
      <c r="BJ261" s="1700"/>
      <c r="BK261" s="1700"/>
      <c r="BL261" s="1700"/>
      <c r="BM261" s="1700"/>
      <c r="BN261" s="1700"/>
      <c r="BO261" s="1700"/>
      <c r="BP261" s="1700"/>
      <c r="BQ261" s="1700"/>
      <c r="BR261" s="1700"/>
      <c r="BS261" s="1700"/>
      <c r="BT261" s="859"/>
      <c r="BU261" s="859"/>
      <c r="BV261" s="859"/>
      <c r="BW261" s="859"/>
      <c r="BX261" s="859"/>
      <c r="BY261" s="859"/>
      <c r="BZ261" s="859"/>
      <c r="CA261" s="859"/>
      <c r="CB261" s="859"/>
      <c r="CC261" s="859"/>
      <c r="CD261" s="859"/>
      <c r="CE261" s="859"/>
      <c r="CF261" s="859"/>
      <c r="CG261" s="859"/>
      <c r="CH261" s="859"/>
      <c r="CI261" s="859"/>
      <c r="CJ261" s="859"/>
      <c r="CK261" s="859"/>
      <c r="CL261" s="859"/>
      <c r="CM261" s="859"/>
      <c r="CN261" s="859"/>
      <c r="CO261" s="859"/>
      <c r="CP261" s="859"/>
      <c r="CQ261" s="859"/>
    </row>
    <row r="262" spans="1:95">
      <c r="A262" s="859" t="s">
        <v>1663</v>
      </c>
      <c r="B262" s="867"/>
      <c r="C262" s="867"/>
      <c r="D262" s="867"/>
      <c r="E262" s="867"/>
      <c r="F262" s="867"/>
      <c r="G262" s="927">
        <f t="shared" ref="G262:AD262" si="166">+G37</f>
        <v>21.952999999999999</v>
      </c>
      <c r="H262" s="927">
        <f t="shared" si="166"/>
        <v>22.44</v>
      </c>
      <c r="I262" s="927">
        <f t="shared" si="166"/>
        <v>23.37</v>
      </c>
      <c r="J262" s="927">
        <f t="shared" si="166"/>
        <v>25.202000000000002</v>
      </c>
      <c r="K262" s="927">
        <f t="shared" si="166"/>
        <v>29.559000000000001</v>
      </c>
      <c r="L262" s="927">
        <f t="shared" si="166"/>
        <v>30.643999999999998</v>
      </c>
      <c r="M262" s="927">
        <f t="shared" si="166"/>
        <v>31.010999999999999</v>
      </c>
      <c r="N262" s="927">
        <f t="shared" si="166"/>
        <v>33.423000000000002</v>
      </c>
      <c r="O262" s="927">
        <f t="shared" si="166"/>
        <v>35.505000000000003</v>
      </c>
      <c r="P262" s="927">
        <f t="shared" si="166"/>
        <v>36.829000000000001</v>
      </c>
      <c r="Q262" s="927">
        <f t="shared" si="166"/>
        <v>37.465000000000003</v>
      </c>
      <c r="R262" s="927">
        <f t="shared" si="166"/>
        <v>41.47</v>
      </c>
      <c r="S262" s="927">
        <f t="shared" si="166"/>
        <v>41.103000000000002</v>
      </c>
      <c r="T262" s="927">
        <f t="shared" si="166"/>
        <v>42.06</v>
      </c>
      <c r="U262" s="927">
        <f t="shared" si="166"/>
        <v>41.994</v>
      </c>
      <c r="V262" s="927">
        <f t="shared" si="166"/>
        <v>42.981999999999999</v>
      </c>
      <c r="W262" s="927">
        <f t="shared" si="166"/>
        <v>43.143999999999998</v>
      </c>
      <c r="X262" s="927">
        <f t="shared" si="166"/>
        <v>42.5</v>
      </c>
      <c r="Y262" s="927">
        <f t="shared" si="166"/>
        <v>40.9</v>
      </c>
      <c r="Z262" s="927">
        <f t="shared" si="166"/>
        <v>41.003999999999998</v>
      </c>
      <c r="AA262" s="927">
        <f t="shared" si="166"/>
        <v>41.3</v>
      </c>
      <c r="AB262" s="927">
        <f t="shared" si="166"/>
        <v>41.298999999999999</v>
      </c>
      <c r="AC262" s="927">
        <f t="shared" si="166"/>
        <v>40.293999999999997</v>
      </c>
      <c r="AD262" s="927">
        <f t="shared" si="166"/>
        <v>40.291000000000011</v>
      </c>
      <c r="AE262" s="927">
        <f>+AE37</f>
        <v>41.547799999999995</v>
      </c>
      <c r="AF262" s="927"/>
      <c r="AG262" s="927"/>
      <c r="AH262" s="927"/>
      <c r="AI262" s="927"/>
      <c r="AJ262" s="927"/>
      <c r="AK262" s="902"/>
      <c r="AL262" s="927"/>
      <c r="AM262" s="867"/>
      <c r="AN262" s="867"/>
      <c r="AO262" s="927"/>
      <c r="AP262" s="1700"/>
      <c r="AQ262" s="1700"/>
      <c r="AR262" s="1700"/>
      <c r="AS262" s="1700"/>
      <c r="AT262" s="1700"/>
      <c r="AU262" s="1700"/>
      <c r="AV262" s="1700"/>
      <c r="AW262" s="1700"/>
      <c r="AX262" s="1700"/>
      <c r="AY262" s="1700"/>
      <c r="AZ262" s="1700"/>
      <c r="BA262" s="1700"/>
      <c r="BB262" s="1700"/>
      <c r="BC262" s="1700"/>
      <c r="BD262" s="1700"/>
      <c r="BE262" s="1700"/>
      <c r="BF262" s="1700"/>
      <c r="BG262" s="1700"/>
      <c r="BH262" s="1700"/>
      <c r="BI262" s="1700"/>
      <c r="BJ262" s="1700"/>
      <c r="BK262" s="1700"/>
      <c r="BL262" s="1700"/>
      <c r="BM262" s="1700"/>
      <c r="BN262" s="1700"/>
      <c r="BO262" s="1700"/>
      <c r="BP262" s="1700"/>
      <c r="BQ262" s="1700"/>
      <c r="BR262" s="1700"/>
      <c r="BS262" s="1700"/>
      <c r="BT262" s="859"/>
      <c r="BU262" s="859"/>
      <c r="BV262" s="859"/>
      <c r="BW262" s="859"/>
      <c r="BX262" s="859"/>
      <c r="BY262" s="859"/>
      <c r="BZ262" s="859"/>
      <c r="CA262" s="859"/>
      <c r="CB262" s="859"/>
      <c r="CC262" s="859"/>
      <c r="CD262" s="859"/>
      <c r="CE262" s="859"/>
      <c r="CF262" s="859"/>
      <c r="CG262" s="859"/>
      <c r="CH262" s="859"/>
      <c r="CI262" s="859"/>
      <c r="CJ262" s="859"/>
      <c r="CK262" s="859"/>
      <c r="CL262" s="859"/>
      <c r="CM262" s="859"/>
      <c r="CN262" s="859"/>
      <c r="CO262" s="859"/>
      <c r="CP262" s="859"/>
      <c r="CQ262" s="859"/>
    </row>
    <row r="263" spans="1:95">
      <c r="A263" s="859" t="s">
        <v>1664</v>
      </c>
      <c r="B263" s="867"/>
      <c r="C263" s="867"/>
      <c r="D263" s="867"/>
      <c r="E263" s="867"/>
      <c r="F263" s="867"/>
      <c r="G263" s="927">
        <f t="shared" ref="G263:AD263" si="167">+G41</f>
        <v>34.143000000000001</v>
      </c>
      <c r="H263" s="927">
        <f t="shared" si="167"/>
        <v>31.446000000000002</v>
      </c>
      <c r="I263" s="927">
        <f t="shared" si="167"/>
        <v>34.718000000000004</v>
      </c>
      <c r="J263" s="927">
        <f t="shared" si="167"/>
        <v>35.140999999999998</v>
      </c>
      <c r="K263" s="927">
        <f t="shared" si="167"/>
        <v>38.988999999999997</v>
      </c>
      <c r="L263" s="927">
        <f t="shared" si="167"/>
        <v>37.091000000000001</v>
      </c>
      <c r="M263" s="927">
        <f t="shared" si="167"/>
        <v>38.432000000000002</v>
      </c>
      <c r="N263" s="927">
        <f t="shared" si="167"/>
        <v>41.136000000000003</v>
      </c>
      <c r="O263" s="927">
        <f t="shared" si="167"/>
        <v>40.718000000000004</v>
      </c>
      <c r="P263" s="927">
        <f t="shared" si="167"/>
        <v>40.378</v>
      </c>
      <c r="Q263" s="927">
        <f t="shared" si="167"/>
        <v>41.704999999999998</v>
      </c>
      <c r="R263" s="927">
        <f t="shared" si="167"/>
        <v>47.999000000000002</v>
      </c>
      <c r="S263" s="927">
        <f t="shared" si="167"/>
        <v>47.808</v>
      </c>
      <c r="T263" s="927">
        <f t="shared" si="167"/>
        <v>45.877000000000002</v>
      </c>
      <c r="U263" s="927">
        <f t="shared" si="167"/>
        <v>42.326000000000001</v>
      </c>
      <c r="V263" s="927">
        <f t="shared" si="167"/>
        <v>43.69</v>
      </c>
      <c r="W263" s="927">
        <f t="shared" si="167"/>
        <v>45.045000000000002</v>
      </c>
      <c r="X263" s="927">
        <f t="shared" si="167"/>
        <v>43.5</v>
      </c>
      <c r="Y263" s="927">
        <f t="shared" si="167"/>
        <v>42.4</v>
      </c>
      <c r="Z263" s="927">
        <f t="shared" si="167"/>
        <v>43.695999999999998</v>
      </c>
      <c r="AA263" s="927">
        <f t="shared" si="167"/>
        <v>41.487000000000002</v>
      </c>
      <c r="AB263" s="927">
        <f t="shared" si="167"/>
        <v>45.963000000000001</v>
      </c>
      <c r="AC263" s="927">
        <f t="shared" si="167"/>
        <v>42.411999999999999</v>
      </c>
      <c r="AD263" s="927">
        <f t="shared" si="167"/>
        <v>43</v>
      </c>
      <c r="AE263" s="927">
        <f>+AE41</f>
        <v>41.735922000000002</v>
      </c>
      <c r="AF263" s="927"/>
      <c r="AG263" s="927"/>
      <c r="AH263" s="927"/>
      <c r="AI263" s="927"/>
      <c r="AJ263" s="927"/>
      <c r="AK263" s="902"/>
      <c r="AL263" s="927"/>
      <c r="AM263" s="867"/>
      <c r="AN263" s="867"/>
      <c r="AO263" s="927"/>
      <c r="AP263" s="1700"/>
      <c r="AQ263" s="1700"/>
      <c r="AR263" s="1700"/>
      <c r="AS263" s="1700"/>
      <c r="AT263" s="1700"/>
      <c r="AU263" s="1700"/>
      <c r="AV263" s="1700"/>
      <c r="AW263" s="1700"/>
      <c r="AX263" s="1700"/>
      <c r="AY263" s="1700"/>
      <c r="AZ263" s="1700"/>
      <c r="BA263" s="1700"/>
      <c r="BB263" s="1700"/>
      <c r="BC263" s="1700"/>
      <c r="BD263" s="1700"/>
      <c r="BE263" s="1700"/>
      <c r="BF263" s="1700"/>
      <c r="BG263" s="1700"/>
      <c r="BH263" s="1700"/>
      <c r="BI263" s="1700"/>
      <c r="BJ263" s="1700"/>
      <c r="BK263" s="1700"/>
      <c r="BL263" s="1700"/>
      <c r="BM263" s="1700"/>
      <c r="BN263" s="1700"/>
      <c r="BO263" s="1700"/>
      <c r="BP263" s="1700"/>
      <c r="BQ263" s="1700"/>
      <c r="BR263" s="1700"/>
      <c r="BS263" s="1700"/>
      <c r="BT263" s="859"/>
      <c r="BU263" s="859"/>
      <c r="BV263" s="859"/>
      <c r="BW263" s="859"/>
      <c r="BX263" s="859"/>
      <c r="BY263" s="859"/>
      <c r="BZ263" s="859"/>
      <c r="CA263" s="859"/>
      <c r="CB263" s="859"/>
      <c r="CC263" s="859"/>
      <c r="CD263" s="859"/>
      <c r="CE263" s="859"/>
      <c r="CF263" s="859"/>
      <c r="CG263" s="859"/>
      <c r="CH263" s="859"/>
      <c r="CI263" s="859"/>
      <c r="CJ263" s="859"/>
      <c r="CK263" s="859"/>
      <c r="CL263" s="859"/>
      <c r="CM263" s="859"/>
      <c r="CN263" s="859"/>
      <c r="CO263" s="859"/>
      <c r="CP263" s="859"/>
      <c r="CQ263" s="859"/>
    </row>
    <row r="264" spans="1:95">
      <c r="A264" s="859" t="s">
        <v>1665</v>
      </c>
      <c r="B264" s="867"/>
      <c r="C264" s="867"/>
      <c r="D264" s="867"/>
      <c r="E264" s="867"/>
      <c r="F264" s="867"/>
      <c r="G264" s="915"/>
      <c r="H264" s="915"/>
      <c r="I264" s="915"/>
      <c r="J264" s="927">
        <f t="shared" ref="J264:AE264" si="168">+SUM(G57:J57)</f>
        <v>313.60900000000004</v>
      </c>
      <c r="K264" s="927">
        <f t="shared" si="168"/>
        <v>358.63400000000001</v>
      </c>
      <c r="L264" s="927">
        <f t="shared" si="168"/>
        <v>430.25700000000001</v>
      </c>
      <c r="M264" s="927">
        <f t="shared" si="168"/>
        <v>462.76400000000001</v>
      </c>
      <c r="N264" s="927">
        <f t="shared" si="168"/>
        <v>544.58860000000004</v>
      </c>
      <c r="O264" s="927">
        <f t="shared" si="168"/>
        <v>508.3886</v>
      </c>
      <c r="P264" s="927">
        <f t="shared" si="168"/>
        <v>475.21259999999995</v>
      </c>
      <c r="Q264" s="927">
        <f t="shared" si="168"/>
        <v>494.06459999999993</v>
      </c>
      <c r="R264" s="927">
        <f t="shared" si="168"/>
        <v>464.18399999999997</v>
      </c>
      <c r="S264" s="927">
        <f t="shared" si="168"/>
        <v>526.08600000000001</v>
      </c>
      <c r="T264" s="927">
        <f t="shared" si="168"/>
        <v>464.62799999999999</v>
      </c>
      <c r="U264" s="927">
        <f t="shared" si="168"/>
        <v>387.82799999999997</v>
      </c>
      <c r="V264" s="927">
        <f t="shared" si="168"/>
        <v>324.49</v>
      </c>
      <c r="W264" s="927">
        <f t="shared" si="168"/>
        <v>260.34000000000003</v>
      </c>
      <c r="X264" s="927">
        <f t="shared" si="168"/>
        <v>241.76400000000001</v>
      </c>
      <c r="Y264" s="927">
        <f t="shared" si="168"/>
        <v>227.50699999999998</v>
      </c>
      <c r="Z264" s="927">
        <f t="shared" si="168"/>
        <v>223.72</v>
      </c>
      <c r="AA264" s="927">
        <f t="shared" si="168"/>
        <v>310.20599999999996</v>
      </c>
      <c r="AB264" s="927">
        <f t="shared" si="168"/>
        <v>442.71</v>
      </c>
      <c r="AC264" s="927">
        <f t="shared" si="168"/>
        <v>519.21699999999998</v>
      </c>
      <c r="AD264" s="927">
        <f t="shared" si="168"/>
        <v>470.18299999999999</v>
      </c>
      <c r="AE264" s="927">
        <f t="shared" si="168"/>
        <v>296.23900000000003</v>
      </c>
      <c r="AF264" s="927"/>
      <c r="AG264" s="927"/>
      <c r="AH264" s="927"/>
      <c r="AI264" s="927"/>
      <c r="AJ264" s="927"/>
      <c r="AK264" s="902"/>
      <c r="AL264" s="927"/>
      <c r="AM264" s="867"/>
      <c r="AN264" s="867"/>
      <c r="AO264" s="927"/>
      <c r="AP264" s="1700"/>
      <c r="AQ264" s="1700"/>
      <c r="AR264" s="1700"/>
      <c r="AS264" s="1700"/>
      <c r="AT264" s="1700"/>
      <c r="AU264" s="1700"/>
      <c r="AV264" s="1700"/>
      <c r="AW264" s="1700"/>
      <c r="AX264" s="1700"/>
      <c r="AY264" s="1700"/>
      <c r="AZ264" s="1700"/>
      <c r="BA264" s="1700"/>
      <c r="BB264" s="1700"/>
      <c r="BC264" s="1700"/>
      <c r="BD264" s="1700"/>
      <c r="BE264" s="1700"/>
      <c r="BF264" s="1700"/>
      <c r="BG264" s="1700"/>
      <c r="BH264" s="1700"/>
      <c r="BI264" s="1700"/>
      <c r="BJ264" s="1700"/>
      <c r="BK264" s="1700"/>
      <c r="BL264" s="1700"/>
      <c r="BM264" s="1700"/>
      <c r="BN264" s="1700"/>
      <c r="BO264" s="1700"/>
      <c r="BP264" s="1700"/>
      <c r="BQ264" s="1700"/>
      <c r="BR264" s="1700"/>
      <c r="BS264" s="1700"/>
      <c r="BT264" s="859"/>
      <c r="BU264" s="859"/>
      <c r="BV264" s="859"/>
      <c r="BW264" s="859"/>
      <c r="BX264" s="859"/>
      <c r="BY264" s="859"/>
      <c r="BZ264" s="859"/>
      <c r="CA264" s="859"/>
      <c r="CB264" s="859"/>
      <c r="CC264" s="859"/>
      <c r="CD264" s="859"/>
      <c r="CE264" s="859"/>
      <c r="CF264" s="859"/>
      <c r="CG264" s="859"/>
      <c r="CH264" s="859"/>
      <c r="CI264" s="859"/>
      <c r="CJ264" s="859"/>
      <c r="CK264" s="859"/>
      <c r="CL264" s="859"/>
      <c r="CM264" s="859"/>
      <c r="CN264" s="859"/>
      <c r="CO264" s="859"/>
      <c r="CP264" s="859"/>
      <c r="CQ264" s="859"/>
    </row>
    <row r="265" spans="1:95">
      <c r="A265" s="859" t="s">
        <v>1007</v>
      </c>
      <c r="B265" s="867"/>
      <c r="C265" s="867"/>
      <c r="D265" s="867"/>
      <c r="E265" s="867"/>
      <c r="F265" s="867"/>
      <c r="G265" s="915"/>
      <c r="H265" s="915"/>
      <c r="I265" s="915"/>
      <c r="J265" s="917">
        <f t="shared" ref="J265:AD265" si="169">+J20</f>
        <v>5.5412190039561624</v>
      </c>
      <c r="K265" s="917">
        <f t="shared" si="169"/>
        <v>5.2302392754284366</v>
      </c>
      <c r="L265" s="917">
        <f t="shared" si="169"/>
        <v>5.1304856356807234</v>
      </c>
      <c r="M265" s="917">
        <f t="shared" si="169"/>
        <v>4.9615002272396866</v>
      </c>
      <c r="N265" s="917">
        <f t="shared" si="169"/>
        <v>4.4974329451051069</v>
      </c>
      <c r="O265" s="917">
        <f t="shared" si="169"/>
        <v>4.2568754962380435</v>
      </c>
      <c r="P265" s="917">
        <f t="shared" si="169"/>
        <v>4.1126791959340983</v>
      </c>
      <c r="Q265" s="917">
        <f t="shared" si="169"/>
        <v>3.9401744580856013</v>
      </c>
      <c r="R265" s="917">
        <f t="shared" si="169"/>
        <v>3.8361971974430715</v>
      </c>
      <c r="S265" s="917">
        <f t="shared" si="169"/>
        <v>3.6319125507260424</v>
      </c>
      <c r="T265" s="917">
        <f t="shared" si="169"/>
        <v>3.5122239568334419</v>
      </c>
      <c r="U265" s="917">
        <f t="shared" si="169"/>
        <v>3.3962603914538261</v>
      </c>
      <c r="V265" s="917">
        <f t="shared" si="169"/>
        <v>3.3104412142193502</v>
      </c>
      <c r="W265" s="917">
        <f t="shared" si="169"/>
        <v>3.1606648792840244</v>
      </c>
      <c r="X265" s="917">
        <f t="shared" si="169"/>
        <v>3.3356095728057253</v>
      </c>
      <c r="Y265" s="917">
        <f t="shared" si="169"/>
        <v>3.4287079257241762</v>
      </c>
      <c r="Z265" s="917">
        <f t="shared" si="169"/>
        <v>3.4021777737185537</v>
      </c>
      <c r="AA265" s="917">
        <f t="shared" si="169"/>
        <v>3.4126423627891698</v>
      </c>
      <c r="AB265" s="917">
        <f t="shared" si="169"/>
        <v>3.5324477722272736</v>
      </c>
      <c r="AC265" s="917">
        <f t="shared" si="169"/>
        <v>3.4415132857667992</v>
      </c>
      <c r="AD265" s="917">
        <f t="shared" si="169"/>
        <v>0</v>
      </c>
      <c r="AE265" s="917">
        <f>+AE20</f>
        <v>0</v>
      </c>
      <c r="AF265" s="917"/>
      <c r="AG265" s="917"/>
      <c r="AH265" s="917"/>
      <c r="AI265" s="917"/>
      <c r="AJ265" s="917"/>
      <c r="AK265" s="1613"/>
      <c r="AL265" s="917"/>
      <c r="AM265" s="867"/>
      <c r="AN265" s="867"/>
      <c r="AO265" s="917"/>
      <c r="AP265" s="1700"/>
      <c r="AQ265" s="1700"/>
      <c r="AR265" s="1700"/>
      <c r="AS265" s="1700"/>
      <c r="AT265" s="1700"/>
      <c r="AU265" s="1700"/>
      <c r="AV265" s="1700"/>
      <c r="AW265" s="1700"/>
      <c r="AX265" s="1700"/>
      <c r="AY265" s="1700"/>
      <c r="AZ265" s="1700"/>
      <c r="BA265" s="1700"/>
      <c r="BB265" s="1700"/>
      <c r="BC265" s="1700"/>
      <c r="BD265" s="1700"/>
      <c r="BE265" s="1700"/>
      <c r="BF265" s="1700"/>
      <c r="BG265" s="1700"/>
      <c r="BH265" s="1700"/>
      <c r="BI265" s="1700"/>
      <c r="BJ265" s="1700"/>
      <c r="BK265" s="1700"/>
      <c r="BL265" s="1700"/>
      <c r="BM265" s="1700"/>
      <c r="BN265" s="1700"/>
      <c r="BO265" s="1700"/>
      <c r="BP265" s="1700"/>
      <c r="BQ265" s="1700"/>
      <c r="BR265" s="1700"/>
      <c r="BS265" s="1700"/>
      <c r="BT265" s="859"/>
      <c r="BU265" s="859"/>
      <c r="BV265" s="859"/>
      <c r="BW265" s="859"/>
      <c r="BX265" s="859"/>
      <c r="BY265" s="859"/>
      <c r="BZ265" s="859"/>
      <c r="CA265" s="859"/>
      <c r="CB265" s="859"/>
      <c r="CC265" s="859"/>
      <c r="CD265" s="859"/>
      <c r="CE265" s="859"/>
      <c r="CF265" s="859"/>
      <c r="CG265" s="859"/>
      <c r="CH265" s="859"/>
      <c r="CI265" s="859"/>
      <c r="CJ265" s="859"/>
      <c r="CK265" s="859"/>
      <c r="CL265" s="859"/>
      <c r="CM265" s="859"/>
      <c r="CN265" s="859"/>
      <c r="CO265" s="859"/>
      <c r="CP265" s="859"/>
      <c r="CQ265" s="859"/>
    </row>
    <row r="266" spans="1:95">
      <c r="B266" s="867"/>
      <c r="C266" s="867"/>
      <c r="D266" s="867"/>
      <c r="E266" s="867"/>
      <c r="F266" s="867"/>
      <c r="G266" s="867"/>
      <c r="H266" s="867"/>
      <c r="I266" s="867"/>
      <c r="J266" s="867"/>
      <c r="K266" s="867"/>
      <c r="L266" s="867"/>
      <c r="M266" s="867"/>
      <c r="N266" s="867"/>
      <c r="O266" s="867"/>
      <c r="P266" s="867"/>
      <c r="Q266" s="867"/>
      <c r="R266" s="867"/>
      <c r="S266" s="867"/>
      <c r="T266" s="867"/>
      <c r="U266" s="867"/>
      <c r="V266" s="867"/>
      <c r="W266" s="867"/>
      <c r="X266" s="867"/>
      <c r="Y266" s="867"/>
      <c r="Z266" s="867"/>
      <c r="AA266" s="867"/>
      <c r="AB266" s="867"/>
      <c r="AC266" s="867"/>
      <c r="AD266" s="867"/>
      <c r="AE266" s="867"/>
      <c r="AF266" s="867"/>
      <c r="AG266" s="867"/>
      <c r="AH266" s="867"/>
      <c r="AI266" s="867"/>
      <c r="AJ266" s="867"/>
      <c r="AK266" s="867"/>
      <c r="AL266" s="867"/>
      <c r="AM266" s="867"/>
      <c r="AN266" s="867"/>
      <c r="AO266" s="867"/>
      <c r="AP266" s="1700"/>
      <c r="AQ266" s="1700"/>
      <c r="AR266" s="1700"/>
      <c r="AS266" s="1700"/>
      <c r="AT266" s="1700"/>
      <c r="AU266" s="1700"/>
      <c r="AV266" s="1700"/>
      <c r="AW266" s="1700"/>
      <c r="AX266" s="1700"/>
      <c r="AY266" s="1700"/>
      <c r="AZ266" s="1700"/>
      <c r="BA266" s="1700"/>
      <c r="BB266" s="1700"/>
      <c r="BC266" s="1700"/>
      <c r="BD266" s="1700"/>
      <c r="BE266" s="1700"/>
      <c r="BF266" s="1700"/>
      <c r="BG266" s="1700"/>
      <c r="BH266" s="1700"/>
      <c r="BI266" s="1700"/>
      <c r="BJ266" s="1700"/>
      <c r="BK266" s="1700"/>
      <c r="BL266" s="1700"/>
      <c r="BM266" s="1700"/>
      <c r="BN266" s="1700"/>
      <c r="BO266" s="1700"/>
      <c r="BP266" s="1700"/>
      <c r="BQ266" s="1700"/>
      <c r="BR266" s="1700"/>
      <c r="BS266" s="1700"/>
      <c r="BT266" s="859"/>
      <c r="BU266" s="859"/>
      <c r="BV266" s="859"/>
      <c r="BW266" s="859"/>
      <c r="BX266" s="859"/>
      <c r="BY266" s="859"/>
      <c r="BZ266" s="859"/>
      <c r="CA266" s="859"/>
      <c r="CB266" s="859"/>
      <c r="CC266" s="859"/>
      <c r="CD266" s="859"/>
      <c r="CE266" s="859"/>
      <c r="CF266" s="859"/>
      <c r="CG266" s="859"/>
      <c r="CH266" s="859"/>
      <c r="CI266" s="859"/>
      <c r="CJ266" s="859"/>
      <c r="CK266" s="859"/>
      <c r="CL266" s="859"/>
      <c r="CM266" s="859"/>
      <c r="CN266" s="859"/>
      <c r="CO266" s="859"/>
      <c r="CP266" s="859"/>
      <c r="CQ266" s="859"/>
    </row>
    <row r="267" spans="1:95">
      <c r="B267" s="867"/>
      <c r="C267" s="867"/>
      <c r="D267" s="867"/>
      <c r="E267" s="867"/>
      <c r="F267" s="867"/>
      <c r="G267" s="867"/>
      <c r="H267" s="867"/>
      <c r="I267" s="867"/>
      <c r="J267" s="867"/>
      <c r="K267" s="867"/>
      <c r="L267" s="867"/>
      <c r="M267" s="867"/>
      <c r="N267" s="867"/>
      <c r="O267" s="867"/>
      <c r="P267" s="867"/>
      <c r="Q267" s="867"/>
      <c r="R267" s="867"/>
      <c r="S267" s="867"/>
      <c r="T267" s="867"/>
      <c r="U267" s="867"/>
      <c r="V267" s="867"/>
      <c r="W267" s="867"/>
      <c r="X267" s="867"/>
      <c r="Y267" s="867"/>
      <c r="Z267" s="867"/>
      <c r="AA267" s="867"/>
      <c r="AB267" s="867"/>
      <c r="AC267" s="867"/>
      <c r="AD267" s="867"/>
      <c r="AE267" s="867"/>
      <c r="AF267" s="867"/>
      <c r="AG267" s="867"/>
      <c r="AH267" s="867"/>
      <c r="AI267" s="867"/>
      <c r="AJ267" s="867"/>
      <c r="AK267" s="867"/>
      <c r="AL267" s="867"/>
      <c r="AM267" s="867"/>
      <c r="AN267" s="867"/>
      <c r="AO267" s="867"/>
      <c r="AP267" s="1700"/>
      <c r="AQ267" s="1700"/>
      <c r="AR267" s="1700"/>
      <c r="AS267" s="1700"/>
      <c r="AT267" s="1700"/>
      <c r="AU267" s="1700"/>
      <c r="AV267" s="1700"/>
      <c r="AW267" s="1700"/>
      <c r="AX267" s="1700"/>
      <c r="AY267" s="1700"/>
      <c r="AZ267" s="1700"/>
      <c r="BA267" s="1700"/>
      <c r="BB267" s="1700"/>
      <c r="BC267" s="1700"/>
      <c r="BD267" s="1700"/>
      <c r="BE267" s="1700"/>
      <c r="BF267" s="1700"/>
      <c r="BG267" s="1700"/>
      <c r="BH267" s="1700"/>
      <c r="BI267" s="1700"/>
      <c r="BJ267" s="1700"/>
      <c r="BK267" s="1700"/>
      <c r="BL267" s="1700"/>
      <c r="BM267" s="1700"/>
      <c r="BN267" s="1700"/>
      <c r="BO267" s="1700"/>
      <c r="BP267" s="1700"/>
      <c r="BQ267" s="1700"/>
      <c r="BR267" s="1700"/>
      <c r="BS267" s="1700"/>
      <c r="BT267" s="859"/>
      <c r="BU267" s="859"/>
      <c r="BV267" s="859"/>
      <c r="BW267" s="859"/>
      <c r="BX267" s="859"/>
      <c r="BY267" s="859"/>
      <c r="BZ267" s="859"/>
      <c r="CA267" s="859"/>
      <c r="CB267" s="859"/>
      <c r="CC267" s="859"/>
      <c r="CD267" s="859"/>
      <c r="CE267" s="859"/>
      <c r="CF267" s="859"/>
      <c r="CG267" s="859"/>
      <c r="CH267" s="859"/>
      <c r="CI267" s="859"/>
      <c r="CJ267" s="859"/>
      <c r="CK267" s="859"/>
      <c r="CL267" s="859"/>
      <c r="CM267" s="859"/>
      <c r="CN267" s="859"/>
      <c r="CO267" s="859"/>
      <c r="CP267" s="859"/>
      <c r="CQ267" s="859"/>
    </row>
    <row r="268" spans="1:95">
      <c r="B268" s="867"/>
      <c r="C268" s="867"/>
      <c r="D268" s="867"/>
      <c r="E268" s="867"/>
      <c r="F268" s="867"/>
      <c r="G268" s="867"/>
      <c r="H268" s="867"/>
      <c r="I268" s="867"/>
      <c r="J268" s="867"/>
      <c r="K268" s="867"/>
      <c r="L268" s="867"/>
      <c r="M268" s="867"/>
      <c r="N268" s="867"/>
      <c r="O268" s="867"/>
      <c r="P268" s="867"/>
      <c r="Q268" s="867"/>
      <c r="R268" s="867"/>
      <c r="S268" s="867"/>
      <c r="T268" s="867"/>
      <c r="U268" s="867"/>
      <c r="V268" s="867"/>
      <c r="W268" s="867"/>
      <c r="X268" s="867"/>
      <c r="Y268" s="867"/>
      <c r="Z268" s="867"/>
      <c r="AA268" s="867"/>
      <c r="AB268" s="867"/>
      <c r="AC268" s="867"/>
      <c r="AD268" s="867"/>
      <c r="AE268" s="867"/>
      <c r="AF268" s="867"/>
      <c r="AG268" s="867"/>
      <c r="AH268" s="867"/>
      <c r="AI268" s="867"/>
      <c r="AJ268" s="867"/>
      <c r="AK268" s="867"/>
      <c r="AL268" s="867"/>
      <c r="AM268" s="867"/>
      <c r="AN268" s="867"/>
      <c r="AO268" s="867"/>
      <c r="AP268" s="1700"/>
      <c r="AQ268" s="1700"/>
      <c r="AR268" s="1700"/>
      <c r="AS268" s="1700"/>
      <c r="AT268" s="1700"/>
      <c r="AU268" s="1700"/>
      <c r="AV268" s="1700"/>
      <c r="AW268" s="1700"/>
      <c r="AX268" s="1700"/>
      <c r="AY268" s="1700"/>
      <c r="AZ268" s="1700"/>
      <c r="BA268" s="1700"/>
      <c r="BB268" s="1700"/>
      <c r="BC268" s="1700"/>
      <c r="BD268" s="1700"/>
      <c r="BE268" s="1700"/>
      <c r="BF268" s="1700"/>
      <c r="BG268" s="1700"/>
      <c r="BH268" s="1700"/>
      <c r="BI268" s="1700"/>
      <c r="BJ268" s="1700"/>
      <c r="BK268" s="1700"/>
      <c r="BL268" s="1700"/>
      <c r="BM268" s="1700"/>
      <c r="BN268" s="1700"/>
      <c r="BO268" s="1700"/>
      <c r="BP268" s="1700"/>
      <c r="BQ268" s="1700"/>
      <c r="BR268" s="1700"/>
      <c r="BS268" s="1700"/>
      <c r="BT268" s="859"/>
      <c r="BU268" s="859"/>
      <c r="BV268" s="859"/>
      <c r="BW268" s="859"/>
      <c r="BX268" s="859"/>
      <c r="BY268" s="859"/>
      <c r="BZ268" s="859"/>
      <c r="CA268" s="859"/>
      <c r="CB268" s="859"/>
      <c r="CC268" s="859"/>
      <c r="CD268" s="859"/>
      <c r="CE268" s="859"/>
      <c r="CF268" s="859"/>
      <c r="CG268" s="859"/>
      <c r="CH268" s="859"/>
      <c r="CI268" s="859"/>
      <c r="CJ268" s="859"/>
      <c r="CK268" s="859"/>
      <c r="CL268" s="859"/>
      <c r="CM268" s="859"/>
      <c r="CN268" s="859"/>
      <c r="CO268" s="859"/>
      <c r="CP268" s="859"/>
      <c r="CQ268" s="859"/>
    </row>
    <row r="269" spans="1:95">
      <c r="A269" s="982" t="s">
        <v>1666</v>
      </c>
      <c r="B269" s="983" t="str">
        <f>B2</f>
        <v>4Q07</v>
      </c>
      <c r="C269" s="983" t="str">
        <f t="shared" ref="C269:AC269" si="170">C2</f>
        <v>1Q08</v>
      </c>
      <c r="D269" s="983" t="str">
        <f t="shared" si="170"/>
        <v>2Q08</v>
      </c>
      <c r="E269" s="983" t="str">
        <f t="shared" si="170"/>
        <v>3Q08</v>
      </c>
      <c r="F269" s="983" t="str">
        <f t="shared" si="170"/>
        <v>4Q08</v>
      </c>
      <c r="G269" s="983" t="str">
        <f t="shared" si="170"/>
        <v>1Q09</v>
      </c>
      <c r="H269" s="983" t="str">
        <f t="shared" si="170"/>
        <v>2Q09</v>
      </c>
      <c r="I269" s="983" t="str">
        <f t="shared" si="170"/>
        <v>3Q09</v>
      </c>
      <c r="J269" s="983" t="str">
        <f t="shared" si="170"/>
        <v>4Q09</v>
      </c>
      <c r="K269" s="983" t="str">
        <f t="shared" si="170"/>
        <v>1Q10</v>
      </c>
      <c r="L269" s="983" t="str">
        <f t="shared" si="170"/>
        <v>2Q10</v>
      </c>
      <c r="M269" s="983" t="str">
        <f t="shared" si="170"/>
        <v>3Q10</v>
      </c>
      <c r="N269" s="983" t="str">
        <f t="shared" si="170"/>
        <v>4Q10</v>
      </c>
      <c r="O269" s="983" t="str">
        <f t="shared" si="170"/>
        <v>1Q11</v>
      </c>
      <c r="P269" s="983" t="str">
        <f t="shared" si="170"/>
        <v>2Q11</v>
      </c>
      <c r="Q269" s="983" t="str">
        <f t="shared" si="170"/>
        <v>3Q11</v>
      </c>
      <c r="R269" s="983" t="str">
        <f t="shared" si="170"/>
        <v>4Q11</v>
      </c>
      <c r="S269" s="983" t="str">
        <f t="shared" si="170"/>
        <v>1Q12</v>
      </c>
      <c r="T269" s="983" t="str">
        <f t="shared" si="170"/>
        <v>2Q12</v>
      </c>
      <c r="U269" s="983" t="str">
        <f t="shared" si="170"/>
        <v>3Q12</v>
      </c>
      <c r="V269" s="983" t="str">
        <f t="shared" si="170"/>
        <v>4Q12</v>
      </c>
      <c r="W269" s="983" t="str">
        <f t="shared" si="170"/>
        <v>1Q13</v>
      </c>
      <c r="X269" s="983" t="str">
        <f t="shared" si="170"/>
        <v>2Q13</v>
      </c>
      <c r="Y269" s="983" t="str">
        <f t="shared" si="170"/>
        <v>3Q13</v>
      </c>
      <c r="Z269" s="983" t="str">
        <f t="shared" si="170"/>
        <v>4Q13</v>
      </c>
      <c r="AA269" s="983" t="str">
        <f t="shared" si="170"/>
        <v>1Q14</v>
      </c>
      <c r="AB269" s="983" t="str">
        <f t="shared" si="170"/>
        <v>2Q14</v>
      </c>
      <c r="AC269" s="983" t="str">
        <f t="shared" si="170"/>
        <v>3Q14</v>
      </c>
      <c r="AD269" s="983" t="str">
        <f>AD2</f>
        <v>4Q14</v>
      </c>
      <c r="AE269" s="983" t="str">
        <f>AE2</f>
        <v>1Q15</v>
      </c>
      <c r="AF269" s="1278"/>
      <c r="AG269" s="1278"/>
      <c r="AH269" s="1278"/>
      <c r="AI269" s="1278"/>
      <c r="AJ269" s="1278"/>
      <c r="AK269" s="1609"/>
      <c r="AL269" s="867"/>
      <c r="AM269" s="867"/>
      <c r="AN269" s="867"/>
      <c r="AO269" s="1278"/>
      <c r="AP269" s="1700"/>
      <c r="AQ269" s="1700"/>
      <c r="AR269" s="1700"/>
      <c r="AS269" s="1700"/>
      <c r="AT269" s="1700"/>
      <c r="AU269" s="1700"/>
      <c r="AV269" s="1700"/>
      <c r="AW269" s="1700"/>
      <c r="AX269" s="1700"/>
      <c r="AY269" s="1700"/>
      <c r="AZ269" s="1700"/>
      <c r="BA269" s="1700"/>
      <c r="BB269" s="1700"/>
      <c r="BC269" s="1700"/>
      <c r="BD269" s="1700"/>
      <c r="BE269" s="1700"/>
      <c r="BF269" s="1700"/>
      <c r="BG269" s="1700"/>
      <c r="BH269" s="1700"/>
      <c r="BI269" s="1700"/>
      <c r="BJ269" s="1700"/>
      <c r="BK269" s="1700"/>
      <c r="BL269" s="1700"/>
      <c r="BM269" s="1700"/>
      <c r="BN269" s="1700"/>
      <c r="BO269" s="1700"/>
      <c r="BP269" s="1700"/>
      <c r="BQ269" s="1700"/>
      <c r="BR269" s="1700"/>
      <c r="BS269" s="1700"/>
      <c r="BT269" s="859"/>
      <c r="BU269" s="859"/>
      <c r="BV269" s="859"/>
      <c r="BW269" s="859"/>
      <c r="BX269" s="859"/>
      <c r="BY269" s="859"/>
      <c r="BZ269" s="859"/>
      <c r="CA269" s="859"/>
      <c r="CB269" s="859"/>
      <c r="CC269" s="859"/>
      <c r="CD269" s="859"/>
      <c r="CE269" s="859"/>
      <c r="CF269" s="859"/>
      <c r="CG269" s="859"/>
      <c r="CH269" s="859"/>
      <c r="CI269" s="859"/>
      <c r="CJ269" s="859"/>
      <c r="CK269" s="859"/>
      <c r="CL269" s="859"/>
      <c r="CM269" s="859"/>
      <c r="CN269" s="859"/>
      <c r="CO269" s="859"/>
      <c r="CP269" s="859"/>
      <c r="CQ269" s="859"/>
    </row>
    <row r="270" spans="1:95">
      <c r="A270" s="859" t="s">
        <v>64</v>
      </c>
      <c r="B270" s="867"/>
      <c r="C270" s="867"/>
      <c r="D270" s="867"/>
      <c r="E270" s="867"/>
      <c r="F270" s="867"/>
      <c r="G270" s="867"/>
      <c r="H270" s="867"/>
      <c r="I270" s="867"/>
      <c r="J270" s="867"/>
      <c r="K270" s="867"/>
      <c r="L270" s="867"/>
      <c r="M270" s="867"/>
      <c r="N270" s="867"/>
      <c r="O270" s="867"/>
      <c r="P270" s="867"/>
      <c r="Q270" s="867"/>
      <c r="R270" s="867"/>
      <c r="S270" s="867"/>
      <c r="T270" s="867"/>
      <c r="U270" s="867"/>
      <c r="V270" s="867"/>
      <c r="W270" s="867"/>
      <c r="X270" s="867"/>
      <c r="Y270" s="867"/>
      <c r="Z270" s="867"/>
      <c r="AA270" s="867"/>
      <c r="AB270" s="867"/>
      <c r="AC270" s="867"/>
      <c r="AD270" s="867"/>
      <c r="AE270" s="867"/>
      <c r="AF270" s="867"/>
      <c r="AG270" s="867"/>
      <c r="AH270" s="867"/>
      <c r="AI270" s="867"/>
      <c r="AJ270" s="867"/>
      <c r="AK270" s="867"/>
      <c r="AL270" s="867"/>
      <c r="AM270" s="867"/>
      <c r="AN270" s="867"/>
      <c r="AO270" s="867"/>
      <c r="AP270" s="1700"/>
      <c r="AQ270" s="1700"/>
      <c r="AR270" s="1700"/>
      <c r="AS270" s="1700"/>
      <c r="AT270" s="1700"/>
      <c r="AU270" s="1700"/>
      <c r="AV270" s="1700"/>
      <c r="AW270" s="1700"/>
      <c r="AX270" s="1700"/>
      <c r="AY270" s="1700"/>
      <c r="AZ270" s="1700"/>
      <c r="BA270" s="1700"/>
      <c r="BB270" s="1700"/>
      <c r="BC270" s="1700"/>
      <c r="BD270" s="1700"/>
      <c r="BE270" s="1700"/>
      <c r="BF270" s="1700"/>
      <c r="BG270" s="1700"/>
      <c r="BH270" s="1700"/>
      <c r="BI270" s="1700"/>
      <c r="BJ270" s="1700"/>
      <c r="BK270" s="1700"/>
      <c r="BL270" s="1700"/>
      <c r="BM270" s="1700"/>
      <c r="BN270" s="1700"/>
      <c r="BO270" s="1700"/>
      <c r="BP270" s="1700"/>
      <c r="BQ270" s="1700"/>
      <c r="BR270" s="1700"/>
      <c r="BS270" s="1700"/>
      <c r="BT270" s="859"/>
      <c r="BU270" s="859"/>
      <c r="BV270" s="859"/>
      <c r="BW270" s="859"/>
      <c r="BX270" s="859"/>
      <c r="BY270" s="859"/>
      <c r="BZ270" s="859"/>
      <c r="CA270" s="859"/>
      <c r="CB270" s="859"/>
      <c r="CC270" s="859"/>
      <c r="CD270" s="859"/>
      <c r="CE270" s="859"/>
      <c r="CF270" s="859"/>
      <c r="CG270" s="859"/>
      <c r="CH270" s="859"/>
      <c r="CI270" s="859"/>
      <c r="CJ270" s="859"/>
      <c r="CK270" s="859"/>
      <c r="CL270" s="859"/>
      <c r="CM270" s="859"/>
      <c r="CN270" s="859"/>
      <c r="CO270" s="859"/>
      <c r="CP270" s="859"/>
      <c r="CQ270" s="859"/>
    </row>
    <row r="271" spans="1:95">
      <c r="A271" s="859" t="s">
        <v>1667</v>
      </c>
      <c r="B271" s="993"/>
      <c r="C271" s="993"/>
      <c r="D271" s="993"/>
      <c r="E271" s="993"/>
      <c r="F271" s="993"/>
      <c r="G271" s="993">
        <v>77</v>
      </c>
      <c r="H271" s="993">
        <v>77</v>
      </c>
      <c r="I271" s="993">
        <v>79</v>
      </c>
      <c r="J271" s="993">
        <v>80</v>
      </c>
      <c r="K271" s="993">
        <v>83</v>
      </c>
      <c r="L271" s="993">
        <v>85</v>
      </c>
      <c r="M271" s="993">
        <v>80</v>
      </c>
      <c r="N271" s="993">
        <v>85</v>
      </c>
      <c r="O271" s="993">
        <v>88</v>
      </c>
      <c r="P271" s="993">
        <v>91</v>
      </c>
      <c r="Q271" s="993">
        <v>92</v>
      </c>
      <c r="R271" s="993">
        <v>97</v>
      </c>
      <c r="S271" s="993">
        <v>95</v>
      </c>
      <c r="T271" s="993">
        <v>106</v>
      </c>
      <c r="U271" s="993">
        <v>110</v>
      </c>
      <c r="V271" s="993">
        <v>116</v>
      </c>
      <c r="W271" s="993">
        <v>122</v>
      </c>
      <c r="X271" s="993">
        <v>124</v>
      </c>
      <c r="Y271" s="993">
        <v>128</v>
      </c>
      <c r="Z271" s="993">
        <v>134.69999999999999</v>
      </c>
      <c r="AA271" s="993">
        <v>139.30000000000001</v>
      </c>
      <c r="AB271" s="993">
        <v>145</v>
      </c>
      <c r="AC271" s="993">
        <v>142</v>
      </c>
      <c r="AD271" s="993"/>
      <c r="AE271" s="993"/>
      <c r="AF271" s="993"/>
      <c r="AG271" s="993"/>
      <c r="AH271" s="993"/>
      <c r="AI271" s="993"/>
      <c r="AJ271" s="993"/>
      <c r="AK271" s="867"/>
      <c r="AL271" s="867"/>
      <c r="AM271" s="867"/>
      <c r="AN271" s="867"/>
      <c r="AO271" s="993"/>
      <c r="AP271" s="1700"/>
      <c r="AQ271" s="1700"/>
      <c r="AR271" s="1700"/>
      <c r="AS271" s="1700"/>
      <c r="AT271" s="1700"/>
      <c r="AU271" s="1700"/>
      <c r="AV271" s="1700"/>
      <c r="AW271" s="1700"/>
      <c r="AX271" s="1700"/>
      <c r="AY271" s="1700"/>
      <c r="AZ271" s="1700"/>
      <c r="BA271" s="1700"/>
      <c r="BB271" s="1700"/>
      <c r="BC271" s="1700"/>
      <c r="BD271" s="1700"/>
      <c r="BE271" s="1700"/>
      <c r="BF271" s="1700"/>
      <c r="BG271" s="1700"/>
      <c r="BH271" s="1700"/>
      <c r="BI271" s="1700"/>
      <c r="BJ271" s="1700"/>
      <c r="BK271" s="1700"/>
      <c r="BL271" s="1700"/>
      <c r="BM271" s="1700"/>
      <c r="BN271" s="1700"/>
      <c r="BO271" s="1700"/>
      <c r="BP271" s="1700"/>
      <c r="BQ271" s="1700"/>
      <c r="BR271" s="1700"/>
      <c r="BS271" s="1700"/>
      <c r="BT271" s="859"/>
      <c r="BU271" s="859"/>
      <c r="BV271" s="859"/>
      <c r="BW271" s="859"/>
      <c r="BX271" s="859"/>
      <c r="BY271" s="859"/>
      <c r="BZ271" s="859"/>
      <c r="CA271" s="859"/>
      <c r="CB271" s="859"/>
      <c r="CC271" s="859"/>
      <c r="CD271" s="859"/>
      <c r="CE271" s="859"/>
      <c r="CF271" s="859"/>
      <c r="CG271" s="859"/>
      <c r="CH271" s="859"/>
      <c r="CI271" s="859"/>
      <c r="CJ271" s="859"/>
      <c r="CK271" s="859"/>
      <c r="CL271" s="859"/>
      <c r="CM271" s="859"/>
      <c r="CN271" s="859"/>
      <c r="CO271" s="859"/>
      <c r="CP271" s="859"/>
      <c r="CQ271" s="859"/>
    </row>
    <row r="272" spans="1:95">
      <c r="A272" s="859" t="s">
        <v>925</v>
      </c>
      <c r="B272" s="993"/>
      <c r="C272" s="993"/>
      <c r="D272" s="993"/>
      <c r="E272" s="993"/>
      <c r="F272" s="993"/>
      <c r="G272" s="993"/>
      <c r="H272" s="993"/>
      <c r="I272" s="993"/>
      <c r="J272" s="993"/>
      <c r="K272" s="993"/>
      <c r="L272" s="993"/>
      <c r="M272" s="993"/>
      <c r="N272" s="993"/>
      <c r="O272" s="993"/>
      <c r="P272" s="993"/>
      <c r="Q272" s="993"/>
      <c r="R272" s="993"/>
      <c r="S272" s="993">
        <v>9</v>
      </c>
      <c r="T272" s="993">
        <v>10</v>
      </c>
      <c r="U272" s="993">
        <v>11</v>
      </c>
      <c r="V272" s="993">
        <v>12</v>
      </c>
      <c r="W272" s="993">
        <v>13</v>
      </c>
      <c r="X272" s="993">
        <v>14</v>
      </c>
      <c r="Y272" s="993">
        <v>16</v>
      </c>
      <c r="Z272" s="993">
        <v>18.399999999999999</v>
      </c>
      <c r="AA272" s="993">
        <v>19.5</v>
      </c>
      <c r="AB272" s="993">
        <v>20</v>
      </c>
      <c r="AC272" s="993">
        <v>20</v>
      </c>
      <c r="AD272" s="993"/>
      <c r="AE272" s="993"/>
      <c r="AF272" s="993"/>
      <c r="AG272" s="993"/>
      <c r="AH272" s="993"/>
      <c r="AI272" s="993"/>
      <c r="AJ272" s="993"/>
      <c r="AK272" s="867"/>
      <c r="AL272" s="867"/>
      <c r="AM272" s="867"/>
      <c r="AN272" s="867"/>
      <c r="AO272" s="993"/>
      <c r="AP272" s="1700"/>
      <c r="AQ272" s="1700"/>
      <c r="AR272" s="1700"/>
      <c r="AS272" s="1700"/>
      <c r="AT272" s="1700"/>
      <c r="AU272" s="1700"/>
      <c r="AV272" s="1700"/>
      <c r="AW272" s="1700"/>
      <c r="AX272" s="1700"/>
      <c r="AY272" s="1700"/>
      <c r="AZ272" s="1700"/>
      <c r="BA272" s="1700"/>
      <c r="BB272" s="1700"/>
      <c r="BC272" s="1700"/>
      <c r="BD272" s="1700"/>
      <c r="BE272" s="1700"/>
      <c r="BF272" s="1700"/>
      <c r="BG272" s="1700"/>
      <c r="BH272" s="1700"/>
      <c r="BI272" s="1700"/>
      <c r="BJ272" s="1700"/>
      <c r="BK272" s="1700"/>
      <c r="BL272" s="1700"/>
      <c r="BM272" s="1700"/>
      <c r="BN272" s="1700"/>
      <c r="BO272" s="1700"/>
      <c r="BP272" s="1700"/>
      <c r="BQ272" s="1700"/>
      <c r="BR272" s="1700"/>
      <c r="BS272" s="1700"/>
      <c r="BT272" s="859"/>
      <c r="BU272" s="859"/>
      <c r="BV272" s="859"/>
      <c r="BW272" s="859"/>
      <c r="BX272" s="859"/>
      <c r="BY272" s="859"/>
      <c r="BZ272" s="859"/>
      <c r="CA272" s="859"/>
      <c r="CB272" s="859"/>
      <c r="CC272" s="859"/>
      <c r="CD272" s="859"/>
      <c r="CE272" s="859"/>
      <c r="CF272" s="859"/>
      <c r="CG272" s="859"/>
      <c r="CH272" s="859"/>
      <c r="CI272" s="859"/>
      <c r="CJ272" s="859"/>
      <c r="CK272" s="859"/>
      <c r="CL272" s="859"/>
      <c r="CM272" s="859"/>
      <c r="CN272" s="859"/>
      <c r="CO272" s="859"/>
      <c r="CP272" s="859"/>
      <c r="CQ272" s="859"/>
    </row>
    <row r="273" spans="1:95">
      <c r="A273" s="859" t="s">
        <v>11</v>
      </c>
      <c r="B273" s="993"/>
      <c r="C273" s="993"/>
      <c r="D273" s="993"/>
      <c r="E273" s="993"/>
      <c r="F273" s="993"/>
      <c r="G273" s="993">
        <v>0</v>
      </c>
      <c r="H273" s="993">
        <v>0</v>
      </c>
      <c r="I273" s="993">
        <v>1</v>
      </c>
      <c r="J273" s="993">
        <v>3</v>
      </c>
      <c r="K273" s="993">
        <v>5</v>
      </c>
      <c r="L273" s="993">
        <v>7</v>
      </c>
      <c r="M273" s="993">
        <v>9</v>
      </c>
      <c r="N273" s="993">
        <v>11</v>
      </c>
      <c r="O273" s="993">
        <v>14</v>
      </c>
      <c r="P273" s="993">
        <v>17</v>
      </c>
      <c r="Q273" s="993">
        <v>20</v>
      </c>
      <c r="R273" s="993">
        <v>23</v>
      </c>
      <c r="S273" s="993">
        <v>27</v>
      </c>
      <c r="T273" s="993">
        <v>30</v>
      </c>
      <c r="U273" s="993">
        <v>33</v>
      </c>
      <c r="V273" s="993">
        <v>37</v>
      </c>
      <c r="W273" s="993">
        <v>40</v>
      </c>
      <c r="X273" s="993">
        <v>43</v>
      </c>
      <c r="Y273" s="993">
        <v>47</v>
      </c>
      <c r="Z273" s="993">
        <v>54.8</v>
      </c>
      <c r="AA273" s="993">
        <v>59.3</v>
      </c>
      <c r="AB273" s="993">
        <v>62</v>
      </c>
      <c r="AC273" s="993">
        <v>65</v>
      </c>
      <c r="AD273" s="993"/>
      <c r="AE273" s="993"/>
      <c r="AF273" s="993"/>
      <c r="AG273" s="993"/>
      <c r="AH273" s="993"/>
      <c r="AI273" s="993"/>
      <c r="AJ273" s="993"/>
      <c r="AK273" s="867"/>
      <c r="AL273" s="867"/>
      <c r="AM273" s="867"/>
      <c r="AN273" s="867"/>
      <c r="AO273" s="993"/>
      <c r="AP273" s="1700"/>
      <c r="AQ273" s="1700"/>
      <c r="AR273" s="1700"/>
      <c r="AS273" s="1700"/>
      <c r="AT273" s="1700"/>
      <c r="AU273" s="1700"/>
      <c r="AV273" s="1700"/>
      <c r="AW273" s="1700"/>
      <c r="AX273" s="1700"/>
      <c r="AY273" s="1700"/>
      <c r="AZ273" s="1700"/>
      <c r="BA273" s="1700"/>
      <c r="BB273" s="1700"/>
      <c r="BC273" s="1700"/>
      <c r="BD273" s="1700"/>
      <c r="BE273" s="1700"/>
      <c r="BF273" s="1700"/>
      <c r="BG273" s="1700"/>
      <c r="BH273" s="1700"/>
      <c r="BI273" s="1700"/>
      <c r="BJ273" s="1700"/>
      <c r="BK273" s="1700"/>
      <c r="BL273" s="1700"/>
      <c r="BM273" s="1700"/>
      <c r="BN273" s="1700"/>
      <c r="BO273" s="1700"/>
      <c r="BP273" s="1700"/>
      <c r="BQ273" s="1700"/>
      <c r="BR273" s="1700"/>
      <c r="BS273" s="1700"/>
      <c r="BT273" s="859"/>
      <c r="BU273" s="859"/>
      <c r="BV273" s="859"/>
      <c r="BW273" s="859"/>
      <c r="BX273" s="859"/>
      <c r="BY273" s="859"/>
      <c r="BZ273" s="859"/>
      <c r="CA273" s="859"/>
      <c r="CB273" s="859"/>
      <c r="CC273" s="859"/>
      <c r="CD273" s="859"/>
      <c r="CE273" s="859"/>
      <c r="CF273" s="859"/>
      <c r="CG273" s="859"/>
      <c r="CH273" s="859"/>
      <c r="CI273" s="859"/>
      <c r="CJ273" s="859"/>
      <c r="CK273" s="859"/>
      <c r="CL273" s="859"/>
      <c r="CM273" s="859"/>
      <c r="CN273" s="859"/>
      <c r="CO273" s="859"/>
      <c r="CP273" s="859"/>
      <c r="CQ273" s="859"/>
    </row>
    <row r="274" spans="1:95">
      <c r="A274" s="859" t="s">
        <v>896</v>
      </c>
      <c r="B274" s="994"/>
      <c r="C274" s="994"/>
      <c r="D274" s="994"/>
      <c r="E274" s="994"/>
      <c r="F274" s="994"/>
      <c r="G274" s="994">
        <v>0</v>
      </c>
      <c r="H274" s="994">
        <v>0</v>
      </c>
      <c r="I274" s="994">
        <v>1</v>
      </c>
      <c r="J274" s="994">
        <v>3</v>
      </c>
      <c r="K274" s="994">
        <v>4</v>
      </c>
      <c r="L274" s="994">
        <v>6</v>
      </c>
      <c r="M274" s="994">
        <v>7</v>
      </c>
      <c r="N274" s="994">
        <v>9</v>
      </c>
      <c r="O274" s="994">
        <v>10</v>
      </c>
      <c r="P274" s="994">
        <v>12</v>
      </c>
      <c r="Q274" s="994">
        <v>15</v>
      </c>
      <c r="R274" s="994">
        <v>17</v>
      </c>
      <c r="S274" s="994">
        <v>20</v>
      </c>
      <c r="T274" s="994">
        <v>23</v>
      </c>
      <c r="U274" s="994">
        <v>25</v>
      </c>
      <c r="V274" s="994">
        <v>28</v>
      </c>
      <c r="W274" s="994">
        <v>30</v>
      </c>
      <c r="X274" s="994">
        <v>33</v>
      </c>
      <c r="Y274" s="994">
        <v>37</v>
      </c>
      <c r="Z274" s="994">
        <v>43.5</v>
      </c>
      <c r="AA274" s="994">
        <v>47.2</v>
      </c>
      <c r="AB274" s="994">
        <v>50</v>
      </c>
      <c r="AC274" s="994">
        <v>52</v>
      </c>
      <c r="AD274" s="994"/>
      <c r="AE274" s="994"/>
      <c r="AF274" s="993"/>
      <c r="AG274" s="993"/>
      <c r="AH274" s="993"/>
      <c r="AI274" s="993"/>
      <c r="AJ274" s="993"/>
      <c r="AK274" s="867"/>
      <c r="AL274" s="867"/>
      <c r="AM274" s="867"/>
      <c r="AN274" s="867"/>
      <c r="AO274" s="993"/>
      <c r="AP274" s="1700"/>
      <c r="AQ274" s="1700"/>
      <c r="AR274" s="1700"/>
      <c r="AS274" s="1700"/>
      <c r="AT274" s="1700"/>
      <c r="AU274" s="1700"/>
      <c r="AV274" s="1700"/>
      <c r="AW274" s="1700"/>
      <c r="AX274" s="1700"/>
      <c r="AY274" s="1700"/>
      <c r="AZ274" s="1700"/>
      <c r="BA274" s="1700"/>
      <c r="BB274" s="1700"/>
      <c r="BC274" s="1700"/>
      <c r="BD274" s="1700"/>
      <c r="BE274" s="1700"/>
      <c r="BF274" s="1700"/>
      <c r="BG274" s="1700"/>
      <c r="BH274" s="1700"/>
      <c r="BI274" s="1700"/>
      <c r="BJ274" s="1700"/>
      <c r="BK274" s="1700"/>
      <c r="BL274" s="1700"/>
      <c r="BM274" s="1700"/>
      <c r="BN274" s="1700"/>
      <c r="BO274" s="1700"/>
      <c r="BP274" s="1700"/>
      <c r="BQ274" s="1700"/>
      <c r="BR274" s="1700"/>
      <c r="BS274" s="1700"/>
      <c r="BT274" s="859"/>
      <c r="BU274" s="859"/>
      <c r="BV274" s="859"/>
      <c r="BW274" s="859"/>
      <c r="BX274" s="859"/>
      <c r="BY274" s="859"/>
      <c r="BZ274" s="859"/>
      <c r="CA274" s="859"/>
      <c r="CB274" s="859"/>
      <c r="CC274" s="859"/>
      <c r="CD274" s="859"/>
      <c r="CE274" s="859"/>
      <c r="CF274" s="859"/>
      <c r="CG274" s="859"/>
      <c r="CH274" s="859"/>
      <c r="CI274" s="859"/>
      <c r="CJ274" s="859"/>
      <c r="CK274" s="859"/>
      <c r="CL274" s="859"/>
      <c r="CM274" s="859"/>
      <c r="CN274" s="859"/>
      <c r="CO274" s="859"/>
      <c r="CP274" s="859"/>
      <c r="CQ274" s="859"/>
    </row>
    <row r="275" spans="1:95">
      <c r="A275" s="859" t="s">
        <v>1668</v>
      </c>
      <c r="B275" s="867"/>
      <c r="C275" s="867"/>
      <c r="D275" s="867"/>
      <c r="E275" s="867"/>
      <c r="F275" s="867"/>
      <c r="G275" s="867">
        <f t="shared" ref="G275:AC275" si="171">SUM(G271:G274)</f>
        <v>77</v>
      </c>
      <c r="H275" s="867">
        <f t="shared" si="171"/>
        <v>77</v>
      </c>
      <c r="I275" s="867">
        <f t="shared" si="171"/>
        <v>81</v>
      </c>
      <c r="J275" s="867">
        <f t="shared" si="171"/>
        <v>86</v>
      </c>
      <c r="K275" s="867">
        <f t="shared" si="171"/>
        <v>92</v>
      </c>
      <c r="L275" s="867">
        <f t="shared" si="171"/>
        <v>98</v>
      </c>
      <c r="M275" s="867">
        <f t="shared" si="171"/>
        <v>96</v>
      </c>
      <c r="N275" s="867">
        <f t="shared" si="171"/>
        <v>105</v>
      </c>
      <c r="O275" s="867">
        <f t="shared" si="171"/>
        <v>112</v>
      </c>
      <c r="P275" s="867">
        <f t="shared" si="171"/>
        <v>120</v>
      </c>
      <c r="Q275" s="867">
        <f t="shared" si="171"/>
        <v>127</v>
      </c>
      <c r="R275" s="867">
        <f t="shared" si="171"/>
        <v>137</v>
      </c>
      <c r="S275" s="867">
        <f t="shared" si="171"/>
        <v>151</v>
      </c>
      <c r="T275" s="867">
        <f t="shared" si="171"/>
        <v>169</v>
      </c>
      <c r="U275" s="867">
        <f t="shared" si="171"/>
        <v>179</v>
      </c>
      <c r="V275" s="867">
        <f t="shared" si="171"/>
        <v>193</v>
      </c>
      <c r="W275" s="867">
        <f t="shared" si="171"/>
        <v>205</v>
      </c>
      <c r="X275" s="867">
        <f t="shared" si="171"/>
        <v>214</v>
      </c>
      <c r="Y275" s="867">
        <f t="shared" si="171"/>
        <v>228</v>
      </c>
      <c r="Z275" s="867">
        <f t="shared" si="171"/>
        <v>251.39999999999998</v>
      </c>
      <c r="AA275" s="867">
        <f t="shared" si="171"/>
        <v>265.3</v>
      </c>
      <c r="AB275" s="867">
        <f t="shared" si="171"/>
        <v>277</v>
      </c>
      <c r="AC275" s="867">
        <f t="shared" si="171"/>
        <v>279</v>
      </c>
      <c r="AD275" s="867">
        <f>SUM(AD271:AD274)</f>
        <v>0</v>
      </c>
      <c r="AE275" s="867">
        <f>SUM(AE271:AE274)</f>
        <v>0</v>
      </c>
      <c r="AF275" s="867"/>
      <c r="AG275" s="867"/>
      <c r="AH275" s="867"/>
      <c r="AI275" s="867"/>
      <c r="AJ275" s="867"/>
      <c r="AK275" s="867"/>
      <c r="AL275" s="867"/>
      <c r="AM275" s="867"/>
      <c r="AN275" s="867"/>
      <c r="AO275" s="867"/>
      <c r="AP275" s="1700"/>
      <c r="AQ275" s="1700"/>
      <c r="AR275" s="1700"/>
      <c r="AS275" s="1700"/>
      <c r="AT275" s="1700"/>
      <c r="AU275" s="1700"/>
      <c r="AV275" s="1700"/>
      <c r="AW275" s="1700"/>
      <c r="AX275" s="1700"/>
      <c r="AY275" s="1700"/>
      <c r="AZ275" s="1700"/>
      <c r="BA275" s="1700"/>
      <c r="BB275" s="1700"/>
      <c r="BC275" s="1700"/>
      <c r="BD275" s="1700"/>
      <c r="BE275" s="1700"/>
      <c r="BF275" s="1700"/>
      <c r="BG275" s="1700"/>
      <c r="BH275" s="1700"/>
      <c r="BI275" s="1700"/>
      <c r="BJ275" s="1700"/>
      <c r="BK275" s="1700"/>
      <c r="BL275" s="1700"/>
      <c r="BM275" s="1700"/>
      <c r="BN275" s="1700"/>
      <c r="BO275" s="1700"/>
      <c r="BP275" s="1700"/>
      <c r="BQ275" s="1700"/>
      <c r="BR275" s="1700"/>
      <c r="BS275" s="1700"/>
      <c r="BT275" s="859"/>
      <c r="BU275" s="859"/>
      <c r="BV275" s="859"/>
      <c r="BW275" s="859"/>
      <c r="BX275" s="859"/>
      <c r="BY275" s="859"/>
      <c r="BZ275" s="859"/>
      <c r="CA275" s="859"/>
      <c r="CB275" s="859"/>
      <c r="CC275" s="859"/>
      <c r="CD275" s="859"/>
      <c r="CE275" s="859"/>
      <c r="CF275" s="859"/>
      <c r="CG275" s="859"/>
      <c r="CH275" s="859"/>
      <c r="CI275" s="859"/>
      <c r="CJ275" s="859"/>
      <c r="CK275" s="859"/>
      <c r="CL275" s="859"/>
      <c r="CM275" s="859"/>
      <c r="CN275" s="859"/>
      <c r="CO275" s="859"/>
      <c r="CP275" s="859"/>
      <c r="CQ275" s="859"/>
    </row>
    <row r="276" spans="1:95">
      <c r="B276" s="867"/>
      <c r="C276" s="867"/>
      <c r="D276" s="867"/>
      <c r="E276" s="867"/>
      <c r="F276" s="867"/>
      <c r="G276" s="867"/>
      <c r="H276" s="867"/>
      <c r="I276" s="867"/>
      <c r="J276" s="867"/>
      <c r="K276" s="867"/>
      <c r="L276" s="867"/>
      <c r="M276" s="867"/>
      <c r="N276" s="867"/>
      <c r="O276" s="867"/>
      <c r="P276" s="867"/>
      <c r="Q276" s="867"/>
      <c r="R276" s="867"/>
      <c r="S276" s="867"/>
      <c r="T276" s="867"/>
      <c r="U276" s="867"/>
      <c r="V276" s="867"/>
      <c r="W276" s="867"/>
      <c r="X276" s="867"/>
      <c r="Y276" s="867"/>
      <c r="Z276" s="867"/>
      <c r="AA276" s="867"/>
      <c r="AB276" s="867"/>
      <c r="AC276" s="867"/>
      <c r="AD276" s="867"/>
      <c r="AE276" s="867"/>
      <c r="AF276" s="867"/>
      <c r="AG276" s="867"/>
      <c r="AH276" s="867"/>
      <c r="AI276" s="867"/>
      <c r="AJ276" s="867"/>
      <c r="AK276" s="867"/>
      <c r="AL276" s="867"/>
      <c r="AM276" s="867"/>
      <c r="AN276" s="867"/>
      <c r="AO276" s="867"/>
      <c r="AP276" s="1700"/>
      <c r="AQ276" s="1700"/>
      <c r="AR276" s="1700"/>
      <c r="AS276" s="1700"/>
      <c r="AT276" s="1700"/>
      <c r="AU276" s="1700"/>
      <c r="AV276" s="1700"/>
      <c r="AW276" s="1700"/>
      <c r="AX276" s="1700"/>
      <c r="AY276" s="1700"/>
      <c r="AZ276" s="1700"/>
      <c r="BA276" s="1700"/>
      <c r="BB276" s="1700"/>
      <c r="BC276" s="1700"/>
      <c r="BD276" s="1700"/>
      <c r="BE276" s="1700"/>
      <c r="BF276" s="1700"/>
      <c r="BG276" s="1700"/>
      <c r="BH276" s="1700"/>
      <c r="BI276" s="1700"/>
      <c r="BJ276" s="1700"/>
      <c r="BK276" s="1700"/>
      <c r="BL276" s="1700"/>
      <c r="BM276" s="1700"/>
      <c r="BN276" s="1700"/>
      <c r="BO276" s="1700"/>
      <c r="BP276" s="1700"/>
      <c r="BQ276" s="1700"/>
      <c r="BR276" s="1700"/>
      <c r="BS276" s="1700"/>
      <c r="BT276" s="859"/>
      <c r="BU276" s="859"/>
      <c r="BV276" s="859"/>
      <c r="BW276" s="859"/>
      <c r="BX276" s="859"/>
      <c r="BY276" s="859"/>
      <c r="BZ276" s="859"/>
      <c r="CA276" s="859"/>
      <c r="CB276" s="859"/>
      <c r="CC276" s="859"/>
      <c r="CD276" s="859"/>
      <c r="CE276" s="859"/>
      <c r="CF276" s="859"/>
      <c r="CG276" s="859"/>
      <c r="CH276" s="859"/>
      <c r="CI276" s="859"/>
      <c r="CJ276" s="859"/>
      <c r="CK276" s="859"/>
      <c r="CL276" s="859"/>
      <c r="CM276" s="859"/>
      <c r="CN276" s="859"/>
      <c r="CO276" s="859"/>
      <c r="CP276" s="859"/>
      <c r="CQ276" s="859"/>
    </row>
    <row r="277" spans="1:95">
      <c r="A277" s="859" t="s">
        <v>1669</v>
      </c>
      <c r="B277" s="993"/>
      <c r="C277" s="993"/>
      <c r="D277" s="993"/>
      <c r="E277" s="993"/>
      <c r="F277" s="993"/>
      <c r="G277" s="993">
        <v>0</v>
      </c>
      <c r="H277" s="993">
        <v>0</v>
      </c>
      <c r="I277" s="993">
        <v>1.2</v>
      </c>
      <c r="J277" s="993">
        <v>2.7</v>
      </c>
      <c r="K277" s="993">
        <v>4.2</v>
      </c>
      <c r="L277" s="993">
        <v>5.7</v>
      </c>
      <c r="M277" s="993">
        <v>7.2</v>
      </c>
      <c r="N277" s="993">
        <v>8.6999999999999993</v>
      </c>
      <c r="O277" s="993">
        <v>10.4</v>
      </c>
      <c r="P277" s="993">
        <v>12.5</v>
      </c>
      <c r="Q277" s="993">
        <v>14.6</v>
      </c>
      <c r="R277" s="993">
        <v>17.5</v>
      </c>
      <c r="S277" s="993">
        <v>20.3</v>
      </c>
      <c r="T277" s="993">
        <v>22.6</v>
      </c>
      <c r="U277" s="993">
        <v>24.9</v>
      </c>
      <c r="V277" s="993">
        <v>27.5</v>
      </c>
      <c r="W277" s="993">
        <v>29.4</v>
      </c>
      <c r="X277" s="993">
        <v>31.9</v>
      </c>
      <c r="Y277" s="993">
        <v>35</v>
      </c>
      <c r="Z277" s="993">
        <v>41.8</v>
      </c>
      <c r="AA277" s="993">
        <v>45.4</v>
      </c>
      <c r="AB277" s="993">
        <v>47.9</v>
      </c>
      <c r="AC277" s="993">
        <v>49.7</v>
      </c>
      <c r="AD277" s="993"/>
      <c r="AE277" s="993"/>
      <c r="AF277" s="993"/>
      <c r="AG277" s="993"/>
      <c r="AH277" s="993"/>
      <c r="AI277" s="993"/>
      <c r="AJ277" s="993"/>
      <c r="AK277" s="867"/>
      <c r="AL277" s="993"/>
      <c r="AM277" s="867"/>
      <c r="AN277" s="867"/>
      <c r="AO277" s="993"/>
      <c r="AP277" s="1700"/>
      <c r="AQ277" s="1700"/>
      <c r="AR277" s="1700"/>
      <c r="AS277" s="1700"/>
      <c r="AT277" s="1700"/>
      <c r="AU277" s="1700"/>
      <c r="AV277" s="1700"/>
      <c r="AW277" s="1700"/>
      <c r="AX277" s="1700"/>
      <c r="AY277" s="1700"/>
      <c r="AZ277" s="1700"/>
      <c r="BA277" s="1700"/>
      <c r="BB277" s="1700"/>
      <c r="BC277" s="1700"/>
      <c r="BD277" s="1700"/>
      <c r="BE277" s="1700"/>
      <c r="BF277" s="1700"/>
      <c r="BG277" s="1700"/>
      <c r="BH277" s="1700"/>
      <c r="BI277" s="1700"/>
      <c r="BJ277" s="1700"/>
      <c r="BK277" s="1700"/>
      <c r="BL277" s="1700"/>
      <c r="BM277" s="1700"/>
      <c r="BN277" s="1700"/>
      <c r="BO277" s="1700"/>
      <c r="BP277" s="1700"/>
      <c r="BQ277" s="1700"/>
      <c r="BR277" s="1700"/>
      <c r="BS277" s="1700"/>
      <c r="BT277" s="859"/>
      <c r="BU277" s="859"/>
      <c r="BV277" s="859"/>
      <c r="BW277" s="859"/>
      <c r="BX277" s="859"/>
      <c r="BY277" s="859"/>
      <c r="BZ277" s="859"/>
      <c r="CA277" s="859"/>
      <c r="CB277" s="859"/>
      <c r="CC277" s="859"/>
      <c r="CD277" s="859"/>
      <c r="CE277" s="859"/>
      <c r="CF277" s="859"/>
      <c r="CG277" s="859"/>
      <c r="CH277" s="859"/>
      <c r="CI277" s="859"/>
      <c r="CJ277" s="859"/>
      <c r="CK277" s="859"/>
      <c r="CL277" s="859"/>
      <c r="CM277" s="859"/>
      <c r="CN277" s="859"/>
      <c r="CO277" s="859"/>
      <c r="CP277" s="859"/>
      <c r="CQ277" s="859"/>
    </row>
    <row r="278" spans="1:95">
      <c r="A278" s="859" t="s">
        <v>1670</v>
      </c>
      <c r="B278" s="993"/>
      <c r="C278" s="993"/>
      <c r="D278" s="993"/>
      <c r="E278" s="993"/>
      <c r="F278" s="993"/>
      <c r="G278" s="993">
        <v>0</v>
      </c>
      <c r="H278" s="993">
        <v>0</v>
      </c>
      <c r="I278" s="993">
        <v>0</v>
      </c>
      <c r="J278" s="993">
        <v>0.3</v>
      </c>
      <c r="K278" s="993">
        <v>0.9</v>
      </c>
      <c r="L278" s="993">
        <v>1.5</v>
      </c>
      <c r="M278" s="993">
        <v>2.1</v>
      </c>
      <c r="N278" s="993">
        <v>2.7</v>
      </c>
      <c r="O278" s="993">
        <v>3.5</v>
      </c>
      <c r="P278" s="993">
        <v>4.4000000000000004</v>
      </c>
      <c r="Q278" s="993">
        <v>5.0999999999999996</v>
      </c>
      <c r="R278" s="993">
        <v>6</v>
      </c>
      <c r="S278" s="993">
        <v>6.6</v>
      </c>
      <c r="T278" s="993">
        <v>7.4</v>
      </c>
      <c r="U278" s="993">
        <v>7.8</v>
      </c>
      <c r="V278" s="993">
        <v>8.6</v>
      </c>
      <c r="W278" s="993">
        <v>9.3000000000000007</v>
      </c>
      <c r="X278" s="993">
        <v>10.1</v>
      </c>
      <c r="Y278" s="993">
        <v>10.8</v>
      </c>
      <c r="Z278" s="993">
        <v>11.3</v>
      </c>
      <c r="AA278" s="993">
        <v>12.1</v>
      </c>
      <c r="AB278" s="993">
        <v>12.6</v>
      </c>
      <c r="AC278" s="993">
        <v>13.1</v>
      </c>
      <c r="AD278" s="993"/>
      <c r="AE278" s="993"/>
      <c r="AF278" s="993"/>
      <c r="AG278" s="993"/>
      <c r="AH278" s="993"/>
      <c r="AI278" s="993"/>
      <c r="AJ278" s="993"/>
      <c r="AK278" s="867"/>
      <c r="AL278" s="993"/>
      <c r="AM278" s="867"/>
      <c r="AN278" s="867"/>
      <c r="AO278" s="993"/>
      <c r="AP278" s="1700"/>
      <c r="AQ278" s="1700"/>
      <c r="AR278" s="1700"/>
      <c r="AS278" s="1700"/>
      <c r="AT278" s="1700"/>
      <c r="AU278" s="1700"/>
      <c r="AV278" s="1700"/>
      <c r="AW278" s="1700"/>
      <c r="AX278" s="1700"/>
      <c r="AY278" s="1700"/>
      <c r="AZ278" s="1700"/>
      <c r="BA278" s="1700"/>
      <c r="BB278" s="1700"/>
      <c r="BC278" s="1700"/>
      <c r="BD278" s="1700"/>
      <c r="BE278" s="1700"/>
      <c r="BF278" s="1700"/>
      <c r="BG278" s="1700"/>
      <c r="BH278" s="1700"/>
      <c r="BI278" s="1700"/>
      <c r="BJ278" s="1700"/>
      <c r="BK278" s="1700"/>
      <c r="BL278" s="1700"/>
      <c r="BM278" s="1700"/>
      <c r="BN278" s="1700"/>
      <c r="BO278" s="1700"/>
      <c r="BP278" s="1700"/>
      <c r="BQ278" s="1700"/>
      <c r="BR278" s="1700"/>
      <c r="BS278" s="1700"/>
      <c r="BT278" s="859"/>
      <c r="BU278" s="859"/>
      <c r="BV278" s="859"/>
      <c r="BW278" s="859"/>
      <c r="BX278" s="859"/>
      <c r="BY278" s="859"/>
      <c r="BZ278" s="859"/>
      <c r="CA278" s="859"/>
      <c r="CB278" s="859"/>
      <c r="CC278" s="859"/>
      <c r="CD278" s="859"/>
      <c r="CE278" s="859"/>
      <c r="CF278" s="859"/>
      <c r="CG278" s="859"/>
      <c r="CH278" s="859"/>
      <c r="CI278" s="859"/>
      <c r="CJ278" s="859"/>
      <c r="CK278" s="859"/>
      <c r="CL278" s="859"/>
      <c r="CM278" s="859"/>
      <c r="CN278" s="859"/>
      <c r="CO278" s="859"/>
      <c r="CP278" s="859"/>
      <c r="CQ278" s="859"/>
    </row>
    <row r="279" spans="1:95">
      <c r="A279" s="859" t="s">
        <v>1671</v>
      </c>
      <c r="B279" s="993"/>
      <c r="C279" s="993"/>
      <c r="D279" s="993"/>
      <c r="E279" s="993"/>
      <c r="F279" s="993"/>
      <c r="G279" s="993">
        <v>69.8</v>
      </c>
      <c r="H279" s="993">
        <v>69.8</v>
      </c>
      <c r="I279" s="993">
        <v>69.8</v>
      </c>
      <c r="J279" s="993">
        <v>73.2</v>
      </c>
      <c r="K279" s="993">
        <v>73.2</v>
      </c>
      <c r="L279" s="993">
        <v>73.2</v>
      </c>
      <c r="M279" s="993">
        <v>66.7</v>
      </c>
      <c r="N279" s="993">
        <v>69.3</v>
      </c>
      <c r="O279" s="993">
        <v>69.5</v>
      </c>
      <c r="P279" s="993">
        <v>70.2</v>
      </c>
      <c r="Q279" s="993">
        <v>68.3</v>
      </c>
      <c r="R279" s="993">
        <v>68.900000000000006</v>
      </c>
      <c r="S279" s="993">
        <v>64</v>
      </c>
      <c r="T279" s="993">
        <v>72.099999999999994</v>
      </c>
      <c r="U279" s="993">
        <v>73.3</v>
      </c>
      <c r="V279" s="993">
        <v>75.8</v>
      </c>
      <c r="W279" s="993">
        <v>78.599999999999994</v>
      </c>
      <c r="X279" s="993">
        <v>77.400000000000006</v>
      </c>
      <c r="Y279" s="993">
        <v>78.2</v>
      </c>
      <c r="Z279" s="993">
        <v>77.099999999999994</v>
      </c>
      <c r="AA279" s="993">
        <v>77.3</v>
      </c>
      <c r="AB279" s="993">
        <v>79</v>
      </c>
      <c r="AC279" s="993">
        <v>74</v>
      </c>
      <c r="AD279" s="993"/>
      <c r="AE279" s="993"/>
      <c r="AF279" s="993"/>
      <c r="AG279" s="993"/>
      <c r="AH279" s="993"/>
      <c r="AI279" s="993"/>
      <c r="AJ279" s="993"/>
      <c r="AK279" s="867"/>
      <c r="AL279" s="993"/>
      <c r="AM279" s="867"/>
      <c r="AN279" s="867"/>
      <c r="AO279" s="993"/>
      <c r="AP279" s="1700"/>
      <c r="AQ279" s="1700"/>
      <c r="AR279" s="1700"/>
      <c r="AS279" s="1700"/>
      <c r="AT279" s="1700"/>
      <c r="AU279" s="1700"/>
      <c r="AV279" s="1700"/>
      <c r="AW279" s="1700"/>
      <c r="AX279" s="1700"/>
      <c r="AY279" s="1700"/>
      <c r="AZ279" s="1700"/>
      <c r="BA279" s="1700"/>
      <c r="BB279" s="1700"/>
      <c r="BC279" s="1700"/>
      <c r="BD279" s="1700"/>
      <c r="BE279" s="1700"/>
      <c r="BF279" s="1700"/>
      <c r="BG279" s="1700"/>
      <c r="BH279" s="1700"/>
      <c r="BI279" s="1700"/>
      <c r="BJ279" s="1700"/>
      <c r="BK279" s="1700"/>
      <c r="BL279" s="1700"/>
      <c r="BM279" s="1700"/>
      <c r="BN279" s="1700"/>
      <c r="BO279" s="1700"/>
      <c r="BP279" s="1700"/>
      <c r="BQ279" s="1700"/>
      <c r="BR279" s="1700"/>
      <c r="BS279" s="1700"/>
      <c r="BT279" s="859"/>
      <c r="BU279" s="859"/>
      <c r="BV279" s="859"/>
      <c r="BW279" s="859"/>
      <c r="BX279" s="859"/>
      <c r="BY279" s="859"/>
      <c r="BZ279" s="859"/>
      <c r="CA279" s="859"/>
      <c r="CB279" s="859"/>
      <c r="CC279" s="859"/>
      <c r="CD279" s="859"/>
      <c r="CE279" s="859"/>
      <c r="CF279" s="859"/>
      <c r="CG279" s="859"/>
      <c r="CH279" s="859"/>
      <c r="CI279" s="859"/>
      <c r="CJ279" s="859"/>
      <c r="CK279" s="859"/>
      <c r="CL279" s="859"/>
      <c r="CM279" s="859"/>
      <c r="CN279" s="859"/>
      <c r="CO279" s="859"/>
      <c r="CP279" s="859"/>
      <c r="CQ279" s="859"/>
    </row>
    <row r="280" spans="1:95">
      <c r="A280" s="859" t="s">
        <v>8</v>
      </c>
      <c r="B280" s="867"/>
      <c r="C280" s="867"/>
      <c r="D280" s="867"/>
      <c r="E280" s="867"/>
      <c r="F280" s="867"/>
      <c r="G280" s="867">
        <f t="shared" ref="G280:Y280" si="172">+G275-G277-G278-G279</f>
        <v>7.2000000000000028</v>
      </c>
      <c r="H280" s="867">
        <f t="shared" si="172"/>
        <v>7.2000000000000028</v>
      </c>
      <c r="I280" s="867">
        <f t="shared" si="172"/>
        <v>10</v>
      </c>
      <c r="J280" s="867">
        <f t="shared" si="172"/>
        <v>9.7999999999999972</v>
      </c>
      <c r="K280" s="944">
        <f t="shared" si="172"/>
        <v>13.699999999999989</v>
      </c>
      <c r="L280" s="944">
        <f t="shared" si="172"/>
        <v>17.599999999999994</v>
      </c>
      <c r="M280" s="944">
        <f t="shared" si="172"/>
        <v>20</v>
      </c>
      <c r="N280" s="944">
        <f t="shared" si="172"/>
        <v>24.299999999999997</v>
      </c>
      <c r="O280" s="944">
        <f t="shared" si="172"/>
        <v>28.599999999999994</v>
      </c>
      <c r="P280" s="944">
        <f t="shared" si="172"/>
        <v>32.899999999999991</v>
      </c>
      <c r="Q280" s="944">
        <f t="shared" si="172"/>
        <v>39.000000000000014</v>
      </c>
      <c r="R280" s="944">
        <f t="shared" si="172"/>
        <v>44.599999999999994</v>
      </c>
      <c r="S280" s="944">
        <f t="shared" si="172"/>
        <v>60.099999999999994</v>
      </c>
      <c r="T280" s="944">
        <f t="shared" si="172"/>
        <v>66.900000000000006</v>
      </c>
      <c r="U280" s="944">
        <f t="shared" si="172"/>
        <v>72.999999999999986</v>
      </c>
      <c r="V280" s="944">
        <f t="shared" si="172"/>
        <v>81.100000000000009</v>
      </c>
      <c r="W280" s="944">
        <f t="shared" si="172"/>
        <v>87.699999999999989</v>
      </c>
      <c r="X280" s="944">
        <f t="shared" si="172"/>
        <v>94.6</v>
      </c>
      <c r="Y280" s="944">
        <f t="shared" si="172"/>
        <v>103.99999999999999</v>
      </c>
      <c r="Z280" s="944">
        <f t="shared" ref="Z280:AE280" si="173">+Z275-Z277-Z278-Z279</f>
        <v>121.19999999999996</v>
      </c>
      <c r="AA280" s="944">
        <f t="shared" si="173"/>
        <v>130.5</v>
      </c>
      <c r="AB280" s="944">
        <f t="shared" si="173"/>
        <v>137.5</v>
      </c>
      <c r="AC280" s="944">
        <f t="shared" si="173"/>
        <v>142.20000000000002</v>
      </c>
      <c r="AD280" s="944">
        <f t="shared" si="173"/>
        <v>0</v>
      </c>
      <c r="AE280" s="944">
        <f t="shared" si="173"/>
        <v>0</v>
      </c>
      <c r="AF280" s="944"/>
      <c r="AG280" s="944"/>
      <c r="AH280" s="944"/>
      <c r="AI280" s="944"/>
      <c r="AJ280" s="944"/>
      <c r="AK280" s="944"/>
      <c r="AL280" s="944"/>
      <c r="AM280" s="867"/>
      <c r="AN280" s="867"/>
      <c r="AO280" s="944"/>
      <c r="AP280" s="1700"/>
      <c r="AQ280" s="1700"/>
      <c r="AR280" s="1700"/>
      <c r="AS280" s="1700"/>
      <c r="AT280" s="1700"/>
      <c r="AU280" s="1700"/>
      <c r="AV280" s="1700"/>
      <c r="AW280" s="1700"/>
      <c r="AX280" s="1700"/>
      <c r="AY280" s="1700"/>
      <c r="AZ280" s="1700"/>
      <c r="BA280" s="1700"/>
      <c r="BB280" s="1700"/>
      <c r="BC280" s="1700"/>
      <c r="BD280" s="1700"/>
      <c r="BE280" s="1700"/>
      <c r="BF280" s="1700"/>
      <c r="BG280" s="1700"/>
      <c r="BH280" s="1700"/>
      <c r="BI280" s="1700"/>
      <c r="BJ280" s="1700"/>
      <c r="BK280" s="1700"/>
      <c r="BL280" s="1700"/>
      <c r="BM280" s="1700"/>
      <c r="BN280" s="1700"/>
      <c r="BO280" s="1700"/>
      <c r="BP280" s="1700"/>
      <c r="BQ280" s="1700"/>
      <c r="BR280" s="1700"/>
      <c r="BS280" s="1700"/>
      <c r="BT280" s="859"/>
      <c r="BU280" s="859"/>
      <c r="BV280" s="859"/>
      <c r="BW280" s="859"/>
      <c r="BX280" s="859"/>
      <c r="BY280" s="859"/>
      <c r="BZ280" s="859"/>
      <c r="CA280" s="859"/>
      <c r="CB280" s="859"/>
      <c r="CC280" s="859"/>
      <c r="CD280" s="859"/>
      <c r="CE280" s="859"/>
      <c r="CF280" s="859"/>
      <c r="CG280" s="859"/>
      <c r="CH280" s="859"/>
      <c r="CI280" s="859"/>
      <c r="CJ280" s="859"/>
      <c r="CK280" s="859"/>
      <c r="CL280" s="859"/>
      <c r="CM280" s="859"/>
      <c r="CN280" s="859"/>
      <c r="CO280" s="859"/>
      <c r="CP280" s="859"/>
      <c r="CQ280" s="859"/>
    </row>
    <row r="281" spans="1:95">
      <c r="B281" s="867"/>
      <c r="C281" s="867"/>
      <c r="D281" s="867"/>
      <c r="E281" s="867"/>
      <c r="F281" s="867"/>
      <c r="G281" s="867"/>
      <c r="H281" s="867"/>
      <c r="I281" s="867"/>
      <c r="J281" s="867"/>
      <c r="K281" s="867"/>
      <c r="L281" s="867"/>
      <c r="M281" s="867"/>
      <c r="N281" s="867"/>
      <c r="O281" s="867"/>
      <c r="P281" s="867"/>
      <c r="Q281" s="867"/>
      <c r="R281" s="867"/>
      <c r="S281" s="867"/>
      <c r="T281" s="867"/>
      <c r="U281" s="867"/>
      <c r="V281" s="867"/>
      <c r="W281" s="867"/>
      <c r="X281" s="867"/>
      <c r="Y281" s="867"/>
      <c r="Z281" s="867"/>
      <c r="AA281" s="867"/>
      <c r="AB281" s="867"/>
      <c r="AC281" s="867"/>
      <c r="AD281" s="867"/>
      <c r="AE281" s="867"/>
      <c r="AF281" s="867"/>
      <c r="AG281" s="867"/>
      <c r="AH281" s="867"/>
      <c r="AI281" s="867"/>
      <c r="AJ281" s="867"/>
      <c r="AK281" s="867"/>
      <c r="AL281" s="867"/>
      <c r="AM281" s="867"/>
      <c r="AN281" s="867"/>
      <c r="AO281" s="867"/>
      <c r="AP281" s="1700"/>
      <c r="AQ281" s="1700"/>
      <c r="AR281" s="1700"/>
      <c r="AS281" s="1700"/>
      <c r="AT281" s="1700"/>
      <c r="AU281" s="1700"/>
      <c r="AV281" s="1700"/>
      <c r="AW281" s="1700"/>
      <c r="AX281" s="1700"/>
      <c r="AY281" s="1700"/>
      <c r="AZ281" s="1700"/>
      <c r="BA281" s="1700"/>
      <c r="BB281" s="1700"/>
      <c r="BC281" s="1700"/>
      <c r="BD281" s="1700"/>
      <c r="BE281" s="1700"/>
      <c r="BF281" s="1700"/>
      <c r="BG281" s="1700"/>
      <c r="BH281" s="1700"/>
      <c r="BI281" s="1700"/>
      <c r="BJ281" s="1700"/>
      <c r="BK281" s="1700"/>
      <c r="BL281" s="1700"/>
      <c r="BM281" s="1700"/>
      <c r="BN281" s="1700"/>
      <c r="BO281" s="1700"/>
      <c r="BP281" s="1700"/>
      <c r="BQ281" s="1700"/>
      <c r="BR281" s="1700"/>
      <c r="BS281" s="1700"/>
      <c r="BT281" s="859"/>
      <c r="BU281" s="859"/>
      <c r="BV281" s="859"/>
      <c r="BW281" s="859"/>
      <c r="BX281" s="859"/>
      <c r="BY281" s="859"/>
      <c r="BZ281" s="859"/>
      <c r="CA281" s="859"/>
      <c r="CB281" s="859"/>
      <c r="CC281" s="859"/>
      <c r="CD281" s="859"/>
      <c r="CE281" s="859"/>
      <c r="CF281" s="859"/>
      <c r="CG281" s="859"/>
      <c r="CH281" s="859"/>
      <c r="CI281" s="859"/>
      <c r="CJ281" s="859"/>
      <c r="CK281" s="859"/>
      <c r="CL281" s="859"/>
      <c r="CM281" s="859"/>
      <c r="CN281" s="859"/>
      <c r="CO281" s="859"/>
      <c r="CP281" s="859"/>
      <c r="CQ281" s="859"/>
    </row>
    <row r="282" spans="1:95">
      <c r="A282" s="859" t="s">
        <v>1672</v>
      </c>
      <c r="B282" s="867"/>
      <c r="C282" s="867"/>
      <c r="D282" s="867"/>
      <c r="E282" s="867"/>
      <c r="F282" s="867"/>
      <c r="G282" s="867"/>
      <c r="H282" s="867"/>
      <c r="I282" s="867"/>
      <c r="J282" s="867"/>
      <c r="K282" s="867"/>
      <c r="L282" s="867"/>
      <c r="M282" s="867"/>
      <c r="N282" s="867"/>
      <c r="O282" s="867"/>
      <c r="P282" s="867"/>
      <c r="Q282" s="867"/>
      <c r="R282" s="867"/>
      <c r="S282" s="867"/>
      <c r="T282" s="867"/>
      <c r="U282" s="867"/>
      <c r="V282" s="867"/>
      <c r="W282" s="867"/>
      <c r="X282" s="867"/>
      <c r="Y282" s="867"/>
      <c r="Z282" s="867"/>
      <c r="AA282" s="867"/>
      <c r="AB282" s="867"/>
      <c r="AC282" s="867"/>
      <c r="AD282" s="867"/>
      <c r="AE282" s="867"/>
      <c r="AF282" s="867"/>
      <c r="AG282" s="867"/>
      <c r="AH282" s="867"/>
      <c r="AI282" s="867"/>
      <c r="AJ282" s="867"/>
      <c r="AK282" s="867"/>
      <c r="AL282" s="867"/>
      <c r="AM282" s="867"/>
      <c r="AN282" s="867"/>
      <c r="AO282" s="867"/>
      <c r="AP282" s="1700"/>
      <c r="AQ282" s="1700"/>
      <c r="AR282" s="1700"/>
      <c r="AS282" s="1700"/>
      <c r="AT282" s="1700"/>
      <c r="AU282" s="1700"/>
      <c r="AV282" s="1700"/>
      <c r="AW282" s="1700"/>
      <c r="AX282" s="1700"/>
      <c r="AY282" s="1700"/>
      <c r="AZ282" s="1700"/>
      <c r="BA282" s="1700"/>
      <c r="BB282" s="1700"/>
      <c r="BC282" s="1700"/>
      <c r="BD282" s="1700"/>
      <c r="BE282" s="1700"/>
      <c r="BF282" s="1700"/>
      <c r="BG282" s="1700"/>
      <c r="BH282" s="1700"/>
      <c r="BI282" s="1700"/>
      <c r="BJ282" s="1700"/>
      <c r="BK282" s="1700"/>
      <c r="BL282" s="1700"/>
      <c r="BM282" s="1700"/>
      <c r="BN282" s="1700"/>
      <c r="BO282" s="1700"/>
      <c r="BP282" s="1700"/>
      <c r="BQ282" s="1700"/>
      <c r="BR282" s="1700"/>
      <c r="BS282" s="1700"/>
      <c r="BT282" s="859"/>
      <c r="BU282" s="859"/>
      <c r="BV282" s="859"/>
      <c r="BW282" s="859"/>
      <c r="BX282" s="859"/>
      <c r="BY282" s="859"/>
      <c r="BZ282" s="859"/>
      <c r="CA282" s="859"/>
      <c r="CB282" s="859"/>
      <c r="CC282" s="859"/>
      <c r="CD282" s="859"/>
      <c r="CE282" s="859"/>
      <c r="CF282" s="859"/>
      <c r="CG282" s="859"/>
      <c r="CH282" s="859"/>
      <c r="CI282" s="859"/>
      <c r="CJ282" s="859"/>
      <c r="CK282" s="859"/>
      <c r="CL282" s="859"/>
      <c r="CM282" s="859"/>
      <c r="CN282" s="859"/>
      <c r="CO282" s="859"/>
      <c r="CP282" s="859"/>
      <c r="CQ282" s="859"/>
    </row>
    <row r="283" spans="1:95">
      <c r="A283" s="859" t="s">
        <v>1667</v>
      </c>
      <c r="B283" s="867"/>
      <c r="C283" s="867"/>
      <c r="D283" s="867"/>
      <c r="E283" s="867"/>
      <c r="F283" s="867"/>
      <c r="G283" s="867">
        <f t="shared" ref="G283:AD283" si="174">+G271+G154</f>
        <v>3262</v>
      </c>
      <c r="H283" s="867">
        <f t="shared" si="174"/>
        <v>3240</v>
      </c>
      <c r="I283" s="867">
        <f t="shared" si="174"/>
        <v>3207</v>
      </c>
      <c r="J283" s="867">
        <f t="shared" si="174"/>
        <v>3191</v>
      </c>
      <c r="K283" s="867">
        <f t="shared" si="174"/>
        <v>3165</v>
      </c>
      <c r="L283" s="867">
        <f t="shared" si="174"/>
        <v>3147</v>
      </c>
      <c r="M283" s="867">
        <f t="shared" si="174"/>
        <v>3119</v>
      </c>
      <c r="N283" s="867">
        <f t="shared" si="174"/>
        <v>3109</v>
      </c>
      <c r="O283" s="867">
        <f t="shared" si="174"/>
        <v>3086</v>
      </c>
      <c r="P283" s="867">
        <f t="shared" si="174"/>
        <v>3070</v>
      </c>
      <c r="Q283" s="867">
        <f t="shared" si="174"/>
        <v>3042</v>
      </c>
      <c r="R283" s="867">
        <f t="shared" si="174"/>
        <v>3017</v>
      </c>
      <c r="S283" s="867">
        <f t="shared" si="174"/>
        <v>2981</v>
      </c>
      <c r="T283" s="867">
        <f t="shared" si="174"/>
        <v>2959</v>
      </c>
      <c r="U283" s="867">
        <f t="shared" si="174"/>
        <v>2932</v>
      </c>
      <c r="V283" s="867">
        <f t="shared" si="174"/>
        <v>2892</v>
      </c>
      <c r="W283" s="867">
        <f t="shared" si="174"/>
        <v>2851</v>
      </c>
      <c r="X283" s="867">
        <f t="shared" si="174"/>
        <v>2818</v>
      </c>
      <c r="Y283" s="867">
        <f t="shared" si="174"/>
        <v>2811</v>
      </c>
      <c r="Z283" s="867">
        <f t="shared" si="174"/>
        <v>2795.7</v>
      </c>
      <c r="AA283" s="867">
        <f t="shared" si="174"/>
        <v>2784.3</v>
      </c>
      <c r="AB283" s="867">
        <f t="shared" si="174"/>
        <v>2778</v>
      </c>
      <c r="AC283" s="867">
        <f t="shared" si="174"/>
        <v>2758</v>
      </c>
      <c r="AD283" s="867">
        <f t="shared" si="174"/>
        <v>2588</v>
      </c>
      <c r="AE283" s="867">
        <f>+AE271+AE154</f>
        <v>2557.1268469536662</v>
      </c>
      <c r="AF283" s="867"/>
      <c r="AG283" s="867"/>
      <c r="AH283" s="867"/>
      <c r="AI283" s="867"/>
      <c r="AJ283" s="867"/>
      <c r="AK283" s="867"/>
      <c r="AL283" s="867"/>
      <c r="AM283" s="867"/>
      <c r="AN283" s="867"/>
      <c r="AO283" s="867"/>
      <c r="AP283" s="1700"/>
      <c r="AQ283" s="1700"/>
      <c r="AR283" s="1700"/>
      <c r="AS283" s="1700"/>
      <c r="AT283" s="1700"/>
      <c r="AU283" s="1700"/>
      <c r="AV283" s="1700"/>
      <c r="AW283" s="1700"/>
      <c r="AX283" s="1700"/>
      <c r="AY283" s="1700"/>
      <c r="AZ283" s="1700"/>
      <c r="BA283" s="1700"/>
      <c r="BB283" s="1700"/>
      <c r="BC283" s="1700"/>
      <c r="BD283" s="1700"/>
      <c r="BE283" s="1700"/>
      <c r="BF283" s="1700"/>
      <c r="BG283" s="1700"/>
      <c r="BH283" s="1700"/>
      <c r="BI283" s="1700"/>
      <c r="BJ283" s="1700"/>
      <c r="BK283" s="1700"/>
      <c r="BL283" s="1700"/>
      <c r="BM283" s="1700"/>
      <c r="BN283" s="1700"/>
      <c r="BO283" s="1700"/>
      <c r="BP283" s="1700"/>
      <c r="BQ283" s="1700"/>
      <c r="BR283" s="1700"/>
      <c r="BS283" s="1700"/>
      <c r="BT283" s="859"/>
      <c r="BU283" s="859"/>
      <c r="BV283" s="859"/>
      <c r="BW283" s="859"/>
      <c r="BX283" s="859"/>
      <c r="BY283" s="859"/>
      <c r="BZ283" s="859"/>
      <c r="CA283" s="859"/>
      <c r="CB283" s="859"/>
      <c r="CC283" s="859"/>
      <c r="CD283" s="859"/>
      <c r="CE283" s="859"/>
      <c r="CF283" s="859"/>
      <c r="CG283" s="859"/>
      <c r="CH283" s="859"/>
      <c r="CI283" s="859"/>
      <c r="CJ283" s="859"/>
      <c r="CK283" s="859"/>
      <c r="CL283" s="859"/>
      <c r="CM283" s="859"/>
      <c r="CN283" s="859"/>
      <c r="CO283" s="859"/>
      <c r="CP283" s="859"/>
      <c r="CQ283" s="859"/>
    </row>
    <row r="284" spans="1:95">
      <c r="A284" s="859" t="s">
        <v>1673</v>
      </c>
      <c r="B284" s="867"/>
      <c r="C284" s="867"/>
      <c r="D284" s="867"/>
      <c r="E284" s="867"/>
      <c r="F284" s="867"/>
      <c r="G284" s="867">
        <f t="shared" ref="G284:AD284" si="175">+G272+G157</f>
        <v>617</v>
      </c>
      <c r="H284" s="867">
        <f t="shared" si="175"/>
        <v>666</v>
      </c>
      <c r="I284" s="867">
        <f t="shared" si="175"/>
        <v>719</v>
      </c>
      <c r="J284" s="867">
        <f t="shared" si="175"/>
        <v>778</v>
      </c>
      <c r="K284" s="867">
        <f t="shared" si="175"/>
        <v>816</v>
      </c>
      <c r="L284" s="867">
        <f t="shared" si="175"/>
        <v>808</v>
      </c>
      <c r="M284" s="867">
        <f t="shared" si="175"/>
        <v>851</v>
      </c>
      <c r="N284" s="867">
        <f t="shared" si="175"/>
        <v>897</v>
      </c>
      <c r="O284" s="867">
        <f t="shared" si="175"/>
        <v>921</v>
      </c>
      <c r="P284" s="867">
        <f t="shared" si="175"/>
        <v>896</v>
      </c>
      <c r="Q284" s="867">
        <f t="shared" si="175"/>
        <v>944</v>
      </c>
      <c r="R284" s="867">
        <f t="shared" si="175"/>
        <v>940</v>
      </c>
      <c r="S284" s="867">
        <f t="shared" si="175"/>
        <v>956</v>
      </c>
      <c r="T284" s="867">
        <f t="shared" si="175"/>
        <v>950</v>
      </c>
      <c r="U284" s="867">
        <f t="shared" si="175"/>
        <v>956</v>
      </c>
      <c r="V284" s="867">
        <f t="shared" si="175"/>
        <v>929</v>
      </c>
      <c r="W284" s="867">
        <f t="shared" si="175"/>
        <v>908</v>
      </c>
      <c r="X284" s="867">
        <f t="shared" si="175"/>
        <v>862</v>
      </c>
      <c r="Y284" s="867">
        <f t="shared" si="175"/>
        <v>864</v>
      </c>
      <c r="Z284" s="867">
        <f t="shared" si="175"/>
        <v>871.4</v>
      </c>
      <c r="AA284" s="867">
        <f t="shared" si="175"/>
        <v>856.5</v>
      </c>
      <c r="AB284" s="867">
        <f t="shared" si="175"/>
        <v>823</v>
      </c>
      <c r="AC284" s="867">
        <f t="shared" si="175"/>
        <v>824</v>
      </c>
      <c r="AD284" s="867">
        <f t="shared" si="175"/>
        <v>795</v>
      </c>
      <c r="AE284" s="867">
        <f>+AE272+AE157</f>
        <v>809.1928812477197</v>
      </c>
      <c r="AF284" s="867"/>
      <c r="AG284" s="867"/>
      <c r="AH284" s="867"/>
      <c r="AI284" s="867"/>
      <c r="AJ284" s="867"/>
      <c r="AK284" s="867"/>
      <c r="AL284" s="867"/>
      <c r="AM284" s="867"/>
      <c r="AN284" s="867"/>
      <c r="AO284" s="867"/>
      <c r="AP284" s="1700"/>
      <c r="AQ284" s="1700"/>
      <c r="AR284" s="1700"/>
      <c r="AS284" s="1700"/>
      <c r="AT284" s="1700"/>
      <c r="AU284" s="1700"/>
      <c r="AV284" s="1700"/>
      <c r="AW284" s="1700"/>
      <c r="AX284" s="1700"/>
      <c r="AY284" s="1700"/>
      <c r="AZ284" s="1700"/>
      <c r="BA284" s="1700"/>
      <c r="BB284" s="1700"/>
      <c r="BC284" s="1700"/>
      <c r="BD284" s="1700"/>
      <c r="BE284" s="1700"/>
      <c r="BF284" s="1700"/>
      <c r="BG284" s="1700"/>
      <c r="BH284" s="1700"/>
      <c r="BI284" s="1700"/>
      <c r="BJ284" s="1700"/>
      <c r="BK284" s="1700"/>
      <c r="BL284" s="1700"/>
      <c r="BM284" s="1700"/>
      <c r="BN284" s="1700"/>
      <c r="BO284" s="1700"/>
      <c r="BP284" s="1700"/>
      <c r="BQ284" s="1700"/>
      <c r="BR284" s="1700"/>
      <c r="BS284" s="1700"/>
      <c r="BT284" s="859"/>
      <c r="BU284" s="859"/>
      <c r="BV284" s="859"/>
      <c r="BW284" s="859"/>
      <c r="BX284" s="859"/>
      <c r="BY284" s="859"/>
      <c r="BZ284" s="859"/>
      <c r="CA284" s="859"/>
      <c r="CB284" s="859"/>
      <c r="CC284" s="859"/>
      <c r="CD284" s="859"/>
      <c r="CE284" s="859"/>
      <c r="CF284" s="859"/>
      <c r="CG284" s="859"/>
      <c r="CH284" s="859"/>
      <c r="CI284" s="859"/>
      <c r="CJ284" s="859"/>
      <c r="CK284" s="859"/>
      <c r="CL284" s="859"/>
      <c r="CM284" s="859"/>
      <c r="CN284" s="859"/>
      <c r="CO284" s="859"/>
      <c r="CP284" s="859"/>
      <c r="CQ284" s="859"/>
    </row>
    <row r="285" spans="1:95">
      <c r="A285" s="859" t="s">
        <v>11</v>
      </c>
      <c r="B285" s="867"/>
      <c r="C285" s="867"/>
      <c r="D285" s="867"/>
      <c r="E285" s="867"/>
      <c r="F285" s="867"/>
      <c r="G285" s="867">
        <f t="shared" ref="G285:AD285" si="176">+G273+G158</f>
        <v>1376</v>
      </c>
      <c r="H285" s="867">
        <f t="shared" si="176"/>
        <v>1396</v>
      </c>
      <c r="I285" s="867">
        <f t="shared" si="176"/>
        <v>1419</v>
      </c>
      <c r="J285" s="867">
        <f t="shared" si="176"/>
        <v>1448</v>
      </c>
      <c r="K285" s="867">
        <f t="shared" si="176"/>
        <v>1473</v>
      </c>
      <c r="L285" s="867">
        <f t="shared" si="176"/>
        <v>1495</v>
      </c>
      <c r="M285" s="867">
        <f t="shared" si="176"/>
        <v>1523</v>
      </c>
      <c r="N285" s="867">
        <f t="shared" si="176"/>
        <v>1556</v>
      </c>
      <c r="O285" s="867">
        <f t="shared" si="176"/>
        <v>1588</v>
      </c>
      <c r="P285" s="867">
        <f t="shared" si="176"/>
        <v>1617</v>
      </c>
      <c r="Q285" s="867">
        <f t="shared" si="176"/>
        <v>1659</v>
      </c>
      <c r="R285" s="867">
        <f t="shared" si="176"/>
        <v>1685</v>
      </c>
      <c r="S285" s="867">
        <f t="shared" si="176"/>
        <v>1726</v>
      </c>
      <c r="T285" s="867">
        <f t="shared" si="176"/>
        <v>1751</v>
      </c>
      <c r="U285" s="867">
        <f t="shared" si="176"/>
        <v>1766</v>
      </c>
      <c r="V285" s="867">
        <f t="shared" si="176"/>
        <v>1788</v>
      </c>
      <c r="W285" s="867">
        <f t="shared" si="176"/>
        <v>1812</v>
      </c>
      <c r="X285" s="867">
        <f t="shared" si="176"/>
        <v>1831</v>
      </c>
      <c r="Y285" s="867">
        <f t="shared" si="176"/>
        <v>1878</v>
      </c>
      <c r="Z285" s="867">
        <f t="shared" si="176"/>
        <v>1909.8</v>
      </c>
      <c r="AA285" s="867">
        <f t="shared" si="176"/>
        <v>1948.3</v>
      </c>
      <c r="AB285" s="867">
        <f t="shared" si="176"/>
        <v>1973</v>
      </c>
      <c r="AC285" s="867">
        <f t="shared" si="176"/>
        <v>1994</v>
      </c>
      <c r="AD285" s="867">
        <f t="shared" si="176"/>
        <v>1934</v>
      </c>
      <c r="AE285" s="867">
        <f>+AE273+AE158</f>
        <v>1948.0827019778746</v>
      </c>
      <c r="AF285" s="867"/>
      <c r="AG285" s="867"/>
      <c r="AH285" s="867"/>
      <c r="AI285" s="867"/>
      <c r="AJ285" s="867"/>
      <c r="AK285" s="867"/>
      <c r="AL285" s="867"/>
      <c r="AM285" s="867"/>
      <c r="AN285" s="867"/>
      <c r="AO285" s="867"/>
      <c r="AP285" s="1700"/>
      <c r="AQ285" s="1700"/>
      <c r="AR285" s="1700"/>
      <c r="AS285" s="1700"/>
      <c r="AT285" s="1700"/>
      <c r="AU285" s="1700"/>
      <c r="AV285" s="1700"/>
      <c r="AW285" s="1700"/>
      <c r="AX285" s="1700"/>
      <c r="AY285" s="1700"/>
      <c r="AZ285" s="1700"/>
      <c r="BA285" s="1700"/>
      <c r="BB285" s="1700"/>
      <c r="BC285" s="1700"/>
      <c r="BD285" s="1700"/>
      <c r="BE285" s="1700"/>
      <c r="BF285" s="1700"/>
      <c r="BG285" s="1700"/>
      <c r="BH285" s="1700"/>
      <c r="BI285" s="1700"/>
      <c r="BJ285" s="1700"/>
      <c r="BK285" s="1700"/>
      <c r="BL285" s="1700"/>
      <c r="BM285" s="1700"/>
      <c r="BN285" s="1700"/>
      <c r="BO285" s="1700"/>
      <c r="BP285" s="1700"/>
      <c r="BQ285" s="1700"/>
      <c r="BR285" s="1700"/>
      <c r="BS285" s="1700"/>
      <c r="BT285" s="859"/>
      <c r="BU285" s="859"/>
      <c r="BV285" s="859"/>
      <c r="BW285" s="859"/>
      <c r="BX285" s="859"/>
      <c r="BY285" s="859"/>
      <c r="BZ285" s="859"/>
      <c r="CA285" s="859"/>
      <c r="CB285" s="859"/>
      <c r="CC285" s="859"/>
      <c r="CD285" s="859"/>
      <c r="CE285" s="859"/>
      <c r="CF285" s="859"/>
      <c r="CG285" s="859"/>
      <c r="CH285" s="859"/>
      <c r="CI285" s="859"/>
      <c r="CJ285" s="859"/>
      <c r="CK285" s="859"/>
      <c r="CL285" s="859"/>
      <c r="CM285" s="859"/>
      <c r="CN285" s="859"/>
      <c r="CO285" s="859"/>
      <c r="CP285" s="859"/>
      <c r="CQ285" s="859"/>
    </row>
    <row r="286" spans="1:95">
      <c r="A286" s="859" t="s">
        <v>12</v>
      </c>
      <c r="B286" s="867"/>
      <c r="C286" s="867"/>
      <c r="D286" s="867"/>
      <c r="E286" s="867"/>
      <c r="F286" s="867"/>
      <c r="G286" s="867">
        <f t="shared" ref="G286:AD286" si="177">+G274+G159</f>
        <v>853</v>
      </c>
      <c r="H286" s="867">
        <f t="shared" si="177"/>
        <v>902</v>
      </c>
      <c r="I286" s="867">
        <f t="shared" si="177"/>
        <v>948</v>
      </c>
      <c r="J286" s="867">
        <f t="shared" si="177"/>
        <v>998</v>
      </c>
      <c r="K286" s="867">
        <f t="shared" si="177"/>
        <v>1032</v>
      </c>
      <c r="L286" s="867">
        <f t="shared" si="177"/>
        <v>1072</v>
      </c>
      <c r="M286" s="867">
        <f t="shared" si="177"/>
        <v>1116</v>
      </c>
      <c r="N286" s="867">
        <f t="shared" si="177"/>
        <v>1166</v>
      </c>
      <c r="O286" s="867">
        <f t="shared" si="177"/>
        <v>1211</v>
      </c>
      <c r="P286" s="867">
        <f t="shared" si="177"/>
        <v>1250</v>
      </c>
      <c r="Q286" s="867">
        <f t="shared" si="177"/>
        <v>1310</v>
      </c>
      <c r="R286" s="867">
        <f t="shared" si="177"/>
        <v>1349</v>
      </c>
      <c r="S286" s="867">
        <f t="shared" si="177"/>
        <v>1407</v>
      </c>
      <c r="T286" s="867">
        <f t="shared" si="177"/>
        <v>1444</v>
      </c>
      <c r="U286" s="867">
        <f t="shared" si="177"/>
        <v>1466</v>
      </c>
      <c r="V286" s="867">
        <f t="shared" si="177"/>
        <v>1492</v>
      </c>
      <c r="W286" s="867">
        <f t="shared" si="177"/>
        <v>1525</v>
      </c>
      <c r="X286" s="867">
        <f t="shared" si="177"/>
        <v>1549</v>
      </c>
      <c r="Y286" s="867">
        <f t="shared" si="177"/>
        <v>1590</v>
      </c>
      <c r="Z286" s="867">
        <f t="shared" si="177"/>
        <v>1608.5</v>
      </c>
      <c r="AA286" s="867">
        <f t="shared" si="177"/>
        <v>1627.2</v>
      </c>
      <c r="AB286" s="867">
        <f t="shared" si="177"/>
        <v>1627</v>
      </c>
      <c r="AC286" s="867">
        <f t="shared" si="177"/>
        <v>1628</v>
      </c>
      <c r="AD286" s="867">
        <f t="shared" si="177"/>
        <v>1562</v>
      </c>
      <c r="AE286" s="867">
        <f>+AE274+AE159</f>
        <v>1572.7138151521024</v>
      </c>
      <c r="AF286" s="867"/>
      <c r="AG286" s="867"/>
      <c r="AH286" s="867"/>
      <c r="AI286" s="867"/>
      <c r="AJ286" s="867"/>
      <c r="AK286" s="867"/>
      <c r="AL286" s="867"/>
      <c r="AM286" s="867"/>
      <c r="AN286" s="867"/>
      <c r="AO286" s="867"/>
      <c r="AP286" s="1700"/>
      <c r="AQ286" s="1700"/>
      <c r="AR286" s="1700"/>
      <c r="AS286" s="1700"/>
      <c r="AT286" s="1700"/>
      <c r="AU286" s="1700"/>
      <c r="AV286" s="1700"/>
      <c r="AW286" s="1700"/>
      <c r="AX286" s="1700"/>
      <c r="AY286" s="1700"/>
      <c r="AZ286" s="1700"/>
      <c r="BA286" s="1700"/>
      <c r="BB286" s="1700"/>
      <c r="BC286" s="1700"/>
      <c r="BD286" s="1700"/>
      <c r="BE286" s="1700"/>
      <c r="BF286" s="1700"/>
      <c r="BG286" s="1700"/>
      <c r="BH286" s="1700"/>
      <c r="BI286" s="1700"/>
      <c r="BJ286" s="1700"/>
      <c r="BK286" s="1700"/>
      <c r="BL286" s="1700"/>
      <c r="BM286" s="1700"/>
      <c r="BN286" s="1700"/>
      <c r="BO286" s="1700"/>
      <c r="BP286" s="1700"/>
      <c r="BQ286" s="1700"/>
      <c r="BR286" s="1700"/>
      <c r="BS286" s="1700"/>
      <c r="BT286" s="859"/>
      <c r="BU286" s="859"/>
      <c r="BV286" s="859"/>
      <c r="BW286" s="859"/>
      <c r="BX286" s="859"/>
      <c r="BY286" s="859"/>
      <c r="BZ286" s="859"/>
      <c r="CA286" s="859"/>
      <c r="CB286" s="859"/>
      <c r="CC286" s="859"/>
      <c r="CD286" s="859"/>
      <c r="CE286" s="859"/>
      <c r="CF286" s="859"/>
      <c r="CG286" s="859"/>
      <c r="CH286" s="859"/>
      <c r="CI286" s="859"/>
      <c r="CJ286" s="859"/>
      <c r="CK286" s="859"/>
      <c r="CL286" s="859"/>
      <c r="CM286" s="859"/>
      <c r="CN286" s="859"/>
      <c r="CO286" s="859"/>
      <c r="CP286" s="859"/>
      <c r="CQ286" s="859"/>
    </row>
    <row r="287" spans="1:95">
      <c r="A287" s="859" t="s">
        <v>1674</v>
      </c>
      <c r="B287" s="867"/>
      <c r="C287" s="867"/>
      <c r="D287" s="867"/>
      <c r="E287" s="867"/>
      <c r="F287" s="867"/>
      <c r="G287" s="867">
        <f>+SUM(G283:G286)</f>
        <v>6108</v>
      </c>
      <c r="H287" s="867">
        <f t="shared" ref="H287:X287" si="178">+SUM(H283:H286)</f>
        <v>6204</v>
      </c>
      <c r="I287" s="867">
        <f t="shared" si="178"/>
        <v>6293</v>
      </c>
      <c r="J287" s="867">
        <f t="shared" si="178"/>
        <v>6415</v>
      </c>
      <c r="K287" s="867">
        <f t="shared" si="178"/>
        <v>6486</v>
      </c>
      <c r="L287" s="867">
        <f t="shared" si="178"/>
        <v>6522</v>
      </c>
      <c r="M287" s="867">
        <f t="shared" si="178"/>
        <v>6609</v>
      </c>
      <c r="N287" s="867">
        <f t="shared" si="178"/>
        <v>6728</v>
      </c>
      <c r="O287" s="867">
        <f t="shared" si="178"/>
        <v>6806</v>
      </c>
      <c r="P287" s="867">
        <f t="shared" si="178"/>
        <v>6833</v>
      </c>
      <c r="Q287" s="867">
        <f t="shared" si="178"/>
        <v>6955</v>
      </c>
      <c r="R287" s="867">
        <f t="shared" si="178"/>
        <v>6991</v>
      </c>
      <c r="S287" s="867">
        <f t="shared" si="178"/>
        <v>7070</v>
      </c>
      <c r="T287" s="867">
        <f t="shared" si="178"/>
        <v>7104</v>
      </c>
      <c r="U287" s="867">
        <f t="shared" si="178"/>
        <v>7120</v>
      </c>
      <c r="V287" s="867">
        <f t="shared" si="178"/>
        <v>7101</v>
      </c>
      <c r="W287" s="867">
        <f t="shared" si="178"/>
        <v>7096</v>
      </c>
      <c r="X287" s="867">
        <f t="shared" si="178"/>
        <v>7060</v>
      </c>
      <c r="Y287" s="867">
        <f t="shared" ref="Y287:AD287" si="179">+SUM(Y283:Y286)</f>
        <v>7143</v>
      </c>
      <c r="Z287" s="867">
        <f t="shared" si="179"/>
        <v>7185.4</v>
      </c>
      <c r="AA287" s="867">
        <f t="shared" si="179"/>
        <v>7216.3</v>
      </c>
      <c r="AB287" s="867">
        <f t="shared" si="179"/>
        <v>7201</v>
      </c>
      <c r="AC287" s="867">
        <f t="shared" si="179"/>
        <v>7204</v>
      </c>
      <c r="AD287" s="867">
        <f t="shared" si="179"/>
        <v>6879</v>
      </c>
      <c r="AE287" s="867">
        <f>+SUM(AE283:AE286)</f>
        <v>6887.1162453313627</v>
      </c>
      <c r="AF287" s="867"/>
      <c r="AG287" s="867"/>
      <c r="AH287" s="867"/>
      <c r="AI287" s="867"/>
      <c r="AJ287" s="867"/>
      <c r="AK287" s="867"/>
      <c r="AL287" s="867"/>
      <c r="AM287" s="867"/>
      <c r="AN287" s="867"/>
      <c r="AO287" s="867"/>
      <c r="AP287" s="1700"/>
      <c r="AQ287" s="1700"/>
      <c r="AR287" s="1700"/>
      <c r="AS287" s="1700"/>
      <c r="AT287" s="1700"/>
      <c r="AU287" s="1700"/>
      <c r="AV287" s="1700"/>
      <c r="AW287" s="1700"/>
      <c r="AX287" s="1700"/>
      <c r="AY287" s="1700"/>
      <c r="AZ287" s="1700"/>
      <c r="BA287" s="1700"/>
      <c r="BB287" s="1700"/>
      <c r="BC287" s="1700"/>
      <c r="BD287" s="1700"/>
      <c r="BE287" s="1700"/>
      <c r="BF287" s="1700"/>
      <c r="BG287" s="1700"/>
      <c r="BH287" s="1700"/>
      <c r="BI287" s="1700"/>
      <c r="BJ287" s="1700"/>
      <c r="BK287" s="1700"/>
      <c r="BL287" s="1700"/>
      <c r="BM287" s="1700"/>
      <c r="BN287" s="1700"/>
      <c r="BO287" s="1700"/>
      <c r="BP287" s="1700"/>
      <c r="BQ287" s="1700"/>
      <c r="BR287" s="1700"/>
      <c r="BS287" s="1700"/>
      <c r="BT287" s="859"/>
      <c r="BU287" s="859"/>
      <c r="BV287" s="859"/>
      <c r="BW287" s="859"/>
      <c r="BX287" s="859"/>
      <c r="BY287" s="859"/>
      <c r="BZ287" s="859"/>
      <c r="CA287" s="859"/>
      <c r="CB287" s="859"/>
      <c r="CC287" s="859"/>
      <c r="CD287" s="859"/>
      <c r="CE287" s="859"/>
      <c r="CF287" s="859"/>
      <c r="CG287" s="859"/>
      <c r="CH287" s="859"/>
      <c r="CI287" s="859"/>
      <c r="CJ287" s="859"/>
      <c r="CK287" s="859"/>
      <c r="CL287" s="859"/>
      <c r="CM287" s="859"/>
      <c r="CN287" s="859"/>
      <c r="CO287" s="859"/>
      <c r="CP287" s="859"/>
      <c r="CQ287" s="859"/>
    </row>
    <row r="288" spans="1:95">
      <c r="A288" s="859" t="s">
        <v>853</v>
      </c>
      <c r="B288" s="867"/>
      <c r="C288" s="867"/>
      <c r="D288" s="867"/>
      <c r="E288" s="867"/>
      <c r="F288" s="867"/>
      <c r="G288" s="867">
        <f t="shared" ref="G288:Y288" si="180">+G286+G285+G283</f>
        <v>5491</v>
      </c>
      <c r="H288" s="867">
        <f t="shared" si="180"/>
        <v>5538</v>
      </c>
      <c r="I288" s="867">
        <f t="shared" si="180"/>
        <v>5574</v>
      </c>
      <c r="J288" s="867">
        <f t="shared" si="180"/>
        <v>5637</v>
      </c>
      <c r="K288" s="867">
        <f t="shared" si="180"/>
        <v>5670</v>
      </c>
      <c r="L288" s="867">
        <f t="shared" si="180"/>
        <v>5714</v>
      </c>
      <c r="M288" s="867">
        <f t="shared" si="180"/>
        <v>5758</v>
      </c>
      <c r="N288" s="867">
        <f t="shared" si="180"/>
        <v>5831</v>
      </c>
      <c r="O288" s="867">
        <f t="shared" si="180"/>
        <v>5885</v>
      </c>
      <c r="P288" s="867">
        <f t="shared" si="180"/>
        <v>5937</v>
      </c>
      <c r="Q288" s="867">
        <f t="shared" si="180"/>
        <v>6011</v>
      </c>
      <c r="R288" s="867">
        <f t="shared" si="180"/>
        <v>6051</v>
      </c>
      <c r="S288" s="867">
        <f t="shared" si="180"/>
        <v>6114</v>
      </c>
      <c r="T288" s="867">
        <f t="shared" si="180"/>
        <v>6154</v>
      </c>
      <c r="U288" s="867">
        <f t="shared" si="180"/>
        <v>6164</v>
      </c>
      <c r="V288" s="867">
        <f t="shared" si="180"/>
        <v>6172</v>
      </c>
      <c r="W288" s="867">
        <f t="shared" si="180"/>
        <v>6188</v>
      </c>
      <c r="X288" s="867">
        <f t="shared" si="180"/>
        <v>6198</v>
      </c>
      <c r="Y288" s="867">
        <f t="shared" si="180"/>
        <v>6279</v>
      </c>
      <c r="Z288" s="867">
        <f t="shared" ref="Z288:AE288" si="181">+Z286+Z285+Z283</f>
        <v>6314</v>
      </c>
      <c r="AA288" s="867">
        <f t="shared" si="181"/>
        <v>6359.8</v>
      </c>
      <c r="AB288" s="867">
        <f t="shared" si="181"/>
        <v>6378</v>
      </c>
      <c r="AC288" s="867">
        <f t="shared" si="181"/>
        <v>6380</v>
      </c>
      <c r="AD288" s="867">
        <f t="shared" si="181"/>
        <v>6084</v>
      </c>
      <c r="AE288" s="867">
        <f t="shared" si="181"/>
        <v>6077.9233640836428</v>
      </c>
      <c r="AF288" s="867"/>
      <c r="AG288" s="867"/>
      <c r="AH288" s="867"/>
      <c r="AI288" s="867"/>
      <c r="AJ288" s="867"/>
      <c r="AK288" s="867"/>
      <c r="AL288" s="867"/>
      <c r="AM288" s="867"/>
      <c r="AN288" s="867"/>
      <c r="AO288" s="867"/>
      <c r="AP288" s="1700"/>
      <c r="AQ288" s="1700"/>
      <c r="AR288" s="1700"/>
      <c r="AS288" s="1700"/>
      <c r="AT288" s="1700"/>
      <c r="AU288" s="1700"/>
      <c r="AV288" s="1700"/>
      <c r="AW288" s="1700"/>
      <c r="AX288" s="1700"/>
      <c r="AY288" s="1700"/>
      <c r="AZ288" s="1700"/>
      <c r="BA288" s="1700"/>
      <c r="BB288" s="1700"/>
      <c r="BC288" s="1700"/>
      <c r="BD288" s="1700"/>
      <c r="BE288" s="1700"/>
      <c r="BF288" s="1700"/>
      <c r="BG288" s="1700"/>
      <c r="BH288" s="1700"/>
      <c r="BI288" s="1700"/>
      <c r="BJ288" s="1700"/>
      <c r="BK288" s="1700"/>
      <c r="BL288" s="1700"/>
      <c r="BM288" s="1700"/>
      <c r="BN288" s="1700"/>
      <c r="BO288" s="1700"/>
      <c r="BP288" s="1700"/>
      <c r="BQ288" s="1700"/>
      <c r="BR288" s="1700"/>
      <c r="BS288" s="1700"/>
      <c r="BT288" s="859"/>
      <c r="BU288" s="859"/>
      <c r="BV288" s="859"/>
      <c r="BW288" s="859"/>
      <c r="BX288" s="859"/>
      <c r="BY288" s="859"/>
      <c r="BZ288" s="859"/>
      <c r="CA288" s="859"/>
      <c r="CB288" s="859"/>
      <c r="CC288" s="859"/>
      <c r="CD288" s="859"/>
      <c r="CE288" s="859"/>
      <c r="CF288" s="859"/>
      <c r="CG288" s="859"/>
      <c r="CH288" s="859"/>
      <c r="CI288" s="859"/>
      <c r="CJ288" s="859"/>
      <c r="CK288" s="859"/>
      <c r="CL288" s="859"/>
      <c r="CM288" s="859"/>
      <c r="CN288" s="859"/>
      <c r="CO288" s="859"/>
      <c r="CP288" s="859"/>
      <c r="CQ288" s="859"/>
    </row>
    <row r="289" spans="1:95">
      <c r="B289" s="867"/>
      <c r="C289" s="867"/>
      <c r="D289" s="867"/>
      <c r="E289" s="867"/>
      <c r="F289" s="867"/>
      <c r="G289" s="867"/>
      <c r="H289" s="867"/>
      <c r="I289" s="867"/>
      <c r="J289" s="867"/>
      <c r="K289" s="867"/>
      <c r="L289" s="867"/>
      <c r="M289" s="867"/>
      <c r="N289" s="867"/>
      <c r="O289" s="867"/>
      <c r="P289" s="867"/>
      <c r="Q289" s="867"/>
      <c r="R289" s="867"/>
      <c r="S289" s="867"/>
      <c r="T289" s="867"/>
      <c r="U289" s="867"/>
      <c r="V289" s="867"/>
      <c r="W289" s="867"/>
      <c r="X289" s="867"/>
      <c r="Y289" s="867"/>
      <c r="Z289" s="867"/>
      <c r="AA289" s="867"/>
      <c r="AB289" s="867"/>
      <c r="AC289" s="867"/>
      <c r="AD289" s="867"/>
      <c r="AE289" s="867"/>
      <c r="AF289" s="867"/>
      <c r="AG289" s="867"/>
      <c r="AH289" s="867"/>
      <c r="AI289" s="867"/>
      <c r="AJ289" s="867"/>
      <c r="AK289" s="867"/>
      <c r="AL289" s="867"/>
      <c r="AM289" s="867"/>
      <c r="AN289" s="867"/>
      <c r="AO289" s="867"/>
      <c r="AP289" s="1700"/>
      <c r="AQ289" s="1700"/>
      <c r="AR289" s="1700"/>
      <c r="AS289" s="1700"/>
      <c r="AT289" s="1700"/>
      <c r="AU289" s="1700"/>
      <c r="AV289" s="1700"/>
      <c r="AW289" s="1700"/>
      <c r="AX289" s="1700"/>
      <c r="AY289" s="1700"/>
      <c r="AZ289" s="1700"/>
      <c r="BA289" s="1700"/>
      <c r="BB289" s="1700"/>
      <c r="BC289" s="1700"/>
      <c r="BD289" s="1700"/>
      <c r="BE289" s="1700"/>
      <c r="BF289" s="1700"/>
      <c r="BG289" s="1700"/>
      <c r="BH289" s="1700"/>
      <c r="BI289" s="1700"/>
      <c r="BJ289" s="1700"/>
      <c r="BK289" s="1700"/>
      <c r="BL289" s="1700"/>
      <c r="BM289" s="1700"/>
      <c r="BN289" s="1700"/>
      <c r="BO289" s="1700"/>
      <c r="BP289" s="1700"/>
      <c r="BQ289" s="1700"/>
      <c r="BR289" s="1700"/>
      <c r="BS289" s="1700"/>
      <c r="BT289" s="859"/>
      <c r="BU289" s="859"/>
      <c r="BV289" s="859"/>
      <c r="BW289" s="859"/>
      <c r="BX289" s="859"/>
      <c r="BY289" s="859"/>
      <c r="BZ289" s="859"/>
      <c r="CA289" s="859"/>
      <c r="CB289" s="859"/>
      <c r="CC289" s="859"/>
      <c r="CD289" s="859"/>
      <c r="CE289" s="859"/>
      <c r="CF289" s="859"/>
      <c r="CG289" s="859"/>
      <c r="CH289" s="859"/>
      <c r="CI289" s="859"/>
      <c r="CJ289" s="859"/>
      <c r="CK289" s="859"/>
      <c r="CL289" s="859"/>
      <c r="CM289" s="859"/>
      <c r="CN289" s="859"/>
      <c r="CO289" s="859"/>
      <c r="CP289" s="859"/>
      <c r="CQ289" s="859"/>
    </row>
    <row r="290" spans="1:95">
      <c r="B290" s="867"/>
      <c r="C290" s="867"/>
      <c r="D290" s="867"/>
      <c r="E290" s="867"/>
      <c r="F290" s="867"/>
      <c r="G290" s="867"/>
      <c r="H290" s="867"/>
      <c r="I290" s="867"/>
      <c r="J290" s="867"/>
      <c r="K290" s="867"/>
      <c r="L290" s="867"/>
      <c r="M290" s="867"/>
      <c r="N290" s="867"/>
      <c r="O290" s="867"/>
      <c r="P290" s="867"/>
      <c r="Q290" s="867"/>
      <c r="R290" s="867"/>
      <c r="S290" s="867"/>
      <c r="T290" s="867"/>
      <c r="U290" s="867"/>
      <c r="V290" s="867"/>
      <c r="W290" s="867"/>
      <c r="X290" s="867"/>
      <c r="Y290" s="867"/>
      <c r="Z290" s="867"/>
      <c r="AA290" s="867"/>
      <c r="AB290" s="867"/>
      <c r="AC290" s="867"/>
      <c r="AD290" s="867"/>
      <c r="AE290" s="867"/>
      <c r="AF290" s="867"/>
      <c r="AG290" s="867"/>
      <c r="AH290" s="867"/>
      <c r="AI290" s="867"/>
      <c r="AJ290" s="867"/>
      <c r="AK290" s="867"/>
      <c r="AL290" s="867"/>
      <c r="AM290" s="867"/>
      <c r="AN290" s="867"/>
      <c r="AO290" s="867"/>
      <c r="AP290" s="1700"/>
      <c r="AQ290" s="1700"/>
      <c r="AR290" s="1700"/>
      <c r="AS290" s="1700"/>
      <c r="AT290" s="1700"/>
      <c r="AU290" s="1700"/>
      <c r="AV290" s="1700"/>
      <c r="AW290" s="1700"/>
      <c r="AX290" s="1700"/>
      <c r="AY290" s="1700"/>
      <c r="AZ290" s="1700"/>
      <c r="BA290" s="1700"/>
      <c r="BB290" s="1700"/>
      <c r="BC290" s="1700"/>
      <c r="BD290" s="1700"/>
      <c r="BE290" s="1700"/>
      <c r="BF290" s="1700"/>
      <c r="BG290" s="1700"/>
      <c r="BH290" s="1700"/>
      <c r="BI290" s="1700"/>
      <c r="BJ290" s="1700"/>
      <c r="BK290" s="1700"/>
      <c r="BL290" s="1700"/>
      <c r="BM290" s="1700"/>
      <c r="BN290" s="1700"/>
      <c r="BO290" s="1700"/>
      <c r="BP290" s="1700"/>
      <c r="BQ290" s="1700"/>
      <c r="BR290" s="1700"/>
      <c r="BS290" s="1700"/>
      <c r="BT290" s="859"/>
      <c r="BU290" s="859"/>
      <c r="BV290" s="859"/>
      <c r="BW290" s="859"/>
      <c r="BX290" s="859"/>
      <c r="BY290" s="859"/>
      <c r="BZ290" s="859"/>
      <c r="CA290" s="859"/>
      <c r="CB290" s="859"/>
      <c r="CC290" s="859"/>
      <c r="CD290" s="859"/>
      <c r="CE290" s="859"/>
      <c r="CF290" s="859"/>
      <c r="CG290" s="859"/>
      <c r="CH290" s="859"/>
      <c r="CI290" s="859"/>
      <c r="CJ290" s="859"/>
      <c r="CK290" s="859"/>
      <c r="CL290" s="859"/>
      <c r="CM290" s="859"/>
      <c r="CN290" s="859"/>
      <c r="CO290" s="859"/>
      <c r="CP290" s="859"/>
      <c r="CQ290" s="859"/>
    </row>
    <row r="291" spans="1:95">
      <c r="B291" s="867"/>
      <c r="C291" s="867"/>
      <c r="D291" s="867"/>
      <c r="E291" s="867"/>
      <c r="F291" s="867"/>
      <c r="G291" s="867"/>
      <c r="H291" s="867"/>
      <c r="I291" s="867"/>
      <c r="J291" s="867"/>
      <c r="K291" s="867"/>
      <c r="L291" s="867"/>
      <c r="M291" s="867"/>
      <c r="N291" s="867"/>
      <c r="O291" s="867"/>
      <c r="P291" s="867"/>
      <c r="Q291" s="867"/>
      <c r="R291" s="867"/>
      <c r="S291" s="867"/>
      <c r="T291" s="867"/>
      <c r="U291" s="867"/>
      <c r="V291" s="867"/>
      <c r="W291" s="867"/>
      <c r="X291" s="867"/>
      <c r="Y291" s="867"/>
      <c r="Z291" s="867"/>
      <c r="AA291" s="867"/>
      <c r="AB291" s="867"/>
      <c r="AC291" s="867"/>
      <c r="AD291" s="867"/>
      <c r="AE291" s="867"/>
      <c r="AF291" s="867"/>
      <c r="AG291" s="867"/>
      <c r="AH291" s="867"/>
      <c r="AI291" s="867"/>
      <c r="AJ291" s="867"/>
      <c r="AK291" s="867"/>
      <c r="AL291" s="867"/>
      <c r="AM291" s="867"/>
      <c r="AN291" s="867"/>
      <c r="AO291" s="867"/>
      <c r="AP291" s="1700"/>
      <c r="AQ291" s="1700"/>
      <c r="AR291" s="1700"/>
      <c r="AS291" s="1700"/>
      <c r="AT291" s="1700"/>
      <c r="AU291" s="1700"/>
      <c r="AV291" s="1700"/>
      <c r="AW291" s="1700"/>
      <c r="AX291" s="1700"/>
      <c r="AY291" s="1700"/>
      <c r="AZ291" s="1700"/>
      <c r="BA291" s="1700"/>
      <c r="BB291" s="1700"/>
      <c r="BC291" s="1700"/>
      <c r="BD291" s="1700"/>
      <c r="BE291" s="1700"/>
      <c r="BF291" s="1700"/>
      <c r="BG291" s="1700"/>
      <c r="BH291" s="1700"/>
      <c r="BI291" s="1700"/>
      <c r="BJ291" s="1700"/>
      <c r="BK291" s="1700"/>
      <c r="BL291" s="1700"/>
      <c r="BM291" s="1700"/>
      <c r="BN291" s="1700"/>
      <c r="BO291" s="1700"/>
      <c r="BP291" s="1700"/>
      <c r="BQ291" s="1700"/>
      <c r="BR291" s="1700"/>
      <c r="BS291" s="1700"/>
      <c r="BT291" s="859"/>
      <c r="BU291" s="859"/>
      <c r="BV291" s="859"/>
      <c r="BW291" s="859"/>
      <c r="BX291" s="859"/>
      <c r="BY291" s="859"/>
      <c r="BZ291" s="859"/>
      <c r="CA291" s="859"/>
      <c r="CB291" s="859"/>
      <c r="CC291" s="859"/>
      <c r="CD291" s="859"/>
      <c r="CE291" s="859"/>
      <c r="CF291" s="859"/>
      <c r="CG291" s="859"/>
      <c r="CH291" s="859"/>
      <c r="CI291" s="859"/>
      <c r="CJ291" s="859"/>
      <c r="CK291" s="859"/>
      <c r="CL291" s="859"/>
      <c r="CM291" s="859"/>
      <c r="CN291" s="859"/>
      <c r="CO291" s="859"/>
      <c r="CP291" s="859"/>
      <c r="CQ291" s="859"/>
    </row>
    <row r="292" spans="1:95">
      <c r="A292" s="982" t="s">
        <v>1675</v>
      </c>
      <c r="B292" s="983" t="str">
        <f>B2</f>
        <v>4Q07</v>
      </c>
      <c r="C292" s="983" t="str">
        <f t="shared" ref="C292:AC292" si="182">C2</f>
        <v>1Q08</v>
      </c>
      <c r="D292" s="983" t="str">
        <f t="shared" si="182"/>
        <v>2Q08</v>
      </c>
      <c r="E292" s="983" t="str">
        <f t="shared" si="182"/>
        <v>3Q08</v>
      </c>
      <c r="F292" s="983" t="str">
        <f t="shared" si="182"/>
        <v>4Q08</v>
      </c>
      <c r="G292" s="983" t="str">
        <f t="shared" si="182"/>
        <v>1Q09</v>
      </c>
      <c r="H292" s="983" t="str">
        <f t="shared" si="182"/>
        <v>2Q09</v>
      </c>
      <c r="I292" s="983" t="str">
        <f t="shared" si="182"/>
        <v>3Q09</v>
      </c>
      <c r="J292" s="983" t="str">
        <f t="shared" si="182"/>
        <v>4Q09</v>
      </c>
      <c r="K292" s="983" t="str">
        <f t="shared" si="182"/>
        <v>1Q10</v>
      </c>
      <c r="L292" s="983" t="str">
        <f t="shared" si="182"/>
        <v>2Q10</v>
      </c>
      <c r="M292" s="983" t="str">
        <f t="shared" si="182"/>
        <v>3Q10</v>
      </c>
      <c r="N292" s="983" t="str">
        <f t="shared" si="182"/>
        <v>4Q10</v>
      </c>
      <c r="O292" s="983" t="str">
        <f t="shared" si="182"/>
        <v>1Q11</v>
      </c>
      <c r="P292" s="983" t="str">
        <f t="shared" si="182"/>
        <v>2Q11</v>
      </c>
      <c r="Q292" s="983" t="str">
        <f t="shared" si="182"/>
        <v>3Q11</v>
      </c>
      <c r="R292" s="983" t="str">
        <f t="shared" si="182"/>
        <v>4Q11</v>
      </c>
      <c r="S292" s="983" t="str">
        <f t="shared" si="182"/>
        <v>1Q12</v>
      </c>
      <c r="T292" s="983" t="str">
        <f t="shared" si="182"/>
        <v>2Q12</v>
      </c>
      <c r="U292" s="983" t="str">
        <f t="shared" si="182"/>
        <v>3Q12</v>
      </c>
      <c r="V292" s="983" t="str">
        <f t="shared" si="182"/>
        <v>4Q12</v>
      </c>
      <c r="W292" s="983" t="str">
        <f t="shared" si="182"/>
        <v>1Q13</v>
      </c>
      <c r="X292" s="983" t="str">
        <f t="shared" si="182"/>
        <v>2Q13</v>
      </c>
      <c r="Y292" s="983" t="str">
        <f t="shared" si="182"/>
        <v>3Q13</v>
      </c>
      <c r="Z292" s="983" t="str">
        <f t="shared" si="182"/>
        <v>4Q13</v>
      </c>
      <c r="AA292" s="983" t="str">
        <f t="shared" si="182"/>
        <v>1Q14</v>
      </c>
      <c r="AB292" s="983" t="str">
        <f t="shared" si="182"/>
        <v>2Q14</v>
      </c>
      <c r="AC292" s="983" t="str">
        <f t="shared" si="182"/>
        <v>3Q14</v>
      </c>
      <c r="AD292" s="983" t="str">
        <f>AD2</f>
        <v>4Q14</v>
      </c>
      <c r="AE292" s="983" t="str">
        <f>AE2</f>
        <v>1Q15</v>
      </c>
      <c r="AF292" s="1278"/>
      <c r="AG292" s="1278"/>
      <c r="AH292" s="1278"/>
      <c r="AI292" s="1278"/>
      <c r="AJ292" s="1278"/>
      <c r="AK292" s="1609"/>
      <c r="AL292" s="867"/>
      <c r="AM292" s="867"/>
      <c r="AN292" s="867"/>
      <c r="AO292" s="1278"/>
      <c r="AP292" s="1700"/>
      <c r="AQ292" s="1700"/>
      <c r="AR292" s="1700"/>
      <c r="AS292" s="1700"/>
      <c r="AT292" s="1700"/>
      <c r="AU292" s="1700"/>
      <c r="AV292" s="1700"/>
      <c r="AW292" s="1700"/>
      <c r="AX292" s="1700"/>
      <c r="AY292" s="1700"/>
      <c r="AZ292" s="1700"/>
      <c r="BA292" s="1700"/>
      <c r="BB292" s="1700"/>
      <c r="BC292" s="1700"/>
      <c r="BD292" s="1700"/>
      <c r="BE292" s="1700"/>
      <c r="BF292" s="1700"/>
      <c r="BG292" s="1700"/>
      <c r="BH292" s="1700"/>
      <c r="BI292" s="1700"/>
      <c r="BJ292" s="1700"/>
      <c r="BK292" s="1700"/>
      <c r="BL292" s="1700"/>
      <c r="BM292" s="1700"/>
      <c r="BN292" s="1700"/>
      <c r="BO292" s="1700"/>
      <c r="BP292" s="1700"/>
      <c r="BQ292" s="1700"/>
      <c r="BR292" s="1700"/>
      <c r="BS292" s="1700"/>
      <c r="BT292" s="859"/>
      <c r="BU292" s="859"/>
      <c r="BV292" s="859"/>
      <c r="BW292" s="859"/>
      <c r="BX292" s="859"/>
      <c r="BY292" s="859"/>
      <c r="BZ292" s="859"/>
      <c r="CA292" s="859"/>
      <c r="CB292" s="859"/>
      <c r="CC292" s="859"/>
      <c r="CD292" s="859"/>
      <c r="CE292" s="859"/>
      <c r="CF292" s="859"/>
      <c r="CG292" s="859"/>
      <c r="CH292" s="859"/>
      <c r="CI292" s="859"/>
      <c r="CJ292" s="859"/>
      <c r="CK292" s="859"/>
      <c r="CL292" s="859"/>
      <c r="CM292" s="859"/>
      <c r="CN292" s="859"/>
      <c r="CO292" s="859"/>
      <c r="CP292" s="859"/>
      <c r="CQ292" s="859"/>
    </row>
    <row r="293" spans="1:95">
      <c r="A293" s="859" t="s">
        <v>1676</v>
      </c>
      <c r="B293" s="867"/>
      <c r="C293" s="867"/>
      <c r="D293" s="867"/>
      <c r="E293" s="867"/>
      <c r="F293" s="867"/>
      <c r="G293" s="867"/>
      <c r="H293" s="867"/>
      <c r="I293" s="867"/>
      <c r="J293" s="867"/>
      <c r="K293" s="867"/>
      <c r="L293" s="867"/>
      <c r="M293" s="867"/>
      <c r="N293" s="867"/>
      <c r="O293" s="867"/>
      <c r="P293" s="867"/>
      <c r="Q293" s="867"/>
      <c r="R293" s="867"/>
      <c r="S293" s="867"/>
      <c r="T293" s="867"/>
      <c r="U293" s="867"/>
      <c r="V293" s="867"/>
      <c r="W293" s="867"/>
      <c r="X293" s="867"/>
      <c r="Y293" s="867"/>
      <c r="Z293" s="867"/>
      <c r="AA293" s="867"/>
      <c r="AB293" s="867"/>
      <c r="AC293" s="867"/>
      <c r="AD293" s="867"/>
      <c r="AE293" s="867"/>
      <c r="AF293" s="867"/>
      <c r="AG293" s="867"/>
      <c r="AH293" s="867"/>
      <c r="AI293" s="867"/>
      <c r="AJ293" s="867"/>
      <c r="AK293" s="867"/>
      <c r="AL293" s="867"/>
      <c r="AM293" s="867"/>
      <c r="AN293" s="867"/>
      <c r="AO293" s="867"/>
      <c r="AP293" s="1700"/>
      <c r="AQ293" s="1700"/>
      <c r="AR293" s="1700"/>
      <c r="AS293" s="1700"/>
      <c r="AT293" s="1700"/>
      <c r="AU293" s="1700"/>
      <c r="AV293" s="1700"/>
      <c r="AW293" s="1700"/>
      <c r="AX293" s="1700"/>
      <c r="AY293" s="1700"/>
      <c r="AZ293" s="1700"/>
      <c r="BA293" s="1700"/>
      <c r="BB293" s="1700"/>
      <c r="BC293" s="1700"/>
      <c r="BD293" s="1700"/>
      <c r="BE293" s="1700"/>
      <c r="BF293" s="1700"/>
      <c r="BG293" s="1700"/>
      <c r="BH293" s="1700"/>
      <c r="BI293" s="1700"/>
      <c r="BJ293" s="1700"/>
      <c r="BK293" s="1700"/>
      <c r="BL293" s="1700"/>
      <c r="BM293" s="1700"/>
      <c r="BN293" s="1700"/>
      <c r="BO293" s="1700"/>
      <c r="BP293" s="1700"/>
      <c r="BQ293" s="1700"/>
      <c r="BR293" s="1700"/>
      <c r="BS293" s="1700"/>
      <c r="BT293" s="859"/>
      <c r="BU293" s="859"/>
      <c r="BV293" s="859"/>
      <c r="BW293" s="859"/>
      <c r="BX293" s="859"/>
      <c r="BY293" s="859"/>
      <c r="BZ293" s="859"/>
      <c r="CA293" s="859"/>
      <c r="CB293" s="859"/>
      <c r="CC293" s="859"/>
      <c r="CD293" s="859"/>
      <c r="CE293" s="859"/>
      <c r="CF293" s="859"/>
      <c r="CG293" s="859"/>
      <c r="CH293" s="859"/>
      <c r="CI293" s="859"/>
      <c r="CJ293" s="859"/>
      <c r="CK293" s="859"/>
      <c r="CL293" s="859"/>
      <c r="CM293" s="859"/>
      <c r="CN293" s="859"/>
      <c r="CO293" s="859"/>
      <c r="CP293" s="859"/>
      <c r="CQ293" s="859"/>
    </row>
    <row r="294" spans="1:95">
      <c r="A294" s="859" t="s">
        <v>1677</v>
      </c>
      <c r="B294" s="993"/>
      <c r="C294" s="993"/>
      <c r="D294" s="993"/>
      <c r="E294" s="993"/>
      <c r="F294" s="993"/>
      <c r="G294" s="993"/>
      <c r="H294" s="993"/>
      <c r="I294" s="993"/>
      <c r="J294" s="993"/>
      <c r="K294" s="993"/>
      <c r="L294" s="993"/>
      <c r="M294" s="993"/>
      <c r="N294" s="993"/>
      <c r="O294" s="993"/>
      <c r="P294" s="993"/>
      <c r="Q294" s="993"/>
      <c r="R294" s="993"/>
      <c r="S294" s="993"/>
      <c r="T294" s="993">
        <v>60</v>
      </c>
      <c r="U294" s="993">
        <v>35</v>
      </c>
      <c r="V294" s="993">
        <v>36</v>
      </c>
      <c r="W294" s="993"/>
      <c r="X294" s="993">
        <v>65</v>
      </c>
      <c r="Y294" s="993">
        <v>20</v>
      </c>
      <c r="Z294" s="993">
        <v>25</v>
      </c>
      <c r="AA294" s="993">
        <v>12.4</v>
      </c>
      <c r="AB294" s="993"/>
      <c r="AC294" s="993"/>
      <c r="AD294" s="993"/>
      <c r="AE294" s="993"/>
      <c r="AF294" s="993"/>
      <c r="AG294" s="993"/>
      <c r="AH294" s="993"/>
      <c r="AI294" s="993"/>
      <c r="AJ294" s="993"/>
      <c r="AK294" s="867"/>
      <c r="AL294" s="867"/>
      <c r="AM294" s="867"/>
      <c r="AN294" s="867"/>
      <c r="AO294" s="993"/>
      <c r="AP294" s="1700"/>
      <c r="AQ294" s="1700"/>
      <c r="AR294" s="1700"/>
      <c r="AS294" s="1700"/>
      <c r="AT294" s="1700"/>
      <c r="AU294" s="1700"/>
      <c r="AV294" s="1700"/>
      <c r="AW294" s="1700"/>
      <c r="AX294" s="1700"/>
      <c r="AY294" s="1700"/>
      <c r="AZ294" s="1700"/>
      <c r="BA294" s="1700"/>
      <c r="BB294" s="1700"/>
      <c r="BC294" s="1700"/>
      <c r="BD294" s="1700"/>
      <c r="BE294" s="1700"/>
      <c r="BF294" s="1700"/>
      <c r="BG294" s="1700"/>
      <c r="BH294" s="1700"/>
      <c r="BI294" s="1700"/>
      <c r="BJ294" s="1700"/>
      <c r="BK294" s="1700"/>
      <c r="BL294" s="1700"/>
      <c r="BM294" s="1700"/>
      <c r="BN294" s="1700"/>
      <c r="BO294" s="1700"/>
      <c r="BP294" s="1700"/>
      <c r="BQ294" s="1700"/>
      <c r="BR294" s="1700"/>
      <c r="BS294" s="1700"/>
      <c r="BT294" s="859"/>
      <c r="BU294" s="859"/>
      <c r="BV294" s="859"/>
      <c r="BW294" s="859"/>
      <c r="BX294" s="859"/>
      <c r="BY294" s="859"/>
      <c r="BZ294" s="859"/>
      <c r="CA294" s="859"/>
      <c r="CB294" s="859"/>
      <c r="CC294" s="859"/>
      <c r="CD294" s="859"/>
      <c r="CE294" s="859"/>
      <c r="CF294" s="859"/>
      <c r="CG294" s="859"/>
      <c r="CH294" s="859"/>
      <c r="CI294" s="859"/>
      <c r="CJ294" s="859"/>
      <c r="CK294" s="859"/>
      <c r="CL294" s="859"/>
      <c r="CM294" s="859"/>
      <c r="CN294" s="859"/>
      <c r="CO294" s="859"/>
      <c r="CP294" s="859"/>
      <c r="CQ294" s="859"/>
    </row>
    <row r="295" spans="1:95">
      <c r="A295" s="859" t="s">
        <v>1678</v>
      </c>
      <c r="B295" s="993"/>
      <c r="C295" s="993"/>
      <c r="D295" s="993"/>
      <c r="E295" s="993"/>
      <c r="F295" s="993"/>
      <c r="G295" s="993"/>
      <c r="H295" s="993"/>
      <c r="I295" s="993"/>
      <c r="J295" s="993"/>
      <c r="K295" s="993"/>
      <c r="L295" s="993"/>
      <c r="M295" s="993"/>
      <c r="N295" s="993"/>
      <c r="O295" s="993">
        <v>30</v>
      </c>
      <c r="P295" s="993">
        <v>35</v>
      </c>
      <c r="Q295" s="993">
        <v>69</v>
      </c>
      <c r="R295" s="993">
        <v>6</v>
      </c>
      <c r="S295" s="993">
        <v>58</v>
      </c>
      <c r="T295" s="993"/>
      <c r="U295" s="993"/>
      <c r="V295" s="993">
        <v>23</v>
      </c>
      <c r="W295" s="993">
        <v>33.6</v>
      </c>
      <c r="X295" s="993">
        <v>31</v>
      </c>
      <c r="Y295" s="993">
        <v>14</v>
      </c>
      <c r="Z295" s="993">
        <v>16</v>
      </c>
      <c r="AA295" s="993">
        <v>10</v>
      </c>
      <c r="AB295" s="993"/>
      <c r="AC295" s="993"/>
      <c r="AD295" s="993"/>
      <c r="AE295" s="993"/>
      <c r="AF295" s="993"/>
      <c r="AG295" s="993"/>
      <c r="AH295" s="993"/>
      <c r="AI295" s="993"/>
      <c r="AJ295" s="993"/>
      <c r="AK295" s="867"/>
      <c r="AL295" s="867"/>
      <c r="AM295" s="867"/>
      <c r="AN295" s="867"/>
      <c r="AO295" s="993"/>
      <c r="AP295" s="1700"/>
      <c r="AQ295" s="1700"/>
      <c r="AR295" s="1700"/>
      <c r="AS295" s="1700"/>
      <c r="AT295" s="1700"/>
      <c r="AU295" s="1700"/>
      <c r="AV295" s="1700"/>
      <c r="AW295" s="1700"/>
      <c r="AX295" s="1700"/>
      <c r="AY295" s="1700"/>
      <c r="AZ295" s="1700"/>
      <c r="BA295" s="1700"/>
      <c r="BB295" s="1700"/>
      <c r="BC295" s="1700"/>
      <c r="BD295" s="1700"/>
      <c r="BE295" s="1700"/>
      <c r="BF295" s="1700"/>
      <c r="BG295" s="1700"/>
      <c r="BH295" s="1700"/>
      <c r="BI295" s="1700"/>
      <c r="BJ295" s="1700"/>
      <c r="BK295" s="1700"/>
      <c r="BL295" s="1700"/>
      <c r="BM295" s="1700"/>
      <c r="BN295" s="1700"/>
      <c r="BO295" s="1700"/>
      <c r="BP295" s="1700"/>
      <c r="BQ295" s="1700"/>
      <c r="BR295" s="1700"/>
      <c r="BS295" s="1700"/>
      <c r="BT295" s="859"/>
      <c r="BU295" s="859"/>
      <c r="BV295" s="859"/>
      <c r="BW295" s="859"/>
      <c r="BX295" s="859"/>
      <c r="BY295" s="859"/>
      <c r="BZ295" s="859"/>
      <c r="CA295" s="859"/>
      <c r="CB295" s="859"/>
      <c r="CC295" s="859"/>
      <c r="CD295" s="859"/>
      <c r="CE295" s="859"/>
      <c r="CF295" s="859"/>
      <c r="CG295" s="859"/>
      <c r="CH295" s="859"/>
      <c r="CI295" s="859"/>
      <c r="CJ295" s="859"/>
      <c r="CK295" s="859"/>
      <c r="CL295" s="859"/>
      <c r="CM295" s="859"/>
      <c r="CN295" s="859"/>
      <c r="CO295" s="859"/>
      <c r="CP295" s="859"/>
      <c r="CQ295" s="859"/>
    </row>
    <row r="296" spans="1:95">
      <c r="A296" s="859" t="s">
        <v>1679</v>
      </c>
      <c r="B296" s="993"/>
      <c r="C296" s="993"/>
      <c r="D296" s="993"/>
      <c r="E296" s="993"/>
      <c r="F296" s="993"/>
      <c r="G296" s="993"/>
      <c r="H296" s="993"/>
      <c r="I296" s="993"/>
      <c r="J296" s="993"/>
      <c r="K296" s="993"/>
      <c r="L296" s="993"/>
      <c r="M296" s="993"/>
      <c r="N296" s="993"/>
      <c r="O296" s="993">
        <v>54</v>
      </c>
      <c r="P296" s="993">
        <v>31</v>
      </c>
      <c r="Q296" s="993">
        <v>69</v>
      </c>
      <c r="R296" s="993">
        <v>29</v>
      </c>
      <c r="S296" s="993">
        <v>45</v>
      </c>
      <c r="T296" s="993">
        <v>13</v>
      </c>
      <c r="U296" s="993">
        <v>11</v>
      </c>
      <c r="V296" s="993">
        <v>23</v>
      </c>
      <c r="W296" s="993">
        <v>33</v>
      </c>
      <c r="X296" s="993"/>
      <c r="Y296" s="993"/>
      <c r="Z296" s="993"/>
      <c r="AA296" s="993"/>
      <c r="AB296" s="993"/>
      <c r="AC296" s="993"/>
      <c r="AD296" s="993"/>
      <c r="AE296" s="993"/>
      <c r="AF296" s="993"/>
      <c r="AG296" s="993"/>
      <c r="AH296" s="993"/>
      <c r="AI296" s="993"/>
      <c r="AJ296" s="993"/>
      <c r="AK296" s="867"/>
      <c r="AL296" s="867"/>
      <c r="AM296" s="867"/>
      <c r="AN296" s="867"/>
      <c r="AO296" s="993"/>
      <c r="AP296" s="1700"/>
      <c r="AQ296" s="1700"/>
      <c r="AR296" s="1700"/>
      <c r="AS296" s="1700"/>
      <c r="AT296" s="1700"/>
      <c r="AU296" s="1700"/>
      <c r="AV296" s="1700"/>
      <c r="AW296" s="1700"/>
      <c r="AX296" s="1700"/>
      <c r="AY296" s="1700"/>
      <c r="AZ296" s="1700"/>
      <c r="BA296" s="1700"/>
      <c r="BB296" s="1700"/>
      <c r="BC296" s="1700"/>
      <c r="BD296" s="1700"/>
      <c r="BE296" s="1700"/>
      <c r="BF296" s="1700"/>
      <c r="BG296" s="1700"/>
      <c r="BH296" s="1700"/>
      <c r="BI296" s="1700"/>
      <c r="BJ296" s="1700"/>
      <c r="BK296" s="1700"/>
      <c r="BL296" s="1700"/>
      <c r="BM296" s="1700"/>
      <c r="BN296" s="1700"/>
      <c r="BO296" s="1700"/>
      <c r="BP296" s="1700"/>
      <c r="BQ296" s="1700"/>
      <c r="BR296" s="1700"/>
      <c r="BS296" s="1700"/>
      <c r="BT296" s="859"/>
      <c r="BU296" s="859"/>
      <c r="BV296" s="859"/>
      <c r="BW296" s="859"/>
      <c r="BX296" s="859"/>
      <c r="BY296" s="859"/>
      <c r="BZ296" s="859"/>
      <c r="CA296" s="859"/>
      <c r="CB296" s="859"/>
      <c r="CC296" s="859"/>
      <c r="CD296" s="859"/>
      <c r="CE296" s="859"/>
      <c r="CF296" s="859"/>
      <c r="CG296" s="859"/>
      <c r="CH296" s="859"/>
      <c r="CI296" s="859"/>
      <c r="CJ296" s="859"/>
      <c r="CK296" s="859"/>
      <c r="CL296" s="859"/>
      <c r="CM296" s="859"/>
      <c r="CN296" s="859"/>
      <c r="CO296" s="859"/>
      <c r="CP296" s="859"/>
      <c r="CQ296" s="859"/>
    </row>
    <row r="297" spans="1:95">
      <c r="A297" s="859" t="s">
        <v>1680</v>
      </c>
      <c r="B297" s="994"/>
      <c r="C297" s="994"/>
      <c r="D297" s="994"/>
      <c r="E297" s="994"/>
      <c r="F297" s="994"/>
      <c r="G297" s="994"/>
      <c r="H297" s="994"/>
      <c r="I297" s="994"/>
      <c r="J297" s="994"/>
      <c r="K297" s="994"/>
      <c r="L297" s="994"/>
      <c r="M297" s="994"/>
      <c r="N297" s="994"/>
      <c r="O297" s="993">
        <v>9</v>
      </c>
      <c r="P297" s="993">
        <v>7</v>
      </c>
      <c r="Q297" s="993">
        <v>11</v>
      </c>
      <c r="R297" s="993">
        <v>9</v>
      </c>
      <c r="S297" s="993">
        <v>12</v>
      </c>
      <c r="T297" s="993">
        <v>4</v>
      </c>
      <c r="U297" s="993">
        <v>6</v>
      </c>
      <c r="V297" s="993">
        <v>3</v>
      </c>
      <c r="W297" s="993">
        <v>4</v>
      </c>
      <c r="X297" s="993">
        <v>4</v>
      </c>
      <c r="Y297" s="993">
        <v>4</v>
      </c>
      <c r="Z297" s="993">
        <v>4</v>
      </c>
      <c r="AA297" s="993">
        <v>4</v>
      </c>
      <c r="AB297" s="993"/>
      <c r="AC297" s="993"/>
      <c r="AD297" s="993"/>
      <c r="AE297" s="993"/>
      <c r="AF297" s="993"/>
      <c r="AG297" s="993"/>
      <c r="AH297" s="993"/>
      <c r="AI297" s="993"/>
      <c r="AJ297" s="993"/>
      <c r="AK297" s="867"/>
      <c r="AL297" s="867"/>
      <c r="AM297" s="867"/>
      <c r="AN297" s="867"/>
      <c r="AO297" s="993"/>
      <c r="AP297" s="1700"/>
      <c r="AQ297" s="1700"/>
      <c r="AR297" s="1700"/>
      <c r="AS297" s="1700"/>
      <c r="AT297" s="1700"/>
      <c r="AU297" s="1700"/>
      <c r="AV297" s="1700"/>
      <c r="AW297" s="1700"/>
      <c r="AX297" s="1700"/>
      <c r="AY297" s="1700"/>
      <c r="AZ297" s="1700"/>
      <c r="BA297" s="1700"/>
      <c r="BB297" s="1700"/>
      <c r="BC297" s="1700"/>
      <c r="BD297" s="1700"/>
      <c r="BE297" s="1700"/>
      <c r="BF297" s="1700"/>
      <c r="BG297" s="1700"/>
      <c r="BH297" s="1700"/>
      <c r="BI297" s="1700"/>
      <c r="BJ297" s="1700"/>
      <c r="BK297" s="1700"/>
      <c r="BL297" s="1700"/>
      <c r="BM297" s="1700"/>
      <c r="BN297" s="1700"/>
      <c r="BO297" s="1700"/>
      <c r="BP297" s="1700"/>
      <c r="BQ297" s="1700"/>
      <c r="BR297" s="1700"/>
      <c r="BS297" s="1700"/>
      <c r="BT297" s="859"/>
      <c r="BU297" s="859"/>
      <c r="BV297" s="859"/>
      <c r="BW297" s="859"/>
      <c r="BX297" s="859"/>
      <c r="BY297" s="859"/>
      <c r="BZ297" s="859"/>
      <c r="CA297" s="859"/>
      <c r="CB297" s="859"/>
      <c r="CC297" s="859"/>
      <c r="CD297" s="859"/>
      <c r="CE297" s="859"/>
      <c r="CF297" s="859"/>
      <c r="CG297" s="859"/>
      <c r="CH297" s="859"/>
      <c r="CI297" s="859"/>
      <c r="CJ297" s="859"/>
      <c r="CK297" s="859"/>
      <c r="CL297" s="859"/>
      <c r="CM297" s="859"/>
      <c r="CN297" s="859"/>
      <c r="CO297" s="859"/>
      <c r="CP297" s="859"/>
      <c r="CQ297" s="859"/>
    </row>
    <row r="298" spans="1:95">
      <c r="A298" s="859" t="s">
        <v>136</v>
      </c>
      <c r="B298" s="867"/>
      <c r="C298" s="867"/>
      <c r="D298" s="867"/>
      <c r="E298" s="867"/>
      <c r="F298" s="867"/>
      <c r="G298" s="867"/>
      <c r="H298" s="867"/>
      <c r="I298" s="867"/>
      <c r="J298" s="867"/>
      <c r="K298" s="867"/>
      <c r="L298" s="867"/>
      <c r="M298" s="867"/>
      <c r="N298" s="867"/>
      <c r="O298" s="945">
        <f>SUM(O294:O297)</f>
        <v>93</v>
      </c>
      <c r="P298" s="945">
        <f t="shared" ref="P298:AA298" si="183">SUM(P294:P297)</f>
        <v>73</v>
      </c>
      <c r="Q298" s="945">
        <f t="shared" si="183"/>
        <v>149</v>
      </c>
      <c r="R298" s="945">
        <f t="shared" si="183"/>
        <v>44</v>
      </c>
      <c r="S298" s="945">
        <f t="shared" si="183"/>
        <v>115</v>
      </c>
      <c r="T298" s="945">
        <f t="shared" si="183"/>
        <v>77</v>
      </c>
      <c r="U298" s="945">
        <f t="shared" si="183"/>
        <v>52</v>
      </c>
      <c r="V298" s="945">
        <f t="shared" si="183"/>
        <v>85</v>
      </c>
      <c r="W298" s="945">
        <f t="shared" si="183"/>
        <v>70.599999999999994</v>
      </c>
      <c r="X298" s="945">
        <f t="shared" si="183"/>
        <v>100</v>
      </c>
      <c r="Y298" s="945">
        <f t="shared" si="183"/>
        <v>38</v>
      </c>
      <c r="Z298" s="945">
        <f t="shared" si="183"/>
        <v>45</v>
      </c>
      <c r="AA298" s="945">
        <f t="shared" si="183"/>
        <v>26.4</v>
      </c>
      <c r="AB298" s="945"/>
      <c r="AC298" s="945"/>
      <c r="AD298" s="945"/>
      <c r="AE298" s="945"/>
      <c r="AF298" s="867"/>
      <c r="AG298" s="867"/>
      <c r="AH298" s="867"/>
      <c r="AI298" s="867"/>
      <c r="AJ298" s="867"/>
      <c r="AK298" s="867"/>
      <c r="AL298" s="867"/>
      <c r="AM298" s="867"/>
      <c r="AN298" s="867"/>
      <c r="AO298" s="867"/>
      <c r="AP298" s="1700"/>
      <c r="AQ298" s="1700"/>
      <c r="AR298" s="1700"/>
      <c r="AS298" s="1700"/>
      <c r="AT298" s="1700"/>
      <c r="AU298" s="1700"/>
      <c r="AV298" s="1700"/>
      <c r="AW298" s="1700"/>
      <c r="AX298" s="1700"/>
      <c r="AY298" s="1700"/>
      <c r="AZ298" s="1700"/>
      <c r="BA298" s="1700"/>
      <c r="BB298" s="1700"/>
      <c r="BC298" s="1700"/>
      <c r="BD298" s="1700"/>
      <c r="BE298" s="1700"/>
      <c r="BF298" s="1700"/>
      <c r="BG298" s="1700"/>
      <c r="BH298" s="1700"/>
      <c r="BI298" s="1700"/>
      <c r="BJ298" s="1700"/>
      <c r="BK298" s="1700"/>
      <c r="BL298" s="1700"/>
      <c r="BM298" s="1700"/>
      <c r="BN298" s="1700"/>
      <c r="BO298" s="1700"/>
      <c r="BP298" s="1700"/>
      <c r="BQ298" s="1700"/>
      <c r="BR298" s="1700"/>
      <c r="BS298" s="1700"/>
      <c r="BT298" s="859"/>
      <c r="BU298" s="859"/>
      <c r="BV298" s="859"/>
      <c r="BW298" s="859"/>
      <c r="BX298" s="859"/>
      <c r="BY298" s="859"/>
      <c r="BZ298" s="859"/>
      <c r="CA298" s="859"/>
      <c r="CB298" s="859"/>
      <c r="CC298" s="859"/>
      <c r="CD298" s="859"/>
      <c r="CE298" s="859"/>
      <c r="CF298" s="859"/>
      <c r="CG298" s="859"/>
      <c r="CH298" s="859"/>
      <c r="CI298" s="859"/>
      <c r="CJ298" s="859"/>
      <c r="CK298" s="859"/>
      <c r="CL298" s="859"/>
      <c r="CM298" s="859"/>
      <c r="CN298" s="859"/>
      <c r="CO298" s="859"/>
      <c r="CP298" s="859"/>
      <c r="CQ298" s="859"/>
    </row>
    <row r="299" spans="1:95">
      <c r="A299" s="859" t="s">
        <v>1681</v>
      </c>
      <c r="B299" s="867"/>
      <c r="C299" s="867"/>
      <c r="D299" s="867"/>
      <c r="E299" s="867"/>
      <c r="F299" s="867"/>
      <c r="G299" s="867"/>
      <c r="H299" s="867"/>
      <c r="I299" s="867"/>
      <c r="J299" s="867"/>
      <c r="K299" s="867"/>
      <c r="L299" s="867"/>
      <c r="M299" s="867"/>
      <c r="N299" s="867"/>
      <c r="O299" s="867"/>
      <c r="P299" s="867"/>
      <c r="Q299" s="867"/>
      <c r="R299" s="867"/>
      <c r="S299" s="867"/>
      <c r="T299" s="867"/>
      <c r="U299" s="867"/>
      <c r="V299" s="867"/>
      <c r="W299" s="867"/>
      <c r="X299" s="867"/>
      <c r="Y299" s="867"/>
      <c r="Z299" s="867"/>
      <c r="AA299" s="867"/>
      <c r="AB299" s="867"/>
      <c r="AC299" s="867"/>
      <c r="AD299" s="867"/>
      <c r="AE299" s="867"/>
      <c r="AF299" s="867"/>
      <c r="AG299" s="867"/>
      <c r="AH299" s="867"/>
      <c r="AI299" s="867"/>
      <c r="AJ299" s="867"/>
      <c r="AK299" s="867"/>
      <c r="AL299" s="867"/>
      <c r="AM299" s="867"/>
      <c r="AN299" s="867"/>
      <c r="AO299" s="867"/>
      <c r="AP299" s="1700"/>
      <c r="AQ299" s="1700"/>
      <c r="AR299" s="1700"/>
      <c r="AS299" s="1700"/>
      <c r="AT299" s="1700"/>
      <c r="AU299" s="1700"/>
      <c r="AV299" s="1700"/>
      <c r="AW299" s="1700"/>
      <c r="AX299" s="1700"/>
      <c r="AY299" s="1700"/>
      <c r="AZ299" s="1700"/>
      <c r="BA299" s="1700"/>
      <c r="BB299" s="1700"/>
      <c r="BC299" s="1700"/>
      <c r="BD299" s="1700"/>
      <c r="BE299" s="1700"/>
      <c r="BF299" s="1700"/>
      <c r="BG299" s="1700"/>
      <c r="BH299" s="1700"/>
      <c r="BI299" s="1700"/>
      <c r="BJ299" s="1700"/>
      <c r="BK299" s="1700"/>
      <c r="BL299" s="1700"/>
      <c r="BM299" s="1700"/>
      <c r="BN299" s="1700"/>
      <c r="BO299" s="1700"/>
      <c r="BP299" s="1700"/>
      <c r="BQ299" s="1700"/>
      <c r="BR299" s="1700"/>
      <c r="BS299" s="1700"/>
      <c r="BT299" s="859"/>
      <c r="BU299" s="859"/>
      <c r="BV299" s="859"/>
      <c r="BW299" s="859"/>
      <c r="BX299" s="859"/>
      <c r="BY299" s="859"/>
      <c r="BZ299" s="859"/>
      <c r="CA299" s="859"/>
      <c r="CB299" s="859"/>
      <c r="CC299" s="859"/>
      <c r="CD299" s="859"/>
      <c r="CE299" s="859"/>
      <c r="CF299" s="859"/>
      <c r="CG299" s="859"/>
      <c r="CH299" s="859"/>
      <c r="CI299" s="859"/>
      <c r="CJ299" s="859"/>
      <c r="CK299" s="859"/>
      <c r="CL299" s="859"/>
      <c r="CM299" s="859"/>
      <c r="CN299" s="859"/>
      <c r="CO299" s="859"/>
      <c r="CP299" s="859"/>
      <c r="CQ299" s="859"/>
    </row>
    <row r="300" spans="1:95">
      <c r="A300" s="859" t="s">
        <v>1677</v>
      </c>
      <c r="B300" s="993"/>
      <c r="C300" s="993"/>
      <c r="D300" s="993"/>
      <c r="E300" s="993"/>
      <c r="F300" s="993"/>
      <c r="G300" s="993"/>
      <c r="H300" s="993"/>
      <c r="I300" s="993"/>
      <c r="J300" s="993"/>
      <c r="K300" s="993"/>
      <c r="L300" s="993"/>
      <c r="M300" s="993"/>
      <c r="N300" s="993"/>
      <c r="O300" s="993"/>
      <c r="P300" s="993"/>
      <c r="Q300" s="993"/>
      <c r="R300" s="993"/>
      <c r="S300" s="993"/>
      <c r="T300" s="993"/>
      <c r="U300" s="993"/>
      <c r="V300" s="993"/>
      <c r="W300" s="993">
        <v>15</v>
      </c>
      <c r="X300" s="993"/>
      <c r="Y300" s="993">
        <v>29</v>
      </c>
      <c r="Z300" s="993">
        <v>33</v>
      </c>
      <c r="AA300" s="993">
        <v>35.799999999999997</v>
      </c>
      <c r="AB300" s="993"/>
      <c r="AC300" s="993"/>
      <c r="AD300" s="993"/>
      <c r="AE300" s="993"/>
      <c r="AF300" s="993"/>
      <c r="AG300" s="993"/>
      <c r="AH300" s="993"/>
      <c r="AI300" s="993"/>
      <c r="AJ300" s="993"/>
      <c r="AK300" s="867"/>
      <c r="AL300" s="867"/>
      <c r="AM300" s="867"/>
      <c r="AN300" s="867"/>
      <c r="AO300" s="993"/>
      <c r="AP300" s="1700"/>
      <c r="AQ300" s="1700"/>
      <c r="AR300" s="1700"/>
      <c r="AS300" s="1700"/>
      <c r="AT300" s="1700"/>
      <c r="AU300" s="1700"/>
      <c r="AV300" s="1700"/>
      <c r="AW300" s="1700"/>
      <c r="AX300" s="1700"/>
      <c r="AY300" s="1700"/>
      <c r="AZ300" s="1700"/>
      <c r="BA300" s="1700"/>
      <c r="BB300" s="1700"/>
      <c r="BC300" s="1700"/>
      <c r="BD300" s="1700"/>
      <c r="BE300" s="1700"/>
      <c r="BF300" s="1700"/>
      <c r="BG300" s="1700"/>
      <c r="BH300" s="1700"/>
      <c r="BI300" s="1700"/>
      <c r="BJ300" s="1700"/>
      <c r="BK300" s="1700"/>
      <c r="BL300" s="1700"/>
      <c r="BM300" s="1700"/>
      <c r="BN300" s="1700"/>
      <c r="BO300" s="1700"/>
      <c r="BP300" s="1700"/>
      <c r="BQ300" s="1700"/>
      <c r="BR300" s="1700"/>
      <c r="BS300" s="1700"/>
      <c r="BT300" s="859"/>
      <c r="BU300" s="859"/>
      <c r="BV300" s="859"/>
      <c r="BW300" s="859"/>
      <c r="BX300" s="859"/>
      <c r="BY300" s="859"/>
      <c r="BZ300" s="859"/>
      <c r="CA300" s="859"/>
      <c r="CB300" s="859"/>
      <c r="CC300" s="859"/>
      <c r="CD300" s="859"/>
      <c r="CE300" s="859"/>
      <c r="CF300" s="859"/>
      <c r="CG300" s="859"/>
      <c r="CH300" s="859"/>
      <c r="CI300" s="859"/>
      <c r="CJ300" s="859"/>
      <c r="CK300" s="859"/>
      <c r="CL300" s="859"/>
      <c r="CM300" s="859"/>
      <c r="CN300" s="859"/>
      <c r="CO300" s="859"/>
      <c r="CP300" s="859"/>
      <c r="CQ300" s="859"/>
    </row>
    <row r="301" spans="1:95">
      <c r="A301" s="859" t="s">
        <v>1678</v>
      </c>
      <c r="B301" s="994"/>
      <c r="C301" s="994"/>
      <c r="D301" s="994"/>
      <c r="E301" s="994"/>
      <c r="F301" s="994"/>
      <c r="G301" s="994"/>
      <c r="H301" s="994"/>
      <c r="I301" s="994"/>
      <c r="J301" s="994"/>
      <c r="K301" s="994"/>
      <c r="L301" s="994"/>
      <c r="M301" s="994"/>
      <c r="N301" s="994"/>
      <c r="O301" s="993"/>
      <c r="P301" s="993"/>
      <c r="Q301" s="993"/>
      <c r="R301" s="993"/>
      <c r="S301" s="993"/>
      <c r="T301" s="993"/>
      <c r="U301" s="993"/>
      <c r="V301" s="993"/>
      <c r="W301" s="993"/>
      <c r="X301" s="993"/>
      <c r="Y301" s="993">
        <v>15</v>
      </c>
      <c r="Z301" s="993">
        <v>17</v>
      </c>
      <c r="AA301" s="993">
        <v>18.5</v>
      </c>
      <c r="AB301" s="993"/>
      <c r="AC301" s="993"/>
      <c r="AD301" s="993"/>
      <c r="AE301" s="993"/>
      <c r="AF301" s="993"/>
      <c r="AG301" s="993"/>
      <c r="AH301" s="993"/>
      <c r="AI301" s="993"/>
      <c r="AJ301" s="993"/>
      <c r="AK301" s="867"/>
      <c r="AL301" s="867"/>
      <c r="AM301" s="867"/>
      <c r="AN301" s="867"/>
      <c r="AO301" s="993"/>
      <c r="AP301" s="1700"/>
      <c r="AQ301" s="1700"/>
      <c r="AR301" s="1700"/>
      <c r="AS301" s="1700"/>
      <c r="AT301" s="1700"/>
      <c r="AU301" s="1700"/>
      <c r="AV301" s="1700"/>
      <c r="AW301" s="1700"/>
      <c r="AX301" s="1700"/>
      <c r="AY301" s="1700"/>
      <c r="AZ301" s="1700"/>
      <c r="BA301" s="1700"/>
      <c r="BB301" s="1700"/>
      <c r="BC301" s="1700"/>
      <c r="BD301" s="1700"/>
      <c r="BE301" s="1700"/>
      <c r="BF301" s="1700"/>
      <c r="BG301" s="1700"/>
      <c r="BH301" s="1700"/>
      <c r="BI301" s="1700"/>
      <c r="BJ301" s="1700"/>
      <c r="BK301" s="1700"/>
      <c r="BL301" s="1700"/>
      <c r="BM301" s="1700"/>
      <c r="BN301" s="1700"/>
      <c r="BO301" s="1700"/>
      <c r="BP301" s="1700"/>
      <c r="BQ301" s="1700"/>
      <c r="BR301" s="1700"/>
      <c r="BS301" s="1700"/>
      <c r="BT301" s="859"/>
      <c r="BU301" s="859"/>
      <c r="BV301" s="859"/>
      <c r="BW301" s="859"/>
      <c r="BX301" s="859"/>
      <c r="BY301" s="859"/>
      <c r="BZ301" s="859"/>
      <c r="CA301" s="859"/>
      <c r="CB301" s="859"/>
      <c r="CC301" s="859"/>
      <c r="CD301" s="859"/>
      <c r="CE301" s="859"/>
      <c r="CF301" s="859"/>
      <c r="CG301" s="859"/>
      <c r="CH301" s="859"/>
      <c r="CI301" s="859"/>
      <c r="CJ301" s="859"/>
      <c r="CK301" s="859"/>
      <c r="CL301" s="859"/>
      <c r="CM301" s="859"/>
      <c r="CN301" s="859"/>
      <c r="CO301" s="859"/>
      <c r="CP301" s="859"/>
      <c r="CQ301" s="859"/>
    </row>
    <row r="302" spans="1:95">
      <c r="A302" s="859" t="s">
        <v>136</v>
      </c>
      <c r="B302" s="867"/>
      <c r="C302" s="867"/>
      <c r="D302" s="867"/>
      <c r="E302" s="867"/>
      <c r="F302" s="867"/>
      <c r="G302" s="867"/>
      <c r="H302" s="867"/>
      <c r="I302" s="867"/>
      <c r="J302" s="867"/>
      <c r="K302" s="867"/>
      <c r="L302" s="867"/>
      <c r="M302" s="867"/>
      <c r="N302" s="867"/>
      <c r="O302" s="945">
        <f>SUM(O300:O301)</f>
        <v>0</v>
      </c>
      <c r="P302" s="945">
        <f t="shared" ref="P302:Y302" si="184">SUM(P300:P301)</f>
        <v>0</v>
      </c>
      <c r="Q302" s="945">
        <f t="shared" si="184"/>
        <v>0</v>
      </c>
      <c r="R302" s="945">
        <f t="shared" si="184"/>
        <v>0</v>
      </c>
      <c r="S302" s="945">
        <f t="shared" si="184"/>
        <v>0</v>
      </c>
      <c r="T302" s="945">
        <f t="shared" si="184"/>
        <v>0</v>
      </c>
      <c r="U302" s="945">
        <f t="shared" si="184"/>
        <v>0</v>
      </c>
      <c r="V302" s="945">
        <f t="shared" si="184"/>
        <v>0</v>
      </c>
      <c r="W302" s="945">
        <f t="shared" si="184"/>
        <v>15</v>
      </c>
      <c r="X302" s="945">
        <f t="shared" si="184"/>
        <v>0</v>
      </c>
      <c r="Y302" s="945">
        <f t="shared" si="184"/>
        <v>44</v>
      </c>
      <c r="Z302" s="945">
        <f>SUM(Z300:Z301)</f>
        <v>50</v>
      </c>
      <c r="AA302" s="945">
        <f>SUM(AA300:AA301)</f>
        <v>54.3</v>
      </c>
      <c r="AB302" s="945"/>
      <c r="AC302" s="945"/>
      <c r="AD302" s="945"/>
      <c r="AE302" s="945"/>
      <c r="AF302" s="867"/>
      <c r="AG302" s="867"/>
      <c r="AH302" s="867"/>
      <c r="AI302" s="867"/>
      <c r="AJ302" s="867"/>
      <c r="AK302" s="867"/>
      <c r="AL302" s="867"/>
      <c r="AM302" s="867"/>
      <c r="AN302" s="867"/>
      <c r="AO302" s="867"/>
      <c r="AP302" s="1700"/>
      <c r="AQ302" s="1700"/>
      <c r="AR302" s="1700"/>
      <c r="AS302" s="1700"/>
      <c r="AT302" s="1700"/>
      <c r="AU302" s="1700"/>
      <c r="AV302" s="1700"/>
      <c r="AW302" s="1700"/>
      <c r="AX302" s="1700"/>
      <c r="AY302" s="1700"/>
      <c r="AZ302" s="1700"/>
      <c r="BA302" s="1700"/>
      <c r="BB302" s="1700"/>
      <c r="BC302" s="1700"/>
      <c r="BD302" s="1700"/>
      <c r="BE302" s="1700"/>
      <c r="BF302" s="1700"/>
      <c r="BG302" s="1700"/>
      <c r="BH302" s="1700"/>
      <c r="BI302" s="1700"/>
      <c r="BJ302" s="1700"/>
      <c r="BK302" s="1700"/>
      <c r="BL302" s="1700"/>
      <c r="BM302" s="1700"/>
      <c r="BN302" s="1700"/>
      <c r="BO302" s="1700"/>
      <c r="BP302" s="1700"/>
      <c r="BQ302" s="1700"/>
      <c r="BR302" s="1700"/>
      <c r="BS302" s="1700"/>
      <c r="BT302" s="859"/>
      <c r="BU302" s="859"/>
      <c r="BV302" s="859"/>
      <c r="BW302" s="859"/>
      <c r="BX302" s="859"/>
      <c r="BY302" s="859"/>
      <c r="BZ302" s="859"/>
      <c r="CA302" s="859"/>
      <c r="CB302" s="859"/>
      <c r="CC302" s="859"/>
      <c r="CD302" s="859"/>
      <c r="CE302" s="859"/>
      <c r="CF302" s="859"/>
      <c r="CG302" s="859"/>
      <c r="CH302" s="859"/>
      <c r="CI302" s="859"/>
      <c r="CJ302" s="859"/>
      <c r="CK302" s="859"/>
      <c r="CL302" s="859"/>
      <c r="CM302" s="859"/>
      <c r="CN302" s="859"/>
      <c r="CO302" s="859"/>
      <c r="CP302" s="859"/>
      <c r="CQ302" s="859"/>
    </row>
    <row r="303" spans="1:95">
      <c r="B303" s="943"/>
      <c r="C303" s="943"/>
      <c r="D303" s="943"/>
      <c r="E303" s="943"/>
      <c r="F303" s="943"/>
      <c r="G303" s="943"/>
      <c r="H303" s="943"/>
      <c r="I303" s="943"/>
      <c r="J303" s="943"/>
      <c r="K303" s="943"/>
      <c r="L303" s="943"/>
      <c r="M303" s="943"/>
      <c r="N303" s="943"/>
      <c r="O303" s="943"/>
      <c r="P303" s="943"/>
      <c r="Q303" s="943"/>
      <c r="R303" s="943"/>
      <c r="S303" s="943"/>
      <c r="T303" s="943"/>
      <c r="U303" s="943"/>
      <c r="V303" s="943"/>
      <c r="W303" s="943"/>
      <c r="X303" s="943"/>
      <c r="Y303" s="943"/>
      <c r="Z303" s="943"/>
      <c r="AA303" s="943"/>
      <c r="AB303" s="943"/>
      <c r="AC303" s="943"/>
      <c r="AD303" s="943"/>
      <c r="AE303" s="943"/>
      <c r="AF303" s="867"/>
      <c r="AG303" s="867"/>
      <c r="AH303" s="867"/>
      <c r="AI303" s="867"/>
      <c r="AJ303" s="867"/>
      <c r="AK303" s="867"/>
      <c r="AL303" s="867"/>
      <c r="AM303" s="867"/>
      <c r="AN303" s="867"/>
      <c r="AO303" s="867"/>
      <c r="AP303" s="1700"/>
      <c r="AQ303" s="1700"/>
      <c r="AR303" s="1700"/>
      <c r="AS303" s="1700"/>
      <c r="AT303" s="1700"/>
      <c r="AU303" s="1700"/>
      <c r="AV303" s="1700"/>
      <c r="AW303" s="1700"/>
      <c r="AX303" s="1700"/>
      <c r="AY303" s="1700"/>
      <c r="AZ303" s="1700"/>
      <c r="BA303" s="1700"/>
      <c r="BB303" s="1700"/>
      <c r="BC303" s="1700"/>
      <c r="BD303" s="1700"/>
      <c r="BE303" s="1700"/>
      <c r="BF303" s="1700"/>
      <c r="BG303" s="1700"/>
      <c r="BH303" s="1700"/>
      <c r="BI303" s="1700"/>
      <c r="BJ303" s="1700"/>
      <c r="BK303" s="1700"/>
      <c r="BL303" s="1700"/>
      <c r="BM303" s="1700"/>
      <c r="BN303" s="1700"/>
      <c r="BO303" s="1700"/>
      <c r="BP303" s="1700"/>
      <c r="BQ303" s="1700"/>
      <c r="BR303" s="1700"/>
      <c r="BS303" s="1700"/>
      <c r="BT303" s="859"/>
      <c r="BU303" s="859"/>
      <c r="BV303" s="859"/>
      <c r="BW303" s="859"/>
      <c r="BX303" s="859"/>
      <c r="BY303" s="859"/>
      <c r="BZ303" s="859"/>
      <c r="CA303" s="859"/>
      <c r="CB303" s="859"/>
      <c r="CC303" s="859"/>
      <c r="CD303" s="859"/>
      <c r="CE303" s="859"/>
      <c r="CF303" s="859"/>
      <c r="CG303" s="859"/>
      <c r="CH303" s="859"/>
      <c r="CI303" s="859"/>
      <c r="CJ303" s="859"/>
      <c r="CK303" s="859"/>
      <c r="CL303" s="859"/>
      <c r="CM303" s="859"/>
      <c r="CN303" s="859"/>
      <c r="CO303" s="859"/>
      <c r="CP303" s="859"/>
      <c r="CQ303" s="859"/>
    </row>
    <row r="304" spans="1:95">
      <c r="A304" s="859" t="s">
        <v>136</v>
      </c>
      <c r="B304" s="867"/>
      <c r="C304" s="867"/>
      <c r="D304" s="867"/>
      <c r="E304" s="867"/>
      <c r="F304" s="867"/>
      <c r="G304" s="867"/>
      <c r="H304" s="867"/>
      <c r="I304" s="867"/>
      <c r="J304" s="867"/>
      <c r="K304" s="867"/>
      <c r="L304" s="867"/>
      <c r="M304" s="867"/>
      <c r="N304" s="867"/>
      <c r="O304" s="867">
        <f>+O302+O298</f>
        <v>93</v>
      </c>
      <c r="P304" s="867">
        <f t="shared" ref="P304:Y304" si="185">+P302+P298</f>
        <v>73</v>
      </c>
      <c r="Q304" s="867">
        <f t="shared" si="185"/>
        <v>149</v>
      </c>
      <c r="R304" s="867">
        <f t="shared" si="185"/>
        <v>44</v>
      </c>
      <c r="S304" s="867">
        <f t="shared" si="185"/>
        <v>115</v>
      </c>
      <c r="T304" s="867">
        <f t="shared" si="185"/>
        <v>77</v>
      </c>
      <c r="U304" s="867">
        <f t="shared" si="185"/>
        <v>52</v>
      </c>
      <c r="V304" s="867">
        <f t="shared" si="185"/>
        <v>85</v>
      </c>
      <c r="W304" s="867">
        <f t="shared" si="185"/>
        <v>85.6</v>
      </c>
      <c r="X304" s="867">
        <f t="shared" si="185"/>
        <v>100</v>
      </c>
      <c r="Y304" s="867">
        <f t="shared" si="185"/>
        <v>82</v>
      </c>
      <c r="Z304" s="867">
        <f>+Z302+Z298</f>
        <v>95</v>
      </c>
      <c r="AA304" s="867">
        <f>+AA302+AA298</f>
        <v>80.699999999999989</v>
      </c>
      <c r="AB304" s="867"/>
      <c r="AC304" s="867"/>
      <c r="AD304" s="867"/>
      <c r="AE304" s="867"/>
      <c r="AF304" s="867"/>
      <c r="AG304" s="867"/>
      <c r="AH304" s="867"/>
      <c r="AI304" s="867"/>
      <c r="AJ304" s="867"/>
      <c r="AK304" s="867"/>
      <c r="AL304" s="867"/>
      <c r="AM304" s="867"/>
      <c r="AN304" s="867"/>
      <c r="AO304" s="867"/>
      <c r="AP304" s="1700"/>
      <c r="AQ304" s="1700"/>
      <c r="AR304" s="1700"/>
      <c r="AS304" s="1700"/>
      <c r="AT304" s="1700"/>
      <c r="AU304" s="1700"/>
      <c r="AV304" s="1700"/>
      <c r="AW304" s="1700"/>
      <c r="AX304" s="1700"/>
      <c r="AY304" s="1700"/>
      <c r="AZ304" s="1700"/>
      <c r="BA304" s="1700"/>
      <c r="BB304" s="1700"/>
      <c r="BC304" s="1700"/>
      <c r="BD304" s="1700"/>
      <c r="BE304" s="1700"/>
      <c r="BF304" s="1700"/>
      <c r="BG304" s="1700"/>
      <c r="BH304" s="1700"/>
      <c r="BI304" s="1700"/>
      <c r="BJ304" s="1700"/>
      <c r="BK304" s="1700"/>
      <c r="BL304" s="1700"/>
      <c r="BM304" s="1700"/>
      <c r="BN304" s="1700"/>
      <c r="BO304" s="1700"/>
      <c r="BP304" s="1700"/>
      <c r="BQ304" s="1700"/>
      <c r="BR304" s="1700"/>
      <c r="BS304" s="1700"/>
      <c r="BT304" s="859"/>
      <c r="BU304" s="859"/>
      <c r="BV304" s="859"/>
      <c r="BW304" s="859"/>
      <c r="BX304" s="859"/>
      <c r="BY304" s="859"/>
      <c r="BZ304" s="859"/>
      <c r="CA304" s="859"/>
      <c r="CB304" s="859"/>
      <c r="CC304" s="859"/>
      <c r="CD304" s="859"/>
      <c r="CE304" s="859"/>
      <c r="CF304" s="859"/>
      <c r="CG304" s="859"/>
      <c r="CH304" s="859"/>
      <c r="CI304" s="859"/>
      <c r="CJ304" s="859"/>
      <c r="CK304" s="859"/>
      <c r="CL304" s="859"/>
      <c r="CM304" s="859"/>
      <c r="CN304" s="859"/>
      <c r="CO304" s="859"/>
      <c r="CP304" s="859"/>
      <c r="CQ304" s="859"/>
    </row>
    <row r="305" spans="1:95">
      <c r="B305" s="867"/>
      <c r="C305" s="867"/>
      <c r="D305" s="867"/>
      <c r="E305" s="867"/>
      <c r="F305" s="867"/>
      <c r="G305" s="867"/>
      <c r="H305" s="867"/>
      <c r="I305" s="867"/>
      <c r="J305" s="867"/>
      <c r="K305" s="867"/>
      <c r="L305" s="867"/>
      <c r="M305" s="867"/>
      <c r="N305" s="867"/>
      <c r="O305" s="867"/>
      <c r="P305" s="867"/>
      <c r="Q305" s="867"/>
      <c r="R305" s="867"/>
      <c r="S305" s="867"/>
      <c r="T305" s="867"/>
      <c r="U305" s="867"/>
      <c r="V305" s="867"/>
      <c r="W305" s="867"/>
      <c r="X305" s="867"/>
      <c r="Y305" s="867"/>
      <c r="Z305" s="867"/>
      <c r="AA305" s="867"/>
      <c r="AB305" s="867"/>
      <c r="AC305" s="867"/>
      <c r="AD305" s="867"/>
      <c r="AE305" s="867"/>
      <c r="AF305" s="867"/>
      <c r="AG305" s="867"/>
      <c r="AH305" s="867"/>
      <c r="AI305" s="867"/>
      <c r="AJ305" s="867"/>
      <c r="AK305" s="867"/>
      <c r="AL305" s="867"/>
      <c r="AM305" s="867"/>
      <c r="AN305" s="867"/>
      <c r="AO305" s="867"/>
      <c r="AP305" s="1700"/>
      <c r="AQ305" s="1700"/>
      <c r="AR305" s="1700"/>
      <c r="AS305" s="1700"/>
      <c r="AT305" s="1700"/>
      <c r="AU305" s="1700"/>
      <c r="AV305" s="1700"/>
      <c r="AW305" s="1700"/>
      <c r="AX305" s="1700"/>
      <c r="AY305" s="1700"/>
      <c r="AZ305" s="1700"/>
      <c r="BA305" s="1700"/>
      <c r="BB305" s="1700"/>
      <c r="BC305" s="1700"/>
      <c r="BD305" s="1700"/>
      <c r="BE305" s="1700"/>
      <c r="BF305" s="1700"/>
      <c r="BG305" s="1700"/>
      <c r="BH305" s="1700"/>
      <c r="BI305" s="1700"/>
      <c r="BJ305" s="1700"/>
      <c r="BK305" s="1700"/>
      <c r="BL305" s="1700"/>
      <c r="BM305" s="1700"/>
      <c r="BN305" s="1700"/>
      <c r="BO305" s="1700"/>
      <c r="BP305" s="1700"/>
      <c r="BQ305" s="1700"/>
      <c r="BR305" s="1700"/>
      <c r="BS305" s="1700"/>
      <c r="BT305" s="859"/>
      <c r="BU305" s="859"/>
      <c r="BV305" s="859"/>
      <c r="BW305" s="859"/>
      <c r="BX305" s="859"/>
      <c r="BY305" s="859"/>
      <c r="BZ305" s="859"/>
      <c r="CA305" s="859"/>
      <c r="CB305" s="859"/>
      <c r="CC305" s="859"/>
      <c r="CD305" s="859"/>
      <c r="CE305" s="859"/>
      <c r="CF305" s="859"/>
      <c r="CG305" s="859"/>
      <c r="CH305" s="859"/>
      <c r="CI305" s="859"/>
      <c r="CJ305" s="859"/>
      <c r="CK305" s="859"/>
      <c r="CL305" s="859"/>
      <c r="CM305" s="859"/>
      <c r="CN305" s="859"/>
      <c r="CO305" s="859"/>
      <c r="CP305" s="859"/>
      <c r="CQ305" s="859"/>
    </row>
    <row r="306" spans="1:95">
      <c r="A306" s="859" t="s">
        <v>1682</v>
      </c>
      <c r="B306" s="867"/>
      <c r="C306" s="867"/>
      <c r="D306" s="867"/>
      <c r="E306" s="867"/>
      <c r="F306" s="867"/>
      <c r="G306" s="867"/>
      <c r="H306" s="867"/>
      <c r="I306" s="867"/>
      <c r="J306" s="867"/>
      <c r="K306" s="867"/>
      <c r="L306" s="867"/>
      <c r="M306" s="867"/>
      <c r="N306" s="867"/>
      <c r="O306" s="918">
        <f>+O302/O304</f>
        <v>0</v>
      </c>
      <c r="P306" s="918">
        <f t="shared" ref="P306:AA306" si="186">+P302/P304</f>
        <v>0</v>
      </c>
      <c r="Q306" s="918">
        <f t="shared" si="186"/>
        <v>0</v>
      </c>
      <c r="R306" s="918">
        <f t="shared" si="186"/>
        <v>0</v>
      </c>
      <c r="S306" s="918">
        <f t="shared" si="186"/>
        <v>0</v>
      </c>
      <c r="T306" s="918">
        <f t="shared" si="186"/>
        <v>0</v>
      </c>
      <c r="U306" s="918">
        <f t="shared" si="186"/>
        <v>0</v>
      </c>
      <c r="V306" s="918">
        <f t="shared" si="186"/>
        <v>0</v>
      </c>
      <c r="W306" s="918">
        <f t="shared" si="186"/>
        <v>0.1752336448598131</v>
      </c>
      <c r="X306" s="918">
        <f t="shared" si="186"/>
        <v>0</v>
      </c>
      <c r="Y306" s="918">
        <f t="shared" si="186"/>
        <v>0.53658536585365857</v>
      </c>
      <c r="Z306" s="918">
        <f t="shared" si="186"/>
        <v>0.52631578947368418</v>
      </c>
      <c r="AA306" s="918">
        <f t="shared" si="186"/>
        <v>0.67286245353159857</v>
      </c>
      <c r="AB306" s="918"/>
      <c r="AC306" s="918"/>
      <c r="AD306" s="918"/>
      <c r="AE306" s="918"/>
      <c r="AF306" s="918"/>
      <c r="AG306" s="918"/>
      <c r="AH306" s="918"/>
      <c r="AI306" s="918"/>
      <c r="AJ306" s="918"/>
      <c r="AK306" s="1611"/>
      <c r="AL306" s="867"/>
      <c r="AM306" s="867"/>
      <c r="AN306" s="867"/>
      <c r="AO306" s="1279"/>
      <c r="AP306" s="1700"/>
      <c r="AQ306" s="1700"/>
      <c r="AR306" s="1700"/>
      <c r="AS306" s="1700"/>
      <c r="AT306" s="1700"/>
      <c r="AU306" s="1700"/>
      <c r="AV306" s="1700"/>
      <c r="AW306" s="1700"/>
      <c r="AX306" s="1700"/>
      <c r="AY306" s="1700"/>
      <c r="AZ306" s="1700"/>
      <c r="BA306" s="1700"/>
      <c r="BB306" s="1700"/>
      <c r="BC306" s="1700"/>
      <c r="BD306" s="1700"/>
      <c r="BE306" s="1700"/>
      <c r="BF306" s="1700"/>
      <c r="BG306" s="1700"/>
      <c r="BH306" s="1700"/>
      <c r="BI306" s="1700"/>
      <c r="BJ306" s="1700"/>
      <c r="BK306" s="1700"/>
      <c r="BL306" s="1700"/>
      <c r="BM306" s="1700"/>
      <c r="BN306" s="1700"/>
      <c r="BO306" s="1700"/>
      <c r="BP306" s="1700"/>
      <c r="BQ306" s="1700"/>
      <c r="BR306" s="1700"/>
      <c r="BS306" s="1700"/>
      <c r="BT306" s="859"/>
      <c r="BU306" s="859"/>
      <c r="BV306" s="859"/>
      <c r="BW306" s="859"/>
      <c r="BX306" s="859"/>
      <c r="BY306" s="859"/>
      <c r="BZ306" s="859"/>
      <c r="CA306" s="859"/>
      <c r="CB306" s="859"/>
      <c r="CC306" s="859"/>
      <c r="CD306" s="859"/>
      <c r="CE306" s="859"/>
      <c r="CF306" s="859"/>
      <c r="CG306" s="859"/>
      <c r="CH306" s="859"/>
      <c r="CI306" s="859"/>
      <c r="CJ306" s="859"/>
      <c r="CK306" s="859"/>
      <c r="CL306" s="859"/>
      <c r="CM306" s="859"/>
      <c r="CN306" s="859"/>
      <c r="CO306" s="859"/>
      <c r="CP306" s="859"/>
      <c r="CQ306" s="859"/>
    </row>
    <row r="307" spans="1:95">
      <c r="B307" s="867"/>
      <c r="C307" s="867"/>
      <c r="D307" s="867"/>
      <c r="E307" s="867"/>
      <c r="F307" s="867"/>
      <c r="G307" s="867"/>
      <c r="H307" s="867"/>
      <c r="I307" s="867"/>
      <c r="J307" s="867"/>
      <c r="K307" s="867"/>
      <c r="L307" s="867"/>
      <c r="M307" s="867"/>
      <c r="N307" s="867"/>
      <c r="O307" s="918"/>
      <c r="P307" s="918"/>
      <c r="Q307" s="918"/>
      <c r="R307" s="918"/>
      <c r="S307" s="918"/>
      <c r="T307" s="918"/>
      <c r="U307" s="918"/>
      <c r="V307" s="918"/>
      <c r="W307" s="918"/>
      <c r="X307" s="918"/>
      <c r="Y307" s="918"/>
      <c r="Z307" s="918"/>
      <c r="AA307" s="918"/>
      <c r="AB307" s="918"/>
      <c r="AC307" s="918"/>
      <c r="AD307" s="918"/>
      <c r="AE307" s="918"/>
      <c r="AF307" s="918"/>
      <c r="AG307" s="918"/>
      <c r="AH307" s="918"/>
      <c r="AI307" s="918"/>
      <c r="AJ307" s="918"/>
      <c r="AK307" s="1611"/>
      <c r="AL307" s="867"/>
      <c r="AM307" s="867"/>
      <c r="AN307" s="867"/>
      <c r="AO307" s="1279"/>
      <c r="AP307" s="1700"/>
      <c r="AQ307" s="1700"/>
      <c r="AR307" s="1700"/>
      <c r="AS307" s="1700"/>
      <c r="AT307" s="1700"/>
      <c r="AU307" s="1700"/>
      <c r="AV307" s="1700"/>
      <c r="AW307" s="1700"/>
      <c r="AX307" s="1700"/>
      <c r="AY307" s="1700"/>
      <c r="AZ307" s="1700"/>
      <c r="BA307" s="1700"/>
      <c r="BB307" s="1700"/>
      <c r="BC307" s="1700"/>
      <c r="BD307" s="1700"/>
      <c r="BE307" s="1700"/>
      <c r="BF307" s="1700"/>
      <c r="BG307" s="1700"/>
      <c r="BH307" s="1700"/>
      <c r="BI307" s="1700"/>
      <c r="BJ307" s="1700"/>
      <c r="BK307" s="1700"/>
      <c r="BL307" s="1700"/>
      <c r="BM307" s="1700"/>
      <c r="BN307" s="1700"/>
      <c r="BO307" s="1700"/>
      <c r="BP307" s="1700"/>
      <c r="BQ307" s="1700"/>
      <c r="BR307" s="1700"/>
      <c r="BS307" s="1700"/>
      <c r="BT307" s="859"/>
      <c r="BU307" s="859"/>
      <c r="BV307" s="859"/>
      <c r="BW307" s="859"/>
      <c r="BX307" s="859"/>
      <c r="BY307" s="859"/>
      <c r="BZ307" s="859"/>
      <c r="CA307" s="859"/>
      <c r="CB307" s="859"/>
      <c r="CC307" s="859"/>
      <c r="CD307" s="859"/>
      <c r="CE307" s="859"/>
      <c r="CF307" s="859"/>
      <c r="CG307" s="859"/>
      <c r="CH307" s="859"/>
      <c r="CI307" s="859"/>
      <c r="CJ307" s="859"/>
      <c r="CK307" s="859"/>
      <c r="CL307" s="859"/>
      <c r="CM307" s="859"/>
      <c r="CN307" s="859"/>
      <c r="CO307" s="859"/>
      <c r="CP307" s="859"/>
      <c r="CQ307" s="859"/>
    </row>
    <row r="308" spans="1:95">
      <c r="A308" s="982"/>
      <c r="B308" s="983" t="str">
        <f>B2</f>
        <v>4Q07</v>
      </c>
      <c r="C308" s="983" t="str">
        <f t="shared" ref="C308:AC308" si="187">C2</f>
        <v>1Q08</v>
      </c>
      <c r="D308" s="983" t="str">
        <f t="shared" si="187"/>
        <v>2Q08</v>
      </c>
      <c r="E308" s="983" t="str">
        <f t="shared" si="187"/>
        <v>3Q08</v>
      </c>
      <c r="F308" s="983" t="str">
        <f t="shared" si="187"/>
        <v>4Q08</v>
      </c>
      <c r="G308" s="983" t="str">
        <f t="shared" si="187"/>
        <v>1Q09</v>
      </c>
      <c r="H308" s="983" t="str">
        <f t="shared" si="187"/>
        <v>2Q09</v>
      </c>
      <c r="I308" s="983" t="str">
        <f t="shared" si="187"/>
        <v>3Q09</v>
      </c>
      <c r="J308" s="983" t="str">
        <f t="shared" si="187"/>
        <v>4Q09</v>
      </c>
      <c r="K308" s="983" t="str">
        <f t="shared" si="187"/>
        <v>1Q10</v>
      </c>
      <c r="L308" s="983" t="str">
        <f t="shared" si="187"/>
        <v>2Q10</v>
      </c>
      <c r="M308" s="983" t="str">
        <f t="shared" si="187"/>
        <v>3Q10</v>
      </c>
      <c r="N308" s="983" t="str">
        <f t="shared" si="187"/>
        <v>4Q10</v>
      </c>
      <c r="O308" s="983" t="str">
        <f t="shared" si="187"/>
        <v>1Q11</v>
      </c>
      <c r="P308" s="983" t="str">
        <f t="shared" si="187"/>
        <v>2Q11</v>
      </c>
      <c r="Q308" s="983" t="str">
        <f t="shared" si="187"/>
        <v>3Q11</v>
      </c>
      <c r="R308" s="983" t="str">
        <f t="shared" si="187"/>
        <v>4Q11</v>
      </c>
      <c r="S308" s="983" t="str">
        <f t="shared" si="187"/>
        <v>1Q12</v>
      </c>
      <c r="T308" s="983" t="str">
        <f t="shared" si="187"/>
        <v>2Q12</v>
      </c>
      <c r="U308" s="983" t="str">
        <f t="shared" si="187"/>
        <v>3Q12</v>
      </c>
      <c r="V308" s="983" t="str">
        <f t="shared" si="187"/>
        <v>4Q12</v>
      </c>
      <c r="W308" s="983" t="str">
        <f t="shared" si="187"/>
        <v>1Q13</v>
      </c>
      <c r="X308" s="983" t="str">
        <f t="shared" si="187"/>
        <v>2Q13</v>
      </c>
      <c r="Y308" s="983" t="str">
        <f t="shared" si="187"/>
        <v>3Q13</v>
      </c>
      <c r="Z308" s="983" t="str">
        <f t="shared" si="187"/>
        <v>4Q13</v>
      </c>
      <c r="AA308" s="983" t="str">
        <f t="shared" si="187"/>
        <v>1Q14</v>
      </c>
      <c r="AB308" s="983" t="str">
        <f t="shared" si="187"/>
        <v>2Q14</v>
      </c>
      <c r="AC308" s="983" t="str">
        <f t="shared" si="187"/>
        <v>3Q14</v>
      </c>
      <c r="AD308" s="983" t="str">
        <f>AD2</f>
        <v>4Q14</v>
      </c>
      <c r="AE308" s="983" t="str">
        <f>AE2</f>
        <v>1Q15</v>
      </c>
      <c r="AF308" s="1278"/>
      <c r="AG308" s="1278"/>
      <c r="AH308" s="1278"/>
      <c r="AI308" s="1278"/>
      <c r="AJ308" s="1278"/>
      <c r="AK308" s="1609"/>
      <c r="AL308" s="867"/>
      <c r="AM308" s="867"/>
      <c r="AN308" s="867"/>
      <c r="AO308" s="1278"/>
      <c r="AP308" s="1700"/>
      <c r="AQ308" s="1700"/>
      <c r="AR308" s="1700"/>
      <c r="AS308" s="1700"/>
      <c r="AT308" s="1700"/>
      <c r="AU308" s="1700"/>
      <c r="AV308" s="1700"/>
      <c r="AW308" s="1700"/>
      <c r="AX308" s="1700"/>
      <c r="AY308" s="1700"/>
      <c r="AZ308" s="1700"/>
      <c r="BA308" s="1700"/>
      <c r="BB308" s="1700"/>
      <c r="BC308" s="1700"/>
      <c r="BD308" s="1700"/>
      <c r="BE308" s="1700"/>
      <c r="BF308" s="1700"/>
      <c r="BG308" s="1700"/>
      <c r="BH308" s="1700"/>
      <c r="BI308" s="1700"/>
      <c r="BJ308" s="1700"/>
      <c r="BK308" s="1700"/>
      <c r="BL308" s="1700"/>
      <c r="BM308" s="1700"/>
      <c r="BN308" s="1700"/>
      <c r="BO308" s="1700"/>
      <c r="BP308" s="1700"/>
      <c r="BQ308" s="1700"/>
      <c r="BR308" s="1700"/>
      <c r="BS308" s="1700"/>
      <c r="BT308" s="859"/>
      <c r="BU308" s="859"/>
      <c r="BV308" s="859"/>
      <c r="BW308" s="859"/>
      <c r="BX308" s="859"/>
      <c r="BY308" s="859"/>
      <c r="BZ308" s="859"/>
      <c r="CA308" s="859"/>
      <c r="CB308" s="859"/>
      <c r="CC308" s="859"/>
      <c r="CD308" s="859"/>
      <c r="CE308" s="859"/>
      <c r="CF308" s="859"/>
      <c r="CG308" s="859"/>
      <c r="CH308" s="859"/>
      <c r="CI308" s="859"/>
      <c r="CJ308" s="859"/>
      <c r="CK308" s="859"/>
      <c r="CL308" s="859"/>
      <c r="CM308" s="859"/>
      <c r="CN308" s="859"/>
      <c r="CO308" s="859"/>
      <c r="CP308" s="859"/>
      <c r="CQ308" s="859"/>
    </row>
    <row r="309" spans="1:95">
      <c r="A309" s="859" t="s">
        <v>1683</v>
      </c>
      <c r="B309" s="867"/>
      <c r="C309" s="867"/>
      <c r="D309" s="867"/>
      <c r="E309" s="867"/>
      <c r="F309" s="867"/>
      <c r="G309" s="867"/>
      <c r="H309" s="867"/>
      <c r="I309" s="867"/>
      <c r="J309" s="867"/>
      <c r="K309" s="867"/>
      <c r="L309" s="867"/>
      <c r="M309" s="867"/>
      <c r="N309" s="867"/>
      <c r="O309" s="867">
        <f t="shared" ref="O309:AD309" si="188">+O49</f>
        <v>14.308</v>
      </c>
      <c r="P309" s="867">
        <f t="shared" si="188"/>
        <v>17.295999999999999</v>
      </c>
      <c r="Q309" s="867">
        <f t="shared" si="188"/>
        <v>16.510000000000002</v>
      </c>
      <c r="R309" s="867">
        <f t="shared" si="188"/>
        <v>20.405999999999999</v>
      </c>
      <c r="S309" s="867">
        <f t="shared" si="188"/>
        <v>16.963999999999999</v>
      </c>
      <c r="T309" s="867">
        <f t="shared" si="188"/>
        <v>14.598000000000001</v>
      </c>
      <c r="U309" s="867">
        <f t="shared" si="188"/>
        <v>10.773</v>
      </c>
      <c r="V309" s="867">
        <f t="shared" si="188"/>
        <v>18.193000000000001</v>
      </c>
      <c r="W309" s="867">
        <f t="shared" si="188"/>
        <v>17.495999999999999</v>
      </c>
      <c r="X309" s="867">
        <f t="shared" si="188"/>
        <v>18.3</v>
      </c>
      <c r="Y309" s="867">
        <f t="shared" si="188"/>
        <v>25.131</v>
      </c>
      <c r="Z309" s="867">
        <f t="shared" si="188"/>
        <v>15.920999999999999</v>
      </c>
      <c r="AA309" s="867">
        <f t="shared" si="188"/>
        <v>23.361000000000001</v>
      </c>
      <c r="AB309" s="867">
        <f t="shared" si="188"/>
        <v>20.22</v>
      </c>
      <c r="AC309" s="867">
        <f t="shared" si="188"/>
        <v>19.834</v>
      </c>
      <c r="AD309" s="867">
        <f t="shared" si="188"/>
        <v>19.824999999999992</v>
      </c>
      <c r="AE309" s="867">
        <f>+AE49</f>
        <v>0</v>
      </c>
      <c r="AF309" s="867"/>
      <c r="AG309" s="867"/>
      <c r="AH309" s="867"/>
      <c r="AI309" s="867"/>
      <c r="AJ309" s="867"/>
      <c r="AK309" s="867"/>
      <c r="AL309" s="867"/>
      <c r="AM309" s="867"/>
      <c r="AN309" s="867"/>
      <c r="AO309" s="867"/>
      <c r="AP309" s="1700"/>
      <c r="AQ309" s="1700"/>
      <c r="AR309" s="1700"/>
      <c r="AS309" s="1700"/>
      <c r="AT309" s="1700"/>
      <c r="AU309" s="1700"/>
      <c r="AV309" s="1700"/>
      <c r="AW309" s="1700"/>
      <c r="AX309" s="1700"/>
      <c r="AY309" s="1700"/>
      <c r="AZ309" s="1700"/>
      <c r="BA309" s="1700"/>
      <c r="BB309" s="1700"/>
      <c r="BC309" s="1700"/>
      <c r="BD309" s="1700"/>
      <c r="BE309" s="1700"/>
      <c r="BF309" s="1700"/>
      <c r="BG309" s="1700"/>
      <c r="BH309" s="1700"/>
      <c r="BI309" s="1700"/>
      <c r="BJ309" s="1700"/>
      <c r="BK309" s="1700"/>
      <c r="BL309" s="1700"/>
      <c r="BM309" s="1700"/>
      <c r="BN309" s="1700"/>
      <c r="BO309" s="1700"/>
      <c r="BP309" s="1700"/>
      <c r="BQ309" s="1700"/>
      <c r="BR309" s="1700"/>
      <c r="BS309" s="1700"/>
      <c r="BT309" s="859"/>
      <c r="BU309" s="859"/>
      <c r="BV309" s="859"/>
      <c r="BW309" s="859"/>
      <c r="BX309" s="859"/>
      <c r="BY309" s="859"/>
      <c r="BZ309" s="859"/>
      <c r="CA309" s="859"/>
      <c r="CB309" s="859"/>
      <c r="CC309" s="859"/>
      <c r="CD309" s="859"/>
      <c r="CE309" s="859"/>
      <c r="CF309" s="859"/>
      <c r="CG309" s="859"/>
      <c r="CH309" s="859"/>
      <c r="CI309" s="859"/>
      <c r="CJ309" s="859"/>
      <c r="CK309" s="859"/>
      <c r="CL309" s="859"/>
      <c r="CM309" s="859"/>
      <c r="CN309" s="859"/>
      <c r="CO309" s="859"/>
      <c r="CP309" s="859"/>
      <c r="CQ309" s="859"/>
    </row>
    <row r="310" spans="1:95">
      <c r="A310" s="859" t="s">
        <v>1684</v>
      </c>
      <c r="B310" s="867"/>
      <c r="C310" s="867"/>
      <c r="D310" s="867"/>
      <c r="E310" s="867"/>
      <c r="F310" s="867"/>
      <c r="G310" s="867"/>
      <c r="H310" s="867"/>
      <c r="I310" s="867"/>
      <c r="J310" s="867"/>
      <c r="K310" s="867"/>
      <c r="L310" s="867"/>
      <c r="M310" s="867"/>
      <c r="N310" s="867"/>
      <c r="O310" s="867">
        <f>+O213</f>
        <v>14.42</v>
      </c>
      <c r="P310" s="867">
        <f t="shared" ref="P310:Y310" si="189">+P213</f>
        <v>16.362000000000002</v>
      </c>
      <c r="Q310" s="867">
        <f t="shared" si="189"/>
        <v>22.909000000000002</v>
      </c>
      <c r="R310" s="867">
        <f t="shared" si="189"/>
        <v>21.6</v>
      </c>
      <c r="S310" s="867">
        <f t="shared" si="189"/>
        <v>22.1</v>
      </c>
      <c r="T310" s="867">
        <f t="shared" si="189"/>
        <v>13.5</v>
      </c>
      <c r="U310" s="867">
        <f t="shared" si="189"/>
        <v>12.4</v>
      </c>
      <c r="V310" s="867">
        <f t="shared" si="189"/>
        <v>15.1</v>
      </c>
      <c r="W310" s="867">
        <f t="shared" si="189"/>
        <v>17.5</v>
      </c>
      <c r="X310" s="867">
        <f t="shared" si="189"/>
        <v>13.5</v>
      </c>
      <c r="Y310" s="867">
        <f t="shared" si="189"/>
        <v>21.8</v>
      </c>
      <c r="Z310" s="867">
        <f t="shared" ref="Z310:AE310" si="190">+Z213</f>
        <v>22.5</v>
      </c>
      <c r="AA310" s="867">
        <f t="shared" si="190"/>
        <v>22.4</v>
      </c>
      <c r="AB310" s="867">
        <f t="shared" si="190"/>
        <v>21.3</v>
      </c>
      <c r="AC310" s="867">
        <f t="shared" si="190"/>
        <v>20.2</v>
      </c>
      <c r="AD310" s="867">
        <f t="shared" si="190"/>
        <v>0</v>
      </c>
      <c r="AE310" s="867">
        <f t="shared" si="190"/>
        <v>0</v>
      </c>
      <c r="AF310" s="867"/>
      <c r="AG310" s="867"/>
      <c r="AH310" s="867"/>
      <c r="AI310" s="867"/>
      <c r="AJ310" s="867"/>
      <c r="AK310" s="867"/>
      <c r="AL310" s="867"/>
      <c r="AM310" s="867"/>
      <c r="AN310" s="867"/>
      <c r="AO310" s="867"/>
      <c r="AP310" s="1700"/>
      <c r="AQ310" s="1700"/>
      <c r="AR310" s="1700"/>
      <c r="AS310" s="1700"/>
      <c r="AT310" s="1700"/>
      <c r="AU310" s="1700"/>
      <c r="AV310" s="1700"/>
      <c r="AW310" s="1700"/>
      <c r="AX310" s="1700"/>
      <c r="AY310" s="1700"/>
      <c r="AZ310" s="1700"/>
      <c r="BA310" s="1700"/>
      <c r="BB310" s="1700"/>
      <c r="BC310" s="1700"/>
      <c r="BD310" s="1700"/>
      <c r="BE310" s="1700"/>
      <c r="BF310" s="1700"/>
      <c r="BG310" s="1700"/>
      <c r="BH310" s="1700"/>
      <c r="BI310" s="1700"/>
      <c r="BJ310" s="1700"/>
      <c r="BK310" s="1700"/>
      <c r="BL310" s="1700"/>
      <c r="BM310" s="1700"/>
      <c r="BN310" s="1700"/>
      <c r="BO310" s="1700"/>
      <c r="BP310" s="1700"/>
      <c r="BQ310" s="1700"/>
      <c r="BR310" s="1700"/>
      <c r="BS310" s="1700"/>
      <c r="BT310" s="859"/>
      <c r="BU310" s="859"/>
      <c r="BV310" s="859"/>
      <c r="BW310" s="859"/>
      <c r="BX310" s="859"/>
      <c r="BY310" s="859"/>
      <c r="BZ310" s="859"/>
      <c r="CA310" s="859"/>
      <c r="CB310" s="859"/>
      <c r="CC310" s="859"/>
      <c r="CD310" s="859"/>
      <c r="CE310" s="859"/>
      <c r="CF310" s="859"/>
      <c r="CG310" s="859"/>
      <c r="CH310" s="859"/>
      <c r="CI310" s="859"/>
      <c r="CJ310" s="859"/>
      <c r="CK310" s="859"/>
      <c r="CL310" s="859"/>
      <c r="CM310" s="859"/>
      <c r="CN310" s="859"/>
      <c r="CO310" s="859"/>
      <c r="CP310" s="859"/>
      <c r="CQ310" s="859"/>
    </row>
    <row r="311" spans="1:95">
      <c r="A311" s="859" t="s">
        <v>1685</v>
      </c>
      <c r="B311" s="867"/>
      <c r="C311" s="867"/>
      <c r="D311" s="867"/>
      <c r="E311" s="867"/>
      <c r="F311" s="867"/>
      <c r="G311" s="867"/>
      <c r="H311" s="867"/>
      <c r="I311" s="867"/>
      <c r="J311" s="867"/>
      <c r="K311" s="867"/>
      <c r="L311" s="867"/>
      <c r="M311" s="867"/>
      <c r="N311" s="867"/>
      <c r="O311" s="867">
        <f>+O203</f>
        <v>29</v>
      </c>
      <c r="P311" s="867">
        <f t="shared" ref="P311:Y311" si="191">+P203</f>
        <v>26</v>
      </c>
      <c r="Q311" s="867">
        <f t="shared" si="191"/>
        <v>39</v>
      </c>
      <c r="R311" s="867">
        <f t="shared" si="191"/>
        <v>23</v>
      </c>
      <c r="S311" s="867">
        <f t="shared" si="191"/>
        <v>37</v>
      </c>
      <c r="T311" s="867">
        <f t="shared" si="191"/>
        <v>22</v>
      </c>
      <c r="U311" s="867">
        <f t="shared" si="191"/>
        <v>12</v>
      </c>
      <c r="V311" s="867">
        <f t="shared" si="191"/>
        <v>18</v>
      </c>
      <c r="W311" s="867">
        <f t="shared" si="191"/>
        <v>21</v>
      </c>
      <c r="X311" s="867">
        <f t="shared" si="191"/>
        <v>16</v>
      </c>
      <c r="Y311" s="867">
        <f t="shared" si="191"/>
        <v>43</v>
      </c>
      <c r="Z311" s="867">
        <f t="shared" ref="Z311:AE311" si="192">+Z203</f>
        <v>24</v>
      </c>
      <c r="AA311" s="867">
        <f t="shared" si="192"/>
        <v>34</v>
      </c>
      <c r="AB311" s="867">
        <f t="shared" si="192"/>
        <v>22</v>
      </c>
      <c r="AC311" s="867">
        <f t="shared" si="192"/>
        <v>18</v>
      </c>
      <c r="AD311" s="867">
        <f t="shared" si="192"/>
        <v>5</v>
      </c>
      <c r="AE311" s="867">
        <f t="shared" si="192"/>
        <v>14.082701977874649</v>
      </c>
      <c r="AF311" s="867"/>
      <c r="AG311" s="867"/>
      <c r="AH311" s="867"/>
      <c r="AI311" s="867"/>
      <c r="AJ311" s="867"/>
      <c r="AK311" s="867"/>
      <c r="AL311" s="867"/>
      <c r="AM311" s="867"/>
      <c r="AN311" s="867"/>
      <c r="AO311" s="867"/>
      <c r="AP311" s="1700"/>
      <c r="AQ311" s="1700"/>
      <c r="AR311" s="1700"/>
      <c r="AS311" s="1700"/>
      <c r="AT311" s="1700"/>
      <c r="AU311" s="1700"/>
      <c r="AV311" s="1700"/>
      <c r="AW311" s="1700"/>
      <c r="AX311" s="1700"/>
      <c r="AY311" s="1700"/>
      <c r="AZ311" s="1700"/>
      <c r="BA311" s="1700"/>
      <c r="BB311" s="1700"/>
      <c r="BC311" s="1700"/>
      <c r="BD311" s="1700"/>
      <c r="BE311" s="1700"/>
      <c r="BF311" s="1700"/>
      <c r="BG311" s="1700"/>
      <c r="BH311" s="1700"/>
      <c r="BI311" s="1700"/>
      <c r="BJ311" s="1700"/>
      <c r="BK311" s="1700"/>
      <c r="BL311" s="1700"/>
      <c r="BM311" s="1700"/>
      <c r="BN311" s="1700"/>
      <c r="BO311" s="1700"/>
      <c r="BP311" s="1700"/>
      <c r="BQ311" s="1700"/>
      <c r="BR311" s="1700"/>
      <c r="BS311" s="1700"/>
      <c r="BT311" s="859"/>
      <c r="BU311" s="859"/>
      <c r="BV311" s="859"/>
      <c r="BW311" s="859"/>
      <c r="BX311" s="859"/>
      <c r="BY311" s="859"/>
      <c r="BZ311" s="859"/>
      <c r="CA311" s="859"/>
      <c r="CB311" s="859"/>
      <c r="CC311" s="859"/>
      <c r="CD311" s="859"/>
      <c r="CE311" s="859"/>
      <c r="CF311" s="859"/>
      <c r="CG311" s="859"/>
      <c r="CH311" s="859"/>
      <c r="CI311" s="859"/>
      <c r="CJ311" s="859"/>
      <c r="CK311" s="859"/>
      <c r="CL311" s="859"/>
      <c r="CM311" s="859"/>
      <c r="CN311" s="859"/>
      <c r="CO311" s="859"/>
      <c r="CP311" s="859"/>
      <c r="CQ311" s="859"/>
    </row>
    <row r="312" spans="1:95">
      <c r="A312" s="859" t="s">
        <v>1686</v>
      </c>
      <c r="B312" s="867"/>
      <c r="C312" s="867"/>
      <c r="D312" s="867"/>
      <c r="E312" s="867"/>
      <c r="F312" s="867"/>
      <c r="G312" s="867"/>
      <c r="H312" s="867"/>
      <c r="I312" s="867"/>
      <c r="J312" s="867"/>
      <c r="K312" s="867"/>
      <c r="L312" s="867"/>
      <c r="M312" s="867"/>
      <c r="N312" s="867"/>
      <c r="O312" s="867">
        <f>+O199</f>
        <v>-26</v>
      </c>
      <c r="P312" s="867">
        <f t="shared" ref="P312:Y312" si="193">+P199</f>
        <v>-19</v>
      </c>
      <c r="Q312" s="867">
        <f t="shared" si="193"/>
        <v>-29</v>
      </c>
      <c r="R312" s="867">
        <f t="shared" si="193"/>
        <v>-30</v>
      </c>
      <c r="S312" s="867">
        <f t="shared" si="193"/>
        <v>-34</v>
      </c>
      <c r="T312" s="867">
        <f t="shared" si="193"/>
        <v>-33</v>
      </c>
      <c r="U312" s="867">
        <f t="shared" si="193"/>
        <v>-31</v>
      </c>
      <c r="V312" s="867">
        <f t="shared" si="193"/>
        <v>-46</v>
      </c>
      <c r="W312" s="867">
        <f t="shared" si="193"/>
        <v>-47</v>
      </c>
      <c r="X312" s="867">
        <f t="shared" si="193"/>
        <v>-35</v>
      </c>
      <c r="Y312" s="867">
        <f t="shared" si="193"/>
        <v>-11</v>
      </c>
      <c r="Z312" s="867">
        <f t="shared" ref="Z312:AE312" si="194">+Z199</f>
        <v>-22</v>
      </c>
      <c r="AA312" s="867">
        <f t="shared" si="194"/>
        <v>-16</v>
      </c>
      <c r="AB312" s="867">
        <f t="shared" si="194"/>
        <v>-12</v>
      </c>
      <c r="AC312" s="867">
        <f t="shared" si="194"/>
        <v>-17</v>
      </c>
      <c r="AD312" s="867">
        <f t="shared" si="194"/>
        <v>-28</v>
      </c>
      <c r="AE312" s="867">
        <f t="shared" si="194"/>
        <v>-30.873153046333755</v>
      </c>
      <c r="AF312" s="867"/>
      <c r="AG312" s="867"/>
      <c r="AH312" s="867"/>
      <c r="AI312" s="867"/>
      <c r="AJ312" s="867"/>
      <c r="AK312" s="867"/>
      <c r="AL312" s="867"/>
      <c r="AM312" s="867"/>
      <c r="AN312" s="867"/>
      <c r="AO312" s="867"/>
      <c r="AP312" s="1700"/>
      <c r="AQ312" s="1700"/>
      <c r="AR312" s="1700"/>
      <c r="AS312" s="1700"/>
      <c r="AT312" s="1700"/>
      <c r="AU312" s="1700"/>
      <c r="AV312" s="1700"/>
      <c r="AW312" s="1700"/>
      <c r="AX312" s="1700"/>
      <c r="AY312" s="1700"/>
      <c r="AZ312" s="1700"/>
      <c r="BA312" s="1700"/>
      <c r="BB312" s="1700"/>
      <c r="BC312" s="1700"/>
      <c r="BD312" s="1700"/>
      <c r="BE312" s="1700"/>
      <c r="BF312" s="1700"/>
      <c r="BG312" s="1700"/>
      <c r="BH312" s="1700"/>
      <c r="BI312" s="1700"/>
      <c r="BJ312" s="1700"/>
      <c r="BK312" s="1700"/>
      <c r="BL312" s="1700"/>
      <c r="BM312" s="1700"/>
      <c r="BN312" s="1700"/>
      <c r="BO312" s="1700"/>
      <c r="BP312" s="1700"/>
      <c r="BQ312" s="1700"/>
      <c r="BR312" s="1700"/>
      <c r="BS312" s="1700"/>
      <c r="BT312" s="859"/>
      <c r="BU312" s="859"/>
      <c r="BV312" s="859"/>
      <c r="BW312" s="859"/>
      <c r="BX312" s="859"/>
      <c r="BY312" s="859"/>
      <c r="BZ312" s="859"/>
      <c r="CA312" s="859"/>
      <c r="CB312" s="859"/>
      <c r="CC312" s="859"/>
      <c r="CD312" s="859"/>
      <c r="CE312" s="859"/>
      <c r="CF312" s="859"/>
      <c r="CG312" s="859"/>
      <c r="CH312" s="859"/>
      <c r="CI312" s="859"/>
      <c r="CJ312" s="859"/>
      <c r="CK312" s="859"/>
      <c r="CL312" s="859"/>
      <c r="CM312" s="859"/>
      <c r="CN312" s="859"/>
      <c r="CO312" s="859"/>
      <c r="CP312" s="859"/>
      <c r="CQ312" s="859"/>
    </row>
    <row r="313" spans="1:95">
      <c r="B313" s="867"/>
      <c r="C313" s="867"/>
      <c r="D313" s="867"/>
      <c r="E313" s="867"/>
      <c r="F313" s="867"/>
      <c r="G313" s="867"/>
      <c r="H313" s="867"/>
      <c r="I313" s="867"/>
      <c r="J313" s="867"/>
      <c r="K313" s="867"/>
      <c r="L313" s="867"/>
      <c r="M313" s="867"/>
      <c r="N313" s="867"/>
      <c r="O313" s="867"/>
      <c r="P313" s="867"/>
      <c r="Q313" s="867"/>
      <c r="R313" s="867"/>
      <c r="S313" s="867"/>
      <c r="T313" s="867"/>
      <c r="U313" s="867"/>
      <c r="V313" s="867"/>
      <c r="W313" s="867"/>
      <c r="X313" s="867"/>
      <c r="Y313" s="867"/>
      <c r="Z313" s="867"/>
      <c r="AA313" s="867"/>
      <c r="AB313" s="867"/>
      <c r="AC313" s="867"/>
      <c r="AD313" s="867"/>
      <c r="AE313" s="867"/>
      <c r="AF313" s="867"/>
      <c r="AG313" s="867"/>
      <c r="AH313" s="867"/>
      <c r="AI313" s="867"/>
      <c r="AJ313" s="867"/>
      <c r="AK313" s="867"/>
      <c r="AL313" s="867"/>
      <c r="AM313" s="867"/>
      <c r="AN313" s="867"/>
      <c r="AO313" s="867"/>
      <c r="AP313" s="1700"/>
      <c r="AQ313" s="1700"/>
      <c r="AR313" s="1700"/>
      <c r="AS313" s="1700"/>
      <c r="AT313" s="1700"/>
      <c r="AU313" s="1700"/>
      <c r="AV313" s="1700"/>
      <c r="AW313" s="1700"/>
      <c r="AX313" s="1700"/>
      <c r="AY313" s="1700"/>
      <c r="AZ313" s="1700"/>
      <c r="BA313" s="1700"/>
      <c r="BB313" s="1700"/>
      <c r="BC313" s="1700"/>
      <c r="BD313" s="1700"/>
      <c r="BE313" s="1700"/>
      <c r="BF313" s="1700"/>
      <c r="BG313" s="1700"/>
      <c r="BH313" s="1700"/>
      <c r="BI313" s="1700"/>
      <c r="BJ313" s="1700"/>
      <c r="BK313" s="1700"/>
      <c r="BL313" s="1700"/>
      <c r="BM313" s="1700"/>
      <c r="BN313" s="1700"/>
      <c r="BO313" s="1700"/>
      <c r="BP313" s="1700"/>
      <c r="BQ313" s="1700"/>
      <c r="BR313" s="1700"/>
      <c r="BS313" s="1700"/>
      <c r="BT313" s="859"/>
      <c r="BU313" s="859"/>
      <c r="BV313" s="859"/>
      <c r="BW313" s="859"/>
      <c r="BX313" s="859"/>
      <c r="BY313" s="859"/>
      <c r="BZ313" s="859"/>
      <c r="CA313" s="859"/>
      <c r="CB313" s="859"/>
      <c r="CC313" s="859"/>
      <c r="CD313" s="859"/>
      <c r="CE313" s="859"/>
      <c r="CF313" s="859"/>
      <c r="CG313" s="859"/>
      <c r="CH313" s="859"/>
      <c r="CI313" s="859"/>
      <c r="CJ313" s="859"/>
      <c r="CK313" s="859"/>
      <c r="CL313" s="859"/>
      <c r="CM313" s="859"/>
      <c r="CN313" s="859"/>
      <c r="CO313" s="859"/>
      <c r="CP313" s="859"/>
      <c r="CQ313" s="859"/>
    </row>
    <row r="314" spans="1:95">
      <c r="B314" s="867"/>
      <c r="C314" s="867"/>
      <c r="D314" s="867"/>
      <c r="E314" s="867"/>
      <c r="F314" s="867"/>
      <c r="G314" s="867"/>
      <c r="H314" s="867"/>
      <c r="I314" s="867"/>
      <c r="J314" s="867"/>
      <c r="K314" s="867"/>
      <c r="L314" s="867"/>
      <c r="M314" s="867"/>
      <c r="N314" s="867"/>
      <c r="O314" s="867"/>
      <c r="P314" s="867"/>
      <c r="Q314" s="867"/>
      <c r="R314" s="867"/>
      <c r="S314" s="867"/>
      <c r="T314" s="867"/>
      <c r="U314" s="867"/>
      <c r="V314" s="867"/>
      <c r="W314" s="867"/>
      <c r="X314" s="867"/>
      <c r="Y314" s="867"/>
      <c r="Z314" s="867"/>
      <c r="AA314" s="867"/>
      <c r="AB314" s="867"/>
      <c r="AC314" s="867"/>
      <c r="AD314" s="867"/>
      <c r="AE314" s="867"/>
      <c r="AF314" s="867"/>
      <c r="AG314" s="867"/>
      <c r="AH314" s="867"/>
      <c r="AI314" s="867"/>
      <c r="AJ314" s="867"/>
      <c r="AK314" s="867"/>
      <c r="AL314" s="867"/>
      <c r="AM314" s="867"/>
      <c r="AN314" s="867"/>
      <c r="AO314" s="867"/>
      <c r="AP314" s="1700"/>
      <c r="AQ314" s="1700"/>
      <c r="AR314" s="1700"/>
      <c r="AS314" s="1700"/>
      <c r="AT314" s="1700"/>
      <c r="AU314" s="1700"/>
      <c r="AV314" s="1700"/>
      <c r="AW314" s="1700"/>
      <c r="AX314" s="1700"/>
      <c r="AY314" s="1700"/>
      <c r="AZ314" s="1700"/>
      <c r="BA314" s="1700"/>
      <c r="BB314" s="1700"/>
      <c r="BC314" s="1700"/>
      <c r="BD314" s="1700"/>
      <c r="BE314" s="1700"/>
      <c r="BF314" s="1700"/>
      <c r="BG314" s="1700"/>
      <c r="BH314" s="1700"/>
      <c r="BI314" s="1700"/>
      <c r="BJ314" s="1700"/>
      <c r="BK314" s="1700"/>
      <c r="BL314" s="1700"/>
      <c r="BM314" s="1700"/>
      <c r="BN314" s="1700"/>
      <c r="BO314" s="1700"/>
      <c r="BP314" s="1700"/>
      <c r="BQ314" s="1700"/>
      <c r="BR314" s="1700"/>
      <c r="BS314" s="1700"/>
      <c r="BT314" s="859"/>
      <c r="BU314" s="859"/>
      <c r="BV314" s="859"/>
      <c r="BW314" s="859"/>
      <c r="BX314" s="859"/>
      <c r="BY314" s="859"/>
      <c r="BZ314" s="859"/>
      <c r="CA314" s="859"/>
      <c r="CB314" s="859"/>
      <c r="CC314" s="859"/>
      <c r="CD314" s="859"/>
      <c r="CE314" s="859"/>
      <c r="CF314" s="859"/>
      <c r="CG314" s="859"/>
      <c r="CH314" s="859"/>
      <c r="CI314" s="859"/>
      <c r="CJ314" s="859"/>
      <c r="CK314" s="859"/>
      <c r="CL314" s="859"/>
      <c r="CM314" s="859"/>
      <c r="CN314" s="859"/>
      <c r="CO314" s="859"/>
      <c r="CP314" s="859"/>
      <c r="CQ314" s="859"/>
    </row>
    <row r="315" spans="1:95">
      <c r="B315" s="867"/>
      <c r="C315" s="867"/>
      <c r="D315" s="867"/>
      <c r="E315" s="867"/>
      <c r="F315" s="867"/>
      <c r="G315" s="867"/>
      <c r="H315" s="867"/>
      <c r="I315" s="867"/>
      <c r="J315" s="867"/>
      <c r="K315" s="867"/>
      <c r="L315" s="867"/>
      <c r="M315" s="867"/>
      <c r="N315" s="867"/>
      <c r="O315" s="867"/>
      <c r="P315" s="867"/>
      <c r="Q315" s="867"/>
      <c r="R315" s="867"/>
      <c r="S315" s="867"/>
      <c r="T315" s="867"/>
      <c r="U315" s="867"/>
      <c r="V315" s="867"/>
      <c r="W315" s="867"/>
      <c r="X315" s="867"/>
      <c r="Y315" s="920"/>
      <c r="Z315" s="920"/>
      <c r="AA315" s="867"/>
      <c r="AB315" s="867"/>
      <c r="AC315" s="920"/>
      <c r="AD315" s="920"/>
      <c r="AE315" s="920"/>
      <c r="AF315" s="920"/>
      <c r="AG315" s="920"/>
      <c r="AH315" s="920"/>
      <c r="AI315" s="920"/>
      <c r="AJ315" s="920"/>
      <c r="AK315" s="920"/>
      <c r="AL315" s="920"/>
      <c r="AM315" s="867"/>
      <c r="AN315" s="867"/>
      <c r="AO315" s="920"/>
      <c r="AP315" s="1700"/>
      <c r="AQ315" s="1700"/>
      <c r="AR315" s="1700"/>
      <c r="AS315" s="1700"/>
      <c r="AT315" s="1700"/>
      <c r="AU315" s="1700"/>
      <c r="AV315" s="1700"/>
      <c r="AW315" s="1700"/>
      <c r="AX315" s="1700"/>
      <c r="AY315" s="1700"/>
      <c r="AZ315" s="1700"/>
      <c r="BA315" s="1700"/>
      <c r="BB315" s="1700"/>
      <c r="BC315" s="1700"/>
      <c r="BD315" s="1700"/>
      <c r="BE315" s="1700"/>
      <c r="BF315" s="1700"/>
      <c r="BG315" s="1700"/>
      <c r="BH315" s="1700"/>
      <c r="BI315" s="1700"/>
      <c r="BJ315" s="1700"/>
      <c r="BK315" s="1700"/>
      <c r="BL315" s="1700"/>
      <c r="BM315" s="1700"/>
      <c r="BN315" s="1700"/>
      <c r="BO315" s="1700"/>
      <c r="BP315" s="1700"/>
      <c r="BQ315" s="1700"/>
      <c r="BR315" s="1700"/>
      <c r="BS315" s="1700"/>
      <c r="BT315" s="859"/>
      <c r="BU315" s="859"/>
      <c r="BV315" s="859"/>
      <c r="BW315" s="859"/>
      <c r="BX315" s="859"/>
      <c r="BY315" s="859"/>
      <c r="BZ315" s="859"/>
      <c r="CA315" s="859"/>
      <c r="CB315" s="859"/>
      <c r="CC315" s="859"/>
      <c r="CD315" s="859"/>
      <c r="CE315" s="859"/>
      <c r="CF315" s="859"/>
      <c r="CG315" s="859"/>
      <c r="CH315" s="859"/>
      <c r="CI315" s="859"/>
      <c r="CJ315" s="859"/>
      <c r="CK315" s="859"/>
      <c r="CL315" s="859"/>
      <c r="CM315" s="859"/>
      <c r="CN315" s="859"/>
      <c r="CO315" s="859"/>
      <c r="CP315" s="859"/>
      <c r="CQ315" s="859"/>
    </row>
    <row r="316" spans="1:95">
      <c r="A316" s="859" t="s">
        <v>1687</v>
      </c>
      <c r="B316" s="867"/>
      <c r="C316" s="867"/>
      <c r="D316" s="867"/>
      <c r="E316" s="867"/>
      <c r="F316" s="867"/>
      <c r="G316" s="867"/>
      <c r="H316" s="867"/>
      <c r="I316" s="867"/>
      <c r="J316" s="867"/>
      <c r="K316" s="867"/>
      <c r="L316" s="867"/>
      <c r="M316" s="867"/>
      <c r="N316" s="867"/>
      <c r="O316" s="867"/>
      <c r="P316" s="867"/>
      <c r="Q316" s="867"/>
      <c r="R316" s="867"/>
      <c r="S316" s="867"/>
      <c r="T316" s="867"/>
      <c r="U316" s="867"/>
      <c r="V316" s="867"/>
      <c r="W316" s="867"/>
      <c r="X316" s="867"/>
      <c r="Y316" s="867"/>
      <c r="Z316" s="867"/>
      <c r="AA316" s="867"/>
      <c r="AB316" s="867"/>
      <c r="AC316" s="867"/>
      <c r="AD316" s="867"/>
      <c r="AE316" s="867"/>
      <c r="AF316" s="867"/>
      <c r="AG316" s="867"/>
      <c r="AH316" s="867"/>
      <c r="AI316" s="867"/>
      <c r="AJ316" s="867"/>
      <c r="AK316" s="867"/>
      <c r="AL316" s="867"/>
      <c r="AM316" s="867"/>
      <c r="AN316" s="867"/>
      <c r="AO316" s="867"/>
      <c r="AP316" s="1700"/>
      <c r="AQ316" s="1700"/>
      <c r="AR316" s="1700"/>
      <c r="AS316" s="1700"/>
      <c r="AT316" s="1700"/>
      <c r="AU316" s="1700"/>
      <c r="AV316" s="1700"/>
      <c r="AW316" s="1700"/>
      <c r="AX316" s="1700"/>
      <c r="AY316" s="1700"/>
      <c r="AZ316" s="1700"/>
      <c r="BA316" s="1700"/>
      <c r="BB316" s="1700"/>
      <c r="BC316" s="1700"/>
      <c r="BD316" s="1700"/>
      <c r="BE316" s="1700"/>
      <c r="BF316" s="1700"/>
      <c r="BG316" s="1700"/>
      <c r="BH316" s="1700"/>
      <c r="BI316" s="1700"/>
      <c r="BJ316" s="1700"/>
      <c r="BK316" s="1700"/>
      <c r="BL316" s="1700"/>
      <c r="BM316" s="1700"/>
      <c r="BN316" s="1700"/>
      <c r="BO316" s="1700"/>
      <c r="BP316" s="1700"/>
      <c r="BQ316" s="1700"/>
      <c r="BR316" s="1700"/>
      <c r="BS316" s="1700"/>
      <c r="BT316" s="859"/>
      <c r="BU316" s="859"/>
      <c r="BV316" s="859"/>
      <c r="BW316" s="859"/>
      <c r="BX316" s="859"/>
      <c r="BY316" s="859"/>
      <c r="BZ316" s="859"/>
      <c r="CA316" s="859"/>
      <c r="CB316" s="859"/>
      <c r="CC316" s="859"/>
      <c r="CD316" s="859"/>
      <c r="CE316" s="859"/>
      <c r="CF316" s="859"/>
      <c r="CG316" s="859"/>
      <c r="CH316" s="859"/>
      <c r="CI316" s="859"/>
      <c r="CJ316" s="859"/>
      <c r="CK316" s="859"/>
      <c r="CL316" s="859"/>
      <c r="CM316" s="859"/>
      <c r="CN316" s="859"/>
      <c r="CO316" s="859"/>
      <c r="CP316" s="859"/>
      <c r="CQ316" s="859"/>
    </row>
    <row r="317" spans="1:95">
      <c r="A317" s="859" t="s">
        <v>1669</v>
      </c>
      <c r="B317" s="993"/>
      <c r="C317" s="993"/>
      <c r="D317" s="993"/>
      <c r="E317" s="993"/>
      <c r="F317" s="993"/>
      <c r="G317" s="993">
        <v>332</v>
      </c>
      <c r="H317" s="993">
        <v>379</v>
      </c>
      <c r="I317" s="993">
        <v>380</v>
      </c>
      <c r="J317" s="993">
        <v>882</v>
      </c>
      <c r="K317" s="993">
        <v>620</v>
      </c>
      <c r="L317" s="993">
        <v>791</v>
      </c>
      <c r="M317" s="993">
        <v>938</v>
      </c>
      <c r="N317" s="993">
        <v>1202</v>
      </c>
      <c r="O317" s="993">
        <v>1514</v>
      </c>
      <c r="P317" s="993">
        <v>1927</v>
      </c>
      <c r="Q317" s="993">
        <v>2282</v>
      </c>
      <c r="R317" s="993">
        <v>1996</v>
      </c>
      <c r="S317" s="993"/>
      <c r="T317" s="993"/>
      <c r="U317" s="993"/>
      <c r="V317" s="993"/>
      <c r="W317" s="993"/>
      <c r="X317" s="993"/>
      <c r="Y317" s="993"/>
      <c r="Z317" s="993"/>
      <c r="AA317" s="993"/>
      <c r="AB317" s="993"/>
      <c r="AC317" s="993"/>
      <c r="AD317" s="993"/>
      <c r="AE317" s="993"/>
      <c r="AF317" s="993"/>
      <c r="AG317" s="993"/>
      <c r="AH317" s="993"/>
      <c r="AI317" s="993"/>
      <c r="AJ317" s="993"/>
      <c r="AK317" s="867"/>
      <c r="AL317" s="993"/>
      <c r="AM317" s="867"/>
      <c r="AN317" s="867"/>
      <c r="AO317" s="993"/>
      <c r="AP317" s="1700"/>
      <c r="AQ317" s="1700"/>
      <c r="AR317" s="1700"/>
      <c r="AS317" s="1700"/>
      <c r="AT317" s="1700"/>
      <c r="AU317" s="1700"/>
      <c r="AV317" s="1700"/>
      <c r="AW317" s="1700"/>
      <c r="AX317" s="1700"/>
      <c r="AY317" s="1700"/>
      <c r="AZ317" s="1700"/>
      <c r="BA317" s="1700"/>
      <c r="BB317" s="1700"/>
      <c r="BC317" s="1700"/>
      <c r="BD317" s="1700"/>
      <c r="BE317" s="1700"/>
      <c r="BF317" s="1700"/>
      <c r="BG317" s="1700"/>
      <c r="BH317" s="1700"/>
      <c r="BI317" s="1700"/>
      <c r="BJ317" s="1700"/>
      <c r="BK317" s="1700"/>
      <c r="BL317" s="1700"/>
      <c r="BM317" s="1700"/>
      <c r="BN317" s="1700"/>
      <c r="BO317" s="1700"/>
      <c r="BP317" s="1700"/>
      <c r="BQ317" s="1700"/>
      <c r="BR317" s="1700"/>
      <c r="BS317" s="1700"/>
      <c r="BT317" s="859"/>
      <c r="BU317" s="859"/>
      <c r="BV317" s="859"/>
      <c r="BW317" s="859"/>
      <c r="BX317" s="859"/>
      <c r="BY317" s="859"/>
      <c r="BZ317" s="859"/>
      <c r="CA317" s="859"/>
      <c r="CB317" s="859"/>
      <c r="CC317" s="859"/>
      <c r="CD317" s="859"/>
      <c r="CE317" s="859"/>
      <c r="CF317" s="859"/>
      <c r="CG317" s="859"/>
      <c r="CH317" s="859"/>
      <c r="CI317" s="859"/>
      <c r="CJ317" s="859"/>
      <c r="CK317" s="859"/>
      <c r="CL317" s="859"/>
      <c r="CM317" s="859"/>
      <c r="CN317" s="859"/>
      <c r="CO317" s="859"/>
      <c r="CP317" s="859"/>
      <c r="CQ317" s="859"/>
    </row>
    <row r="318" spans="1:95">
      <c r="A318" s="859" t="s">
        <v>1670</v>
      </c>
      <c r="B318" s="993"/>
      <c r="C318" s="993"/>
      <c r="D318" s="993"/>
      <c r="E318" s="993"/>
      <c r="F318" s="993"/>
      <c r="G318" s="993">
        <v>0</v>
      </c>
      <c r="H318" s="993">
        <v>0</v>
      </c>
      <c r="I318" s="993">
        <v>0</v>
      </c>
      <c r="J318" s="993">
        <v>0</v>
      </c>
      <c r="K318" s="993">
        <v>11</v>
      </c>
      <c r="L318" s="993">
        <v>57</v>
      </c>
      <c r="M318" s="993">
        <v>225</v>
      </c>
      <c r="N318" s="993">
        <v>295</v>
      </c>
      <c r="O318" s="993">
        <v>412</v>
      </c>
      <c r="P318" s="993">
        <v>543</v>
      </c>
      <c r="Q318" s="993">
        <v>703</v>
      </c>
      <c r="R318" s="993">
        <v>883</v>
      </c>
      <c r="S318" s="993"/>
      <c r="T318" s="993"/>
      <c r="U318" s="993"/>
      <c r="V318" s="993"/>
      <c r="W318" s="993"/>
      <c r="X318" s="993"/>
      <c r="Y318" s="993"/>
      <c r="Z318" s="993"/>
      <c r="AA318" s="993"/>
      <c r="AB318" s="993"/>
      <c r="AC318" s="993"/>
      <c r="AD318" s="993"/>
      <c r="AE318" s="993"/>
      <c r="AF318" s="993"/>
      <c r="AG318" s="993"/>
      <c r="AH318" s="993"/>
      <c r="AI318" s="993"/>
      <c r="AJ318" s="993"/>
      <c r="AK318" s="867"/>
      <c r="AL318" s="993"/>
      <c r="AM318" s="867"/>
      <c r="AN318" s="867"/>
      <c r="AO318" s="993"/>
      <c r="AP318" s="1700"/>
      <c r="AQ318" s="1700"/>
      <c r="AR318" s="1700"/>
      <c r="AS318" s="1700"/>
      <c r="AT318" s="1700"/>
      <c r="AU318" s="1700"/>
      <c r="AV318" s="1700"/>
      <c r="AW318" s="1700"/>
      <c r="AX318" s="1700"/>
      <c r="AY318" s="1700"/>
      <c r="AZ318" s="1700"/>
      <c r="BA318" s="1700"/>
      <c r="BB318" s="1700"/>
      <c r="BC318" s="1700"/>
      <c r="BD318" s="1700"/>
      <c r="BE318" s="1700"/>
      <c r="BF318" s="1700"/>
      <c r="BG318" s="1700"/>
      <c r="BH318" s="1700"/>
      <c r="BI318" s="1700"/>
      <c r="BJ318" s="1700"/>
      <c r="BK318" s="1700"/>
      <c r="BL318" s="1700"/>
      <c r="BM318" s="1700"/>
      <c r="BN318" s="1700"/>
      <c r="BO318" s="1700"/>
      <c r="BP318" s="1700"/>
      <c r="BQ318" s="1700"/>
      <c r="BR318" s="1700"/>
      <c r="BS318" s="1700"/>
      <c r="BT318" s="859"/>
      <c r="BU318" s="859"/>
      <c r="BV318" s="859"/>
      <c r="BW318" s="859"/>
      <c r="BX318" s="859"/>
      <c r="BY318" s="859"/>
      <c r="BZ318" s="859"/>
      <c r="CA318" s="859"/>
      <c r="CB318" s="859"/>
      <c r="CC318" s="859"/>
      <c r="CD318" s="859"/>
      <c r="CE318" s="859"/>
      <c r="CF318" s="859"/>
      <c r="CG318" s="859"/>
      <c r="CH318" s="859"/>
      <c r="CI318" s="859"/>
      <c r="CJ318" s="859"/>
      <c r="CK318" s="859"/>
      <c r="CL318" s="859"/>
      <c r="CM318" s="859"/>
      <c r="CN318" s="859"/>
      <c r="CO318" s="859"/>
      <c r="CP318" s="859"/>
      <c r="CQ318" s="859"/>
    </row>
    <row r="319" spans="1:95">
      <c r="A319" s="859" t="s">
        <v>1671</v>
      </c>
      <c r="B319" s="993"/>
      <c r="C319" s="993"/>
      <c r="D319" s="993"/>
      <c r="E319" s="993"/>
      <c r="F319" s="993"/>
      <c r="G319" s="994">
        <v>2893</v>
      </c>
      <c r="H319" s="994">
        <v>2896</v>
      </c>
      <c r="I319" s="994">
        <v>2896</v>
      </c>
      <c r="J319" s="994">
        <v>2896</v>
      </c>
      <c r="K319" s="994">
        <v>3214</v>
      </c>
      <c r="L319" s="994">
        <v>3214</v>
      </c>
      <c r="M319" s="994">
        <v>3214</v>
      </c>
      <c r="N319" s="994">
        <v>3214</v>
      </c>
      <c r="O319" s="994">
        <v>3212</v>
      </c>
      <c r="P319" s="994">
        <v>3023</v>
      </c>
      <c r="Q319" s="994">
        <v>3192</v>
      </c>
      <c r="R319" s="994">
        <v>3019</v>
      </c>
      <c r="S319" s="993"/>
      <c r="T319" s="993"/>
      <c r="U319" s="993"/>
      <c r="V319" s="993"/>
      <c r="W319" s="993"/>
      <c r="X319" s="993"/>
      <c r="Y319" s="993"/>
      <c r="Z319" s="993"/>
      <c r="AA319" s="993"/>
      <c r="AB319" s="993"/>
      <c r="AC319" s="993"/>
      <c r="AD319" s="993"/>
      <c r="AE319" s="993"/>
      <c r="AF319" s="993"/>
      <c r="AG319" s="993"/>
      <c r="AH319" s="993"/>
      <c r="AI319" s="993"/>
      <c r="AJ319" s="993"/>
      <c r="AK319" s="867"/>
      <c r="AL319" s="993"/>
      <c r="AM319" s="867"/>
      <c r="AN319" s="867"/>
      <c r="AO319" s="993"/>
      <c r="AP319" s="1700"/>
      <c r="AQ319" s="1700"/>
      <c r="AR319" s="1700"/>
      <c r="AS319" s="1700"/>
      <c r="AT319" s="1700"/>
      <c r="AU319" s="1700"/>
      <c r="AV319" s="1700"/>
      <c r="AW319" s="1700"/>
      <c r="AX319" s="1700"/>
      <c r="AY319" s="1700"/>
      <c r="AZ319" s="1700"/>
      <c r="BA319" s="1700"/>
      <c r="BB319" s="1700"/>
      <c r="BC319" s="1700"/>
      <c r="BD319" s="1700"/>
      <c r="BE319" s="1700"/>
      <c r="BF319" s="1700"/>
      <c r="BG319" s="1700"/>
      <c r="BH319" s="1700"/>
      <c r="BI319" s="1700"/>
      <c r="BJ319" s="1700"/>
      <c r="BK319" s="1700"/>
      <c r="BL319" s="1700"/>
      <c r="BM319" s="1700"/>
      <c r="BN319" s="1700"/>
      <c r="BO319" s="1700"/>
      <c r="BP319" s="1700"/>
      <c r="BQ319" s="1700"/>
      <c r="BR319" s="1700"/>
      <c r="BS319" s="1700"/>
      <c r="BT319" s="859"/>
      <c r="BU319" s="859"/>
      <c r="BV319" s="859"/>
      <c r="BW319" s="859"/>
      <c r="BX319" s="859"/>
      <c r="BY319" s="859"/>
      <c r="BZ319" s="859"/>
      <c r="CA319" s="859"/>
      <c r="CB319" s="859"/>
      <c r="CC319" s="859"/>
      <c r="CD319" s="859"/>
      <c r="CE319" s="859"/>
      <c r="CF319" s="859"/>
      <c r="CG319" s="859"/>
      <c r="CH319" s="859"/>
      <c r="CI319" s="859"/>
      <c r="CJ319" s="859"/>
      <c r="CK319" s="859"/>
      <c r="CL319" s="859"/>
      <c r="CM319" s="859"/>
      <c r="CN319" s="859"/>
      <c r="CO319" s="859"/>
      <c r="CP319" s="859"/>
      <c r="CQ319" s="859"/>
    </row>
    <row r="320" spans="1:95">
      <c r="A320" s="859" t="s">
        <v>1688</v>
      </c>
      <c r="B320" s="867"/>
      <c r="C320" s="867"/>
      <c r="D320" s="867"/>
      <c r="E320" s="867"/>
      <c r="F320" s="867"/>
      <c r="G320" s="867">
        <f t="shared" ref="G320:R320" si="195">+G317+G318+G319</f>
        <v>3225</v>
      </c>
      <c r="H320" s="867">
        <f t="shared" si="195"/>
        <v>3275</v>
      </c>
      <c r="I320" s="867">
        <f t="shared" si="195"/>
        <v>3276</v>
      </c>
      <c r="J320" s="867">
        <f t="shared" si="195"/>
        <v>3778</v>
      </c>
      <c r="K320" s="867">
        <f t="shared" si="195"/>
        <v>3845</v>
      </c>
      <c r="L320" s="867">
        <f t="shared" si="195"/>
        <v>4062</v>
      </c>
      <c r="M320" s="867">
        <f t="shared" si="195"/>
        <v>4377</v>
      </c>
      <c r="N320" s="867">
        <f t="shared" si="195"/>
        <v>4711</v>
      </c>
      <c r="O320" s="867">
        <f t="shared" si="195"/>
        <v>5138</v>
      </c>
      <c r="P320" s="867">
        <f t="shared" si="195"/>
        <v>5493</v>
      </c>
      <c r="Q320" s="867">
        <f t="shared" si="195"/>
        <v>6177</v>
      </c>
      <c r="R320" s="867">
        <f t="shared" si="195"/>
        <v>5898</v>
      </c>
      <c r="S320" s="867"/>
      <c r="T320" s="867"/>
      <c r="U320" s="867"/>
      <c r="V320" s="867"/>
      <c r="W320" s="867"/>
      <c r="X320" s="867"/>
      <c r="Y320" s="867"/>
      <c r="Z320" s="867"/>
      <c r="AA320" s="867"/>
      <c r="AB320" s="867"/>
      <c r="AC320" s="867"/>
      <c r="AD320" s="867"/>
      <c r="AE320" s="867"/>
      <c r="AF320" s="867"/>
      <c r="AG320" s="867"/>
      <c r="AH320" s="867"/>
      <c r="AI320" s="867"/>
      <c r="AJ320" s="867"/>
      <c r="AK320" s="867"/>
      <c r="AL320" s="867"/>
      <c r="AM320" s="867"/>
      <c r="AN320" s="867"/>
      <c r="AO320" s="867"/>
      <c r="AP320" s="1700"/>
      <c r="AQ320" s="1700"/>
      <c r="AR320" s="1700"/>
      <c r="AS320" s="1700"/>
      <c r="AT320" s="1700"/>
      <c r="AU320" s="1700"/>
      <c r="AV320" s="1700"/>
      <c r="AW320" s="1700"/>
      <c r="AX320" s="1700"/>
      <c r="AY320" s="1700"/>
      <c r="AZ320" s="1700"/>
      <c r="BA320" s="1700"/>
      <c r="BB320" s="1700"/>
      <c r="BC320" s="1700"/>
      <c r="BD320" s="1700"/>
      <c r="BE320" s="1700"/>
      <c r="BF320" s="1700"/>
      <c r="BG320" s="1700"/>
      <c r="BH320" s="1700"/>
      <c r="BI320" s="1700"/>
      <c r="BJ320" s="1700"/>
      <c r="BK320" s="1700"/>
      <c r="BL320" s="1700"/>
      <c r="BM320" s="1700"/>
      <c r="BN320" s="1700"/>
      <c r="BO320" s="1700"/>
      <c r="BP320" s="1700"/>
      <c r="BQ320" s="1700"/>
      <c r="BR320" s="1700"/>
      <c r="BS320" s="1700"/>
      <c r="BT320" s="859"/>
      <c r="BU320" s="859"/>
      <c r="BV320" s="859"/>
      <c r="BW320" s="859"/>
      <c r="BX320" s="859"/>
      <c r="BY320" s="859"/>
      <c r="BZ320" s="859"/>
      <c r="CA320" s="859"/>
      <c r="CB320" s="859"/>
      <c r="CC320" s="859"/>
      <c r="CD320" s="859"/>
      <c r="CE320" s="859"/>
      <c r="CF320" s="859"/>
      <c r="CG320" s="859"/>
      <c r="CH320" s="859"/>
      <c r="CI320" s="859"/>
      <c r="CJ320" s="859"/>
      <c r="CK320" s="859"/>
      <c r="CL320" s="859"/>
      <c r="CM320" s="859"/>
      <c r="CN320" s="859"/>
      <c r="CO320" s="859"/>
      <c r="CP320" s="859"/>
      <c r="CQ320" s="859"/>
    </row>
    <row r="321" spans="1:95">
      <c r="A321" s="859" t="s">
        <v>8</v>
      </c>
      <c r="B321" s="867"/>
      <c r="C321" s="867"/>
      <c r="D321" s="867"/>
      <c r="E321" s="867"/>
      <c r="F321" s="867"/>
      <c r="G321" s="867">
        <f t="shared" ref="G321:R321" si="196">+G322-G320</f>
        <v>18374</v>
      </c>
      <c r="H321" s="867">
        <f t="shared" si="196"/>
        <v>15971</v>
      </c>
      <c r="I321" s="867">
        <f t="shared" si="196"/>
        <v>15828</v>
      </c>
      <c r="J321" s="867">
        <f t="shared" si="196"/>
        <v>19674</v>
      </c>
      <c r="K321" s="867">
        <f t="shared" si="196"/>
        <v>14716</v>
      </c>
      <c r="L321" s="867">
        <f t="shared" si="196"/>
        <v>15065</v>
      </c>
      <c r="M321" s="867">
        <f t="shared" si="196"/>
        <v>15145</v>
      </c>
      <c r="N321" s="867">
        <f t="shared" si="196"/>
        <v>15488</v>
      </c>
      <c r="O321" s="867">
        <f t="shared" si="196"/>
        <v>15235</v>
      </c>
      <c r="P321" s="867">
        <f t="shared" si="196"/>
        <v>15586</v>
      </c>
      <c r="Q321" s="867">
        <f t="shared" si="196"/>
        <v>15510</v>
      </c>
      <c r="R321" s="867">
        <f t="shared" si="196"/>
        <v>18662</v>
      </c>
      <c r="S321" s="867"/>
      <c r="T321" s="867"/>
      <c r="U321" s="867"/>
      <c r="V321" s="867"/>
      <c r="W321" s="867"/>
      <c r="X321" s="867"/>
      <c r="Y321" s="867"/>
      <c r="Z321" s="867"/>
      <c r="AA321" s="867"/>
      <c r="AB321" s="867"/>
      <c r="AC321" s="867"/>
      <c r="AD321" s="867"/>
      <c r="AE321" s="867"/>
      <c r="AF321" s="867"/>
      <c r="AG321" s="867"/>
      <c r="AH321" s="867"/>
      <c r="AI321" s="867"/>
      <c r="AJ321" s="867"/>
      <c r="AK321" s="867"/>
      <c r="AL321" s="867"/>
      <c r="AM321" s="867"/>
      <c r="AN321" s="867"/>
      <c r="AO321" s="867"/>
      <c r="AP321" s="1700"/>
      <c r="AQ321" s="1700"/>
      <c r="AR321" s="1700"/>
      <c r="AS321" s="1700"/>
      <c r="AT321" s="1700"/>
      <c r="AU321" s="1700"/>
      <c r="AV321" s="1700"/>
      <c r="AW321" s="1700"/>
      <c r="AX321" s="1700"/>
      <c r="AY321" s="1700"/>
      <c r="AZ321" s="1700"/>
      <c r="BA321" s="1700"/>
      <c r="BB321" s="1700"/>
      <c r="BC321" s="1700"/>
      <c r="BD321" s="1700"/>
      <c r="BE321" s="1700"/>
      <c r="BF321" s="1700"/>
      <c r="BG321" s="1700"/>
      <c r="BH321" s="1700"/>
      <c r="BI321" s="1700"/>
      <c r="BJ321" s="1700"/>
      <c r="BK321" s="1700"/>
      <c r="BL321" s="1700"/>
      <c r="BM321" s="1700"/>
      <c r="BN321" s="1700"/>
      <c r="BO321" s="1700"/>
      <c r="BP321" s="1700"/>
      <c r="BQ321" s="1700"/>
      <c r="BR321" s="1700"/>
      <c r="BS321" s="1700"/>
      <c r="BT321" s="859"/>
      <c r="BU321" s="859"/>
      <c r="BV321" s="859"/>
      <c r="BW321" s="859"/>
      <c r="BX321" s="859"/>
      <c r="BY321" s="859"/>
      <c r="BZ321" s="859"/>
      <c r="CA321" s="859"/>
      <c r="CB321" s="859"/>
      <c r="CC321" s="859"/>
      <c r="CD321" s="859"/>
      <c r="CE321" s="859"/>
      <c r="CF321" s="859"/>
      <c r="CG321" s="859"/>
      <c r="CH321" s="859"/>
      <c r="CI321" s="859"/>
      <c r="CJ321" s="859"/>
      <c r="CK321" s="859"/>
      <c r="CL321" s="859"/>
      <c r="CM321" s="859"/>
      <c r="CN321" s="859"/>
      <c r="CO321" s="859"/>
      <c r="CP321" s="859"/>
      <c r="CQ321" s="859"/>
    </row>
    <row r="322" spans="1:95">
      <c r="A322" s="859" t="s">
        <v>136</v>
      </c>
      <c r="B322" s="867"/>
      <c r="C322" s="867"/>
      <c r="D322" s="867"/>
      <c r="E322" s="867"/>
      <c r="F322" s="867"/>
      <c r="G322" s="867">
        <f t="shared" ref="G322:R322" si="197">+G43*1000</f>
        <v>21599</v>
      </c>
      <c r="H322" s="867">
        <f t="shared" si="197"/>
        <v>19246</v>
      </c>
      <c r="I322" s="867">
        <f t="shared" si="197"/>
        <v>19104</v>
      </c>
      <c r="J322" s="867">
        <f t="shared" si="197"/>
        <v>23452</v>
      </c>
      <c r="K322" s="867">
        <f t="shared" si="197"/>
        <v>18561</v>
      </c>
      <c r="L322" s="867">
        <f t="shared" si="197"/>
        <v>19127</v>
      </c>
      <c r="M322" s="867">
        <f t="shared" si="197"/>
        <v>19522</v>
      </c>
      <c r="N322" s="867">
        <f t="shared" si="197"/>
        <v>20199</v>
      </c>
      <c r="O322" s="867">
        <f t="shared" si="197"/>
        <v>20373</v>
      </c>
      <c r="P322" s="867">
        <f t="shared" si="197"/>
        <v>21079</v>
      </c>
      <c r="Q322" s="867">
        <f t="shared" si="197"/>
        <v>21687</v>
      </c>
      <c r="R322" s="867">
        <f t="shared" si="197"/>
        <v>24560</v>
      </c>
      <c r="S322" s="867"/>
      <c r="T322" s="867"/>
      <c r="U322" s="867"/>
      <c r="V322" s="867"/>
      <c r="W322" s="867"/>
      <c r="X322" s="867"/>
      <c r="Y322" s="867"/>
      <c r="Z322" s="867"/>
      <c r="AA322" s="867"/>
      <c r="AB322" s="867"/>
      <c r="AC322" s="867"/>
      <c r="AD322" s="867"/>
      <c r="AE322" s="867"/>
      <c r="AF322" s="867"/>
      <c r="AG322" s="867"/>
      <c r="AH322" s="867"/>
      <c r="AI322" s="867"/>
      <c r="AJ322" s="867"/>
      <c r="AK322" s="867"/>
      <c r="AL322" s="867"/>
      <c r="AM322" s="867"/>
      <c r="AN322" s="867"/>
      <c r="AO322" s="867"/>
      <c r="AP322" s="1700"/>
      <c r="AQ322" s="1700"/>
      <c r="AR322" s="1700"/>
      <c r="AS322" s="1700"/>
      <c r="AT322" s="1700"/>
      <c r="AU322" s="1700"/>
      <c r="AV322" s="1700"/>
      <c r="AW322" s="1700"/>
      <c r="AX322" s="1700"/>
      <c r="AY322" s="1700"/>
      <c r="AZ322" s="1700"/>
      <c r="BA322" s="1700"/>
      <c r="BB322" s="1700"/>
      <c r="BC322" s="1700"/>
      <c r="BD322" s="1700"/>
      <c r="BE322" s="1700"/>
      <c r="BF322" s="1700"/>
      <c r="BG322" s="1700"/>
      <c r="BH322" s="1700"/>
      <c r="BI322" s="1700"/>
      <c r="BJ322" s="1700"/>
      <c r="BK322" s="1700"/>
      <c r="BL322" s="1700"/>
      <c r="BM322" s="1700"/>
      <c r="BN322" s="1700"/>
      <c r="BO322" s="1700"/>
      <c r="BP322" s="1700"/>
      <c r="BQ322" s="1700"/>
      <c r="BR322" s="1700"/>
      <c r="BS322" s="1700"/>
      <c r="BT322" s="859"/>
      <c r="BU322" s="859"/>
      <c r="BV322" s="859"/>
      <c r="BW322" s="859"/>
      <c r="BX322" s="859"/>
      <c r="BY322" s="859"/>
      <c r="BZ322" s="859"/>
      <c r="CA322" s="859"/>
      <c r="CB322" s="859"/>
      <c r="CC322" s="859"/>
      <c r="CD322" s="859"/>
      <c r="CE322" s="859"/>
      <c r="CF322" s="859"/>
      <c r="CG322" s="859"/>
      <c r="CH322" s="859"/>
      <c r="CI322" s="859"/>
      <c r="CJ322" s="859"/>
      <c r="CK322" s="859"/>
      <c r="CL322" s="859"/>
      <c r="CM322" s="859"/>
      <c r="CN322" s="859"/>
      <c r="CO322" s="859"/>
      <c r="CP322" s="859"/>
      <c r="CQ322" s="859"/>
    </row>
    <row r="323" spans="1:95">
      <c r="B323" s="867"/>
      <c r="C323" s="867"/>
      <c r="D323" s="867"/>
      <c r="E323" s="867"/>
      <c r="F323" s="867"/>
      <c r="G323" s="867"/>
      <c r="H323" s="867"/>
      <c r="I323" s="867"/>
      <c r="J323" s="867"/>
      <c r="K323" s="867"/>
      <c r="L323" s="867"/>
      <c r="M323" s="867"/>
      <c r="N323" s="867"/>
      <c r="O323" s="867"/>
      <c r="P323" s="867"/>
      <c r="Q323" s="867"/>
      <c r="R323" s="867"/>
      <c r="S323" s="867"/>
      <c r="T323" s="867"/>
      <c r="U323" s="867"/>
      <c r="V323" s="867"/>
      <c r="W323" s="867"/>
      <c r="X323" s="867"/>
      <c r="Y323" s="867"/>
      <c r="Z323" s="867"/>
      <c r="AA323" s="867"/>
      <c r="AB323" s="867"/>
      <c r="AC323" s="867"/>
      <c r="AD323" s="867"/>
      <c r="AE323" s="867"/>
      <c r="AF323" s="867"/>
      <c r="AG323" s="867"/>
      <c r="AH323" s="867"/>
      <c r="AI323" s="867"/>
      <c r="AJ323" s="867"/>
      <c r="AK323" s="867"/>
      <c r="AL323" s="867"/>
      <c r="AM323" s="867"/>
      <c r="AN323" s="867"/>
      <c r="AO323" s="867"/>
      <c r="AP323" s="1700"/>
      <c r="AQ323" s="1700"/>
      <c r="AR323" s="1700"/>
      <c r="AS323" s="1700"/>
      <c r="AT323" s="1700"/>
      <c r="AU323" s="1700"/>
      <c r="AV323" s="1700"/>
      <c r="AW323" s="1700"/>
      <c r="AX323" s="1700"/>
      <c r="AY323" s="1700"/>
      <c r="AZ323" s="1700"/>
      <c r="BA323" s="1700"/>
      <c r="BB323" s="1700"/>
      <c r="BC323" s="1700"/>
      <c r="BD323" s="1700"/>
      <c r="BE323" s="1700"/>
      <c r="BF323" s="1700"/>
      <c r="BG323" s="1700"/>
      <c r="BH323" s="1700"/>
      <c r="BI323" s="1700"/>
      <c r="BJ323" s="1700"/>
      <c r="BK323" s="1700"/>
      <c r="BL323" s="1700"/>
      <c r="BM323" s="1700"/>
      <c r="BN323" s="1700"/>
      <c r="BO323" s="1700"/>
      <c r="BP323" s="1700"/>
      <c r="BQ323" s="1700"/>
      <c r="BR323" s="1700"/>
      <c r="BS323" s="1700"/>
      <c r="BT323" s="859"/>
      <c r="BU323" s="859"/>
      <c r="BV323" s="859"/>
      <c r="BW323" s="859"/>
      <c r="BX323" s="859"/>
      <c r="BY323" s="859"/>
      <c r="BZ323" s="859"/>
      <c r="CA323" s="859"/>
      <c r="CB323" s="859"/>
      <c r="CC323" s="859"/>
      <c r="CD323" s="859"/>
      <c r="CE323" s="859"/>
      <c r="CF323" s="859"/>
      <c r="CG323" s="859"/>
      <c r="CH323" s="859"/>
      <c r="CI323" s="859"/>
      <c r="CJ323" s="859"/>
      <c r="CK323" s="859"/>
      <c r="CL323" s="859"/>
      <c r="CM323" s="859"/>
      <c r="CN323" s="859"/>
      <c r="CO323" s="859"/>
      <c r="CP323" s="859"/>
      <c r="CQ323" s="859"/>
    </row>
    <row r="324" spans="1:95">
      <c r="A324" s="859" t="s">
        <v>1689</v>
      </c>
      <c r="B324" s="867"/>
      <c r="C324" s="867"/>
      <c r="D324" s="867"/>
      <c r="E324" s="867"/>
      <c r="F324" s="867"/>
      <c r="G324" s="946">
        <f t="shared" ref="G324:R324" si="198">+G320/1000</f>
        <v>3.2250000000000001</v>
      </c>
      <c r="H324" s="946">
        <f t="shared" si="198"/>
        <v>3.2749999999999999</v>
      </c>
      <c r="I324" s="946">
        <f t="shared" si="198"/>
        <v>3.2759999999999998</v>
      </c>
      <c r="J324" s="946">
        <f t="shared" si="198"/>
        <v>3.778</v>
      </c>
      <c r="K324" s="946">
        <f t="shared" si="198"/>
        <v>3.8450000000000002</v>
      </c>
      <c r="L324" s="946">
        <f t="shared" si="198"/>
        <v>4.0620000000000003</v>
      </c>
      <c r="M324" s="946">
        <f t="shared" si="198"/>
        <v>4.3769999999999998</v>
      </c>
      <c r="N324" s="946">
        <f t="shared" si="198"/>
        <v>4.7110000000000003</v>
      </c>
      <c r="O324" s="946">
        <f t="shared" si="198"/>
        <v>5.1379999999999999</v>
      </c>
      <c r="P324" s="946">
        <f t="shared" si="198"/>
        <v>5.4930000000000003</v>
      </c>
      <c r="Q324" s="946">
        <f t="shared" si="198"/>
        <v>6.1769999999999996</v>
      </c>
      <c r="R324" s="946">
        <f t="shared" si="198"/>
        <v>5.8979999999999997</v>
      </c>
      <c r="S324" s="946"/>
      <c r="T324" s="946"/>
      <c r="U324" s="867"/>
      <c r="V324" s="867"/>
      <c r="W324" s="867"/>
      <c r="X324" s="867"/>
      <c r="Y324" s="867"/>
      <c r="Z324" s="867"/>
      <c r="AA324" s="867"/>
      <c r="AB324" s="867"/>
      <c r="AC324" s="867"/>
      <c r="AD324" s="867"/>
      <c r="AE324" s="867"/>
      <c r="AF324" s="867"/>
      <c r="AG324" s="867"/>
      <c r="AH324" s="867"/>
      <c r="AI324" s="867"/>
      <c r="AJ324" s="867"/>
      <c r="AK324" s="867"/>
      <c r="AL324" s="867"/>
      <c r="AM324" s="867"/>
      <c r="AN324" s="867"/>
      <c r="AO324" s="867"/>
      <c r="AP324" s="1700"/>
      <c r="AQ324" s="1700"/>
      <c r="AR324" s="1700"/>
      <c r="AS324" s="1700"/>
      <c r="AT324" s="1700"/>
      <c r="AU324" s="1700"/>
      <c r="AV324" s="1700"/>
      <c r="AW324" s="1700"/>
      <c r="AX324" s="1700"/>
      <c r="AY324" s="1700"/>
      <c r="AZ324" s="1700"/>
      <c r="BA324" s="1700"/>
      <c r="BB324" s="1700"/>
      <c r="BC324" s="1700"/>
      <c r="BD324" s="1700"/>
      <c r="BE324" s="1700"/>
      <c r="BF324" s="1700"/>
      <c r="BG324" s="1700"/>
      <c r="BH324" s="1700"/>
      <c r="BI324" s="1700"/>
      <c r="BJ324" s="1700"/>
      <c r="BK324" s="1700"/>
      <c r="BL324" s="1700"/>
      <c r="BM324" s="1700"/>
      <c r="BN324" s="1700"/>
      <c r="BO324" s="1700"/>
      <c r="BP324" s="1700"/>
      <c r="BQ324" s="1700"/>
      <c r="BR324" s="1700"/>
      <c r="BS324" s="1700"/>
      <c r="BT324" s="859"/>
      <c r="BU324" s="859"/>
      <c r="BV324" s="859"/>
      <c r="BW324" s="859"/>
      <c r="BX324" s="859"/>
      <c r="BY324" s="859"/>
      <c r="BZ324" s="859"/>
      <c r="CA324" s="859"/>
      <c r="CB324" s="859"/>
      <c r="CC324" s="859"/>
      <c r="CD324" s="859"/>
      <c r="CE324" s="859"/>
      <c r="CF324" s="859"/>
      <c r="CG324" s="859"/>
      <c r="CH324" s="859"/>
      <c r="CI324" s="859"/>
      <c r="CJ324" s="859"/>
      <c r="CK324" s="859"/>
      <c r="CL324" s="859"/>
      <c r="CM324" s="859"/>
      <c r="CN324" s="859"/>
      <c r="CO324" s="859"/>
      <c r="CP324" s="859"/>
      <c r="CQ324" s="859"/>
    </row>
    <row r="325" spans="1:95">
      <c r="A325" s="859" t="s">
        <v>1690</v>
      </c>
      <c r="B325" s="867"/>
      <c r="C325" s="867"/>
      <c r="D325" s="867"/>
      <c r="E325" s="867"/>
      <c r="F325" s="867"/>
      <c r="G325" s="946">
        <f t="shared" ref="G325:R325" si="199">+G326-G324</f>
        <v>18.373999999999999</v>
      </c>
      <c r="H325" s="946">
        <f t="shared" si="199"/>
        <v>15.970999999999998</v>
      </c>
      <c r="I325" s="946">
        <f t="shared" si="199"/>
        <v>15.827999999999999</v>
      </c>
      <c r="J325" s="946">
        <f t="shared" si="199"/>
        <v>19.674000000000003</v>
      </c>
      <c r="K325" s="946">
        <f t="shared" si="199"/>
        <v>14.715999999999999</v>
      </c>
      <c r="L325" s="946">
        <f t="shared" si="199"/>
        <v>15.064999999999998</v>
      </c>
      <c r="M325" s="946">
        <f t="shared" si="199"/>
        <v>15.145</v>
      </c>
      <c r="N325" s="946">
        <f t="shared" si="199"/>
        <v>15.488000000000001</v>
      </c>
      <c r="O325" s="946">
        <f t="shared" si="199"/>
        <v>15.235000000000001</v>
      </c>
      <c r="P325" s="946">
        <f t="shared" si="199"/>
        <v>15.586</v>
      </c>
      <c r="Q325" s="946">
        <f t="shared" si="199"/>
        <v>15.510000000000002</v>
      </c>
      <c r="R325" s="946">
        <f t="shared" si="199"/>
        <v>18.661999999999999</v>
      </c>
      <c r="S325" s="946"/>
      <c r="T325" s="946"/>
      <c r="U325" s="867"/>
      <c r="V325" s="867"/>
      <c r="W325" s="867"/>
      <c r="X325" s="867"/>
      <c r="Y325" s="867"/>
      <c r="Z325" s="867"/>
      <c r="AA325" s="867"/>
      <c r="AB325" s="867"/>
      <c r="AC325" s="867"/>
      <c r="AD325" s="867"/>
      <c r="AE325" s="867"/>
      <c r="AF325" s="867"/>
      <c r="AG325" s="867"/>
      <c r="AH325" s="867"/>
      <c r="AI325" s="867"/>
      <c r="AJ325" s="867"/>
      <c r="AK325" s="867"/>
      <c r="AL325" s="867"/>
      <c r="AM325" s="867"/>
      <c r="AN325" s="867"/>
      <c r="AO325" s="867"/>
      <c r="AP325" s="1700"/>
      <c r="AQ325" s="1700"/>
      <c r="AR325" s="1700"/>
      <c r="AS325" s="1700"/>
      <c r="AT325" s="1700"/>
      <c r="AU325" s="1700"/>
      <c r="AV325" s="1700"/>
      <c r="AW325" s="1700"/>
      <c r="AX325" s="1700"/>
      <c r="AY325" s="1700"/>
      <c r="AZ325" s="1700"/>
      <c r="BA325" s="1700"/>
      <c r="BB325" s="1700"/>
      <c r="BC325" s="1700"/>
      <c r="BD325" s="1700"/>
      <c r="BE325" s="1700"/>
      <c r="BF325" s="1700"/>
      <c r="BG325" s="1700"/>
      <c r="BH325" s="1700"/>
      <c r="BI325" s="1700"/>
      <c r="BJ325" s="1700"/>
      <c r="BK325" s="1700"/>
      <c r="BL325" s="1700"/>
      <c r="BM325" s="1700"/>
      <c r="BN325" s="1700"/>
      <c r="BO325" s="1700"/>
      <c r="BP325" s="1700"/>
      <c r="BQ325" s="1700"/>
      <c r="BR325" s="1700"/>
      <c r="BS325" s="1700"/>
      <c r="BT325" s="859"/>
      <c r="BU325" s="859"/>
      <c r="BV325" s="859"/>
      <c r="BW325" s="859"/>
      <c r="BX325" s="859"/>
      <c r="BY325" s="859"/>
      <c r="BZ325" s="859"/>
      <c r="CA325" s="859"/>
      <c r="CB325" s="859"/>
      <c r="CC325" s="859"/>
      <c r="CD325" s="859"/>
      <c r="CE325" s="859"/>
      <c r="CF325" s="859"/>
      <c r="CG325" s="859"/>
      <c r="CH325" s="859"/>
      <c r="CI325" s="859"/>
      <c r="CJ325" s="859"/>
      <c r="CK325" s="859"/>
      <c r="CL325" s="859"/>
      <c r="CM325" s="859"/>
      <c r="CN325" s="859"/>
      <c r="CO325" s="859"/>
      <c r="CP325" s="859"/>
      <c r="CQ325" s="859"/>
    </row>
    <row r="326" spans="1:95">
      <c r="A326" s="859" t="s">
        <v>1668</v>
      </c>
      <c r="B326" s="867"/>
      <c r="C326" s="867"/>
      <c r="D326" s="867"/>
      <c r="E326" s="867"/>
      <c r="F326" s="867"/>
      <c r="G326" s="947">
        <f t="shared" ref="G326:R326" si="200">+G43</f>
        <v>21.599</v>
      </c>
      <c r="H326" s="947">
        <f t="shared" si="200"/>
        <v>19.245999999999999</v>
      </c>
      <c r="I326" s="947">
        <f t="shared" si="200"/>
        <v>19.103999999999999</v>
      </c>
      <c r="J326" s="947">
        <f t="shared" si="200"/>
        <v>23.452000000000002</v>
      </c>
      <c r="K326" s="947">
        <f t="shared" si="200"/>
        <v>18.561</v>
      </c>
      <c r="L326" s="947">
        <f t="shared" si="200"/>
        <v>19.126999999999999</v>
      </c>
      <c r="M326" s="947">
        <f t="shared" si="200"/>
        <v>19.521999999999998</v>
      </c>
      <c r="N326" s="947">
        <f t="shared" si="200"/>
        <v>20.199000000000002</v>
      </c>
      <c r="O326" s="947">
        <f t="shared" si="200"/>
        <v>20.373000000000001</v>
      </c>
      <c r="P326" s="947">
        <f t="shared" si="200"/>
        <v>21.079000000000001</v>
      </c>
      <c r="Q326" s="947">
        <f t="shared" si="200"/>
        <v>21.687000000000001</v>
      </c>
      <c r="R326" s="947">
        <f t="shared" si="200"/>
        <v>24.56</v>
      </c>
      <c r="S326" s="947"/>
      <c r="T326" s="947"/>
      <c r="U326" s="867"/>
      <c r="V326" s="867"/>
      <c r="W326" s="867"/>
      <c r="X326" s="867"/>
      <c r="Y326" s="867"/>
      <c r="Z326" s="867"/>
      <c r="AA326" s="867"/>
      <c r="AB326" s="867"/>
      <c r="AC326" s="867"/>
      <c r="AD326" s="867"/>
      <c r="AE326" s="867"/>
      <c r="AF326" s="867"/>
      <c r="AG326" s="867"/>
      <c r="AH326" s="867"/>
      <c r="AI326" s="867"/>
      <c r="AJ326" s="867"/>
      <c r="AK326" s="867"/>
      <c r="AL326" s="867"/>
      <c r="AM326" s="867"/>
      <c r="AN326" s="867"/>
      <c r="AO326" s="867"/>
      <c r="AP326" s="1700"/>
      <c r="AQ326" s="1700"/>
      <c r="AR326" s="1700"/>
      <c r="AS326" s="1700"/>
      <c r="AT326" s="1700"/>
      <c r="AU326" s="1700"/>
      <c r="AV326" s="1700"/>
      <c r="AW326" s="1700"/>
      <c r="AX326" s="1700"/>
      <c r="AY326" s="1700"/>
      <c r="AZ326" s="1700"/>
      <c r="BA326" s="1700"/>
      <c r="BB326" s="1700"/>
      <c r="BC326" s="1700"/>
      <c r="BD326" s="1700"/>
      <c r="BE326" s="1700"/>
      <c r="BF326" s="1700"/>
      <c r="BG326" s="1700"/>
      <c r="BH326" s="1700"/>
      <c r="BI326" s="1700"/>
      <c r="BJ326" s="1700"/>
      <c r="BK326" s="1700"/>
      <c r="BL326" s="1700"/>
      <c r="BM326" s="1700"/>
      <c r="BN326" s="1700"/>
      <c r="BO326" s="1700"/>
      <c r="BP326" s="1700"/>
      <c r="BQ326" s="1700"/>
      <c r="BR326" s="1700"/>
      <c r="BS326" s="1700"/>
      <c r="BT326" s="859"/>
      <c r="BU326" s="859"/>
      <c r="BV326" s="859"/>
      <c r="BW326" s="859"/>
      <c r="BX326" s="859"/>
      <c r="BY326" s="859"/>
      <c r="BZ326" s="859"/>
      <c r="CA326" s="859"/>
      <c r="CB326" s="859"/>
      <c r="CC326" s="859"/>
      <c r="CD326" s="859"/>
      <c r="CE326" s="859"/>
      <c r="CF326" s="859"/>
      <c r="CG326" s="859"/>
      <c r="CH326" s="859"/>
      <c r="CI326" s="859"/>
      <c r="CJ326" s="859"/>
      <c r="CK326" s="859"/>
      <c r="CL326" s="859"/>
      <c r="CM326" s="859"/>
      <c r="CN326" s="859"/>
      <c r="CO326" s="859"/>
      <c r="CP326" s="859"/>
      <c r="CQ326" s="859"/>
    </row>
    <row r="327" spans="1:95">
      <c r="B327" s="867"/>
      <c r="C327" s="867"/>
      <c r="D327" s="867"/>
      <c r="E327" s="867"/>
      <c r="F327" s="867"/>
      <c r="G327" s="947"/>
      <c r="H327" s="947"/>
      <c r="I327" s="947"/>
      <c r="J327" s="947"/>
      <c r="K327" s="947"/>
      <c r="L327" s="947"/>
      <c r="M327" s="947"/>
      <c r="N327" s="947"/>
      <c r="O327" s="947"/>
      <c r="P327" s="947"/>
      <c r="Q327" s="947"/>
      <c r="R327" s="947"/>
      <c r="S327" s="947"/>
      <c r="T327" s="947"/>
      <c r="U327" s="867"/>
      <c r="V327" s="867"/>
      <c r="W327" s="867"/>
      <c r="X327" s="867"/>
      <c r="Y327" s="867"/>
      <c r="Z327" s="867"/>
      <c r="AA327" s="867"/>
      <c r="AB327" s="867"/>
      <c r="AC327" s="867"/>
      <c r="AD327" s="867"/>
      <c r="AE327" s="867"/>
      <c r="AF327" s="867"/>
      <c r="AG327" s="867"/>
      <c r="AH327" s="867"/>
      <c r="AI327" s="867"/>
      <c r="AJ327" s="867"/>
      <c r="AK327" s="867"/>
      <c r="AL327" s="867"/>
      <c r="AM327" s="867"/>
      <c r="AN327" s="867"/>
      <c r="AO327" s="867"/>
      <c r="AP327" s="1700"/>
      <c r="AQ327" s="1700"/>
      <c r="AR327" s="1700"/>
      <c r="AS327" s="1700"/>
      <c r="AT327" s="1700"/>
      <c r="AU327" s="1700"/>
      <c r="AV327" s="1700"/>
      <c r="AW327" s="1700"/>
      <c r="AX327" s="1700"/>
      <c r="AY327" s="1700"/>
      <c r="AZ327" s="1700"/>
      <c r="BA327" s="1700"/>
      <c r="BB327" s="1700"/>
      <c r="BC327" s="1700"/>
      <c r="BD327" s="1700"/>
      <c r="BE327" s="1700"/>
      <c r="BF327" s="1700"/>
      <c r="BG327" s="1700"/>
      <c r="BH327" s="1700"/>
      <c r="BI327" s="1700"/>
      <c r="BJ327" s="1700"/>
      <c r="BK327" s="1700"/>
      <c r="BL327" s="1700"/>
      <c r="BM327" s="1700"/>
      <c r="BN327" s="1700"/>
      <c r="BO327" s="1700"/>
      <c r="BP327" s="1700"/>
      <c r="BQ327" s="1700"/>
      <c r="BR327" s="1700"/>
      <c r="BS327" s="1700"/>
      <c r="BT327" s="859"/>
      <c r="BU327" s="859"/>
      <c r="BV327" s="859"/>
      <c r="BW327" s="859"/>
      <c r="BX327" s="859"/>
      <c r="BY327" s="859"/>
      <c r="BZ327" s="859"/>
      <c r="CA327" s="859"/>
      <c r="CB327" s="859"/>
      <c r="CC327" s="859"/>
      <c r="CD327" s="859"/>
      <c r="CE327" s="859"/>
      <c r="CF327" s="859"/>
      <c r="CG327" s="859"/>
      <c r="CH327" s="859"/>
      <c r="CI327" s="859"/>
      <c r="CJ327" s="859"/>
      <c r="CK327" s="859"/>
      <c r="CL327" s="859"/>
      <c r="CM327" s="859"/>
      <c r="CN327" s="859"/>
      <c r="CO327" s="859"/>
      <c r="CP327" s="859"/>
      <c r="CQ327" s="859"/>
    </row>
    <row r="328" spans="1:95">
      <c r="A328" s="859" t="s">
        <v>702</v>
      </c>
      <c r="B328" s="867"/>
      <c r="C328" s="867"/>
      <c r="D328" s="867"/>
      <c r="E328" s="867"/>
      <c r="F328" s="867"/>
      <c r="G328" s="947"/>
      <c r="H328" s="947"/>
      <c r="I328" s="947"/>
      <c r="J328" s="947"/>
      <c r="K328" s="947"/>
      <c r="L328" s="947"/>
      <c r="M328" s="947"/>
      <c r="N328" s="947"/>
      <c r="O328" s="947"/>
      <c r="P328" s="947"/>
      <c r="Q328" s="947"/>
      <c r="R328" s="947"/>
      <c r="S328" s="947"/>
      <c r="T328" s="947"/>
      <c r="U328" s="867"/>
      <c r="V328" s="867"/>
      <c r="W328" s="867"/>
      <c r="X328" s="867"/>
      <c r="Y328" s="918"/>
      <c r="Z328" s="867"/>
      <c r="AA328" s="867"/>
      <c r="AB328" s="867"/>
      <c r="AC328" s="918"/>
      <c r="AD328" s="918"/>
      <c r="AE328" s="918"/>
      <c r="AF328" s="918"/>
      <c r="AG328" s="918"/>
      <c r="AH328" s="918"/>
      <c r="AI328" s="918"/>
      <c r="AJ328" s="918"/>
      <c r="AK328" s="1611"/>
      <c r="AL328" s="867"/>
      <c r="AM328" s="867"/>
      <c r="AN328" s="867"/>
      <c r="AO328" s="1279"/>
      <c r="AP328" s="1700"/>
      <c r="AQ328" s="1700"/>
      <c r="AR328" s="1700"/>
      <c r="AS328" s="1700"/>
      <c r="AT328" s="1700"/>
      <c r="AU328" s="1700"/>
      <c r="AV328" s="1700"/>
      <c r="AW328" s="1700"/>
      <c r="AX328" s="1700"/>
      <c r="AY328" s="1700"/>
      <c r="AZ328" s="1700"/>
      <c r="BA328" s="1700"/>
      <c r="BB328" s="1700"/>
      <c r="BC328" s="1700"/>
      <c r="BD328" s="1700"/>
      <c r="BE328" s="1700"/>
      <c r="BF328" s="1700"/>
      <c r="BG328" s="1700"/>
      <c r="BH328" s="1700"/>
      <c r="BI328" s="1700"/>
      <c r="BJ328" s="1700"/>
      <c r="BK328" s="1700"/>
      <c r="BL328" s="1700"/>
      <c r="BM328" s="1700"/>
      <c r="BN328" s="1700"/>
      <c r="BO328" s="1700"/>
      <c r="BP328" s="1700"/>
      <c r="BQ328" s="1700"/>
      <c r="BR328" s="1700"/>
      <c r="BS328" s="1700"/>
      <c r="BT328" s="859"/>
      <c r="BU328" s="859"/>
      <c r="BV328" s="859"/>
      <c r="BW328" s="859"/>
      <c r="BX328" s="859"/>
      <c r="BY328" s="859"/>
      <c r="BZ328" s="859"/>
      <c r="CA328" s="859"/>
      <c r="CB328" s="859"/>
      <c r="CC328" s="859"/>
      <c r="CD328" s="859"/>
      <c r="CE328" s="859"/>
      <c r="CF328" s="859"/>
      <c r="CG328" s="859"/>
      <c r="CH328" s="859"/>
      <c r="CI328" s="859"/>
      <c r="CJ328" s="859"/>
      <c r="CK328" s="859"/>
      <c r="CL328" s="859"/>
      <c r="CM328" s="859"/>
      <c r="CN328" s="859"/>
      <c r="CO328" s="859"/>
      <c r="CP328" s="859"/>
      <c r="CQ328" s="859"/>
    </row>
    <row r="329" spans="1:95">
      <c r="A329" s="859" t="s">
        <v>1669</v>
      </c>
      <c r="B329" s="867"/>
      <c r="C329" s="867"/>
      <c r="D329" s="867"/>
      <c r="E329" s="867"/>
      <c r="F329" s="867"/>
      <c r="G329" s="947"/>
      <c r="H329" s="947"/>
      <c r="I329" s="947"/>
      <c r="J329" s="947">
        <f t="shared" ref="J329:R329" si="201">+J317/3/AVERAGE(I277:J277)</f>
        <v>150.76923076923075</v>
      </c>
      <c r="K329" s="947">
        <f t="shared" si="201"/>
        <v>59.903381642512073</v>
      </c>
      <c r="L329" s="947">
        <f t="shared" si="201"/>
        <v>53.265993265993266</v>
      </c>
      <c r="M329" s="947">
        <f t="shared" si="201"/>
        <v>48.475452196382427</v>
      </c>
      <c r="N329" s="947">
        <f t="shared" si="201"/>
        <v>50.398322851153047</v>
      </c>
      <c r="O329" s="947">
        <f t="shared" si="201"/>
        <v>52.844677137870853</v>
      </c>
      <c r="P329" s="947">
        <f t="shared" si="201"/>
        <v>56.098981077147023</v>
      </c>
      <c r="Q329" s="947">
        <f t="shared" si="201"/>
        <v>56.137761377613771</v>
      </c>
      <c r="R329" s="947">
        <f t="shared" si="201"/>
        <v>41.453790238836966</v>
      </c>
      <c r="S329" s="947"/>
      <c r="T329" s="947"/>
      <c r="U329" s="867"/>
      <c r="V329" s="867"/>
      <c r="W329" s="867"/>
      <c r="X329" s="867"/>
      <c r="Y329" s="867"/>
      <c r="Z329" s="867"/>
      <c r="AA329" s="867"/>
      <c r="AB329" s="867"/>
      <c r="AC329" s="867"/>
      <c r="AD329" s="867"/>
      <c r="AE329" s="867"/>
      <c r="AF329" s="867"/>
      <c r="AG329" s="867"/>
      <c r="AH329" s="867"/>
      <c r="AI329" s="867"/>
      <c r="AJ329" s="867"/>
      <c r="AK329" s="867"/>
      <c r="AL329" s="867"/>
      <c r="AM329" s="867"/>
      <c r="AN329" s="867"/>
      <c r="AO329" s="867"/>
      <c r="AP329" s="1700"/>
      <c r="AQ329" s="1700"/>
      <c r="AR329" s="1700"/>
      <c r="AS329" s="1700"/>
      <c r="AT329" s="1700"/>
      <c r="AU329" s="1700"/>
      <c r="AV329" s="1700"/>
      <c r="AW329" s="1700"/>
      <c r="AX329" s="1700"/>
      <c r="AY329" s="1700"/>
      <c r="AZ329" s="1700"/>
      <c r="BA329" s="1700"/>
      <c r="BB329" s="1700"/>
      <c r="BC329" s="1700"/>
      <c r="BD329" s="1700"/>
      <c r="BE329" s="1700"/>
      <c r="BF329" s="1700"/>
      <c r="BG329" s="1700"/>
      <c r="BH329" s="1700"/>
      <c r="BI329" s="1700"/>
      <c r="BJ329" s="1700"/>
      <c r="BK329" s="1700"/>
      <c r="BL329" s="1700"/>
      <c r="BM329" s="1700"/>
      <c r="BN329" s="1700"/>
      <c r="BO329" s="1700"/>
      <c r="BP329" s="1700"/>
      <c r="BQ329" s="1700"/>
      <c r="BR329" s="1700"/>
      <c r="BS329" s="1700"/>
      <c r="BT329" s="859"/>
      <c r="BU329" s="859"/>
      <c r="BV329" s="859"/>
      <c r="BW329" s="859"/>
      <c r="BX329" s="859"/>
      <c r="BY329" s="859"/>
      <c r="BZ329" s="859"/>
      <c r="CA329" s="859"/>
      <c r="CB329" s="859"/>
      <c r="CC329" s="859"/>
      <c r="CD329" s="859"/>
      <c r="CE329" s="859"/>
      <c r="CF329" s="859"/>
      <c r="CG329" s="859"/>
      <c r="CH329" s="859"/>
      <c r="CI329" s="859"/>
      <c r="CJ329" s="859"/>
      <c r="CK329" s="859"/>
      <c r="CL329" s="859"/>
      <c r="CM329" s="859"/>
      <c r="CN329" s="859"/>
      <c r="CO329" s="859"/>
      <c r="CP329" s="859"/>
      <c r="CQ329" s="859"/>
    </row>
    <row r="330" spans="1:95">
      <c r="A330" s="859" t="s">
        <v>1670</v>
      </c>
      <c r="B330" s="867"/>
      <c r="C330" s="867"/>
      <c r="D330" s="867"/>
      <c r="E330" s="867"/>
      <c r="F330" s="867"/>
      <c r="G330" s="947"/>
      <c r="H330" s="947"/>
      <c r="I330" s="947"/>
      <c r="J330" s="947"/>
      <c r="K330" s="947"/>
      <c r="L330" s="947">
        <f t="shared" ref="L330:R332" si="202">+L318/3/AVERAGE(K278:L278)</f>
        <v>15.833333333333334</v>
      </c>
      <c r="M330" s="947">
        <f t="shared" si="202"/>
        <v>41.666666666666664</v>
      </c>
      <c r="N330" s="947">
        <f t="shared" si="202"/>
        <v>40.972222222222214</v>
      </c>
      <c r="O330" s="947">
        <f t="shared" si="202"/>
        <v>44.301075268817208</v>
      </c>
      <c r="P330" s="947">
        <f t="shared" si="202"/>
        <v>45.822784810126578</v>
      </c>
      <c r="Q330" s="947">
        <f t="shared" si="202"/>
        <v>49.333333333333336</v>
      </c>
      <c r="R330" s="947">
        <f t="shared" si="202"/>
        <v>53.033033033033028</v>
      </c>
      <c r="S330" s="947"/>
      <c r="T330" s="947"/>
      <c r="U330" s="867"/>
      <c r="V330" s="867"/>
      <c r="W330" s="867"/>
      <c r="X330" s="867"/>
      <c r="Y330" s="867"/>
      <c r="Z330" s="867"/>
      <c r="AA330" s="867"/>
      <c r="AB330" s="867"/>
      <c r="AC330" s="867"/>
      <c r="AD330" s="867"/>
      <c r="AE330" s="867"/>
      <c r="AF330" s="867"/>
      <c r="AG330" s="867"/>
      <c r="AH330" s="867"/>
      <c r="AI330" s="867"/>
      <c r="AJ330" s="867"/>
      <c r="AK330" s="867"/>
      <c r="AL330" s="867"/>
      <c r="AM330" s="867"/>
      <c r="AN330" s="867"/>
      <c r="AO330" s="867"/>
      <c r="AP330" s="1700"/>
      <c r="AQ330" s="1700"/>
      <c r="AR330" s="1700"/>
      <c r="AS330" s="1700"/>
      <c r="AT330" s="1700"/>
      <c r="AU330" s="1700"/>
      <c r="AV330" s="1700"/>
      <c r="AW330" s="1700"/>
      <c r="AX330" s="1700"/>
      <c r="AY330" s="1700"/>
      <c r="AZ330" s="1700"/>
      <c r="BA330" s="1700"/>
      <c r="BB330" s="1700"/>
      <c r="BC330" s="1700"/>
      <c r="BD330" s="1700"/>
      <c r="BE330" s="1700"/>
      <c r="BF330" s="1700"/>
      <c r="BG330" s="1700"/>
      <c r="BH330" s="1700"/>
      <c r="BI330" s="1700"/>
      <c r="BJ330" s="1700"/>
      <c r="BK330" s="1700"/>
      <c r="BL330" s="1700"/>
      <c r="BM330" s="1700"/>
      <c r="BN330" s="1700"/>
      <c r="BO330" s="1700"/>
      <c r="BP330" s="1700"/>
      <c r="BQ330" s="1700"/>
      <c r="BR330" s="1700"/>
      <c r="BS330" s="1700"/>
      <c r="BT330" s="859"/>
      <c r="BU330" s="859"/>
      <c r="BV330" s="859"/>
      <c r="BW330" s="859"/>
      <c r="BX330" s="859"/>
      <c r="BY330" s="859"/>
      <c r="BZ330" s="859"/>
      <c r="CA330" s="859"/>
      <c r="CB330" s="859"/>
      <c r="CC330" s="859"/>
      <c r="CD330" s="859"/>
      <c r="CE330" s="859"/>
      <c r="CF330" s="859"/>
      <c r="CG330" s="859"/>
      <c r="CH330" s="859"/>
      <c r="CI330" s="859"/>
      <c r="CJ330" s="859"/>
      <c r="CK330" s="859"/>
      <c r="CL330" s="859"/>
      <c r="CM330" s="859"/>
      <c r="CN330" s="859"/>
      <c r="CO330" s="859"/>
      <c r="CP330" s="859"/>
      <c r="CQ330" s="859"/>
    </row>
    <row r="331" spans="1:95">
      <c r="A331" s="859" t="s">
        <v>1671</v>
      </c>
      <c r="B331" s="867"/>
      <c r="C331" s="867"/>
      <c r="D331" s="867"/>
      <c r="E331" s="867"/>
      <c r="F331" s="867"/>
      <c r="G331" s="947"/>
      <c r="H331" s="947">
        <f t="shared" ref="H331:K332" si="203">+H319/3/AVERAGE(G279:H279)</f>
        <v>13.829990448901626</v>
      </c>
      <c r="I331" s="947">
        <f t="shared" si="203"/>
        <v>13.829990448901626</v>
      </c>
      <c r="J331" s="947">
        <f t="shared" si="203"/>
        <v>13.501165501165502</v>
      </c>
      <c r="K331" s="947">
        <f t="shared" si="203"/>
        <v>14.635701275045536</v>
      </c>
      <c r="L331" s="947">
        <f t="shared" si="202"/>
        <v>14.635701275045536</v>
      </c>
      <c r="M331" s="947">
        <f t="shared" si="202"/>
        <v>15.315701691684534</v>
      </c>
      <c r="N331" s="947">
        <f t="shared" si="202"/>
        <v>15.754901960784313</v>
      </c>
      <c r="O331" s="947">
        <f t="shared" si="202"/>
        <v>15.42747358309318</v>
      </c>
      <c r="P331" s="947">
        <f t="shared" si="202"/>
        <v>14.426151276544978</v>
      </c>
      <c r="Q331" s="947">
        <f t="shared" si="202"/>
        <v>15.364620938628159</v>
      </c>
      <c r="R331" s="947">
        <f t="shared" si="202"/>
        <v>14.669582118561712</v>
      </c>
      <c r="S331" s="947"/>
      <c r="T331" s="947" t="s">
        <v>1691</v>
      </c>
      <c r="U331" s="867"/>
      <c r="V331" s="867"/>
      <c r="W331" s="867"/>
      <c r="X331" s="867"/>
      <c r="Y331" s="867"/>
      <c r="Z331" s="867"/>
      <c r="AA331" s="867"/>
      <c r="AB331" s="867"/>
      <c r="AC331" s="867"/>
      <c r="AD331" s="867"/>
      <c r="AE331" s="867"/>
      <c r="AF331" s="867"/>
      <c r="AG331" s="867"/>
      <c r="AH331" s="867"/>
      <c r="AI331" s="867"/>
      <c r="AJ331" s="867"/>
      <c r="AK331" s="867"/>
      <c r="AL331" s="867"/>
      <c r="AM331" s="867"/>
      <c r="AN331" s="867"/>
      <c r="AO331" s="867"/>
      <c r="AP331" s="1700"/>
      <c r="AQ331" s="1700"/>
      <c r="AR331" s="1700"/>
      <c r="AS331" s="1700"/>
      <c r="AT331" s="1700"/>
      <c r="AU331" s="1700"/>
      <c r="AV331" s="1700"/>
      <c r="AW331" s="1700"/>
      <c r="AX331" s="1700"/>
      <c r="AY331" s="1700"/>
      <c r="AZ331" s="1700"/>
      <c r="BA331" s="1700"/>
      <c r="BB331" s="1700"/>
      <c r="BC331" s="1700"/>
      <c r="BD331" s="1700"/>
      <c r="BE331" s="1700"/>
      <c r="BF331" s="1700"/>
      <c r="BG331" s="1700"/>
      <c r="BH331" s="1700"/>
      <c r="BI331" s="1700"/>
      <c r="BJ331" s="1700"/>
      <c r="BK331" s="1700"/>
      <c r="BL331" s="1700"/>
      <c r="BM331" s="1700"/>
      <c r="BN331" s="1700"/>
      <c r="BO331" s="1700"/>
      <c r="BP331" s="1700"/>
      <c r="BQ331" s="1700"/>
      <c r="BR331" s="1700"/>
      <c r="BS331" s="1700"/>
      <c r="BT331" s="859"/>
      <c r="BU331" s="859"/>
      <c r="BV331" s="859"/>
      <c r="BW331" s="859"/>
      <c r="BX331" s="859"/>
      <c r="BY331" s="859"/>
      <c r="BZ331" s="859"/>
      <c r="CA331" s="859"/>
      <c r="CB331" s="859"/>
      <c r="CC331" s="859"/>
      <c r="CD331" s="859"/>
      <c r="CE331" s="859"/>
      <c r="CF331" s="859"/>
      <c r="CG331" s="859"/>
      <c r="CH331" s="859"/>
      <c r="CI331" s="859"/>
      <c r="CJ331" s="859"/>
      <c r="CK331" s="859"/>
      <c r="CL331" s="859"/>
      <c r="CM331" s="859"/>
      <c r="CN331" s="859"/>
      <c r="CO331" s="859"/>
      <c r="CP331" s="859"/>
      <c r="CQ331" s="859"/>
    </row>
    <row r="332" spans="1:95">
      <c r="A332" s="859" t="s">
        <v>1688</v>
      </c>
      <c r="B332" s="867"/>
      <c r="C332" s="867"/>
      <c r="D332" s="867"/>
      <c r="E332" s="867"/>
      <c r="F332" s="867"/>
      <c r="G332" s="947"/>
      <c r="H332" s="947">
        <f t="shared" si="203"/>
        <v>151.62037037037032</v>
      </c>
      <c r="I332" s="947">
        <f t="shared" si="203"/>
        <v>126.97674418604649</v>
      </c>
      <c r="J332" s="947">
        <f t="shared" si="203"/>
        <v>127.20538720538721</v>
      </c>
      <c r="K332" s="947">
        <f t="shared" si="203"/>
        <v>109.07801418439723</v>
      </c>
      <c r="L332" s="947">
        <f t="shared" si="202"/>
        <v>86.517571884984079</v>
      </c>
      <c r="M332" s="947">
        <f t="shared" si="202"/>
        <v>77.606382978723417</v>
      </c>
      <c r="N332" s="947">
        <f t="shared" si="202"/>
        <v>70.895410082769004</v>
      </c>
      <c r="O332" s="947">
        <f t="shared" si="202"/>
        <v>64.751102709514825</v>
      </c>
      <c r="P332" s="947">
        <f t="shared" si="202"/>
        <v>59.544715447154488</v>
      </c>
      <c r="Q332" s="947">
        <f t="shared" si="202"/>
        <v>57.273991655076493</v>
      </c>
      <c r="R332" s="947">
        <f t="shared" si="202"/>
        <v>47.033492822966501</v>
      </c>
      <c r="S332" s="947"/>
      <c r="T332" s="947"/>
      <c r="U332" s="867"/>
      <c r="V332" s="867"/>
      <c r="W332" s="867"/>
      <c r="X332" s="867"/>
      <c r="Y332" s="867"/>
      <c r="Z332" s="867"/>
      <c r="AA332" s="867"/>
      <c r="AB332" s="867"/>
      <c r="AC332" s="867"/>
      <c r="AD332" s="867"/>
      <c r="AE332" s="867"/>
      <c r="AF332" s="867"/>
      <c r="AG332" s="867"/>
      <c r="AH332" s="867"/>
      <c r="AI332" s="867"/>
      <c r="AJ332" s="867"/>
      <c r="AK332" s="867"/>
      <c r="AL332" s="867"/>
      <c r="AM332" s="867"/>
      <c r="AN332" s="867"/>
      <c r="AO332" s="867"/>
      <c r="AP332" s="1700"/>
      <c r="AQ332" s="1700"/>
      <c r="AR332" s="1700"/>
      <c r="AS332" s="1700"/>
      <c r="AT332" s="1700"/>
      <c r="AU332" s="1700"/>
      <c r="AV332" s="1700"/>
      <c r="AW332" s="1700"/>
      <c r="AX332" s="1700"/>
      <c r="AY332" s="1700"/>
      <c r="AZ332" s="1700"/>
      <c r="BA332" s="1700"/>
      <c r="BB332" s="1700"/>
      <c r="BC332" s="1700"/>
      <c r="BD332" s="1700"/>
      <c r="BE332" s="1700"/>
      <c r="BF332" s="1700"/>
      <c r="BG332" s="1700"/>
      <c r="BH332" s="1700"/>
      <c r="BI332" s="1700"/>
      <c r="BJ332" s="1700"/>
      <c r="BK332" s="1700"/>
      <c r="BL332" s="1700"/>
      <c r="BM332" s="1700"/>
      <c r="BN332" s="1700"/>
      <c r="BO332" s="1700"/>
      <c r="BP332" s="1700"/>
      <c r="BQ332" s="1700"/>
      <c r="BR332" s="1700"/>
      <c r="BS332" s="1700"/>
      <c r="BT332" s="859"/>
      <c r="BU332" s="859"/>
      <c r="BV332" s="859"/>
      <c r="BW332" s="859"/>
      <c r="BX332" s="859"/>
      <c r="BY332" s="859"/>
      <c r="BZ332" s="859"/>
      <c r="CA332" s="859"/>
      <c r="CB332" s="859"/>
      <c r="CC332" s="859"/>
      <c r="CD332" s="859"/>
      <c r="CE332" s="859"/>
      <c r="CF332" s="859"/>
      <c r="CG332" s="859"/>
      <c r="CH332" s="859"/>
      <c r="CI332" s="859"/>
      <c r="CJ332" s="859"/>
      <c r="CK332" s="859"/>
      <c r="CL332" s="859"/>
      <c r="CM332" s="859"/>
      <c r="CN332" s="859"/>
      <c r="CO332" s="859"/>
      <c r="CP332" s="859"/>
      <c r="CQ332" s="859"/>
    </row>
    <row r="333" spans="1:95">
      <c r="B333" s="867"/>
      <c r="C333" s="867"/>
      <c r="D333" s="867"/>
      <c r="E333" s="867"/>
      <c r="F333" s="867"/>
      <c r="G333" s="947"/>
      <c r="H333" s="947"/>
      <c r="I333" s="947"/>
      <c r="J333" s="947"/>
      <c r="K333" s="947"/>
      <c r="L333" s="947"/>
      <c r="M333" s="947"/>
      <c r="N333" s="947"/>
      <c r="O333" s="947"/>
      <c r="P333" s="947"/>
      <c r="Q333" s="947"/>
      <c r="R333" s="947"/>
      <c r="S333" s="947"/>
      <c r="T333" s="947"/>
      <c r="U333" s="867"/>
      <c r="V333" s="867"/>
      <c r="W333" s="867"/>
      <c r="X333" s="867"/>
      <c r="Y333" s="867"/>
      <c r="Z333" s="867"/>
      <c r="AA333" s="867"/>
      <c r="AB333" s="867"/>
      <c r="AC333" s="867"/>
      <c r="AD333" s="867"/>
      <c r="AE333" s="867"/>
      <c r="AF333" s="867"/>
      <c r="AG333" s="867"/>
      <c r="AH333" s="867"/>
      <c r="AI333" s="867"/>
      <c r="AJ333" s="867"/>
      <c r="AK333" s="867"/>
      <c r="AL333" s="867"/>
      <c r="AM333" s="867"/>
      <c r="AN333" s="867"/>
      <c r="AO333" s="867"/>
      <c r="AP333" s="1700"/>
      <c r="AQ333" s="1700"/>
      <c r="AR333" s="1700"/>
      <c r="AS333" s="1700"/>
      <c r="AT333" s="1700"/>
      <c r="AU333" s="1700"/>
      <c r="AV333" s="1700"/>
      <c r="AW333" s="1700"/>
      <c r="AX333" s="1700"/>
      <c r="AY333" s="1700"/>
      <c r="AZ333" s="1700"/>
      <c r="BA333" s="1700"/>
      <c r="BB333" s="1700"/>
      <c r="BC333" s="1700"/>
      <c r="BD333" s="1700"/>
      <c r="BE333" s="1700"/>
      <c r="BF333" s="1700"/>
      <c r="BG333" s="1700"/>
      <c r="BH333" s="1700"/>
      <c r="BI333" s="1700"/>
      <c r="BJ333" s="1700"/>
      <c r="BK333" s="1700"/>
      <c r="BL333" s="1700"/>
      <c r="BM333" s="1700"/>
      <c r="BN333" s="1700"/>
      <c r="BO333" s="1700"/>
      <c r="BP333" s="1700"/>
      <c r="BQ333" s="1700"/>
      <c r="BR333" s="1700"/>
      <c r="BS333" s="1700"/>
      <c r="BT333" s="859"/>
      <c r="BU333" s="859"/>
      <c r="BV333" s="859"/>
      <c r="BW333" s="859"/>
      <c r="BX333" s="859"/>
      <c r="BY333" s="859"/>
      <c r="BZ333" s="859"/>
      <c r="CA333" s="859"/>
      <c r="CB333" s="859"/>
      <c r="CC333" s="859"/>
      <c r="CD333" s="859"/>
      <c r="CE333" s="859"/>
      <c r="CF333" s="859"/>
      <c r="CG333" s="859"/>
      <c r="CH333" s="859"/>
      <c r="CI333" s="859"/>
      <c r="CJ333" s="859"/>
      <c r="CK333" s="859"/>
      <c r="CL333" s="859"/>
      <c r="CM333" s="859"/>
      <c r="CN333" s="859"/>
      <c r="CO333" s="859"/>
      <c r="CP333" s="859"/>
      <c r="CQ333" s="859"/>
    </row>
    <row r="334" spans="1:95">
      <c r="B334" s="867"/>
      <c r="C334" s="867"/>
      <c r="D334" s="867"/>
      <c r="E334" s="867"/>
      <c r="F334" s="867"/>
      <c r="G334" s="947"/>
      <c r="H334" s="947"/>
      <c r="I334" s="947"/>
      <c r="J334" s="947"/>
      <c r="K334" s="947"/>
      <c r="L334" s="947"/>
      <c r="M334" s="947"/>
      <c r="N334" s="947"/>
      <c r="O334" s="947"/>
      <c r="P334" s="947"/>
      <c r="Q334" s="947"/>
      <c r="R334" s="947"/>
      <c r="S334" s="947"/>
      <c r="T334" s="947"/>
      <c r="U334" s="867"/>
      <c r="V334" s="867"/>
      <c r="W334" s="867"/>
      <c r="X334" s="867"/>
      <c r="Y334" s="867"/>
      <c r="Z334" s="867"/>
      <c r="AA334" s="867"/>
      <c r="AB334" s="867"/>
      <c r="AC334" s="867"/>
      <c r="AD334" s="867"/>
      <c r="AE334" s="867"/>
      <c r="AF334" s="867"/>
      <c r="AG334" s="867"/>
      <c r="AH334" s="867"/>
      <c r="AI334" s="867"/>
      <c r="AJ334" s="867"/>
      <c r="AK334" s="867"/>
      <c r="AL334" s="867"/>
      <c r="AM334" s="867"/>
      <c r="AN334" s="867"/>
      <c r="AO334" s="867"/>
      <c r="AP334" s="1700"/>
      <c r="AQ334" s="1700"/>
      <c r="AR334" s="1700"/>
      <c r="AS334" s="1700"/>
      <c r="AT334" s="1700"/>
      <c r="AU334" s="1700"/>
      <c r="AV334" s="1700"/>
      <c r="AW334" s="1700"/>
      <c r="AX334" s="1700"/>
      <c r="AY334" s="1700"/>
      <c r="AZ334" s="1700"/>
      <c r="BA334" s="1700"/>
      <c r="BB334" s="1700"/>
      <c r="BC334" s="1700"/>
      <c r="BD334" s="1700"/>
      <c r="BE334" s="1700"/>
      <c r="BF334" s="1700"/>
      <c r="BG334" s="1700"/>
      <c r="BH334" s="1700"/>
      <c r="BI334" s="1700"/>
      <c r="BJ334" s="1700"/>
      <c r="BK334" s="1700"/>
      <c r="BL334" s="1700"/>
      <c r="BM334" s="1700"/>
      <c r="BN334" s="1700"/>
      <c r="BO334" s="1700"/>
      <c r="BP334" s="1700"/>
      <c r="BQ334" s="1700"/>
      <c r="BR334" s="1700"/>
      <c r="BS334" s="1700"/>
      <c r="BT334" s="859"/>
      <c r="BU334" s="859"/>
      <c r="BV334" s="859"/>
      <c r="BW334" s="859"/>
      <c r="BX334" s="859"/>
      <c r="BY334" s="859"/>
      <c r="BZ334" s="859"/>
      <c r="CA334" s="859"/>
      <c r="CB334" s="859"/>
      <c r="CC334" s="859"/>
      <c r="CD334" s="859"/>
      <c r="CE334" s="859"/>
      <c r="CF334" s="859"/>
      <c r="CG334" s="859"/>
      <c r="CH334" s="859"/>
      <c r="CI334" s="859"/>
      <c r="CJ334" s="859"/>
      <c r="CK334" s="859"/>
      <c r="CL334" s="859"/>
      <c r="CM334" s="859"/>
      <c r="CN334" s="859"/>
      <c r="CO334" s="859"/>
      <c r="CP334" s="859"/>
      <c r="CQ334" s="859"/>
    </row>
    <row r="335" spans="1:95">
      <c r="B335" s="867"/>
      <c r="C335" s="867"/>
      <c r="D335" s="867"/>
      <c r="E335" s="867"/>
      <c r="F335" s="867"/>
      <c r="G335" s="947"/>
      <c r="H335" s="947"/>
      <c r="I335" s="947"/>
      <c r="J335" s="947"/>
      <c r="K335" s="947"/>
      <c r="L335" s="947"/>
      <c r="M335" s="947"/>
      <c r="N335" s="947"/>
      <c r="O335" s="947"/>
      <c r="P335" s="947"/>
      <c r="Q335" s="947"/>
      <c r="R335" s="947"/>
      <c r="S335" s="947"/>
      <c r="T335" s="947"/>
      <c r="U335" s="867"/>
      <c r="V335" s="867"/>
      <c r="W335" s="867"/>
      <c r="X335" s="867"/>
      <c r="Y335" s="867"/>
      <c r="Z335" s="867"/>
      <c r="AA335" s="867"/>
      <c r="AB335" s="867"/>
      <c r="AC335" s="867"/>
      <c r="AD335" s="867"/>
      <c r="AE335" s="867"/>
      <c r="AF335" s="867"/>
      <c r="AG335" s="867"/>
      <c r="AH335" s="867"/>
      <c r="AI335" s="867"/>
      <c r="AJ335" s="867"/>
      <c r="AK335" s="867"/>
      <c r="AL335" s="867"/>
      <c r="AM335" s="867"/>
      <c r="AN335" s="867"/>
      <c r="AO335" s="867"/>
      <c r="AP335" s="1700"/>
      <c r="AQ335" s="1700"/>
      <c r="AR335" s="1700"/>
      <c r="AS335" s="1700"/>
      <c r="AT335" s="1700"/>
      <c r="AU335" s="1700"/>
      <c r="AV335" s="1700"/>
      <c r="AW335" s="1700"/>
      <c r="AX335" s="1700"/>
      <c r="AY335" s="1700"/>
      <c r="AZ335" s="1700"/>
      <c r="BA335" s="1700"/>
      <c r="BB335" s="1700"/>
      <c r="BC335" s="1700"/>
      <c r="BD335" s="1700"/>
      <c r="BE335" s="1700"/>
      <c r="BF335" s="1700"/>
      <c r="BG335" s="1700"/>
      <c r="BH335" s="1700"/>
      <c r="BI335" s="1700"/>
      <c r="BJ335" s="1700"/>
      <c r="BK335" s="1700"/>
      <c r="BL335" s="1700"/>
      <c r="BM335" s="1700"/>
      <c r="BN335" s="1700"/>
      <c r="BO335" s="1700"/>
      <c r="BP335" s="1700"/>
      <c r="BQ335" s="1700"/>
      <c r="BR335" s="1700"/>
      <c r="BS335" s="1700"/>
      <c r="BT335" s="859"/>
      <c r="BU335" s="859"/>
      <c r="BV335" s="859"/>
      <c r="BW335" s="859"/>
      <c r="BX335" s="859"/>
      <c r="BY335" s="859"/>
      <c r="BZ335" s="859"/>
      <c r="CA335" s="859"/>
      <c r="CB335" s="859"/>
      <c r="CC335" s="859"/>
      <c r="CD335" s="859"/>
      <c r="CE335" s="859"/>
      <c r="CF335" s="859"/>
      <c r="CG335" s="859"/>
      <c r="CH335" s="859"/>
      <c r="CI335" s="859"/>
      <c r="CJ335" s="859"/>
      <c r="CK335" s="859"/>
      <c r="CL335" s="859"/>
      <c r="CM335" s="859"/>
      <c r="CN335" s="859"/>
      <c r="CO335" s="859"/>
      <c r="CP335" s="859"/>
      <c r="CQ335" s="859"/>
    </row>
    <row r="336" spans="1:95">
      <c r="B336" s="867"/>
      <c r="C336" s="867"/>
      <c r="D336" s="867"/>
      <c r="E336" s="867"/>
      <c r="F336" s="867"/>
      <c r="G336" s="867"/>
      <c r="H336" s="867"/>
      <c r="I336" s="867"/>
      <c r="J336" s="867"/>
      <c r="K336" s="867"/>
      <c r="L336" s="867"/>
      <c r="M336" s="867"/>
      <c r="N336" s="867"/>
      <c r="O336" s="867"/>
      <c r="P336" s="867"/>
      <c r="Q336" s="867"/>
      <c r="R336" s="867"/>
      <c r="S336" s="867"/>
      <c r="T336" s="867"/>
      <c r="U336" s="867"/>
      <c r="V336" s="867"/>
      <c r="W336" s="867"/>
      <c r="X336" s="867"/>
      <c r="Y336" s="867"/>
      <c r="Z336" s="867"/>
      <c r="AA336" s="867"/>
      <c r="AB336" s="867"/>
      <c r="AC336" s="867"/>
      <c r="AD336" s="867"/>
      <c r="AE336" s="867"/>
      <c r="AF336" s="867"/>
      <c r="AG336" s="867"/>
      <c r="AH336" s="867"/>
      <c r="AI336" s="867"/>
      <c r="AJ336" s="867"/>
      <c r="AK336" s="867"/>
      <c r="AL336" s="867"/>
      <c r="AM336" s="867"/>
      <c r="AN336" s="867"/>
      <c r="AO336" s="867"/>
      <c r="AP336" s="1700"/>
      <c r="AQ336" s="1700"/>
      <c r="AR336" s="1700"/>
      <c r="AS336" s="1700"/>
      <c r="AT336" s="1700"/>
      <c r="AU336" s="1700"/>
      <c r="AV336" s="1700"/>
      <c r="AW336" s="1700"/>
      <c r="AX336" s="1700"/>
      <c r="AY336" s="1700"/>
      <c r="AZ336" s="1700"/>
      <c r="BA336" s="1700"/>
      <c r="BB336" s="1700"/>
      <c r="BC336" s="1700"/>
      <c r="BD336" s="1700"/>
      <c r="BE336" s="1700"/>
      <c r="BF336" s="1700"/>
      <c r="BG336" s="1700"/>
      <c r="BH336" s="1700"/>
      <c r="BI336" s="1700"/>
      <c r="BJ336" s="1700"/>
      <c r="BK336" s="1700"/>
      <c r="BL336" s="1700"/>
      <c r="BM336" s="1700"/>
      <c r="BN336" s="1700"/>
      <c r="BO336" s="1700"/>
      <c r="BP336" s="1700"/>
      <c r="BQ336" s="1700"/>
      <c r="BR336" s="1700"/>
      <c r="BS336" s="1700"/>
      <c r="BT336" s="859"/>
      <c r="BU336" s="859"/>
      <c r="BV336" s="859"/>
      <c r="BW336" s="859"/>
      <c r="BX336" s="859"/>
      <c r="BY336" s="859"/>
      <c r="BZ336" s="859"/>
      <c r="CA336" s="859"/>
      <c r="CB336" s="859"/>
      <c r="CC336" s="859"/>
      <c r="CD336" s="859"/>
      <c r="CE336" s="859"/>
      <c r="CF336" s="859"/>
      <c r="CG336" s="859"/>
      <c r="CH336" s="859"/>
      <c r="CI336" s="859"/>
      <c r="CJ336" s="859"/>
      <c r="CK336" s="859"/>
      <c r="CL336" s="859"/>
      <c r="CM336" s="859"/>
      <c r="CN336" s="859"/>
      <c r="CO336" s="859"/>
      <c r="CP336" s="859"/>
      <c r="CQ336" s="859"/>
    </row>
    <row r="337" spans="1:95">
      <c r="B337" s="867"/>
      <c r="C337" s="867"/>
      <c r="D337" s="867"/>
      <c r="E337" s="867"/>
      <c r="F337" s="867"/>
      <c r="G337" s="867"/>
      <c r="H337" s="867"/>
      <c r="I337" s="867"/>
      <c r="J337" s="867"/>
      <c r="K337" s="867"/>
      <c r="L337" s="867"/>
      <c r="M337" s="867"/>
      <c r="N337" s="867"/>
      <c r="O337" s="867"/>
      <c r="P337" s="867"/>
      <c r="Q337" s="867"/>
      <c r="R337" s="867"/>
      <c r="S337" s="867"/>
      <c r="T337" s="867"/>
      <c r="U337" s="867"/>
      <c r="V337" s="867"/>
      <c r="W337" s="867"/>
      <c r="X337" s="867"/>
      <c r="Y337" s="867"/>
      <c r="Z337" s="867"/>
      <c r="AA337" s="867"/>
      <c r="AB337" s="867"/>
      <c r="AC337" s="867"/>
      <c r="AD337" s="867"/>
      <c r="AE337" s="867"/>
      <c r="AF337" s="867"/>
      <c r="AG337" s="867"/>
      <c r="AH337" s="867"/>
      <c r="AI337" s="867"/>
      <c r="AJ337" s="867"/>
      <c r="AK337" s="867"/>
      <c r="AL337" s="867"/>
      <c r="AM337" s="867"/>
      <c r="AN337" s="867"/>
      <c r="AO337" s="867"/>
      <c r="AP337" s="1700"/>
      <c r="AQ337" s="1700"/>
      <c r="AR337" s="1700"/>
      <c r="AS337" s="1700"/>
      <c r="AT337" s="1700"/>
      <c r="AU337" s="1700"/>
      <c r="AV337" s="1700"/>
      <c r="AW337" s="1700"/>
      <c r="AX337" s="1700"/>
      <c r="AY337" s="1700"/>
      <c r="AZ337" s="1700"/>
      <c r="BA337" s="1700"/>
      <c r="BB337" s="1700"/>
      <c r="BC337" s="1700"/>
      <c r="BD337" s="1700"/>
      <c r="BE337" s="1700"/>
      <c r="BF337" s="1700"/>
      <c r="BG337" s="1700"/>
      <c r="BH337" s="1700"/>
      <c r="BI337" s="1700"/>
      <c r="BJ337" s="1700"/>
      <c r="BK337" s="1700"/>
      <c r="BL337" s="1700"/>
      <c r="BM337" s="1700"/>
      <c r="BN337" s="1700"/>
      <c r="BO337" s="1700"/>
      <c r="BP337" s="1700"/>
      <c r="BQ337" s="1700"/>
      <c r="BR337" s="1700"/>
      <c r="BS337" s="1700"/>
      <c r="BT337" s="859"/>
      <c r="BU337" s="859"/>
      <c r="BV337" s="859"/>
      <c r="BW337" s="859"/>
      <c r="BX337" s="859"/>
      <c r="BY337" s="859"/>
      <c r="BZ337" s="859"/>
      <c r="CA337" s="859"/>
      <c r="CB337" s="859"/>
      <c r="CC337" s="859"/>
      <c r="CD337" s="859"/>
      <c r="CE337" s="859"/>
      <c r="CF337" s="859"/>
      <c r="CG337" s="859"/>
      <c r="CH337" s="859"/>
      <c r="CI337" s="859"/>
      <c r="CJ337" s="859"/>
      <c r="CK337" s="859"/>
      <c r="CL337" s="859"/>
      <c r="CM337" s="859"/>
      <c r="CN337" s="859"/>
      <c r="CO337" s="859"/>
      <c r="CP337" s="859"/>
      <c r="CQ337" s="859"/>
    </row>
    <row r="338" spans="1:95" ht="23.25" customHeight="1">
      <c r="A338" s="1687" t="s">
        <v>1692</v>
      </c>
      <c r="B338" s="1688"/>
      <c r="C338" s="1688"/>
      <c r="D338" s="1688"/>
      <c r="E338" s="1688"/>
      <c r="F338" s="1688"/>
      <c r="G338" s="1688"/>
      <c r="H338" s="1688"/>
      <c r="I338" s="1688"/>
      <c r="J338" s="1688"/>
      <c r="K338" s="1688"/>
      <c r="L338" s="1688"/>
      <c r="M338" s="1688"/>
      <c r="N338" s="1688"/>
      <c r="O338" s="1688"/>
      <c r="P338" s="1688"/>
      <c r="Q338" s="1688"/>
      <c r="R338" s="1688"/>
      <c r="S338" s="1688"/>
      <c r="T338" s="1688"/>
      <c r="U338" s="1688"/>
      <c r="V338" s="1688"/>
      <c r="W338" s="1688"/>
      <c r="X338" s="1688"/>
      <c r="Y338" s="1688"/>
      <c r="Z338" s="1688"/>
      <c r="AA338" s="1688"/>
      <c r="AB338" s="1688"/>
      <c r="AC338" s="1688"/>
      <c r="AD338" s="1688"/>
      <c r="AE338" s="1688"/>
      <c r="AF338" s="1688"/>
      <c r="AG338" s="1688"/>
      <c r="AH338" s="1688"/>
      <c r="AI338" s="1688"/>
      <c r="AJ338" s="1688"/>
      <c r="AK338" s="867"/>
      <c r="AL338" s="867"/>
      <c r="AM338" s="867"/>
      <c r="AN338" s="867"/>
      <c r="AO338" s="867"/>
      <c r="AP338" s="1700"/>
      <c r="AQ338" s="1700"/>
      <c r="AR338" s="1700"/>
      <c r="AS338" s="1700"/>
      <c r="AT338" s="1700"/>
      <c r="AU338" s="1700"/>
      <c r="AV338" s="1700"/>
      <c r="AW338" s="1700"/>
      <c r="AX338" s="1700"/>
      <c r="AY338" s="1700"/>
      <c r="AZ338" s="1700"/>
      <c r="BA338" s="1700"/>
      <c r="BB338" s="1700"/>
      <c r="BC338" s="1700"/>
      <c r="BD338" s="1700"/>
      <c r="BE338" s="1700"/>
      <c r="BF338" s="1700"/>
      <c r="BG338" s="1700"/>
      <c r="BH338" s="1700"/>
      <c r="BI338" s="1700"/>
      <c r="BJ338" s="1700"/>
      <c r="BK338" s="1700"/>
      <c r="BL338" s="1700"/>
      <c r="BM338" s="1700"/>
      <c r="BN338" s="1700"/>
      <c r="BO338" s="1700"/>
      <c r="BP338" s="1700"/>
      <c r="BQ338" s="1700"/>
      <c r="BR338" s="1700"/>
      <c r="BS338" s="1700"/>
      <c r="BT338" s="859"/>
      <c r="BU338" s="859"/>
      <c r="BV338" s="859"/>
      <c r="BW338" s="859"/>
      <c r="BX338" s="859"/>
      <c r="BY338" s="859"/>
      <c r="BZ338" s="859"/>
      <c r="CA338" s="859"/>
      <c r="CB338" s="859"/>
      <c r="CC338" s="859"/>
      <c r="CD338" s="859"/>
      <c r="CE338" s="859"/>
      <c r="CF338" s="859"/>
      <c r="CG338" s="859"/>
      <c r="CH338" s="859"/>
      <c r="CI338" s="859"/>
      <c r="CJ338" s="859"/>
      <c r="CK338" s="859"/>
      <c r="CL338" s="859"/>
      <c r="CM338" s="859"/>
      <c r="CN338" s="859"/>
      <c r="CO338" s="859"/>
      <c r="CP338" s="859"/>
      <c r="CQ338" s="859"/>
    </row>
    <row r="339" spans="1:95">
      <c r="A339" s="1607"/>
      <c r="B339" s="867"/>
      <c r="C339" s="867"/>
      <c r="D339" s="867"/>
      <c r="E339" s="867"/>
      <c r="F339" s="867"/>
      <c r="G339" s="867"/>
      <c r="H339" s="867"/>
      <c r="I339" s="867"/>
      <c r="J339" s="867"/>
      <c r="K339" s="867"/>
      <c r="L339" s="867"/>
      <c r="M339" s="867"/>
      <c r="N339" s="867"/>
      <c r="O339" s="867"/>
      <c r="P339" s="867"/>
      <c r="Q339" s="867"/>
      <c r="R339" s="867"/>
      <c r="S339" s="867"/>
      <c r="T339" s="867"/>
      <c r="U339" s="867"/>
      <c r="V339" s="867"/>
      <c r="W339" s="867"/>
      <c r="X339" s="867"/>
      <c r="Y339" s="867"/>
      <c r="Z339" s="867"/>
      <c r="AA339" s="867"/>
      <c r="AB339" s="867"/>
      <c r="AC339" s="867"/>
      <c r="AD339" s="867"/>
      <c r="AE339" s="867"/>
      <c r="AF339" s="867"/>
      <c r="AG339" s="867"/>
      <c r="AH339" s="867"/>
      <c r="AI339" s="867"/>
      <c r="AJ339" s="867"/>
      <c r="AK339" s="867"/>
      <c r="AL339" s="867"/>
      <c r="AM339" s="867"/>
      <c r="AN339" s="867"/>
      <c r="AO339" s="867"/>
      <c r="AP339" s="1700"/>
      <c r="AQ339" s="1700"/>
      <c r="AR339" s="1700"/>
      <c r="AS339" s="1700"/>
      <c r="AT339" s="1700"/>
      <c r="AU339" s="1700"/>
      <c r="AV339" s="1700"/>
      <c r="AW339" s="1700"/>
      <c r="AX339" s="1700"/>
      <c r="AY339" s="1700"/>
      <c r="AZ339" s="1700"/>
      <c r="BA339" s="1700"/>
      <c r="BB339" s="1700"/>
      <c r="BC339" s="1700"/>
      <c r="BD339" s="1700"/>
      <c r="BE339" s="1700"/>
      <c r="BF339" s="1700"/>
      <c r="BG339" s="1700"/>
      <c r="BH339" s="1700"/>
      <c r="BI339" s="1700"/>
      <c r="BJ339" s="1700"/>
      <c r="BK339" s="1700"/>
      <c r="BL339" s="1700"/>
      <c r="BM339" s="1700"/>
      <c r="BN339" s="1700"/>
      <c r="BO339" s="1700"/>
      <c r="BP339" s="1700"/>
      <c r="BQ339" s="1700"/>
      <c r="BR339" s="1700"/>
      <c r="BS339" s="1700"/>
      <c r="BT339" s="859"/>
      <c r="BU339" s="859"/>
      <c r="BV339" s="859"/>
      <c r="BW339" s="859"/>
      <c r="BX339" s="859"/>
      <c r="BY339" s="859"/>
      <c r="BZ339" s="859"/>
      <c r="CA339" s="859"/>
      <c r="CB339" s="859"/>
      <c r="CC339" s="859"/>
      <c r="CD339" s="859"/>
      <c r="CE339" s="859"/>
      <c r="CF339" s="859"/>
      <c r="CG339" s="859"/>
      <c r="CH339" s="859"/>
      <c r="CI339" s="859"/>
      <c r="CJ339" s="859"/>
      <c r="CK339" s="859"/>
      <c r="CL339" s="859"/>
      <c r="CM339" s="859"/>
      <c r="CN339" s="859"/>
      <c r="CO339" s="859"/>
      <c r="CP339" s="859"/>
      <c r="CQ339" s="859"/>
    </row>
    <row r="340" spans="1:95">
      <c r="A340" s="1607"/>
      <c r="B340" s="867"/>
      <c r="C340" s="867"/>
      <c r="D340" s="867"/>
      <c r="E340" s="867"/>
      <c r="F340" s="867"/>
      <c r="G340" s="867"/>
      <c r="H340" s="867"/>
      <c r="I340" s="867"/>
      <c r="J340" s="867"/>
      <c r="K340" s="867"/>
      <c r="L340" s="867"/>
      <c r="M340" s="867"/>
      <c r="N340" s="867"/>
      <c r="O340" s="867"/>
      <c r="P340" s="867"/>
      <c r="Q340" s="867"/>
      <c r="R340" s="867"/>
      <c r="S340" s="867"/>
      <c r="T340" s="867"/>
      <c r="U340" s="867"/>
      <c r="V340" s="867"/>
      <c r="W340" s="867"/>
      <c r="X340" s="867"/>
      <c r="Y340" s="867"/>
      <c r="Z340" s="867"/>
      <c r="AA340" s="867"/>
      <c r="AB340" s="867"/>
      <c r="AC340" s="867"/>
      <c r="AD340" s="867"/>
      <c r="AE340" s="867"/>
      <c r="AF340" s="867"/>
      <c r="AG340" s="867"/>
      <c r="AH340" s="867"/>
      <c r="AI340" s="867"/>
      <c r="AJ340" s="867"/>
      <c r="AK340" s="867"/>
      <c r="AL340" s="867"/>
      <c r="AM340" s="867"/>
      <c r="AN340" s="867"/>
      <c r="AO340" s="867"/>
      <c r="AP340" s="1700"/>
      <c r="AQ340" s="1700"/>
      <c r="AR340" s="1700"/>
      <c r="AS340" s="1700"/>
      <c r="AT340" s="1700"/>
      <c r="AU340" s="1700"/>
      <c r="AV340" s="1700"/>
      <c r="AW340" s="1700"/>
      <c r="AX340" s="1700"/>
      <c r="AY340" s="1700"/>
      <c r="AZ340" s="1700"/>
      <c r="BA340" s="1700"/>
      <c r="BB340" s="1700"/>
      <c r="BC340" s="1700"/>
      <c r="BD340" s="1700"/>
      <c r="BE340" s="1700"/>
      <c r="BF340" s="1700"/>
      <c r="BG340" s="1700"/>
      <c r="BH340" s="1700"/>
      <c r="BI340" s="1700"/>
      <c r="BJ340" s="1700"/>
      <c r="BK340" s="1700"/>
      <c r="BL340" s="1700"/>
      <c r="BM340" s="1700"/>
      <c r="BN340" s="1700"/>
      <c r="BO340" s="1700"/>
      <c r="BP340" s="1700"/>
      <c r="BQ340" s="1700"/>
      <c r="BR340" s="1700"/>
      <c r="BS340" s="1700"/>
      <c r="BT340" s="859"/>
      <c r="BU340" s="859"/>
      <c r="BV340" s="859"/>
      <c r="BW340" s="859"/>
      <c r="BX340" s="859"/>
      <c r="BY340" s="859"/>
      <c r="BZ340" s="859"/>
      <c r="CA340" s="859"/>
      <c r="CB340" s="859"/>
      <c r="CC340" s="859"/>
      <c r="CD340" s="859"/>
      <c r="CE340" s="859"/>
      <c r="CF340" s="859"/>
      <c r="CG340" s="859"/>
      <c r="CH340" s="859"/>
      <c r="CI340" s="859"/>
      <c r="CJ340" s="859"/>
      <c r="CK340" s="859"/>
      <c r="CL340" s="859"/>
      <c r="CM340" s="859"/>
      <c r="CN340" s="859"/>
      <c r="CO340" s="859"/>
      <c r="CP340" s="859"/>
      <c r="CQ340" s="859"/>
    </row>
    <row r="341" spans="1:95">
      <c r="A341" s="982" t="str">
        <f>+A5</f>
        <v>Financial summary</v>
      </c>
      <c r="B341" s="983" t="str">
        <f>B2</f>
        <v>4Q07</v>
      </c>
      <c r="C341" s="983" t="str">
        <f t="shared" ref="C341:AC341" si="204">C2</f>
        <v>1Q08</v>
      </c>
      <c r="D341" s="983" t="str">
        <f t="shared" si="204"/>
        <v>2Q08</v>
      </c>
      <c r="E341" s="983" t="str">
        <f t="shared" si="204"/>
        <v>3Q08</v>
      </c>
      <c r="F341" s="983" t="str">
        <f t="shared" si="204"/>
        <v>4Q08</v>
      </c>
      <c r="G341" s="983" t="str">
        <f t="shared" si="204"/>
        <v>1Q09</v>
      </c>
      <c r="H341" s="983" t="str">
        <f t="shared" si="204"/>
        <v>2Q09</v>
      </c>
      <c r="I341" s="983" t="str">
        <f t="shared" si="204"/>
        <v>3Q09</v>
      </c>
      <c r="J341" s="983" t="str">
        <f t="shared" si="204"/>
        <v>4Q09</v>
      </c>
      <c r="K341" s="983" t="str">
        <f t="shared" si="204"/>
        <v>1Q10</v>
      </c>
      <c r="L341" s="983" t="str">
        <f t="shared" si="204"/>
        <v>2Q10</v>
      </c>
      <c r="M341" s="983" t="str">
        <f t="shared" si="204"/>
        <v>3Q10</v>
      </c>
      <c r="N341" s="983" t="str">
        <f t="shared" si="204"/>
        <v>4Q10</v>
      </c>
      <c r="O341" s="983" t="str">
        <f t="shared" si="204"/>
        <v>1Q11</v>
      </c>
      <c r="P341" s="983" t="str">
        <f t="shared" si="204"/>
        <v>2Q11</v>
      </c>
      <c r="Q341" s="983" t="str">
        <f t="shared" si="204"/>
        <v>3Q11</v>
      </c>
      <c r="R341" s="983" t="str">
        <f t="shared" si="204"/>
        <v>4Q11</v>
      </c>
      <c r="S341" s="983" t="str">
        <f t="shared" si="204"/>
        <v>1Q12</v>
      </c>
      <c r="T341" s="983" t="str">
        <f t="shared" si="204"/>
        <v>2Q12</v>
      </c>
      <c r="U341" s="983" t="str">
        <f t="shared" si="204"/>
        <v>3Q12</v>
      </c>
      <c r="V341" s="983" t="str">
        <f t="shared" si="204"/>
        <v>4Q12</v>
      </c>
      <c r="W341" s="983" t="str">
        <f t="shared" si="204"/>
        <v>1Q13</v>
      </c>
      <c r="X341" s="983" t="str">
        <f t="shared" si="204"/>
        <v>2Q13</v>
      </c>
      <c r="Y341" s="983" t="str">
        <f t="shared" si="204"/>
        <v>3Q13</v>
      </c>
      <c r="Z341" s="983" t="str">
        <f t="shared" si="204"/>
        <v>4Q13</v>
      </c>
      <c r="AA341" s="983" t="str">
        <f t="shared" si="204"/>
        <v>1Q14</v>
      </c>
      <c r="AB341" s="983" t="str">
        <f t="shared" si="204"/>
        <v>2Q14</v>
      </c>
      <c r="AC341" s="983" t="str">
        <f t="shared" si="204"/>
        <v>3Q14</v>
      </c>
      <c r="AD341" s="983" t="str">
        <f>AD2</f>
        <v>4Q14</v>
      </c>
      <c r="AE341" s="983" t="str">
        <f>AE2</f>
        <v>1Q15</v>
      </c>
      <c r="AF341" s="1278"/>
      <c r="AG341" s="1278"/>
      <c r="AH341" s="1278"/>
      <c r="AI341" s="1278"/>
      <c r="AJ341" s="1278"/>
      <c r="AK341" s="1609"/>
      <c r="AL341" s="867"/>
      <c r="AM341" s="867"/>
      <c r="AN341" s="867"/>
      <c r="AO341" s="1278"/>
      <c r="AP341" s="1700"/>
      <c r="AQ341" s="1700"/>
      <c r="AR341" s="1700"/>
      <c r="AS341" s="1700"/>
      <c r="AT341" s="1700"/>
      <c r="AU341" s="1700"/>
      <c r="AV341" s="1700"/>
      <c r="AW341" s="1700"/>
      <c r="AX341" s="1700"/>
      <c r="AY341" s="1700"/>
      <c r="AZ341" s="1700"/>
      <c r="BA341" s="1700"/>
      <c r="BB341" s="1700"/>
      <c r="BC341" s="1700"/>
      <c r="BD341" s="1700"/>
      <c r="BE341" s="1700"/>
      <c r="BF341" s="1700"/>
      <c r="BG341" s="1700"/>
      <c r="BH341" s="1700"/>
      <c r="BI341" s="1700"/>
      <c r="BJ341" s="1700"/>
      <c r="BK341" s="1700"/>
      <c r="BL341" s="1700"/>
      <c r="BM341" s="1700"/>
      <c r="BN341" s="1700"/>
      <c r="BO341" s="1700"/>
      <c r="BP341" s="1700"/>
      <c r="BQ341" s="1700"/>
      <c r="BR341" s="1700"/>
      <c r="BS341" s="1700"/>
      <c r="BT341" s="859"/>
      <c r="BU341" s="859"/>
      <c r="BV341" s="859"/>
      <c r="BW341" s="859"/>
      <c r="BX341" s="859"/>
      <c r="BY341" s="859"/>
      <c r="BZ341" s="859"/>
      <c r="CA341" s="859"/>
      <c r="CB341" s="859"/>
      <c r="CC341" s="859"/>
      <c r="CD341" s="859"/>
      <c r="CE341" s="859"/>
      <c r="CF341" s="859"/>
      <c r="CG341" s="859"/>
      <c r="CH341" s="859"/>
      <c r="CI341" s="859"/>
      <c r="CJ341" s="859"/>
      <c r="CK341" s="859"/>
      <c r="CL341" s="859"/>
      <c r="CM341" s="859"/>
      <c r="CN341" s="859"/>
      <c r="CO341" s="859"/>
      <c r="CP341" s="859"/>
      <c r="CQ341" s="859"/>
    </row>
    <row r="342" spans="1:95">
      <c r="A342" s="860" t="str">
        <f>+A6</f>
        <v>Revenues</v>
      </c>
      <c r="B342" s="948"/>
      <c r="C342" s="948"/>
      <c r="D342" s="948"/>
      <c r="E342" s="948"/>
      <c r="F342" s="948"/>
      <c r="G342" s="949">
        <f t="shared" ref="G342:AD342" si="205">+G6</f>
        <v>314.39699999999999</v>
      </c>
      <c r="H342" s="949">
        <f t="shared" si="205"/>
        <v>316.435</v>
      </c>
      <c r="I342" s="949">
        <f t="shared" si="205"/>
        <v>319.572</v>
      </c>
      <c r="J342" s="949">
        <f t="shared" si="205"/>
        <v>333.99099999999999</v>
      </c>
      <c r="K342" s="949">
        <f t="shared" si="205"/>
        <v>338.79699999999997</v>
      </c>
      <c r="L342" s="949">
        <f t="shared" si="205"/>
        <v>337.86500000000001</v>
      </c>
      <c r="M342" s="949">
        <f t="shared" si="205"/>
        <v>342.30099999999999</v>
      </c>
      <c r="N342" s="949">
        <f t="shared" si="205"/>
        <v>356.79500000000002</v>
      </c>
      <c r="O342" s="949">
        <f t="shared" si="205"/>
        <v>360.89300000000003</v>
      </c>
      <c r="P342" s="949">
        <f t="shared" si="205"/>
        <v>363.68599999999998</v>
      </c>
      <c r="Q342" s="949">
        <f t="shared" si="205"/>
        <v>375.62800000000004</v>
      </c>
      <c r="R342" s="949">
        <f t="shared" si="205"/>
        <v>377.96099999999996</v>
      </c>
      <c r="S342" s="949">
        <f t="shared" si="205"/>
        <v>387.05900000000003</v>
      </c>
      <c r="T342" s="949">
        <f t="shared" si="205"/>
        <v>386.45499999999998</v>
      </c>
      <c r="U342" s="949">
        <f t="shared" si="205"/>
        <v>380.11000000000007</v>
      </c>
      <c r="V342" s="949">
        <f t="shared" si="205"/>
        <v>383.23</v>
      </c>
      <c r="W342" s="949">
        <f t="shared" si="205"/>
        <v>387.81900000000002</v>
      </c>
      <c r="X342" s="949">
        <f t="shared" si="205"/>
        <v>391.9</v>
      </c>
      <c r="Y342" s="949">
        <f t="shared" si="205"/>
        <v>391.08500000000004</v>
      </c>
      <c r="Z342" s="949">
        <f t="shared" si="205"/>
        <v>393.95300000000009</v>
      </c>
      <c r="AA342" s="949">
        <f t="shared" si="205"/>
        <v>394.24</v>
      </c>
      <c r="AB342" s="949">
        <f t="shared" si="205"/>
        <v>405.14100000000002</v>
      </c>
      <c r="AC342" s="949">
        <f t="shared" si="205"/>
        <v>402.63299999999998</v>
      </c>
      <c r="AD342" s="949">
        <f t="shared" si="205"/>
        <v>392.18000000000012</v>
      </c>
      <c r="AE342" s="949">
        <f>+AE6</f>
        <v>396.60543999999999</v>
      </c>
      <c r="AF342" s="949"/>
      <c r="AG342" s="949"/>
      <c r="AH342" s="949"/>
      <c r="AI342" s="949"/>
      <c r="AJ342" s="949"/>
      <c r="AK342" s="922"/>
      <c r="AL342" s="867"/>
      <c r="AM342" s="867"/>
      <c r="AN342" s="867"/>
      <c r="AO342" s="949"/>
      <c r="AP342" s="1700"/>
      <c r="AQ342" s="1700"/>
      <c r="AR342" s="1700"/>
      <c r="AS342" s="1700"/>
      <c r="AT342" s="1700"/>
      <c r="AU342" s="1700"/>
      <c r="AV342" s="1700"/>
      <c r="AW342" s="1700"/>
      <c r="AX342" s="1700"/>
      <c r="AY342" s="1700"/>
      <c r="AZ342" s="1700"/>
      <c r="BA342" s="1700"/>
      <c r="BB342" s="1700"/>
      <c r="BC342" s="1700"/>
      <c r="BD342" s="1700"/>
      <c r="BE342" s="1700"/>
      <c r="BF342" s="1700"/>
      <c r="BG342" s="1700"/>
      <c r="BH342" s="1700"/>
      <c r="BI342" s="1700"/>
      <c r="BJ342" s="1700"/>
      <c r="BK342" s="1700"/>
      <c r="BL342" s="1700"/>
      <c r="BM342" s="1700"/>
      <c r="BN342" s="1700"/>
      <c r="BO342" s="1700"/>
      <c r="BP342" s="1700"/>
      <c r="BQ342" s="1700"/>
      <c r="BR342" s="1700"/>
      <c r="BS342" s="1700"/>
      <c r="BT342" s="859"/>
      <c r="BU342" s="859"/>
      <c r="BV342" s="859"/>
      <c r="BW342" s="859"/>
      <c r="BX342" s="859"/>
      <c r="BY342" s="859"/>
      <c r="BZ342" s="859"/>
      <c r="CA342" s="859"/>
      <c r="CB342" s="859"/>
      <c r="CC342" s="859"/>
      <c r="CD342" s="859"/>
      <c r="CE342" s="859"/>
      <c r="CF342" s="859"/>
      <c r="CG342" s="859"/>
      <c r="CH342" s="859"/>
      <c r="CI342" s="859"/>
      <c r="CJ342" s="859"/>
      <c r="CK342" s="859"/>
      <c r="CL342" s="859"/>
      <c r="CM342" s="859"/>
      <c r="CN342" s="859"/>
      <c r="CO342" s="859"/>
      <c r="CP342" s="859"/>
      <c r="CQ342" s="859"/>
    </row>
    <row r="343" spans="1:95">
      <c r="A343" s="860" t="str">
        <f>+A7</f>
        <v>YoY revenue growth</v>
      </c>
      <c r="B343" s="948"/>
      <c r="C343" s="948"/>
      <c r="D343" s="948"/>
      <c r="E343" s="948"/>
      <c r="F343" s="948"/>
      <c r="G343" s="949"/>
      <c r="H343" s="949"/>
      <c r="I343" s="949"/>
      <c r="J343" s="949"/>
      <c r="K343" s="950">
        <f t="shared" ref="K343:AD343" si="206">+K7</f>
        <v>7.7608883036415666E-2</v>
      </c>
      <c r="L343" s="950">
        <f t="shared" si="206"/>
        <v>6.7723229099183158E-2</v>
      </c>
      <c r="M343" s="950">
        <f t="shared" si="206"/>
        <v>7.112325235001804E-2</v>
      </c>
      <c r="N343" s="950">
        <f t="shared" si="206"/>
        <v>6.8277288908982658E-2</v>
      </c>
      <c r="O343" s="950">
        <f t="shared" si="206"/>
        <v>6.5218995445650574E-2</v>
      </c>
      <c r="P343" s="950">
        <f t="shared" si="206"/>
        <v>7.6424015509152898E-2</v>
      </c>
      <c r="Q343" s="950">
        <f t="shared" si="206"/>
        <v>9.7361678756416214E-2</v>
      </c>
      <c r="R343" s="950">
        <f t="shared" si="206"/>
        <v>5.9322580193107877E-2</v>
      </c>
      <c r="S343" s="950">
        <f t="shared" si="206"/>
        <v>7.2503484412277386E-2</v>
      </c>
      <c r="T343" s="950">
        <f t="shared" si="206"/>
        <v>6.2606204253119468E-2</v>
      </c>
      <c r="U343" s="950">
        <f t="shared" si="206"/>
        <v>1.1932017847444909E-2</v>
      </c>
      <c r="V343" s="950">
        <f t="shared" si="206"/>
        <v>1.3940591754175946E-2</v>
      </c>
      <c r="W343" s="950">
        <f t="shared" si="206"/>
        <v>1.963524940642003E-3</v>
      </c>
      <c r="X343" s="950">
        <f t="shared" si="206"/>
        <v>-2.2124180046836361E-3</v>
      </c>
      <c r="Y343" s="950">
        <f t="shared" si="206"/>
        <v>4.0119965273208713E-3</v>
      </c>
      <c r="Z343" s="950">
        <f t="shared" si="206"/>
        <v>3.3217649975212371E-3</v>
      </c>
      <c r="AA343" s="950">
        <f t="shared" si="206"/>
        <v>-7.8103445163851815E-3</v>
      </c>
      <c r="AB343" s="950">
        <f t="shared" si="206"/>
        <v>3.3786680275580627E-2</v>
      </c>
      <c r="AC343" s="950">
        <f t="shared" si="206"/>
        <v>2.9528107700371953E-2</v>
      </c>
      <c r="AD343" s="950">
        <f t="shared" si="206"/>
        <v>-4.5005368660727685E-3</v>
      </c>
      <c r="AE343" s="950">
        <f>+AE7</f>
        <v>6.0000000000000053E-3</v>
      </c>
      <c r="AF343" s="950"/>
      <c r="AG343" s="950"/>
      <c r="AH343" s="950"/>
      <c r="AI343" s="950"/>
      <c r="AJ343" s="950"/>
      <c r="AK343" s="1009"/>
      <c r="AL343" s="867"/>
      <c r="AM343" s="867"/>
      <c r="AN343" s="867"/>
      <c r="AO343" s="950"/>
      <c r="AP343" s="1700"/>
      <c r="AQ343" s="1700"/>
      <c r="AR343" s="1700"/>
      <c r="AS343" s="1700"/>
      <c r="AT343" s="1700"/>
      <c r="AU343" s="1700"/>
      <c r="AV343" s="1700"/>
      <c r="AW343" s="1700"/>
      <c r="AX343" s="1700"/>
      <c r="AY343" s="1700"/>
      <c r="AZ343" s="1700"/>
      <c r="BA343" s="1700"/>
      <c r="BB343" s="1700"/>
      <c r="BC343" s="1700"/>
      <c r="BD343" s="1700"/>
      <c r="BE343" s="1700"/>
      <c r="BF343" s="1700"/>
      <c r="BG343" s="1700"/>
      <c r="BH343" s="1700"/>
      <c r="BI343" s="1700"/>
      <c r="BJ343" s="1700"/>
      <c r="BK343" s="1700"/>
      <c r="BL343" s="1700"/>
      <c r="BM343" s="1700"/>
      <c r="BN343" s="1700"/>
      <c r="BO343" s="1700"/>
      <c r="BP343" s="1700"/>
      <c r="BQ343" s="1700"/>
      <c r="BR343" s="1700"/>
      <c r="BS343" s="1700"/>
      <c r="BT343" s="859"/>
      <c r="BU343" s="859"/>
      <c r="BV343" s="859"/>
      <c r="BW343" s="859"/>
      <c r="BX343" s="859"/>
      <c r="BY343" s="859"/>
      <c r="BZ343" s="859"/>
      <c r="CA343" s="859"/>
      <c r="CB343" s="859"/>
      <c r="CC343" s="859"/>
      <c r="CD343" s="859"/>
      <c r="CE343" s="859"/>
      <c r="CF343" s="859"/>
      <c r="CG343" s="859"/>
      <c r="CH343" s="859"/>
      <c r="CI343" s="859"/>
      <c r="CJ343" s="859"/>
      <c r="CK343" s="859"/>
      <c r="CL343" s="859"/>
      <c r="CM343" s="859"/>
      <c r="CN343" s="859"/>
      <c r="CO343" s="859"/>
      <c r="CP343" s="859"/>
      <c r="CQ343" s="859"/>
    </row>
    <row r="344" spans="1:95">
      <c r="A344" s="860" t="s">
        <v>1693</v>
      </c>
      <c r="B344" s="948"/>
      <c r="C344" s="948"/>
      <c r="D344" s="948"/>
      <c r="E344" s="948"/>
      <c r="F344" s="948"/>
      <c r="G344" s="949"/>
      <c r="H344" s="949"/>
      <c r="I344" s="949"/>
      <c r="J344" s="949"/>
      <c r="K344" s="950"/>
      <c r="L344" s="950"/>
      <c r="M344" s="950"/>
      <c r="N344" s="950"/>
      <c r="O344" s="950"/>
      <c r="P344" s="950">
        <f t="shared" ref="P344:AD344" si="207">+P8</f>
        <v>7.6424015509152898E-2</v>
      </c>
      <c r="Q344" s="950">
        <f t="shared" si="207"/>
        <v>6.9000000000000006E-2</v>
      </c>
      <c r="R344" s="950">
        <f t="shared" si="207"/>
        <v>7.9000000000000001E-2</v>
      </c>
      <c r="S344" s="950">
        <f t="shared" si="207"/>
        <v>7.0000000000000007E-2</v>
      </c>
      <c r="T344" s="950">
        <f t="shared" si="207"/>
        <v>6.0999999999999999E-2</v>
      </c>
      <c r="U344" s="950">
        <f t="shared" si="207"/>
        <v>4.3341720904733094E-2</v>
      </c>
      <c r="V344" s="950">
        <f t="shared" si="207"/>
        <v>1.0376222622059394E-2</v>
      </c>
      <c r="W344" s="950">
        <f t="shared" si="207"/>
        <v>1.7845739306163733E-2</v>
      </c>
      <c r="X344" s="950">
        <f t="shared" si="207"/>
        <v>5.7848011173602387E-3</v>
      </c>
      <c r="Y344" s="950">
        <f t="shared" si="207"/>
        <v>8.4855605347331498E-3</v>
      </c>
      <c r="Z344" s="950">
        <f t="shared" si="207"/>
        <v>1.5850360174597844E-2</v>
      </c>
      <c r="AA344" s="950">
        <f t="shared" si="207"/>
        <v>2.6260893505722915E-3</v>
      </c>
      <c r="AB344" s="950">
        <f t="shared" si="207"/>
        <v>4.433804290947152E-2</v>
      </c>
      <c r="AC344" s="950">
        <f t="shared" si="207"/>
        <v>3.097211363044039E-2</v>
      </c>
      <c r="AD344" s="950">
        <f t="shared" si="207"/>
        <v>-0.11234751118187025</v>
      </c>
      <c r="AE344" s="950">
        <f>+AE8</f>
        <v>6.0000000000000053E-3</v>
      </c>
      <c r="AF344" s="950"/>
      <c r="AG344" s="950"/>
      <c r="AH344" s="950"/>
      <c r="AI344" s="950"/>
      <c r="AJ344" s="950"/>
      <c r="AK344" s="1009"/>
      <c r="AL344" s="867"/>
      <c r="AM344" s="867"/>
      <c r="AN344" s="867"/>
      <c r="AO344" s="950"/>
      <c r="AP344" s="1700"/>
      <c r="AQ344" s="1700"/>
      <c r="AR344" s="1700"/>
      <c r="AS344" s="1700"/>
      <c r="AT344" s="1700"/>
      <c r="AU344" s="1700"/>
      <c r="AV344" s="1700"/>
      <c r="AW344" s="1700"/>
      <c r="AX344" s="1700"/>
      <c r="AY344" s="1700"/>
      <c r="AZ344" s="1700"/>
      <c r="BA344" s="1700"/>
      <c r="BB344" s="1700"/>
      <c r="BC344" s="1700"/>
      <c r="BD344" s="1700"/>
      <c r="BE344" s="1700"/>
      <c r="BF344" s="1700"/>
      <c r="BG344" s="1700"/>
      <c r="BH344" s="1700"/>
      <c r="BI344" s="1700"/>
      <c r="BJ344" s="1700"/>
      <c r="BK344" s="1700"/>
      <c r="BL344" s="1700"/>
      <c r="BM344" s="1700"/>
      <c r="BN344" s="1700"/>
      <c r="BO344" s="1700"/>
      <c r="BP344" s="1700"/>
      <c r="BQ344" s="1700"/>
      <c r="BR344" s="1700"/>
      <c r="BS344" s="1700"/>
      <c r="BT344" s="859"/>
      <c r="BU344" s="859"/>
      <c r="BV344" s="859"/>
      <c r="BW344" s="859"/>
      <c r="BX344" s="859"/>
      <c r="BY344" s="859"/>
      <c r="BZ344" s="859"/>
      <c r="CA344" s="859"/>
      <c r="CB344" s="859"/>
      <c r="CC344" s="859"/>
      <c r="CD344" s="859"/>
      <c r="CE344" s="859"/>
      <c r="CF344" s="859"/>
      <c r="CG344" s="859"/>
      <c r="CH344" s="859"/>
      <c r="CI344" s="859"/>
      <c r="CJ344" s="859"/>
      <c r="CK344" s="859"/>
      <c r="CL344" s="859"/>
      <c r="CM344" s="859"/>
      <c r="CN344" s="859"/>
      <c r="CO344" s="859"/>
      <c r="CP344" s="859"/>
      <c r="CQ344" s="859"/>
    </row>
    <row r="345" spans="1:95">
      <c r="A345" s="860" t="str">
        <f t="shared" ref="A345:A350" si="208">+A11</f>
        <v>Gross margin</v>
      </c>
      <c r="B345" s="948"/>
      <c r="C345" s="948"/>
      <c r="D345" s="948"/>
      <c r="E345" s="948"/>
      <c r="F345" s="948"/>
      <c r="G345" s="950">
        <f t="shared" ref="G345:AD345" si="209">+G11</f>
        <v>0.81487418773079889</v>
      </c>
      <c r="H345" s="950">
        <f t="shared" si="209"/>
        <v>0.80510689399086699</v>
      </c>
      <c r="I345" s="950">
        <f t="shared" si="209"/>
        <v>0.8009274905185686</v>
      </c>
      <c r="J345" s="950">
        <f t="shared" si="209"/>
        <v>0.76201155120946373</v>
      </c>
      <c r="K345" s="950">
        <f t="shared" si="209"/>
        <v>0.81261640451361727</v>
      </c>
      <c r="L345" s="950">
        <f t="shared" si="209"/>
        <v>0.81024373640359326</v>
      </c>
      <c r="M345" s="950">
        <f t="shared" si="209"/>
        <v>0.81740339642595261</v>
      </c>
      <c r="N345" s="950">
        <f t="shared" si="209"/>
        <v>0.78997463529477718</v>
      </c>
      <c r="O345" s="950">
        <f t="shared" si="209"/>
        <v>0.80168914331948804</v>
      </c>
      <c r="P345" s="950">
        <f t="shared" si="209"/>
        <v>0.80398200645611873</v>
      </c>
      <c r="Q345" s="950">
        <f t="shared" si="209"/>
        <v>0.78981066374178721</v>
      </c>
      <c r="R345" s="950">
        <f t="shared" si="209"/>
        <v>0.81655250144856206</v>
      </c>
      <c r="S345" s="950">
        <f t="shared" si="209"/>
        <v>0.79735905895483628</v>
      </c>
      <c r="T345" s="950">
        <f t="shared" si="209"/>
        <v>0.80013196879326176</v>
      </c>
      <c r="U345" s="950">
        <f t="shared" si="209"/>
        <v>0.81527452579516457</v>
      </c>
      <c r="V345" s="950">
        <f t="shared" si="209"/>
        <v>0.81963050909375579</v>
      </c>
      <c r="W345" s="950">
        <f t="shared" si="209"/>
        <v>0.81627511803186537</v>
      </c>
      <c r="X345" s="950">
        <f t="shared" si="209"/>
        <v>0.80607297780045928</v>
      </c>
      <c r="Y345" s="950">
        <f t="shared" si="209"/>
        <v>0.82020532620785769</v>
      </c>
      <c r="Z345" s="950">
        <f t="shared" si="209"/>
        <v>0.81683348013595536</v>
      </c>
      <c r="AA345" s="950">
        <f t="shared" si="209"/>
        <v>0.81915838068181812</v>
      </c>
      <c r="AB345" s="950">
        <f t="shared" si="209"/>
        <v>0.82176575562581922</v>
      </c>
      <c r="AC345" s="950">
        <f t="shared" si="209"/>
        <v>0.82737132823191339</v>
      </c>
      <c r="AD345" s="950">
        <f t="shared" si="209"/>
        <v>0.81834361772655428</v>
      </c>
      <c r="AE345" s="950">
        <f t="shared" ref="AE345:AE350" si="210">+AE11</f>
        <v>0</v>
      </c>
      <c r="AF345" s="950"/>
      <c r="AG345" s="950"/>
      <c r="AH345" s="950"/>
      <c r="AI345" s="950"/>
      <c r="AJ345" s="950"/>
      <c r="AK345" s="1009"/>
      <c r="AL345" s="867"/>
      <c r="AM345" s="867"/>
      <c r="AN345" s="867"/>
      <c r="AO345" s="950"/>
      <c r="AP345" s="1700"/>
      <c r="AQ345" s="1700"/>
      <c r="AR345" s="1700"/>
      <c r="AS345" s="1700"/>
      <c r="AT345" s="1700"/>
      <c r="AU345" s="1700"/>
      <c r="AV345" s="1700"/>
      <c r="AW345" s="1700"/>
      <c r="AX345" s="1700"/>
      <c r="AY345" s="1700"/>
      <c r="AZ345" s="1700"/>
      <c r="BA345" s="1700"/>
      <c r="BB345" s="1700"/>
      <c r="BC345" s="1700"/>
      <c r="BD345" s="1700"/>
      <c r="BE345" s="1700"/>
      <c r="BF345" s="1700"/>
      <c r="BG345" s="1700"/>
      <c r="BH345" s="1700"/>
      <c r="BI345" s="1700"/>
      <c r="BJ345" s="1700"/>
      <c r="BK345" s="1700"/>
      <c r="BL345" s="1700"/>
      <c r="BM345" s="1700"/>
      <c r="BN345" s="1700"/>
      <c r="BO345" s="1700"/>
      <c r="BP345" s="1700"/>
      <c r="BQ345" s="1700"/>
      <c r="BR345" s="1700"/>
      <c r="BS345" s="1700"/>
      <c r="BT345" s="859"/>
      <c r="BU345" s="859"/>
      <c r="BV345" s="859"/>
      <c r="BW345" s="859"/>
      <c r="BX345" s="859"/>
      <c r="BY345" s="859"/>
      <c r="BZ345" s="859"/>
      <c r="CA345" s="859"/>
      <c r="CB345" s="859"/>
      <c r="CC345" s="859"/>
      <c r="CD345" s="859"/>
      <c r="CE345" s="859"/>
      <c r="CF345" s="859"/>
      <c r="CG345" s="859"/>
      <c r="CH345" s="859"/>
      <c r="CI345" s="859"/>
      <c r="CJ345" s="859"/>
      <c r="CK345" s="859"/>
      <c r="CL345" s="859"/>
      <c r="CM345" s="859"/>
      <c r="CN345" s="859"/>
      <c r="CO345" s="859"/>
      <c r="CP345" s="859"/>
      <c r="CQ345" s="859"/>
    </row>
    <row r="346" spans="1:95">
      <c r="A346" s="860" t="str">
        <f t="shared" si="208"/>
        <v>EBITDA</v>
      </c>
      <c r="B346" s="948"/>
      <c r="C346" s="948"/>
      <c r="D346" s="948"/>
      <c r="E346" s="948"/>
      <c r="F346" s="948"/>
      <c r="G346" s="949">
        <f t="shared" ref="G346:AD346" si="211">+G12</f>
        <v>175.92199999999994</v>
      </c>
      <c r="H346" s="949">
        <f t="shared" si="211"/>
        <v>167.07400000000001</v>
      </c>
      <c r="I346" s="949">
        <f t="shared" si="211"/>
        <v>175.7</v>
      </c>
      <c r="J346" s="949">
        <f t="shared" si="211"/>
        <v>176.67500000000001</v>
      </c>
      <c r="K346" s="949">
        <f t="shared" si="211"/>
        <v>195.12499999999994</v>
      </c>
      <c r="L346" s="949">
        <f t="shared" si="211"/>
        <v>192.91100000000006</v>
      </c>
      <c r="M346" s="949">
        <f t="shared" si="211"/>
        <v>198.8</v>
      </c>
      <c r="N346" s="949">
        <f t="shared" si="211"/>
        <v>196.55199999999999</v>
      </c>
      <c r="O346" s="949">
        <f t="shared" si="211"/>
        <v>205.20700000000002</v>
      </c>
      <c r="P346" s="949">
        <f t="shared" si="211"/>
        <v>206.93700000000001</v>
      </c>
      <c r="Q346" s="949">
        <f t="shared" si="211"/>
        <v>210.06800000000007</v>
      </c>
      <c r="R346" s="949">
        <f t="shared" si="211"/>
        <v>212.38299999999992</v>
      </c>
      <c r="S346" s="949">
        <f t="shared" si="211"/>
        <v>216.08500000000001</v>
      </c>
      <c r="T346" s="949">
        <f t="shared" si="211"/>
        <v>219.16499999999996</v>
      </c>
      <c r="U346" s="949">
        <f t="shared" si="211"/>
        <v>227.00400000000008</v>
      </c>
      <c r="V346" s="949">
        <f t="shared" si="211"/>
        <v>218.18</v>
      </c>
      <c r="W346" s="949">
        <f t="shared" si="211"/>
        <v>222.60900000000001</v>
      </c>
      <c r="X346" s="949">
        <f t="shared" si="211"/>
        <v>221.1</v>
      </c>
      <c r="Y346" s="949">
        <f t="shared" si="211"/>
        <v>220.39</v>
      </c>
      <c r="Z346" s="949">
        <f t="shared" si="211"/>
        <v>222.7700000000001</v>
      </c>
      <c r="AA346" s="949">
        <f t="shared" si="211"/>
        <v>213.07600000000002</v>
      </c>
      <c r="AB346" s="949">
        <f t="shared" si="211"/>
        <v>225.76600000000008</v>
      </c>
      <c r="AC346" s="949">
        <f t="shared" si="211"/>
        <v>227.94899999999993</v>
      </c>
      <c r="AD346" s="949">
        <f t="shared" si="211"/>
        <v>222.79599999999982</v>
      </c>
      <c r="AE346" s="949">
        <f t="shared" si="210"/>
        <v>205.61834000000002</v>
      </c>
      <c r="AF346" s="949"/>
      <c r="AG346" s="949"/>
      <c r="AH346" s="949"/>
      <c r="AI346" s="949"/>
      <c r="AJ346" s="949"/>
      <c r="AK346" s="922"/>
      <c r="AL346" s="867"/>
      <c r="AM346" s="867"/>
      <c r="AN346" s="867"/>
      <c r="AO346" s="949"/>
      <c r="AP346" s="1700"/>
      <c r="AQ346" s="1700"/>
      <c r="AR346" s="1700"/>
      <c r="AS346" s="1700"/>
      <c r="AT346" s="1700"/>
      <c r="AU346" s="1700"/>
      <c r="AV346" s="1700"/>
      <c r="AW346" s="1700"/>
      <c r="AX346" s="1700"/>
      <c r="AY346" s="1700"/>
      <c r="AZ346" s="1700"/>
      <c r="BA346" s="1700"/>
      <c r="BB346" s="1700"/>
      <c r="BC346" s="1700"/>
      <c r="BD346" s="1700"/>
      <c r="BE346" s="1700"/>
      <c r="BF346" s="1700"/>
      <c r="BG346" s="1700"/>
      <c r="BH346" s="1700"/>
      <c r="BI346" s="1700"/>
      <c r="BJ346" s="1700"/>
      <c r="BK346" s="1700"/>
      <c r="BL346" s="1700"/>
      <c r="BM346" s="1700"/>
      <c r="BN346" s="1700"/>
      <c r="BO346" s="1700"/>
      <c r="BP346" s="1700"/>
      <c r="BQ346" s="1700"/>
      <c r="BR346" s="1700"/>
      <c r="BS346" s="1700"/>
      <c r="BT346" s="859"/>
      <c r="BU346" s="859"/>
      <c r="BV346" s="859"/>
      <c r="BW346" s="859"/>
      <c r="BX346" s="859"/>
      <c r="BY346" s="859"/>
      <c r="BZ346" s="859"/>
      <c r="CA346" s="859"/>
      <c r="CB346" s="859"/>
      <c r="CC346" s="859"/>
      <c r="CD346" s="859"/>
      <c r="CE346" s="859"/>
      <c r="CF346" s="859"/>
      <c r="CG346" s="859"/>
      <c r="CH346" s="859"/>
      <c r="CI346" s="859"/>
      <c r="CJ346" s="859"/>
      <c r="CK346" s="859"/>
      <c r="CL346" s="859"/>
      <c r="CM346" s="859"/>
      <c r="CN346" s="859"/>
      <c r="CO346" s="859"/>
      <c r="CP346" s="859"/>
      <c r="CQ346" s="859"/>
    </row>
    <row r="347" spans="1:95">
      <c r="A347" s="860" t="str">
        <f t="shared" si="208"/>
        <v>EBITDA margin</v>
      </c>
      <c r="B347" s="948"/>
      <c r="C347" s="948"/>
      <c r="D347" s="948"/>
      <c r="E347" s="948"/>
      <c r="F347" s="948"/>
      <c r="G347" s="950">
        <f t="shared" ref="G347:AD347" si="212">+G13</f>
        <v>0.55955368530870186</v>
      </c>
      <c r="H347" s="950">
        <f t="shared" si="212"/>
        <v>0.52798837043942681</v>
      </c>
      <c r="I347" s="950">
        <f t="shared" si="212"/>
        <v>0.54979785463056829</v>
      </c>
      <c r="J347" s="950">
        <f t="shared" si="212"/>
        <v>0.52898131985592434</v>
      </c>
      <c r="K347" s="950">
        <f t="shared" si="212"/>
        <v>0.57593485184343418</v>
      </c>
      <c r="L347" s="950">
        <f t="shared" si="212"/>
        <v>0.57097065395942181</v>
      </c>
      <c r="M347" s="950">
        <f t="shared" si="212"/>
        <v>0.58077539942915746</v>
      </c>
      <c r="N347" s="950">
        <f t="shared" si="212"/>
        <v>0.55088215922308326</v>
      </c>
      <c r="O347" s="950">
        <f t="shared" si="212"/>
        <v>0.56860897828442225</v>
      </c>
      <c r="P347" s="950">
        <f t="shared" si="212"/>
        <v>0.56899908162535817</v>
      </c>
      <c r="Q347" s="950">
        <f t="shared" si="212"/>
        <v>0.55924478473383255</v>
      </c>
      <c r="R347" s="950">
        <f t="shared" si="212"/>
        <v>0.56191776400210591</v>
      </c>
      <c r="S347" s="950">
        <f t="shared" si="212"/>
        <v>0.55827406157717552</v>
      </c>
      <c r="T347" s="950">
        <f t="shared" si="212"/>
        <v>0.56711648186722896</v>
      </c>
      <c r="U347" s="950">
        <f t="shared" si="212"/>
        <v>0.59720607192654762</v>
      </c>
      <c r="V347" s="950">
        <f t="shared" si="212"/>
        <v>0.5693186859066357</v>
      </c>
      <c r="W347" s="950">
        <f t="shared" si="212"/>
        <v>0.5740023051990748</v>
      </c>
      <c r="X347" s="950">
        <f t="shared" si="212"/>
        <v>0.56417453431997966</v>
      </c>
      <c r="Y347" s="950">
        <f t="shared" si="212"/>
        <v>0.56353478144137459</v>
      </c>
      <c r="Z347" s="950">
        <f t="shared" si="212"/>
        <v>0.56547354633674585</v>
      </c>
      <c r="AA347" s="950">
        <f t="shared" si="212"/>
        <v>0.54047280844155854</v>
      </c>
      <c r="AB347" s="950">
        <f t="shared" si="212"/>
        <v>0.55725290701262042</v>
      </c>
      <c r="AC347" s="950">
        <f t="shared" si="212"/>
        <v>0.56614584497544895</v>
      </c>
      <c r="AD347" s="950">
        <f t="shared" si="212"/>
        <v>0.5680962823193425</v>
      </c>
      <c r="AE347" s="950">
        <f t="shared" si="210"/>
        <v>0.51844558662634588</v>
      </c>
      <c r="AF347" s="950"/>
      <c r="AG347" s="950"/>
      <c r="AH347" s="950"/>
      <c r="AI347" s="950"/>
      <c r="AJ347" s="950"/>
      <c r="AK347" s="1009"/>
      <c r="AL347" s="867"/>
      <c r="AM347" s="867"/>
      <c r="AN347" s="867"/>
      <c r="AO347" s="950"/>
      <c r="AP347" s="1700"/>
      <c r="AQ347" s="1700"/>
      <c r="AR347" s="1700"/>
      <c r="AS347" s="1700"/>
      <c r="AT347" s="1700"/>
      <c r="AU347" s="1700"/>
      <c r="AV347" s="1700"/>
      <c r="AW347" s="1700"/>
      <c r="AX347" s="1700"/>
      <c r="AY347" s="1700"/>
      <c r="AZ347" s="1700"/>
      <c r="BA347" s="1700"/>
      <c r="BB347" s="1700"/>
      <c r="BC347" s="1700"/>
      <c r="BD347" s="1700"/>
      <c r="BE347" s="1700"/>
      <c r="BF347" s="1700"/>
      <c r="BG347" s="1700"/>
      <c r="BH347" s="1700"/>
      <c r="BI347" s="1700"/>
      <c r="BJ347" s="1700"/>
      <c r="BK347" s="1700"/>
      <c r="BL347" s="1700"/>
      <c r="BM347" s="1700"/>
      <c r="BN347" s="1700"/>
      <c r="BO347" s="1700"/>
      <c r="BP347" s="1700"/>
      <c r="BQ347" s="1700"/>
      <c r="BR347" s="1700"/>
      <c r="BS347" s="1700"/>
      <c r="BT347" s="859"/>
      <c r="BU347" s="859"/>
      <c r="BV347" s="859"/>
      <c r="BW347" s="859"/>
      <c r="BX347" s="859"/>
      <c r="BY347" s="859"/>
      <c r="BZ347" s="859"/>
      <c r="CA347" s="859"/>
      <c r="CB347" s="859"/>
      <c r="CC347" s="859"/>
      <c r="CD347" s="859"/>
      <c r="CE347" s="859"/>
      <c r="CF347" s="859"/>
      <c r="CG347" s="859"/>
      <c r="CH347" s="859"/>
      <c r="CI347" s="859"/>
      <c r="CJ347" s="859"/>
      <c r="CK347" s="859"/>
      <c r="CL347" s="859"/>
      <c r="CM347" s="859"/>
      <c r="CN347" s="859"/>
      <c r="CO347" s="859"/>
      <c r="CP347" s="859"/>
      <c r="CQ347" s="859"/>
    </row>
    <row r="348" spans="1:95">
      <c r="A348" s="860" t="str">
        <f t="shared" si="208"/>
        <v>EBITDA YoY growth</v>
      </c>
      <c r="B348" s="948"/>
      <c r="C348" s="948"/>
      <c r="D348" s="948"/>
      <c r="E348" s="948"/>
      <c r="F348" s="948"/>
      <c r="G348" s="950"/>
      <c r="H348" s="950"/>
      <c r="I348" s="950"/>
      <c r="J348" s="950"/>
      <c r="K348" s="950">
        <f t="shared" ref="K348:AD348" si="213">+K14</f>
        <v>0.10915633064653663</v>
      </c>
      <c r="L348" s="950">
        <f t="shared" si="213"/>
        <v>0.15464404994194214</v>
      </c>
      <c r="M348" s="950">
        <f t="shared" si="213"/>
        <v>0.13147410358565748</v>
      </c>
      <c r="N348" s="950">
        <f t="shared" si="213"/>
        <v>0.11250601386727022</v>
      </c>
      <c r="O348" s="950">
        <f t="shared" si="213"/>
        <v>5.1669442664958876E-2</v>
      </c>
      <c r="P348" s="950">
        <f t="shared" si="213"/>
        <v>7.270710327560348E-2</v>
      </c>
      <c r="Q348" s="950">
        <f t="shared" si="213"/>
        <v>5.6680080482897743E-2</v>
      </c>
      <c r="R348" s="950">
        <f t="shared" si="213"/>
        <v>8.0543571166917349E-2</v>
      </c>
      <c r="S348" s="950">
        <f t="shared" si="213"/>
        <v>5.3009887576934478E-2</v>
      </c>
      <c r="T348" s="950">
        <f t="shared" si="213"/>
        <v>5.909044781745143E-2</v>
      </c>
      <c r="U348" s="950">
        <f t="shared" si="213"/>
        <v>8.062151303387477E-2</v>
      </c>
      <c r="V348" s="950">
        <f t="shared" si="213"/>
        <v>2.7295028321476122E-2</v>
      </c>
      <c r="W348" s="950">
        <f t="shared" si="213"/>
        <v>3.0191822662378298E-2</v>
      </c>
      <c r="X348" s="950">
        <f t="shared" si="213"/>
        <v>3.8099149042960523E-3</v>
      </c>
      <c r="Y348" s="950">
        <f t="shared" si="213"/>
        <v>-3.6404644852073509E-2</v>
      </c>
      <c r="Z348" s="950">
        <f t="shared" si="213"/>
        <v>1.3475112292602898E-2</v>
      </c>
      <c r="AA348" s="950">
        <f t="shared" si="213"/>
        <v>-5.0236064130381064E-2</v>
      </c>
      <c r="AB348" s="950">
        <f t="shared" si="213"/>
        <v>2.1103573043872004E-2</v>
      </c>
      <c r="AC348" s="950">
        <f t="shared" si="213"/>
        <v>3.4298289396070381E-2</v>
      </c>
      <c r="AD348" s="950">
        <f t="shared" si="213"/>
        <v>1.1671230416898659E-4</v>
      </c>
      <c r="AE348" s="950">
        <f t="shared" si="210"/>
        <v>-3.5000000000000031E-2</v>
      </c>
      <c r="AF348" s="950"/>
      <c r="AG348" s="950"/>
      <c r="AH348" s="950"/>
      <c r="AI348" s="950"/>
      <c r="AJ348" s="950"/>
      <c r="AK348" s="1009"/>
      <c r="AL348" s="867"/>
      <c r="AM348" s="867"/>
      <c r="AN348" s="867"/>
      <c r="AO348" s="950"/>
      <c r="AP348" s="1700"/>
      <c r="AQ348" s="1700"/>
      <c r="AR348" s="1700"/>
      <c r="AS348" s="1700"/>
      <c r="AT348" s="1700"/>
      <c r="AU348" s="1700"/>
      <c r="AV348" s="1700"/>
      <c r="AW348" s="1700"/>
      <c r="AX348" s="1700"/>
      <c r="AY348" s="1700"/>
      <c r="AZ348" s="1700"/>
      <c r="BA348" s="1700"/>
      <c r="BB348" s="1700"/>
      <c r="BC348" s="1700"/>
      <c r="BD348" s="1700"/>
      <c r="BE348" s="1700"/>
      <c r="BF348" s="1700"/>
      <c r="BG348" s="1700"/>
      <c r="BH348" s="1700"/>
      <c r="BI348" s="1700"/>
      <c r="BJ348" s="1700"/>
      <c r="BK348" s="1700"/>
      <c r="BL348" s="1700"/>
      <c r="BM348" s="1700"/>
      <c r="BN348" s="1700"/>
      <c r="BO348" s="1700"/>
      <c r="BP348" s="1700"/>
      <c r="BQ348" s="1700"/>
      <c r="BR348" s="1700"/>
      <c r="BS348" s="1700"/>
      <c r="BT348" s="859"/>
      <c r="BU348" s="859"/>
      <c r="BV348" s="859"/>
      <c r="BW348" s="859"/>
      <c r="BX348" s="859"/>
      <c r="BY348" s="859"/>
      <c r="BZ348" s="859"/>
      <c r="CA348" s="859"/>
      <c r="CB348" s="859"/>
      <c r="CC348" s="859"/>
      <c r="CD348" s="859"/>
      <c r="CE348" s="859"/>
      <c r="CF348" s="859"/>
      <c r="CG348" s="859"/>
      <c r="CH348" s="859"/>
      <c r="CI348" s="859"/>
      <c r="CJ348" s="859"/>
      <c r="CK348" s="859"/>
      <c r="CL348" s="859"/>
      <c r="CM348" s="859"/>
      <c r="CN348" s="859"/>
      <c r="CO348" s="859"/>
      <c r="CP348" s="859"/>
      <c r="CQ348" s="859"/>
    </row>
    <row r="349" spans="1:95">
      <c r="A349" s="860" t="str">
        <f t="shared" si="208"/>
        <v>Capex</v>
      </c>
      <c r="B349" s="948"/>
      <c r="C349" s="948"/>
      <c r="D349" s="948"/>
      <c r="E349" s="948"/>
      <c r="F349" s="948"/>
      <c r="G349" s="951">
        <f t="shared" ref="G349:J350" si="214">+G15</f>
        <v>52.199999999999996</v>
      </c>
      <c r="H349" s="951">
        <f t="shared" si="214"/>
        <v>46.7</v>
      </c>
      <c r="I349" s="951">
        <f t="shared" si="214"/>
        <v>60.500000000000007</v>
      </c>
      <c r="J349" s="951">
        <f t="shared" si="214"/>
        <v>92</v>
      </c>
      <c r="K349" s="951">
        <f t="shared" ref="K349:AD349" si="215">+K15</f>
        <v>40.699999999999996</v>
      </c>
      <c r="L349" s="951">
        <f t="shared" si="215"/>
        <v>44.2</v>
      </c>
      <c r="M349" s="951">
        <f t="shared" si="215"/>
        <v>48.6</v>
      </c>
      <c r="N349" s="951">
        <f t="shared" si="215"/>
        <v>69</v>
      </c>
      <c r="O349" s="951">
        <f t="shared" si="215"/>
        <v>41.2</v>
      </c>
      <c r="P349" s="951">
        <f t="shared" si="215"/>
        <v>60.6</v>
      </c>
      <c r="Q349" s="951">
        <f t="shared" si="215"/>
        <v>73.900000000000006</v>
      </c>
      <c r="R349" s="951">
        <f t="shared" si="215"/>
        <v>67.099999999999994</v>
      </c>
      <c r="S349" s="951">
        <f t="shared" si="215"/>
        <v>70.199999999999989</v>
      </c>
      <c r="T349" s="951">
        <f t="shared" si="215"/>
        <v>50.5</v>
      </c>
      <c r="U349" s="951">
        <f t="shared" si="215"/>
        <v>61.5</v>
      </c>
      <c r="V349" s="951">
        <f t="shared" si="215"/>
        <v>97.4</v>
      </c>
      <c r="W349" s="951">
        <f t="shared" si="215"/>
        <v>66.599999999999994</v>
      </c>
      <c r="X349" s="951">
        <f t="shared" si="215"/>
        <v>79.599999999999994</v>
      </c>
      <c r="Y349" s="951">
        <f t="shared" si="215"/>
        <v>100.3</v>
      </c>
      <c r="Z349" s="951">
        <f t="shared" si="215"/>
        <v>96.2</v>
      </c>
      <c r="AA349" s="951">
        <f t="shared" si="215"/>
        <v>94.199999999999989</v>
      </c>
      <c r="AB349" s="951">
        <f t="shared" si="215"/>
        <v>97.999999999999986</v>
      </c>
      <c r="AC349" s="951">
        <f t="shared" si="215"/>
        <v>90.3</v>
      </c>
      <c r="AD349" s="951">
        <f t="shared" si="215"/>
        <v>97.300000000000026</v>
      </c>
      <c r="AE349" s="951">
        <f t="shared" si="210"/>
        <v>74.846686303387315</v>
      </c>
      <c r="AF349" s="951"/>
      <c r="AG349" s="951"/>
      <c r="AH349" s="951"/>
      <c r="AI349" s="951"/>
      <c r="AJ349" s="951"/>
      <c r="AK349" s="1617"/>
      <c r="AL349" s="867"/>
      <c r="AM349" s="867"/>
      <c r="AN349" s="867"/>
      <c r="AO349" s="951"/>
      <c r="AP349" s="1700"/>
      <c r="AQ349" s="1700"/>
      <c r="AR349" s="1700"/>
      <c r="AS349" s="1700"/>
      <c r="AT349" s="1700"/>
      <c r="AU349" s="1700"/>
      <c r="AV349" s="1700"/>
      <c r="AW349" s="1700"/>
      <c r="AX349" s="1700"/>
      <c r="AY349" s="1700"/>
      <c r="AZ349" s="1700"/>
      <c r="BA349" s="1700"/>
      <c r="BB349" s="1700"/>
      <c r="BC349" s="1700"/>
      <c r="BD349" s="1700"/>
      <c r="BE349" s="1700"/>
      <c r="BF349" s="1700"/>
      <c r="BG349" s="1700"/>
      <c r="BH349" s="1700"/>
      <c r="BI349" s="1700"/>
      <c r="BJ349" s="1700"/>
      <c r="BK349" s="1700"/>
      <c r="BL349" s="1700"/>
      <c r="BM349" s="1700"/>
      <c r="BN349" s="1700"/>
      <c r="BO349" s="1700"/>
      <c r="BP349" s="1700"/>
      <c r="BQ349" s="1700"/>
      <c r="BR349" s="1700"/>
      <c r="BS349" s="1700"/>
      <c r="BT349" s="859"/>
      <c r="BU349" s="859"/>
      <c r="BV349" s="859"/>
      <c r="BW349" s="859"/>
      <c r="BX349" s="859"/>
      <c r="BY349" s="859"/>
      <c r="BZ349" s="859"/>
      <c r="CA349" s="859"/>
      <c r="CB349" s="859"/>
      <c r="CC349" s="859"/>
      <c r="CD349" s="859"/>
      <c r="CE349" s="859"/>
      <c r="CF349" s="859"/>
      <c r="CG349" s="859"/>
      <c r="CH349" s="859"/>
      <c r="CI349" s="859"/>
      <c r="CJ349" s="859"/>
      <c r="CK349" s="859"/>
      <c r="CL349" s="859"/>
      <c r="CM349" s="859"/>
      <c r="CN349" s="859"/>
      <c r="CO349" s="859"/>
      <c r="CP349" s="859"/>
      <c r="CQ349" s="859"/>
    </row>
    <row r="350" spans="1:95">
      <c r="A350" s="860" t="str">
        <f t="shared" si="208"/>
        <v>Capex / revenues</v>
      </c>
      <c r="B350" s="948"/>
      <c r="C350" s="948"/>
      <c r="D350" s="948"/>
      <c r="E350" s="948"/>
      <c r="F350" s="948"/>
      <c r="G350" s="952">
        <f t="shared" si="214"/>
        <v>0.16603211862708614</v>
      </c>
      <c r="H350" s="952">
        <f t="shared" si="214"/>
        <v>0.14758165184003036</v>
      </c>
      <c r="I350" s="952">
        <f t="shared" si="214"/>
        <v>0.18931570976180645</v>
      </c>
      <c r="J350" s="952">
        <f t="shared" si="214"/>
        <v>0.27545652427760031</v>
      </c>
      <c r="K350" s="952">
        <f t="shared" ref="K350:AD350" si="216">+K16</f>
        <v>0.12013093386305074</v>
      </c>
      <c r="L350" s="952">
        <f t="shared" si="216"/>
        <v>0.13082148195285098</v>
      </c>
      <c r="M350" s="952">
        <f t="shared" si="216"/>
        <v>0.14198030388459282</v>
      </c>
      <c r="N350" s="952">
        <f t="shared" si="216"/>
        <v>0.19338836026289605</v>
      </c>
      <c r="O350" s="952">
        <f t="shared" si="216"/>
        <v>0.11416126109400847</v>
      </c>
      <c r="P350" s="952">
        <f t="shared" si="216"/>
        <v>0.16662725537964068</v>
      </c>
      <c r="Q350" s="952">
        <f t="shared" si="216"/>
        <v>0.19673719744002044</v>
      </c>
      <c r="R350" s="952">
        <f t="shared" si="216"/>
        <v>0.17753154425985751</v>
      </c>
      <c r="S350" s="952">
        <f t="shared" si="216"/>
        <v>0.18136769846457512</v>
      </c>
      <c r="T350" s="952">
        <f t="shared" si="216"/>
        <v>0.1306749815631833</v>
      </c>
      <c r="U350" s="952">
        <f t="shared" si="216"/>
        <v>0.16179526979032383</v>
      </c>
      <c r="V350" s="952">
        <f t="shared" si="216"/>
        <v>0.25415546799572059</v>
      </c>
      <c r="W350" s="952">
        <f t="shared" si="216"/>
        <v>0.17172959550718245</v>
      </c>
      <c r="X350" s="952">
        <f t="shared" si="216"/>
        <v>0.20311303904057157</v>
      </c>
      <c r="Y350" s="952">
        <f t="shared" si="216"/>
        <v>0.25646598565529227</v>
      </c>
      <c r="Z350" s="952">
        <f t="shared" si="216"/>
        <v>0.24419156599898967</v>
      </c>
      <c r="AA350" s="952">
        <f t="shared" si="216"/>
        <v>0.23894074675324672</v>
      </c>
      <c r="AB350" s="952">
        <f t="shared" si="216"/>
        <v>0.2418910947053001</v>
      </c>
      <c r="AC350" s="952">
        <f t="shared" si="216"/>
        <v>0.22427371824962186</v>
      </c>
      <c r="AD350" s="952">
        <f t="shared" si="216"/>
        <v>0.24810036207863734</v>
      </c>
      <c r="AE350" s="952">
        <f t="shared" si="210"/>
        <v>0.18871825435220282</v>
      </c>
      <c r="AF350" s="952"/>
      <c r="AG350" s="952"/>
      <c r="AH350" s="952"/>
      <c r="AI350" s="952"/>
      <c r="AJ350" s="952"/>
      <c r="AK350" s="1618"/>
      <c r="AL350" s="867"/>
      <c r="AM350" s="867"/>
      <c r="AN350" s="867"/>
      <c r="AO350" s="952"/>
      <c r="AP350" s="1700"/>
      <c r="AQ350" s="1700"/>
      <c r="AR350" s="1700"/>
      <c r="AS350" s="1700"/>
      <c r="AT350" s="1700"/>
      <c r="AU350" s="1700"/>
      <c r="AV350" s="1700"/>
      <c r="AW350" s="1700"/>
      <c r="AX350" s="1700"/>
      <c r="AY350" s="1700"/>
      <c r="AZ350" s="1700"/>
      <c r="BA350" s="1700"/>
      <c r="BB350" s="1700"/>
      <c r="BC350" s="1700"/>
      <c r="BD350" s="1700"/>
      <c r="BE350" s="1700"/>
      <c r="BF350" s="1700"/>
      <c r="BG350" s="1700"/>
      <c r="BH350" s="1700"/>
      <c r="BI350" s="1700"/>
      <c r="BJ350" s="1700"/>
      <c r="BK350" s="1700"/>
      <c r="BL350" s="1700"/>
      <c r="BM350" s="1700"/>
      <c r="BN350" s="1700"/>
      <c r="BO350" s="1700"/>
      <c r="BP350" s="1700"/>
      <c r="BQ350" s="1700"/>
      <c r="BR350" s="1700"/>
      <c r="BS350" s="1700"/>
      <c r="BT350" s="859"/>
      <c r="BU350" s="859"/>
      <c r="BV350" s="859"/>
      <c r="BW350" s="859"/>
      <c r="BX350" s="859"/>
      <c r="BY350" s="859"/>
      <c r="BZ350" s="859"/>
      <c r="CA350" s="859"/>
      <c r="CB350" s="859"/>
      <c r="CC350" s="859"/>
      <c r="CD350" s="859"/>
      <c r="CE350" s="859"/>
      <c r="CF350" s="859"/>
      <c r="CG350" s="859"/>
      <c r="CH350" s="859"/>
      <c r="CI350" s="859"/>
      <c r="CJ350" s="859"/>
      <c r="CK350" s="859"/>
      <c r="CL350" s="859"/>
      <c r="CM350" s="859"/>
      <c r="CN350" s="859"/>
      <c r="CO350" s="859"/>
      <c r="CP350" s="859"/>
      <c r="CQ350" s="859"/>
    </row>
    <row r="351" spans="1:95">
      <c r="A351" s="860" t="str">
        <f>+A20</f>
        <v>ND/LTM EBITDA</v>
      </c>
      <c r="B351" s="948"/>
      <c r="C351" s="948"/>
      <c r="D351" s="948"/>
      <c r="E351" s="948"/>
      <c r="F351" s="948"/>
      <c r="G351" s="952"/>
      <c r="H351" s="952"/>
      <c r="I351" s="952"/>
      <c r="J351" s="953">
        <f t="shared" ref="J351:AD351" si="217">+J20</f>
        <v>5.5412190039561624</v>
      </c>
      <c r="K351" s="953">
        <f t="shared" si="217"/>
        <v>5.2302392754284366</v>
      </c>
      <c r="L351" s="953">
        <f t="shared" si="217"/>
        <v>5.1304856356807234</v>
      </c>
      <c r="M351" s="953">
        <f t="shared" si="217"/>
        <v>4.9615002272396866</v>
      </c>
      <c r="N351" s="953">
        <f t="shared" si="217"/>
        <v>4.4974329451051069</v>
      </c>
      <c r="O351" s="953">
        <f t="shared" si="217"/>
        <v>4.2568754962380435</v>
      </c>
      <c r="P351" s="953">
        <f t="shared" si="217"/>
        <v>4.1126791959340983</v>
      </c>
      <c r="Q351" s="953">
        <f t="shared" si="217"/>
        <v>3.9401744580856013</v>
      </c>
      <c r="R351" s="953">
        <f t="shared" si="217"/>
        <v>3.8361971974430715</v>
      </c>
      <c r="S351" s="953">
        <f t="shared" si="217"/>
        <v>3.6319125507260424</v>
      </c>
      <c r="T351" s="953">
        <f t="shared" si="217"/>
        <v>3.5122239568334419</v>
      </c>
      <c r="U351" s="953">
        <f t="shared" si="217"/>
        <v>3.3962603914538261</v>
      </c>
      <c r="V351" s="953">
        <f t="shared" si="217"/>
        <v>3.3104412142193502</v>
      </c>
      <c r="W351" s="953">
        <f t="shared" si="217"/>
        <v>3.1606648792840244</v>
      </c>
      <c r="X351" s="953">
        <f t="shared" si="217"/>
        <v>3.3356095728057253</v>
      </c>
      <c r="Y351" s="953">
        <f t="shared" si="217"/>
        <v>3.4287079257241762</v>
      </c>
      <c r="Z351" s="953">
        <f t="shared" si="217"/>
        <v>3.4021777737185537</v>
      </c>
      <c r="AA351" s="953">
        <f t="shared" si="217"/>
        <v>3.4126423627891698</v>
      </c>
      <c r="AB351" s="953">
        <f t="shared" si="217"/>
        <v>3.5324477722272736</v>
      </c>
      <c r="AC351" s="953">
        <f t="shared" si="217"/>
        <v>3.4415132857667992</v>
      </c>
      <c r="AD351" s="953">
        <f t="shared" si="217"/>
        <v>0</v>
      </c>
      <c r="AE351" s="953">
        <f>+AE20</f>
        <v>0</v>
      </c>
      <c r="AF351" s="953"/>
      <c r="AG351" s="953"/>
      <c r="AH351" s="953"/>
      <c r="AI351" s="953"/>
      <c r="AJ351" s="953"/>
      <c r="AK351" s="1613"/>
      <c r="AL351" s="867"/>
      <c r="AM351" s="867"/>
      <c r="AN351" s="867"/>
      <c r="AO351" s="953"/>
      <c r="AP351" s="1700"/>
      <c r="AQ351" s="1700"/>
      <c r="AR351" s="1700"/>
      <c r="AS351" s="1700"/>
      <c r="AT351" s="1700"/>
      <c r="AU351" s="1700"/>
      <c r="AV351" s="1700"/>
      <c r="AW351" s="1700"/>
      <c r="AX351" s="1700"/>
      <c r="AY351" s="1700"/>
      <c r="AZ351" s="1700"/>
      <c r="BA351" s="1700"/>
      <c r="BB351" s="1700"/>
      <c r="BC351" s="1700"/>
      <c r="BD351" s="1700"/>
      <c r="BE351" s="1700"/>
      <c r="BF351" s="1700"/>
      <c r="BG351" s="1700"/>
      <c r="BH351" s="1700"/>
      <c r="BI351" s="1700"/>
      <c r="BJ351" s="1700"/>
      <c r="BK351" s="1700"/>
      <c r="BL351" s="1700"/>
      <c r="BM351" s="1700"/>
      <c r="BN351" s="1700"/>
      <c r="BO351" s="1700"/>
      <c r="BP351" s="1700"/>
      <c r="BQ351" s="1700"/>
      <c r="BR351" s="1700"/>
      <c r="BS351" s="1700"/>
      <c r="BT351" s="859"/>
      <c r="BU351" s="859"/>
      <c r="BV351" s="859"/>
      <c r="BW351" s="859"/>
      <c r="BX351" s="859"/>
      <c r="BY351" s="859"/>
      <c r="BZ351" s="859"/>
      <c r="CA351" s="859"/>
      <c r="CB351" s="859"/>
      <c r="CC351" s="859"/>
      <c r="CD351" s="859"/>
      <c r="CE351" s="859"/>
      <c r="CF351" s="859"/>
      <c r="CG351" s="859"/>
      <c r="CH351" s="859"/>
      <c r="CI351" s="859"/>
      <c r="CJ351" s="859"/>
      <c r="CK351" s="859"/>
      <c r="CL351" s="859"/>
      <c r="CM351" s="859"/>
      <c r="CN351" s="859"/>
      <c r="CO351" s="859"/>
      <c r="CP351" s="859"/>
      <c r="CQ351" s="859"/>
    </row>
    <row r="352" spans="1:95">
      <c r="A352" s="860"/>
      <c r="B352" s="948"/>
      <c r="C352" s="948"/>
      <c r="D352" s="948"/>
      <c r="E352" s="948"/>
      <c r="F352" s="948"/>
      <c r="G352" s="948"/>
      <c r="H352" s="948"/>
      <c r="I352" s="948"/>
      <c r="J352" s="948"/>
      <c r="K352" s="948"/>
      <c r="L352" s="948"/>
      <c r="M352" s="948"/>
      <c r="N352" s="948"/>
      <c r="O352" s="948"/>
      <c r="P352" s="948"/>
      <c r="Q352" s="948"/>
      <c r="R352" s="948"/>
      <c r="S352" s="948"/>
      <c r="T352" s="948"/>
      <c r="U352" s="948"/>
      <c r="V352" s="948"/>
      <c r="W352" s="948"/>
      <c r="X352" s="948"/>
      <c r="Y352" s="948"/>
      <c r="Z352" s="948"/>
      <c r="AA352" s="948"/>
      <c r="AB352" s="948"/>
      <c r="AC352" s="948"/>
      <c r="AD352" s="948"/>
      <c r="AE352" s="948"/>
      <c r="AF352" s="948"/>
      <c r="AG352" s="948"/>
      <c r="AH352" s="948"/>
      <c r="AI352" s="948"/>
      <c r="AJ352" s="948"/>
      <c r="AK352" s="902"/>
      <c r="AL352" s="867"/>
      <c r="AM352" s="867"/>
      <c r="AN352" s="867"/>
      <c r="AO352" s="948"/>
      <c r="AP352" s="1700"/>
      <c r="AQ352" s="1700"/>
      <c r="AR352" s="1700"/>
      <c r="AS352" s="1700"/>
      <c r="AT352" s="1700"/>
      <c r="AU352" s="1700"/>
      <c r="AV352" s="1700"/>
      <c r="AW352" s="1700"/>
      <c r="AX352" s="1700"/>
      <c r="AY352" s="1700"/>
      <c r="AZ352" s="1700"/>
      <c r="BA352" s="1700"/>
      <c r="BB352" s="1700"/>
      <c r="BC352" s="1700"/>
      <c r="BD352" s="1700"/>
      <c r="BE352" s="1700"/>
      <c r="BF352" s="1700"/>
      <c r="BG352" s="1700"/>
      <c r="BH352" s="1700"/>
      <c r="BI352" s="1700"/>
      <c r="BJ352" s="1700"/>
      <c r="BK352" s="1700"/>
      <c r="BL352" s="1700"/>
      <c r="BM352" s="1700"/>
      <c r="BN352" s="1700"/>
      <c r="BO352" s="1700"/>
      <c r="BP352" s="1700"/>
      <c r="BQ352" s="1700"/>
      <c r="BR352" s="1700"/>
      <c r="BS352" s="1700"/>
      <c r="BT352" s="859"/>
      <c r="BU352" s="859"/>
      <c r="BV352" s="859"/>
      <c r="BW352" s="859"/>
      <c r="BX352" s="859"/>
      <c r="BY352" s="859"/>
      <c r="BZ352" s="859"/>
      <c r="CA352" s="859"/>
      <c r="CB352" s="859"/>
      <c r="CC352" s="859"/>
      <c r="CD352" s="859"/>
      <c r="CE352" s="859"/>
      <c r="CF352" s="859"/>
      <c r="CG352" s="859"/>
      <c r="CH352" s="859"/>
      <c r="CI352" s="859"/>
      <c r="CJ352" s="859"/>
      <c r="CK352" s="859"/>
      <c r="CL352" s="859"/>
      <c r="CM352" s="859"/>
      <c r="CN352" s="859"/>
      <c r="CO352" s="859"/>
      <c r="CP352" s="859"/>
      <c r="CQ352" s="859"/>
    </row>
    <row r="353" spans="1:95">
      <c r="A353" s="982" t="str">
        <f>+A151</f>
        <v>Operational: consumer</v>
      </c>
      <c r="B353" s="983" t="str">
        <f>B2</f>
        <v>4Q07</v>
      </c>
      <c r="C353" s="983" t="str">
        <f t="shared" ref="C353:AC353" si="218">C2</f>
        <v>1Q08</v>
      </c>
      <c r="D353" s="983" t="str">
        <f t="shared" si="218"/>
        <v>2Q08</v>
      </c>
      <c r="E353" s="983" t="str">
        <f t="shared" si="218"/>
        <v>3Q08</v>
      </c>
      <c r="F353" s="983" t="str">
        <f t="shared" si="218"/>
        <v>4Q08</v>
      </c>
      <c r="G353" s="983" t="str">
        <f t="shared" si="218"/>
        <v>1Q09</v>
      </c>
      <c r="H353" s="983" t="str">
        <f t="shared" si="218"/>
        <v>2Q09</v>
      </c>
      <c r="I353" s="983" t="str">
        <f t="shared" si="218"/>
        <v>3Q09</v>
      </c>
      <c r="J353" s="983" t="str">
        <f t="shared" si="218"/>
        <v>4Q09</v>
      </c>
      <c r="K353" s="983" t="str">
        <f t="shared" si="218"/>
        <v>1Q10</v>
      </c>
      <c r="L353" s="983" t="str">
        <f t="shared" si="218"/>
        <v>2Q10</v>
      </c>
      <c r="M353" s="983" t="str">
        <f t="shared" si="218"/>
        <v>3Q10</v>
      </c>
      <c r="N353" s="983" t="str">
        <f t="shared" si="218"/>
        <v>4Q10</v>
      </c>
      <c r="O353" s="983" t="str">
        <f t="shared" si="218"/>
        <v>1Q11</v>
      </c>
      <c r="P353" s="983" t="str">
        <f t="shared" si="218"/>
        <v>2Q11</v>
      </c>
      <c r="Q353" s="983" t="str">
        <f t="shared" si="218"/>
        <v>3Q11</v>
      </c>
      <c r="R353" s="983" t="str">
        <f t="shared" si="218"/>
        <v>4Q11</v>
      </c>
      <c r="S353" s="983" t="str">
        <f t="shared" si="218"/>
        <v>1Q12</v>
      </c>
      <c r="T353" s="983" t="str">
        <f t="shared" si="218"/>
        <v>2Q12</v>
      </c>
      <c r="U353" s="983" t="str">
        <f t="shared" si="218"/>
        <v>3Q12</v>
      </c>
      <c r="V353" s="983" t="str">
        <f t="shared" si="218"/>
        <v>4Q12</v>
      </c>
      <c r="W353" s="983" t="str">
        <f t="shared" si="218"/>
        <v>1Q13</v>
      </c>
      <c r="X353" s="983" t="str">
        <f t="shared" si="218"/>
        <v>2Q13</v>
      </c>
      <c r="Y353" s="983" t="str">
        <f t="shared" si="218"/>
        <v>3Q13</v>
      </c>
      <c r="Z353" s="983" t="str">
        <f t="shared" si="218"/>
        <v>4Q13</v>
      </c>
      <c r="AA353" s="983" t="str">
        <f t="shared" si="218"/>
        <v>1Q14</v>
      </c>
      <c r="AB353" s="983" t="str">
        <f t="shared" si="218"/>
        <v>2Q14</v>
      </c>
      <c r="AC353" s="983" t="str">
        <f t="shared" si="218"/>
        <v>3Q14</v>
      </c>
      <c r="AD353" s="983" t="str">
        <f>AD2</f>
        <v>4Q14</v>
      </c>
      <c r="AE353" s="983" t="str">
        <f>AE2</f>
        <v>1Q15</v>
      </c>
      <c r="AF353" s="1278"/>
      <c r="AG353" s="1278"/>
      <c r="AH353" s="1278"/>
      <c r="AI353" s="1278"/>
      <c r="AJ353" s="1278"/>
      <c r="AK353" s="1609"/>
      <c r="AL353" s="867"/>
      <c r="AM353" s="867"/>
      <c r="AN353" s="867"/>
      <c r="AO353" s="1278"/>
      <c r="AP353" s="1700"/>
      <c r="AQ353" s="1700"/>
      <c r="AR353" s="1700"/>
      <c r="AS353" s="1700"/>
      <c r="AT353" s="1700"/>
      <c r="AU353" s="1700"/>
      <c r="AV353" s="1700"/>
      <c r="AW353" s="1700"/>
      <c r="AX353" s="1700"/>
      <c r="AY353" s="1700"/>
      <c r="AZ353" s="1700"/>
      <c r="BA353" s="1700"/>
      <c r="BB353" s="1700"/>
      <c r="BC353" s="1700"/>
      <c r="BD353" s="1700"/>
      <c r="BE353" s="1700"/>
      <c r="BF353" s="1700"/>
      <c r="BG353" s="1700"/>
      <c r="BH353" s="1700"/>
      <c r="BI353" s="1700"/>
      <c r="BJ353" s="1700"/>
      <c r="BK353" s="1700"/>
      <c r="BL353" s="1700"/>
      <c r="BM353" s="1700"/>
      <c r="BN353" s="1700"/>
      <c r="BO353" s="1700"/>
      <c r="BP353" s="1700"/>
      <c r="BQ353" s="1700"/>
      <c r="BR353" s="1700"/>
      <c r="BS353" s="1700"/>
      <c r="BT353" s="859"/>
      <c r="BU353" s="859"/>
      <c r="BV353" s="859"/>
      <c r="BW353" s="859"/>
      <c r="BX353" s="859"/>
      <c r="BY353" s="859"/>
      <c r="BZ353" s="859"/>
      <c r="CA353" s="859"/>
      <c r="CB353" s="859"/>
      <c r="CC353" s="859"/>
      <c r="CD353" s="859"/>
      <c r="CE353" s="859"/>
      <c r="CF353" s="859"/>
      <c r="CG353" s="859"/>
      <c r="CH353" s="859"/>
      <c r="CI353" s="859"/>
      <c r="CJ353" s="859"/>
      <c r="CK353" s="859"/>
      <c r="CL353" s="859"/>
      <c r="CM353" s="859"/>
      <c r="CN353" s="859"/>
      <c r="CO353" s="859"/>
      <c r="CP353" s="859"/>
      <c r="CQ353" s="859"/>
    </row>
    <row r="354" spans="1:95">
      <c r="A354" s="860" t="str">
        <f>+A152</f>
        <v>Homes passed</v>
      </c>
      <c r="B354" s="948"/>
      <c r="C354" s="948"/>
      <c r="D354" s="948"/>
      <c r="E354" s="948"/>
      <c r="F354" s="948">
        <f t="shared" ref="F354:AD354" si="219">+F152</f>
        <v>4038</v>
      </c>
      <c r="G354" s="948">
        <f t="shared" si="219"/>
        <v>4038</v>
      </c>
      <c r="H354" s="948">
        <f t="shared" si="219"/>
        <v>4038</v>
      </c>
      <c r="I354" s="948">
        <f t="shared" si="219"/>
        <v>4056</v>
      </c>
      <c r="J354" s="948">
        <f t="shared" si="219"/>
        <v>4075</v>
      </c>
      <c r="K354" s="948">
        <f t="shared" si="219"/>
        <v>4070</v>
      </c>
      <c r="L354" s="948">
        <f t="shared" si="219"/>
        <v>4107</v>
      </c>
      <c r="M354" s="948">
        <f t="shared" si="219"/>
        <v>4123</v>
      </c>
      <c r="N354" s="948">
        <f t="shared" si="219"/>
        <v>4141</v>
      </c>
      <c r="O354" s="948">
        <f t="shared" si="219"/>
        <v>4160</v>
      </c>
      <c r="P354" s="948">
        <f t="shared" si="219"/>
        <v>4181</v>
      </c>
      <c r="Q354" s="948">
        <f t="shared" si="219"/>
        <v>4193</v>
      </c>
      <c r="R354" s="948">
        <f t="shared" si="219"/>
        <v>4202</v>
      </c>
      <c r="S354" s="948">
        <f t="shared" si="219"/>
        <v>4212</v>
      </c>
      <c r="T354" s="948">
        <f t="shared" si="219"/>
        <v>4218</v>
      </c>
      <c r="U354" s="948">
        <f t="shared" si="219"/>
        <v>4218</v>
      </c>
      <c r="V354" s="948">
        <f t="shared" si="219"/>
        <v>4213</v>
      </c>
      <c r="W354" s="948">
        <f t="shared" si="219"/>
        <v>4211</v>
      </c>
      <c r="X354" s="948">
        <f t="shared" si="219"/>
        <v>4234</v>
      </c>
      <c r="Y354" s="948">
        <f t="shared" si="219"/>
        <v>4237</v>
      </c>
      <c r="Z354" s="948">
        <f t="shared" si="219"/>
        <v>4247</v>
      </c>
      <c r="AA354" s="948">
        <f t="shared" si="219"/>
        <v>4250</v>
      </c>
      <c r="AB354" s="948">
        <f t="shared" si="219"/>
        <v>4258</v>
      </c>
      <c r="AC354" s="948">
        <f t="shared" si="219"/>
        <v>4233</v>
      </c>
      <c r="AD354" s="948">
        <f t="shared" si="219"/>
        <v>4242</v>
      </c>
      <c r="AE354" s="948">
        <f>+AE152</f>
        <v>4276.8464825819819</v>
      </c>
      <c r="AF354" s="948"/>
      <c r="AG354" s="948"/>
      <c r="AH354" s="948"/>
      <c r="AI354" s="948"/>
      <c r="AJ354" s="948"/>
      <c r="AK354" s="902"/>
      <c r="AL354" s="867"/>
      <c r="AM354" s="867"/>
      <c r="AN354" s="867"/>
      <c r="AO354" s="948"/>
      <c r="AP354" s="1700"/>
      <c r="AQ354" s="1700"/>
      <c r="AR354" s="1700"/>
      <c r="AS354" s="1700"/>
      <c r="AT354" s="1700"/>
      <c r="AU354" s="1700"/>
      <c r="AV354" s="1700"/>
      <c r="AW354" s="1700"/>
      <c r="AX354" s="1700"/>
      <c r="AY354" s="1700"/>
      <c r="AZ354" s="1700"/>
      <c r="BA354" s="1700"/>
      <c r="BB354" s="1700"/>
      <c r="BC354" s="1700"/>
      <c r="BD354" s="1700"/>
      <c r="BE354" s="1700"/>
      <c r="BF354" s="1700"/>
      <c r="BG354" s="1700"/>
      <c r="BH354" s="1700"/>
      <c r="BI354" s="1700"/>
      <c r="BJ354" s="1700"/>
      <c r="BK354" s="1700"/>
      <c r="BL354" s="1700"/>
      <c r="BM354" s="1700"/>
      <c r="BN354" s="1700"/>
      <c r="BO354" s="1700"/>
      <c r="BP354" s="1700"/>
      <c r="BQ354" s="1700"/>
      <c r="BR354" s="1700"/>
      <c r="BS354" s="1700"/>
      <c r="BT354" s="859"/>
      <c r="BU354" s="859"/>
      <c r="BV354" s="859"/>
      <c r="BW354" s="859"/>
      <c r="BX354" s="859"/>
      <c r="BY354" s="859"/>
      <c r="BZ354" s="859"/>
      <c r="CA354" s="859"/>
      <c r="CB354" s="859"/>
      <c r="CC354" s="859"/>
      <c r="CD354" s="859"/>
      <c r="CE354" s="859"/>
      <c r="CF354" s="859"/>
      <c r="CG354" s="859"/>
      <c r="CH354" s="859"/>
      <c r="CI354" s="859"/>
      <c r="CJ354" s="859"/>
      <c r="CK354" s="859"/>
      <c r="CL354" s="859"/>
      <c r="CM354" s="859"/>
      <c r="CN354" s="859"/>
      <c r="CO354" s="859"/>
      <c r="CP354" s="859"/>
      <c r="CQ354" s="859"/>
    </row>
    <row r="355" spans="1:95">
      <c r="A355" s="860" t="str">
        <f t="shared" ref="A355:A361" si="220">+A154</f>
        <v>Basic cable</v>
      </c>
      <c r="B355" s="948"/>
      <c r="C355" s="948"/>
      <c r="D355" s="948"/>
      <c r="E355" s="948"/>
      <c r="F355" s="948">
        <f t="shared" ref="F355:AD355" si="221">+F154</f>
        <v>3255</v>
      </c>
      <c r="G355" s="948">
        <f t="shared" si="221"/>
        <v>3185</v>
      </c>
      <c r="H355" s="948">
        <f t="shared" si="221"/>
        <v>3163</v>
      </c>
      <c r="I355" s="948">
        <f t="shared" si="221"/>
        <v>3128</v>
      </c>
      <c r="J355" s="948">
        <f t="shared" si="221"/>
        <v>3111</v>
      </c>
      <c r="K355" s="948">
        <f t="shared" si="221"/>
        <v>3082</v>
      </c>
      <c r="L355" s="948">
        <f t="shared" si="221"/>
        <v>3062</v>
      </c>
      <c r="M355" s="948">
        <f t="shared" si="221"/>
        <v>3039</v>
      </c>
      <c r="N355" s="948">
        <f t="shared" si="221"/>
        <v>3024</v>
      </c>
      <c r="O355" s="948">
        <f t="shared" si="221"/>
        <v>2998</v>
      </c>
      <c r="P355" s="948">
        <f t="shared" si="221"/>
        <v>2979</v>
      </c>
      <c r="Q355" s="948">
        <f t="shared" si="221"/>
        <v>2950</v>
      </c>
      <c r="R355" s="948">
        <f t="shared" si="221"/>
        <v>2920</v>
      </c>
      <c r="S355" s="948">
        <f t="shared" si="221"/>
        <v>2886</v>
      </c>
      <c r="T355" s="948">
        <f t="shared" si="221"/>
        <v>2853</v>
      </c>
      <c r="U355" s="948">
        <f t="shared" si="221"/>
        <v>2822</v>
      </c>
      <c r="V355" s="948">
        <f t="shared" si="221"/>
        <v>2776</v>
      </c>
      <c r="W355" s="948">
        <f t="shared" si="221"/>
        <v>2729</v>
      </c>
      <c r="X355" s="948">
        <f t="shared" si="221"/>
        <v>2694</v>
      </c>
      <c r="Y355" s="948">
        <f t="shared" si="221"/>
        <v>2683</v>
      </c>
      <c r="Z355" s="948">
        <f t="shared" si="221"/>
        <v>2661</v>
      </c>
      <c r="AA355" s="948">
        <f t="shared" si="221"/>
        <v>2645</v>
      </c>
      <c r="AB355" s="948">
        <f t="shared" si="221"/>
        <v>2633</v>
      </c>
      <c r="AC355" s="948">
        <f t="shared" si="221"/>
        <v>2616</v>
      </c>
      <c r="AD355" s="948">
        <f t="shared" si="221"/>
        <v>2588</v>
      </c>
      <c r="AE355" s="948">
        <f t="shared" ref="AE355:AE361" si="222">+AE154</f>
        <v>2557.1268469536662</v>
      </c>
      <c r="AF355" s="948"/>
      <c r="AG355" s="948"/>
      <c r="AH355" s="948"/>
      <c r="AI355" s="948"/>
      <c r="AJ355" s="948"/>
      <c r="AK355" s="902"/>
      <c r="AL355" s="867"/>
      <c r="AM355" s="867"/>
      <c r="AN355" s="867"/>
      <c r="AO355" s="948"/>
      <c r="AP355" s="1700"/>
      <c r="AQ355" s="1700"/>
      <c r="AR355" s="1700"/>
      <c r="AS355" s="1700"/>
      <c r="AT355" s="1700"/>
      <c r="AU355" s="1700"/>
      <c r="AV355" s="1700"/>
      <c r="AW355" s="1700"/>
      <c r="AX355" s="1700"/>
      <c r="AY355" s="1700"/>
      <c r="AZ355" s="1700"/>
      <c r="BA355" s="1700"/>
      <c r="BB355" s="1700"/>
      <c r="BC355" s="1700"/>
      <c r="BD355" s="1700"/>
      <c r="BE355" s="1700"/>
      <c r="BF355" s="1700"/>
      <c r="BG355" s="1700"/>
      <c r="BH355" s="1700"/>
      <c r="BI355" s="1700"/>
      <c r="BJ355" s="1700"/>
      <c r="BK355" s="1700"/>
      <c r="BL355" s="1700"/>
      <c r="BM355" s="1700"/>
      <c r="BN355" s="1700"/>
      <c r="BO355" s="1700"/>
      <c r="BP355" s="1700"/>
      <c r="BQ355" s="1700"/>
      <c r="BR355" s="1700"/>
      <c r="BS355" s="1700"/>
      <c r="BT355" s="859"/>
      <c r="BU355" s="859"/>
      <c r="BV355" s="859"/>
      <c r="BW355" s="859"/>
      <c r="BX355" s="859"/>
      <c r="BY355" s="859"/>
      <c r="BZ355" s="859"/>
      <c r="CA355" s="859"/>
      <c r="CB355" s="859"/>
      <c r="CC355" s="859"/>
      <c r="CD355" s="859"/>
      <c r="CE355" s="859"/>
      <c r="CF355" s="859"/>
      <c r="CG355" s="859"/>
      <c r="CH355" s="859"/>
      <c r="CI355" s="859"/>
      <c r="CJ355" s="859"/>
      <c r="CK355" s="859"/>
      <c r="CL355" s="859"/>
      <c r="CM355" s="859"/>
      <c r="CN355" s="859"/>
      <c r="CO355" s="859"/>
      <c r="CP355" s="859"/>
      <c r="CQ355" s="859"/>
    </row>
    <row r="356" spans="1:95">
      <c r="A356" s="860" t="str">
        <f t="shared" si="220"/>
        <v>Analogue video</v>
      </c>
      <c r="B356" s="948"/>
      <c r="C356" s="948"/>
      <c r="D356" s="948"/>
      <c r="E356" s="948"/>
      <c r="F356" s="948">
        <f t="shared" ref="F356:AD356" si="223">+F155</f>
        <v>2131</v>
      </c>
      <c r="G356" s="948">
        <f t="shared" si="223"/>
        <v>1970</v>
      </c>
      <c r="H356" s="948">
        <f t="shared" si="223"/>
        <v>1781</v>
      </c>
      <c r="I356" s="948">
        <f t="shared" si="223"/>
        <v>1673</v>
      </c>
      <c r="J356" s="948">
        <f t="shared" si="223"/>
        <v>1559</v>
      </c>
      <c r="K356" s="948">
        <f t="shared" si="223"/>
        <v>1460</v>
      </c>
      <c r="L356" s="948">
        <f t="shared" si="223"/>
        <v>1385</v>
      </c>
      <c r="M356" s="948">
        <f t="shared" si="223"/>
        <v>1307</v>
      </c>
      <c r="N356" s="948">
        <f t="shared" si="223"/>
        <v>1220</v>
      </c>
      <c r="O356" s="948">
        <f t="shared" si="223"/>
        <v>1083</v>
      </c>
      <c r="P356" s="948">
        <f t="shared" si="223"/>
        <v>1008</v>
      </c>
      <c r="Q356" s="948">
        <f t="shared" si="223"/>
        <v>849</v>
      </c>
      <c r="R356" s="948">
        <f t="shared" si="223"/>
        <v>768</v>
      </c>
      <c r="S356" s="948">
        <f t="shared" si="223"/>
        <v>683</v>
      </c>
      <c r="T356" s="948">
        <f t="shared" si="223"/>
        <v>630</v>
      </c>
      <c r="U356" s="948">
        <f t="shared" si="223"/>
        <v>591</v>
      </c>
      <c r="V356" s="948">
        <f t="shared" si="223"/>
        <v>545</v>
      </c>
      <c r="W356" s="948">
        <f t="shared" si="223"/>
        <v>496</v>
      </c>
      <c r="X356" s="948">
        <f t="shared" si="223"/>
        <v>458</v>
      </c>
      <c r="Y356" s="948">
        <f t="shared" si="223"/>
        <v>436</v>
      </c>
      <c r="Z356" s="948">
        <f t="shared" si="223"/>
        <v>407.13300000000027</v>
      </c>
      <c r="AA356" s="948">
        <f t="shared" si="223"/>
        <v>381</v>
      </c>
      <c r="AB356" s="948">
        <f t="shared" si="223"/>
        <v>360</v>
      </c>
      <c r="AC356" s="948">
        <f t="shared" si="223"/>
        <v>329</v>
      </c>
      <c r="AD356" s="948">
        <f t="shared" si="223"/>
        <v>320</v>
      </c>
      <c r="AE356" s="948">
        <f t="shared" si="222"/>
        <v>325.00567514677101</v>
      </c>
      <c r="AF356" s="948"/>
      <c r="AG356" s="948"/>
      <c r="AH356" s="948"/>
      <c r="AI356" s="948"/>
      <c r="AJ356" s="948"/>
      <c r="AK356" s="902"/>
      <c r="AL356" s="948"/>
      <c r="AM356" s="867"/>
      <c r="AN356" s="867"/>
      <c r="AO356" s="948"/>
      <c r="AP356" s="1700"/>
      <c r="AQ356" s="1700"/>
      <c r="AR356" s="1700"/>
      <c r="AS356" s="1700"/>
      <c r="AT356" s="1700"/>
      <c r="AU356" s="1700"/>
      <c r="AV356" s="1700"/>
      <c r="AW356" s="1700"/>
      <c r="AX356" s="1700"/>
      <c r="AY356" s="1700"/>
      <c r="AZ356" s="1700"/>
      <c r="BA356" s="1700"/>
      <c r="BB356" s="1700"/>
      <c r="BC356" s="1700"/>
      <c r="BD356" s="1700"/>
      <c r="BE356" s="1700"/>
      <c r="BF356" s="1700"/>
      <c r="BG356" s="1700"/>
      <c r="BH356" s="1700"/>
      <c r="BI356" s="1700"/>
      <c r="BJ356" s="1700"/>
      <c r="BK356" s="1700"/>
      <c r="BL356" s="1700"/>
      <c r="BM356" s="1700"/>
      <c r="BN356" s="1700"/>
      <c r="BO356" s="1700"/>
      <c r="BP356" s="1700"/>
      <c r="BQ356" s="1700"/>
      <c r="BR356" s="1700"/>
      <c r="BS356" s="1700"/>
      <c r="BT356" s="859"/>
      <c r="BU356" s="859"/>
      <c r="BV356" s="859"/>
      <c r="BW356" s="859"/>
      <c r="BX356" s="859"/>
      <c r="BY356" s="859"/>
      <c r="BZ356" s="859"/>
      <c r="CA356" s="859"/>
      <c r="CB356" s="859"/>
      <c r="CC356" s="859"/>
      <c r="CD356" s="859"/>
      <c r="CE356" s="859"/>
      <c r="CF356" s="859"/>
      <c r="CG356" s="859"/>
      <c r="CH356" s="859"/>
      <c r="CI356" s="859"/>
      <c r="CJ356" s="859"/>
      <c r="CK356" s="859"/>
      <c r="CL356" s="859"/>
      <c r="CM356" s="859"/>
      <c r="CN356" s="859"/>
      <c r="CO356" s="859"/>
      <c r="CP356" s="859"/>
      <c r="CQ356" s="859"/>
    </row>
    <row r="357" spans="1:95">
      <c r="A357" s="860" t="str">
        <f t="shared" si="220"/>
        <v>Digital video incl analogue basic</v>
      </c>
      <c r="B357" s="948"/>
      <c r="C357" s="948"/>
      <c r="D357" s="948"/>
      <c r="E357" s="948"/>
      <c r="F357" s="948">
        <f t="shared" ref="F357:AD357" si="224">+F156</f>
        <v>1124</v>
      </c>
      <c r="G357" s="948">
        <f t="shared" si="224"/>
        <v>1215</v>
      </c>
      <c r="H357" s="948">
        <f t="shared" si="224"/>
        <v>1382</v>
      </c>
      <c r="I357" s="948">
        <f t="shared" si="224"/>
        <v>1455</v>
      </c>
      <c r="J357" s="948">
        <f t="shared" si="224"/>
        <v>1552</v>
      </c>
      <c r="K357" s="948">
        <f t="shared" si="224"/>
        <v>1622</v>
      </c>
      <c r="L357" s="948">
        <f t="shared" si="224"/>
        <v>1677</v>
      </c>
      <c r="M357" s="948">
        <f t="shared" si="224"/>
        <v>1732</v>
      </c>
      <c r="N357" s="948">
        <f t="shared" si="224"/>
        <v>1804</v>
      </c>
      <c r="O357" s="948">
        <f t="shared" si="224"/>
        <v>1915</v>
      </c>
      <c r="P357" s="948">
        <f t="shared" si="224"/>
        <v>1971</v>
      </c>
      <c r="Q357" s="948">
        <f t="shared" si="224"/>
        <v>2101</v>
      </c>
      <c r="R357" s="948">
        <f t="shared" si="224"/>
        <v>2152</v>
      </c>
      <c r="S357" s="948">
        <f t="shared" si="224"/>
        <v>2203</v>
      </c>
      <c r="T357" s="948">
        <f t="shared" si="224"/>
        <v>2223</v>
      </c>
      <c r="U357" s="948">
        <f t="shared" si="224"/>
        <v>2231</v>
      </c>
      <c r="V357" s="948">
        <f t="shared" si="224"/>
        <v>2231</v>
      </c>
      <c r="W357" s="948">
        <f t="shared" si="224"/>
        <v>2233</v>
      </c>
      <c r="X357" s="948">
        <f t="shared" si="224"/>
        <v>2236</v>
      </c>
      <c r="Y357" s="948">
        <f t="shared" si="224"/>
        <v>2247</v>
      </c>
      <c r="Z357" s="948">
        <f t="shared" si="224"/>
        <v>2253.8669999999997</v>
      </c>
      <c r="AA357" s="948">
        <f t="shared" si="224"/>
        <v>2264</v>
      </c>
      <c r="AB357" s="948">
        <f t="shared" si="224"/>
        <v>2273</v>
      </c>
      <c r="AC357" s="948">
        <f t="shared" si="224"/>
        <v>2287</v>
      </c>
      <c r="AD357" s="948">
        <f t="shared" si="224"/>
        <v>2268</v>
      </c>
      <c r="AE357" s="948">
        <f t="shared" si="222"/>
        <v>2232.1211718068953</v>
      </c>
      <c r="AF357" s="948"/>
      <c r="AG357" s="948"/>
      <c r="AH357" s="948"/>
      <c r="AI357" s="948"/>
      <c r="AJ357" s="948"/>
      <c r="AK357" s="902"/>
      <c r="AL357" s="948"/>
      <c r="AM357" s="867"/>
      <c r="AN357" s="867"/>
      <c r="AO357" s="948"/>
      <c r="AP357" s="1700"/>
      <c r="AQ357" s="1700"/>
      <c r="AR357" s="1700"/>
      <c r="AS357" s="1700"/>
      <c r="AT357" s="1700"/>
      <c r="AU357" s="1700"/>
      <c r="AV357" s="1700"/>
      <c r="AW357" s="1700"/>
      <c r="AX357" s="1700"/>
      <c r="AY357" s="1700"/>
      <c r="AZ357" s="1700"/>
      <c r="BA357" s="1700"/>
      <c r="BB357" s="1700"/>
      <c r="BC357" s="1700"/>
      <c r="BD357" s="1700"/>
      <c r="BE357" s="1700"/>
      <c r="BF357" s="1700"/>
      <c r="BG357" s="1700"/>
      <c r="BH357" s="1700"/>
      <c r="BI357" s="1700"/>
      <c r="BJ357" s="1700"/>
      <c r="BK357" s="1700"/>
      <c r="BL357" s="1700"/>
      <c r="BM357" s="1700"/>
      <c r="BN357" s="1700"/>
      <c r="BO357" s="1700"/>
      <c r="BP357" s="1700"/>
      <c r="BQ357" s="1700"/>
      <c r="BR357" s="1700"/>
      <c r="BS357" s="1700"/>
      <c r="BT357" s="859"/>
      <c r="BU357" s="859"/>
      <c r="BV357" s="859"/>
      <c r="BW357" s="859"/>
      <c r="BX357" s="859"/>
      <c r="BY357" s="859"/>
      <c r="BZ357" s="859"/>
      <c r="CA357" s="859"/>
      <c r="CB357" s="859"/>
      <c r="CC357" s="859"/>
      <c r="CD357" s="859"/>
      <c r="CE357" s="859"/>
      <c r="CF357" s="859"/>
      <c r="CG357" s="859"/>
      <c r="CH357" s="859"/>
      <c r="CI357" s="859"/>
      <c r="CJ357" s="859"/>
      <c r="CK357" s="859"/>
      <c r="CL357" s="859"/>
      <c r="CM357" s="859"/>
      <c r="CN357" s="859"/>
      <c r="CO357" s="859"/>
      <c r="CP357" s="859"/>
      <c r="CQ357" s="859"/>
    </row>
    <row r="358" spans="1:95">
      <c r="A358" s="860" t="str">
        <f t="shared" si="220"/>
        <v>Pay video</v>
      </c>
      <c r="B358" s="948"/>
      <c r="C358" s="948"/>
      <c r="D358" s="948"/>
      <c r="E358" s="948"/>
      <c r="F358" s="948">
        <f t="shared" ref="F358:AD358" si="225">+F157</f>
        <v>562</v>
      </c>
      <c r="G358" s="948">
        <f t="shared" si="225"/>
        <v>617</v>
      </c>
      <c r="H358" s="948">
        <f t="shared" si="225"/>
        <v>666</v>
      </c>
      <c r="I358" s="948">
        <f t="shared" si="225"/>
        <v>719</v>
      </c>
      <c r="J358" s="948">
        <f t="shared" si="225"/>
        <v>778</v>
      </c>
      <c r="K358" s="948">
        <f t="shared" si="225"/>
        <v>816</v>
      </c>
      <c r="L358" s="948">
        <f t="shared" si="225"/>
        <v>808</v>
      </c>
      <c r="M358" s="948">
        <f t="shared" si="225"/>
        <v>851</v>
      </c>
      <c r="N358" s="948">
        <f t="shared" si="225"/>
        <v>897</v>
      </c>
      <c r="O358" s="948">
        <f t="shared" si="225"/>
        <v>921</v>
      </c>
      <c r="P358" s="948">
        <f t="shared" si="225"/>
        <v>896</v>
      </c>
      <c r="Q358" s="948">
        <f t="shared" si="225"/>
        <v>944</v>
      </c>
      <c r="R358" s="948">
        <f t="shared" si="225"/>
        <v>940</v>
      </c>
      <c r="S358" s="948">
        <f t="shared" si="225"/>
        <v>947</v>
      </c>
      <c r="T358" s="948">
        <f t="shared" si="225"/>
        <v>940</v>
      </c>
      <c r="U358" s="948">
        <f t="shared" si="225"/>
        <v>945</v>
      </c>
      <c r="V358" s="948">
        <f t="shared" si="225"/>
        <v>917</v>
      </c>
      <c r="W358" s="948">
        <f t="shared" si="225"/>
        <v>895</v>
      </c>
      <c r="X358" s="948">
        <f t="shared" si="225"/>
        <v>848</v>
      </c>
      <c r="Y358" s="948">
        <f t="shared" si="225"/>
        <v>848</v>
      </c>
      <c r="Z358" s="948">
        <f t="shared" si="225"/>
        <v>853</v>
      </c>
      <c r="AA358" s="948">
        <f t="shared" si="225"/>
        <v>837</v>
      </c>
      <c r="AB358" s="948">
        <f t="shared" si="225"/>
        <v>803</v>
      </c>
      <c r="AC358" s="948">
        <f t="shared" si="225"/>
        <v>804</v>
      </c>
      <c r="AD358" s="948">
        <f t="shared" si="225"/>
        <v>795</v>
      </c>
      <c r="AE358" s="948">
        <f t="shared" si="222"/>
        <v>809.1928812477197</v>
      </c>
      <c r="AF358" s="948"/>
      <c r="AG358" s="948"/>
      <c r="AH358" s="948"/>
      <c r="AI358" s="948"/>
      <c r="AJ358" s="948"/>
      <c r="AK358" s="902"/>
      <c r="AL358" s="948"/>
      <c r="AM358" s="867"/>
      <c r="AN358" s="867"/>
      <c r="AO358" s="948"/>
      <c r="AP358" s="1700"/>
      <c r="AQ358" s="1700"/>
      <c r="AR358" s="1700"/>
      <c r="AS358" s="1700"/>
      <c r="AT358" s="1700"/>
      <c r="AU358" s="1700"/>
      <c r="AV358" s="1700"/>
      <c r="AW358" s="1700"/>
      <c r="AX358" s="1700"/>
      <c r="AY358" s="1700"/>
      <c r="AZ358" s="1700"/>
      <c r="BA358" s="1700"/>
      <c r="BB358" s="1700"/>
      <c r="BC358" s="1700"/>
      <c r="BD358" s="1700"/>
      <c r="BE358" s="1700"/>
      <c r="BF358" s="1700"/>
      <c r="BG358" s="1700"/>
      <c r="BH358" s="1700"/>
      <c r="BI358" s="1700"/>
      <c r="BJ358" s="1700"/>
      <c r="BK358" s="1700"/>
      <c r="BL358" s="1700"/>
      <c r="BM358" s="1700"/>
      <c r="BN358" s="1700"/>
      <c r="BO358" s="1700"/>
      <c r="BP358" s="1700"/>
      <c r="BQ358" s="1700"/>
      <c r="BR358" s="1700"/>
      <c r="BS358" s="1700"/>
      <c r="BT358" s="859"/>
      <c r="BU358" s="859"/>
      <c r="BV358" s="859"/>
      <c r="BW358" s="859"/>
      <c r="BX358" s="859"/>
      <c r="BY358" s="859"/>
      <c r="BZ358" s="859"/>
      <c r="CA358" s="859"/>
      <c r="CB358" s="859"/>
      <c r="CC358" s="859"/>
      <c r="CD358" s="859"/>
      <c r="CE358" s="859"/>
      <c r="CF358" s="859"/>
      <c r="CG358" s="859"/>
      <c r="CH358" s="859"/>
      <c r="CI358" s="859"/>
      <c r="CJ358" s="859"/>
      <c r="CK358" s="859"/>
      <c r="CL358" s="859"/>
      <c r="CM358" s="859"/>
      <c r="CN358" s="859"/>
      <c r="CO358" s="859"/>
      <c r="CP358" s="859"/>
      <c r="CQ358" s="859"/>
    </row>
    <row r="359" spans="1:95">
      <c r="A359" s="860" t="str">
        <f t="shared" si="220"/>
        <v>Broadband</v>
      </c>
      <c r="B359" s="948"/>
      <c r="C359" s="948"/>
      <c r="D359" s="948"/>
      <c r="E359" s="948"/>
      <c r="F359" s="948">
        <f t="shared" ref="F359:AD359" si="226">+F158</f>
        <v>1357</v>
      </c>
      <c r="G359" s="948">
        <f t="shared" si="226"/>
        <v>1376</v>
      </c>
      <c r="H359" s="948">
        <f t="shared" si="226"/>
        <v>1396</v>
      </c>
      <c r="I359" s="948">
        <f t="shared" si="226"/>
        <v>1418</v>
      </c>
      <c r="J359" s="948">
        <f t="shared" si="226"/>
        <v>1445</v>
      </c>
      <c r="K359" s="948">
        <f t="shared" si="226"/>
        <v>1468</v>
      </c>
      <c r="L359" s="948">
        <f t="shared" si="226"/>
        <v>1488</v>
      </c>
      <c r="M359" s="948">
        <f t="shared" si="226"/>
        <v>1514</v>
      </c>
      <c r="N359" s="948">
        <f t="shared" si="226"/>
        <v>1545</v>
      </c>
      <c r="O359" s="948">
        <f t="shared" si="226"/>
        <v>1574</v>
      </c>
      <c r="P359" s="948">
        <f t="shared" si="226"/>
        <v>1600</v>
      </c>
      <c r="Q359" s="948">
        <f t="shared" si="226"/>
        <v>1639</v>
      </c>
      <c r="R359" s="948">
        <f t="shared" si="226"/>
        <v>1662</v>
      </c>
      <c r="S359" s="948">
        <f t="shared" si="226"/>
        <v>1699</v>
      </c>
      <c r="T359" s="948">
        <f t="shared" si="226"/>
        <v>1721</v>
      </c>
      <c r="U359" s="948">
        <f t="shared" si="226"/>
        <v>1733</v>
      </c>
      <c r="V359" s="948">
        <f t="shared" si="226"/>
        <v>1751</v>
      </c>
      <c r="W359" s="948">
        <f t="shared" si="226"/>
        <v>1772</v>
      </c>
      <c r="X359" s="948">
        <f t="shared" si="226"/>
        <v>1788</v>
      </c>
      <c r="Y359" s="948">
        <f t="shared" si="226"/>
        <v>1831</v>
      </c>
      <c r="Z359" s="948">
        <f t="shared" si="226"/>
        <v>1855</v>
      </c>
      <c r="AA359" s="948">
        <f t="shared" si="226"/>
        <v>1889</v>
      </c>
      <c r="AB359" s="948">
        <f t="shared" si="226"/>
        <v>1911</v>
      </c>
      <c r="AC359" s="948">
        <f t="shared" si="226"/>
        <v>1929</v>
      </c>
      <c r="AD359" s="948">
        <f t="shared" si="226"/>
        <v>1934</v>
      </c>
      <c r="AE359" s="948">
        <f t="shared" si="222"/>
        <v>1948.0827019778746</v>
      </c>
      <c r="AF359" s="948"/>
      <c r="AG359" s="948"/>
      <c r="AH359" s="948"/>
      <c r="AI359" s="948"/>
      <c r="AJ359" s="948"/>
      <c r="AK359" s="902"/>
      <c r="AL359" s="948"/>
      <c r="AM359" s="867"/>
      <c r="AN359" s="867"/>
      <c r="AO359" s="948"/>
      <c r="AP359" s="1700"/>
      <c r="AQ359" s="1700"/>
      <c r="AR359" s="1700"/>
      <c r="AS359" s="1700"/>
      <c r="AT359" s="1700"/>
      <c r="AU359" s="1700"/>
      <c r="AV359" s="1700"/>
      <c r="AW359" s="1700"/>
      <c r="AX359" s="1700"/>
      <c r="AY359" s="1700"/>
      <c r="AZ359" s="1700"/>
      <c r="BA359" s="1700"/>
      <c r="BB359" s="1700"/>
      <c r="BC359" s="1700"/>
      <c r="BD359" s="1700"/>
      <c r="BE359" s="1700"/>
      <c r="BF359" s="1700"/>
      <c r="BG359" s="1700"/>
      <c r="BH359" s="1700"/>
      <c r="BI359" s="1700"/>
      <c r="BJ359" s="1700"/>
      <c r="BK359" s="1700"/>
      <c r="BL359" s="1700"/>
      <c r="BM359" s="1700"/>
      <c r="BN359" s="1700"/>
      <c r="BO359" s="1700"/>
      <c r="BP359" s="1700"/>
      <c r="BQ359" s="1700"/>
      <c r="BR359" s="1700"/>
      <c r="BS359" s="1700"/>
      <c r="BT359" s="859"/>
      <c r="BU359" s="859"/>
      <c r="BV359" s="859"/>
      <c r="BW359" s="859"/>
      <c r="BX359" s="859"/>
      <c r="BY359" s="859"/>
      <c r="BZ359" s="859"/>
      <c r="CA359" s="859"/>
      <c r="CB359" s="859"/>
      <c r="CC359" s="859"/>
      <c r="CD359" s="859"/>
      <c r="CE359" s="859"/>
      <c r="CF359" s="859"/>
      <c r="CG359" s="859"/>
      <c r="CH359" s="859"/>
      <c r="CI359" s="859"/>
      <c r="CJ359" s="859"/>
      <c r="CK359" s="859"/>
      <c r="CL359" s="859"/>
      <c r="CM359" s="859"/>
      <c r="CN359" s="859"/>
      <c r="CO359" s="859"/>
      <c r="CP359" s="859"/>
      <c r="CQ359" s="859"/>
    </row>
    <row r="360" spans="1:95">
      <c r="A360" s="860" t="str">
        <f t="shared" si="220"/>
        <v>Telephony</v>
      </c>
      <c r="B360" s="948"/>
      <c r="C360" s="948"/>
      <c r="D360" s="948"/>
      <c r="E360" s="948"/>
      <c r="F360" s="948">
        <f t="shared" ref="F360:AD360" si="227">+F159</f>
        <v>809</v>
      </c>
      <c r="G360" s="948">
        <f t="shared" si="227"/>
        <v>853</v>
      </c>
      <c r="H360" s="948">
        <f t="shared" si="227"/>
        <v>902</v>
      </c>
      <c r="I360" s="948">
        <f t="shared" si="227"/>
        <v>947</v>
      </c>
      <c r="J360" s="948">
        <f t="shared" si="227"/>
        <v>995</v>
      </c>
      <c r="K360" s="948">
        <f t="shared" si="227"/>
        <v>1028</v>
      </c>
      <c r="L360" s="948">
        <f t="shared" si="227"/>
        <v>1066</v>
      </c>
      <c r="M360" s="948">
        <f t="shared" si="227"/>
        <v>1109</v>
      </c>
      <c r="N360" s="948">
        <f t="shared" si="227"/>
        <v>1157</v>
      </c>
      <c r="O360" s="948">
        <f t="shared" si="227"/>
        <v>1201</v>
      </c>
      <c r="P360" s="948">
        <f t="shared" si="227"/>
        <v>1238</v>
      </c>
      <c r="Q360" s="948">
        <f t="shared" si="227"/>
        <v>1295</v>
      </c>
      <c r="R360" s="948">
        <f t="shared" si="227"/>
        <v>1332</v>
      </c>
      <c r="S360" s="948">
        <f t="shared" si="227"/>
        <v>1387</v>
      </c>
      <c r="T360" s="948">
        <f t="shared" si="227"/>
        <v>1421</v>
      </c>
      <c r="U360" s="948">
        <f t="shared" si="227"/>
        <v>1441</v>
      </c>
      <c r="V360" s="948">
        <f t="shared" si="227"/>
        <v>1464</v>
      </c>
      <c r="W360" s="948">
        <f t="shared" si="227"/>
        <v>1495</v>
      </c>
      <c r="X360" s="948">
        <f t="shared" si="227"/>
        <v>1516</v>
      </c>
      <c r="Y360" s="948">
        <f t="shared" si="227"/>
        <v>1553</v>
      </c>
      <c r="Z360" s="948">
        <f t="shared" si="227"/>
        <v>1565</v>
      </c>
      <c r="AA360" s="948">
        <f t="shared" si="227"/>
        <v>1580</v>
      </c>
      <c r="AB360" s="948">
        <f t="shared" si="227"/>
        <v>1577</v>
      </c>
      <c r="AC360" s="948">
        <f t="shared" si="227"/>
        <v>1576</v>
      </c>
      <c r="AD360" s="948">
        <f t="shared" si="227"/>
        <v>1562</v>
      </c>
      <c r="AE360" s="948">
        <f t="shared" si="222"/>
        <v>1572.7138151521024</v>
      </c>
      <c r="AF360" s="948"/>
      <c r="AG360" s="948"/>
      <c r="AH360" s="948"/>
      <c r="AI360" s="948"/>
      <c r="AJ360" s="948"/>
      <c r="AK360" s="902"/>
      <c r="AL360" s="948"/>
      <c r="AM360" s="867"/>
      <c r="AN360" s="867"/>
      <c r="AO360" s="948"/>
      <c r="AP360" s="1700"/>
      <c r="AQ360" s="1700"/>
      <c r="AR360" s="1700"/>
      <c r="AS360" s="1700"/>
      <c r="AT360" s="1700"/>
      <c r="AU360" s="1700"/>
      <c r="AV360" s="1700"/>
      <c r="AW360" s="1700"/>
      <c r="AX360" s="1700"/>
      <c r="AY360" s="1700"/>
      <c r="AZ360" s="1700"/>
      <c r="BA360" s="1700"/>
      <c r="BB360" s="1700"/>
      <c r="BC360" s="1700"/>
      <c r="BD360" s="1700"/>
      <c r="BE360" s="1700"/>
      <c r="BF360" s="1700"/>
      <c r="BG360" s="1700"/>
      <c r="BH360" s="1700"/>
      <c r="BI360" s="1700"/>
      <c r="BJ360" s="1700"/>
      <c r="BK360" s="1700"/>
      <c r="BL360" s="1700"/>
      <c r="BM360" s="1700"/>
      <c r="BN360" s="1700"/>
      <c r="BO360" s="1700"/>
      <c r="BP360" s="1700"/>
      <c r="BQ360" s="1700"/>
      <c r="BR360" s="1700"/>
      <c r="BS360" s="1700"/>
      <c r="BT360" s="859"/>
      <c r="BU360" s="859"/>
      <c r="BV360" s="859"/>
      <c r="BW360" s="859"/>
      <c r="BX360" s="859"/>
      <c r="BY360" s="859"/>
      <c r="BZ360" s="859"/>
      <c r="CA360" s="859"/>
      <c r="CB360" s="859"/>
      <c r="CC360" s="859"/>
      <c r="CD360" s="859"/>
      <c r="CE360" s="859"/>
      <c r="CF360" s="859"/>
      <c r="CG360" s="859"/>
      <c r="CH360" s="859"/>
      <c r="CI360" s="859"/>
      <c r="CJ360" s="859"/>
      <c r="CK360" s="859"/>
      <c r="CL360" s="859"/>
      <c r="CM360" s="859"/>
      <c r="CN360" s="859"/>
      <c r="CO360" s="859"/>
      <c r="CP360" s="859"/>
      <c r="CQ360" s="859"/>
    </row>
    <row r="361" spans="1:95">
      <c r="A361" s="860" t="str">
        <f t="shared" si="220"/>
        <v>Bundle</v>
      </c>
      <c r="B361" s="948"/>
      <c r="C361" s="948"/>
      <c r="D361" s="948"/>
      <c r="E361" s="948"/>
      <c r="F361" s="948">
        <f t="shared" ref="F361:AD361" si="228">+F160</f>
        <v>263</v>
      </c>
      <c r="G361" s="948">
        <f t="shared" si="228"/>
        <v>377</v>
      </c>
      <c r="H361" s="948">
        <f t="shared" si="228"/>
        <v>481</v>
      </c>
      <c r="I361" s="948">
        <f t="shared" si="228"/>
        <v>585</v>
      </c>
      <c r="J361" s="948">
        <f t="shared" si="228"/>
        <v>680</v>
      </c>
      <c r="K361" s="948">
        <f t="shared" si="228"/>
        <v>744</v>
      </c>
      <c r="L361" s="948">
        <f t="shared" si="228"/>
        <v>802</v>
      </c>
      <c r="M361" s="948">
        <f t="shared" si="228"/>
        <v>863</v>
      </c>
      <c r="N361" s="948">
        <f t="shared" si="228"/>
        <v>1079</v>
      </c>
      <c r="O361" s="948">
        <f t="shared" si="228"/>
        <v>1125</v>
      </c>
      <c r="P361" s="948">
        <f t="shared" si="228"/>
        <v>1164</v>
      </c>
      <c r="Q361" s="948">
        <f t="shared" si="228"/>
        <v>1223</v>
      </c>
      <c r="R361" s="948">
        <f t="shared" si="228"/>
        <v>1261</v>
      </c>
      <c r="S361" s="948">
        <f t="shared" si="228"/>
        <v>1317</v>
      </c>
      <c r="T361" s="948">
        <f t="shared" si="228"/>
        <v>1351</v>
      </c>
      <c r="U361" s="948">
        <f t="shared" si="228"/>
        <v>1371</v>
      </c>
      <c r="V361" s="948">
        <f t="shared" si="228"/>
        <v>1395</v>
      </c>
      <c r="W361" s="948">
        <f t="shared" si="228"/>
        <v>1426</v>
      </c>
      <c r="X361" s="948">
        <f t="shared" si="228"/>
        <v>1446</v>
      </c>
      <c r="Y361" s="948">
        <f t="shared" si="228"/>
        <v>1483</v>
      </c>
      <c r="Z361" s="948">
        <f t="shared" si="228"/>
        <v>1495</v>
      </c>
      <c r="AA361" s="948">
        <f t="shared" si="228"/>
        <v>1511</v>
      </c>
      <c r="AB361" s="948">
        <f t="shared" si="228"/>
        <v>1513</v>
      </c>
      <c r="AC361" s="948">
        <f t="shared" si="228"/>
        <v>1512</v>
      </c>
      <c r="AD361" s="948">
        <f t="shared" si="228"/>
        <v>1498</v>
      </c>
      <c r="AE361" s="948">
        <f t="shared" si="222"/>
        <v>0</v>
      </c>
      <c r="AF361" s="948"/>
      <c r="AG361" s="948"/>
      <c r="AH361" s="948"/>
      <c r="AI361" s="948"/>
      <c r="AJ361" s="948"/>
      <c r="AK361" s="902"/>
      <c r="AL361" s="948"/>
      <c r="AM361" s="867"/>
      <c r="AN361" s="867"/>
      <c r="AO361" s="948"/>
      <c r="AP361" s="1700"/>
      <c r="AQ361" s="1700"/>
      <c r="AR361" s="1700"/>
      <c r="AS361" s="1700"/>
      <c r="AT361" s="1700"/>
      <c r="AU361" s="1700"/>
      <c r="AV361" s="1700"/>
      <c r="AW361" s="1700"/>
      <c r="AX361" s="1700"/>
      <c r="AY361" s="1700"/>
      <c r="AZ361" s="1700"/>
      <c r="BA361" s="1700"/>
      <c r="BB361" s="1700"/>
      <c r="BC361" s="1700"/>
      <c r="BD361" s="1700"/>
      <c r="BE361" s="1700"/>
      <c r="BF361" s="1700"/>
      <c r="BG361" s="1700"/>
      <c r="BH361" s="1700"/>
      <c r="BI361" s="1700"/>
      <c r="BJ361" s="1700"/>
      <c r="BK361" s="1700"/>
      <c r="BL361" s="1700"/>
      <c r="BM361" s="1700"/>
      <c r="BN361" s="1700"/>
      <c r="BO361" s="1700"/>
      <c r="BP361" s="1700"/>
      <c r="BQ361" s="1700"/>
      <c r="BR361" s="1700"/>
      <c r="BS361" s="1700"/>
      <c r="BT361" s="859"/>
      <c r="BU361" s="859"/>
      <c r="BV361" s="859"/>
      <c r="BW361" s="859"/>
      <c r="BX361" s="859"/>
      <c r="BY361" s="859"/>
      <c r="BZ361" s="859"/>
      <c r="CA361" s="859"/>
      <c r="CB361" s="859"/>
      <c r="CC361" s="859"/>
      <c r="CD361" s="859"/>
      <c r="CE361" s="859"/>
      <c r="CF361" s="859"/>
      <c r="CG361" s="859"/>
      <c r="CH361" s="859"/>
      <c r="CI361" s="859"/>
      <c r="CJ361" s="859"/>
      <c r="CK361" s="859"/>
      <c r="CL361" s="859"/>
      <c r="CM361" s="859"/>
      <c r="CN361" s="859"/>
      <c r="CO361" s="859"/>
      <c r="CP361" s="859"/>
      <c r="CQ361" s="859"/>
    </row>
    <row r="362" spans="1:95">
      <c r="A362" s="860" t="s">
        <v>14</v>
      </c>
      <c r="B362" s="948"/>
      <c r="C362" s="948"/>
      <c r="D362" s="948"/>
      <c r="E362" s="948"/>
      <c r="F362" s="948"/>
      <c r="G362" s="948"/>
      <c r="H362" s="948"/>
      <c r="I362" s="948"/>
      <c r="J362" s="948"/>
      <c r="K362" s="948"/>
      <c r="L362" s="948"/>
      <c r="M362" s="948"/>
      <c r="N362" s="948"/>
      <c r="O362" s="948"/>
      <c r="P362" s="948"/>
      <c r="Q362" s="948"/>
      <c r="R362" s="948"/>
      <c r="S362" s="948"/>
      <c r="T362" s="948"/>
      <c r="U362" s="948"/>
      <c r="V362" s="948"/>
      <c r="W362" s="948"/>
      <c r="X362" s="948"/>
      <c r="Y362" s="948"/>
      <c r="Z362" s="948">
        <f t="shared" ref="Z362:AE362" si="229">+Z161</f>
        <v>33</v>
      </c>
      <c r="AA362" s="948">
        <f t="shared" si="229"/>
        <v>63</v>
      </c>
      <c r="AB362" s="948">
        <f t="shared" si="229"/>
        <v>84</v>
      </c>
      <c r="AC362" s="948">
        <f t="shared" si="229"/>
        <v>116</v>
      </c>
      <c r="AD362" s="948">
        <f t="shared" si="229"/>
        <v>128.19999999999999</v>
      </c>
      <c r="AE362" s="948">
        <f t="shared" si="229"/>
        <v>156.80988416988419</v>
      </c>
      <c r="AF362" s="948"/>
      <c r="AG362" s="948"/>
      <c r="AH362" s="948"/>
      <c r="AI362" s="948"/>
      <c r="AJ362" s="948"/>
      <c r="AK362" s="902"/>
      <c r="AL362" s="948"/>
      <c r="AM362" s="867"/>
      <c r="AN362" s="867"/>
      <c r="AO362" s="948"/>
      <c r="AP362" s="1700"/>
      <c r="AQ362" s="1700"/>
      <c r="AR362" s="1700"/>
      <c r="AS362" s="1700"/>
      <c r="AT362" s="1700"/>
      <c r="AU362" s="1700"/>
      <c r="AV362" s="1700"/>
      <c r="AW362" s="1700"/>
      <c r="AX362" s="1700"/>
      <c r="AY362" s="1700"/>
      <c r="AZ362" s="1700"/>
      <c r="BA362" s="1700"/>
      <c r="BB362" s="1700"/>
      <c r="BC362" s="1700"/>
      <c r="BD362" s="1700"/>
      <c r="BE362" s="1700"/>
      <c r="BF362" s="1700"/>
      <c r="BG362" s="1700"/>
      <c r="BH362" s="1700"/>
      <c r="BI362" s="1700"/>
      <c r="BJ362" s="1700"/>
      <c r="BK362" s="1700"/>
      <c r="BL362" s="1700"/>
      <c r="BM362" s="1700"/>
      <c r="BN362" s="1700"/>
      <c r="BO362" s="1700"/>
      <c r="BP362" s="1700"/>
      <c r="BQ362" s="1700"/>
      <c r="BR362" s="1700"/>
      <c r="BS362" s="1700"/>
      <c r="BT362" s="859"/>
      <c r="BU362" s="859"/>
      <c r="BV362" s="859"/>
      <c r="BW362" s="859"/>
      <c r="BX362" s="859"/>
      <c r="BY362" s="859"/>
      <c r="BZ362" s="859"/>
      <c r="CA362" s="859"/>
      <c r="CB362" s="859"/>
      <c r="CC362" s="859"/>
      <c r="CD362" s="859"/>
      <c r="CE362" s="859"/>
      <c r="CF362" s="859"/>
      <c r="CG362" s="859"/>
      <c r="CH362" s="859"/>
      <c r="CI362" s="859"/>
      <c r="CJ362" s="859"/>
      <c r="CK362" s="859"/>
      <c r="CL362" s="859"/>
      <c r="CM362" s="859"/>
      <c r="CN362" s="859"/>
      <c r="CO362" s="859"/>
      <c r="CP362" s="859"/>
      <c r="CQ362" s="859"/>
    </row>
    <row r="363" spans="1:95">
      <c r="A363" s="860"/>
      <c r="B363" s="948"/>
      <c r="C363" s="948"/>
      <c r="D363" s="948"/>
      <c r="E363" s="948"/>
      <c r="F363" s="948"/>
      <c r="G363" s="948"/>
      <c r="H363" s="948"/>
      <c r="I363" s="948"/>
      <c r="J363" s="948"/>
      <c r="K363" s="948"/>
      <c r="L363" s="948"/>
      <c r="M363" s="948"/>
      <c r="N363" s="948"/>
      <c r="O363" s="948"/>
      <c r="P363" s="948"/>
      <c r="Q363" s="948"/>
      <c r="R363" s="948"/>
      <c r="S363" s="948"/>
      <c r="T363" s="948"/>
      <c r="U363" s="948"/>
      <c r="V363" s="948"/>
      <c r="W363" s="948"/>
      <c r="X363" s="948"/>
      <c r="Y363" s="948"/>
      <c r="Z363" s="948"/>
      <c r="AA363" s="948"/>
      <c r="AB363" s="948"/>
      <c r="AC363" s="948"/>
      <c r="AD363" s="948"/>
      <c r="AE363" s="948"/>
      <c r="AF363" s="948"/>
      <c r="AG363" s="948"/>
      <c r="AH363" s="948"/>
      <c r="AI363" s="948"/>
      <c r="AJ363" s="948"/>
      <c r="AK363" s="902"/>
      <c r="AL363" s="948"/>
      <c r="AM363" s="867"/>
      <c r="AN363" s="867"/>
      <c r="AO363" s="948"/>
      <c r="AP363" s="1700"/>
      <c r="AQ363" s="1700"/>
      <c r="AR363" s="1700"/>
      <c r="AS363" s="1700"/>
      <c r="AT363" s="1700"/>
      <c r="AU363" s="1700"/>
      <c r="AV363" s="1700"/>
      <c r="AW363" s="1700"/>
      <c r="AX363" s="1700"/>
      <c r="AY363" s="1700"/>
      <c r="AZ363" s="1700"/>
      <c r="BA363" s="1700"/>
      <c r="BB363" s="1700"/>
      <c r="BC363" s="1700"/>
      <c r="BD363" s="1700"/>
      <c r="BE363" s="1700"/>
      <c r="BF363" s="1700"/>
      <c r="BG363" s="1700"/>
      <c r="BH363" s="1700"/>
      <c r="BI363" s="1700"/>
      <c r="BJ363" s="1700"/>
      <c r="BK363" s="1700"/>
      <c r="BL363" s="1700"/>
      <c r="BM363" s="1700"/>
      <c r="BN363" s="1700"/>
      <c r="BO363" s="1700"/>
      <c r="BP363" s="1700"/>
      <c r="BQ363" s="1700"/>
      <c r="BR363" s="1700"/>
      <c r="BS363" s="1700"/>
      <c r="BT363" s="859"/>
      <c r="BU363" s="859"/>
      <c r="BV363" s="859"/>
      <c r="BW363" s="859"/>
      <c r="BX363" s="859"/>
      <c r="BY363" s="859"/>
      <c r="BZ363" s="859"/>
      <c r="CA363" s="859"/>
      <c r="CB363" s="859"/>
      <c r="CC363" s="859"/>
      <c r="CD363" s="859"/>
      <c r="CE363" s="859"/>
      <c r="CF363" s="859"/>
      <c r="CG363" s="859"/>
      <c r="CH363" s="859"/>
      <c r="CI363" s="859"/>
      <c r="CJ363" s="859"/>
      <c r="CK363" s="859"/>
      <c r="CL363" s="859"/>
      <c r="CM363" s="859"/>
      <c r="CN363" s="859"/>
      <c r="CO363" s="859"/>
      <c r="CP363" s="859"/>
      <c r="CQ363" s="859"/>
    </row>
    <row r="364" spans="1:95">
      <c r="A364" s="860" t="str">
        <f>+A164</f>
        <v>Reported ARPU</v>
      </c>
      <c r="B364" s="948"/>
      <c r="C364" s="948"/>
      <c r="D364" s="948"/>
      <c r="E364" s="948"/>
      <c r="F364" s="954">
        <f t="shared" ref="F364:AD364" si="230">+F164</f>
        <v>28.6</v>
      </c>
      <c r="G364" s="954">
        <f t="shared" si="230"/>
        <v>29.61</v>
      </c>
      <c r="H364" s="954">
        <f t="shared" si="230"/>
        <v>30.12</v>
      </c>
      <c r="I364" s="954">
        <f t="shared" si="230"/>
        <v>30.69</v>
      </c>
      <c r="J364" s="954">
        <f t="shared" si="230"/>
        <v>31.31</v>
      </c>
      <c r="K364" s="954">
        <f t="shared" si="230"/>
        <v>33.14</v>
      </c>
      <c r="L364" s="954">
        <f t="shared" si="230"/>
        <v>33.409999999999997</v>
      </c>
      <c r="M364" s="954">
        <f t="shared" si="230"/>
        <v>34.07</v>
      </c>
      <c r="N364" s="954">
        <f t="shared" si="230"/>
        <v>35.07</v>
      </c>
      <c r="O364" s="954">
        <f t="shared" si="230"/>
        <v>35.94</v>
      </c>
      <c r="P364" s="954">
        <f t="shared" si="230"/>
        <v>36.75</v>
      </c>
      <c r="Q364" s="954">
        <f t="shared" si="230"/>
        <v>37.520000000000003</v>
      </c>
      <c r="R364" s="954">
        <f t="shared" si="230"/>
        <v>39.18</v>
      </c>
      <c r="S364" s="954">
        <f t="shared" si="230"/>
        <v>39.700000000000003</v>
      </c>
      <c r="T364" s="954">
        <f t="shared" si="230"/>
        <v>40.43</v>
      </c>
      <c r="U364" s="954">
        <f t="shared" si="230"/>
        <v>40.44</v>
      </c>
      <c r="V364" s="954">
        <f t="shared" si="230"/>
        <v>41.21</v>
      </c>
      <c r="W364" s="954">
        <f t="shared" si="230"/>
        <v>42.34</v>
      </c>
      <c r="X364" s="954">
        <f t="shared" si="230"/>
        <v>42.75</v>
      </c>
      <c r="Y364" s="954">
        <f t="shared" si="230"/>
        <v>42.09</v>
      </c>
      <c r="Z364" s="954">
        <f t="shared" si="230"/>
        <v>42.73</v>
      </c>
      <c r="AA364" s="954">
        <f t="shared" si="230"/>
        <v>43.07</v>
      </c>
      <c r="AB364" s="954">
        <f t="shared" si="230"/>
        <v>44.74</v>
      </c>
      <c r="AC364" s="954">
        <f t="shared" si="230"/>
        <v>44.61</v>
      </c>
      <c r="AD364" s="954">
        <f t="shared" si="230"/>
        <v>45.019999999999975</v>
      </c>
      <c r="AE364" s="954">
        <f>+AE164</f>
        <v>44.858688409197562</v>
      </c>
      <c r="AF364" s="954"/>
      <c r="AG364" s="954"/>
      <c r="AH364" s="954"/>
      <c r="AI364" s="954"/>
      <c r="AJ364" s="954"/>
      <c r="AK364" s="903"/>
      <c r="AL364" s="954"/>
      <c r="AM364" s="867"/>
      <c r="AN364" s="867"/>
      <c r="AO364" s="954"/>
      <c r="AP364" s="1700"/>
      <c r="AQ364" s="1700"/>
      <c r="AR364" s="1700"/>
      <c r="AS364" s="1700"/>
      <c r="AT364" s="1700"/>
      <c r="AU364" s="1700"/>
      <c r="AV364" s="1700"/>
      <c r="AW364" s="1700"/>
      <c r="AX364" s="1700"/>
      <c r="AY364" s="1700"/>
      <c r="AZ364" s="1700"/>
      <c r="BA364" s="1700"/>
      <c r="BB364" s="1700"/>
      <c r="BC364" s="1700"/>
      <c r="BD364" s="1700"/>
      <c r="BE364" s="1700"/>
      <c r="BF364" s="1700"/>
      <c r="BG364" s="1700"/>
      <c r="BH364" s="1700"/>
      <c r="BI364" s="1700"/>
      <c r="BJ364" s="1700"/>
      <c r="BK364" s="1700"/>
      <c r="BL364" s="1700"/>
      <c r="BM364" s="1700"/>
      <c r="BN364" s="1700"/>
      <c r="BO364" s="1700"/>
      <c r="BP364" s="1700"/>
      <c r="BQ364" s="1700"/>
      <c r="BR364" s="1700"/>
      <c r="BS364" s="1700"/>
      <c r="BT364" s="859"/>
      <c r="BU364" s="859"/>
      <c r="BV364" s="859"/>
      <c r="BW364" s="859"/>
      <c r="BX364" s="859"/>
      <c r="BY364" s="859"/>
      <c r="BZ364" s="859"/>
      <c r="CA364" s="859"/>
      <c r="CB364" s="859"/>
      <c r="CC364" s="859"/>
      <c r="CD364" s="859"/>
      <c r="CE364" s="859"/>
      <c r="CF364" s="859"/>
      <c r="CG364" s="859"/>
      <c r="CH364" s="859"/>
      <c r="CI364" s="859"/>
      <c r="CJ364" s="859"/>
      <c r="CK364" s="859"/>
      <c r="CL364" s="859"/>
      <c r="CM364" s="859"/>
      <c r="CN364" s="859"/>
      <c r="CO364" s="859"/>
      <c r="CP364" s="859"/>
      <c r="CQ364" s="859"/>
    </row>
    <row r="365" spans="1:95">
      <c r="A365" s="860" t="s">
        <v>2599</v>
      </c>
      <c r="B365" s="948"/>
      <c r="C365" s="948"/>
      <c r="D365" s="948"/>
      <c r="E365" s="948"/>
      <c r="F365" s="954"/>
      <c r="G365" s="954"/>
      <c r="H365" s="954"/>
      <c r="I365" s="954"/>
      <c r="J365" s="950">
        <f t="shared" ref="J365:AA365" si="231">+J364/F364-1</f>
        <v>9.4755244755244661E-2</v>
      </c>
      <c r="K365" s="950">
        <f t="shared" si="231"/>
        <v>0.1192164809186087</v>
      </c>
      <c r="L365" s="950">
        <f t="shared" si="231"/>
        <v>0.10922974767596272</v>
      </c>
      <c r="M365" s="950">
        <f t="shared" si="231"/>
        <v>0.1101335940045618</v>
      </c>
      <c r="N365" s="950">
        <f t="shared" si="231"/>
        <v>0.12008942829766855</v>
      </c>
      <c r="O365" s="950">
        <f t="shared" si="231"/>
        <v>8.4490042245020991E-2</v>
      </c>
      <c r="P365" s="950">
        <f t="shared" si="231"/>
        <v>9.9970068841664261E-2</v>
      </c>
      <c r="Q365" s="950">
        <f t="shared" si="231"/>
        <v>0.10126210742588793</v>
      </c>
      <c r="R365" s="950">
        <f t="shared" si="231"/>
        <v>0.11719418306244656</v>
      </c>
      <c r="S365" s="950">
        <f t="shared" si="231"/>
        <v>0.10461880912632182</v>
      </c>
      <c r="T365" s="950">
        <f t="shared" si="231"/>
        <v>0.10013605442176865</v>
      </c>
      <c r="U365" s="950">
        <f t="shared" si="231"/>
        <v>7.782515991471195E-2</v>
      </c>
      <c r="V365" s="950">
        <f t="shared" si="231"/>
        <v>5.1812149055640688E-2</v>
      </c>
      <c r="W365" s="950">
        <f t="shared" si="231"/>
        <v>6.6498740554156166E-2</v>
      </c>
      <c r="X365" s="950">
        <f t="shared" si="231"/>
        <v>5.7383131338115234E-2</v>
      </c>
      <c r="Y365" s="950">
        <f t="shared" si="231"/>
        <v>4.0801186943620227E-2</v>
      </c>
      <c r="Z365" s="950">
        <f t="shared" si="231"/>
        <v>3.6884251395292278E-2</v>
      </c>
      <c r="AA365" s="950">
        <f t="shared" si="231"/>
        <v>1.7241379310344751E-2</v>
      </c>
      <c r="AB365" s="950">
        <f>+AB364/X364-1</f>
        <v>4.6549707602339119E-2</v>
      </c>
      <c r="AC365" s="950">
        <f>+AC364/Y364-1</f>
        <v>5.9871703492516026E-2</v>
      </c>
      <c r="AD365" s="950">
        <f>+AD364/Z364-1</f>
        <v>5.3592323894219085E-2</v>
      </c>
      <c r="AE365" s="950">
        <f>+AE364/AA364-1</f>
        <v>4.1529798216799696E-2</v>
      </c>
      <c r="AF365" s="950"/>
      <c r="AG365" s="950"/>
      <c r="AH365" s="950"/>
      <c r="AI365" s="950"/>
      <c r="AJ365" s="950"/>
      <c r="AK365" s="1009"/>
      <c r="AL365" s="954"/>
      <c r="AM365" s="867"/>
      <c r="AN365" s="867"/>
      <c r="AO365" s="950"/>
      <c r="AP365" s="1700"/>
      <c r="AQ365" s="1700"/>
      <c r="AR365" s="1700"/>
      <c r="AS365" s="1700"/>
      <c r="AT365" s="1700"/>
      <c r="AU365" s="1700"/>
      <c r="AV365" s="1700"/>
      <c r="AW365" s="1700"/>
      <c r="AX365" s="1700"/>
      <c r="AY365" s="1700"/>
      <c r="AZ365" s="1700"/>
      <c r="BA365" s="1700"/>
      <c r="BB365" s="1700"/>
      <c r="BC365" s="1700"/>
      <c r="BD365" s="1700"/>
      <c r="BE365" s="1700"/>
      <c r="BF365" s="1700"/>
      <c r="BG365" s="1700"/>
      <c r="BH365" s="1700"/>
      <c r="BI365" s="1700"/>
      <c r="BJ365" s="1700"/>
      <c r="BK365" s="1700"/>
      <c r="BL365" s="1700"/>
      <c r="BM365" s="1700"/>
      <c r="BN365" s="1700"/>
      <c r="BO365" s="1700"/>
      <c r="BP365" s="1700"/>
      <c r="BQ365" s="1700"/>
      <c r="BR365" s="1700"/>
      <c r="BS365" s="1700"/>
      <c r="BT365" s="859"/>
      <c r="BU365" s="859"/>
      <c r="BV365" s="859"/>
      <c r="BW365" s="859"/>
      <c r="BX365" s="859"/>
      <c r="BY365" s="859"/>
      <c r="BZ365" s="859"/>
      <c r="CA365" s="859"/>
      <c r="CB365" s="859"/>
      <c r="CC365" s="859"/>
      <c r="CD365" s="859"/>
      <c r="CE365" s="859"/>
      <c r="CF365" s="859"/>
      <c r="CG365" s="859"/>
      <c r="CH365" s="859"/>
      <c r="CI365" s="859"/>
      <c r="CJ365" s="859"/>
      <c r="CK365" s="859"/>
      <c r="CL365" s="859"/>
      <c r="CM365" s="859"/>
      <c r="CN365" s="859"/>
      <c r="CO365" s="859"/>
      <c r="CP365" s="859"/>
      <c r="CQ365" s="859"/>
    </row>
    <row r="366" spans="1:95">
      <c r="A366" s="860" t="str">
        <f>+A167</f>
        <v>RGU (NSR)</v>
      </c>
      <c r="B366" s="948"/>
      <c r="C366" s="948"/>
      <c r="D366" s="948"/>
      <c r="E366" s="948"/>
      <c r="F366" s="948">
        <f t="shared" ref="F366:AD366" si="232">+F167</f>
        <v>5421</v>
      </c>
      <c r="G366" s="948">
        <f t="shared" si="232"/>
        <v>5414</v>
      </c>
      <c r="H366" s="948">
        <f t="shared" si="232"/>
        <v>5461</v>
      </c>
      <c r="I366" s="948">
        <f t="shared" si="232"/>
        <v>5493</v>
      </c>
      <c r="J366" s="948">
        <f t="shared" si="232"/>
        <v>5551</v>
      </c>
      <c r="K366" s="948">
        <f t="shared" si="232"/>
        <v>5578</v>
      </c>
      <c r="L366" s="948">
        <f t="shared" si="232"/>
        <v>5616</v>
      </c>
      <c r="M366" s="948">
        <f t="shared" si="232"/>
        <v>5662</v>
      </c>
      <c r="N366" s="948">
        <f t="shared" si="232"/>
        <v>5726</v>
      </c>
      <c r="O366" s="948">
        <f t="shared" si="232"/>
        <v>5773</v>
      </c>
      <c r="P366" s="948">
        <f t="shared" si="232"/>
        <v>5817</v>
      </c>
      <c r="Q366" s="948">
        <f t="shared" si="232"/>
        <v>5884</v>
      </c>
      <c r="R366" s="948">
        <f t="shared" si="232"/>
        <v>5914</v>
      </c>
      <c r="S366" s="948">
        <f t="shared" si="232"/>
        <v>5972</v>
      </c>
      <c r="T366" s="948">
        <f t="shared" si="232"/>
        <v>5995</v>
      </c>
      <c r="U366" s="948">
        <f t="shared" si="232"/>
        <v>5996</v>
      </c>
      <c r="V366" s="948">
        <f t="shared" si="232"/>
        <v>5991</v>
      </c>
      <c r="W366" s="948">
        <f t="shared" si="232"/>
        <v>5996</v>
      </c>
      <c r="X366" s="948">
        <f t="shared" si="232"/>
        <v>5998</v>
      </c>
      <c r="Y366" s="948">
        <f t="shared" si="232"/>
        <v>6067</v>
      </c>
      <c r="Z366" s="948">
        <f t="shared" si="232"/>
        <v>6081</v>
      </c>
      <c r="AA366" s="948">
        <f t="shared" si="232"/>
        <v>6114</v>
      </c>
      <c r="AB366" s="948">
        <f t="shared" si="232"/>
        <v>6121</v>
      </c>
      <c r="AC366" s="948">
        <f t="shared" si="232"/>
        <v>6121</v>
      </c>
      <c r="AD366" s="948">
        <f t="shared" si="232"/>
        <v>6084</v>
      </c>
      <c r="AE366" s="948">
        <f>+AE167</f>
        <v>6077.9233640836428</v>
      </c>
      <c r="AF366" s="948"/>
      <c r="AG366" s="948"/>
      <c r="AH366" s="948"/>
      <c r="AI366" s="948"/>
      <c r="AJ366" s="948"/>
      <c r="AK366" s="902"/>
      <c r="AL366" s="948"/>
      <c r="AM366" s="867"/>
      <c r="AN366" s="867"/>
      <c r="AO366" s="948"/>
      <c r="AP366" s="1700"/>
      <c r="AQ366" s="1700"/>
      <c r="AR366" s="1700"/>
      <c r="AS366" s="1700"/>
      <c r="AT366" s="1700"/>
      <c r="AU366" s="1700"/>
      <c r="AV366" s="1700"/>
      <c r="AW366" s="1700"/>
      <c r="AX366" s="1700"/>
      <c r="AY366" s="1700"/>
      <c r="AZ366" s="1700"/>
      <c r="BA366" s="1700"/>
      <c r="BB366" s="1700"/>
      <c r="BC366" s="1700"/>
      <c r="BD366" s="1700"/>
      <c r="BE366" s="1700"/>
      <c r="BF366" s="1700"/>
      <c r="BG366" s="1700"/>
      <c r="BH366" s="1700"/>
      <c r="BI366" s="1700"/>
      <c r="BJ366" s="1700"/>
      <c r="BK366" s="1700"/>
      <c r="BL366" s="1700"/>
      <c r="BM366" s="1700"/>
      <c r="BN366" s="1700"/>
      <c r="BO366" s="1700"/>
      <c r="BP366" s="1700"/>
      <c r="BQ366" s="1700"/>
      <c r="BR366" s="1700"/>
      <c r="BS366" s="1700"/>
      <c r="BT366" s="859"/>
      <c r="BU366" s="859"/>
      <c r="BV366" s="859"/>
      <c r="BW366" s="859"/>
      <c r="BX366" s="859"/>
      <c r="BY366" s="859"/>
      <c r="BZ366" s="859"/>
      <c r="CA366" s="859"/>
      <c r="CB366" s="859"/>
      <c r="CC366" s="859"/>
      <c r="CD366" s="859"/>
      <c r="CE366" s="859"/>
      <c r="CF366" s="859"/>
      <c r="CG366" s="859"/>
      <c r="CH366" s="859"/>
      <c r="CI366" s="859"/>
      <c r="CJ366" s="859"/>
      <c r="CK366" s="859"/>
      <c r="CL366" s="859"/>
      <c r="CM366" s="859"/>
      <c r="CN366" s="859"/>
      <c r="CO366" s="859"/>
      <c r="CP366" s="859"/>
      <c r="CQ366" s="859"/>
    </row>
    <row r="367" spans="1:95">
      <c r="A367" s="860" t="str">
        <f>+A170</f>
        <v>NSR RGU / customer</v>
      </c>
      <c r="B367" s="948"/>
      <c r="C367" s="948"/>
      <c r="D367" s="948"/>
      <c r="E367" s="948"/>
      <c r="F367" s="955">
        <f t="shared" ref="F367:AD367" si="233">+F170</f>
        <v>1.6654377880184332</v>
      </c>
      <c r="G367" s="955">
        <f t="shared" si="233"/>
        <v>1.6998430141287284</v>
      </c>
      <c r="H367" s="955">
        <f t="shared" si="233"/>
        <v>1.7265254505216567</v>
      </c>
      <c r="I367" s="955">
        <f t="shared" si="233"/>
        <v>1.756074168797954</v>
      </c>
      <c r="J367" s="955">
        <f t="shared" si="233"/>
        <v>1.7734597156398104</v>
      </c>
      <c r="K367" s="955">
        <f t="shared" si="233"/>
        <v>1.8098637248539908</v>
      </c>
      <c r="L367" s="955">
        <f t="shared" si="233"/>
        <v>1.8340953625081646</v>
      </c>
      <c r="M367" s="955">
        <f t="shared" si="233"/>
        <v>1.8631128660743665</v>
      </c>
      <c r="N367" s="955">
        <f t="shared" si="233"/>
        <v>1.8935185185185186</v>
      </c>
      <c r="O367" s="955">
        <f t="shared" si="233"/>
        <v>1.9256170780520347</v>
      </c>
      <c r="P367" s="955">
        <f t="shared" si="233"/>
        <v>1.9526686807653575</v>
      </c>
      <c r="Q367" s="955">
        <f t="shared" si="233"/>
        <v>1.9945762711864408</v>
      </c>
      <c r="R367" s="955">
        <f t="shared" si="233"/>
        <v>2.0253424657534245</v>
      </c>
      <c r="S367" s="955">
        <f t="shared" si="233"/>
        <v>2.0693000693000694</v>
      </c>
      <c r="T367" s="955">
        <f t="shared" si="233"/>
        <v>2.1012968804766912</v>
      </c>
      <c r="U367" s="955">
        <f t="shared" si="233"/>
        <v>2.1247342310418142</v>
      </c>
      <c r="V367" s="955">
        <f t="shared" si="233"/>
        <v>2.1581412103746396</v>
      </c>
      <c r="W367" s="955">
        <f t="shared" si="233"/>
        <v>2.1971418101868818</v>
      </c>
      <c r="X367" s="955">
        <f t="shared" si="233"/>
        <v>2.226429101707498</v>
      </c>
      <c r="Y367" s="955">
        <f t="shared" si="233"/>
        <v>2.261274692508386</v>
      </c>
      <c r="Z367" s="955">
        <f t="shared" si="233"/>
        <v>2.2852311161217589</v>
      </c>
      <c r="AA367" s="955">
        <f t="shared" si="233"/>
        <v>2.3115311909262761</v>
      </c>
      <c r="AB367" s="955">
        <f t="shared" si="233"/>
        <v>2.3247246486897075</v>
      </c>
      <c r="AC367" s="955">
        <f t="shared" si="233"/>
        <v>2.3398318042813457</v>
      </c>
      <c r="AD367" s="955">
        <f t="shared" si="233"/>
        <v>2.3508500772797527</v>
      </c>
      <c r="AE367" s="955">
        <f>+AE170</f>
        <v>2.3768564204487315</v>
      </c>
      <c r="AF367" s="955"/>
      <c r="AG367" s="955"/>
      <c r="AH367" s="955"/>
      <c r="AI367" s="955"/>
      <c r="AJ367" s="955"/>
      <c r="AK367" s="999"/>
      <c r="AL367" s="948"/>
      <c r="AM367" s="867"/>
      <c r="AN367" s="867"/>
      <c r="AO367" s="955"/>
      <c r="AP367" s="1700"/>
      <c r="AQ367" s="1700"/>
      <c r="AR367" s="1700"/>
      <c r="AS367" s="1700"/>
      <c r="AT367" s="1700"/>
      <c r="AU367" s="1700"/>
      <c r="AV367" s="1700"/>
      <c r="AW367" s="1700"/>
      <c r="AX367" s="1700"/>
      <c r="AY367" s="1700"/>
      <c r="AZ367" s="1700"/>
      <c r="BA367" s="1700"/>
      <c r="BB367" s="1700"/>
      <c r="BC367" s="1700"/>
      <c r="BD367" s="1700"/>
      <c r="BE367" s="1700"/>
      <c r="BF367" s="1700"/>
      <c r="BG367" s="1700"/>
      <c r="BH367" s="1700"/>
      <c r="BI367" s="1700"/>
      <c r="BJ367" s="1700"/>
      <c r="BK367" s="1700"/>
      <c r="BL367" s="1700"/>
      <c r="BM367" s="1700"/>
      <c r="BN367" s="1700"/>
      <c r="BO367" s="1700"/>
      <c r="BP367" s="1700"/>
      <c r="BQ367" s="1700"/>
      <c r="BR367" s="1700"/>
      <c r="BS367" s="1700"/>
      <c r="BT367" s="859"/>
      <c r="BU367" s="859"/>
      <c r="BV367" s="859"/>
      <c r="BW367" s="859"/>
      <c r="BX367" s="859"/>
      <c r="BY367" s="859"/>
      <c r="BZ367" s="859"/>
      <c r="CA367" s="859"/>
      <c r="CB367" s="859"/>
      <c r="CC367" s="859"/>
      <c r="CD367" s="859"/>
      <c r="CE367" s="859"/>
      <c r="CF367" s="859"/>
      <c r="CG367" s="859"/>
      <c r="CH367" s="859"/>
      <c r="CI367" s="859"/>
      <c r="CJ367" s="859"/>
      <c r="CK367" s="859"/>
      <c r="CL367" s="859"/>
      <c r="CM367" s="859"/>
      <c r="CN367" s="859"/>
      <c r="CO367" s="859"/>
      <c r="CP367" s="859"/>
      <c r="CQ367" s="859"/>
    </row>
    <row r="368" spans="1:95">
      <c r="A368" s="860"/>
      <c r="B368" s="948"/>
      <c r="C368" s="948"/>
      <c r="D368" s="948"/>
      <c r="E368" s="948"/>
      <c r="F368" s="948"/>
      <c r="G368" s="948"/>
      <c r="H368" s="948"/>
      <c r="I368" s="948"/>
      <c r="J368" s="948"/>
      <c r="K368" s="948"/>
      <c r="L368" s="948"/>
      <c r="M368" s="948"/>
      <c r="N368" s="948"/>
      <c r="O368" s="948"/>
      <c r="P368" s="948"/>
      <c r="Q368" s="948"/>
      <c r="R368" s="948"/>
      <c r="S368" s="948"/>
      <c r="T368" s="948"/>
      <c r="U368" s="948"/>
      <c r="V368" s="948"/>
      <c r="W368" s="948"/>
      <c r="X368" s="948"/>
      <c r="Y368" s="952"/>
      <c r="Z368" s="952"/>
      <c r="AA368" s="948"/>
      <c r="AB368" s="948"/>
      <c r="AC368" s="952"/>
      <c r="AD368" s="952"/>
      <c r="AE368" s="952"/>
      <c r="AF368" s="952"/>
      <c r="AG368" s="952"/>
      <c r="AH368" s="952"/>
      <c r="AI368" s="952"/>
      <c r="AJ368" s="952"/>
      <c r="AK368" s="1618"/>
      <c r="AL368" s="948"/>
      <c r="AM368" s="867"/>
      <c r="AN368" s="867"/>
      <c r="AO368" s="952"/>
      <c r="AP368" s="1700"/>
      <c r="AQ368" s="1700"/>
      <c r="AR368" s="1700"/>
      <c r="AS368" s="1700"/>
      <c r="AT368" s="1700"/>
      <c r="AU368" s="1700"/>
      <c r="AV368" s="1700"/>
      <c r="AW368" s="1700"/>
      <c r="AX368" s="1700"/>
      <c r="AY368" s="1700"/>
      <c r="AZ368" s="1700"/>
      <c r="BA368" s="1700"/>
      <c r="BB368" s="1700"/>
      <c r="BC368" s="1700"/>
      <c r="BD368" s="1700"/>
      <c r="BE368" s="1700"/>
      <c r="BF368" s="1700"/>
      <c r="BG368" s="1700"/>
      <c r="BH368" s="1700"/>
      <c r="BI368" s="1700"/>
      <c r="BJ368" s="1700"/>
      <c r="BK368" s="1700"/>
      <c r="BL368" s="1700"/>
      <c r="BM368" s="1700"/>
      <c r="BN368" s="1700"/>
      <c r="BO368" s="1700"/>
      <c r="BP368" s="1700"/>
      <c r="BQ368" s="1700"/>
      <c r="BR368" s="1700"/>
      <c r="BS368" s="1700"/>
      <c r="BT368" s="859"/>
      <c r="BU368" s="859"/>
      <c r="BV368" s="859"/>
      <c r="BW368" s="859"/>
      <c r="BX368" s="859"/>
      <c r="BY368" s="859"/>
      <c r="BZ368" s="859"/>
      <c r="CA368" s="859"/>
      <c r="CB368" s="859"/>
      <c r="CC368" s="859"/>
      <c r="CD368" s="859"/>
      <c r="CE368" s="859"/>
      <c r="CF368" s="859"/>
      <c r="CG368" s="859"/>
      <c r="CH368" s="859"/>
      <c r="CI368" s="859"/>
      <c r="CJ368" s="859"/>
      <c r="CK368" s="859"/>
      <c r="CL368" s="859"/>
      <c r="CM368" s="859"/>
      <c r="CN368" s="859"/>
      <c r="CO368" s="859"/>
      <c r="CP368" s="859"/>
      <c r="CQ368" s="859"/>
    </row>
    <row r="369" spans="1:95">
      <c r="A369" s="982" t="str">
        <f t="shared" ref="A369:A375" si="234">+A187</f>
        <v>Ratios</v>
      </c>
      <c r="B369" s="983" t="str">
        <f>B2</f>
        <v>4Q07</v>
      </c>
      <c r="C369" s="983" t="str">
        <f t="shared" ref="C369:AC369" si="235">C2</f>
        <v>1Q08</v>
      </c>
      <c r="D369" s="983" t="str">
        <f t="shared" si="235"/>
        <v>2Q08</v>
      </c>
      <c r="E369" s="983" t="str">
        <f t="shared" si="235"/>
        <v>3Q08</v>
      </c>
      <c r="F369" s="983" t="str">
        <f t="shared" si="235"/>
        <v>4Q08</v>
      </c>
      <c r="G369" s="983" t="str">
        <f t="shared" si="235"/>
        <v>1Q09</v>
      </c>
      <c r="H369" s="983" t="str">
        <f t="shared" si="235"/>
        <v>2Q09</v>
      </c>
      <c r="I369" s="983" t="str">
        <f t="shared" si="235"/>
        <v>3Q09</v>
      </c>
      <c r="J369" s="983" t="str">
        <f t="shared" si="235"/>
        <v>4Q09</v>
      </c>
      <c r="K369" s="983" t="str">
        <f t="shared" si="235"/>
        <v>1Q10</v>
      </c>
      <c r="L369" s="983" t="str">
        <f t="shared" si="235"/>
        <v>2Q10</v>
      </c>
      <c r="M369" s="983" t="str">
        <f t="shared" si="235"/>
        <v>3Q10</v>
      </c>
      <c r="N369" s="983" t="str">
        <f t="shared" si="235"/>
        <v>4Q10</v>
      </c>
      <c r="O369" s="983" t="str">
        <f t="shared" si="235"/>
        <v>1Q11</v>
      </c>
      <c r="P369" s="983" t="str">
        <f t="shared" si="235"/>
        <v>2Q11</v>
      </c>
      <c r="Q369" s="983" t="str">
        <f t="shared" si="235"/>
        <v>3Q11</v>
      </c>
      <c r="R369" s="983" t="str">
        <f t="shared" si="235"/>
        <v>4Q11</v>
      </c>
      <c r="S369" s="983" t="str">
        <f t="shared" si="235"/>
        <v>1Q12</v>
      </c>
      <c r="T369" s="983" t="str">
        <f t="shared" si="235"/>
        <v>2Q12</v>
      </c>
      <c r="U369" s="983" t="str">
        <f t="shared" si="235"/>
        <v>3Q12</v>
      </c>
      <c r="V369" s="983" t="str">
        <f t="shared" si="235"/>
        <v>4Q12</v>
      </c>
      <c r="W369" s="983" t="str">
        <f t="shared" si="235"/>
        <v>1Q13</v>
      </c>
      <c r="X369" s="983" t="str">
        <f t="shared" si="235"/>
        <v>2Q13</v>
      </c>
      <c r="Y369" s="983" t="str">
        <f t="shared" si="235"/>
        <v>3Q13</v>
      </c>
      <c r="Z369" s="983" t="str">
        <f t="shared" si="235"/>
        <v>4Q13</v>
      </c>
      <c r="AA369" s="983" t="str">
        <f t="shared" si="235"/>
        <v>1Q14</v>
      </c>
      <c r="AB369" s="983" t="str">
        <f t="shared" si="235"/>
        <v>2Q14</v>
      </c>
      <c r="AC369" s="983" t="str">
        <f t="shared" si="235"/>
        <v>3Q14</v>
      </c>
      <c r="AD369" s="983" t="str">
        <f>AD2</f>
        <v>4Q14</v>
      </c>
      <c r="AE369" s="983" t="str">
        <f>AE2</f>
        <v>1Q15</v>
      </c>
      <c r="AF369" s="1278"/>
      <c r="AG369" s="1278"/>
      <c r="AH369" s="1278"/>
      <c r="AI369" s="1278"/>
      <c r="AJ369" s="1278"/>
      <c r="AK369" s="1609"/>
      <c r="AL369" s="948"/>
      <c r="AM369" s="867"/>
      <c r="AN369" s="867"/>
      <c r="AO369" s="1278"/>
      <c r="AP369" s="1700"/>
      <c r="AQ369" s="1700"/>
      <c r="AR369" s="1700"/>
      <c r="AS369" s="1700"/>
      <c r="AT369" s="1700"/>
      <c r="AU369" s="1700"/>
      <c r="AV369" s="1700"/>
      <c r="AW369" s="1700"/>
      <c r="AX369" s="1700"/>
      <c r="AY369" s="1700"/>
      <c r="AZ369" s="1700"/>
      <c r="BA369" s="1700"/>
      <c r="BB369" s="1700"/>
      <c r="BC369" s="1700"/>
      <c r="BD369" s="1700"/>
      <c r="BE369" s="1700"/>
      <c r="BF369" s="1700"/>
      <c r="BG369" s="1700"/>
      <c r="BH369" s="1700"/>
      <c r="BI369" s="1700"/>
      <c r="BJ369" s="1700"/>
      <c r="BK369" s="1700"/>
      <c r="BL369" s="1700"/>
      <c r="BM369" s="1700"/>
      <c r="BN369" s="1700"/>
      <c r="BO369" s="1700"/>
      <c r="BP369" s="1700"/>
      <c r="BQ369" s="1700"/>
      <c r="BR369" s="1700"/>
      <c r="BS369" s="1700"/>
      <c r="BT369" s="859"/>
      <c r="BU369" s="859"/>
      <c r="BV369" s="859"/>
      <c r="BW369" s="859"/>
      <c r="BX369" s="859"/>
      <c r="BY369" s="859"/>
      <c r="BZ369" s="859"/>
      <c r="CA369" s="859"/>
      <c r="CB369" s="859"/>
      <c r="CC369" s="859"/>
      <c r="CD369" s="859"/>
      <c r="CE369" s="859"/>
      <c r="CF369" s="859"/>
      <c r="CG369" s="859"/>
      <c r="CH369" s="859"/>
      <c r="CI369" s="859"/>
      <c r="CJ369" s="859"/>
      <c r="CK369" s="859"/>
      <c r="CL369" s="859"/>
      <c r="CM369" s="859"/>
      <c r="CN369" s="859"/>
      <c r="CO369" s="859"/>
      <c r="CP369" s="859"/>
      <c r="CQ369" s="859"/>
    </row>
    <row r="370" spans="1:95">
      <c r="A370" s="860" t="str">
        <f t="shared" si="234"/>
        <v>Basic cable penetration</v>
      </c>
      <c r="B370" s="948"/>
      <c r="C370" s="948"/>
      <c r="D370" s="948"/>
      <c r="E370" s="948"/>
      <c r="F370" s="950">
        <f t="shared" ref="F370:AD370" si="236">+F188</f>
        <v>0.80609212481426451</v>
      </c>
      <c r="G370" s="950">
        <f t="shared" si="236"/>
        <v>0.78875681030212974</v>
      </c>
      <c r="H370" s="950">
        <f t="shared" si="236"/>
        <v>0.78330856859831599</v>
      </c>
      <c r="I370" s="950">
        <f t="shared" si="236"/>
        <v>0.77120315581854049</v>
      </c>
      <c r="J370" s="950">
        <f t="shared" si="236"/>
        <v>0.7634355828220859</v>
      </c>
      <c r="K370" s="950">
        <f t="shared" si="236"/>
        <v>0.75724815724815719</v>
      </c>
      <c r="L370" s="950">
        <f t="shared" si="236"/>
        <v>0.74555636717798879</v>
      </c>
      <c r="M370" s="950">
        <f t="shared" si="236"/>
        <v>0.73708464710162502</v>
      </c>
      <c r="N370" s="950">
        <f t="shared" si="236"/>
        <v>0.7302583916928278</v>
      </c>
      <c r="O370" s="950">
        <f t="shared" si="236"/>
        <v>0.72067307692307692</v>
      </c>
      <c r="P370" s="950">
        <f t="shared" si="236"/>
        <v>0.71250896914613726</v>
      </c>
      <c r="Q370" s="950">
        <f t="shared" si="236"/>
        <v>0.70355354161698069</v>
      </c>
      <c r="R370" s="950">
        <f t="shared" si="236"/>
        <v>0.69490718705378396</v>
      </c>
      <c r="S370" s="950">
        <f t="shared" si="236"/>
        <v>0.68518518518518523</v>
      </c>
      <c r="T370" s="950">
        <f t="shared" si="236"/>
        <v>0.67638691322901845</v>
      </c>
      <c r="U370" s="950">
        <f t="shared" si="236"/>
        <v>0.66903745851114271</v>
      </c>
      <c r="V370" s="950">
        <f t="shared" si="236"/>
        <v>0.65891288867790176</v>
      </c>
      <c r="W370" s="950">
        <f t="shared" si="236"/>
        <v>0.64806459273331751</v>
      </c>
      <c r="X370" s="950">
        <f t="shared" si="236"/>
        <v>0.63627775153519128</v>
      </c>
      <c r="Y370" s="950">
        <f t="shared" si="236"/>
        <v>0.6332310597120604</v>
      </c>
      <c r="Z370" s="950">
        <f t="shared" si="236"/>
        <v>0.62655992465269605</v>
      </c>
      <c r="AA370" s="950">
        <f t="shared" si="236"/>
        <v>0.62235294117647055</v>
      </c>
      <c r="AB370" s="950">
        <f t="shared" si="236"/>
        <v>0.61836542977923903</v>
      </c>
      <c r="AC370" s="950">
        <f t="shared" si="236"/>
        <v>0.6180014174344437</v>
      </c>
      <c r="AD370" s="950">
        <f t="shared" si="236"/>
        <v>0.6100895803866101</v>
      </c>
      <c r="AE370" s="950">
        <f t="shared" ref="AE370:AE375" si="237">+AE188</f>
        <v>0.59790007833292602</v>
      </c>
      <c r="AF370" s="950"/>
      <c r="AG370" s="950"/>
      <c r="AH370" s="950"/>
      <c r="AI370" s="950"/>
      <c r="AJ370" s="950"/>
      <c r="AK370" s="1009"/>
      <c r="AL370" s="948"/>
      <c r="AM370" s="867"/>
      <c r="AN370" s="867"/>
      <c r="AO370" s="950"/>
      <c r="AP370" s="1700"/>
      <c r="AQ370" s="1700"/>
      <c r="AR370" s="1700"/>
      <c r="AS370" s="1700"/>
      <c r="AT370" s="1700"/>
      <c r="AU370" s="1700"/>
      <c r="AV370" s="1700"/>
      <c r="AW370" s="1700"/>
      <c r="AX370" s="1700"/>
      <c r="AY370" s="1700"/>
      <c r="AZ370" s="1700"/>
      <c r="BA370" s="1700"/>
      <c r="BB370" s="1700"/>
      <c r="BC370" s="1700"/>
      <c r="BD370" s="1700"/>
      <c r="BE370" s="1700"/>
      <c r="BF370" s="1700"/>
      <c r="BG370" s="1700"/>
      <c r="BH370" s="1700"/>
      <c r="BI370" s="1700"/>
      <c r="BJ370" s="1700"/>
      <c r="BK370" s="1700"/>
      <c r="BL370" s="1700"/>
      <c r="BM370" s="1700"/>
      <c r="BN370" s="1700"/>
      <c r="BO370" s="1700"/>
      <c r="BP370" s="1700"/>
      <c r="BQ370" s="1700"/>
      <c r="BR370" s="1700"/>
      <c r="BS370" s="1700"/>
      <c r="BT370" s="859"/>
      <c r="BU370" s="859"/>
      <c r="BV370" s="859"/>
      <c r="BW370" s="859"/>
      <c r="BX370" s="859"/>
      <c r="BY370" s="859"/>
      <c r="BZ370" s="859"/>
      <c r="CA370" s="859"/>
      <c r="CB370" s="859"/>
      <c r="CC370" s="859"/>
      <c r="CD370" s="859"/>
      <c r="CE370" s="859"/>
      <c r="CF370" s="859"/>
      <c r="CG370" s="859"/>
      <c r="CH370" s="859"/>
      <c r="CI370" s="859"/>
      <c r="CJ370" s="859"/>
      <c r="CK370" s="859"/>
      <c r="CL370" s="859"/>
      <c r="CM370" s="859"/>
      <c r="CN370" s="859"/>
      <c r="CO370" s="859"/>
      <c r="CP370" s="859"/>
      <c r="CQ370" s="859"/>
    </row>
    <row r="371" spans="1:95">
      <c r="A371" s="860" t="str">
        <f t="shared" si="234"/>
        <v>Cable erosion</v>
      </c>
      <c r="B371" s="948"/>
      <c r="C371" s="948"/>
      <c r="D371" s="948"/>
      <c r="E371" s="948"/>
      <c r="F371" s="948"/>
      <c r="G371" s="948"/>
      <c r="H371" s="948"/>
      <c r="I371" s="948"/>
      <c r="J371" s="950">
        <f t="shared" ref="J371:AD371" si="238">+J189</f>
        <v>-4.4239631336405516E-2</v>
      </c>
      <c r="K371" s="950">
        <f t="shared" si="238"/>
        <v>-3.2339089481946637E-2</v>
      </c>
      <c r="L371" s="950">
        <f t="shared" si="238"/>
        <v>-3.1931710401517543E-2</v>
      </c>
      <c r="M371" s="950">
        <f t="shared" si="238"/>
        <v>-2.8452685421994861E-2</v>
      </c>
      <c r="N371" s="950">
        <f t="shared" si="238"/>
        <v>-2.7965284474445462E-2</v>
      </c>
      <c r="O371" s="950">
        <f t="shared" si="238"/>
        <v>-2.7255029201816994E-2</v>
      </c>
      <c r="P371" s="950">
        <f t="shared" si="238"/>
        <v>-2.7106466361854986E-2</v>
      </c>
      <c r="Q371" s="950">
        <f t="shared" si="238"/>
        <v>-2.9285949325436045E-2</v>
      </c>
      <c r="R371" s="950">
        <f t="shared" si="238"/>
        <v>-3.4391534391534417E-2</v>
      </c>
      <c r="S371" s="950">
        <f t="shared" si="238"/>
        <v>-3.735823882588396E-2</v>
      </c>
      <c r="T371" s="950">
        <f t="shared" si="238"/>
        <v>-4.2296072507552851E-2</v>
      </c>
      <c r="U371" s="950">
        <f t="shared" si="238"/>
        <v>-4.3389830508474558E-2</v>
      </c>
      <c r="V371" s="950">
        <f t="shared" si="238"/>
        <v>-4.9315068493150704E-2</v>
      </c>
      <c r="W371" s="950">
        <f t="shared" si="238"/>
        <v>-5.4400554400554357E-2</v>
      </c>
      <c r="X371" s="950">
        <f t="shared" si="238"/>
        <v>-5.5730809674027326E-2</v>
      </c>
      <c r="Y371" s="950">
        <f t="shared" si="238"/>
        <v>-4.9255846917080071E-2</v>
      </c>
      <c r="Z371" s="950">
        <f t="shared" si="238"/>
        <v>-4.1426512968299689E-2</v>
      </c>
      <c r="AA371" s="950">
        <f t="shared" si="238"/>
        <v>-3.0780505679736114E-2</v>
      </c>
      <c r="AB371" s="950">
        <f t="shared" si="238"/>
        <v>-2.2642910170749819E-2</v>
      </c>
      <c r="AC371" s="950">
        <f t="shared" si="238"/>
        <v>-2.4972046216921395E-2</v>
      </c>
      <c r="AD371" s="950">
        <f t="shared" si="238"/>
        <v>-2.7433295753476084E-2</v>
      </c>
      <c r="AE371" s="950">
        <f t="shared" si="237"/>
        <v>-3.3222364100693236E-2</v>
      </c>
      <c r="AF371" s="950"/>
      <c r="AG371" s="950"/>
      <c r="AH371" s="950"/>
      <c r="AI371" s="950"/>
      <c r="AJ371" s="950"/>
      <c r="AK371" s="1009"/>
      <c r="AL371" s="948"/>
      <c r="AM371" s="867"/>
      <c r="AN371" s="867"/>
      <c r="AO371" s="950"/>
      <c r="AP371" s="1700"/>
      <c r="AQ371" s="1700"/>
      <c r="AR371" s="1700"/>
      <c r="AS371" s="1700"/>
      <c r="AT371" s="1700"/>
      <c r="AU371" s="1700"/>
      <c r="AV371" s="1700"/>
      <c r="AW371" s="1700"/>
      <c r="AX371" s="1700"/>
      <c r="AY371" s="1700"/>
      <c r="AZ371" s="1700"/>
      <c r="BA371" s="1700"/>
      <c r="BB371" s="1700"/>
      <c r="BC371" s="1700"/>
      <c r="BD371" s="1700"/>
      <c r="BE371" s="1700"/>
      <c r="BF371" s="1700"/>
      <c r="BG371" s="1700"/>
      <c r="BH371" s="1700"/>
      <c r="BI371" s="1700"/>
      <c r="BJ371" s="1700"/>
      <c r="BK371" s="1700"/>
      <c r="BL371" s="1700"/>
      <c r="BM371" s="1700"/>
      <c r="BN371" s="1700"/>
      <c r="BO371" s="1700"/>
      <c r="BP371" s="1700"/>
      <c r="BQ371" s="1700"/>
      <c r="BR371" s="1700"/>
      <c r="BS371" s="1700"/>
      <c r="BT371" s="859"/>
      <c r="BU371" s="859"/>
      <c r="BV371" s="859"/>
      <c r="BW371" s="859"/>
      <c r="BX371" s="859"/>
      <c r="BY371" s="859"/>
      <c r="BZ371" s="859"/>
      <c r="CA371" s="859"/>
      <c r="CB371" s="859"/>
      <c r="CC371" s="859"/>
      <c r="CD371" s="859"/>
      <c r="CE371" s="859"/>
      <c r="CF371" s="859"/>
      <c r="CG371" s="859"/>
      <c r="CH371" s="859"/>
      <c r="CI371" s="859"/>
      <c r="CJ371" s="859"/>
      <c r="CK371" s="859"/>
      <c r="CL371" s="859"/>
      <c r="CM371" s="859"/>
      <c r="CN371" s="859"/>
      <c r="CO371" s="859"/>
      <c r="CP371" s="859"/>
      <c r="CQ371" s="859"/>
    </row>
    <row r="372" spans="1:95">
      <c r="A372" s="860" t="str">
        <f t="shared" si="234"/>
        <v>Digital % basic</v>
      </c>
      <c r="B372" s="948"/>
      <c r="C372" s="948"/>
      <c r="D372" s="948"/>
      <c r="E372" s="948"/>
      <c r="F372" s="952">
        <f t="shared" ref="F372:I375" si="239">+F190</f>
        <v>0.34531490015360983</v>
      </c>
      <c r="G372" s="952">
        <f t="shared" si="239"/>
        <v>0.38147566718995291</v>
      </c>
      <c r="H372" s="952">
        <f t="shared" si="239"/>
        <v>0.43692696806828962</v>
      </c>
      <c r="I372" s="952">
        <f t="shared" si="239"/>
        <v>0.46515345268542202</v>
      </c>
      <c r="J372" s="952">
        <f t="shared" ref="J372:AD372" si="240">+J190</f>
        <v>0.49887495981999358</v>
      </c>
      <c r="K372" s="952">
        <f t="shared" si="240"/>
        <v>0.52628163530175209</v>
      </c>
      <c r="L372" s="952">
        <f t="shared" si="240"/>
        <v>0.54768125408229917</v>
      </c>
      <c r="M372" s="952">
        <f t="shared" si="240"/>
        <v>0.56992431720960846</v>
      </c>
      <c r="N372" s="952">
        <f t="shared" si="240"/>
        <v>0.59656084656084651</v>
      </c>
      <c r="O372" s="952">
        <f t="shared" si="240"/>
        <v>0.63875917278185457</v>
      </c>
      <c r="P372" s="952">
        <f t="shared" si="240"/>
        <v>0.66163141993957708</v>
      </c>
      <c r="Q372" s="952">
        <f t="shared" si="240"/>
        <v>0.71220338983050846</v>
      </c>
      <c r="R372" s="952">
        <f t="shared" si="240"/>
        <v>0.73698630136986298</v>
      </c>
      <c r="S372" s="952">
        <f t="shared" si="240"/>
        <v>0.76334026334026339</v>
      </c>
      <c r="T372" s="952">
        <f t="shared" si="240"/>
        <v>0.77917981072555209</v>
      </c>
      <c r="U372" s="952">
        <f t="shared" si="240"/>
        <v>0.79057406094968108</v>
      </c>
      <c r="V372" s="952">
        <f t="shared" si="240"/>
        <v>0.80367435158501443</v>
      </c>
      <c r="W372" s="952">
        <f t="shared" si="240"/>
        <v>0.81824844265298646</v>
      </c>
      <c r="X372" s="952">
        <f t="shared" si="240"/>
        <v>0.82999257609502597</v>
      </c>
      <c r="Y372" s="952">
        <f t="shared" si="240"/>
        <v>0.83749534103615353</v>
      </c>
      <c r="Z372" s="952">
        <f t="shared" si="240"/>
        <v>0.84699999999999986</v>
      </c>
      <c r="AA372" s="952">
        <f t="shared" si="240"/>
        <v>0.85595463137996219</v>
      </c>
      <c r="AB372" s="952">
        <f t="shared" si="240"/>
        <v>0.86327383213064945</v>
      </c>
      <c r="AC372" s="952">
        <f t="shared" si="240"/>
        <v>0.87423547400611623</v>
      </c>
      <c r="AD372" s="952">
        <f t="shared" si="240"/>
        <v>0.87635239567233381</v>
      </c>
      <c r="AE372" s="952">
        <f t="shared" si="237"/>
        <v>0.87290201284541136</v>
      </c>
      <c r="AF372" s="952"/>
      <c r="AG372" s="952"/>
      <c r="AH372" s="952"/>
      <c r="AI372" s="952"/>
      <c r="AJ372" s="952"/>
      <c r="AK372" s="1618"/>
      <c r="AL372" s="948"/>
      <c r="AM372" s="867"/>
      <c r="AN372" s="867"/>
      <c r="AO372" s="952"/>
      <c r="AP372" s="1700"/>
      <c r="AQ372" s="1700"/>
      <c r="AR372" s="1700"/>
      <c r="AS372" s="1700"/>
      <c r="AT372" s="1700"/>
      <c r="AU372" s="1700"/>
      <c r="AV372" s="1700"/>
      <c r="AW372" s="1700"/>
      <c r="AX372" s="1700"/>
      <c r="AY372" s="1700"/>
      <c r="AZ372" s="1700"/>
      <c r="BA372" s="1700"/>
      <c r="BB372" s="1700"/>
      <c r="BC372" s="1700"/>
      <c r="BD372" s="1700"/>
      <c r="BE372" s="1700"/>
      <c r="BF372" s="1700"/>
      <c r="BG372" s="1700"/>
      <c r="BH372" s="1700"/>
      <c r="BI372" s="1700"/>
      <c r="BJ372" s="1700"/>
      <c r="BK372" s="1700"/>
      <c r="BL372" s="1700"/>
      <c r="BM372" s="1700"/>
      <c r="BN372" s="1700"/>
      <c r="BO372" s="1700"/>
      <c r="BP372" s="1700"/>
      <c r="BQ372" s="1700"/>
      <c r="BR372" s="1700"/>
      <c r="BS372" s="1700"/>
      <c r="BT372" s="859"/>
      <c r="BU372" s="859"/>
      <c r="BV372" s="859"/>
      <c r="BW372" s="859"/>
      <c r="BX372" s="859"/>
      <c r="BY372" s="859"/>
      <c r="BZ372" s="859"/>
      <c r="CA372" s="859"/>
      <c r="CB372" s="859"/>
      <c r="CC372" s="859"/>
      <c r="CD372" s="859"/>
      <c r="CE372" s="859"/>
      <c r="CF372" s="859"/>
      <c r="CG372" s="859"/>
      <c r="CH372" s="859"/>
      <c r="CI372" s="859"/>
      <c r="CJ372" s="859"/>
      <c r="CK372" s="859"/>
      <c r="CL372" s="859"/>
      <c r="CM372" s="859"/>
      <c r="CN372" s="859"/>
      <c r="CO372" s="859"/>
      <c r="CP372" s="859"/>
      <c r="CQ372" s="859"/>
    </row>
    <row r="373" spans="1:95">
      <c r="A373" s="860" t="str">
        <f t="shared" si="234"/>
        <v>Pay % digital</v>
      </c>
      <c r="B373" s="948"/>
      <c r="C373" s="948"/>
      <c r="D373" s="948"/>
      <c r="E373" s="948"/>
      <c r="F373" s="952">
        <f t="shared" si="239"/>
        <v>0.5</v>
      </c>
      <c r="G373" s="952">
        <f t="shared" si="239"/>
        <v>0.50781893004115231</v>
      </c>
      <c r="H373" s="952">
        <f t="shared" si="239"/>
        <v>0.48191027496382055</v>
      </c>
      <c r="I373" s="952">
        <f t="shared" si="239"/>
        <v>0.49415807560137459</v>
      </c>
      <c r="J373" s="952">
        <f t="shared" ref="J373:AD373" si="241">+J191</f>
        <v>0.50128865979381443</v>
      </c>
      <c r="K373" s="952">
        <f t="shared" si="241"/>
        <v>0.50308261405672006</v>
      </c>
      <c r="L373" s="952">
        <f t="shared" si="241"/>
        <v>0.48181276088252833</v>
      </c>
      <c r="M373" s="952">
        <f t="shared" si="241"/>
        <v>0.49133949191685911</v>
      </c>
      <c r="N373" s="952">
        <f t="shared" si="241"/>
        <v>0.49722838137472286</v>
      </c>
      <c r="O373" s="952">
        <f t="shared" si="241"/>
        <v>0.48093994778067883</v>
      </c>
      <c r="P373" s="952">
        <f t="shared" si="241"/>
        <v>0.45459157787924909</v>
      </c>
      <c r="Q373" s="952">
        <f t="shared" si="241"/>
        <v>0.44930985245121369</v>
      </c>
      <c r="R373" s="952">
        <f t="shared" si="241"/>
        <v>0.43680297397769519</v>
      </c>
      <c r="S373" s="952">
        <f t="shared" si="241"/>
        <v>0.4298683613254653</v>
      </c>
      <c r="T373" s="952">
        <f t="shared" si="241"/>
        <v>0.42285200179937021</v>
      </c>
      <c r="U373" s="952">
        <f t="shared" si="241"/>
        <v>0.42357687135813538</v>
      </c>
      <c r="V373" s="952">
        <f t="shared" si="241"/>
        <v>0.41102644554011653</v>
      </c>
      <c r="W373" s="952">
        <f t="shared" si="241"/>
        <v>0.40080609046126286</v>
      </c>
      <c r="X373" s="952">
        <f t="shared" si="241"/>
        <v>0.37924865831842575</v>
      </c>
      <c r="Y373" s="952">
        <f t="shared" si="241"/>
        <v>0.37739207832665778</v>
      </c>
      <c r="Z373" s="952">
        <f t="shared" si="241"/>
        <v>0.378460663384308</v>
      </c>
      <c r="AA373" s="952">
        <f t="shared" si="241"/>
        <v>0.36969964664310956</v>
      </c>
      <c r="AB373" s="952">
        <f t="shared" si="241"/>
        <v>0.35327760668719754</v>
      </c>
      <c r="AC373" s="952">
        <f t="shared" si="241"/>
        <v>0.35155225185832967</v>
      </c>
      <c r="AD373" s="952">
        <f t="shared" si="241"/>
        <v>0.35052910052910052</v>
      </c>
      <c r="AE373" s="952">
        <f t="shared" si="237"/>
        <v>0.36252193271061556</v>
      </c>
      <c r="AF373" s="952"/>
      <c r="AG373" s="952"/>
      <c r="AH373" s="952"/>
      <c r="AI373" s="952"/>
      <c r="AJ373" s="952"/>
      <c r="AK373" s="1618"/>
      <c r="AL373" s="948"/>
      <c r="AM373" s="867"/>
      <c r="AN373" s="867"/>
      <c r="AO373" s="952"/>
      <c r="AP373" s="1700"/>
      <c r="AQ373" s="1700"/>
      <c r="AR373" s="1700"/>
      <c r="AS373" s="1700"/>
      <c r="AT373" s="1700"/>
      <c r="AU373" s="1700"/>
      <c r="AV373" s="1700"/>
      <c r="AW373" s="1700"/>
      <c r="AX373" s="1700"/>
      <c r="AY373" s="1700"/>
      <c r="AZ373" s="1700"/>
      <c r="BA373" s="1700"/>
      <c r="BB373" s="1700"/>
      <c r="BC373" s="1700"/>
      <c r="BD373" s="1700"/>
      <c r="BE373" s="1700"/>
      <c r="BF373" s="1700"/>
      <c r="BG373" s="1700"/>
      <c r="BH373" s="1700"/>
      <c r="BI373" s="1700"/>
      <c r="BJ373" s="1700"/>
      <c r="BK373" s="1700"/>
      <c r="BL373" s="1700"/>
      <c r="BM373" s="1700"/>
      <c r="BN373" s="1700"/>
      <c r="BO373" s="1700"/>
      <c r="BP373" s="1700"/>
      <c r="BQ373" s="1700"/>
      <c r="BR373" s="1700"/>
      <c r="BS373" s="1700"/>
      <c r="BT373" s="859"/>
      <c r="BU373" s="859"/>
      <c r="BV373" s="859"/>
      <c r="BW373" s="859"/>
      <c r="BX373" s="859"/>
      <c r="BY373" s="859"/>
      <c r="BZ373" s="859"/>
      <c r="CA373" s="859"/>
      <c r="CB373" s="859"/>
      <c r="CC373" s="859"/>
      <c r="CD373" s="859"/>
      <c r="CE373" s="859"/>
      <c r="CF373" s="859"/>
      <c r="CG373" s="859"/>
      <c r="CH373" s="859"/>
      <c r="CI373" s="859"/>
      <c r="CJ373" s="859"/>
      <c r="CK373" s="859"/>
      <c r="CL373" s="859"/>
      <c r="CM373" s="859"/>
      <c r="CN373" s="859"/>
      <c r="CO373" s="859"/>
      <c r="CP373" s="859"/>
      <c r="CQ373" s="859"/>
    </row>
    <row r="374" spans="1:95">
      <c r="A374" s="860" t="str">
        <f t="shared" si="234"/>
        <v>Broadband penetration</v>
      </c>
      <c r="B374" s="948"/>
      <c r="C374" s="948"/>
      <c r="D374" s="948"/>
      <c r="E374" s="948"/>
      <c r="F374" s="952">
        <f t="shared" si="239"/>
        <v>0.41689708141321047</v>
      </c>
      <c r="G374" s="952">
        <f t="shared" si="239"/>
        <v>0.43202511773940344</v>
      </c>
      <c r="H374" s="952">
        <f t="shared" si="239"/>
        <v>0.4413531457477079</v>
      </c>
      <c r="I374" s="952">
        <f t="shared" si="239"/>
        <v>0.45332480818414322</v>
      </c>
      <c r="J374" s="952">
        <f t="shared" ref="J374:AD374" si="242">+J192</f>
        <v>0.46448087431693991</v>
      </c>
      <c r="K374" s="952">
        <f t="shared" si="242"/>
        <v>0.4763140817650876</v>
      </c>
      <c r="L374" s="952">
        <f t="shared" si="242"/>
        <v>0.48595689092096667</v>
      </c>
      <c r="M374" s="952">
        <f t="shared" si="242"/>
        <v>0.49819019414281013</v>
      </c>
      <c r="N374" s="952">
        <f t="shared" si="242"/>
        <v>0.51091269841269837</v>
      </c>
      <c r="O374" s="952">
        <f t="shared" si="242"/>
        <v>0.52501667778519012</v>
      </c>
      <c r="P374" s="952">
        <f t="shared" si="242"/>
        <v>0.53709298422289364</v>
      </c>
      <c r="Q374" s="952">
        <f t="shared" si="242"/>
        <v>0.55559322033898306</v>
      </c>
      <c r="R374" s="952">
        <f t="shared" si="242"/>
        <v>0.56917808219178079</v>
      </c>
      <c r="S374" s="952">
        <f t="shared" si="242"/>
        <v>0.58870408870408875</v>
      </c>
      <c r="T374" s="952">
        <f t="shared" si="242"/>
        <v>0.60322467577988081</v>
      </c>
      <c r="U374" s="952">
        <f t="shared" si="242"/>
        <v>0.61410347271438692</v>
      </c>
      <c r="V374" s="952">
        <f t="shared" si="242"/>
        <v>0.63076368876080691</v>
      </c>
      <c r="W374" s="952">
        <f t="shared" si="242"/>
        <v>0.64932209600586299</v>
      </c>
      <c r="X374" s="952">
        <f t="shared" si="242"/>
        <v>0.66369710467706011</v>
      </c>
      <c r="Y374" s="952">
        <f t="shared" si="242"/>
        <v>0.68244502422661202</v>
      </c>
      <c r="Z374" s="952">
        <f t="shared" si="242"/>
        <v>0.69710635099586626</v>
      </c>
      <c r="AA374" s="952">
        <f t="shared" si="242"/>
        <v>0.71417769376181472</v>
      </c>
      <c r="AB374" s="952">
        <f t="shared" si="242"/>
        <v>0.72578807443980253</v>
      </c>
      <c r="AC374" s="952">
        <f t="shared" si="242"/>
        <v>0.73738532110091748</v>
      </c>
      <c r="AD374" s="952">
        <f t="shared" si="242"/>
        <v>0.74729520865533228</v>
      </c>
      <c r="AE374" s="952">
        <f t="shared" si="237"/>
        <v>0.761824820813503</v>
      </c>
      <c r="AF374" s="952"/>
      <c r="AG374" s="952"/>
      <c r="AH374" s="952"/>
      <c r="AI374" s="952"/>
      <c r="AJ374" s="952"/>
      <c r="AK374" s="1618"/>
      <c r="AL374" s="948"/>
      <c r="AM374" s="867"/>
      <c r="AN374" s="867"/>
      <c r="AO374" s="952"/>
      <c r="AP374" s="1700"/>
      <c r="AQ374" s="1700"/>
      <c r="AR374" s="1700"/>
      <c r="AS374" s="1700"/>
      <c r="AT374" s="1700"/>
      <c r="AU374" s="1700"/>
      <c r="AV374" s="1700"/>
      <c r="AW374" s="1700"/>
      <c r="AX374" s="1700"/>
      <c r="AY374" s="1700"/>
      <c r="AZ374" s="1700"/>
      <c r="BA374" s="1700"/>
      <c r="BB374" s="1700"/>
      <c r="BC374" s="1700"/>
      <c r="BD374" s="1700"/>
      <c r="BE374" s="1700"/>
      <c r="BF374" s="1700"/>
      <c r="BG374" s="1700"/>
      <c r="BH374" s="1700"/>
      <c r="BI374" s="1700"/>
      <c r="BJ374" s="1700"/>
      <c r="BK374" s="1700"/>
      <c r="BL374" s="1700"/>
      <c r="BM374" s="1700"/>
      <c r="BN374" s="1700"/>
      <c r="BO374" s="1700"/>
      <c r="BP374" s="1700"/>
      <c r="BQ374" s="1700"/>
      <c r="BR374" s="1700"/>
      <c r="BS374" s="1700"/>
      <c r="BT374" s="859"/>
      <c r="BU374" s="859"/>
      <c r="BV374" s="859"/>
      <c r="BW374" s="859"/>
      <c r="BX374" s="859"/>
      <c r="BY374" s="859"/>
      <c r="BZ374" s="859"/>
      <c r="CA374" s="859"/>
      <c r="CB374" s="859"/>
      <c r="CC374" s="859"/>
      <c r="CD374" s="859"/>
      <c r="CE374" s="859"/>
      <c r="CF374" s="859"/>
      <c r="CG374" s="859"/>
      <c r="CH374" s="859"/>
      <c r="CI374" s="859"/>
      <c r="CJ374" s="859"/>
      <c r="CK374" s="859"/>
      <c r="CL374" s="859"/>
      <c r="CM374" s="859"/>
      <c r="CN374" s="859"/>
      <c r="CO374" s="859"/>
      <c r="CP374" s="859"/>
      <c r="CQ374" s="859"/>
    </row>
    <row r="375" spans="1:95">
      <c r="A375" s="860" t="str">
        <f t="shared" si="234"/>
        <v>Telephony penetration</v>
      </c>
      <c r="B375" s="948"/>
      <c r="C375" s="948"/>
      <c r="D375" s="948"/>
      <c r="E375" s="948"/>
      <c r="F375" s="952">
        <f t="shared" si="239"/>
        <v>0.24854070660522273</v>
      </c>
      <c r="G375" s="952">
        <f t="shared" si="239"/>
        <v>0.26781789638932496</v>
      </c>
      <c r="H375" s="952">
        <f t="shared" si="239"/>
        <v>0.28517230477394878</v>
      </c>
      <c r="I375" s="952">
        <f t="shared" si="239"/>
        <v>0.30274936061381075</v>
      </c>
      <c r="J375" s="952">
        <f t="shared" ref="J375:AD375" si="243">+J193</f>
        <v>0.31983285117325616</v>
      </c>
      <c r="K375" s="952">
        <f t="shared" si="243"/>
        <v>0.33354964308890334</v>
      </c>
      <c r="L375" s="952">
        <f t="shared" si="243"/>
        <v>0.34813847158719791</v>
      </c>
      <c r="M375" s="952">
        <f t="shared" si="243"/>
        <v>0.36492267193155642</v>
      </c>
      <c r="N375" s="952">
        <f t="shared" si="243"/>
        <v>0.38260582010582012</v>
      </c>
      <c r="O375" s="952">
        <f t="shared" si="243"/>
        <v>0.40060040026684457</v>
      </c>
      <c r="P375" s="952">
        <f t="shared" si="243"/>
        <v>0.4155756965424639</v>
      </c>
      <c r="Q375" s="952">
        <f t="shared" si="243"/>
        <v>0.43898305084745765</v>
      </c>
      <c r="R375" s="952">
        <f t="shared" si="243"/>
        <v>0.45616438356164385</v>
      </c>
      <c r="S375" s="952">
        <f t="shared" si="243"/>
        <v>0.48059598059598058</v>
      </c>
      <c r="T375" s="952">
        <f t="shared" si="243"/>
        <v>0.49807220469681035</v>
      </c>
      <c r="U375" s="952">
        <f t="shared" si="243"/>
        <v>0.51063075832742733</v>
      </c>
      <c r="V375" s="952">
        <f t="shared" si="243"/>
        <v>0.52737752161383289</v>
      </c>
      <c r="W375" s="952">
        <f t="shared" si="243"/>
        <v>0.54781971418101871</v>
      </c>
      <c r="X375" s="952">
        <f t="shared" si="243"/>
        <v>0.56273199703043797</v>
      </c>
      <c r="Y375" s="952">
        <f t="shared" si="243"/>
        <v>0.57882966828177418</v>
      </c>
      <c r="Z375" s="952">
        <f t="shared" si="243"/>
        <v>0.58812476512589251</v>
      </c>
      <c r="AA375" s="952">
        <f t="shared" si="243"/>
        <v>0.59735349716446129</v>
      </c>
      <c r="AB375" s="952">
        <f t="shared" si="243"/>
        <v>0.5989365742499051</v>
      </c>
      <c r="AC375" s="952">
        <f t="shared" si="243"/>
        <v>0.60244648318042815</v>
      </c>
      <c r="AD375" s="952">
        <f t="shared" si="243"/>
        <v>0.60355486862442043</v>
      </c>
      <c r="AE375" s="952">
        <f t="shared" si="237"/>
        <v>0.6150315996352288</v>
      </c>
      <c r="AF375" s="952"/>
      <c r="AG375" s="952"/>
      <c r="AH375" s="952"/>
      <c r="AI375" s="952"/>
      <c r="AJ375" s="952"/>
      <c r="AK375" s="1618"/>
      <c r="AL375" s="948"/>
      <c r="AM375" s="867"/>
      <c r="AN375" s="867"/>
      <c r="AO375" s="952"/>
      <c r="AP375" s="1700"/>
      <c r="AQ375" s="1700"/>
      <c r="AR375" s="1700"/>
      <c r="AS375" s="1700"/>
      <c r="AT375" s="1700"/>
      <c r="AU375" s="1700"/>
      <c r="AV375" s="1700"/>
      <c r="AW375" s="1700"/>
      <c r="AX375" s="1700"/>
      <c r="AY375" s="1700"/>
      <c r="AZ375" s="1700"/>
      <c r="BA375" s="1700"/>
      <c r="BB375" s="1700"/>
      <c r="BC375" s="1700"/>
      <c r="BD375" s="1700"/>
      <c r="BE375" s="1700"/>
      <c r="BF375" s="1700"/>
      <c r="BG375" s="1700"/>
      <c r="BH375" s="1700"/>
      <c r="BI375" s="1700"/>
      <c r="BJ375" s="1700"/>
      <c r="BK375" s="1700"/>
      <c r="BL375" s="1700"/>
      <c r="BM375" s="1700"/>
      <c r="BN375" s="1700"/>
      <c r="BO375" s="1700"/>
      <c r="BP375" s="1700"/>
      <c r="BQ375" s="1700"/>
      <c r="BR375" s="1700"/>
      <c r="BS375" s="1700"/>
      <c r="BT375" s="859"/>
      <c r="BU375" s="859"/>
      <c r="BV375" s="859"/>
      <c r="BW375" s="859"/>
      <c r="BX375" s="859"/>
      <c r="BY375" s="859"/>
      <c r="BZ375" s="859"/>
      <c r="CA375" s="859"/>
      <c r="CB375" s="859"/>
      <c r="CC375" s="859"/>
      <c r="CD375" s="859"/>
      <c r="CE375" s="859"/>
      <c r="CF375" s="859"/>
      <c r="CG375" s="859"/>
      <c r="CH375" s="859"/>
      <c r="CI375" s="859"/>
      <c r="CJ375" s="859"/>
      <c r="CK375" s="859"/>
      <c r="CL375" s="859"/>
      <c r="CM375" s="859"/>
      <c r="CN375" s="859"/>
      <c r="CO375" s="859"/>
      <c r="CP375" s="859"/>
      <c r="CQ375" s="859"/>
    </row>
    <row r="376" spans="1:95">
      <c r="A376" s="860" t="s">
        <v>1694</v>
      </c>
      <c r="B376" s="948"/>
      <c r="C376" s="948"/>
      <c r="D376" s="948"/>
      <c r="E376" s="948"/>
      <c r="F376" s="952"/>
      <c r="G376" s="952"/>
      <c r="H376" s="952"/>
      <c r="I376" s="952"/>
      <c r="J376" s="952"/>
      <c r="K376" s="952"/>
      <c r="L376" s="952"/>
      <c r="M376" s="952"/>
      <c r="N376" s="952"/>
      <c r="O376" s="952"/>
      <c r="P376" s="952"/>
      <c r="Q376" s="952"/>
      <c r="R376" s="952"/>
      <c r="S376" s="952"/>
      <c r="T376" s="952"/>
      <c r="U376" s="952"/>
      <c r="V376" s="952"/>
      <c r="W376" s="952"/>
      <c r="X376" s="952"/>
      <c r="Y376" s="952"/>
      <c r="Z376" s="950">
        <f t="shared" ref="Z376:AE376" si="244">+Z362/Z359</f>
        <v>1.778975741239892E-2</v>
      </c>
      <c r="AA376" s="950">
        <f t="shared" si="244"/>
        <v>3.3350979354155638E-2</v>
      </c>
      <c r="AB376" s="950">
        <f t="shared" si="244"/>
        <v>4.3956043956043959E-2</v>
      </c>
      <c r="AC376" s="950">
        <f t="shared" si="244"/>
        <v>6.0134784862623122E-2</v>
      </c>
      <c r="AD376" s="950">
        <f t="shared" si="244"/>
        <v>6.6287487073422954E-2</v>
      </c>
      <c r="AE376" s="950">
        <f t="shared" si="244"/>
        <v>8.0494469773113947E-2</v>
      </c>
      <c r="AF376" s="950"/>
      <c r="AG376" s="950"/>
      <c r="AH376" s="950"/>
      <c r="AI376" s="950"/>
      <c r="AJ376" s="950"/>
      <c r="AK376" s="1009"/>
      <c r="AL376" s="948"/>
      <c r="AM376" s="867"/>
      <c r="AN376" s="867"/>
      <c r="AO376" s="950"/>
      <c r="AP376" s="1700"/>
      <c r="AQ376" s="1700"/>
      <c r="AR376" s="1700"/>
      <c r="AS376" s="1700"/>
      <c r="AT376" s="1700"/>
      <c r="AU376" s="1700"/>
      <c r="AV376" s="1700"/>
      <c r="AW376" s="1700"/>
      <c r="AX376" s="1700"/>
      <c r="AY376" s="1700"/>
      <c r="AZ376" s="1700"/>
      <c r="BA376" s="1700"/>
      <c r="BB376" s="1700"/>
      <c r="BC376" s="1700"/>
      <c r="BD376" s="1700"/>
      <c r="BE376" s="1700"/>
      <c r="BF376" s="1700"/>
      <c r="BG376" s="1700"/>
      <c r="BH376" s="1700"/>
      <c r="BI376" s="1700"/>
      <c r="BJ376" s="1700"/>
      <c r="BK376" s="1700"/>
      <c r="BL376" s="1700"/>
      <c r="BM376" s="1700"/>
      <c r="BN376" s="1700"/>
      <c r="BO376" s="1700"/>
      <c r="BP376" s="1700"/>
      <c r="BQ376" s="1700"/>
      <c r="BR376" s="1700"/>
      <c r="BS376" s="1700"/>
      <c r="BT376" s="859"/>
      <c r="BU376" s="859"/>
      <c r="BV376" s="859"/>
      <c r="BW376" s="859"/>
      <c r="BX376" s="859"/>
      <c r="BY376" s="859"/>
      <c r="BZ376" s="859"/>
      <c r="CA376" s="859"/>
      <c r="CB376" s="859"/>
      <c r="CC376" s="859"/>
      <c r="CD376" s="859"/>
      <c r="CE376" s="859"/>
      <c r="CF376" s="859"/>
      <c r="CG376" s="859"/>
      <c r="CH376" s="859"/>
      <c r="CI376" s="859"/>
      <c r="CJ376" s="859"/>
      <c r="CK376" s="859"/>
      <c r="CL376" s="859"/>
      <c r="CM376" s="859"/>
      <c r="CN376" s="859"/>
      <c r="CO376" s="859"/>
      <c r="CP376" s="859"/>
      <c r="CQ376" s="859"/>
    </row>
    <row r="377" spans="1:95">
      <c r="A377" s="860" t="str">
        <f>+A194</f>
        <v>Bundle penetration</v>
      </c>
      <c r="B377" s="948"/>
      <c r="C377" s="948"/>
      <c r="D377" s="948"/>
      <c r="E377" s="948"/>
      <c r="F377" s="952">
        <f t="shared" ref="F377:AD377" si="245">+F194</f>
        <v>8.0798771121351767E-2</v>
      </c>
      <c r="G377" s="952">
        <f t="shared" si="245"/>
        <v>0.11836734693877551</v>
      </c>
      <c r="H377" s="952">
        <f t="shared" si="245"/>
        <v>0.15207081884287069</v>
      </c>
      <c r="I377" s="952">
        <f t="shared" si="245"/>
        <v>0.18702046035805628</v>
      </c>
      <c r="J377" s="952">
        <f t="shared" si="245"/>
        <v>0.21857923497267759</v>
      </c>
      <c r="K377" s="952">
        <f t="shared" si="245"/>
        <v>0.24140168721609345</v>
      </c>
      <c r="L377" s="952">
        <f t="shared" si="245"/>
        <v>0.26192031352057477</v>
      </c>
      <c r="M377" s="952">
        <f t="shared" si="245"/>
        <v>0.28397499177360974</v>
      </c>
      <c r="N377" s="952">
        <f t="shared" si="245"/>
        <v>0.3568121693121693</v>
      </c>
      <c r="O377" s="952">
        <f t="shared" si="245"/>
        <v>0.37525016677785189</v>
      </c>
      <c r="P377" s="952">
        <f t="shared" si="245"/>
        <v>0.39073514602215509</v>
      </c>
      <c r="Q377" s="952">
        <f t="shared" si="245"/>
        <v>0.41457627118644069</v>
      </c>
      <c r="R377" s="952">
        <f t="shared" si="245"/>
        <v>0.43184931506849317</v>
      </c>
      <c r="S377" s="952">
        <f t="shared" si="245"/>
        <v>0.45634095634095634</v>
      </c>
      <c r="T377" s="952">
        <f t="shared" si="245"/>
        <v>0.47353662811076058</v>
      </c>
      <c r="U377" s="952">
        <f t="shared" si="245"/>
        <v>0.48582565556343021</v>
      </c>
      <c r="V377" s="952">
        <f t="shared" si="245"/>
        <v>0.50252161383285299</v>
      </c>
      <c r="W377" s="952">
        <f t="shared" si="245"/>
        <v>0.52253572737266396</v>
      </c>
      <c r="X377" s="952">
        <f t="shared" si="245"/>
        <v>0.53674832962138086</v>
      </c>
      <c r="Y377" s="952">
        <f t="shared" si="245"/>
        <v>0.55273947074170704</v>
      </c>
      <c r="Z377" s="952">
        <f t="shared" si="245"/>
        <v>0.56181886508831269</v>
      </c>
      <c r="AA377" s="952">
        <f t="shared" si="245"/>
        <v>0.57126654064272209</v>
      </c>
      <c r="AB377" s="952">
        <f t="shared" si="245"/>
        <v>0.57462969996202051</v>
      </c>
      <c r="AC377" s="952">
        <f t="shared" si="245"/>
        <v>0.57798165137614677</v>
      </c>
      <c r="AD377" s="952">
        <f t="shared" si="245"/>
        <v>0.57882534775888717</v>
      </c>
      <c r="AE377" s="952">
        <f>+AE194</f>
        <v>0</v>
      </c>
      <c r="AF377" s="952"/>
      <c r="AG377" s="952"/>
      <c r="AH377" s="952"/>
      <c r="AI377" s="952"/>
      <c r="AJ377" s="952"/>
      <c r="AK377" s="1618"/>
      <c r="AL377" s="948"/>
      <c r="AM377" s="867"/>
      <c r="AN377" s="867"/>
      <c r="AO377" s="952"/>
      <c r="AP377" s="1700"/>
      <c r="AQ377" s="1700"/>
      <c r="AR377" s="1700"/>
      <c r="AS377" s="1700"/>
      <c r="AT377" s="1700"/>
      <c r="AU377" s="1700"/>
      <c r="AV377" s="1700"/>
      <c r="AW377" s="1700"/>
      <c r="AX377" s="1700"/>
      <c r="AY377" s="1700"/>
      <c r="AZ377" s="1700"/>
      <c r="BA377" s="1700"/>
      <c r="BB377" s="1700"/>
      <c r="BC377" s="1700"/>
      <c r="BD377" s="1700"/>
      <c r="BE377" s="1700"/>
      <c r="BF377" s="1700"/>
      <c r="BG377" s="1700"/>
      <c r="BH377" s="1700"/>
      <c r="BI377" s="1700"/>
      <c r="BJ377" s="1700"/>
      <c r="BK377" s="1700"/>
      <c r="BL377" s="1700"/>
      <c r="BM377" s="1700"/>
      <c r="BN377" s="1700"/>
      <c r="BO377" s="1700"/>
      <c r="BP377" s="1700"/>
      <c r="BQ377" s="1700"/>
      <c r="BR377" s="1700"/>
      <c r="BS377" s="1700"/>
      <c r="BT377" s="859"/>
      <c r="BU377" s="859"/>
      <c r="BV377" s="859"/>
      <c r="BW377" s="859"/>
      <c r="BX377" s="859"/>
      <c r="BY377" s="859"/>
      <c r="BZ377" s="859"/>
      <c r="CA377" s="859"/>
      <c r="CB377" s="859"/>
      <c r="CC377" s="859"/>
      <c r="CD377" s="859"/>
      <c r="CE377" s="859"/>
      <c r="CF377" s="859"/>
      <c r="CG377" s="859"/>
      <c r="CH377" s="859"/>
      <c r="CI377" s="859"/>
      <c r="CJ377" s="859"/>
      <c r="CK377" s="859"/>
      <c r="CL377" s="859"/>
      <c r="CM377" s="859"/>
      <c r="CN377" s="859"/>
      <c r="CO377" s="859"/>
      <c r="CP377" s="859"/>
      <c r="CQ377" s="859"/>
    </row>
    <row r="378" spans="1:95">
      <c r="A378" s="860" t="s">
        <v>64</v>
      </c>
      <c r="B378" s="948"/>
      <c r="C378" s="948"/>
      <c r="D378" s="948"/>
      <c r="E378" s="948"/>
      <c r="F378" s="948"/>
      <c r="G378" s="948">
        <f t="shared" ref="G378:AD378" si="246">+G167</f>
        <v>5414</v>
      </c>
      <c r="H378" s="948">
        <f t="shared" si="246"/>
        <v>5461</v>
      </c>
      <c r="I378" s="948">
        <f t="shared" si="246"/>
        <v>5493</v>
      </c>
      <c r="J378" s="948">
        <f t="shared" si="246"/>
        <v>5551</v>
      </c>
      <c r="K378" s="948">
        <f t="shared" si="246"/>
        <v>5578</v>
      </c>
      <c r="L378" s="948">
        <f t="shared" si="246"/>
        <v>5616</v>
      </c>
      <c r="M378" s="948">
        <f t="shared" si="246"/>
        <v>5662</v>
      </c>
      <c r="N378" s="948">
        <f t="shared" si="246"/>
        <v>5726</v>
      </c>
      <c r="O378" s="948">
        <f t="shared" si="246"/>
        <v>5773</v>
      </c>
      <c r="P378" s="948">
        <f t="shared" si="246"/>
        <v>5817</v>
      </c>
      <c r="Q378" s="948">
        <f t="shared" si="246"/>
        <v>5884</v>
      </c>
      <c r="R378" s="948">
        <f t="shared" si="246"/>
        <v>5914</v>
      </c>
      <c r="S378" s="948">
        <f t="shared" si="246"/>
        <v>5972</v>
      </c>
      <c r="T378" s="948">
        <f t="shared" si="246"/>
        <v>5995</v>
      </c>
      <c r="U378" s="948">
        <f t="shared" si="246"/>
        <v>5996</v>
      </c>
      <c r="V378" s="948">
        <f t="shared" si="246"/>
        <v>5991</v>
      </c>
      <c r="W378" s="948">
        <f t="shared" si="246"/>
        <v>5996</v>
      </c>
      <c r="X378" s="948">
        <f t="shared" si="246"/>
        <v>5998</v>
      </c>
      <c r="Y378" s="948">
        <f t="shared" si="246"/>
        <v>6067</v>
      </c>
      <c r="Z378" s="948">
        <f t="shared" si="246"/>
        <v>6081</v>
      </c>
      <c r="AA378" s="948">
        <f t="shared" si="246"/>
        <v>6114</v>
      </c>
      <c r="AB378" s="948">
        <f t="shared" si="246"/>
        <v>6121</v>
      </c>
      <c r="AC378" s="948">
        <f t="shared" si="246"/>
        <v>6121</v>
      </c>
      <c r="AD378" s="948">
        <f t="shared" si="246"/>
        <v>6084</v>
      </c>
      <c r="AE378" s="948">
        <f>+AE167</f>
        <v>6077.9233640836428</v>
      </c>
      <c r="AF378" s="948"/>
      <c r="AG378" s="948"/>
      <c r="AH378" s="948"/>
      <c r="AI378" s="948"/>
      <c r="AJ378" s="948"/>
      <c r="AK378" s="902"/>
      <c r="AL378" s="948"/>
      <c r="AM378" s="867"/>
      <c r="AN378" s="867"/>
      <c r="AO378" s="948"/>
      <c r="AP378" s="1700"/>
      <c r="AQ378" s="1700"/>
      <c r="AR378" s="1700"/>
      <c r="AS378" s="1700"/>
      <c r="AT378" s="1700"/>
      <c r="AU378" s="1700"/>
      <c r="AV378" s="1700"/>
      <c r="AW378" s="1700"/>
      <c r="AX378" s="1700"/>
      <c r="AY378" s="1700"/>
      <c r="AZ378" s="1700"/>
      <c r="BA378" s="1700"/>
      <c r="BB378" s="1700"/>
      <c r="BC378" s="1700"/>
      <c r="BD378" s="1700"/>
      <c r="BE378" s="1700"/>
      <c r="BF378" s="1700"/>
      <c r="BG378" s="1700"/>
      <c r="BH378" s="1700"/>
      <c r="BI378" s="1700"/>
      <c r="BJ378" s="1700"/>
      <c r="BK378" s="1700"/>
      <c r="BL378" s="1700"/>
      <c r="BM378" s="1700"/>
      <c r="BN378" s="1700"/>
      <c r="BO378" s="1700"/>
      <c r="BP378" s="1700"/>
      <c r="BQ378" s="1700"/>
      <c r="BR378" s="1700"/>
      <c r="BS378" s="1700"/>
      <c r="BT378" s="859"/>
      <c r="BU378" s="859"/>
      <c r="BV378" s="859"/>
      <c r="BW378" s="859"/>
      <c r="BX378" s="859"/>
      <c r="BY378" s="859"/>
      <c r="BZ378" s="859"/>
      <c r="CA378" s="859"/>
      <c r="CB378" s="859"/>
      <c r="CC378" s="859"/>
      <c r="CD378" s="859"/>
      <c r="CE378" s="859"/>
      <c r="CF378" s="859"/>
      <c r="CG378" s="859"/>
      <c r="CH378" s="859"/>
      <c r="CI378" s="859"/>
      <c r="CJ378" s="859"/>
      <c r="CK378" s="859"/>
      <c r="CL378" s="859"/>
      <c r="CM378" s="859"/>
      <c r="CN378" s="859"/>
      <c r="CO378" s="859"/>
      <c r="CP378" s="859"/>
      <c r="CQ378" s="859"/>
    </row>
    <row r="379" spans="1:95">
      <c r="A379" s="859" t="s">
        <v>1695</v>
      </c>
      <c r="B379" s="867"/>
      <c r="C379" s="867"/>
      <c r="D379" s="867"/>
      <c r="E379" s="867"/>
      <c r="F379" s="867"/>
      <c r="G379" s="867"/>
      <c r="H379" s="867"/>
      <c r="I379" s="867"/>
      <c r="J379" s="867"/>
      <c r="K379" s="956">
        <f t="shared" ref="K379:W379" si="247">+K378/G378-1</f>
        <v>3.0291835980790438E-2</v>
      </c>
      <c r="L379" s="956">
        <f t="shared" si="247"/>
        <v>2.8383080021973983E-2</v>
      </c>
      <c r="M379" s="956">
        <f t="shared" si="247"/>
        <v>3.0766430001820444E-2</v>
      </c>
      <c r="N379" s="956">
        <f t="shared" si="247"/>
        <v>3.1525851197982346E-2</v>
      </c>
      <c r="O379" s="956">
        <f t="shared" si="247"/>
        <v>3.4958766583004675E-2</v>
      </c>
      <c r="P379" s="956">
        <f t="shared" si="247"/>
        <v>3.5790598290598385E-2</v>
      </c>
      <c r="Q379" s="956">
        <f t="shared" si="247"/>
        <v>3.9208760155422073E-2</v>
      </c>
      <c r="R379" s="956">
        <f t="shared" si="247"/>
        <v>3.2832692979392286E-2</v>
      </c>
      <c r="S379" s="956">
        <f t="shared" si="247"/>
        <v>3.4470812402563666E-2</v>
      </c>
      <c r="T379" s="956">
        <f t="shared" si="247"/>
        <v>3.0599965618016256E-2</v>
      </c>
      <c r="U379" s="956">
        <f t="shared" si="247"/>
        <v>1.903467029231809E-2</v>
      </c>
      <c r="V379" s="956">
        <f t="shared" si="247"/>
        <v>1.301995265471767E-2</v>
      </c>
      <c r="W379" s="956">
        <f t="shared" si="247"/>
        <v>4.0187541862022336E-3</v>
      </c>
      <c r="X379" s="956">
        <f t="shared" ref="X379:AE379" si="248">+X378/T378-1</f>
        <v>5.0041701417846696E-4</v>
      </c>
      <c r="Y379" s="956">
        <f t="shared" si="248"/>
        <v>1.1841227484989947E-2</v>
      </c>
      <c r="Z379" s="956">
        <f t="shared" si="248"/>
        <v>1.5022533800701066E-2</v>
      </c>
      <c r="AA379" s="956">
        <f t="shared" si="248"/>
        <v>1.9679786524349652E-2</v>
      </c>
      <c r="AB379" s="956">
        <f t="shared" si="248"/>
        <v>2.0506835611870722E-2</v>
      </c>
      <c r="AC379" s="956">
        <f t="shared" si="248"/>
        <v>8.9006098566013492E-3</v>
      </c>
      <c r="AD379" s="956">
        <f t="shared" si="248"/>
        <v>4.9333991119882015E-4</v>
      </c>
      <c r="AE379" s="956">
        <f t="shared" si="248"/>
        <v>-5.9006601106242895E-3</v>
      </c>
      <c r="AF379" s="956"/>
      <c r="AG379" s="956"/>
      <c r="AH379" s="956"/>
      <c r="AI379" s="956"/>
      <c r="AJ379" s="956"/>
      <c r="AK379" s="1612"/>
      <c r="AL379" s="948"/>
      <c r="AM379" s="867"/>
      <c r="AN379" s="867"/>
      <c r="AO379" s="1283"/>
      <c r="AP379" s="1700"/>
      <c r="AQ379" s="1700"/>
      <c r="AR379" s="1700"/>
      <c r="AS379" s="1700"/>
      <c r="AT379" s="1700"/>
      <c r="AU379" s="1700"/>
      <c r="AV379" s="1700"/>
      <c r="AW379" s="1700"/>
      <c r="AX379" s="1700"/>
      <c r="AY379" s="1700"/>
      <c r="AZ379" s="1700"/>
      <c r="BA379" s="1700"/>
      <c r="BB379" s="1700"/>
      <c r="BC379" s="1700"/>
      <c r="BD379" s="1700"/>
      <c r="BE379" s="1700"/>
      <c r="BF379" s="1700"/>
      <c r="BG379" s="1700"/>
      <c r="BH379" s="1700"/>
      <c r="BI379" s="1700"/>
      <c r="BJ379" s="1700"/>
      <c r="BK379" s="1700"/>
      <c r="BL379" s="1700"/>
      <c r="BM379" s="1700"/>
      <c r="BN379" s="1700"/>
      <c r="BO379" s="1700"/>
      <c r="BP379" s="1700"/>
      <c r="BQ379" s="1700"/>
      <c r="BR379" s="1700"/>
      <c r="BS379" s="1700"/>
      <c r="BT379" s="859"/>
      <c r="BU379" s="859"/>
      <c r="BV379" s="859"/>
      <c r="BW379" s="859"/>
      <c r="BX379" s="859"/>
      <c r="BY379" s="859"/>
      <c r="BZ379" s="859"/>
      <c r="CA379" s="859"/>
      <c r="CB379" s="859"/>
      <c r="CC379" s="859"/>
      <c r="CD379" s="859"/>
      <c r="CE379" s="859"/>
      <c r="CF379" s="859"/>
      <c r="CG379" s="859"/>
      <c r="CH379" s="859"/>
      <c r="CI379" s="859"/>
      <c r="CJ379" s="859"/>
      <c r="CK379" s="859"/>
      <c r="CL379" s="859"/>
      <c r="CM379" s="859"/>
      <c r="CN379" s="859"/>
      <c r="CO379" s="859"/>
      <c r="CP379" s="859"/>
      <c r="CQ379" s="859"/>
    </row>
    <row r="380" spans="1:95">
      <c r="A380" s="859" t="s">
        <v>2601</v>
      </c>
      <c r="B380" s="867"/>
      <c r="C380" s="867"/>
      <c r="D380" s="867"/>
      <c r="E380" s="867"/>
      <c r="F380" s="867"/>
      <c r="G380" s="867"/>
      <c r="H380" s="867"/>
      <c r="I380" s="867"/>
      <c r="J380" s="867"/>
      <c r="K380" s="956"/>
      <c r="L380" s="956"/>
      <c r="M380" s="956"/>
      <c r="N380" s="956"/>
      <c r="O380" s="956"/>
      <c r="P380" s="956"/>
      <c r="Q380" s="956"/>
      <c r="R380" s="956"/>
      <c r="S380" s="956"/>
      <c r="T380" s="956"/>
      <c r="U380" s="956">
        <f t="shared" ref="U380:AD380" si="249">+U180</f>
        <v>8.6999999999999994E-2</v>
      </c>
      <c r="V380" s="956">
        <f t="shared" si="249"/>
        <v>0.122</v>
      </c>
      <c r="W380" s="956">
        <f t="shared" si="249"/>
        <v>0.122</v>
      </c>
      <c r="X380" s="956">
        <f t="shared" si="249"/>
        <v>9.5000000000000001E-2</v>
      </c>
      <c r="Y380" s="956">
        <f t="shared" si="249"/>
        <v>8.4000000000000005E-2</v>
      </c>
      <c r="Z380" s="956">
        <f t="shared" si="249"/>
        <v>9.1999999999999998E-2</v>
      </c>
      <c r="AA380" s="956">
        <f t="shared" si="249"/>
        <v>8.5999999999999993E-2</v>
      </c>
      <c r="AB380" s="956">
        <f t="shared" si="249"/>
        <v>7.5999999999999998E-2</v>
      </c>
      <c r="AC380" s="956">
        <f t="shared" si="249"/>
        <v>8.3000000000000004E-2</v>
      </c>
      <c r="AD380" s="956">
        <f t="shared" si="249"/>
        <v>9.1999999999999998E-2</v>
      </c>
      <c r="AE380" s="956">
        <f>+AE180</f>
        <v>0</v>
      </c>
      <c r="AF380" s="956"/>
      <c r="AG380" s="956"/>
      <c r="AH380" s="956"/>
      <c r="AI380" s="956"/>
      <c r="AJ380" s="956"/>
      <c r="AK380" s="1612"/>
      <c r="AL380" s="948"/>
      <c r="AM380" s="867"/>
      <c r="AN380" s="867"/>
      <c r="AO380" s="1283"/>
      <c r="AP380" s="1700"/>
      <c r="AQ380" s="1700"/>
      <c r="AR380" s="1700"/>
      <c r="AS380" s="1700"/>
      <c r="AT380" s="1700"/>
      <c r="AU380" s="1700"/>
      <c r="AV380" s="1700"/>
      <c r="AW380" s="1700"/>
      <c r="AX380" s="1700"/>
      <c r="AY380" s="1700"/>
      <c r="AZ380" s="1700"/>
      <c r="BA380" s="1700"/>
      <c r="BB380" s="1700"/>
      <c r="BC380" s="1700"/>
      <c r="BD380" s="1700"/>
      <c r="BE380" s="1700"/>
      <c r="BF380" s="1700"/>
      <c r="BG380" s="1700"/>
      <c r="BH380" s="1700"/>
      <c r="BI380" s="1700"/>
      <c r="BJ380" s="1700"/>
      <c r="BK380" s="1700"/>
      <c r="BL380" s="1700"/>
      <c r="BM380" s="1700"/>
      <c r="BN380" s="1700"/>
      <c r="BO380" s="1700"/>
      <c r="BP380" s="1700"/>
      <c r="BQ380" s="1700"/>
      <c r="BR380" s="1700"/>
      <c r="BS380" s="1700"/>
      <c r="BT380" s="859"/>
      <c r="BU380" s="859"/>
      <c r="BV380" s="859"/>
      <c r="BW380" s="859"/>
      <c r="BX380" s="859"/>
      <c r="BY380" s="859"/>
      <c r="BZ380" s="859"/>
      <c r="CA380" s="859"/>
      <c r="CB380" s="859"/>
      <c r="CC380" s="859"/>
      <c r="CD380" s="859"/>
      <c r="CE380" s="859"/>
      <c r="CF380" s="859"/>
      <c r="CG380" s="859"/>
      <c r="CH380" s="859"/>
      <c r="CI380" s="859"/>
      <c r="CJ380" s="859"/>
      <c r="CK380" s="859"/>
      <c r="CL380" s="859"/>
      <c r="CM380" s="859"/>
      <c r="CN380" s="859"/>
      <c r="CO380" s="859"/>
      <c r="CP380" s="859"/>
      <c r="CQ380" s="859"/>
    </row>
    <row r="381" spans="1:95">
      <c r="B381" s="867"/>
      <c r="C381" s="867"/>
      <c r="D381" s="867"/>
      <c r="E381" s="867"/>
      <c r="F381" s="867"/>
      <c r="G381" s="867"/>
      <c r="H381" s="867"/>
      <c r="I381" s="867"/>
      <c r="J381" s="867"/>
      <c r="K381" s="867"/>
      <c r="L381" s="867"/>
      <c r="M381" s="867"/>
      <c r="N381" s="867"/>
      <c r="O381" s="867"/>
      <c r="P381" s="867"/>
      <c r="Q381" s="867"/>
      <c r="R381" s="867"/>
      <c r="S381" s="867"/>
      <c r="T381" s="867"/>
      <c r="U381" s="867"/>
      <c r="V381" s="867"/>
      <c r="W381" s="867"/>
      <c r="X381" s="867"/>
      <c r="Y381" s="867"/>
      <c r="Z381" s="867"/>
      <c r="AA381" s="867"/>
      <c r="AB381" s="867"/>
      <c r="AC381" s="867"/>
      <c r="AD381" s="867"/>
      <c r="AE381" s="867"/>
      <c r="AF381" s="867"/>
      <c r="AG381" s="867"/>
      <c r="AH381" s="867"/>
      <c r="AI381" s="867"/>
      <c r="AJ381" s="867"/>
      <c r="AK381" s="867"/>
      <c r="AL381" s="948"/>
      <c r="AM381" s="867"/>
      <c r="AN381" s="867"/>
      <c r="AO381" s="867"/>
      <c r="AP381" s="1700"/>
      <c r="AQ381" s="1700"/>
      <c r="AR381" s="1700"/>
      <c r="AS381" s="1700"/>
      <c r="AT381" s="1700"/>
      <c r="AU381" s="1700"/>
      <c r="AV381" s="1700"/>
      <c r="AW381" s="1700"/>
      <c r="AX381" s="1700"/>
      <c r="AY381" s="1700"/>
      <c r="AZ381" s="1700"/>
      <c r="BA381" s="1700"/>
      <c r="BB381" s="1700"/>
      <c r="BC381" s="1700"/>
      <c r="BD381" s="1700"/>
      <c r="BE381" s="1700"/>
      <c r="BF381" s="1700"/>
      <c r="BG381" s="1700"/>
      <c r="BH381" s="1700"/>
      <c r="BI381" s="1700"/>
      <c r="BJ381" s="1700"/>
      <c r="BK381" s="1700"/>
      <c r="BL381" s="1700"/>
      <c r="BM381" s="1700"/>
      <c r="BN381" s="1700"/>
      <c r="BO381" s="1700"/>
      <c r="BP381" s="1700"/>
      <c r="BQ381" s="1700"/>
      <c r="BR381" s="1700"/>
      <c r="BS381" s="1700"/>
      <c r="BT381" s="859"/>
      <c r="BU381" s="859"/>
      <c r="BV381" s="859"/>
      <c r="BW381" s="859"/>
      <c r="BX381" s="859"/>
      <c r="BY381" s="859"/>
      <c r="BZ381" s="859"/>
      <c r="CA381" s="859"/>
      <c r="CB381" s="859"/>
      <c r="CC381" s="859"/>
      <c r="CD381" s="859"/>
      <c r="CE381" s="859"/>
      <c r="CF381" s="859"/>
      <c r="CG381" s="859"/>
      <c r="CH381" s="859"/>
      <c r="CI381" s="859"/>
      <c r="CJ381" s="859"/>
      <c r="CK381" s="859"/>
      <c r="CL381" s="859"/>
      <c r="CM381" s="859"/>
      <c r="CN381" s="859"/>
      <c r="CO381" s="859"/>
      <c r="CP381" s="859"/>
      <c r="CQ381" s="859"/>
    </row>
    <row r="382" spans="1:95">
      <c r="A382" s="982" t="str">
        <f t="shared" ref="A382:A389" si="250">+A197</f>
        <v>Adds</v>
      </c>
      <c r="B382" s="983" t="str">
        <f>B2</f>
        <v>4Q07</v>
      </c>
      <c r="C382" s="983" t="str">
        <f t="shared" ref="C382:AC382" si="251">C2</f>
        <v>1Q08</v>
      </c>
      <c r="D382" s="983" t="str">
        <f t="shared" si="251"/>
        <v>2Q08</v>
      </c>
      <c r="E382" s="983" t="str">
        <f t="shared" si="251"/>
        <v>3Q08</v>
      </c>
      <c r="F382" s="983" t="str">
        <f t="shared" si="251"/>
        <v>4Q08</v>
      </c>
      <c r="G382" s="983" t="str">
        <f t="shared" si="251"/>
        <v>1Q09</v>
      </c>
      <c r="H382" s="983" t="str">
        <f t="shared" si="251"/>
        <v>2Q09</v>
      </c>
      <c r="I382" s="983" t="str">
        <f t="shared" si="251"/>
        <v>3Q09</v>
      </c>
      <c r="J382" s="983" t="str">
        <f t="shared" si="251"/>
        <v>4Q09</v>
      </c>
      <c r="K382" s="983" t="str">
        <f t="shared" si="251"/>
        <v>1Q10</v>
      </c>
      <c r="L382" s="983" t="str">
        <f t="shared" si="251"/>
        <v>2Q10</v>
      </c>
      <c r="M382" s="983" t="str">
        <f t="shared" si="251"/>
        <v>3Q10</v>
      </c>
      <c r="N382" s="983" t="str">
        <f t="shared" si="251"/>
        <v>4Q10</v>
      </c>
      <c r="O382" s="983" t="str">
        <f t="shared" si="251"/>
        <v>1Q11</v>
      </c>
      <c r="P382" s="983" t="str">
        <f t="shared" si="251"/>
        <v>2Q11</v>
      </c>
      <c r="Q382" s="983" t="str">
        <f t="shared" si="251"/>
        <v>3Q11</v>
      </c>
      <c r="R382" s="983" t="str">
        <f t="shared" si="251"/>
        <v>4Q11</v>
      </c>
      <c r="S382" s="983" t="str">
        <f t="shared" si="251"/>
        <v>1Q12</v>
      </c>
      <c r="T382" s="983" t="str">
        <f t="shared" si="251"/>
        <v>2Q12</v>
      </c>
      <c r="U382" s="983" t="str">
        <f t="shared" si="251"/>
        <v>3Q12</v>
      </c>
      <c r="V382" s="983" t="str">
        <f t="shared" si="251"/>
        <v>4Q12</v>
      </c>
      <c r="W382" s="983" t="str">
        <f t="shared" si="251"/>
        <v>1Q13</v>
      </c>
      <c r="X382" s="983" t="str">
        <f t="shared" si="251"/>
        <v>2Q13</v>
      </c>
      <c r="Y382" s="983" t="str">
        <f t="shared" si="251"/>
        <v>3Q13</v>
      </c>
      <c r="Z382" s="983" t="str">
        <f t="shared" si="251"/>
        <v>4Q13</v>
      </c>
      <c r="AA382" s="983" t="str">
        <f t="shared" si="251"/>
        <v>1Q14</v>
      </c>
      <c r="AB382" s="983" t="str">
        <f t="shared" si="251"/>
        <v>2Q14</v>
      </c>
      <c r="AC382" s="983" t="str">
        <f t="shared" si="251"/>
        <v>3Q14</v>
      </c>
      <c r="AD382" s="983" t="str">
        <f>AD2</f>
        <v>4Q14</v>
      </c>
      <c r="AE382" s="983" t="str">
        <f>AE2</f>
        <v>1Q15</v>
      </c>
      <c r="AF382" s="1278"/>
      <c r="AG382" s="1278"/>
      <c r="AH382" s="1278"/>
      <c r="AI382" s="1278"/>
      <c r="AJ382" s="1278"/>
      <c r="AK382" s="1609"/>
      <c r="AL382" s="948"/>
      <c r="AM382" s="867"/>
      <c r="AN382" s="867"/>
      <c r="AO382" s="1278"/>
      <c r="AP382" s="1700"/>
      <c r="AQ382" s="1700"/>
      <c r="AR382" s="1700"/>
      <c r="AS382" s="1700"/>
      <c r="AT382" s="1700"/>
      <c r="AU382" s="1700"/>
      <c r="AV382" s="1700"/>
      <c r="AW382" s="1700"/>
      <c r="AX382" s="1700"/>
      <c r="AY382" s="1700"/>
      <c r="AZ382" s="1700"/>
      <c r="BA382" s="1700"/>
      <c r="BB382" s="1700"/>
      <c r="BC382" s="1700"/>
      <c r="BD382" s="1700"/>
      <c r="BE382" s="1700"/>
      <c r="BF382" s="1700"/>
      <c r="BG382" s="1700"/>
      <c r="BH382" s="1700"/>
      <c r="BI382" s="1700"/>
      <c r="BJ382" s="1700"/>
      <c r="BK382" s="1700"/>
      <c r="BL382" s="1700"/>
      <c r="BM382" s="1700"/>
      <c r="BN382" s="1700"/>
      <c r="BO382" s="1700"/>
      <c r="BP382" s="1700"/>
      <c r="BQ382" s="1700"/>
      <c r="BR382" s="1700"/>
      <c r="BS382" s="1700"/>
      <c r="BT382" s="859"/>
      <c r="BU382" s="859"/>
      <c r="BV382" s="859"/>
      <c r="BW382" s="859"/>
      <c r="BX382" s="859"/>
      <c r="BY382" s="859"/>
      <c r="BZ382" s="859"/>
      <c r="CA382" s="859"/>
      <c r="CB382" s="859"/>
      <c r="CC382" s="859"/>
      <c r="CD382" s="859"/>
      <c r="CE382" s="859"/>
      <c r="CF382" s="859"/>
      <c r="CG382" s="859"/>
      <c r="CH382" s="859"/>
      <c r="CI382" s="859"/>
      <c r="CJ382" s="859"/>
      <c r="CK382" s="859"/>
      <c r="CL382" s="859"/>
      <c r="CM382" s="859"/>
      <c r="CN382" s="859"/>
      <c r="CO382" s="859"/>
      <c r="CP382" s="859"/>
      <c r="CQ382" s="859"/>
    </row>
    <row r="383" spans="1:95">
      <c r="A383" s="860" t="str">
        <f t="shared" si="250"/>
        <v>HP</v>
      </c>
      <c r="B383" s="948"/>
      <c r="C383" s="948"/>
      <c r="D383" s="948"/>
      <c r="E383" s="948"/>
      <c r="F383" s="948"/>
      <c r="G383" s="948"/>
      <c r="H383" s="948"/>
      <c r="I383" s="948">
        <f t="shared" ref="I383:AD383" si="252">+I198</f>
        <v>18</v>
      </c>
      <c r="J383" s="948">
        <f t="shared" si="252"/>
        <v>19</v>
      </c>
      <c r="K383" s="948">
        <f t="shared" si="252"/>
        <v>-5</v>
      </c>
      <c r="L383" s="948">
        <f t="shared" si="252"/>
        <v>37</v>
      </c>
      <c r="M383" s="948">
        <f t="shared" si="252"/>
        <v>16</v>
      </c>
      <c r="N383" s="948">
        <f t="shared" si="252"/>
        <v>18</v>
      </c>
      <c r="O383" s="948">
        <f t="shared" si="252"/>
        <v>19</v>
      </c>
      <c r="P383" s="948">
        <f t="shared" si="252"/>
        <v>21</v>
      </c>
      <c r="Q383" s="948">
        <f t="shared" si="252"/>
        <v>12</v>
      </c>
      <c r="R383" s="948">
        <f t="shared" si="252"/>
        <v>9</v>
      </c>
      <c r="S383" s="948">
        <f t="shared" si="252"/>
        <v>10</v>
      </c>
      <c r="T383" s="948">
        <f t="shared" si="252"/>
        <v>6</v>
      </c>
      <c r="U383" s="948">
        <f t="shared" si="252"/>
        <v>0</v>
      </c>
      <c r="V383" s="948">
        <f t="shared" si="252"/>
        <v>-5</v>
      </c>
      <c r="W383" s="948">
        <f t="shared" si="252"/>
        <v>-2</v>
      </c>
      <c r="X383" s="948">
        <f t="shared" si="252"/>
        <v>23</v>
      </c>
      <c r="Y383" s="948">
        <f t="shared" si="252"/>
        <v>3</v>
      </c>
      <c r="Z383" s="948">
        <f t="shared" si="252"/>
        <v>10</v>
      </c>
      <c r="AA383" s="948">
        <f t="shared" si="252"/>
        <v>3</v>
      </c>
      <c r="AB383" s="948">
        <f t="shared" si="252"/>
        <v>8</v>
      </c>
      <c r="AC383" s="948">
        <f t="shared" si="252"/>
        <v>-25</v>
      </c>
      <c r="AD383" s="948">
        <f t="shared" si="252"/>
        <v>9</v>
      </c>
      <c r="AE383" s="948">
        <f t="shared" ref="AE383:AE389" si="253">+AE198</f>
        <v>34.846482581981945</v>
      </c>
      <c r="AF383" s="948"/>
      <c r="AG383" s="948"/>
      <c r="AH383" s="948"/>
      <c r="AI383" s="948"/>
      <c r="AJ383" s="948"/>
      <c r="AK383" s="902"/>
      <c r="AL383" s="948"/>
      <c r="AM383" s="867"/>
      <c r="AN383" s="867"/>
      <c r="AO383" s="948"/>
      <c r="AP383" s="1700"/>
      <c r="AQ383" s="1700"/>
      <c r="AR383" s="1700"/>
      <c r="AS383" s="1700"/>
      <c r="AT383" s="1700"/>
      <c r="AU383" s="1700"/>
      <c r="AV383" s="1700"/>
      <c r="AW383" s="1700"/>
      <c r="AX383" s="1700"/>
      <c r="AY383" s="1700"/>
      <c r="AZ383" s="1700"/>
      <c r="BA383" s="1700"/>
      <c r="BB383" s="1700"/>
      <c r="BC383" s="1700"/>
      <c r="BD383" s="1700"/>
      <c r="BE383" s="1700"/>
      <c r="BF383" s="1700"/>
      <c r="BG383" s="1700"/>
      <c r="BH383" s="1700"/>
      <c r="BI383" s="1700"/>
      <c r="BJ383" s="1700"/>
      <c r="BK383" s="1700"/>
      <c r="BL383" s="1700"/>
      <c r="BM383" s="1700"/>
      <c r="BN383" s="1700"/>
      <c r="BO383" s="1700"/>
      <c r="BP383" s="1700"/>
      <c r="BQ383" s="1700"/>
      <c r="BR383" s="1700"/>
      <c r="BS383" s="1700"/>
      <c r="BT383" s="859"/>
      <c r="BU383" s="859"/>
      <c r="BV383" s="859"/>
      <c r="BW383" s="859"/>
      <c r="BX383" s="859"/>
      <c r="BY383" s="859"/>
      <c r="BZ383" s="859"/>
      <c r="CA383" s="859"/>
      <c r="CB383" s="859"/>
      <c r="CC383" s="859"/>
      <c r="CD383" s="859"/>
      <c r="CE383" s="859"/>
      <c r="CF383" s="859"/>
      <c r="CG383" s="859"/>
      <c r="CH383" s="859"/>
      <c r="CI383" s="859"/>
      <c r="CJ383" s="859"/>
      <c r="CK383" s="859"/>
      <c r="CL383" s="859"/>
      <c r="CM383" s="859"/>
      <c r="CN383" s="859"/>
      <c r="CO383" s="859"/>
      <c r="CP383" s="859"/>
      <c r="CQ383" s="859"/>
    </row>
    <row r="384" spans="1:95">
      <c r="A384" s="860" t="str">
        <f t="shared" si="250"/>
        <v>Basic cable</v>
      </c>
      <c r="B384" s="948"/>
      <c r="C384" s="948"/>
      <c r="D384" s="948"/>
      <c r="E384" s="948"/>
      <c r="F384" s="948"/>
      <c r="G384" s="948">
        <f t="shared" ref="G384:H389" si="254">+G199</f>
        <v>-70</v>
      </c>
      <c r="H384" s="948">
        <f t="shared" si="254"/>
        <v>-22</v>
      </c>
      <c r="I384" s="948">
        <f t="shared" ref="I384:AD384" si="255">+I199</f>
        <v>-35</v>
      </c>
      <c r="J384" s="948">
        <f t="shared" si="255"/>
        <v>-17</v>
      </c>
      <c r="K384" s="948">
        <f t="shared" si="255"/>
        <v>-29</v>
      </c>
      <c r="L384" s="948">
        <f t="shared" si="255"/>
        <v>-20</v>
      </c>
      <c r="M384" s="948">
        <f t="shared" si="255"/>
        <v>-23</v>
      </c>
      <c r="N384" s="948">
        <f t="shared" si="255"/>
        <v>-15</v>
      </c>
      <c r="O384" s="948">
        <f t="shared" si="255"/>
        <v>-26</v>
      </c>
      <c r="P384" s="948">
        <f t="shared" si="255"/>
        <v>-19</v>
      </c>
      <c r="Q384" s="948">
        <f t="shared" si="255"/>
        <v>-29</v>
      </c>
      <c r="R384" s="948">
        <f t="shared" si="255"/>
        <v>-30</v>
      </c>
      <c r="S384" s="948">
        <f t="shared" si="255"/>
        <v>-34</v>
      </c>
      <c r="T384" s="948">
        <f t="shared" si="255"/>
        <v>-33</v>
      </c>
      <c r="U384" s="948">
        <f t="shared" si="255"/>
        <v>-31</v>
      </c>
      <c r="V384" s="948">
        <f t="shared" si="255"/>
        <v>-46</v>
      </c>
      <c r="W384" s="948">
        <f t="shared" si="255"/>
        <v>-47</v>
      </c>
      <c r="X384" s="948">
        <f t="shared" si="255"/>
        <v>-35</v>
      </c>
      <c r="Y384" s="948">
        <f t="shared" si="255"/>
        <v>-11</v>
      </c>
      <c r="Z384" s="948">
        <f t="shared" si="255"/>
        <v>-22</v>
      </c>
      <c r="AA384" s="948">
        <f t="shared" si="255"/>
        <v>-16</v>
      </c>
      <c r="AB384" s="948">
        <f t="shared" si="255"/>
        <v>-12</v>
      </c>
      <c r="AC384" s="948">
        <f t="shared" si="255"/>
        <v>-17</v>
      </c>
      <c r="AD384" s="948">
        <f t="shared" si="255"/>
        <v>-28</v>
      </c>
      <c r="AE384" s="948">
        <f t="shared" si="253"/>
        <v>-30.873153046333755</v>
      </c>
      <c r="AF384" s="948"/>
      <c r="AG384" s="948"/>
      <c r="AH384" s="948"/>
      <c r="AI384" s="948"/>
      <c r="AJ384" s="948"/>
      <c r="AK384" s="902"/>
      <c r="AL384" s="948"/>
      <c r="AM384" s="867"/>
      <c r="AN384" s="867"/>
      <c r="AO384" s="948"/>
      <c r="AP384" s="1700"/>
      <c r="AQ384" s="1700"/>
      <c r="AR384" s="1700"/>
      <c r="AS384" s="1700"/>
      <c r="AT384" s="1700"/>
      <c r="AU384" s="1700"/>
      <c r="AV384" s="1700"/>
      <c r="AW384" s="1700"/>
      <c r="AX384" s="1700"/>
      <c r="AY384" s="1700"/>
      <c r="AZ384" s="1700"/>
      <c r="BA384" s="1700"/>
      <c r="BB384" s="1700"/>
      <c r="BC384" s="1700"/>
      <c r="BD384" s="1700"/>
      <c r="BE384" s="1700"/>
      <c r="BF384" s="1700"/>
      <c r="BG384" s="1700"/>
      <c r="BH384" s="1700"/>
      <c r="BI384" s="1700"/>
      <c r="BJ384" s="1700"/>
      <c r="BK384" s="1700"/>
      <c r="BL384" s="1700"/>
      <c r="BM384" s="1700"/>
      <c r="BN384" s="1700"/>
      <c r="BO384" s="1700"/>
      <c r="BP384" s="1700"/>
      <c r="BQ384" s="1700"/>
      <c r="BR384" s="1700"/>
      <c r="BS384" s="1700"/>
      <c r="BT384" s="859"/>
      <c r="BU384" s="859"/>
      <c r="BV384" s="859"/>
      <c r="BW384" s="859"/>
      <c r="BX384" s="859"/>
      <c r="BY384" s="859"/>
      <c r="BZ384" s="859"/>
      <c r="CA384" s="859"/>
      <c r="CB384" s="859"/>
      <c r="CC384" s="859"/>
      <c r="CD384" s="859"/>
      <c r="CE384" s="859"/>
      <c r="CF384" s="859"/>
      <c r="CG384" s="859"/>
      <c r="CH384" s="859"/>
      <c r="CI384" s="859"/>
      <c r="CJ384" s="859"/>
      <c r="CK384" s="859"/>
      <c r="CL384" s="859"/>
      <c r="CM384" s="859"/>
      <c r="CN384" s="859"/>
      <c r="CO384" s="859"/>
      <c r="CP384" s="859"/>
      <c r="CQ384" s="859"/>
    </row>
    <row r="385" spans="1:95">
      <c r="A385" s="860" t="str">
        <f t="shared" si="250"/>
        <v>Analogue video</v>
      </c>
      <c r="B385" s="948"/>
      <c r="C385" s="948"/>
      <c r="D385" s="948"/>
      <c r="E385" s="948"/>
      <c r="F385" s="948"/>
      <c r="G385" s="948">
        <f t="shared" si="254"/>
        <v>-161</v>
      </c>
      <c r="H385" s="948">
        <f t="shared" si="254"/>
        <v>-189</v>
      </c>
      <c r="I385" s="948">
        <f t="shared" ref="I385:AD385" si="256">+I200</f>
        <v>-108</v>
      </c>
      <c r="J385" s="948">
        <f t="shared" si="256"/>
        <v>-114</v>
      </c>
      <c r="K385" s="948">
        <f t="shared" si="256"/>
        <v>-99</v>
      </c>
      <c r="L385" s="948">
        <f t="shared" si="256"/>
        <v>-75</v>
      </c>
      <c r="M385" s="948">
        <f t="shared" si="256"/>
        <v>-78</v>
      </c>
      <c r="N385" s="948">
        <f t="shared" si="256"/>
        <v>-87</v>
      </c>
      <c r="O385" s="948">
        <f t="shared" si="256"/>
        <v>-137</v>
      </c>
      <c r="P385" s="948">
        <f t="shared" si="256"/>
        <v>-75</v>
      </c>
      <c r="Q385" s="948">
        <f t="shared" si="256"/>
        <v>-159</v>
      </c>
      <c r="R385" s="948">
        <f t="shared" si="256"/>
        <v>-81</v>
      </c>
      <c r="S385" s="948">
        <f t="shared" si="256"/>
        <v>-85</v>
      </c>
      <c r="T385" s="948">
        <f t="shared" si="256"/>
        <v>-53</v>
      </c>
      <c r="U385" s="948">
        <f t="shared" si="256"/>
        <v>-39</v>
      </c>
      <c r="V385" s="948">
        <f t="shared" si="256"/>
        <v>-46</v>
      </c>
      <c r="W385" s="948">
        <f t="shared" si="256"/>
        <v>-49</v>
      </c>
      <c r="X385" s="948">
        <f t="shared" si="256"/>
        <v>-38</v>
      </c>
      <c r="Y385" s="948">
        <f t="shared" si="256"/>
        <v>-22</v>
      </c>
      <c r="Z385" s="948">
        <f t="shared" si="256"/>
        <v>-28.866999999999734</v>
      </c>
      <c r="AA385" s="948">
        <f t="shared" si="256"/>
        <v>-26.133000000000266</v>
      </c>
      <c r="AB385" s="948">
        <f t="shared" si="256"/>
        <v>-21</v>
      </c>
      <c r="AC385" s="948">
        <f t="shared" si="256"/>
        <v>-31</v>
      </c>
      <c r="AD385" s="948">
        <f t="shared" si="256"/>
        <v>-9</v>
      </c>
      <c r="AE385" s="948">
        <f t="shared" si="253"/>
        <v>5.0056751467710114</v>
      </c>
      <c r="AF385" s="948"/>
      <c r="AG385" s="948"/>
      <c r="AH385" s="948"/>
      <c r="AI385" s="948"/>
      <c r="AJ385" s="948"/>
      <c r="AK385" s="902"/>
      <c r="AL385" s="948"/>
      <c r="AM385" s="867"/>
      <c r="AN385" s="867"/>
      <c r="AO385" s="948"/>
      <c r="AP385" s="1700"/>
      <c r="AQ385" s="1700"/>
      <c r="AR385" s="1700"/>
      <c r="AS385" s="1700"/>
      <c r="AT385" s="1700"/>
      <c r="AU385" s="1700"/>
      <c r="AV385" s="1700"/>
      <c r="AW385" s="1700"/>
      <c r="AX385" s="1700"/>
      <c r="AY385" s="1700"/>
      <c r="AZ385" s="1700"/>
      <c r="BA385" s="1700"/>
      <c r="BB385" s="1700"/>
      <c r="BC385" s="1700"/>
      <c r="BD385" s="1700"/>
      <c r="BE385" s="1700"/>
      <c r="BF385" s="1700"/>
      <c r="BG385" s="1700"/>
      <c r="BH385" s="1700"/>
      <c r="BI385" s="1700"/>
      <c r="BJ385" s="1700"/>
      <c r="BK385" s="1700"/>
      <c r="BL385" s="1700"/>
      <c r="BM385" s="1700"/>
      <c r="BN385" s="1700"/>
      <c r="BO385" s="1700"/>
      <c r="BP385" s="1700"/>
      <c r="BQ385" s="1700"/>
      <c r="BR385" s="1700"/>
      <c r="BS385" s="1700"/>
      <c r="BT385" s="859"/>
      <c r="BU385" s="859"/>
      <c r="BV385" s="859"/>
      <c r="BW385" s="859"/>
      <c r="BX385" s="859"/>
      <c r="BY385" s="859"/>
      <c r="BZ385" s="859"/>
      <c r="CA385" s="859"/>
      <c r="CB385" s="859"/>
      <c r="CC385" s="859"/>
      <c r="CD385" s="859"/>
      <c r="CE385" s="859"/>
      <c r="CF385" s="859"/>
      <c r="CG385" s="859"/>
      <c r="CH385" s="859"/>
      <c r="CI385" s="859"/>
      <c r="CJ385" s="859"/>
      <c r="CK385" s="859"/>
      <c r="CL385" s="859"/>
      <c r="CM385" s="859"/>
      <c r="CN385" s="859"/>
      <c r="CO385" s="859"/>
      <c r="CP385" s="859"/>
      <c r="CQ385" s="859"/>
    </row>
    <row r="386" spans="1:95">
      <c r="A386" s="860" t="str">
        <f t="shared" si="250"/>
        <v>Digital video</v>
      </c>
      <c r="B386" s="948"/>
      <c r="C386" s="948"/>
      <c r="D386" s="948"/>
      <c r="E386" s="948"/>
      <c r="F386" s="948"/>
      <c r="G386" s="948">
        <f t="shared" si="254"/>
        <v>91</v>
      </c>
      <c r="H386" s="948">
        <f t="shared" si="254"/>
        <v>167</v>
      </c>
      <c r="I386" s="948">
        <f t="shared" ref="I386:AD386" si="257">+I201</f>
        <v>73</v>
      </c>
      <c r="J386" s="948">
        <f t="shared" si="257"/>
        <v>97</v>
      </c>
      <c r="K386" s="948">
        <f t="shared" si="257"/>
        <v>70</v>
      </c>
      <c r="L386" s="948">
        <f t="shared" si="257"/>
        <v>55</v>
      </c>
      <c r="M386" s="948">
        <f t="shared" si="257"/>
        <v>55</v>
      </c>
      <c r="N386" s="948">
        <f t="shared" si="257"/>
        <v>72</v>
      </c>
      <c r="O386" s="948">
        <f t="shared" si="257"/>
        <v>111</v>
      </c>
      <c r="P386" s="948">
        <f t="shared" si="257"/>
        <v>56</v>
      </c>
      <c r="Q386" s="948">
        <f t="shared" si="257"/>
        <v>130</v>
      </c>
      <c r="R386" s="948">
        <f t="shared" si="257"/>
        <v>51</v>
      </c>
      <c r="S386" s="948">
        <f t="shared" si="257"/>
        <v>51</v>
      </c>
      <c r="T386" s="948">
        <f t="shared" si="257"/>
        <v>20</v>
      </c>
      <c r="U386" s="948">
        <f t="shared" si="257"/>
        <v>8</v>
      </c>
      <c r="V386" s="948">
        <f t="shared" si="257"/>
        <v>0</v>
      </c>
      <c r="W386" s="948">
        <f t="shared" si="257"/>
        <v>2</v>
      </c>
      <c r="X386" s="948">
        <f t="shared" si="257"/>
        <v>3</v>
      </c>
      <c r="Y386" s="948">
        <f t="shared" si="257"/>
        <v>11</v>
      </c>
      <c r="Z386" s="948">
        <f t="shared" si="257"/>
        <v>6.8669999999997344</v>
      </c>
      <c r="AA386" s="948">
        <f t="shared" si="257"/>
        <v>10.133000000000266</v>
      </c>
      <c r="AB386" s="948">
        <f t="shared" si="257"/>
        <v>9</v>
      </c>
      <c r="AC386" s="948">
        <f t="shared" si="257"/>
        <v>14</v>
      </c>
      <c r="AD386" s="948">
        <f t="shared" si="257"/>
        <v>-19</v>
      </c>
      <c r="AE386" s="948">
        <f t="shared" si="253"/>
        <v>-35.878828193104709</v>
      </c>
      <c r="AF386" s="948"/>
      <c r="AG386" s="948"/>
      <c r="AH386" s="948"/>
      <c r="AI386" s="948"/>
      <c r="AJ386" s="948"/>
      <c r="AK386" s="902"/>
      <c r="AL386" s="948"/>
      <c r="AM386" s="867"/>
      <c r="AN386" s="867"/>
      <c r="AO386" s="948"/>
      <c r="AP386" s="1700"/>
      <c r="AQ386" s="1700"/>
      <c r="AR386" s="1700"/>
      <c r="AS386" s="1700"/>
      <c r="AT386" s="1700"/>
      <c r="AU386" s="1700"/>
      <c r="AV386" s="1700"/>
      <c r="AW386" s="1700"/>
      <c r="AX386" s="1700"/>
      <c r="AY386" s="1700"/>
      <c r="AZ386" s="1700"/>
      <c r="BA386" s="1700"/>
      <c r="BB386" s="1700"/>
      <c r="BC386" s="1700"/>
      <c r="BD386" s="1700"/>
      <c r="BE386" s="1700"/>
      <c r="BF386" s="1700"/>
      <c r="BG386" s="1700"/>
      <c r="BH386" s="1700"/>
      <c r="BI386" s="1700"/>
      <c r="BJ386" s="1700"/>
      <c r="BK386" s="1700"/>
      <c r="BL386" s="1700"/>
      <c r="BM386" s="1700"/>
      <c r="BN386" s="1700"/>
      <c r="BO386" s="1700"/>
      <c r="BP386" s="1700"/>
      <c r="BQ386" s="1700"/>
      <c r="BR386" s="1700"/>
      <c r="BS386" s="1700"/>
      <c r="BT386" s="859"/>
      <c r="BU386" s="859"/>
      <c r="BV386" s="859"/>
      <c r="BW386" s="859"/>
      <c r="BX386" s="859"/>
      <c r="BY386" s="859"/>
      <c r="BZ386" s="859"/>
      <c r="CA386" s="859"/>
      <c r="CB386" s="859"/>
      <c r="CC386" s="859"/>
      <c r="CD386" s="859"/>
      <c r="CE386" s="859"/>
      <c r="CF386" s="859"/>
      <c r="CG386" s="859"/>
      <c r="CH386" s="859"/>
      <c r="CI386" s="859"/>
      <c r="CJ386" s="859"/>
      <c r="CK386" s="859"/>
      <c r="CL386" s="859"/>
      <c r="CM386" s="859"/>
      <c r="CN386" s="859"/>
      <c r="CO386" s="859"/>
      <c r="CP386" s="859"/>
      <c r="CQ386" s="859"/>
    </row>
    <row r="387" spans="1:95">
      <c r="A387" s="860" t="str">
        <f t="shared" si="250"/>
        <v>Pay video</v>
      </c>
      <c r="B387" s="948"/>
      <c r="C387" s="948"/>
      <c r="D387" s="948"/>
      <c r="E387" s="948"/>
      <c r="F387" s="948"/>
      <c r="G387" s="948">
        <f t="shared" si="254"/>
        <v>55</v>
      </c>
      <c r="H387" s="948">
        <f t="shared" si="254"/>
        <v>49</v>
      </c>
      <c r="I387" s="948">
        <f t="shared" ref="I387:AD387" si="258">+I202</f>
        <v>53</v>
      </c>
      <c r="J387" s="948">
        <f t="shared" si="258"/>
        <v>59</v>
      </c>
      <c r="K387" s="948">
        <f t="shared" si="258"/>
        <v>38</v>
      </c>
      <c r="L387" s="948">
        <f t="shared" si="258"/>
        <v>-8</v>
      </c>
      <c r="M387" s="948">
        <f t="shared" si="258"/>
        <v>43</v>
      </c>
      <c r="N387" s="948">
        <f t="shared" si="258"/>
        <v>46</v>
      </c>
      <c r="O387" s="948">
        <f t="shared" si="258"/>
        <v>24</v>
      </c>
      <c r="P387" s="948">
        <f t="shared" si="258"/>
        <v>-25</v>
      </c>
      <c r="Q387" s="948">
        <f t="shared" si="258"/>
        <v>48</v>
      </c>
      <c r="R387" s="948">
        <f t="shared" si="258"/>
        <v>-4</v>
      </c>
      <c r="S387" s="948">
        <f t="shared" si="258"/>
        <v>7</v>
      </c>
      <c r="T387" s="948">
        <f t="shared" si="258"/>
        <v>-7</v>
      </c>
      <c r="U387" s="948">
        <f t="shared" si="258"/>
        <v>5</v>
      </c>
      <c r="V387" s="948">
        <f t="shared" si="258"/>
        <v>-28</v>
      </c>
      <c r="W387" s="948">
        <f t="shared" si="258"/>
        <v>-22</v>
      </c>
      <c r="X387" s="948">
        <f t="shared" si="258"/>
        <v>-47</v>
      </c>
      <c r="Y387" s="948">
        <f t="shared" si="258"/>
        <v>0</v>
      </c>
      <c r="Z387" s="948">
        <f t="shared" si="258"/>
        <v>5</v>
      </c>
      <c r="AA387" s="948">
        <f t="shared" si="258"/>
        <v>-16</v>
      </c>
      <c r="AB387" s="948">
        <f t="shared" si="258"/>
        <v>-34</v>
      </c>
      <c r="AC387" s="948">
        <f t="shared" si="258"/>
        <v>1</v>
      </c>
      <c r="AD387" s="948">
        <f t="shared" si="258"/>
        <v>-9</v>
      </c>
      <c r="AE387" s="948">
        <f t="shared" si="253"/>
        <v>14.192881247719697</v>
      </c>
      <c r="AF387" s="948"/>
      <c r="AG387" s="948"/>
      <c r="AH387" s="948"/>
      <c r="AI387" s="948"/>
      <c r="AJ387" s="948"/>
      <c r="AK387" s="902"/>
      <c r="AL387" s="948"/>
      <c r="AM387" s="867"/>
      <c r="AN387" s="867"/>
      <c r="AO387" s="948"/>
      <c r="AP387" s="1700"/>
      <c r="AQ387" s="1700"/>
      <c r="AR387" s="1700"/>
      <c r="AS387" s="1700"/>
      <c r="AT387" s="1700"/>
      <c r="AU387" s="1700"/>
      <c r="AV387" s="1700"/>
      <c r="AW387" s="1700"/>
      <c r="AX387" s="1700"/>
      <c r="AY387" s="1700"/>
      <c r="AZ387" s="1700"/>
      <c r="BA387" s="1700"/>
      <c r="BB387" s="1700"/>
      <c r="BC387" s="1700"/>
      <c r="BD387" s="1700"/>
      <c r="BE387" s="1700"/>
      <c r="BF387" s="1700"/>
      <c r="BG387" s="1700"/>
      <c r="BH387" s="1700"/>
      <c r="BI387" s="1700"/>
      <c r="BJ387" s="1700"/>
      <c r="BK387" s="1700"/>
      <c r="BL387" s="1700"/>
      <c r="BM387" s="1700"/>
      <c r="BN387" s="1700"/>
      <c r="BO387" s="1700"/>
      <c r="BP387" s="1700"/>
      <c r="BQ387" s="1700"/>
      <c r="BR387" s="1700"/>
      <c r="BS387" s="1700"/>
      <c r="BT387" s="859"/>
      <c r="BU387" s="859"/>
      <c r="BV387" s="859"/>
      <c r="BW387" s="859"/>
      <c r="BX387" s="859"/>
      <c r="BY387" s="859"/>
      <c r="BZ387" s="859"/>
      <c r="CA387" s="859"/>
      <c r="CB387" s="859"/>
      <c r="CC387" s="859"/>
      <c r="CD387" s="859"/>
      <c r="CE387" s="859"/>
      <c r="CF387" s="859"/>
      <c r="CG387" s="859"/>
      <c r="CH387" s="859"/>
      <c r="CI387" s="859"/>
      <c r="CJ387" s="859"/>
      <c r="CK387" s="859"/>
      <c r="CL387" s="859"/>
      <c r="CM387" s="859"/>
      <c r="CN387" s="859"/>
      <c r="CO387" s="859"/>
      <c r="CP387" s="859"/>
      <c r="CQ387" s="859"/>
    </row>
    <row r="388" spans="1:95">
      <c r="A388" s="860" t="str">
        <f t="shared" si="250"/>
        <v>Broadband</v>
      </c>
      <c r="B388" s="948"/>
      <c r="C388" s="948"/>
      <c r="D388" s="948"/>
      <c r="E388" s="948"/>
      <c r="F388" s="948"/>
      <c r="G388" s="948">
        <f t="shared" si="254"/>
        <v>19</v>
      </c>
      <c r="H388" s="948">
        <f t="shared" si="254"/>
        <v>20</v>
      </c>
      <c r="I388" s="948">
        <f t="shared" ref="I388:AD388" si="259">+I203</f>
        <v>22</v>
      </c>
      <c r="J388" s="948">
        <f t="shared" si="259"/>
        <v>27</v>
      </c>
      <c r="K388" s="948">
        <f t="shared" si="259"/>
        <v>23</v>
      </c>
      <c r="L388" s="948">
        <f t="shared" si="259"/>
        <v>20</v>
      </c>
      <c r="M388" s="948">
        <f t="shared" si="259"/>
        <v>26</v>
      </c>
      <c r="N388" s="948">
        <f t="shared" si="259"/>
        <v>31</v>
      </c>
      <c r="O388" s="948">
        <f t="shared" si="259"/>
        <v>29</v>
      </c>
      <c r="P388" s="948">
        <f t="shared" si="259"/>
        <v>26</v>
      </c>
      <c r="Q388" s="948">
        <f t="shared" si="259"/>
        <v>39</v>
      </c>
      <c r="R388" s="948">
        <f t="shared" si="259"/>
        <v>23</v>
      </c>
      <c r="S388" s="948">
        <f t="shared" si="259"/>
        <v>37</v>
      </c>
      <c r="T388" s="948">
        <f t="shared" si="259"/>
        <v>22</v>
      </c>
      <c r="U388" s="948">
        <f t="shared" si="259"/>
        <v>12</v>
      </c>
      <c r="V388" s="948">
        <f t="shared" si="259"/>
        <v>18</v>
      </c>
      <c r="W388" s="948">
        <f t="shared" si="259"/>
        <v>21</v>
      </c>
      <c r="X388" s="948">
        <f t="shared" si="259"/>
        <v>16</v>
      </c>
      <c r="Y388" s="948">
        <f t="shared" si="259"/>
        <v>43</v>
      </c>
      <c r="Z388" s="948">
        <f t="shared" si="259"/>
        <v>24</v>
      </c>
      <c r="AA388" s="948">
        <f t="shared" si="259"/>
        <v>34</v>
      </c>
      <c r="AB388" s="948">
        <f t="shared" si="259"/>
        <v>22</v>
      </c>
      <c r="AC388" s="948">
        <f t="shared" si="259"/>
        <v>18</v>
      </c>
      <c r="AD388" s="948">
        <f t="shared" si="259"/>
        <v>5</v>
      </c>
      <c r="AE388" s="948">
        <f t="shared" si="253"/>
        <v>14.082701977874649</v>
      </c>
      <c r="AF388" s="948"/>
      <c r="AG388" s="948"/>
      <c r="AH388" s="948"/>
      <c r="AI388" s="948"/>
      <c r="AJ388" s="948"/>
      <c r="AK388" s="902"/>
      <c r="AL388" s="948"/>
      <c r="AM388" s="867"/>
      <c r="AN388" s="867"/>
      <c r="AO388" s="948"/>
      <c r="AP388" s="1700"/>
      <c r="AQ388" s="1700"/>
      <c r="AR388" s="1700"/>
      <c r="AS388" s="1700"/>
      <c r="AT388" s="1700"/>
      <c r="AU388" s="1700"/>
      <c r="AV388" s="1700"/>
      <c r="AW388" s="1700"/>
      <c r="AX388" s="1700"/>
      <c r="AY388" s="1700"/>
      <c r="AZ388" s="1700"/>
      <c r="BA388" s="1700"/>
      <c r="BB388" s="1700"/>
      <c r="BC388" s="1700"/>
      <c r="BD388" s="1700"/>
      <c r="BE388" s="1700"/>
      <c r="BF388" s="1700"/>
      <c r="BG388" s="1700"/>
      <c r="BH388" s="1700"/>
      <c r="BI388" s="1700"/>
      <c r="BJ388" s="1700"/>
      <c r="BK388" s="1700"/>
      <c r="BL388" s="1700"/>
      <c r="BM388" s="1700"/>
      <c r="BN388" s="1700"/>
      <c r="BO388" s="1700"/>
      <c r="BP388" s="1700"/>
      <c r="BQ388" s="1700"/>
      <c r="BR388" s="1700"/>
      <c r="BS388" s="1700"/>
      <c r="BT388" s="859"/>
      <c r="BU388" s="859"/>
      <c r="BV388" s="859"/>
      <c r="BW388" s="859"/>
      <c r="BX388" s="859"/>
      <c r="BY388" s="859"/>
      <c r="BZ388" s="859"/>
      <c r="CA388" s="859"/>
      <c r="CB388" s="859"/>
      <c r="CC388" s="859"/>
      <c r="CD388" s="859"/>
      <c r="CE388" s="859"/>
      <c r="CF388" s="859"/>
      <c r="CG388" s="859"/>
      <c r="CH388" s="859"/>
      <c r="CI388" s="859"/>
      <c r="CJ388" s="859"/>
      <c r="CK388" s="859"/>
      <c r="CL388" s="859"/>
      <c r="CM388" s="859"/>
      <c r="CN388" s="859"/>
      <c r="CO388" s="859"/>
      <c r="CP388" s="859"/>
      <c r="CQ388" s="859"/>
    </row>
    <row r="389" spans="1:95">
      <c r="A389" s="860" t="str">
        <f t="shared" si="250"/>
        <v>Telephony</v>
      </c>
      <c r="B389" s="948"/>
      <c r="C389" s="948"/>
      <c r="D389" s="948"/>
      <c r="E389" s="948"/>
      <c r="F389" s="948"/>
      <c r="G389" s="948">
        <f t="shared" si="254"/>
        <v>44</v>
      </c>
      <c r="H389" s="948">
        <f t="shared" si="254"/>
        <v>49</v>
      </c>
      <c r="I389" s="948">
        <f t="shared" ref="I389:AD389" si="260">+I204</f>
        <v>45</v>
      </c>
      <c r="J389" s="948">
        <f t="shared" si="260"/>
        <v>48</v>
      </c>
      <c r="K389" s="948">
        <f t="shared" si="260"/>
        <v>33</v>
      </c>
      <c r="L389" s="948">
        <f t="shared" si="260"/>
        <v>38</v>
      </c>
      <c r="M389" s="948">
        <f t="shared" si="260"/>
        <v>43</v>
      </c>
      <c r="N389" s="948">
        <f t="shared" si="260"/>
        <v>48</v>
      </c>
      <c r="O389" s="948">
        <f t="shared" si="260"/>
        <v>44</v>
      </c>
      <c r="P389" s="948">
        <f t="shared" si="260"/>
        <v>37</v>
      </c>
      <c r="Q389" s="948">
        <f t="shared" si="260"/>
        <v>57</v>
      </c>
      <c r="R389" s="948">
        <f t="shared" si="260"/>
        <v>37</v>
      </c>
      <c r="S389" s="948">
        <f t="shared" si="260"/>
        <v>55</v>
      </c>
      <c r="T389" s="948">
        <f t="shared" si="260"/>
        <v>34</v>
      </c>
      <c r="U389" s="948">
        <f t="shared" si="260"/>
        <v>20</v>
      </c>
      <c r="V389" s="948">
        <f t="shared" si="260"/>
        <v>23</v>
      </c>
      <c r="W389" s="948">
        <f t="shared" si="260"/>
        <v>31</v>
      </c>
      <c r="X389" s="948">
        <f t="shared" si="260"/>
        <v>21</v>
      </c>
      <c r="Y389" s="948">
        <f t="shared" si="260"/>
        <v>37</v>
      </c>
      <c r="Z389" s="948">
        <f t="shared" si="260"/>
        <v>12</v>
      </c>
      <c r="AA389" s="948">
        <f t="shared" si="260"/>
        <v>15</v>
      </c>
      <c r="AB389" s="948">
        <f t="shared" si="260"/>
        <v>-3</v>
      </c>
      <c r="AC389" s="948">
        <f t="shared" si="260"/>
        <v>-1</v>
      </c>
      <c r="AD389" s="948">
        <f t="shared" si="260"/>
        <v>-14</v>
      </c>
      <c r="AE389" s="948">
        <f t="shared" si="253"/>
        <v>10.71381515210237</v>
      </c>
      <c r="AF389" s="948"/>
      <c r="AG389" s="948"/>
      <c r="AH389" s="948"/>
      <c r="AI389" s="948"/>
      <c r="AJ389" s="948"/>
      <c r="AK389" s="902"/>
      <c r="AL389" s="948"/>
      <c r="AM389" s="867"/>
      <c r="AN389" s="867"/>
      <c r="AO389" s="948"/>
      <c r="AP389" s="1700"/>
      <c r="AQ389" s="1700"/>
      <c r="AR389" s="1700"/>
      <c r="AS389" s="1700"/>
      <c r="AT389" s="1700"/>
      <c r="AU389" s="1700"/>
      <c r="AV389" s="1700"/>
      <c r="AW389" s="1700"/>
      <c r="AX389" s="1700"/>
      <c r="AY389" s="1700"/>
      <c r="AZ389" s="1700"/>
      <c r="BA389" s="1700"/>
      <c r="BB389" s="1700"/>
      <c r="BC389" s="1700"/>
      <c r="BD389" s="1700"/>
      <c r="BE389" s="1700"/>
      <c r="BF389" s="1700"/>
      <c r="BG389" s="1700"/>
      <c r="BH389" s="1700"/>
      <c r="BI389" s="1700"/>
      <c r="BJ389" s="1700"/>
      <c r="BK389" s="1700"/>
      <c r="BL389" s="1700"/>
      <c r="BM389" s="1700"/>
      <c r="BN389" s="1700"/>
      <c r="BO389" s="1700"/>
      <c r="BP389" s="1700"/>
      <c r="BQ389" s="1700"/>
      <c r="BR389" s="1700"/>
      <c r="BS389" s="1700"/>
      <c r="BT389" s="859"/>
      <c r="BU389" s="859"/>
      <c r="BV389" s="859"/>
      <c r="BW389" s="859"/>
      <c r="BX389" s="859"/>
      <c r="BY389" s="859"/>
      <c r="BZ389" s="859"/>
      <c r="CA389" s="859"/>
      <c r="CB389" s="859"/>
      <c r="CC389" s="859"/>
      <c r="CD389" s="859"/>
      <c r="CE389" s="859"/>
      <c r="CF389" s="859"/>
      <c r="CG389" s="859"/>
      <c r="CH389" s="859"/>
      <c r="CI389" s="859"/>
      <c r="CJ389" s="859"/>
      <c r="CK389" s="859"/>
      <c r="CL389" s="859"/>
      <c r="CM389" s="859"/>
      <c r="CN389" s="859"/>
      <c r="CO389" s="859"/>
      <c r="CP389" s="859"/>
      <c r="CQ389" s="859"/>
    </row>
    <row r="390" spans="1:95">
      <c r="A390" s="860" t="s">
        <v>14</v>
      </c>
      <c r="B390" s="948"/>
      <c r="C390" s="948"/>
      <c r="D390" s="948"/>
      <c r="E390" s="948"/>
      <c r="F390" s="948"/>
      <c r="G390" s="948"/>
      <c r="H390" s="948"/>
      <c r="I390" s="948"/>
      <c r="J390" s="948"/>
      <c r="K390" s="948"/>
      <c r="L390" s="948"/>
      <c r="M390" s="948"/>
      <c r="N390" s="948"/>
      <c r="O390" s="948"/>
      <c r="P390" s="948"/>
      <c r="Q390" s="948"/>
      <c r="R390" s="948"/>
      <c r="S390" s="948"/>
      <c r="T390" s="948"/>
      <c r="U390" s="948"/>
      <c r="V390" s="948"/>
      <c r="W390" s="948"/>
      <c r="X390" s="948"/>
      <c r="Y390" s="948"/>
      <c r="Z390" s="948">
        <f t="shared" ref="Z390:AE390" si="261">+Z362-Y362</f>
        <v>33</v>
      </c>
      <c r="AA390" s="948">
        <f t="shared" si="261"/>
        <v>30</v>
      </c>
      <c r="AB390" s="948">
        <f t="shared" si="261"/>
        <v>21</v>
      </c>
      <c r="AC390" s="948">
        <f t="shared" si="261"/>
        <v>32</v>
      </c>
      <c r="AD390" s="948">
        <f t="shared" si="261"/>
        <v>12.199999999999989</v>
      </c>
      <c r="AE390" s="948">
        <f t="shared" si="261"/>
        <v>28.609884169884197</v>
      </c>
      <c r="AF390" s="948"/>
      <c r="AG390" s="948"/>
      <c r="AH390" s="948"/>
      <c r="AI390" s="948"/>
      <c r="AJ390" s="948"/>
      <c r="AK390" s="902"/>
      <c r="AL390" s="948"/>
      <c r="AM390" s="867"/>
      <c r="AN390" s="867"/>
      <c r="AO390" s="948"/>
      <c r="AP390" s="1700"/>
      <c r="AQ390" s="1700"/>
      <c r="AR390" s="1700"/>
      <c r="AS390" s="1700"/>
      <c r="AT390" s="1700"/>
      <c r="AU390" s="1700"/>
      <c r="AV390" s="1700"/>
      <c r="AW390" s="1700"/>
      <c r="AX390" s="1700"/>
      <c r="AY390" s="1700"/>
      <c r="AZ390" s="1700"/>
      <c r="BA390" s="1700"/>
      <c r="BB390" s="1700"/>
      <c r="BC390" s="1700"/>
      <c r="BD390" s="1700"/>
      <c r="BE390" s="1700"/>
      <c r="BF390" s="1700"/>
      <c r="BG390" s="1700"/>
      <c r="BH390" s="1700"/>
      <c r="BI390" s="1700"/>
      <c r="BJ390" s="1700"/>
      <c r="BK390" s="1700"/>
      <c r="BL390" s="1700"/>
      <c r="BM390" s="1700"/>
      <c r="BN390" s="1700"/>
      <c r="BO390" s="1700"/>
      <c r="BP390" s="1700"/>
      <c r="BQ390" s="1700"/>
      <c r="BR390" s="1700"/>
      <c r="BS390" s="1700"/>
      <c r="BT390" s="859"/>
      <c r="BU390" s="859"/>
      <c r="BV390" s="859"/>
      <c r="BW390" s="859"/>
      <c r="BX390" s="859"/>
      <c r="BY390" s="859"/>
      <c r="BZ390" s="859"/>
      <c r="CA390" s="859"/>
      <c r="CB390" s="859"/>
      <c r="CC390" s="859"/>
      <c r="CD390" s="859"/>
      <c r="CE390" s="859"/>
      <c r="CF390" s="859"/>
      <c r="CG390" s="859"/>
      <c r="CH390" s="859"/>
      <c r="CI390" s="859"/>
      <c r="CJ390" s="859"/>
      <c r="CK390" s="859"/>
      <c r="CL390" s="859"/>
      <c r="CM390" s="859"/>
      <c r="CN390" s="859"/>
      <c r="CO390" s="859"/>
      <c r="CP390" s="859"/>
      <c r="CQ390" s="859"/>
    </row>
    <row r="391" spans="1:95">
      <c r="A391" s="860" t="str">
        <f>+A205</f>
        <v>Bundle</v>
      </c>
      <c r="B391" s="948"/>
      <c r="C391" s="948"/>
      <c r="D391" s="948"/>
      <c r="E391" s="948"/>
      <c r="F391" s="948"/>
      <c r="G391" s="948">
        <f t="shared" ref="G391:AD391" si="262">+G205</f>
        <v>114</v>
      </c>
      <c r="H391" s="948">
        <f t="shared" si="262"/>
        <v>104</v>
      </c>
      <c r="I391" s="948">
        <f t="shared" si="262"/>
        <v>104</v>
      </c>
      <c r="J391" s="948">
        <f t="shared" si="262"/>
        <v>95</v>
      </c>
      <c r="K391" s="948">
        <f t="shared" si="262"/>
        <v>64</v>
      </c>
      <c r="L391" s="948">
        <f t="shared" si="262"/>
        <v>58</v>
      </c>
      <c r="M391" s="948">
        <f t="shared" si="262"/>
        <v>61</v>
      </c>
      <c r="N391" s="948">
        <f t="shared" si="262"/>
        <v>216</v>
      </c>
      <c r="O391" s="948">
        <f t="shared" si="262"/>
        <v>46</v>
      </c>
      <c r="P391" s="948">
        <f t="shared" si="262"/>
        <v>39</v>
      </c>
      <c r="Q391" s="948">
        <f t="shared" si="262"/>
        <v>59</v>
      </c>
      <c r="R391" s="948">
        <f t="shared" si="262"/>
        <v>38</v>
      </c>
      <c r="S391" s="948">
        <f t="shared" si="262"/>
        <v>56</v>
      </c>
      <c r="T391" s="948">
        <f t="shared" si="262"/>
        <v>34</v>
      </c>
      <c r="U391" s="948">
        <f t="shared" si="262"/>
        <v>20</v>
      </c>
      <c r="V391" s="948">
        <f t="shared" si="262"/>
        <v>24</v>
      </c>
      <c r="W391" s="948">
        <f t="shared" si="262"/>
        <v>31</v>
      </c>
      <c r="X391" s="948">
        <f t="shared" si="262"/>
        <v>20</v>
      </c>
      <c r="Y391" s="948">
        <f t="shared" si="262"/>
        <v>37</v>
      </c>
      <c r="Z391" s="948">
        <f t="shared" si="262"/>
        <v>12</v>
      </c>
      <c r="AA391" s="948">
        <f t="shared" si="262"/>
        <v>16</v>
      </c>
      <c r="AB391" s="948">
        <f t="shared" si="262"/>
        <v>2</v>
      </c>
      <c r="AC391" s="948">
        <f t="shared" si="262"/>
        <v>-1</v>
      </c>
      <c r="AD391" s="948">
        <f t="shared" si="262"/>
        <v>-14</v>
      </c>
      <c r="AE391" s="948">
        <f>+AE205</f>
        <v>-1498</v>
      </c>
      <c r="AF391" s="948"/>
      <c r="AG391" s="948"/>
      <c r="AH391" s="948"/>
      <c r="AI391" s="948"/>
      <c r="AJ391" s="948"/>
      <c r="AK391" s="902"/>
      <c r="AL391" s="948"/>
      <c r="AM391" s="867"/>
      <c r="AN391" s="867"/>
      <c r="AO391" s="948"/>
      <c r="AP391" s="1700"/>
      <c r="AQ391" s="1700"/>
      <c r="AR391" s="1700"/>
      <c r="AS391" s="1700"/>
      <c r="AT391" s="1700"/>
      <c r="AU391" s="1700"/>
      <c r="AV391" s="1700"/>
      <c r="AW391" s="1700"/>
      <c r="AX391" s="1700"/>
      <c r="AY391" s="1700"/>
      <c r="AZ391" s="1700"/>
      <c r="BA391" s="1700"/>
      <c r="BB391" s="1700"/>
      <c r="BC391" s="1700"/>
      <c r="BD391" s="1700"/>
      <c r="BE391" s="1700"/>
      <c r="BF391" s="1700"/>
      <c r="BG391" s="1700"/>
      <c r="BH391" s="1700"/>
      <c r="BI391" s="1700"/>
      <c r="BJ391" s="1700"/>
      <c r="BK391" s="1700"/>
      <c r="BL391" s="1700"/>
      <c r="BM391" s="1700"/>
      <c r="BN391" s="1700"/>
      <c r="BO391" s="1700"/>
      <c r="BP391" s="1700"/>
      <c r="BQ391" s="1700"/>
      <c r="BR391" s="1700"/>
      <c r="BS391" s="1700"/>
      <c r="BT391" s="859"/>
      <c r="BU391" s="859"/>
      <c r="BV391" s="859"/>
      <c r="BW391" s="859"/>
      <c r="BX391" s="859"/>
      <c r="BY391" s="859"/>
      <c r="BZ391" s="859"/>
      <c r="CA391" s="859"/>
      <c r="CB391" s="859"/>
      <c r="CC391" s="859"/>
      <c r="CD391" s="859"/>
      <c r="CE391" s="859"/>
      <c r="CF391" s="859"/>
      <c r="CG391" s="859"/>
      <c r="CH391" s="859"/>
      <c r="CI391" s="859"/>
      <c r="CJ391" s="859"/>
      <c r="CK391" s="859"/>
      <c r="CL391" s="859"/>
      <c r="CM391" s="859"/>
      <c r="CN391" s="859"/>
      <c r="CO391" s="859"/>
      <c r="CP391" s="859"/>
      <c r="CQ391" s="859"/>
    </row>
    <row r="392" spans="1:95">
      <c r="A392" s="860" t="s">
        <v>1255</v>
      </c>
      <c r="B392" s="948"/>
      <c r="C392" s="948"/>
      <c r="D392" s="948"/>
      <c r="E392" s="948"/>
      <c r="F392" s="948"/>
      <c r="G392" s="948"/>
      <c r="H392" s="948"/>
      <c r="I392" s="948"/>
      <c r="J392" s="948"/>
      <c r="K392" s="948">
        <f t="shared" ref="K392:AE392" si="263">+K167-J167</f>
        <v>27</v>
      </c>
      <c r="L392" s="948">
        <f t="shared" si="263"/>
        <v>38</v>
      </c>
      <c r="M392" s="948">
        <f t="shared" si="263"/>
        <v>46</v>
      </c>
      <c r="N392" s="948">
        <f t="shared" si="263"/>
        <v>64</v>
      </c>
      <c r="O392" s="948">
        <f t="shared" si="263"/>
        <v>47</v>
      </c>
      <c r="P392" s="948">
        <f t="shared" si="263"/>
        <v>44</v>
      </c>
      <c r="Q392" s="948">
        <f t="shared" si="263"/>
        <v>67</v>
      </c>
      <c r="R392" s="948">
        <f t="shared" si="263"/>
        <v>30</v>
      </c>
      <c r="S392" s="948">
        <f t="shared" si="263"/>
        <v>58</v>
      </c>
      <c r="T392" s="948">
        <f t="shared" si="263"/>
        <v>23</v>
      </c>
      <c r="U392" s="948">
        <f t="shared" si="263"/>
        <v>1</v>
      </c>
      <c r="V392" s="948">
        <f t="shared" si="263"/>
        <v>-5</v>
      </c>
      <c r="W392" s="948">
        <f t="shared" si="263"/>
        <v>5</v>
      </c>
      <c r="X392" s="948">
        <f t="shared" si="263"/>
        <v>2</v>
      </c>
      <c r="Y392" s="948">
        <f t="shared" si="263"/>
        <v>69</v>
      </c>
      <c r="Z392" s="948">
        <f t="shared" si="263"/>
        <v>14</v>
      </c>
      <c r="AA392" s="948">
        <f t="shared" si="263"/>
        <v>33</v>
      </c>
      <c r="AB392" s="948">
        <f t="shared" si="263"/>
        <v>7</v>
      </c>
      <c r="AC392" s="948">
        <f t="shared" si="263"/>
        <v>0</v>
      </c>
      <c r="AD392" s="948">
        <f t="shared" si="263"/>
        <v>-37</v>
      </c>
      <c r="AE392" s="948">
        <f t="shared" si="263"/>
        <v>-6.0766359163571906</v>
      </c>
      <c r="AF392" s="948"/>
      <c r="AG392" s="948"/>
      <c r="AH392" s="948"/>
      <c r="AI392" s="948"/>
      <c r="AJ392" s="948"/>
      <c r="AK392" s="902"/>
      <c r="AL392" s="948"/>
      <c r="AM392" s="867"/>
      <c r="AN392" s="867"/>
      <c r="AO392" s="948"/>
      <c r="AP392" s="1700"/>
      <c r="AQ392" s="1700"/>
      <c r="AR392" s="1700"/>
      <c r="AS392" s="1700"/>
      <c r="AT392" s="1700"/>
      <c r="AU392" s="1700"/>
      <c r="AV392" s="1700"/>
      <c r="AW392" s="1700"/>
      <c r="AX392" s="1700"/>
      <c r="AY392" s="1700"/>
      <c r="AZ392" s="1700"/>
      <c r="BA392" s="1700"/>
      <c r="BB392" s="1700"/>
      <c r="BC392" s="1700"/>
      <c r="BD392" s="1700"/>
      <c r="BE392" s="1700"/>
      <c r="BF392" s="1700"/>
      <c r="BG392" s="1700"/>
      <c r="BH392" s="1700"/>
      <c r="BI392" s="1700"/>
      <c r="BJ392" s="1700"/>
      <c r="BK392" s="1700"/>
      <c r="BL392" s="1700"/>
      <c r="BM392" s="1700"/>
      <c r="BN392" s="1700"/>
      <c r="BO392" s="1700"/>
      <c r="BP392" s="1700"/>
      <c r="BQ392" s="1700"/>
      <c r="BR392" s="1700"/>
      <c r="BS392" s="1700"/>
      <c r="BT392" s="859"/>
      <c r="BU392" s="859"/>
      <c r="BV392" s="859"/>
      <c r="BW392" s="859"/>
      <c r="BX392" s="859"/>
      <c r="BY392" s="859"/>
      <c r="BZ392" s="859"/>
      <c r="CA392" s="859"/>
      <c r="CB392" s="859"/>
      <c r="CC392" s="859"/>
      <c r="CD392" s="859"/>
      <c r="CE392" s="859"/>
      <c r="CF392" s="859"/>
      <c r="CG392" s="859"/>
      <c r="CH392" s="859"/>
      <c r="CI392" s="859"/>
      <c r="CJ392" s="859"/>
      <c r="CK392" s="859"/>
      <c r="CL392" s="859"/>
      <c r="CM392" s="859"/>
      <c r="CN392" s="859"/>
      <c r="CO392" s="859"/>
      <c r="CP392" s="859"/>
      <c r="CQ392" s="859"/>
    </row>
    <row r="393" spans="1:95">
      <c r="B393" s="867"/>
      <c r="C393" s="867"/>
      <c r="D393" s="867"/>
      <c r="E393" s="867"/>
      <c r="F393" s="867"/>
      <c r="G393" s="867"/>
      <c r="H393" s="867"/>
      <c r="I393" s="867"/>
      <c r="J393" s="867"/>
      <c r="K393" s="867"/>
      <c r="L393" s="867"/>
      <c r="M393" s="867"/>
      <c r="N393" s="867"/>
      <c r="O393" s="867"/>
      <c r="P393" s="867"/>
      <c r="Q393" s="867"/>
      <c r="R393" s="867"/>
      <c r="S393" s="867"/>
      <c r="T393" s="867"/>
      <c r="U393" s="867"/>
      <c r="V393" s="867"/>
      <c r="W393" s="867"/>
      <c r="X393" s="867"/>
      <c r="Y393" s="867"/>
      <c r="Z393" s="867"/>
      <c r="AA393" s="867"/>
      <c r="AB393" s="867"/>
      <c r="AC393" s="867"/>
      <c r="AD393" s="867"/>
      <c r="AE393" s="867"/>
      <c r="AF393" s="867"/>
      <c r="AG393" s="867"/>
      <c r="AH393" s="867"/>
      <c r="AI393" s="867"/>
      <c r="AJ393" s="867"/>
      <c r="AK393" s="867"/>
      <c r="AL393" s="948"/>
      <c r="AM393" s="867"/>
      <c r="AN393" s="867"/>
      <c r="AO393" s="867"/>
      <c r="AP393" s="1700"/>
      <c r="AQ393" s="1700"/>
      <c r="AR393" s="1700"/>
      <c r="AS393" s="1700"/>
      <c r="AT393" s="1700"/>
      <c r="AU393" s="1700"/>
      <c r="AV393" s="1700"/>
      <c r="AW393" s="1700"/>
      <c r="AX393" s="1700"/>
      <c r="AY393" s="1700"/>
      <c r="AZ393" s="1700"/>
      <c r="BA393" s="1700"/>
      <c r="BB393" s="1700"/>
      <c r="BC393" s="1700"/>
      <c r="BD393" s="1700"/>
      <c r="BE393" s="1700"/>
      <c r="BF393" s="1700"/>
      <c r="BG393" s="1700"/>
      <c r="BH393" s="1700"/>
      <c r="BI393" s="1700"/>
      <c r="BJ393" s="1700"/>
      <c r="BK393" s="1700"/>
      <c r="BL393" s="1700"/>
      <c r="BM393" s="1700"/>
      <c r="BN393" s="1700"/>
      <c r="BO393" s="1700"/>
      <c r="BP393" s="1700"/>
      <c r="BQ393" s="1700"/>
      <c r="BR393" s="1700"/>
      <c r="BS393" s="1700"/>
      <c r="BT393" s="859"/>
      <c r="BU393" s="859"/>
      <c r="BV393" s="859"/>
      <c r="BW393" s="859"/>
      <c r="BX393" s="859"/>
      <c r="BY393" s="859"/>
      <c r="BZ393" s="859"/>
      <c r="CA393" s="859"/>
      <c r="CB393" s="859"/>
      <c r="CC393" s="859"/>
      <c r="CD393" s="859"/>
      <c r="CE393" s="859"/>
      <c r="CF393" s="859"/>
      <c r="CG393" s="859"/>
      <c r="CH393" s="859"/>
      <c r="CI393" s="859"/>
      <c r="CJ393" s="859"/>
      <c r="CK393" s="859"/>
      <c r="CL393" s="859"/>
      <c r="CM393" s="859"/>
      <c r="CN393" s="859"/>
      <c r="CO393" s="859"/>
      <c r="CP393" s="859"/>
      <c r="CQ393" s="859"/>
    </row>
    <row r="394" spans="1:95">
      <c r="A394" s="982" t="s">
        <v>1696</v>
      </c>
      <c r="B394" s="983" t="str">
        <f>B2</f>
        <v>4Q07</v>
      </c>
      <c r="C394" s="983" t="str">
        <f t="shared" ref="C394:AC394" si="264">C2</f>
        <v>1Q08</v>
      </c>
      <c r="D394" s="983" t="str">
        <f t="shared" si="264"/>
        <v>2Q08</v>
      </c>
      <c r="E394" s="983" t="str">
        <f t="shared" si="264"/>
        <v>3Q08</v>
      </c>
      <c r="F394" s="983" t="str">
        <f t="shared" si="264"/>
        <v>4Q08</v>
      </c>
      <c r="G394" s="983" t="str">
        <f t="shared" si="264"/>
        <v>1Q09</v>
      </c>
      <c r="H394" s="983" t="str">
        <f t="shared" si="264"/>
        <v>2Q09</v>
      </c>
      <c r="I394" s="983" t="str">
        <f t="shared" si="264"/>
        <v>3Q09</v>
      </c>
      <c r="J394" s="983" t="str">
        <f t="shared" si="264"/>
        <v>4Q09</v>
      </c>
      <c r="K394" s="983" t="str">
        <f t="shared" si="264"/>
        <v>1Q10</v>
      </c>
      <c r="L394" s="983" t="str">
        <f t="shared" si="264"/>
        <v>2Q10</v>
      </c>
      <c r="M394" s="983" t="str">
        <f t="shared" si="264"/>
        <v>3Q10</v>
      </c>
      <c r="N394" s="983" t="str">
        <f t="shared" si="264"/>
        <v>4Q10</v>
      </c>
      <c r="O394" s="983" t="str">
        <f t="shared" si="264"/>
        <v>1Q11</v>
      </c>
      <c r="P394" s="983" t="str">
        <f t="shared" si="264"/>
        <v>2Q11</v>
      </c>
      <c r="Q394" s="983" t="str">
        <f t="shared" si="264"/>
        <v>3Q11</v>
      </c>
      <c r="R394" s="983" t="str">
        <f t="shared" si="264"/>
        <v>4Q11</v>
      </c>
      <c r="S394" s="983" t="str">
        <f t="shared" si="264"/>
        <v>1Q12</v>
      </c>
      <c r="T394" s="983" t="str">
        <f t="shared" si="264"/>
        <v>2Q12</v>
      </c>
      <c r="U394" s="983" t="str">
        <f t="shared" si="264"/>
        <v>3Q12</v>
      </c>
      <c r="V394" s="983" t="str">
        <f t="shared" si="264"/>
        <v>4Q12</v>
      </c>
      <c r="W394" s="983" t="str">
        <f t="shared" si="264"/>
        <v>1Q13</v>
      </c>
      <c r="X394" s="983" t="str">
        <f t="shared" si="264"/>
        <v>2Q13</v>
      </c>
      <c r="Y394" s="983" t="str">
        <f t="shared" si="264"/>
        <v>3Q13</v>
      </c>
      <c r="Z394" s="983" t="str">
        <f t="shared" si="264"/>
        <v>4Q13</v>
      </c>
      <c r="AA394" s="983" t="str">
        <f t="shared" si="264"/>
        <v>1Q14</v>
      </c>
      <c r="AB394" s="983" t="str">
        <f t="shared" si="264"/>
        <v>2Q14</v>
      </c>
      <c r="AC394" s="983" t="str">
        <f t="shared" si="264"/>
        <v>3Q14</v>
      </c>
      <c r="AD394" s="983" t="str">
        <f>AD2</f>
        <v>4Q14</v>
      </c>
      <c r="AE394" s="983" t="str">
        <f>AE2</f>
        <v>1Q15</v>
      </c>
      <c r="AF394" s="1278"/>
      <c r="AG394" s="1278"/>
      <c r="AH394" s="1278"/>
      <c r="AI394" s="1278"/>
      <c r="AJ394" s="1278"/>
      <c r="AK394" s="1609"/>
      <c r="AL394" s="948"/>
      <c r="AM394" s="867"/>
      <c r="AN394" s="867"/>
      <c r="AO394" s="1278"/>
      <c r="AP394" s="1700"/>
      <c r="AQ394" s="1700"/>
      <c r="AR394" s="1700"/>
      <c r="AS394" s="1700"/>
      <c r="AT394" s="1700"/>
      <c r="AU394" s="1700"/>
      <c r="AV394" s="1700"/>
      <c r="AW394" s="1700"/>
      <c r="AX394" s="1700"/>
      <c r="AY394" s="1700"/>
      <c r="AZ394" s="1700"/>
      <c r="BA394" s="1700"/>
      <c r="BB394" s="1700"/>
      <c r="BC394" s="1700"/>
      <c r="BD394" s="1700"/>
      <c r="BE394" s="1700"/>
      <c r="BF394" s="1700"/>
      <c r="BG394" s="1700"/>
      <c r="BH394" s="1700"/>
      <c r="BI394" s="1700"/>
      <c r="BJ394" s="1700"/>
      <c r="BK394" s="1700"/>
      <c r="BL394" s="1700"/>
      <c r="BM394" s="1700"/>
      <c r="BN394" s="1700"/>
      <c r="BO394" s="1700"/>
      <c r="BP394" s="1700"/>
      <c r="BQ394" s="1700"/>
      <c r="BR394" s="1700"/>
      <c r="BS394" s="1700"/>
      <c r="BT394" s="859"/>
      <c r="BU394" s="859"/>
      <c r="BV394" s="859"/>
      <c r="BW394" s="859"/>
      <c r="BX394" s="859"/>
      <c r="BY394" s="859"/>
      <c r="BZ394" s="859"/>
      <c r="CA394" s="859"/>
      <c r="CB394" s="859"/>
      <c r="CC394" s="859"/>
      <c r="CD394" s="859"/>
      <c r="CE394" s="859"/>
      <c r="CF394" s="859"/>
      <c r="CG394" s="859"/>
      <c r="CH394" s="859"/>
      <c r="CI394" s="859"/>
      <c r="CJ394" s="859"/>
      <c r="CK394" s="859"/>
      <c r="CL394" s="859"/>
      <c r="CM394" s="859"/>
      <c r="CN394" s="859"/>
      <c r="CO394" s="859"/>
      <c r="CP394" s="859"/>
      <c r="CQ394" s="859"/>
    </row>
    <row r="395" spans="1:95">
      <c r="A395" s="860" t="str">
        <f>+A225</f>
        <v>Revenue / customer</v>
      </c>
      <c r="B395" s="948"/>
      <c r="C395" s="948"/>
      <c r="D395" s="948"/>
      <c r="E395" s="948"/>
      <c r="F395" s="948"/>
      <c r="G395" s="957">
        <f t="shared" ref="G395:AD395" si="265">+G225</f>
        <v>29.367805383022773</v>
      </c>
      <c r="H395" s="957">
        <f t="shared" si="265"/>
        <v>30.13442554085276</v>
      </c>
      <c r="I395" s="957">
        <f t="shared" si="265"/>
        <v>30.70831346367827</v>
      </c>
      <c r="J395" s="957">
        <f t="shared" si="265"/>
        <v>31.3212587487311</v>
      </c>
      <c r="K395" s="957">
        <f t="shared" si="265"/>
        <v>33.112977017062271</v>
      </c>
      <c r="L395" s="957">
        <f t="shared" si="265"/>
        <v>33.412868923611107</v>
      </c>
      <c r="M395" s="957">
        <f t="shared" si="265"/>
        <v>34.066327924383991</v>
      </c>
      <c r="N395" s="957">
        <f t="shared" si="265"/>
        <v>35.110121502006706</v>
      </c>
      <c r="O395" s="957">
        <f t="shared" si="265"/>
        <v>35.931473486106498</v>
      </c>
      <c r="P395" s="957">
        <f t="shared" si="265"/>
        <v>36.74429758518766</v>
      </c>
      <c r="Q395" s="957">
        <f t="shared" si="265"/>
        <v>37.555293191656837</v>
      </c>
      <c r="R395" s="957">
        <f t="shared" si="265"/>
        <v>39.186257808063594</v>
      </c>
      <c r="S395" s="957">
        <f t="shared" si="265"/>
        <v>39.705362268917213</v>
      </c>
      <c r="T395" s="957">
        <f t="shared" si="265"/>
        <v>40.390195736771794</v>
      </c>
      <c r="U395" s="957">
        <f t="shared" si="265"/>
        <v>40.449104258443477</v>
      </c>
      <c r="V395" s="957">
        <f t="shared" si="265"/>
        <v>41.206859592711687</v>
      </c>
      <c r="W395" s="957">
        <f t="shared" si="265"/>
        <v>42.318498334847106</v>
      </c>
      <c r="X395" s="957">
        <f t="shared" si="265"/>
        <v>42.719282070194851</v>
      </c>
      <c r="Y395" s="957">
        <f t="shared" si="265"/>
        <v>42.849172400967085</v>
      </c>
      <c r="Z395" s="957">
        <f t="shared" si="265"/>
        <v>43.44523453093813</v>
      </c>
      <c r="AA395" s="957">
        <f t="shared" si="265"/>
        <v>43.609624324663905</v>
      </c>
      <c r="AB395" s="957">
        <f t="shared" si="265"/>
        <v>45.115826702033587</v>
      </c>
      <c r="AC395" s="957">
        <f t="shared" si="265"/>
        <v>44.899599923795002</v>
      </c>
      <c r="AD395" s="957">
        <f t="shared" si="265"/>
        <v>45.379964130156303</v>
      </c>
      <c r="AE395" s="957">
        <f t="shared" ref="AE395:AE400" si="266">+AE225</f>
        <v>45.243009471086594</v>
      </c>
      <c r="AF395" s="957"/>
      <c r="AG395" s="957"/>
      <c r="AH395" s="957"/>
      <c r="AI395" s="957"/>
      <c r="AJ395" s="957"/>
      <c r="AK395" s="1619"/>
      <c r="AL395" s="948"/>
      <c r="AM395" s="867"/>
      <c r="AN395" s="867"/>
      <c r="AO395" s="957"/>
      <c r="AP395" s="1700"/>
      <c r="AQ395" s="1700"/>
      <c r="AR395" s="1700"/>
      <c r="AS395" s="1700"/>
      <c r="AT395" s="1700"/>
      <c r="AU395" s="1700"/>
      <c r="AV395" s="1700"/>
      <c r="AW395" s="1700"/>
      <c r="AX395" s="1700"/>
      <c r="AY395" s="1700"/>
      <c r="AZ395" s="1700"/>
      <c r="BA395" s="1700"/>
      <c r="BB395" s="1700"/>
      <c r="BC395" s="1700"/>
      <c r="BD395" s="1700"/>
      <c r="BE395" s="1700"/>
      <c r="BF395" s="1700"/>
      <c r="BG395" s="1700"/>
      <c r="BH395" s="1700"/>
      <c r="BI395" s="1700"/>
      <c r="BJ395" s="1700"/>
      <c r="BK395" s="1700"/>
      <c r="BL395" s="1700"/>
      <c r="BM395" s="1700"/>
      <c r="BN395" s="1700"/>
      <c r="BO395" s="1700"/>
      <c r="BP395" s="1700"/>
      <c r="BQ395" s="1700"/>
      <c r="BR395" s="1700"/>
      <c r="BS395" s="1700"/>
      <c r="BT395" s="859"/>
      <c r="BU395" s="859"/>
      <c r="BV395" s="859"/>
      <c r="BW395" s="859"/>
      <c r="BX395" s="859"/>
      <c r="BY395" s="859"/>
      <c r="BZ395" s="859"/>
      <c r="CA395" s="859"/>
      <c r="CB395" s="859"/>
      <c r="CC395" s="859"/>
      <c r="CD395" s="859"/>
      <c r="CE395" s="859"/>
      <c r="CF395" s="859"/>
      <c r="CG395" s="859"/>
      <c r="CH395" s="859"/>
      <c r="CI395" s="859"/>
      <c r="CJ395" s="859"/>
      <c r="CK395" s="859"/>
      <c r="CL395" s="859"/>
      <c r="CM395" s="859"/>
      <c r="CN395" s="859"/>
      <c r="CO395" s="859"/>
      <c r="CP395" s="859"/>
      <c r="CQ395" s="859"/>
    </row>
    <row r="396" spans="1:95">
      <c r="A396" s="860" t="s">
        <v>1697</v>
      </c>
      <c r="B396" s="1013"/>
      <c r="C396" s="1013"/>
      <c r="D396" s="1013"/>
      <c r="E396" s="1013"/>
      <c r="F396" s="1013"/>
      <c r="G396" s="1013"/>
      <c r="H396" s="1013"/>
      <c r="I396" s="1013"/>
      <c r="J396" s="1013"/>
      <c r="K396" s="956">
        <f t="shared" ref="K396:AD396" si="267">+K226</f>
        <v>0.12752643873772551</v>
      </c>
      <c r="L396" s="956">
        <f t="shared" si="267"/>
        <v>0.10879395654361534</v>
      </c>
      <c r="M396" s="956">
        <f t="shared" si="267"/>
        <v>0.10935196635522093</v>
      </c>
      <c r="N396" s="956">
        <f t="shared" si="267"/>
        <v>0.12096776772833562</v>
      </c>
      <c r="O396" s="956">
        <f t="shared" si="267"/>
        <v>8.5117579962439738E-2</v>
      </c>
      <c r="P396" s="956">
        <f t="shared" si="267"/>
        <v>9.9704957068873723E-2</v>
      </c>
      <c r="Q396" s="956">
        <f t="shared" si="267"/>
        <v>0.10241682857680456</v>
      </c>
      <c r="R396" s="956">
        <f t="shared" si="267"/>
        <v>0.11609576189657789</v>
      </c>
      <c r="S396" s="956">
        <f t="shared" si="267"/>
        <v>0.10503017039559914</v>
      </c>
      <c r="T396" s="956">
        <f t="shared" si="267"/>
        <v>9.9223509256953779E-2</v>
      </c>
      <c r="U396" s="956">
        <f t="shared" si="267"/>
        <v>7.7054679137201321E-2</v>
      </c>
      <c r="V396" s="956">
        <f t="shared" si="267"/>
        <v>5.1564040499736175E-2</v>
      </c>
      <c r="W396" s="956">
        <f t="shared" si="267"/>
        <v>6.5813177782678256E-2</v>
      </c>
      <c r="X396" s="956">
        <f t="shared" si="267"/>
        <v>5.7664645861139618E-2</v>
      </c>
      <c r="Y396" s="956">
        <f t="shared" si="267"/>
        <v>5.9335507831983936E-2</v>
      </c>
      <c r="Z396" s="956">
        <f t="shared" si="267"/>
        <v>5.4320444711160265E-2</v>
      </c>
      <c r="AA396" s="956">
        <f t="shared" si="267"/>
        <v>3.0509730747076746E-2</v>
      </c>
      <c r="AB396" s="956">
        <f t="shared" si="267"/>
        <v>5.6099833978970448E-2</v>
      </c>
      <c r="AC396" s="956">
        <f t="shared" si="267"/>
        <v>4.78522082909969E-2</v>
      </c>
      <c r="AD396" s="956">
        <f t="shared" si="267"/>
        <v>4.4532608008835073E-2</v>
      </c>
      <c r="AE396" s="956">
        <f t="shared" si="266"/>
        <v>3.7454694272587741E-2</v>
      </c>
      <c r="AF396" s="956"/>
      <c r="AG396" s="956"/>
      <c r="AH396" s="956"/>
      <c r="AI396" s="956"/>
      <c r="AJ396" s="956"/>
      <c r="AK396" s="1612"/>
      <c r="AL396" s="948"/>
      <c r="AM396" s="867"/>
      <c r="AN396" s="867"/>
      <c r="AO396" s="1283"/>
      <c r="AP396" s="1700"/>
      <c r="AQ396" s="1700"/>
      <c r="AR396" s="1700"/>
      <c r="AS396" s="1700"/>
      <c r="AT396" s="1700"/>
      <c r="AU396" s="1700"/>
      <c r="AV396" s="1700"/>
      <c r="AW396" s="1700"/>
      <c r="AX396" s="1700"/>
      <c r="AY396" s="1700"/>
      <c r="AZ396" s="1700"/>
      <c r="BA396" s="1700"/>
      <c r="BB396" s="1700"/>
      <c r="BC396" s="1700"/>
      <c r="BD396" s="1700"/>
      <c r="BE396" s="1700"/>
      <c r="BF396" s="1700"/>
      <c r="BG396" s="1700"/>
      <c r="BH396" s="1700"/>
      <c r="BI396" s="1700"/>
      <c r="BJ396" s="1700"/>
      <c r="BK396" s="1700"/>
      <c r="BL396" s="1700"/>
      <c r="BM396" s="1700"/>
      <c r="BN396" s="1700"/>
      <c r="BO396" s="1700"/>
      <c r="BP396" s="1700"/>
      <c r="BQ396" s="1700"/>
      <c r="BR396" s="1700"/>
      <c r="BS396" s="1700"/>
      <c r="BT396" s="859"/>
      <c r="BU396" s="859"/>
      <c r="BV396" s="859"/>
      <c r="BW396" s="859"/>
      <c r="BX396" s="859"/>
      <c r="BY396" s="859"/>
      <c r="BZ396" s="859"/>
      <c r="CA396" s="859"/>
      <c r="CB396" s="859"/>
      <c r="CC396" s="859"/>
      <c r="CD396" s="859"/>
      <c r="CE396" s="859"/>
      <c r="CF396" s="859"/>
      <c r="CG396" s="859"/>
      <c r="CH396" s="859"/>
      <c r="CI396" s="859"/>
      <c r="CJ396" s="859"/>
      <c r="CK396" s="859"/>
      <c r="CL396" s="859"/>
      <c r="CM396" s="859"/>
      <c r="CN396" s="859"/>
      <c r="CO396" s="859"/>
      <c r="CP396" s="859"/>
      <c r="CQ396" s="859"/>
    </row>
    <row r="397" spans="1:95">
      <c r="A397" s="860" t="str">
        <f>+A227</f>
        <v>Revenue / RGU</v>
      </c>
      <c r="B397" s="948"/>
      <c r="C397" s="948"/>
      <c r="D397" s="948"/>
      <c r="E397" s="948"/>
      <c r="F397" s="948"/>
      <c r="G397" s="957">
        <f>+G227</f>
        <v>17.455345331487464</v>
      </c>
      <c r="H397" s="957">
        <f>+H227</f>
        <v>17.590191570881228</v>
      </c>
      <c r="I397" s="957">
        <f>+I227</f>
        <v>17.636114661310938</v>
      </c>
      <c r="J397" s="957">
        <f>+J227</f>
        <v>17.69407219606423</v>
      </c>
      <c r="K397" s="957">
        <f t="shared" ref="K397:AD397" si="268">+K227</f>
        <v>18.42651331356516</v>
      </c>
      <c r="L397" s="957">
        <f t="shared" si="268"/>
        <v>18.339169793341672</v>
      </c>
      <c r="M397" s="957">
        <f t="shared" si="268"/>
        <v>18.428681208252058</v>
      </c>
      <c r="N397" s="957">
        <f t="shared" si="268"/>
        <v>18.692717480388712</v>
      </c>
      <c r="O397" s="957">
        <f t="shared" si="268"/>
        <v>18.817230483810189</v>
      </c>
      <c r="P397" s="957">
        <f t="shared" si="268"/>
        <v>18.949151567443199</v>
      </c>
      <c r="Q397" s="957">
        <f t="shared" si="268"/>
        <v>19.029598609805433</v>
      </c>
      <c r="R397" s="957">
        <f t="shared" si="268"/>
        <v>19.496807368480528</v>
      </c>
      <c r="S397" s="957">
        <f t="shared" si="268"/>
        <v>19.395030568175446</v>
      </c>
      <c r="T397" s="957">
        <f t="shared" si="268"/>
        <v>19.369878276371132</v>
      </c>
      <c r="U397" s="957">
        <f t="shared" si="268"/>
        <v>19.143413115392104</v>
      </c>
      <c r="V397" s="957">
        <f t="shared" si="268"/>
        <v>19.243847501459914</v>
      </c>
      <c r="W397" s="957">
        <f t="shared" si="268"/>
        <v>19.43466533188732</v>
      </c>
      <c r="X397" s="957">
        <f t="shared" si="268"/>
        <v>19.315213162136626</v>
      </c>
      <c r="Y397" s="957">
        <f t="shared" si="268"/>
        <v>19.096560298383753</v>
      </c>
      <c r="Z397" s="957">
        <f t="shared" si="268"/>
        <v>19.111897706069588</v>
      </c>
      <c r="AA397" s="957">
        <f t="shared" si="268"/>
        <v>18.974388410550773</v>
      </c>
      <c r="AB397" s="957">
        <f t="shared" si="268"/>
        <v>19.462307587522133</v>
      </c>
      <c r="AC397" s="957">
        <f t="shared" si="268"/>
        <v>19.251592876980887</v>
      </c>
      <c r="AD397" s="957">
        <f t="shared" si="268"/>
        <v>19.349228458282131</v>
      </c>
      <c r="AE397" s="957">
        <f t="shared" si="266"/>
        <v>19.140148782232178</v>
      </c>
      <c r="AF397" s="957"/>
      <c r="AG397" s="957"/>
      <c r="AH397" s="957"/>
      <c r="AI397" s="957"/>
      <c r="AJ397" s="957"/>
      <c r="AK397" s="1619"/>
      <c r="AL397" s="948"/>
      <c r="AM397" s="867"/>
      <c r="AN397" s="867"/>
      <c r="AO397" s="957"/>
      <c r="AP397" s="1700"/>
      <c r="AQ397" s="1700"/>
      <c r="AR397" s="1700"/>
      <c r="AS397" s="1700"/>
      <c r="AT397" s="1700"/>
      <c r="AU397" s="1700"/>
      <c r="AV397" s="1700"/>
      <c r="AW397" s="1700"/>
      <c r="AX397" s="1700"/>
      <c r="AY397" s="1700"/>
      <c r="AZ397" s="1700"/>
      <c r="BA397" s="1700"/>
      <c r="BB397" s="1700"/>
      <c r="BC397" s="1700"/>
      <c r="BD397" s="1700"/>
      <c r="BE397" s="1700"/>
      <c r="BF397" s="1700"/>
      <c r="BG397" s="1700"/>
      <c r="BH397" s="1700"/>
      <c r="BI397" s="1700"/>
      <c r="BJ397" s="1700"/>
      <c r="BK397" s="1700"/>
      <c r="BL397" s="1700"/>
      <c r="BM397" s="1700"/>
      <c r="BN397" s="1700"/>
      <c r="BO397" s="1700"/>
      <c r="BP397" s="1700"/>
      <c r="BQ397" s="1700"/>
      <c r="BR397" s="1700"/>
      <c r="BS397" s="1700"/>
      <c r="BT397" s="859"/>
      <c r="BU397" s="859"/>
      <c r="BV397" s="859"/>
      <c r="BW397" s="859"/>
      <c r="BX397" s="859"/>
      <c r="BY397" s="859"/>
      <c r="BZ397" s="859"/>
      <c r="CA397" s="859"/>
      <c r="CB397" s="859"/>
      <c r="CC397" s="859"/>
      <c r="CD397" s="859"/>
      <c r="CE397" s="859"/>
      <c r="CF397" s="859"/>
      <c r="CG397" s="859"/>
      <c r="CH397" s="859"/>
      <c r="CI397" s="859"/>
      <c r="CJ397" s="859"/>
      <c r="CK397" s="859"/>
      <c r="CL397" s="859"/>
      <c r="CM397" s="859"/>
      <c r="CN397" s="859"/>
      <c r="CO397" s="859"/>
      <c r="CP397" s="859"/>
      <c r="CQ397" s="859"/>
    </row>
    <row r="398" spans="1:95">
      <c r="A398" s="860" t="s">
        <v>1698</v>
      </c>
      <c r="B398" s="948"/>
      <c r="C398" s="948"/>
      <c r="D398" s="948"/>
      <c r="E398" s="948"/>
      <c r="F398" s="948"/>
      <c r="G398" s="948"/>
      <c r="H398" s="948"/>
      <c r="I398" s="948"/>
      <c r="J398" s="948"/>
      <c r="K398" s="956">
        <f t="shared" ref="K398:AD398" si="269">+K228</f>
        <v>5.5637282656666676E-2</v>
      </c>
      <c r="L398" s="956">
        <f t="shared" si="269"/>
        <v>4.2579310148065819E-2</v>
      </c>
      <c r="M398" s="956">
        <f t="shared" si="269"/>
        <v>4.4939974714487851E-2</v>
      </c>
      <c r="N398" s="956">
        <f t="shared" si="269"/>
        <v>5.643953936994861E-2</v>
      </c>
      <c r="O398" s="956">
        <f t="shared" si="269"/>
        <v>2.120407499759569E-2</v>
      </c>
      <c r="P398" s="956">
        <f t="shared" si="269"/>
        <v>3.3261144368868401E-2</v>
      </c>
      <c r="Q398" s="956">
        <f t="shared" si="269"/>
        <v>3.2607726769091627E-2</v>
      </c>
      <c r="R398" s="956">
        <f t="shared" si="269"/>
        <v>4.3016211470344956E-2</v>
      </c>
      <c r="S398" s="956">
        <f t="shared" si="269"/>
        <v>3.0705904615579982E-2</v>
      </c>
      <c r="T398" s="956">
        <f t="shared" si="269"/>
        <v>2.2202931219928113E-2</v>
      </c>
      <c r="U398" s="956">
        <f t="shared" si="269"/>
        <v>5.980919930072881E-3</v>
      </c>
      <c r="V398" s="956">
        <f t="shared" si="269"/>
        <v>-1.2974425106623388E-2</v>
      </c>
      <c r="W398" s="956">
        <f t="shared" si="269"/>
        <v>2.043552526125314E-3</v>
      </c>
      <c r="X398" s="956">
        <f t="shared" si="269"/>
        <v>-2.8221712833988999E-3</v>
      </c>
      <c r="Y398" s="956">
        <f t="shared" si="269"/>
        <v>-2.4474641343177339E-3</v>
      </c>
      <c r="Z398" s="956">
        <f t="shared" si="269"/>
        <v>-6.8567263059176042E-3</v>
      </c>
      <c r="AA398" s="956">
        <f t="shared" si="269"/>
        <v>-2.3683295465929621E-2</v>
      </c>
      <c r="AB398" s="956">
        <f t="shared" si="269"/>
        <v>7.6154699485198041E-3</v>
      </c>
      <c r="AC398" s="956">
        <f t="shared" si="269"/>
        <v>8.1183509582223312E-3</v>
      </c>
      <c r="AD398" s="956">
        <f t="shared" si="269"/>
        <v>1.2417958481285352E-2</v>
      </c>
      <c r="AE398" s="956">
        <f t="shared" si="266"/>
        <v>8.7360060358643299E-3</v>
      </c>
      <c r="AF398" s="956"/>
      <c r="AG398" s="956"/>
      <c r="AH398" s="956"/>
      <c r="AI398" s="956"/>
      <c r="AJ398" s="956"/>
      <c r="AK398" s="1612"/>
      <c r="AL398" s="948"/>
      <c r="AM398" s="867"/>
      <c r="AN398" s="867"/>
      <c r="AO398" s="956"/>
      <c r="AP398" s="1700"/>
      <c r="AQ398" s="1700"/>
      <c r="AR398" s="1700"/>
      <c r="AS398" s="1700"/>
      <c r="AT398" s="1700"/>
      <c r="AU398" s="1700"/>
      <c r="AV398" s="1700"/>
      <c r="AW398" s="1700"/>
      <c r="AX398" s="1700"/>
      <c r="AY398" s="1700"/>
      <c r="AZ398" s="1700"/>
      <c r="BA398" s="1700"/>
      <c r="BB398" s="1700"/>
      <c r="BC398" s="1700"/>
      <c r="BD398" s="1700"/>
      <c r="BE398" s="1700"/>
      <c r="BF398" s="1700"/>
      <c r="BG398" s="1700"/>
      <c r="BH398" s="1700"/>
      <c r="BI398" s="1700"/>
      <c r="BJ398" s="1700"/>
      <c r="BK398" s="1700"/>
      <c r="BL398" s="1700"/>
      <c r="BM398" s="1700"/>
      <c r="BN398" s="1700"/>
      <c r="BO398" s="1700"/>
      <c r="BP398" s="1700"/>
      <c r="BQ398" s="1700"/>
      <c r="BR398" s="1700"/>
      <c r="BS398" s="1700"/>
      <c r="BT398" s="859"/>
      <c r="BU398" s="859"/>
      <c r="BV398" s="859"/>
      <c r="BW398" s="859"/>
      <c r="BX398" s="859"/>
      <c r="BY398" s="859"/>
      <c r="BZ398" s="859"/>
      <c r="CA398" s="859"/>
      <c r="CB398" s="859"/>
      <c r="CC398" s="859"/>
      <c r="CD398" s="859"/>
      <c r="CE398" s="859"/>
      <c r="CF398" s="859"/>
      <c r="CG398" s="859"/>
      <c r="CH398" s="859"/>
      <c r="CI398" s="859"/>
      <c r="CJ398" s="859"/>
      <c r="CK398" s="859"/>
      <c r="CL398" s="859"/>
      <c r="CM398" s="859"/>
      <c r="CN398" s="859"/>
      <c r="CO398" s="859"/>
      <c r="CP398" s="859"/>
      <c r="CQ398" s="859"/>
    </row>
    <row r="399" spans="1:95">
      <c r="A399" s="860" t="str">
        <f>+A229</f>
        <v>Basic video</v>
      </c>
      <c r="B399" s="948"/>
      <c r="C399" s="948"/>
      <c r="D399" s="948"/>
      <c r="E399" s="948"/>
      <c r="F399" s="948"/>
      <c r="G399" s="957">
        <f t="shared" ref="G399:J400" si="270">+G229</f>
        <v>12.947308488612835</v>
      </c>
      <c r="H399" s="957">
        <f t="shared" si="270"/>
        <v>13.347195967233775</v>
      </c>
      <c r="I399" s="957">
        <f t="shared" si="270"/>
        <v>13.168547660679279</v>
      </c>
      <c r="J399" s="957">
        <f t="shared" si="270"/>
        <v>13.117914195651013</v>
      </c>
      <c r="K399" s="957">
        <f t="shared" ref="K399:AD399" si="271">+K229</f>
        <v>13.364013133107271</v>
      </c>
      <c r="L399" s="957">
        <f t="shared" si="271"/>
        <v>13.310004340277779</v>
      </c>
      <c r="M399" s="957">
        <f t="shared" si="271"/>
        <v>13.335300224006993</v>
      </c>
      <c r="N399" s="957">
        <f t="shared" si="271"/>
        <v>13.261421738413327</v>
      </c>
      <c r="O399" s="957">
        <f t="shared" si="271"/>
        <v>13.387689582641427</v>
      </c>
      <c r="P399" s="957">
        <f t="shared" si="271"/>
        <v>13.561541464502817</v>
      </c>
      <c r="Q399" s="957">
        <f t="shared" si="271"/>
        <v>13.542587282847023</v>
      </c>
      <c r="R399" s="957">
        <f t="shared" si="271"/>
        <v>13.474503123225439</v>
      </c>
      <c r="S399" s="957">
        <f t="shared" si="271"/>
        <v>13.439660121713169</v>
      </c>
      <c r="T399" s="957">
        <f t="shared" si="271"/>
        <v>13.620956031829005</v>
      </c>
      <c r="U399" s="957">
        <f t="shared" si="271"/>
        <v>13.627841409691628</v>
      </c>
      <c r="V399" s="957">
        <f t="shared" si="271"/>
        <v>13.602953435750862</v>
      </c>
      <c r="W399" s="957">
        <f t="shared" si="271"/>
        <v>13.746291250378443</v>
      </c>
      <c r="X399" s="957">
        <f t="shared" si="271"/>
        <v>13.842276722601268</v>
      </c>
      <c r="Y399" s="957">
        <f t="shared" si="271"/>
        <v>13.749922509453846</v>
      </c>
      <c r="Z399" s="957">
        <f t="shared" si="271"/>
        <v>13.764595808383234</v>
      </c>
      <c r="AA399" s="957">
        <f t="shared" si="271"/>
        <v>13.760020103028019</v>
      </c>
      <c r="AB399" s="957">
        <f t="shared" si="271"/>
        <v>13.777946191739295</v>
      </c>
      <c r="AC399" s="957">
        <f t="shared" si="271"/>
        <v>13.804280180351812</v>
      </c>
      <c r="AD399" s="957">
        <f t="shared" si="271"/>
        <v>13.80181911350244</v>
      </c>
      <c r="AE399" s="957">
        <f t="shared" si="266"/>
        <v>14.275397449171598</v>
      </c>
      <c r="AF399" s="957"/>
      <c r="AG399" s="957"/>
      <c r="AH399" s="957"/>
      <c r="AI399" s="957"/>
      <c r="AJ399" s="957"/>
      <c r="AK399" s="1619"/>
      <c r="AL399" s="948"/>
      <c r="AM399" s="867"/>
      <c r="AN399" s="867"/>
      <c r="AO399" s="957"/>
      <c r="AP399" s="1700"/>
      <c r="AQ399" s="1700"/>
      <c r="AR399" s="1700"/>
      <c r="AS399" s="1700"/>
      <c r="AT399" s="1700"/>
      <c r="AU399" s="1700"/>
      <c r="AV399" s="1700"/>
      <c r="AW399" s="1700"/>
      <c r="AX399" s="1700"/>
      <c r="AY399" s="1700"/>
      <c r="AZ399" s="1700"/>
      <c r="BA399" s="1700"/>
      <c r="BB399" s="1700"/>
      <c r="BC399" s="1700"/>
      <c r="BD399" s="1700"/>
      <c r="BE399" s="1700"/>
      <c r="BF399" s="1700"/>
      <c r="BG399" s="1700"/>
      <c r="BH399" s="1700"/>
      <c r="BI399" s="1700"/>
      <c r="BJ399" s="1700"/>
      <c r="BK399" s="1700"/>
      <c r="BL399" s="1700"/>
      <c r="BM399" s="1700"/>
      <c r="BN399" s="1700"/>
      <c r="BO399" s="1700"/>
      <c r="BP399" s="1700"/>
      <c r="BQ399" s="1700"/>
      <c r="BR399" s="1700"/>
      <c r="BS399" s="1700"/>
      <c r="BT399" s="859"/>
      <c r="BU399" s="859"/>
      <c r="BV399" s="859"/>
      <c r="BW399" s="859"/>
      <c r="BX399" s="859"/>
      <c r="BY399" s="859"/>
      <c r="BZ399" s="859"/>
      <c r="CA399" s="859"/>
      <c r="CB399" s="859"/>
      <c r="CC399" s="859"/>
      <c r="CD399" s="859"/>
      <c r="CE399" s="859"/>
      <c r="CF399" s="859"/>
      <c r="CG399" s="859"/>
      <c r="CH399" s="859"/>
      <c r="CI399" s="859"/>
      <c r="CJ399" s="859"/>
      <c r="CK399" s="859"/>
      <c r="CL399" s="859"/>
      <c r="CM399" s="859"/>
      <c r="CN399" s="859"/>
      <c r="CO399" s="859"/>
      <c r="CP399" s="859"/>
      <c r="CQ399" s="859"/>
    </row>
    <row r="400" spans="1:95">
      <c r="A400" s="860" t="str">
        <f>+A230</f>
        <v>Premium video</v>
      </c>
      <c r="B400" s="948"/>
      <c r="C400" s="948"/>
      <c r="D400" s="948"/>
      <c r="E400" s="948"/>
      <c r="F400" s="948"/>
      <c r="G400" s="957">
        <f t="shared" si="270"/>
        <v>12.413344642352277</v>
      </c>
      <c r="H400" s="957">
        <f t="shared" si="270"/>
        <v>11.660171473109898</v>
      </c>
      <c r="I400" s="957">
        <f t="shared" si="270"/>
        <v>11.249097472924189</v>
      </c>
      <c r="J400" s="957">
        <f t="shared" si="270"/>
        <v>11.223335560008906</v>
      </c>
      <c r="K400" s="957">
        <f t="shared" ref="K400:AD400" si="272">+K230</f>
        <v>12.362609786700126</v>
      </c>
      <c r="L400" s="957">
        <f t="shared" si="272"/>
        <v>12.579638752052546</v>
      </c>
      <c r="M400" s="957">
        <f t="shared" si="272"/>
        <v>12.461723930078362</v>
      </c>
      <c r="N400" s="957">
        <f t="shared" si="272"/>
        <v>12.747139588100687</v>
      </c>
      <c r="O400" s="957">
        <f t="shared" si="272"/>
        <v>13.01980198019802</v>
      </c>
      <c r="P400" s="957">
        <f t="shared" si="272"/>
        <v>13.512749954136856</v>
      </c>
      <c r="Q400" s="957">
        <f t="shared" si="272"/>
        <v>13.574275362318842</v>
      </c>
      <c r="R400" s="957">
        <f t="shared" si="272"/>
        <v>14.674451521585281</v>
      </c>
      <c r="S400" s="957">
        <f t="shared" si="272"/>
        <v>14.521462639109698</v>
      </c>
      <c r="T400" s="957">
        <f t="shared" si="272"/>
        <v>14.859565447800742</v>
      </c>
      <c r="U400" s="957">
        <f t="shared" si="272"/>
        <v>14.851989389920425</v>
      </c>
      <c r="V400" s="957">
        <f t="shared" si="272"/>
        <v>15.389187253848908</v>
      </c>
      <c r="W400" s="957">
        <f t="shared" si="272"/>
        <v>15.873436350257542</v>
      </c>
      <c r="X400" s="957">
        <f t="shared" si="272"/>
        <v>16.255498183209028</v>
      </c>
      <c r="Y400" s="957">
        <f t="shared" si="272"/>
        <v>16.077044025157232</v>
      </c>
      <c r="Z400" s="957">
        <f t="shared" si="272"/>
        <v>16.070546737213402</v>
      </c>
      <c r="AA400" s="957">
        <f t="shared" si="272"/>
        <v>16.291913214990139</v>
      </c>
      <c r="AB400" s="957">
        <f t="shared" si="272"/>
        <v>16.788211382113822</v>
      </c>
      <c r="AC400" s="957">
        <f t="shared" si="272"/>
        <v>16.716034017838624</v>
      </c>
      <c r="AD400" s="957">
        <f t="shared" si="272"/>
        <v>16.798415676464462</v>
      </c>
      <c r="AE400" s="957">
        <f t="shared" si="266"/>
        <v>17.266336023003532</v>
      </c>
      <c r="AF400" s="957"/>
      <c r="AG400" s="957"/>
      <c r="AH400" s="957"/>
      <c r="AI400" s="957"/>
      <c r="AJ400" s="957"/>
      <c r="AK400" s="1619"/>
      <c r="AL400" s="948"/>
      <c r="AM400" s="867"/>
      <c r="AN400" s="867"/>
      <c r="AO400" s="957"/>
      <c r="AP400" s="1700"/>
      <c r="AQ400" s="1700"/>
      <c r="AR400" s="1700"/>
      <c r="AS400" s="1700"/>
      <c r="AT400" s="1700"/>
      <c r="AU400" s="1700"/>
      <c r="AV400" s="1700"/>
      <c r="AW400" s="1700"/>
      <c r="AX400" s="1700"/>
      <c r="AY400" s="1700"/>
      <c r="AZ400" s="1700"/>
      <c r="BA400" s="1700"/>
      <c r="BB400" s="1700"/>
      <c r="BC400" s="1700"/>
      <c r="BD400" s="1700"/>
      <c r="BE400" s="1700"/>
      <c r="BF400" s="1700"/>
      <c r="BG400" s="1700"/>
      <c r="BH400" s="1700"/>
      <c r="BI400" s="1700"/>
      <c r="BJ400" s="1700"/>
      <c r="BK400" s="1700"/>
      <c r="BL400" s="1700"/>
      <c r="BM400" s="1700"/>
      <c r="BN400" s="1700"/>
      <c r="BO400" s="1700"/>
      <c r="BP400" s="1700"/>
      <c r="BQ400" s="1700"/>
      <c r="BR400" s="1700"/>
      <c r="BS400" s="1700"/>
      <c r="BT400" s="859"/>
      <c r="BU400" s="859"/>
      <c r="BV400" s="859"/>
      <c r="BW400" s="859"/>
      <c r="BX400" s="859"/>
      <c r="BY400" s="859"/>
      <c r="BZ400" s="859"/>
      <c r="CA400" s="859"/>
      <c r="CB400" s="859"/>
      <c r="CC400" s="859"/>
      <c r="CD400" s="859"/>
      <c r="CE400" s="859"/>
      <c r="CF400" s="859"/>
      <c r="CG400" s="859"/>
      <c r="CH400" s="859"/>
      <c r="CI400" s="859"/>
      <c r="CJ400" s="859"/>
      <c r="CK400" s="859"/>
      <c r="CL400" s="859"/>
      <c r="CM400" s="859"/>
      <c r="CN400" s="859"/>
      <c r="CO400" s="859"/>
      <c r="CP400" s="859"/>
      <c r="CQ400" s="859"/>
    </row>
    <row r="401" spans="1:95">
      <c r="A401" s="860" t="str">
        <f>+A236</f>
        <v>Total video</v>
      </c>
      <c r="B401" s="948"/>
      <c r="C401" s="948"/>
      <c r="D401" s="948"/>
      <c r="E401" s="948"/>
      <c r="F401" s="948"/>
      <c r="G401" s="957">
        <f t="shared" ref="G401:AD401" si="273">+G236</f>
        <v>15.219875776397515</v>
      </c>
      <c r="H401" s="957">
        <f t="shared" si="273"/>
        <v>15.703843730308758</v>
      </c>
      <c r="I401" s="957">
        <f t="shared" si="273"/>
        <v>15.645101467705187</v>
      </c>
      <c r="J401" s="957">
        <f t="shared" si="273"/>
        <v>15.810867126142011</v>
      </c>
      <c r="K401" s="957">
        <f t="shared" si="273"/>
        <v>16.545992787555843</v>
      </c>
      <c r="L401" s="957">
        <f t="shared" si="273"/>
        <v>16.635091145833332</v>
      </c>
      <c r="M401" s="957">
        <f t="shared" si="273"/>
        <v>16.723925039610993</v>
      </c>
      <c r="N401" s="957">
        <f t="shared" si="273"/>
        <v>16.936500082467425</v>
      </c>
      <c r="O401" s="957">
        <f t="shared" si="273"/>
        <v>17.318277427211338</v>
      </c>
      <c r="P401" s="957">
        <f t="shared" si="273"/>
        <v>17.669399364229548</v>
      </c>
      <c r="Q401" s="957">
        <f t="shared" si="273"/>
        <v>17.755214482487212</v>
      </c>
      <c r="R401" s="957">
        <f t="shared" si="273"/>
        <v>18.184327086882455</v>
      </c>
      <c r="S401" s="957">
        <f t="shared" si="273"/>
        <v>18.159260535078655</v>
      </c>
      <c r="T401" s="957">
        <f t="shared" si="273"/>
        <v>18.506824650055179</v>
      </c>
      <c r="U401" s="957">
        <f t="shared" si="273"/>
        <v>18.561057268722468</v>
      </c>
      <c r="V401" s="957">
        <f t="shared" si="273"/>
        <v>18.721686316541625</v>
      </c>
      <c r="W401" s="957">
        <f t="shared" si="273"/>
        <v>18.971117166212533</v>
      </c>
      <c r="X401" s="957">
        <f t="shared" si="273"/>
        <v>19.066937119675455</v>
      </c>
      <c r="Y401" s="957">
        <f t="shared" si="273"/>
        <v>18.820903849730332</v>
      </c>
      <c r="Z401" s="957">
        <f t="shared" si="273"/>
        <v>18.879865269461078</v>
      </c>
      <c r="AA401" s="957">
        <f t="shared" si="273"/>
        <v>18.949114210327931</v>
      </c>
      <c r="AB401" s="957">
        <f t="shared" si="273"/>
        <v>18.994442339269927</v>
      </c>
      <c r="AC401" s="957">
        <f t="shared" si="273"/>
        <v>18.92195338794691</v>
      </c>
      <c r="AD401" s="957">
        <f t="shared" si="273"/>
        <v>18.963361516781969</v>
      </c>
      <c r="AE401" s="957">
        <f>+AE236</f>
        <v>19.658847489812111</v>
      </c>
      <c r="AF401" s="957"/>
      <c r="AG401" s="957"/>
      <c r="AH401" s="957"/>
      <c r="AI401" s="957"/>
      <c r="AJ401" s="957"/>
      <c r="AK401" s="1619"/>
      <c r="AL401" s="948"/>
      <c r="AM401" s="867"/>
      <c r="AN401" s="867"/>
      <c r="AO401" s="957"/>
      <c r="AP401" s="1700"/>
      <c r="AQ401" s="1700"/>
      <c r="AR401" s="1700"/>
      <c r="AS401" s="1700"/>
      <c r="AT401" s="1700"/>
      <c r="AU401" s="1700"/>
      <c r="AV401" s="1700"/>
      <c r="AW401" s="1700"/>
      <c r="AX401" s="1700"/>
      <c r="AY401" s="1700"/>
      <c r="AZ401" s="1700"/>
      <c r="BA401" s="1700"/>
      <c r="BB401" s="1700"/>
      <c r="BC401" s="1700"/>
      <c r="BD401" s="1700"/>
      <c r="BE401" s="1700"/>
      <c r="BF401" s="1700"/>
      <c r="BG401" s="1700"/>
      <c r="BH401" s="1700"/>
      <c r="BI401" s="1700"/>
      <c r="BJ401" s="1700"/>
      <c r="BK401" s="1700"/>
      <c r="BL401" s="1700"/>
      <c r="BM401" s="1700"/>
      <c r="BN401" s="1700"/>
      <c r="BO401" s="1700"/>
      <c r="BP401" s="1700"/>
      <c r="BQ401" s="1700"/>
      <c r="BR401" s="1700"/>
      <c r="BS401" s="1700"/>
      <c r="BT401" s="859"/>
      <c r="BU401" s="859"/>
      <c r="BV401" s="859"/>
      <c r="BW401" s="859"/>
      <c r="BX401" s="859"/>
      <c r="BY401" s="859"/>
      <c r="BZ401" s="859"/>
      <c r="CA401" s="859"/>
      <c r="CB401" s="859"/>
      <c r="CC401" s="859"/>
      <c r="CD401" s="859"/>
      <c r="CE401" s="859"/>
      <c r="CF401" s="859"/>
      <c r="CG401" s="859"/>
      <c r="CH401" s="859"/>
      <c r="CI401" s="859"/>
      <c r="CJ401" s="859"/>
      <c r="CK401" s="859"/>
      <c r="CL401" s="859"/>
      <c r="CM401" s="859"/>
      <c r="CN401" s="859"/>
      <c r="CO401" s="859"/>
      <c r="CP401" s="859"/>
      <c r="CQ401" s="859"/>
    </row>
    <row r="402" spans="1:95">
      <c r="B402" s="867"/>
      <c r="C402" s="867"/>
      <c r="D402" s="867"/>
      <c r="E402" s="867"/>
      <c r="F402" s="867"/>
      <c r="G402" s="867"/>
      <c r="H402" s="867"/>
      <c r="I402" s="867"/>
      <c r="J402" s="867"/>
      <c r="K402" s="867"/>
      <c r="L402" s="867"/>
      <c r="M402" s="867"/>
      <c r="N402" s="867"/>
      <c r="O402" s="867"/>
      <c r="P402" s="867"/>
      <c r="Q402" s="867"/>
      <c r="R402" s="867"/>
      <c r="S402" s="867"/>
      <c r="T402" s="867"/>
      <c r="U402" s="867"/>
      <c r="V402" s="867"/>
      <c r="W402" s="867"/>
      <c r="X402" s="948"/>
      <c r="Y402" s="867"/>
      <c r="Z402" s="867"/>
      <c r="AA402" s="867"/>
      <c r="AB402" s="948"/>
      <c r="AC402" s="867"/>
      <c r="AD402" s="867"/>
      <c r="AE402" s="867"/>
      <c r="AF402" s="867"/>
      <c r="AG402" s="867"/>
      <c r="AH402" s="867"/>
      <c r="AI402" s="867"/>
      <c r="AJ402" s="867"/>
      <c r="AK402" s="867"/>
      <c r="AL402" s="948"/>
      <c r="AM402" s="867"/>
      <c r="AN402" s="867"/>
      <c r="AO402" s="867"/>
      <c r="AP402" s="1700"/>
      <c r="AQ402" s="1700"/>
      <c r="AR402" s="1700"/>
      <c r="AS402" s="1700"/>
      <c r="AT402" s="1700"/>
      <c r="AU402" s="1700"/>
      <c r="AV402" s="1700"/>
      <c r="AW402" s="1700"/>
      <c r="AX402" s="1700"/>
      <c r="AY402" s="1700"/>
      <c r="AZ402" s="1700"/>
      <c r="BA402" s="1700"/>
      <c r="BB402" s="1700"/>
      <c r="BC402" s="1700"/>
      <c r="BD402" s="1700"/>
      <c r="BE402" s="1700"/>
      <c r="BF402" s="1700"/>
      <c r="BG402" s="1700"/>
      <c r="BH402" s="1700"/>
      <c r="BI402" s="1700"/>
      <c r="BJ402" s="1700"/>
      <c r="BK402" s="1700"/>
      <c r="BL402" s="1700"/>
      <c r="BM402" s="1700"/>
      <c r="BN402" s="1700"/>
      <c r="BO402" s="1700"/>
      <c r="BP402" s="1700"/>
      <c r="BQ402" s="1700"/>
      <c r="BR402" s="1700"/>
      <c r="BS402" s="1700"/>
      <c r="BT402" s="859"/>
      <c r="BU402" s="859"/>
      <c r="BV402" s="859"/>
      <c r="BW402" s="859"/>
      <c r="BX402" s="859"/>
      <c r="BY402" s="859"/>
      <c r="BZ402" s="859"/>
      <c r="CA402" s="859"/>
      <c r="CB402" s="859"/>
      <c r="CC402" s="859"/>
      <c r="CD402" s="859"/>
      <c r="CE402" s="859"/>
      <c r="CF402" s="859"/>
      <c r="CG402" s="859"/>
      <c r="CH402" s="859"/>
      <c r="CI402" s="859"/>
      <c r="CJ402" s="859"/>
      <c r="CK402" s="859"/>
      <c r="CL402" s="859"/>
      <c r="CM402" s="859"/>
      <c r="CN402" s="859"/>
      <c r="CO402" s="859"/>
      <c r="CP402" s="859"/>
      <c r="CQ402" s="859"/>
    </row>
    <row r="403" spans="1:95">
      <c r="B403" s="867"/>
      <c r="C403" s="867"/>
      <c r="D403" s="867"/>
      <c r="E403" s="867"/>
      <c r="F403" s="867"/>
      <c r="G403" s="867"/>
      <c r="H403" s="867"/>
      <c r="I403" s="867"/>
      <c r="J403" s="867"/>
      <c r="K403" s="867"/>
      <c r="L403" s="867"/>
      <c r="M403" s="867"/>
      <c r="N403" s="867"/>
      <c r="O403" s="867"/>
      <c r="P403" s="867"/>
      <c r="Q403" s="867"/>
      <c r="R403" s="867"/>
      <c r="S403" s="867"/>
      <c r="T403" s="956"/>
      <c r="U403" s="867"/>
      <c r="V403" s="867"/>
      <c r="W403" s="867"/>
      <c r="X403" s="956"/>
      <c r="Y403" s="867"/>
      <c r="Z403" s="867"/>
      <c r="AA403" s="867"/>
      <c r="AB403" s="867"/>
      <c r="AC403" s="867"/>
      <c r="AD403" s="867"/>
      <c r="AE403" s="867"/>
      <c r="AF403" s="867"/>
      <c r="AG403" s="867"/>
      <c r="AH403" s="867"/>
      <c r="AI403" s="867"/>
      <c r="AJ403" s="867"/>
      <c r="AK403" s="867"/>
      <c r="AL403" s="948"/>
      <c r="AM403" s="867"/>
      <c r="AN403" s="867"/>
      <c r="AO403" s="867"/>
      <c r="AP403" s="1700"/>
      <c r="AQ403" s="1700"/>
      <c r="AR403" s="1700"/>
      <c r="AS403" s="1700"/>
      <c r="AT403" s="1700"/>
      <c r="AU403" s="1700"/>
      <c r="AV403" s="1700"/>
      <c r="AW403" s="1700"/>
      <c r="AX403" s="1700"/>
      <c r="AY403" s="1700"/>
      <c r="AZ403" s="1700"/>
      <c r="BA403" s="1700"/>
      <c r="BB403" s="1700"/>
      <c r="BC403" s="1700"/>
      <c r="BD403" s="1700"/>
      <c r="BE403" s="1700"/>
      <c r="BF403" s="1700"/>
      <c r="BG403" s="1700"/>
      <c r="BH403" s="1700"/>
      <c r="BI403" s="1700"/>
      <c r="BJ403" s="1700"/>
      <c r="BK403" s="1700"/>
      <c r="BL403" s="1700"/>
      <c r="BM403" s="1700"/>
      <c r="BN403" s="1700"/>
      <c r="BO403" s="1700"/>
      <c r="BP403" s="1700"/>
      <c r="BQ403" s="1700"/>
      <c r="BR403" s="1700"/>
      <c r="BS403" s="1700"/>
      <c r="BT403" s="859"/>
      <c r="BU403" s="859"/>
      <c r="BV403" s="859"/>
      <c r="BW403" s="859"/>
      <c r="BX403" s="859"/>
      <c r="BY403" s="859"/>
      <c r="BZ403" s="859"/>
      <c r="CA403" s="859"/>
      <c r="CB403" s="859"/>
      <c r="CC403" s="859"/>
      <c r="CD403" s="859"/>
      <c r="CE403" s="859"/>
      <c r="CF403" s="859"/>
      <c r="CG403" s="859"/>
      <c r="CH403" s="859"/>
      <c r="CI403" s="859"/>
      <c r="CJ403" s="859"/>
      <c r="CK403" s="859"/>
      <c r="CL403" s="859"/>
      <c r="CM403" s="859"/>
      <c r="CN403" s="859"/>
      <c r="CO403" s="859"/>
      <c r="CP403" s="859"/>
      <c r="CQ403" s="859"/>
    </row>
    <row r="404" spans="1:95">
      <c r="B404" s="867"/>
      <c r="C404" s="867"/>
      <c r="D404" s="867"/>
      <c r="E404" s="867"/>
      <c r="F404" s="867"/>
      <c r="G404" s="867"/>
      <c r="H404" s="867"/>
      <c r="I404" s="867"/>
      <c r="J404" s="867"/>
      <c r="K404" s="867"/>
      <c r="L404" s="867"/>
      <c r="M404" s="867"/>
      <c r="N404" s="867"/>
      <c r="O404" s="867"/>
      <c r="P404" s="867"/>
      <c r="Q404" s="867"/>
      <c r="R404" s="867"/>
      <c r="S404" s="867"/>
      <c r="T404" s="956"/>
      <c r="U404" s="867"/>
      <c r="V404" s="867"/>
      <c r="W404" s="867"/>
      <c r="X404" s="956"/>
      <c r="Y404" s="867"/>
      <c r="Z404" s="867"/>
      <c r="AA404" s="867"/>
      <c r="AB404" s="867"/>
      <c r="AC404" s="867"/>
      <c r="AD404" s="867"/>
      <c r="AE404" s="867"/>
      <c r="AF404" s="867"/>
      <c r="AG404" s="867"/>
      <c r="AH404" s="867"/>
      <c r="AI404" s="867"/>
      <c r="AJ404" s="867"/>
      <c r="AK404" s="867"/>
      <c r="AL404" s="948"/>
      <c r="AM404" s="867"/>
      <c r="AN404" s="867"/>
      <c r="AO404" s="867"/>
      <c r="AP404" s="1700"/>
      <c r="AQ404" s="1700"/>
      <c r="AR404" s="1700"/>
      <c r="AS404" s="1700"/>
      <c r="AT404" s="1700"/>
      <c r="AU404" s="1700"/>
      <c r="AV404" s="1700"/>
      <c r="AW404" s="1700"/>
      <c r="AX404" s="1700"/>
      <c r="AY404" s="1700"/>
      <c r="AZ404" s="1700"/>
      <c r="BA404" s="1700"/>
      <c r="BB404" s="1700"/>
      <c r="BC404" s="1700"/>
      <c r="BD404" s="1700"/>
      <c r="BE404" s="1700"/>
      <c r="BF404" s="1700"/>
      <c r="BG404" s="1700"/>
      <c r="BH404" s="1700"/>
      <c r="BI404" s="1700"/>
      <c r="BJ404" s="1700"/>
      <c r="BK404" s="1700"/>
      <c r="BL404" s="1700"/>
      <c r="BM404" s="1700"/>
      <c r="BN404" s="1700"/>
      <c r="BO404" s="1700"/>
      <c r="BP404" s="1700"/>
      <c r="BQ404" s="1700"/>
      <c r="BR404" s="1700"/>
      <c r="BS404" s="1700"/>
      <c r="BT404" s="859"/>
      <c r="BU404" s="859"/>
      <c r="BV404" s="859"/>
      <c r="BW404" s="859"/>
      <c r="BX404" s="859"/>
      <c r="BY404" s="859"/>
      <c r="BZ404" s="859"/>
      <c r="CA404" s="859"/>
      <c r="CB404" s="859"/>
      <c r="CC404" s="859"/>
      <c r="CD404" s="859"/>
      <c r="CE404" s="859"/>
      <c r="CF404" s="859"/>
      <c r="CG404" s="859"/>
      <c r="CH404" s="859"/>
      <c r="CI404" s="859"/>
      <c r="CJ404" s="859"/>
      <c r="CK404" s="859"/>
      <c r="CL404" s="859"/>
      <c r="CM404" s="859"/>
      <c r="CN404" s="859"/>
      <c r="CO404" s="859"/>
      <c r="CP404" s="859"/>
      <c r="CQ404" s="859"/>
    </row>
    <row r="405" spans="1:95">
      <c r="B405" s="867"/>
      <c r="C405" s="867"/>
      <c r="D405" s="867"/>
      <c r="E405" s="867"/>
      <c r="F405" s="867"/>
      <c r="G405" s="867"/>
      <c r="H405" s="867"/>
      <c r="I405" s="867"/>
      <c r="J405" s="867"/>
      <c r="K405" s="867"/>
      <c r="L405" s="867"/>
      <c r="M405" s="867"/>
      <c r="N405" s="867"/>
      <c r="O405" s="867"/>
      <c r="P405" s="867"/>
      <c r="Q405" s="867"/>
      <c r="R405" s="867"/>
      <c r="S405" s="867"/>
      <c r="T405" s="956"/>
      <c r="U405" s="867"/>
      <c r="V405" s="867"/>
      <c r="W405" s="867"/>
      <c r="X405" s="956"/>
      <c r="Y405" s="867"/>
      <c r="Z405" s="867"/>
      <c r="AA405" s="867"/>
      <c r="AB405" s="867"/>
      <c r="AC405" s="867"/>
      <c r="AD405" s="867"/>
      <c r="AE405" s="867"/>
      <c r="AF405" s="867"/>
      <c r="AG405" s="867"/>
      <c r="AH405" s="867"/>
      <c r="AI405" s="867"/>
      <c r="AJ405" s="867"/>
      <c r="AK405" s="867"/>
      <c r="AL405" s="948"/>
      <c r="AM405" s="867"/>
      <c r="AN405" s="867"/>
      <c r="AO405" s="867"/>
      <c r="AP405" s="1700"/>
      <c r="AQ405" s="1700"/>
      <c r="AR405" s="1700"/>
      <c r="AS405" s="1700"/>
      <c r="AT405" s="1700"/>
      <c r="AU405" s="1700"/>
      <c r="AV405" s="1700"/>
      <c r="AW405" s="1700"/>
      <c r="AX405" s="1700"/>
      <c r="AY405" s="1700"/>
      <c r="AZ405" s="1700"/>
      <c r="BA405" s="1700"/>
      <c r="BB405" s="1700"/>
      <c r="BC405" s="1700"/>
      <c r="BD405" s="1700"/>
      <c r="BE405" s="1700"/>
      <c r="BF405" s="1700"/>
      <c r="BG405" s="1700"/>
      <c r="BH405" s="1700"/>
      <c r="BI405" s="1700"/>
      <c r="BJ405" s="1700"/>
      <c r="BK405" s="1700"/>
      <c r="BL405" s="1700"/>
      <c r="BM405" s="1700"/>
      <c r="BN405" s="1700"/>
      <c r="BO405" s="1700"/>
      <c r="BP405" s="1700"/>
      <c r="BQ405" s="1700"/>
      <c r="BR405" s="1700"/>
      <c r="BS405" s="1700"/>
      <c r="BT405" s="859"/>
      <c r="BU405" s="859"/>
      <c r="BV405" s="859"/>
      <c r="BW405" s="859"/>
      <c r="BX405" s="859"/>
      <c r="BY405" s="859"/>
      <c r="BZ405" s="859"/>
      <c r="CA405" s="859"/>
      <c r="CB405" s="859"/>
      <c r="CC405" s="859"/>
      <c r="CD405" s="859"/>
      <c r="CE405" s="859"/>
      <c r="CF405" s="859"/>
      <c r="CG405" s="859"/>
      <c r="CH405" s="859"/>
      <c r="CI405" s="859"/>
      <c r="CJ405" s="859"/>
      <c r="CK405" s="859"/>
      <c r="CL405" s="859"/>
      <c r="CM405" s="859"/>
      <c r="CN405" s="859"/>
      <c r="CO405" s="859"/>
      <c r="CP405" s="859"/>
      <c r="CQ405" s="859"/>
    </row>
    <row r="406" spans="1:95">
      <c r="B406" s="867"/>
      <c r="C406" s="867"/>
      <c r="D406" s="867"/>
      <c r="E406" s="867"/>
      <c r="F406" s="867"/>
      <c r="G406" s="867"/>
      <c r="H406" s="867"/>
      <c r="I406" s="867"/>
      <c r="J406" s="867"/>
      <c r="K406" s="867"/>
      <c r="L406" s="867"/>
      <c r="M406" s="867"/>
      <c r="N406" s="867"/>
      <c r="O406" s="867"/>
      <c r="P406" s="867"/>
      <c r="Q406" s="867"/>
      <c r="R406" s="867"/>
      <c r="S406" s="867"/>
      <c r="T406" s="956"/>
      <c r="U406" s="867"/>
      <c r="V406" s="867"/>
      <c r="W406" s="867"/>
      <c r="X406" s="956"/>
      <c r="Y406" s="867"/>
      <c r="Z406" s="867"/>
      <c r="AA406" s="867"/>
      <c r="AB406" s="867"/>
      <c r="AC406" s="867"/>
      <c r="AD406" s="867"/>
      <c r="AE406" s="867"/>
      <c r="AF406" s="867"/>
      <c r="AG406" s="867"/>
      <c r="AH406" s="867"/>
      <c r="AI406" s="867"/>
      <c r="AJ406" s="867"/>
      <c r="AK406" s="867"/>
      <c r="AL406" s="948"/>
      <c r="AM406" s="867"/>
      <c r="AN406" s="867"/>
      <c r="AO406" s="867"/>
      <c r="AP406" s="1700"/>
      <c r="AQ406" s="1700"/>
      <c r="AR406" s="1700"/>
      <c r="AS406" s="1700"/>
      <c r="AT406" s="1700"/>
      <c r="AU406" s="1700"/>
      <c r="AV406" s="1700"/>
      <c r="AW406" s="1700"/>
      <c r="AX406" s="1700"/>
      <c r="AY406" s="1700"/>
      <c r="AZ406" s="1700"/>
      <c r="BA406" s="1700"/>
      <c r="BB406" s="1700"/>
      <c r="BC406" s="1700"/>
      <c r="BD406" s="1700"/>
      <c r="BE406" s="1700"/>
      <c r="BF406" s="1700"/>
      <c r="BG406" s="1700"/>
      <c r="BH406" s="1700"/>
      <c r="BI406" s="1700"/>
      <c r="BJ406" s="1700"/>
      <c r="BK406" s="1700"/>
      <c r="BL406" s="1700"/>
      <c r="BM406" s="1700"/>
      <c r="BN406" s="1700"/>
      <c r="BO406" s="1700"/>
      <c r="BP406" s="1700"/>
      <c r="BQ406" s="1700"/>
      <c r="BR406" s="1700"/>
      <c r="BS406" s="1700"/>
      <c r="BT406" s="859"/>
      <c r="BU406" s="859"/>
      <c r="BV406" s="859"/>
      <c r="BW406" s="859"/>
      <c r="BX406" s="859"/>
      <c r="BY406" s="859"/>
      <c r="BZ406" s="859"/>
      <c r="CA406" s="859"/>
      <c r="CB406" s="859"/>
      <c r="CC406" s="859"/>
      <c r="CD406" s="859"/>
      <c r="CE406" s="859"/>
      <c r="CF406" s="859"/>
      <c r="CG406" s="859"/>
      <c r="CH406" s="859"/>
      <c r="CI406" s="859"/>
      <c r="CJ406" s="859"/>
      <c r="CK406" s="859"/>
      <c r="CL406" s="859"/>
      <c r="CM406" s="859"/>
      <c r="CN406" s="859"/>
      <c r="CO406" s="859"/>
      <c r="CP406" s="859"/>
      <c r="CQ406" s="859"/>
    </row>
    <row r="407" spans="1:95" ht="24.75" customHeight="1">
      <c r="A407" s="1687" t="s">
        <v>3002</v>
      </c>
      <c r="B407" s="1688"/>
      <c r="C407" s="1688"/>
      <c r="D407" s="1688"/>
      <c r="E407" s="1688"/>
      <c r="F407" s="1688"/>
      <c r="G407" s="1688"/>
      <c r="H407" s="1688"/>
      <c r="I407" s="1688"/>
      <c r="J407" s="1688"/>
      <c r="K407" s="1688"/>
      <c r="L407" s="1688"/>
      <c r="M407" s="1688"/>
      <c r="N407" s="1688"/>
      <c r="O407" s="1688"/>
      <c r="P407" s="1688"/>
      <c r="Q407" s="1688"/>
      <c r="R407" s="1688"/>
      <c r="S407" s="1688"/>
      <c r="T407" s="1688"/>
      <c r="U407" s="1688"/>
      <c r="V407" s="1688"/>
      <c r="W407" s="1688"/>
      <c r="X407" s="1688"/>
      <c r="Y407" s="1688"/>
      <c r="Z407" s="1688"/>
      <c r="AA407" s="1688"/>
      <c r="AB407" s="1688"/>
      <c r="AC407" s="1688"/>
      <c r="AD407" s="1688"/>
      <c r="AE407" s="1688"/>
      <c r="AF407" s="1688"/>
      <c r="AG407" s="1688"/>
      <c r="AH407" s="1688"/>
      <c r="AI407" s="1688"/>
      <c r="AJ407" s="1688"/>
      <c r="AK407" s="867"/>
      <c r="AL407" s="948"/>
      <c r="AM407" s="867"/>
      <c r="AN407" s="867"/>
      <c r="AO407" s="867"/>
      <c r="AP407" s="1700"/>
      <c r="AQ407" s="1700"/>
      <c r="AR407" s="1700"/>
      <c r="AS407" s="1700"/>
      <c r="AT407" s="1700"/>
      <c r="AU407" s="1700"/>
      <c r="AV407" s="1700"/>
      <c r="AW407" s="1700"/>
      <c r="AX407" s="1700"/>
      <c r="AY407" s="1700"/>
      <c r="AZ407" s="1700"/>
      <c r="BA407" s="1700"/>
      <c r="BB407" s="1700"/>
      <c r="BC407" s="1700"/>
      <c r="BD407" s="1700"/>
      <c r="BE407" s="1700"/>
      <c r="BF407" s="1700"/>
      <c r="BG407" s="1700"/>
      <c r="BH407" s="1700"/>
      <c r="BI407" s="1700"/>
      <c r="BJ407" s="1700"/>
      <c r="BK407" s="1700"/>
      <c r="BL407" s="1700"/>
      <c r="BM407" s="1700"/>
      <c r="BN407" s="1700"/>
      <c r="BO407" s="1700"/>
      <c r="BP407" s="1700"/>
      <c r="BQ407" s="1700"/>
      <c r="BR407" s="1700"/>
      <c r="BS407" s="1700"/>
      <c r="BT407" s="859"/>
      <c r="BU407" s="859"/>
      <c r="BV407" s="859"/>
      <c r="BW407" s="859"/>
      <c r="BX407" s="859"/>
      <c r="BY407" s="859"/>
      <c r="BZ407" s="859"/>
      <c r="CA407" s="859"/>
      <c r="CB407" s="859"/>
      <c r="CC407" s="859"/>
      <c r="CD407" s="859"/>
      <c r="CE407" s="859"/>
      <c r="CF407" s="859"/>
      <c r="CG407" s="859"/>
      <c r="CH407" s="859"/>
      <c r="CI407" s="859"/>
      <c r="CJ407" s="859"/>
      <c r="CK407" s="859"/>
      <c r="CL407" s="859"/>
      <c r="CM407" s="859"/>
      <c r="CN407" s="859"/>
      <c r="CO407" s="859"/>
      <c r="CP407" s="859"/>
      <c r="CQ407" s="859"/>
    </row>
    <row r="408" spans="1:95">
      <c r="B408" s="867"/>
      <c r="C408" s="867"/>
      <c r="D408" s="867"/>
      <c r="E408" s="867"/>
      <c r="F408" s="867"/>
      <c r="G408" s="867"/>
      <c r="H408" s="867"/>
      <c r="I408" s="867"/>
      <c r="J408" s="867"/>
      <c r="K408" s="867"/>
      <c r="L408" s="867"/>
      <c r="M408" s="867"/>
      <c r="N408" s="867"/>
      <c r="O408" s="867"/>
      <c r="P408" s="867"/>
      <c r="Q408" s="867"/>
      <c r="R408" s="867"/>
      <c r="S408" s="867"/>
      <c r="T408" s="867"/>
      <c r="U408" s="867"/>
      <c r="V408" s="867"/>
      <c r="W408" s="867"/>
      <c r="X408" s="867"/>
      <c r="Y408" s="867"/>
      <c r="Z408" s="867"/>
      <c r="AA408" s="867"/>
      <c r="AB408" s="867"/>
      <c r="AC408" s="867"/>
      <c r="AD408" s="867"/>
      <c r="AE408" s="867"/>
      <c r="AF408" s="867"/>
      <c r="AG408" s="867"/>
      <c r="AH408" s="867"/>
      <c r="AI408" s="867"/>
      <c r="AJ408" s="867"/>
      <c r="AK408" s="867"/>
      <c r="AL408" s="948"/>
      <c r="AM408" s="867"/>
      <c r="AN408" s="867"/>
      <c r="AO408" s="867"/>
      <c r="AP408" s="1700"/>
      <c r="AQ408" s="1700"/>
      <c r="AR408" s="1700"/>
      <c r="AS408" s="1700"/>
      <c r="AT408" s="1700"/>
      <c r="AU408" s="1700"/>
      <c r="AV408" s="1700"/>
      <c r="AW408" s="1700"/>
      <c r="AX408" s="1700"/>
      <c r="AY408" s="1700"/>
      <c r="AZ408" s="1700"/>
      <c r="BA408" s="1700"/>
      <c r="BB408" s="1700"/>
      <c r="BC408" s="1700"/>
      <c r="BD408" s="1700"/>
      <c r="BE408" s="1700"/>
      <c r="BF408" s="1700"/>
      <c r="BG408" s="1700"/>
      <c r="BH408" s="1700"/>
      <c r="BI408" s="1700"/>
      <c r="BJ408" s="1700"/>
      <c r="BK408" s="1700"/>
      <c r="BL408" s="1700"/>
      <c r="BM408" s="1700"/>
      <c r="BN408" s="1700"/>
      <c r="BO408" s="1700"/>
      <c r="BP408" s="1700"/>
      <c r="BQ408" s="1700"/>
      <c r="BR408" s="1700"/>
      <c r="BS408" s="1700"/>
      <c r="BT408" s="859"/>
      <c r="BU408" s="859"/>
      <c r="BV408" s="859"/>
      <c r="BW408" s="859"/>
      <c r="BX408" s="859"/>
      <c r="BY408" s="859"/>
      <c r="BZ408" s="859"/>
      <c r="CA408" s="859"/>
      <c r="CB408" s="859"/>
      <c r="CC408" s="859"/>
      <c r="CD408" s="859"/>
      <c r="CE408" s="859"/>
      <c r="CF408" s="859"/>
      <c r="CG408" s="859"/>
      <c r="CH408" s="859"/>
      <c r="CI408" s="859"/>
      <c r="CJ408" s="859"/>
      <c r="CK408" s="859"/>
      <c r="CL408" s="859"/>
      <c r="CM408" s="859"/>
      <c r="CN408" s="859"/>
      <c r="CO408" s="859"/>
      <c r="CP408" s="859"/>
      <c r="CQ408" s="859"/>
    </row>
    <row r="409" spans="1:95">
      <c r="B409" s="867"/>
      <c r="C409" s="867"/>
      <c r="D409" s="867"/>
      <c r="E409" s="867"/>
      <c r="F409" s="867"/>
      <c r="G409" s="867"/>
      <c r="H409" s="867"/>
      <c r="I409" s="867"/>
      <c r="J409" s="867"/>
      <c r="K409" s="867"/>
      <c r="L409" s="867"/>
      <c r="M409" s="867"/>
      <c r="N409" s="867"/>
      <c r="O409" s="867"/>
      <c r="P409" s="867"/>
      <c r="Q409" s="867"/>
      <c r="R409" s="867"/>
      <c r="S409" s="867"/>
      <c r="T409" s="867"/>
      <c r="U409" s="867"/>
      <c r="V409" s="867"/>
      <c r="W409" s="867"/>
      <c r="X409" s="867"/>
      <c r="Y409" s="867"/>
      <c r="Z409" s="867"/>
      <c r="AA409" s="867"/>
      <c r="AB409" s="867"/>
      <c r="AC409" s="867"/>
      <c r="AD409" s="867"/>
      <c r="AE409" s="867"/>
      <c r="AF409" s="867"/>
      <c r="AG409" s="867"/>
      <c r="AH409" s="867"/>
      <c r="AI409" s="867"/>
      <c r="AJ409" s="867"/>
      <c r="AK409" s="867"/>
      <c r="AL409" s="948"/>
      <c r="AM409" s="867"/>
      <c r="AN409" s="867"/>
      <c r="AO409" s="867"/>
      <c r="AP409" s="1700"/>
      <c r="AQ409" s="1700"/>
      <c r="AR409" s="1700"/>
      <c r="AS409" s="1700"/>
      <c r="AT409" s="1700"/>
      <c r="AU409" s="1700"/>
      <c r="AV409" s="1700"/>
      <c r="AW409" s="1700"/>
      <c r="AX409" s="1700"/>
      <c r="AY409" s="1700"/>
      <c r="AZ409" s="1700"/>
      <c r="BA409" s="1700"/>
      <c r="BB409" s="1700"/>
      <c r="BC409" s="1700"/>
      <c r="BD409" s="1700"/>
      <c r="BE409" s="1700"/>
      <c r="BF409" s="1700"/>
      <c r="BG409" s="1700"/>
      <c r="BH409" s="1700"/>
      <c r="BI409" s="1700"/>
      <c r="BJ409" s="1700"/>
      <c r="BK409" s="1700"/>
      <c r="BL409" s="1700"/>
      <c r="BM409" s="1700"/>
      <c r="BN409" s="1700"/>
      <c r="BO409" s="1700"/>
      <c r="BP409" s="1700"/>
      <c r="BQ409" s="1700"/>
      <c r="BR409" s="1700"/>
      <c r="BS409" s="1700"/>
      <c r="BT409" s="859"/>
      <c r="BU409" s="859"/>
      <c r="BV409" s="859"/>
      <c r="BW409" s="859"/>
      <c r="BX409" s="859"/>
      <c r="BY409" s="859"/>
      <c r="BZ409" s="859"/>
      <c r="CA409" s="859"/>
      <c r="CB409" s="859"/>
      <c r="CC409" s="859"/>
      <c r="CD409" s="859"/>
      <c r="CE409" s="859"/>
      <c r="CF409" s="859"/>
      <c r="CG409" s="859"/>
      <c r="CH409" s="859"/>
      <c r="CI409" s="859"/>
      <c r="CJ409" s="859"/>
      <c r="CK409" s="859"/>
      <c r="CL409" s="859"/>
      <c r="CM409" s="859"/>
      <c r="CN409" s="859"/>
      <c r="CO409" s="859"/>
      <c r="CP409" s="859"/>
      <c r="CQ409" s="859"/>
    </row>
    <row r="410" spans="1:95">
      <c r="A410" s="984" t="s">
        <v>1661</v>
      </c>
      <c r="B410" s="985" t="str">
        <f>B2</f>
        <v>4Q07</v>
      </c>
      <c r="C410" s="986" t="str">
        <f>C2</f>
        <v>1Q08</v>
      </c>
      <c r="D410" s="986" t="str">
        <f t="shared" ref="D410:AC410" si="274">D2</f>
        <v>2Q08</v>
      </c>
      <c r="E410" s="986" t="str">
        <f t="shared" si="274"/>
        <v>3Q08</v>
      </c>
      <c r="F410" s="986" t="str">
        <f t="shared" si="274"/>
        <v>4Q08</v>
      </c>
      <c r="G410" s="986" t="str">
        <f t="shared" si="274"/>
        <v>1Q09</v>
      </c>
      <c r="H410" s="986" t="str">
        <f t="shared" si="274"/>
        <v>2Q09</v>
      </c>
      <c r="I410" s="986" t="str">
        <f t="shared" si="274"/>
        <v>3Q09</v>
      </c>
      <c r="J410" s="986" t="str">
        <f t="shared" si="274"/>
        <v>4Q09</v>
      </c>
      <c r="K410" s="986" t="str">
        <f t="shared" si="274"/>
        <v>1Q10</v>
      </c>
      <c r="L410" s="986" t="str">
        <f t="shared" si="274"/>
        <v>2Q10</v>
      </c>
      <c r="M410" s="986" t="str">
        <f t="shared" si="274"/>
        <v>3Q10</v>
      </c>
      <c r="N410" s="986" t="str">
        <f t="shared" si="274"/>
        <v>4Q10</v>
      </c>
      <c r="O410" s="986" t="str">
        <f t="shared" si="274"/>
        <v>1Q11</v>
      </c>
      <c r="P410" s="986" t="str">
        <f t="shared" si="274"/>
        <v>2Q11</v>
      </c>
      <c r="Q410" s="986" t="str">
        <f t="shared" si="274"/>
        <v>3Q11</v>
      </c>
      <c r="R410" s="986" t="str">
        <f t="shared" si="274"/>
        <v>4Q11</v>
      </c>
      <c r="S410" s="986" t="str">
        <f t="shared" si="274"/>
        <v>1Q12</v>
      </c>
      <c r="T410" s="986" t="str">
        <f t="shared" si="274"/>
        <v>2Q12</v>
      </c>
      <c r="U410" s="986" t="str">
        <f t="shared" si="274"/>
        <v>3Q12</v>
      </c>
      <c r="V410" s="986" t="str">
        <f t="shared" si="274"/>
        <v>4Q12</v>
      </c>
      <c r="W410" s="986" t="str">
        <f t="shared" si="274"/>
        <v>1Q13</v>
      </c>
      <c r="X410" s="986" t="str">
        <f t="shared" si="274"/>
        <v>2Q13</v>
      </c>
      <c r="Y410" s="986" t="str">
        <f t="shared" si="274"/>
        <v>3Q13</v>
      </c>
      <c r="Z410" s="986" t="str">
        <f t="shared" si="274"/>
        <v>4Q13</v>
      </c>
      <c r="AA410" s="986" t="str">
        <f t="shared" si="274"/>
        <v>1Q14</v>
      </c>
      <c r="AB410" s="986" t="str">
        <f t="shared" si="274"/>
        <v>2Q14</v>
      </c>
      <c r="AC410" s="986" t="str">
        <f t="shared" si="274"/>
        <v>3Q14</v>
      </c>
      <c r="AD410" s="986" t="str">
        <f>AD2</f>
        <v>4Q14</v>
      </c>
      <c r="AE410" s="986" t="str">
        <f>AE2</f>
        <v>1Q15</v>
      </c>
      <c r="AF410" s="986"/>
      <c r="AG410" s="986"/>
      <c r="AH410" s="986"/>
      <c r="AI410" s="986"/>
      <c r="AJ410" s="986"/>
      <c r="AK410" s="1609"/>
      <c r="AL410" s="948"/>
      <c r="AM410" s="958" t="s">
        <v>3159</v>
      </c>
      <c r="AN410" s="958" t="s">
        <v>3160</v>
      </c>
      <c r="AO410" s="867"/>
      <c r="AP410" s="1700"/>
      <c r="AQ410" s="1700"/>
      <c r="AR410" s="1700"/>
      <c r="AS410" s="1700"/>
      <c r="AT410" s="1700"/>
      <c r="AU410" s="1700"/>
      <c r="AV410" s="1700"/>
      <c r="AW410" s="1700"/>
      <c r="AX410" s="1700"/>
      <c r="AY410" s="1700"/>
      <c r="AZ410" s="1700"/>
      <c r="BA410" s="1700"/>
      <c r="BB410" s="1700"/>
      <c r="BC410" s="1700"/>
      <c r="BD410" s="1700"/>
      <c r="BE410" s="1700"/>
      <c r="BF410" s="1700"/>
      <c r="BG410" s="1700"/>
      <c r="BH410" s="1700"/>
      <c r="BI410" s="1700"/>
      <c r="BJ410" s="1700"/>
      <c r="BK410" s="1700"/>
      <c r="BL410" s="1700"/>
      <c r="BM410" s="1700"/>
      <c r="BN410" s="1700"/>
      <c r="BO410" s="1700"/>
      <c r="BP410" s="1700"/>
      <c r="BQ410" s="1700"/>
      <c r="BR410" s="1700"/>
      <c r="BS410" s="1700"/>
      <c r="BT410" s="859"/>
      <c r="BU410" s="859"/>
      <c r="BV410" s="859"/>
      <c r="BW410" s="859"/>
      <c r="BX410" s="859"/>
      <c r="BY410" s="859"/>
      <c r="BZ410" s="859"/>
      <c r="CA410" s="859"/>
      <c r="CB410" s="859"/>
      <c r="CC410" s="859"/>
      <c r="CD410" s="859"/>
      <c r="CE410" s="859"/>
      <c r="CF410" s="859"/>
      <c r="CG410" s="859"/>
      <c r="CH410" s="859"/>
      <c r="CI410" s="859"/>
      <c r="CJ410" s="859"/>
      <c r="CK410" s="859"/>
      <c r="CL410" s="859"/>
      <c r="CM410" s="859"/>
      <c r="CN410" s="859"/>
      <c r="CO410" s="859"/>
      <c r="CP410" s="859"/>
      <c r="CQ410" s="859"/>
    </row>
    <row r="411" spans="1:95">
      <c r="A411" s="863" t="s">
        <v>710</v>
      </c>
      <c r="B411" s="959"/>
      <c r="C411" s="960">
        <f>G411/(1+G423)</f>
        <v>302.30480769230769</v>
      </c>
      <c r="D411" s="960">
        <f>H411/(1+H423)</f>
        <v>304.26442307692309</v>
      </c>
      <c r="E411" s="960">
        <f>I411/(1+I423)</f>
        <v>307.28076923076924</v>
      </c>
      <c r="F411" s="960">
        <f>J411/(1+J423)</f>
        <v>321.1451923076923</v>
      </c>
      <c r="G411" s="1822">
        <f>+'Ziggo Quarters (old)'!G6</f>
        <v>314.39699999999999</v>
      </c>
      <c r="H411" s="1822">
        <f>+'Ziggo Quarters (old)'!H6</f>
        <v>316.435</v>
      </c>
      <c r="I411" s="1822">
        <f>+'Ziggo Quarters (old)'!I6</f>
        <v>319.572</v>
      </c>
      <c r="J411" s="1822">
        <f>+'Ziggo Quarters (old)'!J6</f>
        <v>333.99099999999999</v>
      </c>
      <c r="K411" s="1822">
        <f>+'Ziggo Quarters (old)'!K6</f>
        <v>338.79699999999997</v>
      </c>
      <c r="L411" s="1822">
        <f>+'Ziggo Quarters (old)'!L6</f>
        <v>337.86500000000001</v>
      </c>
      <c r="M411" s="1822">
        <f>+'Ziggo Quarters (old)'!M6</f>
        <v>342.30099999999999</v>
      </c>
      <c r="N411" s="1822">
        <f>+'Ziggo Quarters (old)'!N6</f>
        <v>356.79500000000002</v>
      </c>
      <c r="O411" s="1822">
        <f>+'Ziggo Quarters (old)'!O6</f>
        <v>360.89300000000003</v>
      </c>
      <c r="P411" s="1822">
        <f>+'Ziggo Quarters (old)'!P6</f>
        <v>363.68599999999998</v>
      </c>
      <c r="Q411" s="1822">
        <f>+'Ziggo Quarters (old)'!Q6</f>
        <v>375.62800000000004</v>
      </c>
      <c r="R411" s="1822">
        <f>+'Ziggo Quarters (old)'!R6</f>
        <v>377.96099999999996</v>
      </c>
      <c r="S411" s="1822">
        <f>+'Ziggo Quarters (old)'!S6</f>
        <v>387.05900000000003</v>
      </c>
      <c r="T411" s="1822">
        <f>+'Ziggo Quarters (old)'!T6</f>
        <v>386.45499999999998</v>
      </c>
      <c r="U411" s="1822">
        <f>+'Ziggo Quarters (old)'!U6</f>
        <v>380.11000000000007</v>
      </c>
      <c r="V411" s="1822">
        <f>+'Ziggo Quarters (old)'!V6</f>
        <v>383.23</v>
      </c>
      <c r="W411" s="1822">
        <f>+'Ziggo Quarters (old)'!W6</f>
        <v>387.81900000000002</v>
      </c>
      <c r="X411" s="1822">
        <f>+'Ziggo Quarters (old)'!X6</f>
        <v>391.9</v>
      </c>
      <c r="Y411" s="1822">
        <f>+'Ziggo Quarters (old)'!Y6</f>
        <v>391.08500000000004</v>
      </c>
      <c r="Z411" s="1822">
        <f>+'Ziggo Quarters (old)'!Z6</f>
        <v>393.95300000000009</v>
      </c>
      <c r="AA411" s="1822">
        <f>+'Ziggo Quarters (old)'!AA6</f>
        <v>394.24</v>
      </c>
      <c r="AB411" s="1822">
        <f>+'Ziggo Quarters (old)'!AB6</f>
        <v>405.14100000000002</v>
      </c>
      <c r="AC411" s="1822">
        <f>+'Ziggo Quarters (old)'!AC6</f>
        <v>402.63299999999998</v>
      </c>
      <c r="AD411" s="1822">
        <f>+'Ziggo Quarters (old)'!AD6</f>
        <v>392.18000000000012</v>
      </c>
      <c r="AE411" s="1822">
        <f>+'Ziggo Quarters (old)'!AE6</f>
        <v>396.60543999999999</v>
      </c>
      <c r="AF411" s="1822"/>
      <c r="AG411" s="1822"/>
      <c r="AH411" s="1822"/>
      <c r="AI411" s="1822"/>
      <c r="AJ411" s="1822"/>
      <c r="AK411" s="1610"/>
      <c r="AL411" s="948">
        <f>AA411+AB411+AC411</f>
        <v>1202.0140000000001</v>
      </c>
      <c r="AM411" s="867">
        <v>1397.4</v>
      </c>
      <c r="AN411" s="867">
        <f>AM411-AL411</f>
        <v>195.38599999999997</v>
      </c>
      <c r="AO411" s="867">
        <v>219.9</v>
      </c>
      <c r="AP411" s="1700">
        <f>AN411+AO411</f>
        <v>415.28599999999994</v>
      </c>
      <c r="AQ411" s="1700"/>
      <c r="AR411" s="1700"/>
      <c r="AS411" s="1700"/>
      <c r="AT411" s="1700"/>
      <c r="AU411" s="1700"/>
      <c r="AV411" s="1700"/>
      <c r="AW411" s="1700"/>
      <c r="AX411" s="1700"/>
      <c r="AY411" s="1700"/>
      <c r="AZ411" s="1700"/>
      <c r="BA411" s="1700"/>
      <c r="BB411" s="1700"/>
      <c r="BC411" s="1700"/>
      <c r="BD411" s="1700"/>
      <c r="BE411" s="1700"/>
      <c r="BF411" s="1700"/>
      <c r="BG411" s="1700"/>
      <c r="BH411" s="1700"/>
      <c r="BI411" s="1700"/>
      <c r="BJ411" s="1700"/>
      <c r="BK411" s="1700"/>
      <c r="BL411" s="1700"/>
      <c r="BM411" s="1700"/>
      <c r="BN411" s="1700"/>
      <c r="BO411" s="1700"/>
      <c r="BP411" s="1700"/>
      <c r="BQ411" s="1700"/>
      <c r="BR411" s="1700"/>
      <c r="BS411" s="1700"/>
      <c r="BT411" s="859"/>
      <c r="BU411" s="859"/>
      <c r="BV411" s="859"/>
      <c r="BW411" s="859"/>
      <c r="BX411" s="859"/>
      <c r="BY411" s="859"/>
      <c r="BZ411" s="859"/>
      <c r="CA411" s="859"/>
      <c r="CB411" s="859"/>
      <c r="CC411" s="859"/>
      <c r="CD411" s="859"/>
      <c r="CE411" s="859"/>
      <c r="CF411" s="859"/>
      <c r="CG411" s="859"/>
      <c r="CH411" s="859"/>
      <c r="CI411" s="859"/>
      <c r="CJ411" s="859"/>
      <c r="CK411" s="859"/>
      <c r="CL411" s="859"/>
      <c r="CM411" s="859"/>
      <c r="CN411" s="859"/>
      <c r="CO411" s="859"/>
      <c r="CP411" s="859"/>
      <c r="CQ411" s="859"/>
    </row>
    <row r="412" spans="1:95">
      <c r="A412" s="863" t="s">
        <v>996</v>
      </c>
      <c r="B412" s="959"/>
      <c r="C412" s="960">
        <f>+C411*D412/D411</f>
        <v>272.78173076923076</v>
      </c>
      <c r="D412" s="960">
        <f>+D411*E412/E411</f>
        <v>274.54997018407153</v>
      </c>
      <c r="E412" s="960">
        <f>+E411*F412/F411</f>
        <v>277.27174007825971</v>
      </c>
      <c r="F412" s="960">
        <f>+F411*G412/G411</f>
        <v>289.78216408345548</v>
      </c>
      <c r="G412" s="1822">
        <f>+'Ziggo Quarters (old)'!G45-'Ziggo Quarters (old)'!G44-'Ziggo Quarters (old)'!G43</f>
        <v>283.69299999999998</v>
      </c>
      <c r="H412" s="1822">
        <f>+'Ziggo Quarters (old)'!H45-'Ziggo Quarters (old)'!H44-'Ziggo Quarters (old)'!H43</f>
        <v>286.94</v>
      </c>
      <c r="I412" s="1822">
        <f>+'Ziggo Quarters (old)'!I45-'Ziggo Quarters (old)'!I44-'Ziggo Quarters (old)'!I43</f>
        <v>289.779</v>
      </c>
      <c r="J412" s="1822">
        <f>+'Ziggo Quarters (old)'!J45-'Ziggo Quarters (old)'!J44-'Ziggo Quarters (old)'!J43</f>
        <v>293.12</v>
      </c>
      <c r="K412" s="1822">
        <f>+'Ziggo Quarters (old)'!K45-'Ziggo Quarters (old)'!K44-'Ziggo Quarters (old)'!K43</f>
        <v>307.60300000000001</v>
      </c>
      <c r="L412" s="1822">
        <f>+'Ziggo Quarters (old)'!L45-'Ziggo Quarters (old)'!L44-'Ziggo Quarters (old)'!L43</f>
        <v>307.93299999999999</v>
      </c>
      <c r="M412" s="1822">
        <f>+'Ziggo Quarters (old)'!M45-'Ziggo Quarters (old)'!M44-'Ziggo Quarters (old)'!M43</f>
        <v>311.75799999999998</v>
      </c>
      <c r="N412" s="1822">
        <f>+'Ziggo Quarters (old)'!N45-'Ziggo Quarters (old)'!N44-'Ziggo Quarters (old)'!N43</f>
        <v>319.30900000000003</v>
      </c>
      <c r="O412" s="1822">
        <f>+'Ziggo Quarters (old)'!O45-'Ziggo Quarters (old)'!O44-'Ziggo Quarters (old)'!O43</f>
        <v>324.56900000000002</v>
      </c>
      <c r="P412" s="1822">
        <f>+'Ziggo Quarters (old)'!P45-'Ziggo Quarters (old)'!P44-'Ziggo Quarters (old)'!P43</f>
        <v>329.43099999999998</v>
      </c>
      <c r="Q412" s="1822">
        <f>+'Ziggo Quarters (old)'!Q45-'Ziggo Quarters (old)'!Q44-'Ziggo Quarters (old)'!Q43</f>
        <v>333.99800000000005</v>
      </c>
      <c r="R412" s="1822">
        <f>+'Ziggo Quarters (old)'!R45-'Ziggo Quarters (old)'!R44-'Ziggo Quarters (old)'!R43</f>
        <v>345.03499999999997</v>
      </c>
      <c r="S412" s="1822">
        <f>+'Ziggo Quarters (old)'!S45-'Ziggo Quarters (old)'!S44-'Ziggo Quarters (old)'!S43</f>
        <v>345.79399999999998</v>
      </c>
      <c r="T412" s="1822">
        <f>+'Ziggo Quarters (old)'!T45-'Ziggo Quarters (old)'!T44-'Ziggo Quarters (old)'!T43</f>
        <v>347.69900000000001</v>
      </c>
      <c r="U412" s="1822">
        <f>+'Ziggo Quarters (old)'!U45-'Ziggo Quarters (old)'!U44-'Ziggo Quarters (old)'!U43</f>
        <v>344.32300000000004</v>
      </c>
      <c r="V412" s="1822">
        <f>+'Ziggo Quarters (old)'!V45-'Ziggo Quarters (old)'!V44-'Ziggo Quarters (old)'!V43</f>
        <v>346.01400000000001</v>
      </c>
      <c r="W412" s="1822">
        <f>+'Ziggo Quarters (old)'!W45-'Ziggo Quarters (old)'!W44-'Ziggo Quarters (old)'!W43</f>
        <v>349.44499999999999</v>
      </c>
      <c r="X412" s="1822">
        <f>+'Ziggo Quarters (old)'!X45-'Ziggo Quarters (old)'!X44-'Ziggo Quarters (old)'!X43</f>
        <v>347.5</v>
      </c>
      <c r="Y412" s="1822">
        <f>+'Ziggo Quarters (old)'!Y45-'Ziggo Quarters (old)'!Y44-'Ziggo Quarters (old)'!Y43</f>
        <v>345.6</v>
      </c>
      <c r="Z412" s="1822">
        <f>+'Ziggo Quarters (old)'!Z45-'Ziggo Quarters (old)'!Z44-'Ziggo Quarters (old)'!Z43</f>
        <v>348.25700000000006</v>
      </c>
      <c r="AA412" s="1822">
        <f>+'Ziggo Quarters (old)'!AA45-'Ziggo Quarters (old)'!AA44-'Ziggo Quarters (old)'!AA43</f>
        <v>347.089</v>
      </c>
      <c r="AB412" s="1822">
        <f>+'Ziggo Quarters (old)'!AB45-'Ziggo Quarters (old)'!AB44-'Ziggo Quarters (old)'!AB43</f>
        <v>357.18200000000002</v>
      </c>
      <c r="AC412" s="1822">
        <f>+'Ziggo Quarters (old)'!AC45-'Ziggo Quarters (old)'!AC44-'Ziggo Quarters (old)'!AC43</f>
        <v>353.517</v>
      </c>
      <c r="AD412" s="1822">
        <f>+'Ziggo Quarters (old)'!AD45-'Ziggo Quarters (old)'!AD44-'Ziggo Quarters (old)'!AD43</f>
        <v>354.2360000000001</v>
      </c>
      <c r="AE412" s="1822">
        <f>+'Ziggo Quarters (old)'!AE45-'Ziggo Quarters (old)'!AE44-'Ziggo Quarters (old)'!AE43</f>
        <v>349.17153400000001</v>
      </c>
      <c r="AF412" s="1822"/>
      <c r="AG412" s="1822"/>
      <c r="AH412" s="1822"/>
      <c r="AI412" s="1822"/>
      <c r="AJ412" s="1822"/>
      <c r="AK412" s="1610"/>
      <c r="AL412" s="948"/>
      <c r="AM412" s="867"/>
      <c r="AN412" s="867"/>
      <c r="AO412" s="867"/>
      <c r="AP412" s="1700"/>
      <c r="AQ412" s="1700"/>
      <c r="AR412" s="1700"/>
      <c r="AS412" s="1700"/>
      <c r="AT412" s="1700"/>
      <c r="AU412" s="1700"/>
      <c r="AV412" s="1700"/>
      <c r="AW412" s="1700"/>
      <c r="AX412" s="1700"/>
      <c r="AY412" s="1700"/>
      <c r="AZ412" s="1700"/>
      <c r="BA412" s="1700"/>
      <c r="BB412" s="1700"/>
      <c r="BC412" s="1700"/>
      <c r="BD412" s="1700"/>
      <c r="BE412" s="1700"/>
      <c r="BF412" s="1700"/>
      <c r="BG412" s="1700"/>
      <c r="BH412" s="1700"/>
      <c r="BI412" s="1700"/>
      <c r="BJ412" s="1700"/>
      <c r="BK412" s="1700"/>
      <c r="BL412" s="1700"/>
      <c r="BM412" s="1700"/>
      <c r="BN412" s="1700"/>
      <c r="BO412" s="1700"/>
      <c r="BP412" s="1700"/>
      <c r="BQ412" s="1700"/>
      <c r="BR412" s="1700"/>
      <c r="BS412" s="1700"/>
      <c r="BT412" s="859"/>
      <c r="BU412" s="859"/>
      <c r="BV412" s="859"/>
      <c r="BW412" s="859"/>
      <c r="BX412" s="859"/>
      <c r="BY412" s="859"/>
      <c r="BZ412" s="859"/>
      <c r="CA412" s="859"/>
      <c r="CB412" s="859"/>
      <c r="CC412" s="859"/>
      <c r="CD412" s="859"/>
      <c r="CE412" s="859"/>
      <c r="CF412" s="859"/>
      <c r="CG412" s="859"/>
      <c r="CH412" s="859"/>
      <c r="CI412" s="859"/>
      <c r="CJ412" s="859"/>
      <c r="CK412" s="859"/>
      <c r="CL412" s="859"/>
      <c r="CM412" s="859"/>
      <c r="CN412" s="859"/>
      <c r="CO412" s="859"/>
      <c r="CP412" s="859"/>
      <c r="CQ412" s="859"/>
    </row>
    <row r="413" spans="1:95">
      <c r="A413" s="863" t="s">
        <v>268</v>
      </c>
      <c r="B413" s="959"/>
      <c r="C413" s="960">
        <f>G413/(1+G424)</f>
        <v>170.79805825242713</v>
      </c>
      <c r="D413" s="960">
        <f>H413/(1+H424)</f>
        <v>162.20776699029128</v>
      </c>
      <c r="E413" s="960">
        <f>I413/(1+I424)</f>
        <v>170.58252427184465</v>
      </c>
      <c r="F413" s="960">
        <f>J413/(1+J424)</f>
        <v>171.52912621359224</v>
      </c>
      <c r="G413" s="1822">
        <f>+'Ziggo Quarters (old)'!G12</f>
        <v>175.92199999999994</v>
      </c>
      <c r="H413" s="1822">
        <f>+'Ziggo Quarters (old)'!H12</f>
        <v>167.07400000000001</v>
      </c>
      <c r="I413" s="1822">
        <f>+'Ziggo Quarters (old)'!I12</f>
        <v>175.7</v>
      </c>
      <c r="J413" s="1822">
        <f>+'Ziggo Quarters (old)'!J12</f>
        <v>176.67500000000001</v>
      </c>
      <c r="K413" s="1822">
        <f>+'Ziggo Quarters (old)'!K12</f>
        <v>195.12499999999994</v>
      </c>
      <c r="L413" s="1822">
        <f>+'Ziggo Quarters (old)'!L12</f>
        <v>192.91100000000006</v>
      </c>
      <c r="M413" s="1822">
        <f>+'Ziggo Quarters (old)'!M12</f>
        <v>198.8</v>
      </c>
      <c r="N413" s="1822">
        <f>+'Ziggo Quarters (old)'!N12</f>
        <v>196.55199999999999</v>
      </c>
      <c r="O413" s="1822">
        <f>+'Ziggo Quarters (old)'!O12</f>
        <v>205.20700000000002</v>
      </c>
      <c r="P413" s="1822">
        <f>+'Ziggo Quarters (old)'!P12</f>
        <v>206.93700000000001</v>
      </c>
      <c r="Q413" s="1822">
        <f>+'Ziggo Quarters (old)'!Q12</f>
        <v>210.06800000000007</v>
      </c>
      <c r="R413" s="1822">
        <f>+'Ziggo Quarters (old)'!R12</f>
        <v>212.38299999999992</v>
      </c>
      <c r="S413" s="1822">
        <f>+'Ziggo Quarters (old)'!S12</f>
        <v>216.08500000000001</v>
      </c>
      <c r="T413" s="1822">
        <f>+'Ziggo Quarters (old)'!T12</f>
        <v>219.16499999999996</v>
      </c>
      <c r="U413" s="1822">
        <f>+'Ziggo Quarters (old)'!U12</f>
        <v>227.00400000000008</v>
      </c>
      <c r="V413" s="1822">
        <f>+'Ziggo Quarters (old)'!V12</f>
        <v>218.18</v>
      </c>
      <c r="W413" s="1822">
        <f>+'Ziggo Quarters (old)'!W12</f>
        <v>222.60900000000001</v>
      </c>
      <c r="X413" s="1822">
        <f>+'Ziggo Quarters (old)'!X12</f>
        <v>221.1</v>
      </c>
      <c r="Y413" s="1822">
        <f>+'Ziggo Quarters (old)'!Y12</f>
        <v>220.39</v>
      </c>
      <c r="Z413" s="1822">
        <f>+'Ziggo Quarters (old)'!Z12</f>
        <v>222.7700000000001</v>
      </c>
      <c r="AA413" s="1822">
        <f>+'Ziggo Quarters (old)'!AA12</f>
        <v>213.07600000000002</v>
      </c>
      <c r="AB413" s="1822">
        <f>+'Ziggo Quarters (old)'!AB12</f>
        <v>225.76600000000008</v>
      </c>
      <c r="AC413" s="1822">
        <f>+'Ziggo Quarters (old)'!AC12</f>
        <v>227.94899999999993</v>
      </c>
      <c r="AD413" s="1822">
        <f>+'Ziggo Quarters (old)'!AD12</f>
        <v>222.79599999999982</v>
      </c>
      <c r="AE413" s="1822">
        <f>+'Ziggo Quarters (old)'!AE12</f>
        <v>205.61834000000002</v>
      </c>
      <c r="AF413" s="1822"/>
      <c r="AG413" s="1822"/>
      <c r="AH413" s="1822"/>
      <c r="AI413" s="1822"/>
      <c r="AJ413" s="1822"/>
      <c r="AK413" s="1610"/>
      <c r="AL413" s="948">
        <f>AA413+AB413+AC413</f>
        <v>666.79100000000005</v>
      </c>
      <c r="AM413" s="867">
        <v>748</v>
      </c>
      <c r="AN413" s="867">
        <f>AM413-AL413</f>
        <v>81.208999999999946</v>
      </c>
      <c r="AO413" s="867">
        <f>115.9+13+3.7</f>
        <v>132.6</v>
      </c>
      <c r="AP413" s="1700">
        <f>AN413+AO413</f>
        <v>213.80899999999994</v>
      </c>
      <c r="AQ413" s="1700"/>
      <c r="AR413" s="1700"/>
      <c r="AS413" s="1700"/>
      <c r="AT413" s="1700"/>
      <c r="AU413" s="1700"/>
      <c r="AV413" s="1700"/>
      <c r="AW413" s="1700"/>
      <c r="AX413" s="1700"/>
      <c r="AY413" s="1700"/>
      <c r="AZ413" s="1700"/>
      <c r="BA413" s="1700"/>
      <c r="BB413" s="1700"/>
      <c r="BC413" s="1700"/>
      <c r="BD413" s="1700"/>
      <c r="BE413" s="1700"/>
      <c r="BF413" s="1700"/>
      <c r="BG413" s="1700"/>
      <c r="BH413" s="1700"/>
      <c r="BI413" s="1700"/>
      <c r="BJ413" s="1700"/>
      <c r="BK413" s="1700"/>
      <c r="BL413" s="1700"/>
      <c r="BM413" s="1700"/>
      <c r="BN413" s="1700"/>
      <c r="BO413" s="1700"/>
      <c r="BP413" s="1700"/>
      <c r="BQ413" s="1700"/>
      <c r="BR413" s="1700"/>
      <c r="BS413" s="1700"/>
      <c r="BT413" s="859"/>
      <c r="BU413" s="859"/>
      <c r="BV413" s="859"/>
      <c r="BW413" s="859"/>
      <c r="BX413" s="859"/>
      <c r="BY413" s="859"/>
      <c r="BZ413" s="859"/>
      <c r="CA413" s="859"/>
      <c r="CB413" s="859"/>
      <c r="CC413" s="859"/>
      <c r="CD413" s="859"/>
      <c r="CE413" s="859"/>
      <c r="CF413" s="859"/>
      <c r="CG413" s="859"/>
      <c r="CH413" s="859"/>
      <c r="CI413" s="859"/>
      <c r="CJ413" s="859"/>
      <c r="CK413" s="859"/>
      <c r="CL413" s="859"/>
      <c r="CM413" s="859"/>
      <c r="CN413" s="859"/>
      <c r="CO413" s="859"/>
      <c r="CP413" s="859"/>
      <c r="CQ413" s="859"/>
    </row>
    <row r="414" spans="1:95">
      <c r="A414" s="863" t="s">
        <v>2</v>
      </c>
      <c r="B414" s="959"/>
      <c r="C414" s="1822">
        <v>49.519610978520276</v>
      </c>
      <c r="D414" s="1822">
        <v>44.302027446300713</v>
      </c>
      <c r="E414" s="1822">
        <v>57.39341885441528</v>
      </c>
      <c r="F414" s="1822">
        <v>87.275942720763723</v>
      </c>
      <c r="G414" s="1822">
        <f>+'Ziggo Quarters (old)'!G15</f>
        <v>52.199999999999996</v>
      </c>
      <c r="H414" s="1822">
        <f>+'Ziggo Quarters (old)'!H15</f>
        <v>46.7</v>
      </c>
      <c r="I414" s="1822">
        <f>+'Ziggo Quarters (old)'!I15</f>
        <v>60.500000000000007</v>
      </c>
      <c r="J414" s="1822">
        <f>+'Ziggo Quarters (old)'!J15</f>
        <v>92</v>
      </c>
      <c r="K414" s="1822">
        <f>+'Ziggo Quarters (old)'!K15</f>
        <v>40.699999999999996</v>
      </c>
      <c r="L414" s="1822">
        <f>+'Ziggo Quarters (old)'!L15</f>
        <v>44.2</v>
      </c>
      <c r="M414" s="1822">
        <f>+'Ziggo Quarters (old)'!M15</f>
        <v>48.6</v>
      </c>
      <c r="N414" s="1822">
        <f>+'Ziggo Quarters (old)'!N15</f>
        <v>69</v>
      </c>
      <c r="O414" s="1822">
        <f>+'Ziggo Quarters (old)'!O15</f>
        <v>41.2</v>
      </c>
      <c r="P414" s="1822">
        <f>+'Ziggo Quarters (old)'!P15</f>
        <v>60.6</v>
      </c>
      <c r="Q414" s="1822">
        <f>+'Ziggo Quarters (old)'!Q15</f>
        <v>73.900000000000006</v>
      </c>
      <c r="R414" s="1822">
        <f>+'Ziggo Quarters (old)'!R15</f>
        <v>67.099999999999994</v>
      </c>
      <c r="S414" s="1822">
        <f>+'Ziggo Quarters (old)'!S15</f>
        <v>70.199999999999989</v>
      </c>
      <c r="T414" s="1822">
        <f>+'Ziggo Quarters (old)'!T15</f>
        <v>50.5</v>
      </c>
      <c r="U414" s="1822">
        <f>+'Ziggo Quarters (old)'!U15</f>
        <v>61.5</v>
      </c>
      <c r="V414" s="1822">
        <f>+'Ziggo Quarters (old)'!V15</f>
        <v>97.4</v>
      </c>
      <c r="W414" s="1822">
        <f>+'Ziggo Quarters (old)'!W15</f>
        <v>66.599999999999994</v>
      </c>
      <c r="X414" s="1822">
        <f>+'Ziggo Quarters (old)'!X15</f>
        <v>79.599999999999994</v>
      </c>
      <c r="Y414" s="1822">
        <f>+'Ziggo Quarters (old)'!Y15</f>
        <v>100.3</v>
      </c>
      <c r="Z414" s="1822">
        <f>+'Ziggo Quarters (old)'!Z15</f>
        <v>96.2</v>
      </c>
      <c r="AA414" s="1822">
        <f>+'Ziggo Quarters (old)'!AA15</f>
        <v>94.199999999999989</v>
      </c>
      <c r="AB414" s="1822">
        <f>+'Ziggo Quarters (old)'!AB15</f>
        <v>97.999999999999986</v>
      </c>
      <c r="AC414" s="1822">
        <f>+'Ziggo Quarters (old)'!AC15</f>
        <v>90.3</v>
      </c>
      <c r="AD414" s="1822">
        <f>+'Ziggo Quarters (old)'!AD15</f>
        <v>97.300000000000026</v>
      </c>
      <c r="AE414" s="1822">
        <f>+'Ziggo Quarters (old)'!AE15</f>
        <v>74.846686303387315</v>
      </c>
      <c r="AF414" s="1822"/>
      <c r="AG414" s="1822"/>
      <c r="AH414" s="1822"/>
      <c r="AI414" s="1822"/>
      <c r="AJ414" s="1822"/>
      <c r="AK414" s="1610"/>
      <c r="AL414" s="948"/>
      <c r="AM414" s="867"/>
      <c r="AN414" s="867"/>
      <c r="AO414" s="867"/>
      <c r="AP414" s="1700"/>
      <c r="AQ414" s="1700"/>
      <c r="AR414" s="1700"/>
      <c r="AS414" s="1700"/>
      <c r="AT414" s="1700"/>
      <c r="AU414" s="1700"/>
      <c r="AV414" s="1700"/>
      <c r="AW414" s="1700"/>
      <c r="AX414" s="1700"/>
      <c r="AY414" s="1700"/>
      <c r="AZ414" s="1700"/>
      <c r="BA414" s="1700"/>
      <c r="BB414" s="1700"/>
      <c r="BC414" s="1700"/>
      <c r="BD414" s="1700"/>
      <c r="BE414" s="1700"/>
      <c r="BF414" s="1700"/>
      <c r="BG414" s="1700"/>
      <c r="BH414" s="1700"/>
      <c r="BI414" s="1700"/>
      <c r="BJ414" s="1700"/>
      <c r="BK414" s="1700"/>
      <c r="BL414" s="1700"/>
      <c r="BM414" s="1700"/>
      <c r="BN414" s="1700"/>
      <c r="BO414" s="1700"/>
      <c r="BP414" s="1700"/>
      <c r="BQ414" s="1700"/>
      <c r="BR414" s="1700"/>
      <c r="BS414" s="1700"/>
      <c r="BT414" s="859"/>
      <c r="BU414" s="859"/>
      <c r="BV414" s="859"/>
      <c r="BW414" s="859"/>
      <c r="BX414" s="859"/>
      <c r="BY414" s="859"/>
      <c r="BZ414" s="859"/>
      <c r="CA414" s="859"/>
      <c r="CB414" s="859"/>
      <c r="CC414" s="859"/>
      <c r="CD414" s="859"/>
      <c r="CE414" s="859"/>
      <c r="CF414" s="859"/>
      <c r="CG414" s="859"/>
      <c r="CH414" s="859"/>
      <c r="CI414" s="859"/>
      <c r="CJ414" s="859"/>
      <c r="CK414" s="859"/>
      <c r="CL414" s="859"/>
      <c r="CM414" s="859"/>
      <c r="CN414" s="859"/>
      <c r="CO414" s="859"/>
      <c r="CP414" s="859"/>
      <c r="CQ414" s="859"/>
    </row>
    <row r="415" spans="1:95">
      <c r="A415" s="863" t="s">
        <v>3</v>
      </c>
      <c r="B415" s="959"/>
      <c r="C415" s="1822">
        <f t="shared" ref="C415:AA415" si="275">C413-C414</f>
        <v>121.27844727390685</v>
      </c>
      <c r="D415" s="1822">
        <f t="shared" si="275"/>
        <v>117.90573954399056</v>
      </c>
      <c r="E415" s="1822">
        <f t="shared" si="275"/>
        <v>113.18910541742937</v>
      </c>
      <c r="F415" s="1822">
        <f t="shared" si="275"/>
        <v>84.253183492828512</v>
      </c>
      <c r="G415" s="1822">
        <f t="shared" si="275"/>
        <v>123.72199999999995</v>
      </c>
      <c r="H415" s="1822">
        <f t="shared" si="275"/>
        <v>120.37400000000001</v>
      </c>
      <c r="I415" s="1822">
        <f t="shared" si="275"/>
        <v>115.19999999999999</v>
      </c>
      <c r="J415" s="1822">
        <f t="shared" si="275"/>
        <v>84.675000000000011</v>
      </c>
      <c r="K415" s="1822">
        <f t="shared" si="275"/>
        <v>154.42499999999995</v>
      </c>
      <c r="L415" s="1822">
        <f t="shared" si="275"/>
        <v>148.71100000000007</v>
      </c>
      <c r="M415" s="1822">
        <f t="shared" si="275"/>
        <v>150.20000000000002</v>
      </c>
      <c r="N415" s="1822">
        <f t="shared" si="275"/>
        <v>127.55199999999999</v>
      </c>
      <c r="O415" s="1822">
        <f t="shared" si="275"/>
        <v>164.00700000000001</v>
      </c>
      <c r="P415" s="1822">
        <f t="shared" si="275"/>
        <v>146.33700000000002</v>
      </c>
      <c r="Q415" s="1822">
        <f t="shared" si="275"/>
        <v>136.16800000000006</v>
      </c>
      <c r="R415" s="1822">
        <f t="shared" si="275"/>
        <v>145.28299999999993</v>
      </c>
      <c r="S415" s="1822">
        <f t="shared" si="275"/>
        <v>145.88500000000002</v>
      </c>
      <c r="T415" s="1822">
        <f t="shared" si="275"/>
        <v>168.66499999999996</v>
      </c>
      <c r="U415" s="1822">
        <f t="shared" si="275"/>
        <v>165.50400000000008</v>
      </c>
      <c r="V415" s="1822">
        <f t="shared" si="275"/>
        <v>120.78</v>
      </c>
      <c r="W415" s="1822">
        <f t="shared" si="275"/>
        <v>156.00900000000001</v>
      </c>
      <c r="X415" s="1822">
        <f t="shared" si="275"/>
        <v>141.5</v>
      </c>
      <c r="Y415" s="1822">
        <f t="shared" si="275"/>
        <v>120.08999999999999</v>
      </c>
      <c r="Z415" s="1822">
        <f t="shared" si="275"/>
        <v>126.57000000000009</v>
      </c>
      <c r="AA415" s="1822">
        <f t="shared" si="275"/>
        <v>118.87600000000003</v>
      </c>
      <c r="AB415" s="1822">
        <f>AB413-AB414</f>
        <v>127.76600000000009</v>
      </c>
      <c r="AC415" s="1822">
        <f>AC413-AC414</f>
        <v>137.64899999999994</v>
      </c>
      <c r="AD415" s="1822">
        <f>AD413-AD414</f>
        <v>125.4959999999998</v>
      </c>
      <c r="AE415" s="1822">
        <f>AE413-AE414</f>
        <v>130.7716536966127</v>
      </c>
      <c r="AF415" s="1822"/>
      <c r="AG415" s="1822"/>
      <c r="AH415" s="1822"/>
      <c r="AI415" s="1822"/>
      <c r="AJ415" s="1822"/>
      <c r="AK415" s="1610"/>
      <c r="AL415" s="948"/>
      <c r="AM415" s="867"/>
      <c r="AN415" s="867"/>
      <c r="AO415" s="867"/>
      <c r="AP415" s="1700"/>
      <c r="AQ415" s="1700"/>
      <c r="AR415" s="1700"/>
      <c r="AS415" s="1700"/>
      <c r="AT415" s="1700"/>
      <c r="AU415" s="1700"/>
      <c r="AV415" s="1700"/>
      <c r="AW415" s="1700"/>
      <c r="AX415" s="1700"/>
      <c r="AY415" s="1700"/>
      <c r="AZ415" s="1700"/>
      <c r="BA415" s="1700"/>
      <c r="BB415" s="1700"/>
      <c r="BC415" s="1700"/>
      <c r="BD415" s="1700"/>
      <c r="BE415" s="1700"/>
      <c r="BF415" s="1700"/>
      <c r="BG415" s="1700"/>
      <c r="BH415" s="1700"/>
      <c r="BI415" s="1700"/>
      <c r="BJ415" s="1700"/>
      <c r="BK415" s="1700"/>
      <c r="BL415" s="1700"/>
      <c r="BM415" s="1700"/>
      <c r="BN415" s="1700"/>
      <c r="BO415" s="1700"/>
      <c r="BP415" s="1700"/>
      <c r="BQ415" s="1700"/>
      <c r="BR415" s="1700"/>
      <c r="BS415" s="1700"/>
      <c r="BT415" s="859"/>
      <c r="BU415" s="859"/>
      <c r="BV415" s="859"/>
      <c r="BW415" s="859"/>
      <c r="BX415" s="859"/>
      <c r="BY415" s="859"/>
      <c r="BZ415" s="859"/>
      <c r="CA415" s="859"/>
      <c r="CB415" s="859"/>
      <c r="CC415" s="859"/>
      <c r="CD415" s="859"/>
      <c r="CE415" s="859"/>
      <c r="CF415" s="859"/>
      <c r="CG415" s="859"/>
      <c r="CH415" s="859"/>
      <c r="CI415" s="859"/>
      <c r="CJ415" s="859"/>
      <c r="CK415" s="859"/>
      <c r="CL415" s="859"/>
      <c r="CM415" s="859"/>
      <c r="CN415" s="859"/>
      <c r="CO415" s="859"/>
      <c r="CP415" s="859"/>
      <c r="CQ415" s="859"/>
    </row>
    <row r="416" spans="1:95">
      <c r="A416" s="863" t="s">
        <v>997</v>
      </c>
      <c r="B416" s="961">
        <v>1353</v>
      </c>
      <c r="C416" s="960">
        <f>B416+(F416-B416)/4</f>
        <v>1354</v>
      </c>
      <c r="D416" s="960">
        <f>C416+(F416-B416)/4</f>
        <v>1355</v>
      </c>
      <c r="E416" s="960">
        <f>D416+(F416-B416)/4</f>
        <v>1356</v>
      </c>
      <c r="F416" s="1822">
        <f>+'Ziggo Quarters (old)'!F158</f>
        <v>1357</v>
      </c>
      <c r="G416" s="1822">
        <f>+'Ziggo Quarters (old)'!G158</f>
        <v>1376</v>
      </c>
      <c r="H416" s="1822">
        <f>+'Ziggo Quarters (old)'!H158</f>
        <v>1396</v>
      </c>
      <c r="I416" s="1822">
        <f>+'Ziggo Quarters (old)'!I158</f>
        <v>1418</v>
      </c>
      <c r="J416" s="1822">
        <f>+'Ziggo Quarters (old)'!J158</f>
        <v>1445</v>
      </c>
      <c r="K416" s="1822">
        <f>+'Ziggo Quarters (old)'!K158</f>
        <v>1468</v>
      </c>
      <c r="L416" s="1822">
        <f>+'Ziggo Quarters (old)'!L158</f>
        <v>1488</v>
      </c>
      <c r="M416" s="1822">
        <f>+'Ziggo Quarters (old)'!M158</f>
        <v>1514</v>
      </c>
      <c r="N416" s="1822">
        <f>+'Ziggo Quarters (old)'!N158</f>
        <v>1545</v>
      </c>
      <c r="O416" s="1822">
        <f>+'Ziggo Quarters (old)'!O158</f>
        <v>1574</v>
      </c>
      <c r="P416" s="1822">
        <f>+'Ziggo Quarters (old)'!P158</f>
        <v>1600</v>
      </c>
      <c r="Q416" s="1822">
        <f>+'Ziggo Quarters (old)'!Q158</f>
        <v>1639</v>
      </c>
      <c r="R416" s="1822">
        <f>+'Ziggo Quarters (old)'!R158</f>
        <v>1662</v>
      </c>
      <c r="S416" s="1822">
        <f>+'Ziggo Quarters (old)'!S158</f>
        <v>1699</v>
      </c>
      <c r="T416" s="1822">
        <f>+'Ziggo Quarters (old)'!T158</f>
        <v>1721</v>
      </c>
      <c r="U416" s="1822">
        <f>+'Ziggo Quarters (old)'!U158</f>
        <v>1733</v>
      </c>
      <c r="V416" s="1822">
        <f>+'Ziggo Quarters (old)'!V158</f>
        <v>1751</v>
      </c>
      <c r="W416" s="1822">
        <f>+'Ziggo Quarters (old)'!W158</f>
        <v>1772</v>
      </c>
      <c r="X416" s="1822">
        <f>+'Ziggo Quarters (old)'!X158</f>
        <v>1788</v>
      </c>
      <c r="Y416" s="1822">
        <f>+'Ziggo Quarters (old)'!Y158</f>
        <v>1831</v>
      </c>
      <c r="Z416" s="1822">
        <f>+'Ziggo Quarters (old)'!Z158</f>
        <v>1855</v>
      </c>
      <c r="AA416" s="1822">
        <f>+'Ziggo Quarters (old)'!AA158</f>
        <v>1889</v>
      </c>
      <c r="AB416" s="1822">
        <f>+'Ziggo Quarters (old)'!AB158</f>
        <v>1911</v>
      </c>
      <c r="AC416" s="1822">
        <f>+'Ziggo Quarters (old)'!AC158</f>
        <v>1929</v>
      </c>
      <c r="AD416" s="1822">
        <f>+'Ziggo Quarters (old)'!AD158</f>
        <v>1934</v>
      </c>
      <c r="AE416" s="1822">
        <f>+'Ziggo Quarters (old)'!AE158</f>
        <v>1948.0827019778746</v>
      </c>
      <c r="AF416" s="1822"/>
      <c r="AG416" s="1822"/>
      <c r="AH416" s="1822"/>
      <c r="AI416" s="1822"/>
      <c r="AJ416" s="1822"/>
      <c r="AK416" s="1610"/>
      <c r="AL416" s="948"/>
      <c r="AM416" s="867"/>
      <c r="AN416" s="867"/>
      <c r="AO416" s="867"/>
      <c r="AP416" s="1700"/>
      <c r="AQ416" s="1700"/>
      <c r="AR416" s="1700"/>
      <c r="AS416" s="1700"/>
      <c r="AT416" s="1700"/>
      <c r="AU416" s="1700"/>
      <c r="AV416" s="1700"/>
      <c r="AW416" s="1700"/>
      <c r="AX416" s="1700"/>
      <c r="AY416" s="1700"/>
      <c r="AZ416" s="1700"/>
      <c r="BA416" s="1700"/>
      <c r="BB416" s="1700"/>
      <c r="BC416" s="1700"/>
      <c r="BD416" s="1700"/>
      <c r="BE416" s="1700"/>
      <c r="BF416" s="1700"/>
      <c r="BG416" s="1700"/>
      <c r="BH416" s="1700"/>
      <c r="BI416" s="1700"/>
      <c r="BJ416" s="1700"/>
      <c r="BK416" s="1700"/>
      <c r="BL416" s="1700"/>
      <c r="BM416" s="1700"/>
      <c r="BN416" s="1700"/>
      <c r="BO416" s="1700"/>
      <c r="BP416" s="1700"/>
      <c r="BQ416" s="1700"/>
      <c r="BR416" s="1700"/>
      <c r="BS416" s="1700"/>
      <c r="BT416" s="859"/>
      <c r="BU416" s="859"/>
      <c r="BV416" s="859"/>
      <c r="BW416" s="859"/>
      <c r="BX416" s="859"/>
      <c r="BY416" s="859"/>
      <c r="BZ416" s="859"/>
      <c r="CA416" s="859"/>
      <c r="CB416" s="859"/>
      <c r="CC416" s="859"/>
      <c r="CD416" s="859"/>
      <c r="CE416" s="859"/>
      <c r="CF416" s="859"/>
      <c r="CG416" s="859"/>
      <c r="CH416" s="859"/>
      <c r="CI416" s="859"/>
      <c r="CJ416" s="859"/>
      <c r="CK416" s="859"/>
      <c r="CL416" s="859"/>
      <c r="CM416" s="859"/>
      <c r="CN416" s="859"/>
      <c r="CO416" s="859"/>
      <c r="CP416" s="859"/>
      <c r="CQ416" s="859"/>
    </row>
    <row r="417" spans="1:95">
      <c r="A417" s="863" t="s">
        <v>331</v>
      </c>
      <c r="B417" s="961">
        <v>703</v>
      </c>
      <c r="C417" s="960">
        <f>B417+(F417-B417)/4</f>
        <v>729.5</v>
      </c>
      <c r="D417" s="960">
        <f>C417+(F417-B417)/4</f>
        <v>756</v>
      </c>
      <c r="E417" s="960">
        <f>D417+(F417-B417)/4</f>
        <v>782.5</v>
      </c>
      <c r="F417" s="1822">
        <f>+'Ziggo Quarters (old)'!F159</f>
        <v>809</v>
      </c>
      <c r="G417" s="1822">
        <f>+'Ziggo Quarters (old)'!G159</f>
        <v>853</v>
      </c>
      <c r="H417" s="1822">
        <f>+'Ziggo Quarters (old)'!H159</f>
        <v>902</v>
      </c>
      <c r="I417" s="1822">
        <f>+'Ziggo Quarters (old)'!I159</f>
        <v>947</v>
      </c>
      <c r="J417" s="1822">
        <f>+'Ziggo Quarters (old)'!J159</f>
        <v>995</v>
      </c>
      <c r="K417" s="1822">
        <f>+'Ziggo Quarters (old)'!K159</f>
        <v>1028</v>
      </c>
      <c r="L417" s="1822">
        <f>+'Ziggo Quarters (old)'!L159</f>
        <v>1066</v>
      </c>
      <c r="M417" s="1822">
        <f>+'Ziggo Quarters (old)'!M159</f>
        <v>1109</v>
      </c>
      <c r="N417" s="1822">
        <f>+'Ziggo Quarters (old)'!N159</f>
        <v>1157</v>
      </c>
      <c r="O417" s="1822">
        <f>+'Ziggo Quarters (old)'!O159</f>
        <v>1201</v>
      </c>
      <c r="P417" s="1822">
        <f>+'Ziggo Quarters (old)'!P159</f>
        <v>1238</v>
      </c>
      <c r="Q417" s="1822">
        <f>+'Ziggo Quarters (old)'!Q159</f>
        <v>1295</v>
      </c>
      <c r="R417" s="1822">
        <f>+'Ziggo Quarters (old)'!R159</f>
        <v>1332</v>
      </c>
      <c r="S417" s="1822">
        <f>+'Ziggo Quarters (old)'!S159</f>
        <v>1387</v>
      </c>
      <c r="T417" s="1822">
        <f>+'Ziggo Quarters (old)'!T159</f>
        <v>1421</v>
      </c>
      <c r="U417" s="1822">
        <f>+'Ziggo Quarters (old)'!U159</f>
        <v>1441</v>
      </c>
      <c r="V417" s="1822">
        <f>+'Ziggo Quarters (old)'!V159</f>
        <v>1464</v>
      </c>
      <c r="W417" s="1822">
        <f>+'Ziggo Quarters (old)'!W159</f>
        <v>1495</v>
      </c>
      <c r="X417" s="1822">
        <f>+'Ziggo Quarters (old)'!X159</f>
        <v>1516</v>
      </c>
      <c r="Y417" s="1822">
        <f>+'Ziggo Quarters (old)'!Y159</f>
        <v>1553</v>
      </c>
      <c r="Z417" s="1822">
        <f>+'Ziggo Quarters (old)'!Z159</f>
        <v>1565</v>
      </c>
      <c r="AA417" s="1822">
        <f>+'Ziggo Quarters (old)'!AA159</f>
        <v>1580</v>
      </c>
      <c r="AB417" s="1822">
        <f>+'Ziggo Quarters (old)'!AB159</f>
        <v>1577</v>
      </c>
      <c r="AC417" s="1822">
        <f>+'Ziggo Quarters (old)'!AC159</f>
        <v>1576</v>
      </c>
      <c r="AD417" s="1822">
        <f>+'Ziggo Quarters (old)'!AD159</f>
        <v>1562</v>
      </c>
      <c r="AE417" s="1822">
        <f>+'Ziggo Quarters (old)'!AE159</f>
        <v>1572.7138151521024</v>
      </c>
      <c r="AF417" s="1822"/>
      <c r="AG417" s="1822"/>
      <c r="AH417" s="1822"/>
      <c r="AI417" s="1822"/>
      <c r="AJ417" s="1822"/>
      <c r="AK417" s="1610"/>
      <c r="AL417" s="948"/>
      <c r="AM417" s="867"/>
      <c r="AN417" s="867"/>
      <c r="AO417" s="867"/>
      <c r="AP417" s="1700"/>
      <c r="AQ417" s="1700"/>
      <c r="AR417" s="1700"/>
      <c r="AS417" s="1700"/>
      <c r="AT417" s="1700"/>
      <c r="AU417" s="1700"/>
      <c r="AV417" s="1700"/>
      <c r="AW417" s="1700"/>
      <c r="AX417" s="1700"/>
      <c r="AY417" s="1700"/>
      <c r="AZ417" s="1700"/>
      <c r="BA417" s="1700"/>
      <c r="BB417" s="1700"/>
      <c r="BC417" s="1700"/>
      <c r="BD417" s="1700"/>
      <c r="BE417" s="1700"/>
      <c r="BF417" s="1700"/>
      <c r="BG417" s="1700"/>
      <c r="BH417" s="1700"/>
      <c r="BI417" s="1700"/>
      <c r="BJ417" s="1700"/>
      <c r="BK417" s="1700"/>
      <c r="BL417" s="1700"/>
      <c r="BM417" s="1700"/>
      <c r="BN417" s="1700"/>
      <c r="BO417" s="1700"/>
      <c r="BP417" s="1700"/>
      <c r="BQ417" s="1700"/>
      <c r="BR417" s="1700"/>
      <c r="BS417" s="1700"/>
      <c r="BT417" s="859"/>
      <c r="BU417" s="859"/>
      <c r="BV417" s="859"/>
      <c r="BW417" s="859"/>
      <c r="BX417" s="859"/>
      <c r="BY417" s="859"/>
      <c r="BZ417" s="859"/>
      <c r="CA417" s="859"/>
      <c r="CB417" s="859"/>
      <c r="CC417" s="859"/>
      <c r="CD417" s="859"/>
      <c r="CE417" s="859"/>
      <c r="CF417" s="859"/>
      <c r="CG417" s="859"/>
      <c r="CH417" s="859"/>
      <c r="CI417" s="859"/>
      <c r="CJ417" s="859"/>
      <c r="CK417" s="859"/>
      <c r="CL417" s="859"/>
      <c r="CM417" s="859"/>
      <c r="CN417" s="859"/>
      <c r="CO417" s="859"/>
      <c r="CP417" s="859"/>
      <c r="CQ417" s="859"/>
    </row>
    <row r="418" spans="1:95">
      <c r="A418" s="863" t="s">
        <v>344</v>
      </c>
      <c r="B418" s="961">
        <v>2465</v>
      </c>
      <c r="C418" s="960">
        <f>B418+(F418-B418)/4</f>
        <v>2381.5</v>
      </c>
      <c r="D418" s="960">
        <f>C418+(F418-B418)/4</f>
        <v>2298</v>
      </c>
      <c r="E418" s="960">
        <f>D418+(F418-B418)/4</f>
        <v>2214.5</v>
      </c>
      <c r="F418" s="1822">
        <f>+'Ziggo Quarters (old)'!F155</f>
        <v>2131</v>
      </c>
      <c r="G418" s="1822">
        <f>+'Ziggo Quarters (old)'!G155</f>
        <v>1970</v>
      </c>
      <c r="H418" s="1822">
        <f>+'Ziggo Quarters (old)'!H155</f>
        <v>1781</v>
      </c>
      <c r="I418" s="1822">
        <f>+'Ziggo Quarters (old)'!I155</f>
        <v>1673</v>
      </c>
      <c r="J418" s="1822">
        <f>+'Ziggo Quarters (old)'!J155</f>
        <v>1559</v>
      </c>
      <c r="K418" s="1822">
        <f>+'Ziggo Quarters (old)'!K155</f>
        <v>1460</v>
      </c>
      <c r="L418" s="1822">
        <f>+'Ziggo Quarters (old)'!L155</f>
        <v>1385</v>
      </c>
      <c r="M418" s="1822">
        <f>+'Ziggo Quarters (old)'!M155</f>
        <v>1307</v>
      </c>
      <c r="N418" s="1822">
        <f>+'Ziggo Quarters (old)'!N155</f>
        <v>1220</v>
      </c>
      <c r="O418" s="1822">
        <f>+'Ziggo Quarters (old)'!O155</f>
        <v>1083</v>
      </c>
      <c r="P418" s="1822">
        <f>+'Ziggo Quarters (old)'!P155</f>
        <v>1008</v>
      </c>
      <c r="Q418" s="1822">
        <f>+'Ziggo Quarters (old)'!Q155</f>
        <v>849</v>
      </c>
      <c r="R418" s="1822">
        <f>+'Ziggo Quarters (old)'!R155</f>
        <v>768</v>
      </c>
      <c r="S418" s="1822">
        <f>+'Ziggo Quarters (old)'!S155</f>
        <v>683</v>
      </c>
      <c r="T418" s="1822">
        <f>+'Ziggo Quarters (old)'!T155</f>
        <v>630</v>
      </c>
      <c r="U418" s="1822">
        <f>+'Ziggo Quarters (old)'!U155</f>
        <v>591</v>
      </c>
      <c r="V418" s="1822">
        <f>+'Ziggo Quarters (old)'!V155</f>
        <v>545</v>
      </c>
      <c r="W418" s="1822">
        <f>+'Ziggo Quarters (old)'!W155</f>
        <v>496</v>
      </c>
      <c r="X418" s="1822">
        <f>+'Ziggo Quarters (old)'!X155</f>
        <v>458</v>
      </c>
      <c r="Y418" s="1822">
        <f>+'Ziggo Quarters (old)'!Y155</f>
        <v>436</v>
      </c>
      <c r="Z418" s="1822">
        <f>+'Ziggo Quarters (old)'!Z155</f>
        <v>407.13300000000027</v>
      </c>
      <c r="AA418" s="1822">
        <f>+'Ziggo Quarters (old)'!AA155</f>
        <v>381</v>
      </c>
      <c r="AB418" s="1822">
        <f>+'Ziggo Quarters (old)'!AB155</f>
        <v>360</v>
      </c>
      <c r="AC418" s="1822">
        <f>+'Ziggo Quarters (old)'!AC155</f>
        <v>329</v>
      </c>
      <c r="AD418" s="1822">
        <f>+'Ziggo Quarters (old)'!AD155</f>
        <v>320</v>
      </c>
      <c r="AE418" s="1822">
        <f>+'Ziggo Quarters (old)'!AE155</f>
        <v>325.00567514677101</v>
      </c>
      <c r="AF418" s="1822"/>
      <c r="AG418" s="1822"/>
      <c r="AH418" s="1822"/>
      <c r="AI418" s="1822"/>
      <c r="AJ418" s="1822"/>
      <c r="AK418" s="1610"/>
      <c r="AL418" s="948"/>
      <c r="AM418" s="867"/>
      <c r="AN418" s="867"/>
      <c r="AO418" s="867"/>
      <c r="AP418" s="1700"/>
      <c r="AQ418" s="1700"/>
      <c r="AR418" s="1700"/>
      <c r="AS418" s="1700"/>
      <c r="AT418" s="1700"/>
      <c r="AU418" s="1700"/>
      <c r="AV418" s="1700"/>
      <c r="AW418" s="1700"/>
      <c r="AX418" s="1700"/>
      <c r="AY418" s="1700"/>
      <c r="AZ418" s="1700"/>
      <c r="BA418" s="1700"/>
      <c r="BB418" s="1700"/>
      <c r="BC418" s="1700"/>
      <c r="BD418" s="1700"/>
      <c r="BE418" s="1700"/>
      <c r="BF418" s="1700"/>
      <c r="BG418" s="1700"/>
      <c r="BH418" s="1700"/>
      <c r="BI418" s="1700"/>
      <c r="BJ418" s="1700"/>
      <c r="BK418" s="1700"/>
      <c r="BL418" s="1700"/>
      <c r="BM418" s="1700"/>
      <c r="BN418" s="1700"/>
      <c r="BO418" s="1700"/>
      <c r="BP418" s="1700"/>
      <c r="BQ418" s="1700"/>
      <c r="BR418" s="1700"/>
      <c r="BS418" s="1700"/>
      <c r="BT418" s="859"/>
      <c r="BU418" s="859"/>
      <c r="BV418" s="859"/>
      <c r="BW418" s="859"/>
      <c r="BX418" s="859"/>
      <c r="BY418" s="859"/>
      <c r="BZ418" s="859"/>
      <c r="CA418" s="859"/>
      <c r="CB418" s="859"/>
      <c r="CC418" s="859"/>
      <c r="CD418" s="859"/>
      <c r="CE418" s="859"/>
      <c r="CF418" s="859"/>
      <c r="CG418" s="859"/>
      <c r="CH418" s="859"/>
      <c r="CI418" s="859"/>
      <c r="CJ418" s="859"/>
      <c r="CK418" s="859"/>
      <c r="CL418" s="859"/>
      <c r="CM418" s="859"/>
      <c r="CN418" s="859"/>
      <c r="CO418" s="859"/>
      <c r="CP418" s="859"/>
      <c r="CQ418" s="859"/>
    </row>
    <row r="419" spans="1:95">
      <c r="A419" s="863" t="s">
        <v>349</v>
      </c>
      <c r="B419" s="961">
        <v>812</v>
      </c>
      <c r="C419" s="960">
        <f>B419+(F419-B419)/4</f>
        <v>890</v>
      </c>
      <c r="D419" s="960">
        <f>C419+(F419-B419)/4</f>
        <v>968</v>
      </c>
      <c r="E419" s="960">
        <f>D419+(F419-B419)/4</f>
        <v>1046</v>
      </c>
      <c r="F419" s="1822">
        <f>+'Ziggo Quarters (old)'!F156</f>
        <v>1124</v>
      </c>
      <c r="G419" s="1822">
        <f>+'Ziggo Quarters (old)'!G156</f>
        <v>1215</v>
      </c>
      <c r="H419" s="1822">
        <f>+'Ziggo Quarters (old)'!H156</f>
        <v>1382</v>
      </c>
      <c r="I419" s="1822">
        <f>+'Ziggo Quarters (old)'!I156</f>
        <v>1455</v>
      </c>
      <c r="J419" s="1822">
        <f>+'Ziggo Quarters (old)'!J156</f>
        <v>1552</v>
      </c>
      <c r="K419" s="1822">
        <f>+'Ziggo Quarters (old)'!K156</f>
        <v>1622</v>
      </c>
      <c r="L419" s="1822">
        <f>+'Ziggo Quarters (old)'!L156</f>
        <v>1677</v>
      </c>
      <c r="M419" s="1822">
        <f>+'Ziggo Quarters (old)'!M156</f>
        <v>1732</v>
      </c>
      <c r="N419" s="1822">
        <f>+'Ziggo Quarters (old)'!N156</f>
        <v>1804</v>
      </c>
      <c r="O419" s="1822">
        <f>+'Ziggo Quarters (old)'!O156</f>
        <v>1915</v>
      </c>
      <c r="P419" s="1822">
        <f>+'Ziggo Quarters (old)'!P156</f>
        <v>1971</v>
      </c>
      <c r="Q419" s="1822">
        <f>+'Ziggo Quarters (old)'!Q156</f>
        <v>2101</v>
      </c>
      <c r="R419" s="1822">
        <f>+'Ziggo Quarters (old)'!R156</f>
        <v>2152</v>
      </c>
      <c r="S419" s="1822">
        <f>+'Ziggo Quarters (old)'!S156</f>
        <v>2203</v>
      </c>
      <c r="T419" s="1822">
        <f>+'Ziggo Quarters (old)'!T156</f>
        <v>2223</v>
      </c>
      <c r="U419" s="1822">
        <f>+'Ziggo Quarters (old)'!U156</f>
        <v>2231</v>
      </c>
      <c r="V419" s="1822">
        <f>+'Ziggo Quarters (old)'!V156</f>
        <v>2231</v>
      </c>
      <c r="W419" s="1822">
        <f>+'Ziggo Quarters (old)'!W156</f>
        <v>2233</v>
      </c>
      <c r="X419" s="1822">
        <f>+'Ziggo Quarters (old)'!X156</f>
        <v>2236</v>
      </c>
      <c r="Y419" s="1822">
        <f>+'Ziggo Quarters (old)'!Y156</f>
        <v>2247</v>
      </c>
      <c r="Z419" s="1822">
        <f>+'Ziggo Quarters (old)'!Z156</f>
        <v>2253.8669999999997</v>
      </c>
      <c r="AA419" s="1822">
        <f>+'Ziggo Quarters (old)'!AA156</f>
        <v>2264</v>
      </c>
      <c r="AB419" s="1822">
        <f>+'Ziggo Quarters (old)'!AB156</f>
        <v>2273</v>
      </c>
      <c r="AC419" s="1822">
        <f>+'Ziggo Quarters (old)'!AC156</f>
        <v>2287</v>
      </c>
      <c r="AD419" s="1822">
        <f>+'Ziggo Quarters (old)'!AD156</f>
        <v>2268</v>
      </c>
      <c r="AE419" s="1822">
        <f>+'Ziggo Quarters (old)'!AE156</f>
        <v>2232.1211718068953</v>
      </c>
      <c r="AF419" s="1822"/>
      <c r="AG419" s="1822"/>
      <c r="AH419" s="1822"/>
      <c r="AI419" s="1822"/>
      <c r="AJ419" s="1822"/>
      <c r="AK419" s="1610"/>
      <c r="AL419" s="948"/>
      <c r="AM419" s="867"/>
      <c r="AN419" s="867"/>
      <c r="AO419" s="867"/>
      <c r="AP419" s="1700"/>
      <c r="AQ419" s="1700"/>
      <c r="AR419" s="1700"/>
      <c r="AS419" s="1700"/>
      <c r="AT419" s="1700"/>
      <c r="AU419" s="1700"/>
      <c r="AV419" s="1700"/>
      <c r="AW419" s="1700"/>
      <c r="AX419" s="1700"/>
      <c r="AY419" s="1700"/>
      <c r="AZ419" s="1700"/>
      <c r="BA419" s="1700"/>
      <c r="BB419" s="1700"/>
      <c r="BC419" s="1700"/>
      <c r="BD419" s="1700"/>
      <c r="BE419" s="1700"/>
      <c r="BF419" s="1700"/>
      <c r="BG419" s="1700"/>
      <c r="BH419" s="1700"/>
      <c r="BI419" s="1700"/>
      <c r="BJ419" s="1700"/>
      <c r="BK419" s="1700"/>
      <c r="BL419" s="1700"/>
      <c r="BM419" s="1700"/>
      <c r="BN419" s="1700"/>
      <c r="BO419" s="1700"/>
      <c r="BP419" s="1700"/>
      <c r="BQ419" s="1700"/>
      <c r="BR419" s="1700"/>
      <c r="BS419" s="1700"/>
      <c r="BT419" s="859"/>
      <c r="BU419" s="859"/>
      <c r="BV419" s="859"/>
      <c r="BW419" s="859"/>
      <c r="BX419" s="859"/>
      <c r="BY419" s="859"/>
      <c r="BZ419" s="859"/>
      <c r="CA419" s="859"/>
      <c r="CB419" s="859"/>
      <c r="CC419" s="859"/>
      <c r="CD419" s="859"/>
      <c r="CE419" s="859"/>
      <c r="CF419" s="859"/>
      <c r="CG419" s="859"/>
      <c r="CH419" s="859"/>
      <c r="CI419" s="859"/>
      <c r="CJ419" s="859"/>
      <c r="CK419" s="859"/>
      <c r="CL419" s="859"/>
      <c r="CM419" s="859"/>
      <c r="CN419" s="859"/>
      <c r="CO419" s="859"/>
      <c r="CP419" s="859"/>
      <c r="CQ419" s="859"/>
    </row>
    <row r="420" spans="1:95">
      <c r="A420" s="863" t="s">
        <v>998</v>
      </c>
      <c r="B420" s="961">
        <v>3277</v>
      </c>
      <c r="C420" s="1822">
        <f t="shared" ref="C420:AA420" si="276">C418+C419</f>
        <v>3271.5</v>
      </c>
      <c r="D420" s="1822">
        <f t="shared" si="276"/>
        <v>3266</v>
      </c>
      <c r="E420" s="1822">
        <f t="shared" si="276"/>
        <v>3260.5</v>
      </c>
      <c r="F420" s="1822">
        <f t="shared" si="276"/>
        <v>3255</v>
      </c>
      <c r="G420" s="1822">
        <f t="shared" si="276"/>
        <v>3185</v>
      </c>
      <c r="H420" s="1822">
        <f t="shared" si="276"/>
        <v>3163</v>
      </c>
      <c r="I420" s="1822">
        <f t="shared" si="276"/>
        <v>3128</v>
      </c>
      <c r="J420" s="1822">
        <f t="shared" si="276"/>
        <v>3111</v>
      </c>
      <c r="K420" s="1822">
        <f t="shared" si="276"/>
        <v>3082</v>
      </c>
      <c r="L420" s="1822">
        <f t="shared" si="276"/>
        <v>3062</v>
      </c>
      <c r="M420" s="1822">
        <f t="shared" si="276"/>
        <v>3039</v>
      </c>
      <c r="N420" s="1822">
        <f t="shared" si="276"/>
        <v>3024</v>
      </c>
      <c r="O420" s="1822">
        <f t="shared" si="276"/>
        <v>2998</v>
      </c>
      <c r="P420" s="1822">
        <f t="shared" si="276"/>
        <v>2979</v>
      </c>
      <c r="Q420" s="1822">
        <f t="shared" si="276"/>
        <v>2950</v>
      </c>
      <c r="R420" s="1822">
        <f t="shared" si="276"/>
        <v>2920</v>
      </c>
      <c r="S420" s="1822">
        <f t="shared" si="276"/>
        <v>2886</v>
      </c>
      <c r="T420" s="1822">
        <f t="shared" si="276"/>
        <v>2853</v>
      </c>
      <c r="U420" s="1822">
        <f t="shared" si="276"/>
        <v>2822</v>
      </c>
      <c r="V420" s="1822">
        <f t="shared" si="276"/>
        <v>2776</v>
      </c>
      <c r="W420" s="1822">
        <f t="shared" si="276"/>
        <v>2729</v>
      </c>
      <c r="X420" s="1822">
        <f t="shared" si="276"/>
        <v>2694</v>
      </c>
      <c r="Y420" s="1822">
        <f t="shared" si="276"/>
        <v>2683</v>
      </c>
      <c r="Z420" s="1822">
        <f t="shared" si="276"/>
        <v>2661</v>
      </c>
      <c r="AA420" s="1822">
        <f t="shared" si="276"/>
        <v>2645</v>
      </c>
      <c r="AB420" s="1822">
        <f>AB418+AB419</f>
        <v>2633</v>
      </c>
      <c r="AC420" s="1822">
        <f>AC418+AC419</f>
        <v>2616</v>
      </c>
      <c r="AD420" s="1822">
        <f>AD418+AD419</f>
        <v>2588</v>
      </c>
      <c r="AE420" s="1822">
        <f>AE418+AE419</f>
        <v>2557.1268469536662</v>
      </c>
      <c r="AF420" s="1822"/>
      <c r="AG420" s="1822"/>
      <c r="AH420" s="1822"/>
      <c r="AI420" s="1822"/>
      <c r="AJ420" s="1822"/>
      <c r="AK420" s="1610"/>
      <c r="AL420" s="948"/>
      <c r="AM420" s="867"/>
      <c r="AN420" s="867"/>
      <c r="AO420" s="867"/>
      <c r="AP420" s="1700"/>
      <c r="AQ420" s="1700"/>
      <c r="AR420" s="1700"/>
      <c r="AS420" s="1700"/>
      <c r="AT420" s="1700"/>
      <c r="AU420" s="1700"/>
      <c r="AV420" s="1700"/>
      <c r="AW420" s="1700"/>
      <c r="AX420" s="1700"/>
      <c r="AY420" s="1700"/>
      <c r="AZ420" s="1700"/>
      <c r="BA420" s="1700"/>
      <c r="BB420" s="1700"/>
      <c r="BC420" s="1700"/>
      <c r="BD420" s="1700"/>
      <c r="BE420" s="1700"/>
      <c r="BF420" s="1700"/>
      <c r="BG420" s="1700"/>
      <c r="BH420" s="1700"/>
      <c r="BI420" s="1700"/>
      <c r="BJ420" s="1700"/>
      <c r="BK420" s="1700"/>
      <c r="BL420" s="1700"/>
      <c r="BM420" s="1700"/>
      <c r="BN420" s="1700"/>
      <c r="BO420" s="1700"/>
      <c r="BP420" s="1700"/>
      <c r="BQ420" s="1700"/>
      <c r="BR420" s="1700"/>
      <c r="BS420" s="1700"/>
      <c r="BT420" s="859"/>
      <c r="BU420" s="859"/>
      <c r="BV420" s="859"/>
      <c r="BW420" s="859"/>
      <c r="BX420" s="859"/>
      <c r="BY420" s="859"/>
      <c r="BZ420" s="859"/>
      <c r="CA420" s="859"/>
      <c r="CB420" s="859"/>
      <c r="CC420" s="859"/>
      <c r="CD420" s="859"/>
      <c r="CE420" s="859"/>
      <c r="CF420" s="859"/>
      <c r="CG420" s="859"/>
      <c r="CH420" s="859"/>
      <c r="CI420" s="859"/>
      <c r="CJ420" s="859"/>
      <c r="CK420" s="859"/>
      <c r="CL420" s="859"/>
      <c r="CM420" s="859"/>
      <c r="CN420" s="859"/>
      <c r="CO420" s="859"/>
      <c r="CP420" s="859"/>
      <c r="CQ420" s="859"/>
    </row>
    <row r="421" spans="1:95">
      <c r="A421" s="863" t="s">
        <v>64</v>
      </c>
      <c r="B421" s="959">
        <v>5333</v>
      </c>
      <c r="C421" s="960">
        <f>B421+(F421-B421)/4</f>
        <v>5355</v>
      </c>
      <c r="D421" s="960">
        <f>C421+(F421-B421)/4</f>
        <v>5377</v>
      </c>
      <c r="E421" s="960">
        <f>D421+(F421-B421)/4</f>
        <v>5399</v>
      </c>
      <c r="F421" s="1822">
        <f>+'Ziggo Quarters (old)'!F167</f>
        <v>5421</v>
      </c>
      <c r="G421" s="1822">
        <f>+'Ziggo Quarters (old)'!G167</f>
        <v>5414</v>
      </c>
      <c r="H421" s="1822">
        <f>+'Ziggo Quarters (old)'!H167</f>
        <v>5461</v>
      </c>
      <c r="I421" s="1822">
        <f>+'Ziggo Quarters (old)'!I167</f>
        <v>5493</v>
      </c>
      <c r="J421" s="1822">
        <f>+'Ziggo Quarters (old)'!J167</f>
        <v>5551</v>
      </c>
      <c r="K421" s="1822">
        <f>+'Ziggo Quarters (old)'!K167</f>
        <v>5578</v>
      </c>
      <c r="L421" s="1822">
        <f>+'Ziggo Quarters (old)'!L167</f>
        <v>5616</v>
      </c>
      <c r="M421" s="1822">
        <f>+'Ziggo Quarters (old)'!M167</f>
        <v>5662</v>
      </c>
      <c r="N421" s="1822">
        <f>+'Ziggo Quarters (old)'!N167</f>
        <v>5726</v>
      </c>
      <c r="O421" s="1822">
        <f>+'Ziggo Quarters (old)'!O167</f>
        <v>5773</v>
      </c>
      <c r="P421" s="1822">
        <f>+'Ziggo Quarters (old)'!P167</f>
        <v>5817</v>
      </c>
      <c r="Q421" s="1822">
        <f>+'Ziggo Quarters (old)'!Q167</f>
        <v>5884</v>
      </c>
      <c r="R421" s="1822">
        <f>+'Ziggo Quarters (old)'!R167</f>
        <v>5914</v>
      </c>
      <c r="S421" s="1822">
        <f>+'Ziggo Quarters (old)'!S167</f>
        <v>5972</v>
      </c>
      <c r="T421" s="1822">
        <f>+'Ziggo Quarters (old)'!T167</f>
        <v>5995</v>
      </c>
      <c r="U421" s="1822">
        <f>+'Ziggo Quarters (old)'!U167</f>
        <v>5996</v>
      </c>
      <c r="V421" s="1822">
        <f>+'Ziggo Quarters (old)'!V167</f>
        <v>5991</v>
      </c>
      <c r="W421" s="1822">
        <f>+'Ziggo Quarters (old)'!W167</f>
        <v>5996</v>
      </c>
      <c r="X421" s="1822">
        <f>+'Ziggo Quarters (old)'!X167</f>
        <v>5998</v>
      </c>
      <c r="Y421" s="1822">
        <f>+'Ziggo Quarters (old)'!Y167</f>
        <v>6067</v>
      </c>
      <c r="Z421" s="1822">
        <f>+'Ziggo Quarters (old)'!Z167</f>
        <v>6081</v>
      </c>
      <c r="AA421" s="1822">
        <f>+'Ziggo Quarters (old)'!AA167</f>
        <v>6114</v>
      </c>
      <c r="AB421" s="1822">
        <f>+'Ziggo Quarters (old)'!AB167</f>
        <v>6121</v>
      </c>
      <c r="AC421" s="1822">
        <f>+'Ziggo Quarters (old)'!AC167</f>
        <v>6121</v>
      </c>
      <c r="AD421" s="1822">
        <f>+'Ziggo Quarters (old)'!AD167</f>
        <v>6084</v>
      </c>
      <c r="AE421" s="1822">
        <f>+'Ziggo Quarters (old)'!AE167</f>
        <v>6077.9233640836428</v>
      </c>
      <c r="AF421" s="1822"/>
      <c r="AG421" s="1822"/>
      <c r="AH421" s="1822"/>
      <c r="AI421" s="1822"/>
      <c r="AJ421" s="1822"/>
      <c r="AK421" s="1610"/>
      <c r="AL421" s="948"/>
      <c r="AM421" s="867"/>
      <c r="AN421" s="867"/>
      <c r="AO421" s="867"/>
      <c r="AP421" s="1700"/>
      <c r="AQ421" s="1700"/>
      <c r="AR421" s="1700"/>
      <c r="AS421" s="1700"/>
      <c r="AT421" s="1700"/>
      <c r="AU421" s="1700"/>
      <c r="AV421" s="1700"/>
      <c r="AW421" s="1700"/>
      <c r="AX421" s="1700"/>
      <c r="AY421" s="1700"/>
      <c r="AZ421" s="1700"/>
      <c r="BA421" s="1700"/>
      <c r="BB421" s="1700"/>
      <c r="BC421" s="1700"/>
      <c r="BD421" s="1700"/>
      <c r="BE421" s="1700"/>
      <c r="BF421" s="1700"/>
      <c r="BG421" s="1700"/>
      <c r="BH421" s="1700"/>
      <c r="BI421" s="1700"/>
      <c r="BJ421" s="1700"/>
      <c r="BK421" s="1700"/>
      <c r="BL421" s="1700"/>
      <c r="BM421" s="1700"/>
      <c r="BN421" s="1700"/>
      <c r="BO421" s="1700"/>
      <c r="BP421" s="1700"/>
      <c r="BQ421" s="1700"/>
      <c r="BR421" s="1700"/>
      <c r="BS421" s="1700"/>
      <c r="BT421" s="859"/>
      <c r="BU421" s="859"/>
      <c r="BV421" s="859"/>
      <c r="BW421" s="859"/>
      <c r="BX421" s="859"/>
      <c r="BY421" s="859"/>
      <c r="BZ421" s="859"/>
      <c r="CA421" s="859"/>
      <c r="CB421" s="859"/>
      <c r="CC421" s="859"/>
      <c r="CD421" s="859"/>
      <c r="CE421" s="859"/>
      <c r="CF421" s="859"/>
      <c r="CG421" s="859"/>
      <c r="CH421" s="859"/>
      <c r="CI421" s="859"/>
      <c r="CJ421" s="859"/>
      <c r="CK421" s="859"/>
      <c r="CL421" s="859"/>
      <c r="CM421" s="859"/>
      <c r="CN421" s="859"/>
      <c r="CO421" s="859"/>
      <c r="CP421" s="859"/>
      <c r="CQ421" s="859"/>
    </row>
    <row r="422" spans="1:95">
      <c r="A422" s="863" t="s">
        <v>66</v>
      </c>
      <c r="B422" s="959">
        <v>3277</v>
      </c>
      <c r="C422" s="960">
        <f>B422+(F422-B422)/4</f>
        <v>3271.5</v>
      </c>
      <c r="D422" s="960">
        <f>C422+(F422-B422)/4</f>
        <v>3266</v>
      </c>
      <c r="E422" s="960">
        <f>D422+(F422-B422)/4</f>
        <v>3260.5</v>
      </c>
      <c r="F422" s="1822">
        <f>+'Ziggo Quarters (old)'!F154</f>
        <v>3255</v>
      </c>
      <c r="G422" s="1822">
        <f>+'Ziggo Quarters (old)'!G154</f>
        <v>3185</v>
      </c>
      <c r="H422" s="1822">
        <f>+'Ziggo Quarters (old)'!H154</f>
        <v>3163</v>
      </c>
      <c r="I422" s="1822">
        <f>+'Ziggo Quarters (old)'!I154</f>
        <v>3128</v>
      </c>
      <c r="J422" s="1822">
        <f>+'Ziggo Quarters (old)'!J154</f>
        <v>3111</v>
      </c>
      <c r="K422" s="1822">
        <f>+'Ziggo Quarters (old)'!K154</f>
        <v>3082</v>
      </c>
      <c r="L422" s="1822">
        <f>+'Ziggo Quarters (old)'!L154</f>
        <v>3062</v>
      </c>
      <c r="M422" s="1822">
        <f>+'Ziggo Quarters (old)'!M154</f>
        <v>3039</v>
      </c>
      <c r="N422" s="1822">
        <f>+'Ziggo Quarters (old)'!N154</f>
        <v>3024</v>
      </c>
      <c r="O422" s="1822">
        <f>+'Ziggo Quarters (old)'!O154</f>
        <v>2998</v>
      </c>
      <c r="P422" s="1822">
        <f>+'Ziggo Quarters (old)'!P154</f>
        <v>2979</v>
      </c>
      <c r="Q422" s="1822">
        <f>+'Ziggo Quarters (old)'!Q154</f>
        <v>2950</v>
      </c>
      <c r="R422" s="1822">
        <f>+'Ziggo Quarters (old)'!R154</f>
        <v>2920</v>
      </c>
      <c r="S422" s="1822">
        <f>+'Ziggo Quarters (old)'!S154</f>
        <v>2886</v>
      </c>
      <c r="T422" s="1822">
        <f>+'Ziggo Quarters (old)'!T154</f>
        <v>2853</v>
      </c>
      <c r="U422" s="1822">
        <f>+'Ziggo Quarters (old)'!U154</f>
        <v>2822</v>
      </c>
      <c r="V422" s="1822">
        <f>+'Ziggo Quarters (old)'!V154</f>
        <v>2776</v>
      </c>
      <c r="W422" s="1822">
        <f>+'Ziggo Quarters (old)'!W154</f>
        <v>2729</v>
      </c>
      <c r="X422" s="1822">
        <f>+'Ziggo Quarters (old)'!X154</f>
        <v>2694</v>
      </c>
      <c r="Y422" s="1822">
        <f>+'Ziggo Quarters (old)'!Y154</f>
        <v>2683</v>
      </c>
      <c r="Z422" s="1822">
        <f>+'Ziggo Quarters (old)'!Z154</f>
        <v>2661</v>
      </c>
      <c r="AA422" s="1822">
        <f>+'Ziggo Quarters (old)'!AA154</f>
        <v>2645</v>
      </c>
      <c r="AB422" s="1822">
        <f>+'Ziggo Quarters (old)'!AB154</f>
        <v>2633</v>
      </c>
      <c r="AC422" s="1822">
        <f>+'Ziggo Quarters (old)'!AC154</f>
        <v>2616</v>
      </c>
      <c r="AD422" s="1822">
        <f>+'Ziggo Quarters (old)'!AD154</f>
        <v>2588</v>
      </c>
      <c r="AE422" s="1822">
        <f>+'Ziggo Quarters (old)'!AE154</f>
        <v>2557.1268469536662</v>
      </c>
      <c r="AF422" s="1822"/>
      <c r="AG422" s="1822"/>
      <c r="AH422" s="1822"/>
      <c r="AI422" s="1822"/>
      <c r="AJ422" s="1822"/>
      <c r="AK422" s="1610"/>
      <c r="AL422" s="948"/>
      <c r="AM422" s="867"/>
      <c r="AN422" s="867"/>
      <c r="AO422" s="867"/>
      <c r="AP422" s="1700"/>
      <c r="AQ422" s="1700"/>
      <c r="AR422" s="1700"/>
      <c r="AS422" s="1700"/>
      <c r="AT422" s="1700"/>
      <c r="AU422" s="1700"/>
      <c r="AV422" s="1700"/>
      <c r="AW422" s="1700"/>
      <c r="AX422" s="1700"/>
      <c r="AY422" s="1700"/>
      <c r="AZ422" s="1700"/>
      <c r="BA422" s="1700"/>
      <c r="BB422" s="1700"/>
      <c r="BC422" s="1700"/>
      <c r="BD422" s="1700"/>
      <c r="BE422" s="1700"/>
      <c r="BF422" s="1700"/>
      <c r="BG422" s="1700"/>
      <c r="BH422" s="1700"/>
      <c r="BI422" s="1700"/>
      <c r="BJ422" s="1700"/>
      <c r="BK422" s="1700"/>
      <c r="BL422" s="1700"/>
      <c r="BM422" s="1700"/>
      <c r="BN422" s="1700"/>
      <c r="BO422" s="1700"/>
      <c r="BP422" s="1700"/>
      <c r="BQ422" s="1700"/>
      <c r="BR422" s="1700"/>
      <c r="BS422" s="1700"/>
      <c r="BT422" s="859"/>
      <c r="BU422" s="859"/>
      <c r="BV422" s="859"/>
      <c r="BW422" s="859"/>
      <c r="BX422" s="859"/>
      <c r="BY422" s="859"/>
      <c r="BZ422" s="859"/>
      <c r="CA422" s="859"/>
      <c r="CB422" s="859"/>
      <c r="CC422" s="859"/>
      <c r="CD422" s="859"/>
      <c r="CE422" s="859"/>
      <c r="CF422" s="859"/>
      <c r="CG422" s="859"/>
      <c r="CH422" s="859"/>
      <c r="CI422" s="859"/>
      <c r="CJ422" s="859"/>
      <c r="CK422" s="859"/>
      <c r="CL422" s="859"/>
      <c r="CM422" s="859"/>
      <c r="CN422" s="859"/>
      <c r="CO422" s="859"/>
      <c r="CP422" s="859"/>
      <c r="CQ422" s="859"/>
    </row>
    <row r="423" spans="1:95">
      <c r="A423" s="863" t="s">
        <v>999</v>
      </c>
      <c r="B423" s="959"/>
      <c r="C423" s="1823">
        <v>0.13</v>
      </c>
      <c r="D423" s="1823">
        <v>0.13</v>
      </c>
      <c r="E423" s="1823">
        <v>0.13</v>
      </c>
      <c r="F423" s="1823">
        <v>0.13</v>
      </c>
      <c r="G423" s="1823">
        <v>0.04</v>
      </c>
      <c r="H423" s="1823">
        <v>0.04</v>
      </c>
      <c r="I423" s="1823">
        <v>0.04</v>
      </c>
      <c r="J423" s="1823">
        <f>4%*4-I423-H423-G423</f>
        <v>3.9999999999999987E-2</v>
      </c>
      <c r="K423" s="1824">
        <f>+'Ziggo Quarters (old)'!K7</f>
        <v>7.7608883036415666E-2</v>
      </c>
      <c r="L423" s="1824">
        <f>+'Ziggo Quarters (old)'!L7</f>
        <v>6.7723229099183158E-2</v>
      </c>
      <c r="M423" s="1824">
        <f>+'Ziggo Quarters (old)'!M7</f>
        <v>7.112325235001804E-2</v>
      </c>
      <c r="N423" s="1824">
        <f>+'Ziggo Quarters (old)'!N7</f>
        <v>6.8277288908982658E-2</v>
      </c>
      <c r="O423" s="1824">
        <f>+'Ziggo Quarters (old)'!O7</f>
        <v>6.5218995445650574E-2</v>
      </c>
      <c r="P423" s="1824">
        <f>+'Ziggo Quarters (old)'!P7</f>
        <v>7.6424015509152898E-2</v>
      </c>
      <c r="Q423" s="1824">
        <f>+'Ziggo Quarters (old)'!Q7</f>
        <v>9.7361678756416214E-2</v>
      </c>
      <c r="R423" s="1824">
        <f>+'Ziggo Quarters (old)'!R7</f>
        <v>5.9322580193107877E-2</v>
      </c>
      <c r="S423" s="1824">
        <f>+'Ziggo Quarters (old)'!S7</f>
        <v>7.2503484412277386E-2</v>
      </c>
      <c r="T423" s="1824">
        <f>+'Ziggo Quarters (old)'!T7</f>
        <v>6.2606204253119468E-2</v>
      </c>
      <c r="U423" s="1824">
        <f>+'Ziggo Quarters (old)'!U7</f>
        <v>1.1932017847444909E-2</v>
      </c>
      <c r="V423" s="1824">
        <f>+'Ziggo Quarters (old)'!V7</f>
        <v>1.3940591754175946E-2</v>
      </c>
      <c r="W423" s="1824">
        <f>+'Ziggo Quarters (old)'!W7</f>
        <v>1.963524940642003E-3</v>
      </c>
      <c r="X423" s="1824">
        <f>+'Ziggo Quarters (old)'!X7</f>
        <v>-2.2124180046836361E-3</v>
      </c>
      <c r="Y423" s="1824">
        <f>+'Ziggo Quarters (old)'!Y7</f>
        <v>4.0119965273208713E-3</v>
      </c>
      <c r="Z423" s="1824">
        <f>+'Ziggo Quarters (old)'!Z7</f>
        <v>3.3217649975212371E-3</v>
      </c>
      <c r="AA423" s="1824">
        <f>+'Ziggo Quarters (old)'!AA7</f>
        <v>-7.8103445163851815E-3</v>
      </c>
      <c r="AB423" s="1824">
        <f>+'Ziggo Quarters (old)'!AB7</f>
        <v>3.3786680275580627E-2</v>
      </c>
      <c r="AC423" s="1824">
        <f>+'Ziggo Quarters (old)'!AC7</f>
        <v>2.9528107700371953E-2</v>
      </c>
      <c r="AD423" s="1824">
        <f>+'Ziggo Quarters (old)'!AD7</f>
        <v>-4.5005368660727685E-3</v>
      </c>
      <c r="AE423" s="1824">
        <f>+'Ziggo Quarters (old)'!AE7</f>
        <v>6.0000000000000053E-3</v>
      </c>
      <c r="AF423" s="1824"/>
      <c r="AG423" s="1824"/>
      <c r="AH423" s="1824"/>
      <c r="AI423" s="1824"/>
      <c r="AJ423" s="1824"/>
      <c r="AK423" s="1611"/>
      <c r="AL423" s="948"/>
      <c r="AM423" s="867"/>
      <c r="AN423" s="867"/>
      <c r="AO423" s="867"/>
      <c r="AP423" s="1700"/>
      <c r="AQ423" s="1700"/>
      <c r="AR423" s="1700"/>
      <c r="AS423" s="1700"/>
      <c r="AT423" s="1700"/>
      <c r="AU423" s="1700"/>
      <c r="AV423" s="1700"/>
      <c r="AW423" s="1700"/>
      <c r="AX423" s="1700"/>
      <c r="AY423" s="1700"/>
      <c r="AZ423" s="1700"/>
      <c r="BA423" s="1700"/>
      <c r="BB423" s="1700"/>
      <c r="BC423" s="1700"/>
      <c r="BD423" s="1700"/>
      <c r="BE423" s="1700"/>
      <c r="BF423" s="1700"/>
      <c r="BG423" s="1700"/>
      <c r="BH423" s="1700"/>
      <c r="BI423" s="1700"/>
      <c r="BJ423" s="1700"/>
      <c r="BK423" s="1700"/>
      <c r="BL423" s="1700"/>
      <c r="BM423" s="1700"/>
      <c r="BN423" s="1700"/>
      <c r="BO423" s="1700"/>
      <c r="BP423" s="1700"/>
      <c r="BQ423" s="1700"/>
      <c r="BR423" s="1700"/>
      <c r="BS423" s="1700"/>
      <c r="BT423" s="859"/>
      <c r="BU423" s="859"/>
      <c r="BV423" s="859"/>
      <c r="BW423" s="859"/>
      <c r="BX423" s="859"/>
      <c r="BY423" s="859"/>
      <c r="BZ423" s="859"/>
      <c r="CA423" s="859"/>
      <c r="CB423" s="859"/>
      <c r="CC423" s="859"/>
      <c r="CD423" s="859"/>
      <c r="CE423" s="859"/>
      <c r="CF423" s="859"/>
      <c r="CG423" s="859"/>
      <c r="CH423" s="859"/>
      <c r="CI423" s="859"/>
      <c r="CJ423" s="859"/>
      <c r="CK423" s="859"/>
      <c r="CL423" s="859"/>
      <c r="CM423" s="859"/>
      <c r="CN423" s="859"/>
      <c r="CO423" s="859"/>
      <c r="CP423" s="859"/>
      <c r="CQ423" s="859"/>
    </row>
    <row r="424" spans="1:95">
      <c r="A424" s="863" t="s">
        <v>1000</v>
      </c>
      <c r="B424" s="959"/>
      <c r="C424" s="1823">
        <v>0.24</v>
      </c>
      <c r="D424" s="1823">
        <v>0.24</v>
      </c>
      <c r="E424" s="1823">
        <v>0.24</v>
      </c>
      <c r="F424" s="1823">
        <v>0.24</v>
      </c>
      <c r="G424" s="1823">
        <v>0.03</v>
      </c>
      <c r="H424" s="1823">
        <v>0.03</v>
      </c>
      <c r="I424" s="1823">
        <v>0.03</v>
      </c>
      <c r="J424" s="1823">
        <v>0.03</v>
      </c>
      <c r="K424" s="1824">
        <f>+'Ziggo Quarters (old)'!K12/'Ziggo Quarters (old)'!G12-1</f>
        <v>0.10915633064653663</v>
      </c>
      <c r="L424" s="1824">
        <f>+'Ziggo Quarters (old)'!L12/'Ziggo Quarters (old)'!H12-1</f>
        <v>0.15464404994194214</v>
      </c>
      <c r="M424" s="1824">
        <f>+'Ziggo Quarters (old)'!M12/'Ziggo Quarters (old)'!I12-1</f>
        <v>0.13147410358565748</v>
      </c>
      <c r="N424" s="1824">
        <f>+'Ziggo Quarters (old)'!N12/'Ziggo Quarters (old)'!J12-1</f>
        <v>0.11250601386727022</v>
      </c>
      <c r="O424" s="1824">
        <f>+'Ziggo Quarters (old)'!O12/'Ziggo Quarters (old)'!K12-1</f>
        <v>5.1669442664958876E-2</v>
      </c>
      <c r="P424" s="1824">
        <f>+'Ziggo Quarters (old)'!P12/'Ziggo Quarters (old)'!L12-1</f>
        <v>7.270710327560348E-2</v>
      </c>
      <c r="Q424" s="1824">
        <f>+'Ziggo Quarters (old)'!Q12/'Ziggo Quarters (old)'!M12-1</f>
        <v>5.6680080482897743E-2</v>
      </c>
      <c r="R424" s="1824">
        <f>+'Ziggo Quarters (old)'!R12/'Ziggo Quarters (old)'!N12-1</f>
        <v>8.0543571166917349E-2</v>
      </c>
      <c r="S424" s="1824">
        <f>+'Ziggo Quarters (old)'!S12/'Ziggo Quarters (old)'!O12-1</f>
        <v>5.3009887576934478E-2</v>
      </c>
      <c r="T424" s="1824">
        <f>+'Ziggo Quarters (old)'!T12/'Ziggo Quarters (old)'!P12-1</f>
        <v>5.909044781745143E-2</v>
      </c>
      <c r="U424" s="1824">
        <f>+'Ziggo Quarters (old)'!U12/'Ziggo Quarters (old)'!Q12-1</f>
        <v>8.062151303387477E-2</v>
      </c>
      <c r="V424" s="1824">
        <f>+'Ziggo Quarters (old)'!V12/'Ziggo Quarters (old)'!R12-1</f>
        <v>2.7295028321476122E-2</v>
      </c>
      <c r="W424" s="1824">
        <f>+'Ziggo Quarters (old)'!W12/'Ziggo Quarters (old)'!S12-1</f>
        <v>3.0191822662378298E-2</v>
      </c>
      <c r="X424" s="1824">
        <f>+'Ziggo Quarters (old)'!X12/'Ziggo Quarters (old)'!T12-1</f>
        <v>8.8289644788175359E-3</v>
      </c>
      <c r="Y424" s="1824">
        <f>+'Ziggo Quarters (old)'!Y12/'Ziggo Quarters (old)'!U12-1</f>
        <v>-2.9136050466071484E-2</v>
      </c>
      <c r="Z424" s="1824">
        <f>+'Ziggo Quarters (old)'!Z12/'Ziggo Quarters (old)'!V12-1</f>
        <v>2.103767531396139E-2</v>
      </c>
      <c r="AA424" s="1824">
        <f>+'Ziggo Quarters (old)'!AA12/'Ziggo Quarters (old)'!W12-1</f>
        <v>-4.2823964889110444E-2</v>
      </c>
      <c r="AB424" s="1824">
        <f>+'Ziggo Quarters (old)'!AB12/'Ziggo Quarters (old)'!X12-1</f>
        <v>2.1103573043872004E-2</v>
      </c>
      <c r="AC424" s="1824">
        <f>+'Ziggo Quarters (old)'!AC12/'Ziggo Quarters (old)'!Y12-1</f>
        <v>3.4298289396070381E-2</v>
      </c>
      <c r="AD424" s="1824">
        <f>+'Ziggo Quarters (old)'!AD12/'Ziggo Quarters (old)'!Z12-1</f>
        <v>1.1671230416898659E-4</v>
      </c>
      <c r="AE424" s="1824">
        <f>+'Ziggo Quarters (old)'!AE12/'Ziggo Quarters (old)'!AA12-1</f>
        <v>-3.5000000000000031E-2</v>
      </c>
      <c r="AF424" s="1824"/>
      <c r="AG424" s="1824"/>
      <c r="AH424" s="1824"/>
      <c r="AI424" s="1824"/>
      <c r="AJ424" s="1824"/>
      <c r="AK424" s="1611"/>
      <c r="AL424" s="948"/>
      <c r="AM424" s="867"/>
      <c r="AN424" s="867"/>
      <c r="AO424" s="867"/>
      <c r="AP424" s="1700"/>
      <c r="AQ424" s="1700"/>
      <c r="AR424" s="1700"/>
      <c r="AS424" s="1700"/>
      <c r="AT424" s="1700"/>
      <c r="AU424" s="1700"/>
      <c r="AV424" s="1700"/>
      <c r="AW424" s="1700"/>
      <c r="AX424" s="1700"/>
      <c r="AY424" s="1700"/>
      <c r="AZ424" s="1700"/>
      <c r="BA424" s="1700"/>
      <c r="BB424" s="1700"/>
      <c r="BC424" s="1700"/>
      <c r="BD424" s="1700"/>
      <c r="BE424" s="1700"/>
      <c r="BF424" s="1700"/>
      <c r="BG424" s="1700"/>
      <c r="BH424" s="1700"/>
      <c r="BI424" s="1700"/>
      <c r="BJ424" s="1700"/>
      <c r="BK424" s="1700"/>
      <c r="BL424" s="1700"/>
      <c r="BM424" s="1700"/>
      <c r="BN424" s="1700"/>
      <c r="BO424" s="1700"/>
      <c r="BP424" s="1700"/>
      <c r="BQ424" s="1700"/>
      <c r="BR424" s="1700"/>
      <c r="BS424" s="1700"/>
      <c r="BT424" s="859"/>
      <c r="BU424" s="859"/>
      <c r="BV424" s="859"/>
      <c r="BW424" s="859"/>
      <c r="BX424" s="859"/>
      <c r="BY424" s="859"/>
      <c r="BZ424" s="859"/>
      <c r="CA424" s="859"/>
      <c r="CB424" s="859"/>
      <c r="CC424" s="859"/>
      <c r="CD424" s="859"/>
      <c r="CE424" s="859"/>
      <c r="CF424" s="859"/>
      <c r="CG424" s="859"/>
      <c r="CH424" s="859"/>
      <c r="CI424" s="859"/>
      <c r="CJ424" s="859"/>
      <c r="CK424" s="859"/>
      <c r="CL424" s="859"/>
      <c r="CM424" s="859"/>
      <c r="CN424" s="859"/>
      <c r="CO424" s="859"/>
      <c r="CP424" s="859"/>
      <c r="CQ424" s="859"/>
    </row>
    <row r="425" spans="1:95">
      <c r="A425" s="863" t="s">
        <v>652</v>
      </c>
      <c r="B425" s="959"/>
      <c r="C425" s="1824">
        <f>C413/C411</f>
        <v>0.56498624536024267</v>
      </c>
      <c r="D425" s="1824">
        <f>D413/D411</f>
        <v>0.53311447112330468</v>
      </c>
      <c r="E425" s="1824">
        <f>E413/E411</f>
        <v>0.55513569787940875</v>
      </c>
      <c r="F425" s="1824">
        <f>F413/F411</f>
        <v>0.53411706082539923</v>
      </c>
      <c r="G425" s="1824">
        <f>+'Ziggo Quarters (old)'!G13</f>
        <v>0.55955368530870186</v>
      </c>
      <c r="H425" s="1824">
        <f>+'Ziggo Quarters (old)'!H13</f>
        <v>0.52798837043942681</v>
      </c>
      <c r="I425" s="1824">
        <f>+'Ziggo Quarters (old)'!I13</f>
        <v>0.54979785463056829</v>
      </c>
      <c r="J425" s="1824">
        <f>+'Ziggo Quarters (old)'!J13</f>
        <v>0.52898131985592434</v>
      </c>
      <c r="K425" s="1824">
        <f>+'Ziggo Quarters (old)'!K13</f>
        <v>0.57593485184343418</v>
      </c>
      <c r="L425" s="1824">
        <f>+'Ziggo Quarters (old)'!L13</f>
        <v>0.57097065395942181</v>
      </c>
      <c r="M425" s="1824">
        <f>+'Ziggo Quarters (old)'!M13</f>
        <v>0.58077539942915746</v>
      </c>
      <c r="N425" s="1824">
        <f>+'Ziggo Quarters (old)'!N13</f>
        <v>0.55088215922308326</v>
      </c>
      <c r="O425" s="1824">
        <f>+'Ziggo Quarters (old)'!O13</f>
        <v>0.56860897828442225</v>
      </c>
      <c r="P425" s="1824">
        <f>+'Ziggo Quarters (old)'!P13</f>
        <v>0.56899908162535817</v>
      </c>
      <c r="Q425" s="1824">
        <f>+'Ziggo Quarters (old)'!Q13</f>
        <v>0.55924478473383255</v>
      </c>
      <c r="R425" s="1824">
        <f>+'Ziggo Quarters (old)'!R13</f>
        <v>0.56191776400210591</v>
      </c>
      <c r="S425" s="1824">
        <f>+'Ziggo Quarters (old)'!S13</f>
        <v>0.55827406157717552</v>
      </c>
      <c r="T425" s="1824">
        <f>+'Ziggo Quarters (old)'!T13</f>
        <v>0.56711648186722896</v>
      </c>
      <c r="U425" s="1824">
        <f>+'Ziggo Quarters (old)'!U13</f>
        <v>0.59720607192654762</v>
      </c>
      <c r="V425" s="1824">
        <f>+'Ziggo Quarters (old)'!V13</f>
        <v>0.5693186859066357</v>
      </c>
      <c r="W425" s="1824">
        <f>+'Ziggo Quarters (old)'!W13</f>
        <v>0.5740023051990748</v>
      </c>
      <c r="X425" s="1824">
        <f>+'Ziggo Quarters (old)'!X13</f>
        <v>0.56417453431997966</v>
      </c>
      <c r="Y425" s="1824">
        <f>+'Ziggo Quarters (old)'!Y13</f>
        <v>0.56353478144137459</v>
      </c>
      <c r="Z425" s="1824">
        <f>+'Ziggo Quarters (old)'!Z13</f>
        <v>0.56547354633674585</v>
      </c>
      <c r="AA425" s="1824">
        <f>+'Ziggo Quarters (old)'!AA13</f>
        <v>0.54047280844155854</v>
      </c>
      <c r="AB425" s="1824">
        <f>+'Ziggo Quarters (old)'!AB13</f>
        <v>0.55725290701262042</v>
      </c>
      <c r="AC425" s="1824">
        <f>+'Ziggo Quarters (old)'!AC13</f>
        <v>0.56614584497544895</v>
      </c>
      <c r="AD425" s="1824">
        <f>+'Ziggo Quarters (old)'!AD13</f>
        <v>0.5680962823193425</v>
      </c>
      <c r="AE425" s="1824">
        <f>+'Ziggo Quarters (old)'!AE13</f>
        <v>0.51844558662634588</v>
      </c>
      <c r="AF425" s="1824"/>
      <c r="AG425" s="1824"/>
      <c r="AH425" s="1824"/>
      <c r="AI425" s="1824"/>
      <c r="AJ425" s="1824"/>
      <c r="AK425" s="1611"/>
      <c r="AL425" s="948"/>
      <c r="AM425" s="867"/>
      <c r="AN425" s="867"/>
      <c r="AO425" s="867"/>
      <c r="AP425" s="1700"/>
      <c r="AQ425" s="1700"/>
      <c r="AR425" s="1700"/>
      <c r="AS425" s="1700"/>
      <c r="AT425" s="1700"/>
      <c r="AU425" s="1700"/>
      <c r="AV425" s="1700"/>
      <c r="AW425" s="1700"/>
      <c r="AX425" s="1700"/>
      <c r="AY425" s="1700"/>
      <c r="AZ425" s="1700"/>
      <c r="BA425" s="1700"/>
      <c r="BB425" s="1700"/>
      <c r="BC425" s="1700"/>
      <c r="BD425" s="1700"/>
      <c r="BE425" s="1700"/>
      <c r="BF425" s="1700"/>
      <c r="BG425" s="1700"/>
      <c r="BH425" s="1700"/>
      <c r="BI425" s="1700"/>
      <c r="BJ425" s="1700"/>
      <c r="BK425" s="1700"/>
      <c r="BL425" s="1700"/>
      <c r="BM425" s="1700"/>
      <c r="BN425" s="1700"/>
      <c r="BO425" s="1700"/>
      <c r="BP425" s="1700"/>
      <c r="BQ425" s="1700"/>
      <c r="BR425" s="1700"/>
      <c r="BS425" s="1700"/>
      <c r="BT425" s="859"/>
      <c r="BU425" s="859"/>
      <c r="BV425" s="859"/>
      <c r="BW425" s="859"/>
      <c r="BX425" s="859"/>
      <c r="BY425" s="859"/>
      <c r="BZ425" s="859"/>
      <c r="CA425" s="859"/>
      <c r="CB425" s="859"/>
      <c r="CC425" s="859"/>
      <c r="CD425" s="859"/>
      <c r="CE425" s="859"/>
      <c r="CF425" s="859"/>
      <c r="CG425" s="859"/>
      <c r="CH425" s="859"/>
      <c r="CI425" s="859"/>
      <c r="CJ425" s="859"/>
      <c r="CK425" s="859"/>
      <c r="CL425" s="859"/>
      <c r="CM425" s="859"/>
      <c r="CN425" s="859"/>
      <c r="CO425" s="859"/>
      <c r="CP425" s="859"/>
      <c r="CQ425" s="859"/>
    </row>
    <row r="426" spans="1:95">
      <c r="A426" s="863" t="s">
        <v>58</v>
      </c>
      <c r="B426" s="959"/>
      <c r="C426" s="1824">
        <f>C414/C411</f>
        <v>0.16380689197944348</v>
      </c>
      <c r="D426" s="1824">
        <f>D414/D411</f>
        <v>0.14560370548186116</v>
      </c>
      <c r="E426" s="1824">
        <f>E414/E411</f>
        <v>0.18677842742352863</v>
      </c>
      <c r="F426" s="1824">
        <f>F414/F411</f>
        <v>0.27176474943814138</v>
      </c>
      <c r="G426" s="1824">
        <f>+'Ziggo Quarters (old)'!G16</f>
        <v>0.16603211862708614</v>
      </c>
      <c r="H426" s="1824">
        <f>+'Ziggo Quarters (old)'!H16</f>
        <v>0.14758165184003036</v>
      </c>
      <c r="I426" s="1824">
        <f>+'Ziggo Quarters (old)'!I16</f>
        <v>0.18931570976180645</v>
      </c>
      <c r="J426" s="1824">
        <f>+'Ziggo Quarters (old)'!J16</f>
        <v>0.27545652427760031</v>
      </c>
      <c r="K426" s="1824">
        <f>+'Ziggo Quarters (old)'!K16</f>
        <v>0.12013093386305074</v>
      </c>
      <c r="L426" s="1824">
        <f>+'Ziggo Quarters (old)'!L16</f>
        <v>0.13082148195285098</v>
      </c>
      <c r="M426" s="1824">
        <f>+'Ziggo Quarters (old)'!M16</f>
        <v>0.14198030388459282</v>
      </c>
      <c r="N426" s="1824">
        <f>+'Ziggo Quarters (old)'!N16</f>
        <v>0.19338836026289605</v>
      </c>
      <c r="O426" s="1824">
        <f>+'Ziggo Quarters (old)'!O16</f>
        <v>0.11416126109400847</v>
      </c>
      <c r="P426" s="1824">
        <f>+'Ziggo Quarters (old)'!P16</f>
        <v>0.16662725537964068</v>
      </c>
      <c r="Q426" s="1824">
        <f>+'Ziggo Quarters (old)'!Q16</f>
        <v>0.19673719744002044</v>
      </c>
      <c r="R426" s="1824">
        <f>+'Ziggo Quarters (old)'!R16</f>
        <v>0.17753154425985751</v>
      </c>
      <c r="S426" s="1824">
        <f>+'Ziggo Quarters (old)'!S16</f>
        <v>0.18136769846457512</v>
      </c>
      <c r="T426" s="1824">
        <f>+'Ziggo Quarters (old)'!T16</f>
        <v>0.1306749815631833</v>
      </c>
      <c r="U426" s="1824">
        <f>+'Ziggo Quarters (old)'!U16</f>
        <v>0.16179526979032383</v>
      </c>
      <c r="V426" s="1824">
        <f>+'Ziggo Quarters (old)'!V16</f>
        <v>0.25415546799572059</v>
      </c>
      <c r="W426" s="1824">
        <f>+'Ziggo Quarters (old)'!W16</f>
        <v>0.17172959550718245</v>
      </c>
      <c r="X426" s="1824">
        <f>+'Ziggo Quarters (old)'!X16</f>
        <v>0.20311303904057157</v>
      </c>
      <c r="Y426" s="1824">
        <f>+'Ziggo Quarters (old)'!Y16</f>
        <v>0.25646598565529227</v>
      </c>
      <c r="Z426" s="1824">
        <f>+'Ziggo Quarters (old)'!Z16</f>
        <v>0.24419156599898967</v>
      </c>
      <c r="AA426" s="1824">
        <f>+'Ziggo Quarters (old)'!AA16</f>
        <v>0.23894074675324672</v>
      </c>
      <c r="AB426" s="1824">
        <f>+'Ziggo Quarters (old)'!AB16</f>
        <v>0.2418910947053001</v>
      </c>
      <c r="AC426" s="1824">
        <f>+'Ziggo Quarters (old)'!AC16</f>
        <v>0.22427371824962186</v>
      </c>
      <c r="AD426" s="1824">
        <f>+'Ziggo Quarters (old)'!AD16</f>
        <v>0.24810036207863734</v>
      </c>
      <c r="AE426" s="1824">
        <f>+'Ziggo Quarters (old)'!AE16</f>
        <v>0.18871825435220282</v>
      </c>
      <c r="AF426" s="1824"/>
      <c r="AG426" s="1824"/>
      <c r="AH426" s="1824"/>
      <c r="AI426" s="1824"/>
      <c r="AJ426" s="1824"/>
      <c r="AK426" s="1611"/>
      <c r="AL426" s="948"/>
      <c r="AM426" s="867"/>
      <c r="AN426" s="867"/>
      <c r="AO426" s="867"/>
      <c r="AP426" s="1700"/>
      <c r="AQ426" s="1700"/>
      <c r="AR426" s="1700"/>
      <c r="AS426" s="1700"/>
      <c r="AT426" s="1700"/>
      <c r="AU426" s="1700"/>
      <c r="AV426" s="1700"/>
      <c r="AW426" s="1700"/>
      <c r="AX426" s="1700"/>
      <c r="AY426" s="1700"/>
      <c r="AZ426" s="1700"/>
      <c r="BA426" s="1700"/>
      <c r="BB426" s="1700"/>
      <c r="BC426" s="1700"/>
      <c r="BD426" s="1700"/>
      <c r="BE426" s="1700"/>
      <c r="BF426" s="1700"/>
      <c r="BG426" s="1700"/>
      <c r="BH426" s="1700"/>
      <c r="BI426" s="1700"/>
      <c r="BJ426" s="1700"/>
      <c r="BK426" s="1700"/>
      <c r="BL426" s="1700"/>
      <c r="BM426" s="1700"/>
      <c r="BN426" s="1700"/>
      <c r="BO426" s="1700"/>
      <c r="BP426" s="1700"/>
      <c r="BQ426" s="1700"/>
      <c r="BR426" s="1700"/>
      <c r="BS426" s="1700"/>
      <c r="BT426" s="859"/>
      <c r="BU426" s="859"/>
      <c r="BV426" s="859"/>
      <c r="BW426" s="859"/>
      <c r="BX426" s="859"/>
      <c r="BY426" s="859"/>
      <c r="BZ426" s="859"/>
      <c r="CA426" s="859"/>
      <c r="CB426" s="859"/>
      <c r="CC426" s="859"/>
      <c r="CD426" s="859"/>
      <c r="CE426" s="859"/>
      <c r="CF426" s="859"/>
      <c r="CG426" s="859"/>
      <c r="CH426" s="859"/>
      <c r="CI426" s="859"/>
      <c r="CJ426" s="859"/>
      <c r="CK426" s="859"/>
      <c r="CL426" s="859"/>
      <c r="CM426" s="859"/>
      <c r="CN426" s="859"/>
      <c r="CO426" s="859"/>
      <c r="CP426" s="859"/>
      <c r="CQ426" s="859"/>
    </row>
    <row r="427" spans="1:95">
      <c r="A427" s="863" t="s">
        <v>160</v>
      </c>
      <c r="B427" s="959"/>
      <c r="C427" s="962"/>
      <c r="D427" s="962"/>
      <c r="E427" s="962"/>
      <c r="F427" s="962"/>
      <c r="G427" s="962">
        <f>+'Ziggo Quarters (old)'!G227</f>
        <v>17.455345331487464</v>
      </c>
      <c r="H427" s="962">
        <f>+'Ziggo Quarters (old)'!H227</f>
        <v>17.590191570881228</v>
      </c>
      <c r="I427" s="962">
        <f>+'Ziggo Quarters (old)'!I227</f>
        <v>17.636114661310938</v>
      </c>
      <c r="J427" s="962">
        <f>+'Ziggo Quarters (old)'!J227</f>
        <v>17.69407219606423</v>
      </c>
      <c r="K427" s="962">
        <f>+'Ziggo Quarters (old)'!K227</f>
        <v>18.42651331356516</v>
      </c>
      <c r="L427" s="962">
        <f>+'Ziggo Quarters (old)'!L227</f>
        <v>18.339169793341672</v>
      </c>
      <c r="M427" s="962">
        <f>+'Ziggo Quarters (old)'!M227</f>
        <v>18.428681208252058</v>
      </c>
      <c r="N427" s="962">
        <f>+'Ziggo Quarters (old)'!N227</f>
        <v>18.692717480388712</v>
      </c>
      <c r="O427" s="962">
        <f>+'Ziggo Quarters (old)'!O227</f>
        <v>18.817230483810189</v>
      </c>
      <c r="P427" s="962">
        <f>+'Ziggo Quarters (old)'!P227</f>
        <v>18.949151567443199</v>
      </c>
      <c r="Q427" s="962">
        <f>+'Ziggo Quarters (old)'!Q227</f>
        <v>19.029598609805433</v>
      </c>
      <c r="R427" s="962">
        <f>+'Ziggo Quarters (old)'!R227</f>
        <v>19.496807368480528</v>
      </c>
      <c r="S427" s="962">
        <f>+'Ziggo Quarters (old)'!S227</f>
        <v>19.395030568175446</v>
      </c>
      <c r="T427" s="962">
        <f>+'Ziggo Quarters (old)'!T227</f>
        <v>19.369878276371132</v>
      </c>
      <c r="U427" s="962">
        <f>+'Ziggo Quarters (old)'!U227</f>
        <v>19.143413115392104</v>
      </c>
      <c r="V427" s="962">
        <f>+'Ziggo Quarters (old)'!V227</f>
        <v>19.243847501459914</v>
      </c>
      <c r="W427" s="962">
        <f>+'Ziggo Quarters (old)'!W227</f>
        <v>19.43466533188732</v>
      </c>
      <c r="X427" s="962">
        <f>+'Ziggo Quarters (old)'!X227</f>
        <v>19.315213162136626</v>
      </c>
      <c r="Y427" s="962">
        <f>+'Ziggo Quarters (old)'!Y227</f>
        <v>19.096560298383753</v>
      </c>
      <c r="Z427" s="962">
        <f>+'Ziggo Quarters (old)'!Z227</f>
        <v>19.111897706069588</v>
      </c>
      <c r="AA427" s="962">
        <f>+'Ziggo Quarters (old)'!AA227</f>
        <v>18.974388410550773</v>
      </c>
      <c r="AB427" s="962">
        <f>+'Ziggo Quarters (old)'!AB227</f>
        <v>19.462307587522133</v>
      </c>
      <c r="AC427" s="962">
        <f>+'Ziggo Quarters (old)'!AC227</f>
        <v>19.251592876980887</v>
      </c>
      <c r="AD427" s="962">
        <f>+'Ziggo Quarters (old)'!AD227</f>
        <v>19.349228458282131</v>
      </c>
      <c r="AE427" s="962">
        <f>+'Ziggo Quarters (old)'!AE227</f>
        <v>19.140148782232178</v>
      </c>
      <c r="AF427" s="962"/>
      <c r="AG427" s="962"/>
      <c r="AH427" s="962"/>
      <c r="AI427" s="962"/>
      <c r="AJ427" s="962"/>
      <c r="AK427" s="1620"/>
      <c r="AL427" s="948"/>
      <c r="AM427" s="867"/>
      <c r="AN427" s="867"/>
      <c r="AO427" s="867"/>
      <c r="AP427" s="1700"/>
      <c r="AQ427" s="1700"/>
      <c r="AR427" s="1700"/>
      <c r="AS427" s="1700"/>
      <c r="AT427" s="1700"/>
      <c r="AU427" s="1700"/>
      <c r="AV427" s="1700"/>
      <c r="AW427" s="1700"/>
      <c r="AX427" s="1700"/>
      <c r="AY427" s="1700"/>
      <c r="AZ427" s="1700"/>
      <c r="BA427" s="1700"/>
      <c r="BB427" s="1700"/>
      <c r="BC427" s="1700"/>
      <c r="BD427" s="1700"/>
      <c r="BE427" s="1700"/>
      <c r="BF427" s="1700"/>
      <c r="BG427" s="1700"/>
      <c r="BH427" s="1700"/>
      <c r="BI427" s="1700"/>
      <c r="BJ427" s="1700"/>
      <c r="BK427" s="1700"/>
      <c r="BL427" s="1700"/>
      <c r="BM427" s="1700"/>
      <c r="BN427" s="1700"/>
      <c r="BO427" s="1700"/>
      <c r="BP427" s="1700"/>
      <c r="BQ427" s="1700"/>
      <c r="BR427" s="1700"/>
      <c r="BS427" s="1700"/>
      <c r="BT427" s="859"/>
      <c r="BU427" s="859"/>
      <c r="BV427" s="859"/>
      <c r="BW427" s="859"/>
      <c r="BX427" s="859"/>
      <c r="BY427" s="859"/>
      <c r="BZ427" s="859"/>
      <c r="CA427" s="859"/>
      <c r="CB427" s="859"/>
      <c r="CC427" s="859"/>
      <c r="CD427" s="859"/>
      <c r="CE427" s="859"/>
      <c r="CF427" s="859"/>
      <c r="CG427" s="859"/>
      <c r="CH427" s="859"/>
      <c r="CI427" s="859"/>
      <c r="CJ427" s="859"/>
      <c r="CK427" s="859"/>
      <c r="CL427" s="859"/>
      <c r="CM427" s="859"/>
      <c r="CN427" s="859"/>
      <c r="CO427" s="859"/>
      <c r="CP427" s="859"/>
      <c r="CQ427" s="859"/>
    </row>
    <row r="428" spans="1:95">
      <c r="A428" s="863" t="s">
        <v>1001</v>
      </c>
      <c r="B428" s="959"/>
      <c r="C428" s="962"/>
      <c r="D428" s="962"/>
      <c r="E428" s="962"/>
      <c r="F428" s="962"/>
      <c r="G428" s="962">
        <f>+'Ziggo Quarters (old)'!G225</f>
        <v>29.367805383022773</v>
      </c>
      <c r="H428" s="962">
        <f>+'Ziggo Quarters (old)'!H225</f>
        <v>30.13442554085276</v>
      </c>
      <c r="I428" s="962">
        <f>+'Ziggo Quarters (old)'!I225</f>
        <v>30.70831346367827</v>
      </c>
      <c r="J428" s="962">
        <f>+'Ziggo Quarters (old)'!J225</f>
        <v>31.3212587487311</v>
      </c>
      <c r="K428" s="962">
        <f>+'Ziggo Quarters (old)'!K225</f>
        <v>33.112977017062271</v>
      </c>
      <c r="L428" s="962">
        <f>+'Ziggo Quarters (old)'!L225</f>
        <v>33.412868923611107</v>
      </c>
      <c r="M428" s="962">
        <f>+'Ziggo Quarters (old)'!M225</f>
        <v>34.066327924383991</v>
      </c>
      <c r="N428" s="962">
        <f>+'Ziggo Quarters (old)'!N225</f>
        <v>35.110121502006706</v>
      </c>
      <c r="O428" s="962">
        <f>+'Ziggo Quarters (old)'!O225</f>
        <v>35.931473486106498</v>
      </c>
      <c r="P428" s="962">
        <f>+'Ziggo Quarters (old)'!P225</f>
        <v>36.74429758518766</v>
      </c>
      <c r="Q428" s="962">
        <f>+'Ziggo Quarters (old)'!Q225</f>
        <v>37.555293191656837</v>
      </c>
      <c r="R428" s="962">
        <f>+'Ziggo Quarters (old)'!R225</f>
        <v>39.186257808063594</v>
      </c>
      <c r="S428" s="962">
        <f>+'Ziggo Quarters (old)'!S225</f>
        <v>39.705362268917213</v>
      </c>
      <c r="T428" s="962">
        <f>+'Ziggo Quarters (old)'!T225</f>
        <v>40.390195736771794</v>
      </c>
      <c r="U428" s="962">
        <f>+'Ziggo Quarters (old)'!U225</f>
        <v>40.449104258443477</v>
      </c>
      <c r="V428" s="962">
        <f>+'Ziggo Quarters (old)'!V225</f>
        <v>41.206859592711687</v>
      </c>
      <c r="W428" s="962">
        <f>+'Ziggo Quarters (old)'!W225</f>
        <v>42.318498334847106</v>
      </c>
      <c r="X428" s="962">
        <f>+'Ziggo Quarters (old)'!X225</f>
        <v>42.719282070194851</v>
      </c>
      <c r="Y428" s="962">
        <f>+'Ziggo Quarters (old)'!Y225</f>
        <v>42.849172400967085</v>
      </c>
      <c r="Z428" s="962">
        <f>+'Ziggo Quarters (old)'!Z225</f>
        <v>43.44523453093813</v>
      </c>
      <c r="AA428" s="962">
        <f>+'Ziggo Quarters (old)'!AA225</f>
        <v>43.609624324663905</v>
      </c>
      <c r="AB428" s="962">
        <f>+'Ziggo Quarters (old)'!AB225</f>
        <v>45.115826702033587</v>
      </c>
      <c r="AC428" s="962">
        <f>+'Ziggo Quarters (old)'!AC225</f>
        <v>44.899599923795002</v>
      </c>
      <c r="AD428" s="962">
        <f>+'Ziggo Quarters (old)'!AD225</f>
        <v>45.379964130156303</v>
      </c>
      <c r="AE428" s="962">
        <f>+'Ziggo Quarters (old)'!AE225</f>
        <v>45.243009471086594</v>
      </c>
      <c r="AF428" s="962"/>
      <c r="AG428" s="962"/>
      <c r="AH428" s="962"/>
      <c r="AI428" s="962"/>
      <c r="AJ428" s="962"/>
      <c r="AK428" s="1620"/>
      <c r="AL428" s="948"/>
      <c r="AM428" s="867"/>
      <c r="AN428" s="867"/>
      <c r="AO428" s="867"/>
      <c r="AP428" s="1700"/>
      <c r="AQ428" s="1700"/>
      <c r="AR428" s="1700"/>
      <c r="AS428" s="1700"/>
      <c r="AT428" s="1700"/>
      <c r="AU428" s="1700"/>
      <c r="AV428" s="1700"/>
      <c r="AW428" s="1700"/>
      <c r="AX428" s="1700"/>
      <c r="AY428" s="1700"/>
      <c r="AZ428" s="1700"/>
      <c r="BA428" s="1700"/>
      <c r="BB428" s="1700"/>
      <c r="BC428" s="1700"/>
      <c r="BD428" s="1700"/>
      <c r="BE428" s="1700"/>
      <c r="BF428" s="1700"/>
      <c r="BG428" s="1700"/>
      <c r="BH428" s="1700"/>
      <c r="BI428" s="1700"/>
      <c r="BJ428" s="1700"/>
      <c r="BK428" s="1700"/>
      <c r="BL428" s="1700"/>
      <c r="BM428" s="1700"/>
      <c r="BN428" s="1700"/>
      <c r="BO428" s="1700"/>
      <c r="BP428" s="1700"/>
      <c r="BQ428" s="1700"/>
      <c r="BR428" s="1700"/>
      <c r="BS428" s="1700"/>
      <c r="BT428" s="859"/>
      <c r="BU428" s="859"/>
      <c r="BV428" s="859"/>
      <c r="BW428" s="859"/>
      <c r="BX428" s="859"/>
      <c r="BY428" s="859"/>
      <c r="BZ428" s="859"/>
      <c r="CA428" s="859"/>
      <c r="CB428" s="859"/>
      <c r="CC428" s="859"/>
      <c r="CD428" s="859"/>
      <c r="CE428" s="859"/>
      <c r="CF428" s="859"/>
      <c r="CG428" s="859"/>
      <c r="CH428" s="859"/>
      <c r="CI428" s="859"/>
      <c r="CJ428" s="859"/>
      <c r="CK428" s="859"/>
      <c r="CL428" s="859"/>
      <c r="CM428" s="859"/>
      <c r="CN428" s="859"/>
      <c r="CO428" s="859"/>
      <c r="CP428" s="859"/>
      <c r="CQ428" s="859"/>
    </row>
    <row r="429" spans="1:95">
      <c r="A429" s="863" t="s">
        <v>720</v>
      </c>
      <c r="B429" s="959"/>
      <c r="C429" s="963"/>
      <c r="D429" s="963"/>
      <c r="E429" s="963"/>
      <c r="F429" s="963"/>
      <c r="G429" s="964">
        <f t="shared" ref="G429:I430" si="277">G421/C421-1</f>
        <v>1.1017740429505096E-2</v>
      </c>
      <c r="H429" s="964">
        <f t="shared" si="277"/>
        <v>1.5622094104519313E-2</v>
      </c>
      <c r="I429" s="964">
        <f t="shared" si="277"/>
        <v>1.7410631598444137E-2</v>
      </c>
      <c r="J429" s="963">
        <f>+'Ziggo Quarters (old)'!J167/'Ziggo Quarters (old)'!F167-1</f>
        <v>2.3980815347721895E-2</v>
      </c>
      <c r="K429" s="963">
        <f>+'Ziggo Quarters (old)'!K167/'Ziggo Quarters (old)'!G167-1</f>
        <v>3.0291835980790438E-2</v>
      </c>
      <c r="L429" s="963">
        <f>+'Ziggo Quarters (old)'!L167/'Ziggo Quarters (old)'!H167-1</f>
        <v>2.8383080021973983E-2</v>
      </c>
      <c r="M429" s="963">
        <f>+'Ziggo Quarters (old)'!M167/'Ziggo Quarters (old)'!I167-1</f>
        <v>3.0766430001820444E-2</v>
      </c>
      <c r="N429" s="963">
        <f>+'Ziggo Quarters (old)'!N167/'Ziggo Quarters (old)'!J167-1</f>
        <v>3.1525851197982346E-2</v>
      </c>
      <c r="O429" s="963">
        <f>+'Ziggo Quarters (old)'!O167/'Ziggo Quarters (old)'!K167-1</f>
        <v>3.4958766583004675E-2</v>
      </c>
      <c r="P429" s="963">
        <f>+'Ziggo Quarters (old)'!P167/'Ziggo Quarters (old)'!L167-1</f>
        <v>3.5790598290598385E-2</v>
      </c>
      <c r="Q429" s="963">
        <f>+'Ziggo Quarters (old)'!Q167/'Ziggo Quarters (old)'!M167-1</f>
        <v>3.9208760155422073E-2</v>
      </c>
      <c r="R429" s="963">
        <f>+'Ziggo Quarters (old)'!R167/'Ziggo Quarters (old)'!N167-1</f>
        <v>3.2832692979392286E-2</v>
      </c>
      <c r="S429" s="963">
        <f>+'Ziggo Quarters (old)'!S167/'Ziggo Quarters (old)'!O167-1</f>
        <v>3.4470812402563666E-2</v>
      </c>
      <c r="T429" s="963">
        <f>+'Ziggo Quarters (old)'!T167/'Ziggo Quarters (old)'!P167-1</f>
        <v>3.0599965618016256E-2</v>
      </c>
      <c r="U429" s="963">
        <f>+'Ziggo Quarters (old)'!U167/'Ziggo Quarters (old)'!Q167-1</f>
        <v>1.903467029231809E-2</v>
      </c>
      <c r="V429" s="963">
        <f>+'Ziggo Quarters (old)'!V167/'Ziggo Quarters (old)'!R167-1</f>
        <v>1.301995265471767E-2</v>
      </c>
      <c r="W429" s="963">
        <f>+'Ziggo Quarters (old)'!W167/'Ziggo Quarters (old)'!S167-1</f>
        <v>4.0187541862022336E-3</v>
      </c>
      <c r="X429" s="963">
        <f>+'Ziggo Quarters (old)'!X167/'Ziggo Quarters (old)'!T167-1</f>
        <v>5.0041701417846696E-4</v>
      </c>
      <c r="Y429" s="963">
        <f>+'Ziggo Quarters (old)'!Y167/'Ziggo Quarters (old)'!U167-1</f>
        <v>1.1841227484989947E-2</v>
      </c>
      <c r="Z429" s="963">
        <f>+'Ziggo Quarters (old)'!Z167/'Ziggo Quarters (old)'!V167-1</f>
        <v>1.5022533800701066E-2</v>
      </c>
      <c r="AA429" s="963">
        <f>+'Ziggo Quarters (old)'!AA167/'Ziggo Quarters (old)'!W167-1</f>
        <v>1.9679786524349652E-2</v>
      </c>
      <c r="AB429" s="963">
        <f>+'Ziggo Quarters (old)'!AB167/'Ziggo Quarters (old)'!X167-1</f>
        <v>2.0506835611870722E-2</v>
      </c>
      <c r="AC429" s="963">
        <f>+'Ziggo Quarters (old)'!AC167/'Ziggo Quarters (old)'!Y167-1</f>
        <v>8.9006098566013492E-3</v>
      </c>
      <c r="AD429" s="963">
        <f>+'Ziggo Quarters (old)'!AD167/'Ziggo Quarters (old)'!Z167-1</f>
        <v>4.9333991119882015E-4</v>
      </c>
      <c r="AE429" s="963">
        <f>+'Ziggo Quarters (old)'!AE167/'Ziggo Quarters (old)'!AA167-1</f>
        <v>-5.9006601106242895E-3</v>
      </c>
      <c r="AF429" s="963"/>
      <c r="AG429" s="963"/>
      <c r="AH429" s="963"/>
      <c r="AI429" s="963"/>
      <c r="AJ429" s="963"/>
      <c r="AK429" s="1009"/>
      <c r="AL429" s="948"/>
      <c r="AM429" s="867"/>
      <c r="AN429" s="867"/>
      <c r="AO429" s="867"/>
      <c r="AP429" s="1700"/>
      <c r="AQ429" s="1700"/>
      <c r="AR429" s="1700"/>
      <c r="AS429" s="1700"/>
      <c r="AT429" s="1700"/>
      <c r="AU429" s="1700"/>
      <c r="AV429" s="1700"/>
      <c r="AW429" s="1700"/>
      <c r="AX429" s="1700"/>
      <c r="AY429" s="1700"/>
      <c r="AZ429" s="1700"/>
      <c r="BA429" s="1700"/>
      <c r="BB429" s="1700"/>
      <c r="BC429" s="1700"/>
      <c r="BD429" s="1700"/>
      <c r="BE429" s="1700"/>
      <c r="BF429" s="1700"/>
      <c r="BG429" s="1700"/>
      <c r="BH429" s="1700"/>
      <c r="BI429" s="1700"/>
      <c r="BJ429" s="1700"/>
      <c r="BK429" s="1700"/>
      <c r="BL429" s="1700"/>
      <c r="BM429" s="1700"/>
      <c r="BN429" s="1700"/>
      <c r="BO429" s="1700"/>
      <c r="BP429" s="1700"/>
      <c r="BQ429" s="1700"/>
      <c r="BR429" s="1700"/>
      <c r="BS429" s="1700"/>
      <c r="BT429" s="859"/>
      <c r="BU429" s="859"/>
      <c r="BV429" s="859"/>
      <c r="BW429" s="859"/>
      <c r="BX429" s="859"/>
      <c r="BY429" s="859"/>
      <c r="BZ429" s="859"/>
      <c r="CA429" s="859"/>
      <c r="CB429" s="859"/>
      <c r="CC429" s="859"/>
      <c r="CD429" s="859"/>
      <c r="CE429" s="859"/>
      <c r="CF429" s="859"/>
      <c r="CG429" s="859"/>
      <c r="CH429" s="859"/>
      <c r="CI429" s="859"/>
      <c r="CJ429" s="859"/>
      <c r="CK429" s="859"/>
      <c r="CL429" s="859"/>
      <c r="CM429" s="859"/>
      <c r="CN429" s="859"/>
      <c r="CO429" s="859"/>
      <c r="CP429" s="859"/>
      <c r="CQ429" s="859"/>
    </row>
    <row r="430" spans="1:95">
      <c r="A430" s="863" t="s">
        <v>394</v>
      </c>
      <c r="B430" s="959"/>
      <c r="C430" s="963"/>
      <c r="D430" s="963"/>
      <c r="E430" s="963"/>
      <c r="F430" s="963"/>
      <c r="G430" s="964">
        <f t="shared" si="277"/>
        <v>-2.6440470732080112E-2</v>
      </c>
      <c r="H430" s="964">
        <f t="shared" si="277"/>
        <v>-3.1537048377219823E-2</v>
      </c>
      <c r="I430" s="964">
        <f t="shared" si="277"/>
        <v>-4.0637938966416209E-2</v>
      </c>
      <c r="J430" s="963">
        <f>+'Ziggo Quarters (old)'!J154/'Ziggo Quarters (old)'!F154-1</f>
        <v>-4.4239631336405516E-2</v>
      </c>
      <c r="K430" s="963">
        <f>+'Ziggo Quarters (old)'!K154/'Ziggo Quarters (old)'!G154-1</f>
        <v>-3.2339089481946637E-2</v>
      </c>
      <c r="L430" s="963">
        <f>+'Ziggo Quarters (old)'!L154/'Ziggo Quarters (old)'!H154-1</f>
        <v>-3.1931710401517543E-2</v>
      </c>
      <c r="M430" s="963">
        <f>+'Ziggo Quarters (old)'!M154/'Ziggo Quarters (old)'!I154-1</f>
        <v>-2.8452685421994861E-2</v>
      </c>
      <c r="N430" s="963">
        <f>+'Ziggo Quarters (old)'!N154/'Ziggo Quarters (old)'!J154-1</f>
        <v>-2.7965284474445462E-2</v>
      </c>
      <c r="O430" s="963">
        <f>+'Ziggo Quarters (old)'!O154/'Ziggo Quarters (old)'!K154-1</f>
        <v>-2.7255029201816994E-2</v>
      </c>
      <c r="P430" s="963">
        <f>+'Ziggo Quarters (old)'!P154/'Ziggo Quarters (old)'!L154-1</f>
        <v>-2.7106466361854986E-2</v>
      </c>
      <c r="Q430" s="963">
        <f>+'Ziggo Quarters (old)'!Q154/'Ziggo Quarters (old)'!M154-1</f>
        <v>-2.9285949325436045E-2</v>
      </c>
      <c r="R430" s="963">
        <f>+'Ziggo Quarters (old)'!R154/'Ziggo Quarters (old)'!N154-1</f>
        <v>-3.4391534391534417E-2</v>
      </c>
      <c r="S430" s="963">
        <f>+'Ziggo Quarters (old)'!S154/'Ziggo Quarters (old)'!O154-1</f>
        <v>-3.735823882588396E-2</v>
      </c>
      <c r="T430" s="963">
        <f>+'Ziggo Quarters (old)'!T154/'Ziggo Quarters (old)'!P154-1</f>
        <v>-4.2296072507552851E-2</v>
      </c>
      <c r="U430" s="963">
        <f>+'Ziggo Quarters (old)'!U154/'Ziggo Quarters (old)'!Q154-1</f>
        <v>-4.3389830508474558E-2</v>
      </c>
      <c r="V430" s="963">
        <f>+'Ziggo Quarters (old)'!V154/'Ziggo Quarters (old)'!R154-1</f>
        <v>-4.9315068493150704E-2</v>
      </c>
      <c r="W430" s="963">
        <f>+'Ziggo Quarters (old)'!W154/'Ziggo Quarters (old)'!S154-1</f>
        <v>-5.4400554400554357E-2</v>
      </c>
      <c r="X430" s="963">
        <f>+'Ziggo Quarters (old)'!X154/'Ziggo Quarters (old)'!T154-1</f>
        <v>-5.5730809674027326E-2</v>
      </c>
      <c r="Y430" s="963">
        <f>+'Ziggo Quarters (old)'!Y154/'Ziggo Quarters (old)'!U154-1</f>
        <v>-4.9255846917080071E-2</v>
      </c>
      <c r="Z430" s="963">
        <f>+'Ziggo Quarters (old)'!Z154/'Ziggo Quarters (old)'!V154-1</f>
        <v>-4.1426512968299689E-2</v>
      </c>
      <c r="AA430" s="963">
        <f>+'Ziggo Quarters (old)'!AA154/'Ziggo Quarters (old)'!W154-1</f>
        <v>-3.0780505679736114E-2</v>
      </c>
      <c r="AB430" s="963">
        <f>+'Ziggo Quarters (old)'!AB154/'Ziggo Quarters (old)'!X154-1</f>
        <v>-2.2642910170749819E-2</v>
      </c>
      <c r="AC430" s="963">
        <f>+'Ziggo Quarters (old)'!AC154/'Ziggo Quarters (old)'!Y154-1</f>
        <v>-2.4972046216921395E-2</v>
      </c>
      <c r="AD430" s="963">
        <f>+'Ziggo Quarters (old)'!AD154/'Ziggo Quarters (old)'!Z154-1</f>
        <v>-2.7433295753476084E-2</v>
      </c>
      <c r="AE430" s="963">
        <f>+'Ziggo Quarters (old)'!AE154/'Ziggo Quarters (old)'!AA154-1</f>
        <v>-3.3222364100693236E-2</v>
      </c>
      <c r="AF430" s="963"/>
      <c r="AG430" s="963"/>
      <c r="AH430" s="963"/>
      <c r="AI430" s="963"/>
      <c r="AJ430" s="963"/>
      <c r="AK430" s="1009"/>
      <c r="AL430" s="948"/>
      <c r="AM430" s="867"/>
      <c r="AN430" s="867"/>
      <c r="AO430" s="867"/>
      <c r="AP430" s="1700"/>
      <c r="AQ430" s="1700"/>
      <c r="AR430" s="1700"/>
      <c r="AS430" s="1700"/>
      <c r="AT430" s="1700"/>
      <c r="AU430" s="1700"/>
      <c r="AV430" s="1700"/>
      <c r="AW430" s="1700"/>
      <c r="AX430" s="1700"/>
      <c r="AY430" s="1700"/>
      <c r="AZ430" s="1700"/>
      <c r="BA430" s="1700"/>
      <c r="BB430" s="1700"/>
      <c r="BC430" s="1700"/>
      <c r="BD430" s="1700"/>
      <c r="BE430" s="1700"/>
      <c r="BF430" s="1700"/>
      <c r="BG430" s="1700"/>
      <c r="BH430" s="1700"/>
      <c r="BI430" s="1700"/>
      <c r="BJ430" s="1700"/>
      <c r="BK430" s="1700"/>
      <c r="BL430" s="1700"/>
      <c r="BM430" s="1700"/>
      <c r="BN430" s="1700"/>
      <c r="BO430" s="1700"/>
      <c r="BP430" s="1700"/>
      <c r="BQ430" s="1700"/>
      <c r="BR430" s="1700"/>
      <c r="BS430" s="1700"/>
      <c r="BT430" s="859"/>
      <c r="BU430" s="859"/>
      <c r="BV430" s="859"/>
      <c r="BW430" s="859"/>
      <c r="BX430" s="859"/>
      <c r="BY430" s="859"/>
      <c r="BZ430" s="859"/>
      <c r="CA430" s="859"/>
      <c r="CB430" s="859"/>
      <c r="CC430" s="859"/>
      <c r="CD430" s="859"/>
      <c r="CE430" s="859"/>
      <c r="CF430" s="859"/>
      <c r="CG430" s="859"/>
      <c r="CH430" s="859"/>
      <c r="CI430" s="859"/>
      <c r="CJ430" s="859"/>
      <c r="CK430" s="859"/>
      <c r="CL430" s="859"/>
      <c r="CM430" s="859"/>
      <c r="CN430" s="859"/>
      <c r="CO430" s="859"/>
      <c r="CP430" s="859"/>
      <c r="CQ430" s="859"/>
    </row>
    <row r="431" spans="1:95">
      <c r="A431" s="863" t="s">
        <v>84</v>
      </c>
      <c r="B431" s="959"/>
      <c r="C431" s="965"/>
      <c r="D431" s="965"/>
      <c r="E431" s="965"/>
      <c r="F431" s="965"/>
      <c r="G431" s="965">
        <f>+'Ziggo Quarters (old)'!G170</f>
        <v>1.6998430141287284</v>
      </c>
      <c r="H431" s="965">
        <f>+'Ziggo Quarters (old)'!H170</f>
        <v>1.7265254505216567</v>
      </c>
      <c r="I431" s="965">
        <f>+'Ziggo Quarters (old)'!I170</f>
        <v>1.756074168797954</v>
      </c>
      <c r="J431" s="965">
        <f>+'Ziggo Quarters (old)'!J170</f>
        <v>1.7734597156398104</v>
      </c>
      <c r="K431" s="965">
        <f>+'Ziggo Quarters (old)'!K170</f>
        <v>1.8098637248539908</v>
      </c>
      <c r="L431" s="965">
        <f>+'Ziggo Quarters (old)'!L170</f>
        <v>1.8340953625081646</v>
      </c>
      <c r="M431" s="965">
        <f>+'Ziggo Quarters (old)'!M170</f>
        <v>1.8631128660743665</v>
      </c>
      <c r="N431" s="965">
        <f>+'Ziggo Quarters (old)'!N170</f>
        <v>1.8935185185185186</v>
      </c>
      <c r="O431" s="965">
        <f>+'Ziggo Quarters (old)'!O170</f>
        <v>1.9256170780520347</v>
      </c>
      <c r="P431" s="965">
        <f>+'Ziggo Quarters (old)'!P170</f>
        <v>1.9526686807653575</v>
      </c>
      <c r="Q431" s="965">
        <f>+'Ziggo Quarters (old)'!Q170</f>
        <v>1.9945762711864408</v>
      </c>
      <c r="R431" s="965">
        <f>+'Ziggo Quarters (old)'!R170</f>
        <v>2.0253424657534245</v>
      </c>
      <c r="S431" s="965">
        <f>+'Ziggo Quarters (old)'!S170</f>
        <v>2.0693000693000694</v>
      </c>
      <c r="T431" s="965">
        <f>+'Ziggo Quarters (old)'!T170</f>
        <v>2.1012968804766912</v>
      </c>
      <c r="U431" s="965">
        <f>+'Ziggo Quarters (old)'!U170</f>
        <v>2.1247342310418142</v>
      </c>
      <c r="V431" s="965">
        <f>+'Ziggo Quarters (old)'!V170</f>
        <v>2.1581412103746396</v>
      </c>
      <c r="W431" s="965">
        <f>+'Ziggo Quarters (old)'!W170</f>
        <v>2.1971418101868818</v>
      </c>
      <c r="X431" s="965">
        <f>+'Ziggo Quarters (old)'!X170</f>
        <v>2.226429101707498</v>
      </c>
      <c r="Y431" s="965">
        <f>+'Ziggo Quarters (old)'!Y170</f>
        <v>2.261274692508386</v>
      </c>
      <c r="Z431" s="965">
        <f>+'Ziggo Quarters (old)'!Z170</f>
        <v>2.2852311161217589</v>
      </c>
      <c r="AA431" s="965">
        <f>+'Ziggo Quarters (old)'!AA170</f>
        <v>2.3115311909262761</v>
      </c>
      <c r="AB431" s="965">
        <f>+'Ziggo Quarters (old)'!AB170</f>
        <v>2.3247246486897075</v>
      </c>
      <c r="AC431" s="965">
        <f>+'Ziggo Quarters (old)'!AC170</f>
        <v>2.3398318042813457</v>
      </c>
      <c r="AD431" s="965">
        <f>+'Ziggo Quarters (old)'!AD170</f>
        <v>2.3508500772797527</v>
      </c>
      <c r="AE431" s="965">
        <f>+'Ziggo Quarters (old)'!AE170</f>
        <v>2.3768564204487315</v>
      </c>
      <c r="AF431" s="965"/>
      <c r="AG431" s="965"/>
      <c r="AH431" s="965"/>
      <c r="AI431" s="965"/>
      <c r="AJ431" s="965"/>
      <c r="AK431" s="999"/>
      <c r="AL431" s="948"/>
      <c r="AM431" s="867"/>
      <c r="AN431" s="867"/>
      <c r="AO431" s="867"/>
      <c r="AP431" s="1700"/>
      <c r="AQ431" s="1700"/>
      <c r="AR431" s="1700"/>
      <c r="AS431" s="1700"/>
      <c r="AT431" s="1700"/>
      <c r="AU431" s="1700"/>
      <c r="AV431" s="1700"/>
      <c r="AW431" s="1700"/>
      <c r="AX431" s="1700"/>
      <c r="AY431" s="1700"/>
      <c r="AZ431" s="1700"/>
      <c r="BA431" s="1700"/>
      <c r="BB431" s="1700"/>
      <c r="BC431" s="1700"/>
      <c r="BD431" s="1700"/>
      <c r="BE431" s="1700"/>
      <c r="BF431" s="1700"/>
      <c r="BG431" s="1700"/>
      <c r="BH431" s="1700"/>
      <c r="BI431" s="1700"/>
      <c r="BJ431" s="1700"/>
      <c r="BK431" s="1700"/>
      <c r="BL431" s="1700"/>
      <c r="BM431" s="1700"/>
      <c r="BN431" s="1700"/>
      <c r="BO431" s="1700"/>
      <c r="BP431" s="1700"/>
      <c r="BQ431" s="1700"/>
      <c r="BR431" s="1700"/>
      <c r="BS431" s="1700"/>
      <c r="BT431" s="859"/>
      <c r="BU431" s="859"/>
      <c r="BV431" s="859"/>
      <c r="BW431" s="859"/>
      <c r="BX431" s="859"/>
      <c r="BY431" s="859"/>
      <c r="BZ431" s="859"/>
      <c r="CA431" s="859"/>
      <c r="CB431" s="859"/>
      <c r="CC431" s="859"/>
      <c r="CD431" s="859"/>
      <c r="CE431" s="859"/>
      <c r="CF431" s="859"/>
      <c r="CG431" s="859"/>
      <c r="CH431" s="859"/>
      <c r="CI431" s="859"/>
      <c r="CJ431" s="859"/>
      <c r="CK431" s="859"/>
      <c r="CL431" s="859"/>
      <c r="CM431" s="859"/>
      <c r="CN431" s="859"/>
      <c r="CO431" s="859"/>
      <c r="CP431" s="859"/>
      <c r="CQ431" s="859"/>
    </row>
    <row r="432" spans="1:95">
      <c r="A432" s="863" t="s">
        <v>1002</v>
      </c>
      <c r="B432" s="959"/>
      <c r="C432" s="966"/>
      <c r="D432" s="966"/>
      <c r="E432" s="966"/>
      <c r="F432" s="966"/>
      <c r="G432" s="966">
        <f>+'Ziggo Quarters (old)'!G158/'Ziggo Quarters (old)'!G154</f>
        <v>0.43202511773940344</v>
      </c>
      <c r="H432" s="966">
        <f>+'Ziggo Quarters (old)'!H158/'Ziggo Quarters (old)'!H154</f>
        <v>0.4413531457477079</v>
      </c>
      <c r="I432" s="966">
        <f>+'Ziggo Quarters (old)'!I158/'Ziggo Quarters (old)'!I154</f>
        <v>0.45332480818414322</v>
      </c>
      <c r="J432" s="966">
        <f>+'Ziggo Quarters (old)'!J158/'Ziggo Quarters (old)'!J154</f>
        <v>0.46448087431693991</v>
      </c>
      <c r="K432" s="966">
        <f>+'Ziggo Quarters (old)'!K158/'Ziggo Quarters (old)'!K154</f>
        <v>0.4763140817650876</v>
      </c>
      <c r="L432" s="966">
        <f>+'Ziggo Quarters (old)'!L158/'Ziggo Quarters (old)'!L154</f>
        <v>0.48595689092096667</v>
      </c>
      <c r="M432" s="966">
        <f>+'Ziggo Quarters (old)'!M158/'Ziggo Quarters (old)'!M154</f>
        <v>0.49819019414281013</v>
      </c>
      <c r="N432" s="966">
        <f>+'Ziggo Quarters (old)'!N158/'Ziggo Quarters (old)'!N154</f>
        <v>0.51091269841269837</v>
      </c>
      <c r="O432" s="966">
        <f>+'Ziggo Quarters (old)'!O158/'Ziggo Quarters (old)'!O154</f>
        <v>0.52501667778519012</v>
      </c>
      <c r="P432" s="966">
        <f>+'Ziggo Quarters (old)'!P158/'Ziggo Quarters (old)'!P154</f>
        <v>0.53709298422289364</v>
      </c>
      <c r="Q432" s="966">
        <f>+'Ziggo Quarters (old)'!Q158/'Ziggo Quarters (old)'!Q154</f>
        <v>0.55559322033898306</v>
      </c>
      <c r="R432" s="966">
        <f>+'Ziggo Quarters (old)'!R158/'Ziggo Quarters (old)'!R154</f>
        <v>0.56917808219178079</v>
      </c>
      <c r="S432" s="966">
        <f>+'Ziggo Quarters (old)'!S158/'Ziggo Quarters (old)'!S154</f>
        <v>0.58870408870408875</v>
      </c>
      <c r="T432" s="966">
        <f>+'Ziggo Quarters (old)'!T158/'Ziggo Quarters (old)'!T154</f>
        <v>0.60322467577988081</v>
      </c>
      <c r="U432" s="966">
        <f>+'Ziggo Quarters (old)'!U158/'Ziggo Quarters (old)'!U154</f>
        <v>0.61410347271438692</v>
      </c>
      <c r="V432" s="966">
        <f>+'Ziggo Quarters (old)'!V158/'Ziggo Quarters (old)'!V154</f>
        <v>0.63076368876080691</v>
      </c>
      <c r="W432" s="966">
        <f>+'Ziggo Quarters (old)'!W158/'Ziggo Quarters (old)'!W154</f>
        <v>0.64932209600586299</v>
      </c>
      <c r="X432" s="966">
        <f>+'Ziggo Quarters (old)'!X158/'Ziggo Quarters (old)'!X154</f>
        <v>0.66369710467706011</v>
      </c>
      <c r="Y432" s="966">
        <f>+'Ziggo Quarters (old)'!Y158/'Ziggo Quarters (old)'!Y154</f>
        <v>0.68244502422661202</v>
      </c>
      <c r="Z432" s="966">
        <f>+'Ziggo Quarters (old)'!Z158/'Ziggo Quarters (old)'!Z154</f>
        <v>0.69710635099586626</v>
      </c>
      <c r="AA432" s="966">
        <f>+'Ziggo Quarters (old)'!AA158/'Ziggo Quarters (old)'!AA154</f>
        <v>0.71417769376181472</v>
      </c>
      <c r="AB432" s="966">
        <f>+'Ziggo Quarters (old)'!AB158/'Ziggo Quarters (old)'!AB154</f>
        <v>0.72578807443980253</v>
      </c>
      <c r="AC432" s="966">
        <f>+'Ziggo Quarters (old)'!AC158/'Ziggo Quarters (old)'!AC154</f>
        <v>0.73738532110091748</v>
      </c>
      <c r="AD432" s="966">
        <f>+'Ziggo Quarters (old)'!AD158/'Ziggo Quarters (old)'!AD154</f>
        <v>0.74729520865533228</v>
      </c>
      <c r="AE432" s="966">
        <f>+'Ziggo Quarters (old)'!AE158/'Ziggo Quarters (old)'!AE154</f>
        <v>0.761824820813503</v>
      </c>
      <c r="AF432" s="966"/>
      <c r="AG432" s="966"/>
      <c r="AH432" s="966"/>
      <c r="AI432" s="966"/>
      <c r="AJ432" s="966"/>
      <c r="AK432" s="1612"/>
      <c r="AL432" s="948"/>
      <c r="AM432" s="867"/>
      <c r="AN432" s="867"/>
      <c r="AO432" s="867"/>
      <c r="AP432" s="1700"/>
      <c r="AQ432" s="1700"/>
      <c r="AR432" s="1700"/>
      <c r="AS432" s="1700"/>
      <c r="AT432" s="1700"/>
      <c r="AU432" s="1700"/>
      <c r="AV432" s="1700"/>
      <c r="AW432" s="1700"/>
      <c r="AX432" s="1700"/>
      <c r="AY432" s="1700"/>
      <c r="AZ432" s="1700"/>
      <c r="BA432" s="1700"/>
      <c r="BB432" s="1700"/>
      <c r="BC432" s="1700"/>
      <c r="BD432" s="1700"/>
      <c r="BE432" s="1700"/>
      <c r="BF432" s="1700"/>
      <c r="BG432" s="1700"/>
      <c r="BH432" s="1700"/>
      <c r="BI432" s="1700"/>
      <c r="BJ432" s="1700"/>
      <c r="BK432" s="1700"/>
      <c r="BL432" s="1700"/>
      <c r="BM432" s="1700"/>
      <c r="BN432" s="1700"/>
      <c r="BO432" s="1700"/>
      <c r="BP432" s="1700"/>
      <c r="BQ432" s="1700"/>
      <c r="BR432" s="1700"/>
      <c r="BS432" s="1700"/>
      <c r="BT432" s="859"/>
      <c r="BU432" s="859"/>
      <c r="BV432" s="859"/>
      <c r="BW432" s="859"/>
      <c r="BX432" s="859"/>
      <c r="BY432" s="859"/>
      <c r="BZ432" s="859"/>
      <c r="CA432" s="859"/>
      <c r="CB432" s="859"/>
      <c r="CC432" s="859"/>
      <c r="CD432" s="859"/>
      <c r="CE432" s="859"/>
      <c r="CF432" s="859"/>
      <c r="CG432" s="859"/>
      <c r="CH432" s="859"/>
      <c r="CI432" s="859"/>
      <c r="CJ432" s="859"/>
      <c r="CK432" s="859"/>
      <c r="CL432" s="859"/>
      <c r="CM432" s="859"/>
      <c r="CN432" s="859"/>
      <c r="CO432" s="859"/>
      <c r="CP432" s="859"/>
      <c r="CQ432" s="859"/>
    </row>
    <row r="433" spans="1:95">
      <c r="A433" s="863" t="s">
        <v>1003</v>
      </c>
      <c r="B433" s="959"/>
      <c r="C433" s="966"/>
      <c r="D433" s="966"/>
      <c r="E433" s="966"/>
      <c r="F433" s="966"/>
      <c r="G433" s="966">
        <f>+'Ziggo Quarters (old)'!G159/'Ziggo Quarters (old)'!G154</f>
        <v>0.26781789638932496</v>
      </c>
      <c r="H433" s="966">
        <f>+'Ziggo Quarters (old)'!H159/'Ziggo Quarters (old)'!H154</f>
        <v>0.28517230477394878</v>
      </c>
      <c r="I433" s="966">
        <f>+'Ziggo Quarters (old)'!I159/'Ziggo Quarters (old)'!I154</f>
        <v>0.30274936061381075</v>
      </c>
      <c r="J433" s="966">
        <f>+'Ziggo Quarters (old)'!J159/'Ziggo Quarters (old)'!J154</f>
        <v>0.31983285117325616</v>
      </c>
      <c r="K433" s="966">
        <f>+'Ziggo Quarters (old)'!K159/'Ziggo Quarters (old)'!K154</f>
        <v>0.33354964308890334</v>
      </c>
      <c r="L433" s="966">
        <f>+'Ziggo Quarters (old)'!L159/'Ziggo Quarters (old)'!L154</f>
        <v>0.34813847158719791</v>
      </c>
      <c r="M433" s="966">
        <f>+'Ziggo Quarters (old)'!M159/'Ziggo Quarters (old)'!M154</f>
        <v>0.36492267193155642</v>
      </c>
      <c r="N433" s="966">
        <f>+'Ziggo Quarters (old)'!N159/'Ziggo Quarters (old)'!N154</f>
        <v>0.38260582010582012</v>
      </c>
      <c r="O433" s="966">
        <f>+'Ziggo Quarters (old)'!O159/'Ziggo Quarters (old)'!O154</f>
        <v>0.40060040026684457</v>
      </c>
      <c r="P433" s="966">
        <f>+'Ziggo Quarters (old)'!P159/'Ziggo Quarters (old)'!P154</f>
        <v>0.4155756965424639</v>
      </c>
      <c r="Q433" s="966">
        <f>+'Ziggo Quarters (old)'!Q159/'Ziggo Quarters (old)'!Q154</f>
        <v>0.43898305084745765</v>
      </c>
      <c r="R433" s="966">
        <f>+'Ziggo Quarters (old)'!R159/'Ziggo Quarters (old)'!R154</f>
        <v>0.45616438356164385</v>
      </c>
      <c r="S433" s="966">
        <f>+'Ziggo Quarters (old)'!S159/'Ziggo Quarters (old)'!S154</f>
        <v>0.48059598059598058</v>
      </c>
      <c r="T433" s="966">
        <f>+'Ziggo Quarters (old)'!T159/'Ziggo Quarters (old)'!T154</f>
        <v>0.49807220469681035</v>
      </c>
      <c r="U433" s="966">
        <f>+'Ziggo Quarters (old)'!U159/'Ziggo Quarters (old)'!U154</f>
        <v>0.51063075832742733</v>
      </c>
      <c r="V433" s="966">
        <f>+'Ziggo Quarters (old)'!V159/'Ziggo Quarters (old)'!V154</f>
        <v>0.52737752161383289</v>
      </c>
      <c r="W433" s="966">
        <f>+'Ziggo Quarters (old)'!W159/'Ziggo Quarters (old)'!W154</f>
        <v>0.54781971418101871</v>
      </c>
      <c r="X433" s="966">
        <f>+'Ziggo Quarters (old)'!X159/'Ziggo Quarters (old)'!X154</f>
        <v>0.56273199703043797</v>
      </c>
      <c r="Y433" s="966">
        <f>+'Ziggo Quarters (old)'!Y159/'Ziggo Quarters (old)'!Y154</f>
        <v>0.57882966828177418</v>
      </c>
      <c r="Z433" s="966">
        <f>+'Ziggo Quarters (old)'!Z159/'Ziggo Quarters (old)'!Z154</f>
        <v>0.58812476512589251</v>
      </c>
      <c r="AA433" s="966">
        <f>+'Ziggo Quarters (old)'!AA159/'Ziggo Quarters (old)'!AA154</f>
        <v>0.59735349716446129</v>
      </c>
      <c r="AB433" s="966">
        <f>+'Ziggo Quarters (old)'!AB159/'Ziggo Quarters (old)'!AB154</f>
        <v>0.5989365742499051</v>
      </c>
      <c r="AC433" s="966">
        <f>+'Ziggo Quarters (old)'!AC159/'Ziggo Quarters (old)'!AC154</f>
        <v>0.60244648318042815</v>
      </c>
      <c r="AD433" s="966">
        <f>+'Ziggo Quarters (old)'!AD159/'Ziggo Quarters (old)'!AD154</f>
        <v>0.60355486862442043</v>
      </c>
      <c r="AE433" s="966">
        <f>+'Ziggo Quarters (old)'!AE159/'Ziggo Quarters (old)'!AE154</f>
        <v>0.6150315996352288</v>
      </c>
      <c r="AF433" s="966"/>
      <c r="AG433" s="966"/>
      <c r="AH433" s="966"/>
      <c r="AI433" s="966"/>
      <c r="AJ433" s="966"/>
      <c r="AK433" s="1612"/>
      <c r="AL433" s="948"/>
      <c r="AM433" s="867"/>
      <c r="AN433" s="867"/>
      <c r="AO433" s="867"/>
      <c r="AP433" s="1700"/>
      <c r="AQ433" s="1700"/>
      <c r="AR433" s="1700"/>
      <c r="AS433" s="1700"/>
      <c r="AT433" s="1700"/>
      <c r="AU433" s="1700"/>
      <c r="AV433" s="1700"/>
      <c r="AW433" s="1700"/>
      <c r="AX433" s="1700"/>
      <c r="AY433" s="1700"/>
      <c r="AZ433" s="1700"/>
      <c r="BA433" s="1700"/>
      <c r="BB433" s="1700"/>
      <c r="BC433" s="1700"/>
      <c r="BD433" s="1700"/>
      <c r="BE433" s="1700"/>
      <c r="BF433" s="1700"/>
      <c r="BG433" s="1700"/>
      <c r="BH433" s="1700"/>
      <c r="BI433" s="1700"/>
      <c r="BJ433" s="1700"/>
      <c r="BK433" s="1700"/>
      <c r="BL433" s="1700"/>
      <c r="BM433" s="1700"/>
      <c r="BN433" s="1700"/>
      <c r="BO433" s="1700"/>
      <c r="BP433" s="1700"/>
      <c r="BQ433" s="1700"/>
      <c r="BR433" s="1700"/>
      <c r="BS433" s="1700"/>
      <c r="BT433" s="859"/>
      <c r="BU433" s="859"/>
      <c r="BV433" s="859"/>
      <c r="BW433" s="859"/>
      <c r="BX433" s="859"/>
      <c r="BY433" s="859"/>
      <c r="BZ433" s="859"/>
      <c r="CA433" s="859"/>
      <c r="CB433" s="859"/>
      <c r="CC433" s="859"/>
      <c r="CD433" s="859"/>
      <c r="CE433" s="859"/>
      <c r="CF433" s="859"/>
      <c r="CG433" s="859"/>
      <c r="CH433" s="859"/>
      <c r="CI433" s="859"/>
      <c r="CJ433" s="859"/>
      <c r="CK433" s="859"/>
      <c r="CL433" s="859"/>
      <c r="CM433" s="859"/>
      <c r="CN433" s="859"/>
      <c r="CO433" s="859"/>
      <c r="CP433" s="859"/>
      <c r="CQ433" s="859"/>
    </row>
    <row r="434" spans="1:95">
      <c r="A434" s="863" t="s">
        <v>1004</v>
      </c>
      <c r="B434" s="959"/>
      <c r="C434" s="1008">
        <v>0.25</v>
      </c>
      <c r="D434" s="966">
        <f>C434</f>
        <v>0.25</v>
      </c>
      <c r="E434" s="966">
        <f>D434</f>
        <v>0.25</v>
      </c>
      <c r="F434" s="966">
        <f>E434</f>
        <v>0.25</v>
      </c>
      <c r="G434" s="1008">
        <v>0.25</v>
      </c>
      <c r="H434" s="966">
        <f>G434</f>
        <v>0.25</v>
      </c>
      <c r="I434" s="966">
        <f>H434</f>
        <v>0.25</v>
      </c>
      <c r="J434" s="966">
        <f>I434</f>
        <v>0.25</v>
      </c>
      <c r="K434" s="1008">
        <v>0.25</v>
      </c>
      <c r="L434" s="966">
        <f>K434</f>
        <v>0.25</v>
      </c>
      <c r="M434" s="966">
        <f>L434</f>
        <v>0.25</v>
      </c>
      <c r="N434" s="966">
        <f>M434</f>
        <v>0.25</v>
      </c>
      <c r="O434" s="1008">
        <v>0.25</v>
      </c>
      <c r="P434" s="966">
        <f t="shared" ref="P434:AD434" si="278">O434</f>
        <v>0.25</v>
      </c>
      <c r="Q434" s="966">
        <f t="shared" si="278"/>
        <v>0.25</v>
      </c>
      <c r="R434" s="966">
        <f t="shared" si="278"/>
        <v>0.25</v>
      </c>
      <c r="S434" s="1008">
        <v>0.25</v>
      </c>
      <c r="T434" s="966">
        <f t="shared" si="278"/>
        <v>0.25</v>
      </c>
      <c r="U434" s="966">
        <f t="shared" si="278"/>
        <v>0.25</v>
      </c>
      <c r="V434" s="966">
        <f t="shared" si="278"/>
        <v>0.25</v>
      </c>
      <c r="W434" s="1008">
        <v>0.25</v>
      </c>
      <c r="X434" s="966">
        <f t="shared" si="278"/>
        <v>0.25</v>
      </c>
      <c r="Y434" s="966">
        <f t="shared" si="278"/>
        <v>0.25</v>
      </c>
      <c r="Z434" s="966">
        <f t="shared" si="278"/>
        <v>0.25</v>
      </c>
      <c r="AA434" s="1008">
        <v>0.25</v>
      </c>
      <c r="AB434" s="966">
        <f t="shared" si="278"/>
        <v>0.25</v>
      </c>
      <c r="AC434" s="966">
        <f t="shared" si="278"/>
        <v>0.25</v>
      </c>
      <c r="AD434" s="966">
        <f t="shared" si="278"/>
        <v>0.25</v>
      </c>
      <c r="AE434" s="1008">
        <v>0.25</v>
      </c>
      <c r="AF434" s="1008"/>
      <c r="AG434" s="1008"/>
      <c r="AH434" s="1008"/>
      <c r="AI434" s="1008"/>
      <c r="AJ434" s="1008"/>
      <c r="AK434" s="1612"/>
      <c r="AL434" s="948"/>
      <c r="AM434" s="867"/>
      <c r="AN434" s="867"/>
      <c r="AO434" s="867"/>
      <c r="AP434" s="1700"/>
      <c r="AQ434" s="1700"/>
      <c r="AR434" s="1700"/>
      <c r="AS434" s="1700"/>
      <c r="AT434" s="1700"/>
      <c r="AU434" s="1700"/>
      <c r="AV434" s="1700"/>
      <c r="AW434" s="1700"/>
      <c r="AX434" s="1700"/>
      <c r="AY434" s="1700"/>
      <c r="AZ434" s="1700"/>
      <c r="BA434" s="1700"/>
      <c r="BB434" s="1700"/>
      <c r="BC434" s="1700"/>
      <c r="BD434" s="1700"/>
      <c r="BE434" s="1700"/>
      <c r="BF434" s="1700"/>
      <c r="BG434" s="1700"/>
      <c r="BH434" s="1700"/>
      <c r="BI434" s="1700"/>
      <c r="BJ434" s="1700"/>
      <c r="BK434" s="1700"/>
      <c r="BL434" s="1700"/>
      <c r="BM434" s="1700"/>
      <c r="BN434" s="1700"/>
      <c r="BO434" s="1700"/>
      <c r="BP434" s="1700"/>
      <c r="BQ434" s="1700"/>
      <c r="BR434" s="1700"/>
      <c r="BS434" s="1700"/>
      <c r="BT434" s="859"/>
      <c r="BU434" s="859"/>
      <c r="BV434" s="859"/>
      <c r="BW434" s="859"/>
      <c r="BX434" s="859"/>
      <c r="BY434" s="859"/>
      <c r="BZ434" s="859"/>
      <c r="CA434" s="859"/>
      <c r="CB434" s="859"/>
      <c r="CC434" s="859"/>
      <c r="CD434" s="859"/>
      <c r="CE434" s="859"/>
      <c r="CF434" s="859"/>
      <c r="CG434" s="859"/>
      <c r="CH434" s="859"/>
      <c r="CI434" s="859"/>
      <c r="CJ434" s="859"/>
      <c r="CK434" s="859"/>
      <c r="CL434" s="859"/>
      <c r="CM434" s="859"/>
      <c r="CN434" s="859"/>
      <c r="CO434" s="859"/>
      <c r="CP434" s="859"/>
      <c r="CQ434" s="859"/>
    </row>
    <row r="435" spans="1:95">
      <c r="A435" s="861" t="s">
        <v>1005</v>
      </c>
      <c r="B435" s="967"/>
      <c r="C435" s="966"/>
      <c r="D435" s="966"/>
      <c r="E435" s="966"/>
      <c r="F435" s="966"/>
      <c r="G435" s="962">
        <f>+'Ziggo Quarters (old)'!G236</f>
        <v>15.219875776397515</v>
      </c>
      <c r="H435" s="962">
        <f>+'Ziggo Quarters (old)'!H236</f>
        <v>15.703843730308758</v>
      </c>
      <c r="I435" s="962">
        <f>+'Ziggo Quarters (old)'!I236</f>
        <v>15.645101467705187</v>
      </c>
      <c r="J435" s="962">
        <f>+'Ziggo Quarters (old)'!J236</f>
        <v>15.810867126142011</v>
      </c>
      <c r="K435" s="962">
        <f>+'Ziggo Quarters (old)'!K236</f>
        <v>16.545992787555843</v>
      </c>
      <c r="L435" s="962">
        <f>+'Ziggo Quarters (old)'!L236</f>
        <v>16.635091145833332</v>
      </c>
      <c r="M435" s="962">
        <f>+'Ziggo Quarters (old)'!M236</f>
        <v>16.723925039610993</v>
      </c>
      <c r="N435" s="962">
        <f>+'Ziggo Quarters (old)'!N236</f>
        <v>16.936500082467425</v>
      </c>
      <c r="O435" s="962">
        <f>+'Ziggo Quarters (old)'!O236</f>
        <v>17.318277427211338</v>
      </c>
      <c r="P435" s="962">
        <f>+'Ziggo Quarters (old)'!P236</f>
        <v>17.669399364229548</v>
      </c>
      <c r="Q435" s="962">
        <f>+'Ziggo Quarters (old)'!Q236</f>
        <v>17.755214482487212</v>
      </c>
      <c r="R435" s="962">
        <f>+'Ziggo Quarters (old)'!R236</f>
        <v>18.184327086882455</v>
      </c>
      <c r="S435" s="962">
        <f>+'Ziggo Quarters (old)'!S236</f>
        <v>18.159260535078655</v>
      </c>
      <c r="T435" s="962">
        <f>+'Ziggo Quarters (old)'!T236</f>
        <v>18.506824650055179</v>
      </c>
      <c r="U435" s="962">
        <f>+'Ziggo Quarters (old)'!U236</f>
        <v>18.561057268722468</v>
      </c>
      <c r="V435" s="962">
        <f>+'Ziggo Quarters (old)'!V236</f>
        <v>18.721686316541625</v>
      </c>
      <c r="W435" s="962">
        <f>+'Ziggo Quarters (old)'!W236</f>
        <v>18.971117166212533</v>
      </c>
      <c r="X435" s="962">
        <f>+'Ziggo Quarters (old)'!X236</f>
        <v>19.066937119675455</v>
      </c>
      <c r="Y435" s="962">
        <f>+'Ziggo Quarters (old)'!Y236</f>
        <v>18.820903849730332</v>
      </c>
      <c r="Z435" s="962">
        <f>+'Ziggo Quarters (old)'!Z236</f>
        <v>18.879865269461078</v>
      </c>
      <c r="AA435" s="962">
        <f>+'Ziggo Quarters (old)'!AA236</f>
        <v>18.949114210327931</v>
      </c>
      <c r="AB435" s="962">
        <f>+'Ziggo Quarters (old)'!AB236</f>
        <v>18.994442339269927</v>
      </c>
      <c r="AC435" s="962">
        <f>+'Ziggo Quarters (old)'!AC236</f>
        <v>18.92195338794691</v>
      </c>
      <c r="AD435" s="962">
        <f>+'Ziggo Quarters (old)'!AD236</f>
        <v>18.963361516781969</v>
      </c>
      <c r="AE435" s="962">
        <f>+'Ziggo Quarters (old)'!AE236</f>
        <v>19.658847489812111</v>
      </c>
      <c r="AF435" s="962"/>
      <c r="AG435" s="962"/>
      <c r="AH435" s="962"/>
      <c r="AI435" s="962"/>
      <c r="AJ435" s="962"/>
      <c r="AK435" s="1620"/>
      <c r="AL435" s="948"/>
      <c r="AM435" s="867"/>
      <c r="AN435" s="867"/>
      <c r="AO435" s="867"/>
      <c r="AP435" s="1700"/>
      <c r="AQ435" s="1700"/>
      <c r="AR435" s="1700"/>
      <c r="AS435" s="1700"/>
      <c r="AT435" s="1700"/>
      <c r="AU435" s="1700"/>
      <c r="AV435" s="1700"/>
      <c r="AW435" s="1700"/>
      <c r="AX435" s="1700"/>
      <c r="AY435" s="1700"/>
      <c r="AZ435" s="1700"/>
      <c r="BA435" s="1700"/>
      <c r="BB435" s="1700"/>
      <c r="BC435" s="1700"/>
      <c r="BD435" s="1700"/>
      <c r="BE435" s="1700"/>
      <c r="BF435" s="1700"/>
      <c r="BG435" s="1700"/>
      <c r="BH435" s="1700"/>
      <c r="BI435" s="1700"/>
      <c r="BJ435" s="1700"/>
      <c r="BK435" s="1700"/>
      <c r="BL435" s="1700"/>
      <c r="BM435" s="1700"/>
      <c r="BN435" s="1700"/>
      <c r="BO435" s="1700"/>
      <c r="BP435" s="1700"/>
      <c r="BQ435" s="1700"/>
      <c r="BR435" s="1700"/>
      <c r="BS435" s="1700"/>
      <c r="BT435" s="859"/>
      <c r="BU435" s="859"/>
      <c r="BV435" s="859"/>
      <c r="BW435" s="859"/>
      <c r="BX435" s="859"/>
      <c r="BY435" s="859"/>
      <c r="BZ435" s="859"/>
      <c r="CA435" s="859"/>
      <c r="CB435" s="859"/>
      <c r="CC435" s="859"/>
      <c r="CD435" s="859"/>
      <c r="CE435" s="859"/>
      <c r="CF435" s="859"/>
      <c r="CG435" s="859"/>
      <c r="CH435" s="859"/>
      <c r="CI435" s="859"/>
      <c r="CJ435" s="859"/>
      <c r="CK435" s="859"/>
      <c r="CL435" s="859"/>
      <c r="CM435" s="859"/>
      <c r="CN435" s="859"/>
      <c r="CO435" s="859"/>
      <c r="CP435" s="859"/>
      <c r="CQ435" s="859"/>
    </row>
    <row r="436" spans="1:95">
      <c r="A436" s="861" t="s">
        <v>1006</v>
      </c>
      <c r="B436" s="967"/>
      <c r="C436" s="966"/>
      <c r="D436" s="966"/>
      <c r="E436" s="966"/>
      <c r="F436" s="966"/>
      <c r="G436" s="962">
        <f>+'Ziggo Quarters (old)'!G237</f>
        <v>20.730982176715958</v>
      </c>
      <c r="H436" s="962">
        <f>+'Ziggo Quarters (old)'!H237</f>
        <v>20.235328768131954</v>
      </c>
      <c r="I436" s="962">
        <f>+'Ziggo Quarters (old)'!I237</f>
        <v>20.322253198942025</v>
      </c>
      <c r="J436" s="962">
        <f>+'Ziggo Quarters (old)'!J237</f>
        <v>20.139299340964271</v>
      </c>
      <c r="K436" s="962">
        <f>+'Ziggo Quarters (old)'!K237</f>
        <v>20.785926526202051</v>
      </c>
      <c r="L436" s="962">
        <f>+'Ziggo Quarters (old)'!L237</f>
        <v>20.412409240924095</v>
      </c>
      <c r="M436" s="962">
        <f>+'Ziggo Quarters (old)'!M237</f>
        <v>20.437705234691908</v>
      </c>
      <c r="N436" s="962">
        <f>+'Ziggo Quarters (old)'!N237</f>
        <v>20.692331768388108</v>
      </c>
      <c r="O436" s="962">
        <f>+'Ziggo Quarters (old)'!O237</f>
        <v>20.465339906274725</v>
      </c>
      <c r="P436" s="962">
        <f>+'Ziggo Quarters (old)'!P237</f>
        <v>20.31189500564167</v>
      </c>
      <c r="Q436" s="962">
        <f>+'Ziggo Quarters (old)'!Q237</f>
        <v>20.338646338646335</v>
      </c>
      <c r="R436" s="962">
        <f>+'Ziggo Quarters (old)'!R237</f>
        <v>20.796446243814664</v>
      </c>
      <c r="S436" s="962">
        <f>+'Ziggo Quarters (old)'!S237</f>
        <v>20.575109649122805</v>
      </c>
      <c r="T436" s="962">
        <f>+'Ziggo Quarters (old)'!T237</f>
        <v>20.165168058231643</v>
      </c>
      <c r="U436" s="962">
        <f>+'Ziggo Quarters (old)'!U237</f>
        <v>19.666666666666668</v>
      </c>
      <c r="V436" s="962">
        <f>+'Ziggo Quarters (old)'!V237</f>
        <v>19.701361715448428</v>
      </c>
      <c r="W436" s="962">
        <f>+'Ziggo Quarters (old)'!W237</f>
        <v>19.828345160958552</v>
      </c>
      <c r="X436" s="962">
        <f>+'Ziggo Quarters (old)'!X237</f>
        <v>19.520113630599095</v>
      </c>
      <c r="Y436" s="962">
        <f>+'Ziggo Quarters (old)'!Y237</f>
        <v>19.318181818181817</v>
      </c>
      <c r="Z436" s="962">
        <f>+'Ziggo Quarters (old)'!Z237</f>
        <v>19.294140701548109</v>
      </c>
      <c r="AA436" s="962">
        <f>+'Ziggo Quarters (old)'!AA237</f>
        <v>18.993854937823585</v>
      </c>
      <c r="AB436" s="962">
        <f>+'Ziggo Quarters (old)'!AB237</f>
        <v>19.817258396818552</v>
      </c>
      <c r="AC436" s="962">
        <f>+'Ziggo Quarters (old)'!AC237</f>
        <v>19.499022832356165</v>
      </c>
      <c r="AD436" s="962">
        <f>+'Ziggo Quarters (old)'!AD237</f>
        <v>19.636051992572494</v>
      </c>
      <c r="AE436" s="962">
        <f>+'Ziggo Quarters (old)'!AE237</f>
        <v>18.759808460358169</v>
      </c>
      <c r="AF436" s="962"/>
      <c r="AG436" s="962"/>
      <c r="AH436" s="962"/>
      <c r="AI436" s="962"/>
      <c r="AJ436" s="962"/>
      <c r="AK436" s="1620"/>
      <c r="AL436" s="948"/>
      <c r="AM436" s="867"/>
      <c r="AN436" s="867"/>
      <c r="AO436" s="867"/>
      <c r="AP436" s="1700"/>
      <c r="AQ436" s="1700"/>
      <c r="AR436" s="1700"/>
      <c r="AS436" s="1700"/>
      <c r="AT436" s="1700"/>
      <c r="AU436" s="1700"/>
      <c r="AV436" s="1700"/>
      <c r="AW436" s="1700"/>
      <c r="AX436" s="1700"/>
      <c r="AY436" s="1700"/>
      <c r="AZ436" s="1700"/>
      <c r="BA436" s="1700"/>
      <c r="BB436" s="1700"/>
      <c r="BC436" s="1700"/>
      <c r="BD436" s="1700"/>
      <c r="BE436" s="1700"/>
      <c r="BF436" s="1700"/>
      <c r="BG436" s="1700"/>
      <c r="BH436" s="1700"/>
      <c r="BI436" s="1700"/>
      <c r="BJ436" s="1700"/>
      <c r="BK436" s="1700"/>
      <c r="BL436" s="1700"/>
      <c r="BM436" s="1700"/>
      <c r="BN436" s="1700"/>
      <c r="BO436" s="1700"/>
      <c r="BP436" s="1700"/>
      <c r="BQ436" s="1700"/>
      <c r="BR436" s="1700"/>
      <c r="BS436" s="1700"/>
      <c r="BT436" s="859"/>
      <c r="BU436" s="859"/>
      <c r="BV436" s="859"/>
      <c r="BW436" s="859"/>
      <c r="BX436" s="859"/>
      <c r="BY436" s="859"/>
      <c r="BZ436" s="859"/>
      <c r="CA436" s="859"/>
      <c r="CB436" s="859"/>
      <c r="CC436" s="859"/>
      <c r="CD436" s="859"/>
      <c r="CE436" s="859"/>
      <c r="CF436" s="859"/>
      <c r="CG436" s="859"/>
      <c r="CH436" s="859"/>
      <c r="CI436" s="859"/>
      <c r="CJ436" s="859"/>
      <c r="CK436" s="859"/>
      <c r="CL436" s="859"/>
      <c r="CM436" s="859"/>
      <c r="CN436" s="859"/>
      <c r="CO436" s="859"/>
      <c r="CP436" s="859"/>
      <c r="CQ436" s="859"/>
    </row>
    <row r="437" spans="1:95">
      <c r="A437" s="861" t="s">
        <v>75</v>
      </c>
      <c r="B437" s="967"/>
      <c r="C437" s="966"/>
      <c r="D437" s="966"/>
      <c r="E437" s="966"/>
      <c r="F437" s="966"/>
      <c r="G437" s="962">
        <f>+'Ziggo Quarters (old)'!G231</f>
        <v>21.043541895353091</v>
      </c>
      <c r="H437" s="962">
        <f>+'Ziggo Quarters (old)'!H231</f>
        <v>21.117604617604616</v>
      </c>
      <c r="I437" s="962">
        <f>+'Ziggo Quarters (old)'!I231</f>
        <v>20.840796019900498</v>
      </c>
      <c r="J437" s="962">
        <f>+'Ziggo Quarters (old)'!J231</f>
        <v>20.771451857026431</v>
      </c>
      <c r="K437" s="962">
        <f>+'Ziggo Quarters (old)'!K231</f>
        <v>21.155052065453713</v>
      </c>
      <c r="L437" s="962">
        <f>+'Ziggo Quarters (old)'!L231</f>
        <v>21.228461885430765</v>
      </c>
      <c r="M437" s="962">
        <f>+'Ziggo Quarters (old)'!M231</f>
        <v>21.270930490783922</v>
      </c>
      <c r="N437" s="962">
        <f>+'Ziggo Quarters (old)'!N231</f>
        <v>21.463441211724966</v>
      </c>
      <c r="O437" s="962">
        <f>+'Ziggo Quarters (old)'!O231</f>
        <v>21.534252431334831</v>
      </c>
      <c r="P437" s="962">
        <f>+'Ziggo Quarters (old)'!P231</f>
        <v>21.612056290695232</v>
      </c>
      <c r="Q437" s="962">
        <f>+'Ziggo Quarters (old)'!Q231</f>
        <v>21.67911906967171</v>
      </c>
      <c r="R437" s="962">
        <f>+'Ziggo Quarters (old)'!R231</f>
        <v>21.590831061294555</v>
      </c>
      <c r="S437" s="962">
        <f>+'Ziggo Quarters (old)'!S231</f>
        <v>21.569572547852818</v>
      </c>
      <c r="T437" s="962">
        <f>+'Ziggo Quarters (old)'!T231</f>
        <v>21.519883040935671</v>
      </c>
      <c r="U437" s="962">
        <f>+'Ziggo Quarters (old)'!U231</f>
        <v>21.481567265006756</v>
      </c>
      <c r="V437" s="962">
        <f>+'Ziggo Quarters (old)'!V231</f>
        <v>21.428052047455029</v>
      </c>
      <c r="W437" s="962">
        <f>+'Ziggo Quarters (old)'!W231</f>
        <v>21.604882202668179</v>
      </c>
      <c r="X437" s="962">
        <f>+'Ziggo Quarters (old)'!X231</f>
        <v>21.554307116104869</v>
      </c>
      <c r="Y437" s="962">
        <f>+'Ziggo Quarters (old)'!Y231</f>
        <v>21.516072579902367</v>
      </c>
      <c r="Z437" s="962">
        <f>+'Ziggo Quarters (old)'!Z231</f>
        <v>21.38524145415084</v>
      </c>
      <c r="AA437" s="962">
        <f>+'Ziggo Quarters (old)'!AA231</f>
        <v>21.286858974358974</v>
      </c>
      <c r="AB437" s="962">
        <f>+'Ziggo Quarters (old)'!AB231</f>
        <v>21.994912280701755</v>
      </c>
      <c r="AC437" s="962">
        <f>+'Ziggo Quarters (old)'!AC231</f>
        <v>21.966493055555556</v>
      </c>
      <c r="AD437" s="962">
        <f>+'Ziggo Quarters (old)'!AD231</f>
        <v>21.95323151264131</v>
      </c>
      <c r="AE437" s="962">
        <f>+'Ziggo Quarters (old)'!AE231</f>
        <v>20.652879950020434</v>
      </c>
      <c r="AF437" s="962"/>
      <c r="AG437" s="962"/>
      <c r="AH437" s="962"/>
      <c r="AI437" s="962"/>
      <c r="AJ437" s="962"/>
      <c r="AK437" s="1620"/>
      <c r="AL437" s="948"/>
      <c r="AM437" s="867"/>
      <c r="AN437" s="867"/>
      <c r="AO437" s="867"/>
      <c r="AP437" s="1700"/>
      <c r="AQ437" s="1700"/>
      <c r="AR437" s="1700"/>
      <c r="AS437" s="1700"/>
      <c r="AT437" s="1700"/>
      <c r="AU437" s="1700"/>
      <c r="AV437" s="1700"/>
      <c r="AW437" s="1700"/>
      <c r="AX437" s="1700"/>
      <c r="AY437" s="1700"/>
      <c r="AZ437" s="1700"/>
      <c r="BA437" s="1700"/>
      <c r="BB437" s="1700"/>
      <c r="BC437" s="1700"/>
      <c r="BD437" s="1700"/>
      <c r="BE437" s="1700"/>
      <c r="BF437" s="1700"/>
      <c r="BG437" s="1700"/>
      <c r="BH437" s="1700"/>
      <c r="BI437" s="1700"/>
      <c r="BJ437" s="1700"/>
      <c r="BK437" s="1700"/>
      <c r="BL437" s="1700"/>
      <c r="BM437" s="1700"/>
      <c r="BN437" s="1700"/>
      <c r="BO437" s="1700"/>
      <c r="BP437" s="1700"/>
      <c r="BQ437" s="1700"/>
      <c r="BR437" s="1700"/>
      <c r="BS437" s="1700"/>
      <c r="BT437" s="859"/>
      <c r="BU437" s="859"/>
      <c r="BV437" s="859"/>
      <c r="BW437" s="859"/>
      <c r="BX437" s="859"/>
      <c r="BY437" s="859"/>
      <c r="BZ437" s="859"/>
      <c r="CA437" s="859"/>
      <c r="CB437" s="859"/>
      <c r="CC437" s="859"/>
      <c r="CD437" s="859"/>
      <c r="CE437" s="859"/>
      <c r="CF437" s="859"/>
      <c r="CG437" s="859"/>
      <c r="CH437" s="859"/>
      <c r="CI437" s="859"/>
      <c r="CJ437" s="859"/>
      <c r="CK437" s="859"/>
      <c r="CL437" s="859"/>
      <c r="CM437" s="859"/>
      <c r="CN437" s="859"/>
      <c r="CO437" s="859"/>
      <c r="CP437" s="859"/>
      <c r="CQ437" s="859"/>
    </row>
    <row r="438" spans="1:95">
      <c r="A438" s="861" t="s">
        <v>76</v>
      </c>
      <c r="B438" s="967"/>
      <c r="C438" s="966"/>
      <c r="D438" s="966"/>
      <c r="E438" s="966"/>
      <c r="F438" s="966"/>
      <c r="G438" s="962">
        <f>+'Ziggo Quarters (old)'!G235</f>
        <v>20.21700762133975</v>
      </c>
      <c r="H438" s="962">
        <f>+'Ziggo Quarters (old)'!H235</f>
        <v>18.841785375118707</v>
      </c>
      <c r="I438" s="962">
        <f>+'Ziggo Quarters (old)'!I235</f>
        <v>19.53308094465477</v>
      </c>
      <c r="J438" s="962">
        <f>+'Ziggo Quarters (old)'!J235</f>
        <v>19.207346378304152</v>
      </c>
      <c r="K438" s="962">
        <f>+'Ziggo Quarters (old)'!K235</f>
        <v>20.254407645411103</v>
      </c>
      <c r="L438" s="962">
        <f>+'Ziggo Quarters (old)'!L235</f>
        <v>19.260426615727475</v>
      </c>
      <c r="M438" s="962">
        <f>+'Ziggo Quarters (old)'!M235</f>
        <v>19.287662835249041</v>
      </c>
      <c r="N438" s="962">
        <f>+'Ziggo Quarters (old)'!N235</f>
        <v>19.651368049426303</v>
      </c>
      <c r="O438" s="962">
        <f>+'Ziggo Quarters (old)'!O235</f>
        <v>19.05145603618886</v>
      </c>
      <c r="P438" s="962">
        <f>+'Ziggo Quarters (old)'!P235</f>
        <v>18.619926199261993</v>
      </c>
      <c r="Q438" s="962">
        <f>+'Ziggo Quarters (old)'!Q235</f>
        <v>18.624555862613501</v>
      </c>
      <c r="R438" s="962">
        <f>+'Ziggo Quarters (old)'!R235</f>
        <v>19.798248953178533</v>
      </c>
      <c r="S438" s="962">
        <f>+'Ziggo Quarters (old)'!S235</f>
        <v>19.345837930611744</v>
      </c>
      <c r="T438" s="962">
        <f>+'Ziggo Quarters (old)'!T235</f>
        <v>18.515194681861349</v>
      </c>
      <c r="U438" s="962">
        <f>+'Ziggo Quarters (old)'!U235</f>
        <v>17.47635686000466</v>
      </c>
      <c r="V438" s="962">
        <f>+'Ziggo Quarters (old)'!V235</f>
        <v>17.630522088353413</v>
      </c>
      <c r="W438" s="962">
        <f>+'Ziggo Quarters (old)'!W235</f>
        <v>17.713191393488792</v>
      </c>
      <c r="X438" s="962">
        <f>+'Ziggo Quarters (old)'!X235</f>
        <v>17.115022694564377</v>
      </c>
      <c r="Y438" s="962">
        <f>+'Ziggo Quarters (old)'!Y235</f>
        <v>16.726403823178018</v>
      </c>
      <c r="Z438" s="962">
        <f>+'Ziggo Quarters (old)'!Z235</f>
        <v>16.822108189010045</v>
      </c>
      <c r="AA438" s="962">
        <f>+'Ziggo Quarters (old)'!AA235</f>
        <v>16.264122946475887</v>
      </c>
      <c r="AB438" s="962">
        <f>+'Ziggo Quarters (old)'!AB235</f>
        <v>17.196072220462465</v>
      </c>
      <c r="AC438" s="962">
        <f>+'Ziggo Quarters (old)'!AC235</f>
        <v>16.493921133312188</v>
      </c>
      <c r="AD438" s="962">
        <f>+'Ziggo Quarters (old)'!AD235</f>
        <v>16.783513915445081</v>
      </c>
      <c r="AE438" s="962">
        <f>+'Ziggo Quarters (old)'!AE235</f>
        <v>16.415396652140583</v>
      </c>
      <c r="AF438" s="962"/>
      <c r="AG438" s="962"/>
      <c r="AH438" s="962"/>
      <c r="AI438" s="962"/>
      <c r="AJ438" s="962"/>
      <c r="AK438" s="1620"/>
      <c r="AL438" s="948"/>
      <c r="AM438" s="867"/>
      <c r="AN438" s="867"/>
      <c r="AO438" s="867"/>
      <c r="AP438" s="1700"/>
      <c r="AQ438" s="1700"/>
      <c r="AR438" s="1700"/>
      <c r="AS438" s="1700"/>
      <c r="AT438" s="1700"/>
      <c r="AU438" s="1700"/>
      <c r="AV438" s="1700"/>
      <c r="AW438" s="1700"/>
      <c r="AX438" s="1700"/>
      <c r="AY438" s="1700"/>
      <c r="AZ438" s="1700"/>
      <c r="BA438" s="1700"/>
      <c r="BB438" s="1700"/>
      <c r="BC438" s="1700"/>
      <c r="BD438" s="1700"/>
      <c r="BE438" s="1700"/>
      <c r="BF438" s="1700"/>
      <c r="BG438" s="1700"/>
      <c r="BH438" s="1700"/>
      <c r="BI438" s="1700"/>
      <c r="BJ438" s="1700"/>
      <c r="BK438" s="1700"/>
      <c r="BL438" s="1700"/>
      <c r="BM438" s="1700"/>
      <c r="BN438" s="1700"/>
      <c r="BO438" s="1700"/>
      <c r="BP438" s="1700"/>
      <c r="BQ438" s="1700"/>
      <c r="BR438" s="1700"/>
      <c r="BS438" s="1700"/>
      <c r="BT438" s="859"/>
      <c r="BU438" s="859"/>
      <c r="BV438" s="859"/>
      <c r="BW438" s="859"/>
      <c r="BX438" s="859"/>
      <c r="BY438" s="859"/>
      <c r="BZ438" s="859"/>
      <c r="CA438" s="859"/>
      <c r="CB438" s="859"/>
      <c r="CC438" s="859"/>
      <c r="CD438" s="859"/>
      <c r="CE438" s="859"/>
      <c r="CF438" s="859"/>
      <c r="CG438" s="859"/>
      <c r="CH438" s="859"/>
      <c r="CI438" s="859"/>
      <c r="CJ438" s="859"/>
      <c r="CK438" s="859"/>
      <c r="CL438" s="859"/>
      <c r="CM438" s="859"/>
      <c r="CN438" s="859"/>
      <c r="CO438" s="859"/>
      <c r="CP438" s="859"/>
      <c r="CQ438" s="859"/>
    </row>
    <row r="439" spans="1:95">
      <c r="A439" s="861" t="s">
        <v>187</v>
      </c>
      <c r="B439" s="967"/>
      <c r="C439" s="966"/>
      <c r="D439" s="966"/>
      <c r="E439" s="966"/>
      <c r="F439" s="1822">
        <f>+'Ziggo Quarters (old)'!F145</f>
        <v>3835.4139999999998</v>
      </c>
      <c r="G439" s="1822">
        <f>+'Ziggo Quarters (old)'!G145</f>
        <v>3774.4660000000003</v>
      </c>
      <c r="H439" s="1822">
        <f>+'Ziggo Quarters (old)'!H145</f>
        <v>3947.8989999999999</v>
      </c>
      <c r="I439" s="1822">
        <f>+'Ziggo Quarters (old)'!I145</f>
        <v>3812.3789999999999</v>
      </c>
      <c r="J439" s="1822">
        <f>+'Ziggo Quarters (old)'!J145</f>
        <v>3853.203</v>
      </c>
      <c r="K439" s="1822">
        <f>+'Ziggo Quarters (old)'!K145</f>
        <v>3737.393</v>
      </c>
      <c r="L439" s="1822">
        <f>+'Ziggo Quarters (old)'!L145</f>
        <v>3798.6680000000006</v>
      </c>
      <c r="M439" s="1822">
        <f>+'Ziggo Quarters (old)'!M145</f>
        <v>3788.1600000000003</v>
      </c>
      <c r="N439" s="1822">
        <f>+'Ziggo Quarters (old)'!N145</f>
        <v>3523.2349999999997</v>
      </c>
      <c r="O439" s="1822">
        <f>+'Ziggo Quarters (old)'!O145</f>
        <v>3377.7030000000004</v>
      </c>
      <c r="P439" s="1822">
        <f>+'Ziggo Quarters (old)'!P145</f>
        <v>3320.9720000000002</v>
      </c>
      <c r="Q439" s="1822">
        <f>+'Ziggo Quarters (old)'!Q145</f>
        <v>3226.0729999999999</v>
      </c>
      <c r="R439" s="1822">
        <f>+'Ziggo Quarters (old)'!R145</f>
        <v>3201.6710000000003</v>
      </c>
      <c r="S439" s="1822">
        <f>+'Ziggo Quarters (old)'!S145</f>
        <v>3070.6839999999993</v>
      </c>
      <c r="T439" s="1822">
        <f>+'Ziggo Quarters (old)'!T145</f>
        <v>3012.4380000000001</v>
      </c>
      <c r="U439" s="1822">
        <f>+'Ziggo Quarters (old)'!U145</f>
        <v>2970.4949999999999</v>
      </c>
      <c r="V439" s="1822">
        <f>+'Ziggo Quarters (old)'!V145</f>
        <v>2914.625</v>
      </c>
      <c r="W439" s="1822">
        <f>+'Ziggo Quarters (old)'!W145</f>
        <v>2803.377</v>
      </c>
      <c r="X439" s="1822">
        <f>+'Ziggo Quarters (old)'!X145</f>
        <v>2965</v>
      </c>
      <c r="Y439" s="1822">
        <f>+'Ziggo Quarters (old)'!Y145</f>
        <v>3025.0770000000002</v>
      </c>
      <c r="Z439" s="1822">
        <f>+'Ziggo Quarters (old)'!Z145</f>
        <v>3017.2860000000001</v>
      </c>
      <c r="AA439" s="1822">
        <f>+'Ziggo Quarters (old)'!AA145</f>
        <v>2994.0339999999997</v>
      </c>
      <c r="AB439" s="1822">
        <f>+'Ziggo Quarters (old)'!AB145</f>
        <v>3115.6260000000002</v>
      </c>
      <c r="AC439" s="1822">
        <f>+'Ziggo Quarters (old)'!AC145</f>
        <v>3061.4360000000001</v>
      </c>
      <c r="AD439" s="1822">
        <f>+'Ziggo Quarters (old)'!AD145</f>
        <v>0</v>
      </c>
      <c r="AE439" s="1822">
        <f>AE540</f>
        <v>7206.4</v>
      </c>
      <c r="AF439" s="1822"/>
      <c r="AG439" s="1822"/>
      <c r="AH439" s="1822"/>
      <c r="AI439" s="1822"/>
      <c r="AJ439" s="1822"/>
      <c r="AK439" s="1610"/>
      <c r="AL439" s="948"/>
      <c r="AM439" s="867"/>
      <c r="AN439" s="867"/>
      <c r="AO439" s="867"/>
      <c r="AP439" s="1700"/>
      <c r="AQ439" s="1700"/>
      <c r="AR439" s="1700"/>
      <c r="AS439" s="1700"/>
      <c r="AT439" s="1700"/>
      <c r="AU439" s="1700"/>
      <c r="AV439" s="1700"/>
      <c r="AW439" s="1700"/>
      <c r="AX439" s="1700"/>
      <c r="AY439" s="1700"/>
      <c r="AZ439" s="1700"/>
      <c r="BA439" s="1700"/>
      <c r="BB439" s="1700"/>
      <c r="BC439" s="1700"/>
      <c r="BD439" s="1700"/>
      <c r="BE439" s="1700"/>
      <c r="BF439" s="1700"/>
      <c r="BG439" s="1700"/>
      <c r="BH439" s="1700"/>
      <c r="BI439" s="1700"/>
      <c r="BJ439" s="1700"/>
      <c r="BK439" s="1700"/>
      <c r="BL439" s="1700"/>
      <c r="BM439" s="1700"/>
      <c r="BN439" s="1700"/>
      <c r="BO439" s="1700"/>
      <c r="BP439" s="1700"/>
      <c r="BQ439" s="1700"/>
      <c r="BR439" s="1700"/>
      <c r="BS439" s="1700"/>
      <c r="BT439" s="859"/>
      <c r="BU439" s="859"/>
      <c r="BV439" s="859"/>
      <c r="BW439" s="859"/>
      <c r="BX439" s="859"/>
      <c r="BY439" s="859"/>
      <c r="BZ439" s="859"/>
      <c r="CA439" s="859"/>
      <c r="CB439" s="859"/>
      <c r="CC439" s="859"/>
      <c r="CD439" s="859"/>
      <c r="CE439" s="859"/>
      <c r="CF439" s="859"/>
      <c r="CG439" s="859"/>
      <c r="CH439" s="859"/>
      <c r="CI439" s="859"/>
      <c r="CJ439" s="859"/>
      <c r="CK439" s="859"/>
      <c r="CL439" s="859"/>
      <c r="CM439" s="859"/>
      <c r="CN439" s="859"/>
      <c r="CO439" s="859"/>
      <c r="CP439" s="859"/>
      <c r="CQ439" s="859"/>
    </row>
    <row r="440" spans="1:95">
      <c r="A440" s="861" t="s">
        <v>1007</v>
      </c>
      <c r="B440" s="967"/>
      <c r="C440" s="966"/>
      <c r="D440" s="966"/>
      <c r="E440" s="966"/>
      <c r="F440" s="968">
        <f t="shared" ref="F440:AD440" si="279">+F439/SUM(C413:F413)</f>
        <v>5.6811060858160607</v>
      </c>
      <c r="G440" s="968">
        <f t="shared" si="279"/>
        <v>5.5487153575659454</v>
      </c>
      <c r="H440" s="968">
        <f t="shared" si="279"/>
        <v>5.7624506122544306</v>
      </c>
      <c r="I440" s="968">
        <f t="shared" si="279"/>
        <v>5.5233848424408825</v>
      </c>
      <c r="J440" s="968">
        <f t="shared" si="279"/>
        <v>5.5412190039561624</v>
      </c>
      <c r="K440" s="968">
        <f t="shared" si="279"/>
        <v>5.2302392754284366</v>
      </c>
      <c r="L440" s="968">
        <f t="shared" si="279"/>
        <v>5.1304856356807234</v>
      </c>
      <c r="M440" s="968">
        <f t="shared" si="279"/>
        <v>4.9615002272396866</v>
      </c>
      <c r="N440" s="968">
        <f t="shared" si="279"/>
        <v>4.4974329451051069</v>
      </c>
      <c r="O440" s="968">
        <f t="shared" si="279"/>
        <v>4.2568754962380435</v>
      </c>
      <c r="P440" s="968">
        <f t="shared" si="279"/>
        <v>4.1126791959340983</v>
      </c>
      <c r="Q440" s="968">
        <f t="shared" si="279"/>
        <v>3.9401744580856013</v>
      </c>
      <c r="R440" s="968">
        <f t="shared" si="279"/>
        <v>3.8361971974430715</v>
      </c>
      <c r="S440" s="968">
        <f t="shared" si="279"/>
        <v>3.6319125507260424</v>
      </c>
      <c r="T440" s="968">
        <f t="shared" si="279"/>
        <v>3.5122239568334419</v>
      </c>
      <c r="U440" s="968">
        <f t="shared" si="279"/>
        <v>3.3962603914538261</v>
      </c>
      <c r="V440" s="968">
        <f t="shared" si="279"/>
        <v>3.3104412142193502</v>
      </c>
      <c r="W440" s="968">
        <f t="shared" si="279"/>
        <v>3.1606648792840244</v>
      </c>
      <c r="X440" s="968">
        <f t="shared" si="279"/>
        <v>3.3356095728057253</v>
      </c>
      <c r="Y440" s="968">
        <f t="shared" si="279"/>
        <v>3.4287079257241762</v>
      </c>
      <c r="Z440" s="968">
        <f t="shared" si="279"/>
        <v>3.4021777737185537</v>
      </c>
      <c r="AA440" s="968">
        <f t="shared" si="279"/>
        <v>3.4126423627891698</v>
      </c>
      <c r="AB440" s="968">
        <f t="shared" si="279"/>
        <v>3.5324477722272736</v>
      </c>
      <c r="AC440" s="968">
        <f t="shared" si="279"/>
        <v>3.4415132857667992</v>
      </c>
      <c r="AD440" s="968">
        <f t="shared" si="279"/>
        <v>0</v>
      </c>
      <c r="AE440" s="968">
        <f>AE547</f>
        <v>5.5297728667894406</v>
      </c>
      <c r="AF440" s="968"/>
      <c r="AG440" s="968"/>
      <c r="AH440" s="968"/>
      <c r="AI440" s="968"/>
      <c r="AJ440" s="968"/>
      <c r="AK440" s="1613"/>
      <c r="AL440" s="948"/>
      <c r="AM440" s="867"/>
      <c r="AN440" s="867"/>
      <c r="AO440" s="867"/>
      <c r="AP440" s="1700"/>
      <c r="AQ440" s="1700"/>
      <c r="AR440" s="1700"/>
      <c r="AS440" s="1700"/>
      <c r="AT440" s="1700"/>
      <c r="AU440" s="1700"/>
      <c r="AV440" s="1700"/>
      <c r="AW440" s="1700"/>
      <c r="AX440" s="1700"/>
      <c r="AY440" s="1700"/>
      <c r="AZ440" s="1700"/>
      <c r="BA440" s="1700"/>
      <c r="BB440" s="1700"/>
      <c r="BC440" s="1700"/>
      <c r="BD440" s="1700"/>
      <c r="BE440" s="1700"/>
      <c r="BF440" s="1700"/>
      <c r="BG440" s="1700"/>
      <c r="BH440" s="1700"/>
      <c r="BI440" s="1700"/>
      <c r="BJ440" s="1700"/>
      <c r="BK440" s="1700"/>
      <c r="BL440" s="1700"/>
      <c r="BM440" s="1700"/>
      <c r="BN440" s="1700"/>
      <c r="BO440" s="1700"/>
      <c r="BP440" s="1700"/>
      <c r="BQ440" s="1700"/>
      <c r="BR440" s="1700"/>
      <c r="BS440" s="1700"/>
      <c r="BT440" s="859"/>
      <c r="BU440" s="859"/>
      <c r="BV440" s="859"/>
      <c r="BW440" s="859"/>
      <c r="BX440" s="859"/>
      <c r="BY440" s="859"/>
      <c r="BZ440" s="859"/>
      <c r="CA440" s="859"/>
      <c r="CB440" s="859"/>
      <c r="CC440" s="859"/>
      <c r="CD440" s="859"/>
      <c r="CE440" s="859"/>
      <c r="CF440" s="859"/>
      <c r="CG440" s="859"/>
      <c r="CH440" s="859"/>
      <c r="CI440" s="859"/>
      <c r="CJ440" s="859"/>
      <c r="CK440" s="859"/>
      <c r="CL440" s="859"/>
      <c r="CM440" s="859"/>
      <c r="CN440" s="859"/>
      <c r="CO440" s="859"/>
      <c r="CP440" s="859"/>
      <c r="CQ440" s="859"/>
    </row>
    <row r="441" spans="1:95">
      <c r="A441" s="861" t="s">
        <v>1008</v>
      </c>
      <c r="B441" s="967"/>
      <c r="C441" s="1822"/>
      <c r="D441" s="1822"/>
      <c r="E441" s="1822"/>
      <c r="F441" s="1822">
        <f>+'Ziggo Quarters (old)'!F152</f>
        <v>4038</v>
      </c>
      <c r="G441" s="1822">
        <f>+'Ziggo Quarters (old)'!G152</f>
        <v>4038</v>
      </c>
      <c r="H441" s="1822">
        <f>+'Ziggo Quarters (old)'!H152</f>
        <v>4038</v>
      </c>
      <c r="I441" s="1822">
        <f>+'Ziggo Quarters (old)'!I152</f>
        <v>4056</v>
      </c>
      <c r="J441" s="1822">
        <f>+'Ziggo Quarters (old)'!J152</f>
        <v>4075</v>
      </c>
      <c r="K441" s="1822">
        <f>+'Ziggo Quarters (old)'!K152</f>
        <v>4070</v>
      </c>
      <c r="L441" s="1822">
        <f>+'Ziggo Quarters (old)'!L152</f>
        <v>4107</v>
      </c>
      <c r="M441" s="1822">
        <f>+'Ziggo Quarters (old)'!M152</f>
        <v>4123</v>
      </c>
      <c r="N441" s="1822">
        <f>+'Ziggo Quarters (old)'!N152</f>
        <v>4141</v>
      </c>
      <c r="O441" s="1822">
        <f>+'Ziggo Quarters (old)'!O152</f>
        <v>4160</v>
      </c>
      <c r="P441" s="1822">
        <f>+'Ziggo Quarters (old)'!P152</f>
        <v>4181</v>
      </c>
      <c r="Q441" s="1822">
        <f>+'Ziggo Quarters (old)'!Q152</f>
        <v>4193</v>
      </c>
      <c r="R441" s="1822">
        <f>+'Ziggo Quarters (old)'!R152</f>
        <v>4202</v>
      </c>
      <c r="S441" s="1822">
        <f>+'Ziggo Quarters (old)'!S152</f>
        <v>4212</v>
      </c>
      <c r="T441" s="1822">
        <f>+'Ziggo Quarters (old)'!T152</f>
        <v>4218</v>
      </c>
      <c r="U441" s="1822">
        <f>+'Ziggo Quarters (old)'!U152</f>
        <v>4218</v>
      </c>
      <c r="V441" s="1822">
        <f>+'Ziggo Quarters (old)'!V152</f>
        <v>4213</v>
      </c>
      <c r="W441" s="1822">
        <f>+'Ziggo Quarters (old)'!W152</f>
        <v>4211</v>
      </c>
      <c r="X441" s="1822">
        <f>+'Ziggo Quarters (old)'!X152</f>
        <v>4234</v>
      </c>
      <c r="Y441" s="1822">
        <f>+'Ziggo Quarters (old)'!Y152</f>
        <v>4237</v>
      </c>
      <c r="Z441" s="1822">
        <f>+'Ziggo Quarters (old)'!Z152</f>
        <v>4247</v>
      </c>
      <c r="AA441" s="1822">
        <f>+'Ziggo Quarters (old)'!AA152</f>
        <v>4250</v>
      </c>
      <c r="AB441" s="1822">
        <f>+'Ziggo Quarters (old)'!AB152</f>
        <v>4258</v>
      </c>
      <c r="AC441" s="1822">
        <f>+'Ziggo Quarters (old)'!AC152</f>
        <v>4233</v>
      </c>
      <c r="AD441" s="1822">
        <f>+'Ziggo Quarters (old)'!AD152</f>
        <v>4242</v>
      </c>
      <c r="AE441" s="1822">
        <f>+'Ziggo Quarters (old)'!AE152</f>
        <v>4276.8464825819819</v>
      </c>
      <c r="AF441" s="1822"/>
      <c r="AG441" s="1822"/>
      <c r="AH441" s="1822"/>
      <c r="AI441" s="1822"/>
      <c r="AJ441" s="1822"/>
      <c r="AK441" s="1610"/>
      <c r="AL441" s="948"/>
      <c r="AM441" s="867"/>
      <c r="AN441" s="867"/>
      <c r="AO441" s="867"/>
      <c r="AP441" s="1700"/>
      <c r="AQ441" s="1700"/>
      <c r="AR441" s="1700"/>
      <c r="AS441" s="1700"/>
      <c r="AT441" s="1700"/>
      <c r="AU441" s="1700"/>
      <c r="AV441" s="1700"/>
      <c r="AW441" s="1700"/>
      <c r="AX441" s="1700"/>
      <c r="AY441" s="1700"/>
      <c r="AZ441" s="1700"/>
      <c r="BA441" s="1700"/>
      <c r="BB441" s="1700"/>
      <c r="BC441" s="1700"/>
      <c r="BD441" s="1700"/>
      <c r="BE441" s="1700"/>
      <c r="BF441" s="1700"/>
      <c r="BG441" s="1700"/>
      <c r="BH441" s="1700"/>
      <c r="BI441" s="1700"/>
      <c r="BJ441" s="1700"/>
      <c r="BK441" s="1700"/>
      <c r="BL441" s="1700"/>
      <c r="BM441" s="1700"/>
      <c r="BN441" s="1700"/>
      <c r="BO441" s="1700"/>
      <c r="BP441" s="1700"/>
      <c r="BQ441" s="1700"/>
      <c r="BR441" s="1700"/>
      <c r="BS441" s="1700"/>
      <c r="BT441" s="859"/>
      <c r="BU441" s="859"/>
      <c r="BV441" s="859"/>
      <c r="BW441" s="859"/>
      <c r="BX441" s="859"/>
      <c r="BY441" s="859"/>
      <c r="BZ441" s="859"/>
      <c r="CA441" s="859"/>
      <c r="CB441" s="859"/>
      <c r="CC441" s="859"/>
      <c r="CD441" s="859"/>
      <c r="CE441" s="859"/>
      <c r="CF441" s="859"/>
      <c r="CG441" s="859"/>
      <c r="CH441" s="859"/>
      <c r="CI441" s="859"/>
      <c r="CJ441" s="859"/>
      <c r="CK441" s="859"/>
      <c r="CL441" s="859"/>
      <c r="CM441" s="859"/>
      <c r="CN441" s="859"/>
      <c r="CO441" s="859"/>
      <c r="CP441" s="859"/>
      <c r="CQ441" s="859"/>
    </row>
    <row r="442" spans="1:95">
      <c r="A442" s="861" t="s">
        <v>1009</v>
      </c>
      <c r="B442" s="967"/>
      <c r="C442" s="1822"/>
      <c r="D442" s="1822"/>
      <c r="E442" s="1822"/>
      <c r="F442" s="1822">
        <f t="shared" ref="F442:AA442" si="280">+F441</f>
        <v>4038</v>
      </c>
      <c r="G442" s="1822">
        <f t="shared" si="280"/>
        <v>4038</v>
      </c>
      <c r="H442" s="1822">
        <f t="shared" si="280"/>
        <v>4038</v>
      </c>
      <c r="I442" s="1822">
        <f t="shared" si="280"/>
        <v>4056</v>
      </c>
      <c r="J442" s="1822">
        <f t="shared" si="280"/>
        <v>4075</v>
      </c>
      <c r="K442" s="1822">
        <f t="shared" si="280"/>
        <v>4070</v>
      </c>
      <c r="L442" s="1822">
        <f t="shared" si="280"/>
        <v>4107</v>
      </c>
      <c r="M442" s="1822">
        <f t="shared" si="280"/>
        <v>4123</v>
      </c>
      <c r="N442" s="1822">
        <f t="shared" si="280"/>
        <v>4141</v>
      </c>
      <c r="O442" s="1822">
        <f t="shared" si="280"/>
        <v>4160</v>
      </c>
      <c r="P442" s="1822">
        <f t="shared" si="280"/>
        <v>4181</v>
      </c>
      <c r="Q442" s="1822">
        <f t="shared" si="280"/>
        <v>4193</v>
      </c>
      <c r="R442" s="1822">
        <f t="shared" si="280"/>
        <v>4202</v>
      </c>
      <c r="S442" s="1822">
        <f t="shared" si="280"/>
        <v>4212</v>
      </c>
      <c r="T442" s="1822">
        <f t="shared" si="280"/>
        <v>4218</v>
      </c>
      <c r="U442" s="1822">
        <f t="shared" si="280"/>
        <v>4218</v>
      </c>
      <c r="V442" s="1822">
        <f t="shared" si="280"/>
        <v>4213</v>
      </c>
      <c r="W442" s="1822">
        <f t="shared" si="280"/>
        <v>4211</v>
      </c>
      <c r="X442" s="1822">
        <f t="shared" si="280"/>
        <v>4234</v>
      </c>
      <c r="Y442" s="1822">
        <f t="shared" si="280"/>
        <v>4237</v>
      </c>
      <c r="Z442" s="1822">
        <f t="shared" si="280"/>
        <v>4247</v>
      </c>
      <c r="AA442" s="1822">
        <f t="shared" si="280"/>
        <v>4250</v>
      </c>
      <c r="AB442" s="1822">
        <f>+AB441</f>
        <v>4258</v>
      </c>
      <c r="AC442" s="1822">
        <f>+AC441</f>
        <v>4233</v>
      </c>
      <c r="AD442" s="1822">
        <f>+AD441</f>
        <v>4242</v>
      </c>
      <c r="AE442" s="1822">
        <f>+AE441</f>
        <v>4276.8464825819819</v>
      </c>
      <c r="AF442" s="1822"/>
      <c r="AG442" s="1822"/>
      <c r="AH442" s="1822"/>
      <c r="AI442" s="1822"/>
      <c r="AJ442" s="1822"/>
      <c r="AK442" s="1610"/>
      <c r="AL442" s="948"/>
      <c r="AM442" s="867"/>
      <c r="AN442" s="867"/>
      <c r="AO442" s="867"/>
      <c r="AP442" s="1700"/>
      <c r="AQ442" s="1700"/>
      <c r="AR442" s="1700"/>
      <c r="AS442" s="1700"/>
      <c r="AT442" s="1700"/>
      <c r="AU442" s="1700"/>
      <c r="AV442" s="1700"/>
      <c r="AW442" s="1700"/>
      <c r="AX442" s="1700"/>
      <c r="AY442" s="1700"/>
      <c r="AZ442" s="1700"/>
      <c r="BA442" s="1700"/>
      <c r="BB442" s="1700"/>
      <c r="BC442" s="1700"/>
      <c r="BD442" s="1700"/>
      <c r="BE442" s="1700"/>
      <c r="BF442" s="1700"/>
      <c r="BG442" s="1700"/>
      <c r="BH442" s="1700"/>
      <c r="BI442" s="1700"/>
      <c r="BJ442" s="1700"/>
      <c r="BK442" s="1700"/>
      <c r="BL442" s="1700"/>
      <c r="BM442" s="1700"/>
      <c r="BN442" s="1700"/>
      <c r="BO442" s="1700"/>
      <c r="BP442" s="1700"/>
      <c r="BQ442" s="1700"/>
      <c r="BR442" s="1700"/>
      <c r="BS442" s="1700"/>
      <c r="BT442" s="859"/>
      <c r="BU442" s="859"/>
      <c r="BV442" s="859"/>
      <c r="BW442" s="859"/>
      <c r="BX442" s="859"/>
      <c r="BY442" s="859"/>
      <c r="BZ442" s="859"/>
      <c r="CA442" s="859"/>
      <c r="CB442" s="859"/>
      <c r="CC442" s="859"/>
      <c r="CD442" s="859"/>
      <c r="CE442" s="859"/>
      <c r="CF442" s="859"/>
      <c r="CG442" s="859"/>
      <c r="CH442" s="859"/>
      <c r="CI442" s="859"/>
      <c r="CJ442" s="859"/>
      <c r="CK442" s="859"/>
      <c r="CL442" s="859"/>
      <c r="CM442" s="859"/>
      <c r="CN442" s="859"/>
      <c r="CO442" s="859"/>
      <c r="CP442" s="859"/>
      <c r="CQ442" s="859"/>
    </row>
    <row r="443" spans="1:95">
      <c r="A443" s="861" t="s">
        <v>125</v>
      </c>
      <c r="B443" s="967"/>
      <c r="C443" s="966"/>
      <c r="D443" s="966"/>
      <c r="E443" s="966"/>
      <c r="F443" s="966"/>
      <c r="G443" s="966"/>
      <c r="H443" s="966"/>
      <c r="I443" s="966"/>
      <c r="J443" s="966"/>
      <c r="K443" s="966"/>
      <c r="L443" s="966"/>
      <c r="M443" s="966"/>
      <c r="N443" s="966"/>
      <c r="O443" s="966"/>
      <c r="P443" s="966"/>
      <c r="Q443" s="966"/>
      <c r="R443" s="966"/>
      <c r="S443" s="966"/>
      <c r="T443" s="966"/>
      <c r="U443" s="966">
        <f>+'Ziggo Quarters (old)'!U180</f>
        <v>8.6999999999999994E-2</v>
      </c>
      <c r="V443" s="966">
        <f>+'Ziggo Quarters (old)'!V180</f>
        <v>0.122</v>
      </c>
      <c r="W443" s="966">
        <f>+'Ziggo Quarters (old)'!W180</f>
        <v>0.122</v>
      </c>
      <c r="X443" s="966">
        <f>+'Ziggo Quarters (old)'!X180</f>
        <v>9.5000000000000001E-2</v>
      </c>
      <c r="Y443" s="966">
        <f>+'Ziggo Quarters (old)'!Y180</f>
        <v>8.4000000000000005E-2</v>
      </c>
      <c r="Z443" s="966">
        <f>+'Ziggo Quarters (old)'!Z180</f>
        <v>9.1999999999999998E-2</v>
      </c>
      <c r="AA443" s="966">
        <f>+'Ziggo Quarters (old)'!AA180</f>
        <v>8.5999999999999993E-2</v>
      </c>
      <c r="AB443" s="966">
        <f>+'Ziggo Quarters (old)'!AB180</f>
        <v>7.5999999999999998E-2</v>
      </c>
      <c r="AC443" s="966">
        <f>+'Ziggo Quarters (old)'!AC180</f>
        <v>8.3000000000000004E-2</v>
      </c>
      <c r="AD443" s="966">
        <f>+'Ziggo Quarters (old)'!AD180</f>
        <v>9.1999999999999998E-2</v>
      </c>
      <c r="AE443" s="966">
        <f>+'Ziggo Quarters (old)'!AE180</f>
        <v>0</v>
      </c>
      <c r="AF443" s="966"/>
      <c r="AG443" s="966"/>
      <c r="AH443" s="966"/>
      <c r="AI443" s="966"/>
      <c r="AJ443" s="966"/>
      <c r="AK443" s="1612"/>
      <c r="AL443" s="948"/>
      <c r="AM443" s="867"/>
      <c r="AN443" s="867"/>
      <c r="AO443" s="867"/>
      <c r="AP443" s="1700"/>
      <c r="AQ443" s="1700"/>
      <c r="AR443" s="1700"/>
      <c r="AS443" s="1700"/>
      <c r="AT443" s="1700"/>
      <c r="AU443" s="1700"/>
      <c r="AV443" s="1700"/>
      <c r="AW443" s="1700"/>
      <c r="AX443" s="1700"/>
      <c r="AY443" s="1700"/>
      <c r="AZ443" s="1700"/>
      <c r="BA443" s="1700"/>
      <c r="BB443" s="1700"/>
      <c r="BC443" s="1700"/>
      <c r="BD443" s="1700"/>
      <c r="BE443" s="1700"/>
      <c r="BF443" s="1700"/>
      <c r="BG443" s="1700"/>
      <c r="BH443" s="1700"/>
      <c r="BI443" s="1700"/>
      <c r="BJ443" s="1700"/>
      <c r="BK443" s="1700"/>
      <c r="BL443" s="1700"/>
      <c r="BM443" s="1700"/>
      <c r="BN443" s="1700"/>
      <c r="BO443" s="1700"/>
      <c r="BP443" s="1700"/>
      <c r="BQ443" s="1700"/>
      <c r="BR443" s="1700"/>
      <c r="BS443" s="1700"/>
      <c r="BT443" s="859"/>
      <c r="BU443" s="859"/>
      <c r="BV443" s="859"/>
      <c r="BW443" s="859"/>
      <c r="BX443" s="859"/>
      <c r="BY443" s="859"/>
      <c r="BZ443" s="859"/>
      <c r="CA443" s="859"/>
      <c r="CB443" s="859"/>
      <c r="CC443" s="859"/>
      <c r="CD443" s="859"/>
      <c r="CE443" s="859"/>
      <c r="CF443" s="859"/>
      <c r="CG443" s="859"/>
      <c r="CH443" s="859"/>
      <c r="CI443" s="859"/>
      <c r="CJ443" s="859"/>
      <c r="CK443" s="859"/>
      <c r="CL443" s="859"/>
      <c r="CM443" s="859"/>
      <c r="CN443" s="859"/>
      <c r="CO443" s="859"/>
      <c r="CP443" s="859"/>
      <c r="CQ443" s="859"/>
    </row>
    <row r="444" spans="1:95">
      <c r="A444" s="861" t="s">
        <v>1010</v>
      </c>
      <c r="B444" s="967"/>
      <c r="C444" s="1822"/>
      <c r="D444" s="1822"/>
      <c r="E444" s="1822"/>
      <c r="F444" s="1822"/>
      <c r="G444" s="1822"/>
      <c r="H444" s="1822"/>
      <c r="I444" s="1822"/>
      <c r="J444" s="1822"/>
      <c r="K444" s="1822"/>
      <c r="L444" s="1822"/>
      <c r="M444" s="1822"/>
      <c r="N444" s="1822"/>
      <c r="O444" s="1822"/>
      <c r="P444" s="1822"/>
      <c r="Q444" s="1822"/>
      <c r="R444" s="1822"/>
      <c r="S444" s="1822"/>
      <c r="T444" s="1822"/>
      <c r="U444" s="1822"/>
      <c r="V444" s="1822"/>
      <c r="W444" s="1822"/>
      <c r="X444" s="1822"/>
      <c r="Y444" s="1822"/>
      <c r="Z444" s="1822">
        <f>+'Ziggo Quarters (old)'!Z161</f>
        <v>33</v>
      </c>
      <c r="AA444" s="1822">
        <f>+'Ziggo Quarters (old)'!AA161</f>
        <v>63</v>
      </c>
      <c r="AB444" s="1822">
        <f>+'Ziggo Quarters (old)'!AB161</f>
        <v>84</v>
      </c>
      <c r="AC444" s="1822">
        <f>+'Ziggo Quarters (old)'!AC161</f>
        <v>116</v>
      </c>
      <c r="AD444" s="1822">
        <f>+'Ziggo Quarters (old)'!AD161</f>
        <v>128.19999999999999</v>
      </c>
      <c r="AE444" s="1822">
        <f>+'Ziggo Quarters (old)'!AE161</f>
        <v>156.80988416988419</v>
      </c>
      <c r="AF444" s="1822"/>
      <c r="AG444" s="1822"/>
      <c r="AH444" s="1822"/>
      <c r="AI444" s="1822"/>
      <c r="AJ444" s="1822"/>
      <c r="AK444" s="1610"/>
      <c r="AL444" s="948"/>
      <c r="AM444" s="867"/>
      <c r="AN444" s="867"/>
      <c r="AO444" s="867"/>
      <c r="AP444" s="1700"/>
      <c r="AQ444" s="1700"/>
      <c r="AR444" s="1700"/>
      <c r="AS444" s="1700"/>
      <c r="AT444" s="1700"/>
      <c r="AU444" s="1700"/>
      <c r="AV444" s="1700"/>
      <c r="AW444" s="1700"/>
      <c r="AX444" s="1700"/>
      <c r="AY444" s="1700"/>
      <c r="AZ444" s="1700"/>
      <c r="BA444" s="1700"/>
      <c r="BB444" s="1700"/>
      <c r="BC444" s="1700"/>
      <c r="BD444" s="1700"/>
      <c r="BE444" s="1700"/>
      <c r="BF444" s="1700"/>
      <c r="BG444" s="1700"/>
      <c r="BH444" s="1700"/>
      <c r="BI444" s="1700"/>
      <c r="BJ444" s="1700"/>
      <c r="BK444" s="1700"/>
      <c r="BL444" s="1700"/>
      <c r="BM444" s="1700"/>
      <c r="BN444" s="1700"/>
      <c r="BO444" s="1700"/>
      <c r="BP444" s="1700"/>
      <c r="BQ444" s="1700"/>
      <c r="BR444" s="1700"/>
      <c r="BS444" s="1700"/>
      <c r="BT444" s="859"/>
      <c r="BU444" s="859"/>
      <c r="BV444" s="859"/>
      <c r="BW444" s="859"/>
      <c r="BX444" s="859"/>
      <c r="BY444" s="859"/>
      <c r="BZ444" s="859"/>
      <c r="CA444" s="859"/>
      <c r="CB444" s="859"/>
      <c r="CC444" s="859"/>
      <c r="CD444" s="859"/>
      <c r="CE444" s="859"/>
      <c r="CF444" s="859"/>
      <c r="CG444" s="859"/>
      <c r="CH444" s="859"/>
      <c r="CI444" s="859"/>
      <c r="CJ444" s="859"/>
      <c r="CK444" s="859"/>
      <c r="CL444" s="859"/>
      <c r="CM444" s="859"/>
      <c r="CN444" s="859"/>
      <c r="CO444" s="859"/>
      <c r="CP444" s="859"/>
      <c r="CQ444" s="859"/>
    </row>
    <row r="445" spans="1:95">
      <c r="A445" s="861" t="s">
        <v>1011</v>
      </c>
      <c r="B445" s="967"/>
      <c r="C445" s="966"/>
      <c r="D445" s="966"/>
      <c r="E445" s="966"/>
      <c r="F445" s="966"/>
      <c r="G445" s="966"/>
      <c r="H445" s="966"/>
      <c r="I445" s="966"/>
      <c r="J445" s="966"/>
      <c r="K445" s="966"/>
      <c r="L445" s="966"/>
      <c r="M445" s="966"/>
      <c r="N445" s="966"/>
      <c r="O445" s="966"/>
      <c r="P445" s="966"/>
      <c r="Q445" s="966"/>
      <c r="R445" s="966"/>
      <c r="S445" s="966">
        <f>+'Ziggo Quarters (old)'!S176</f>
        <v>0.39327789327789325</v>
      </c>
      <c r="T445" s="966">
        <f>+'Ziggo Quarters (old)'!T176</f>
        <v>0.37854889589905361</v>
      </c>
      <c r="U445" s="966">
        <f>+'Ziggo Quarters (old)'!U176</f>
        <v>0.36676116229624378</v>
      </c>
      <c r="V445" s="966">
        <f>+'Ziggo Quarters (old)'!V176</f>
        <v>0.34978386167146974</v>
      </c>
      <c r="W445" s="966">
        <f>+'Ziggo Quarters (old)'!W176</f>
        <v>0.33052400146573835</v>
      </c>
      <c r="X445" s="966">
        <f>+'Ziggo Quarters (old)'!X176</f>
        <v>0.3147735708982925</v>
      </c>
      <c r="Y445" s="966">
        <f>+'Ziggo Quarters (old)'!Y176</f>
        <v>0.29593738352590382</v>
      </c>
      <c r="Z445" s="966">
        <f>+'Ziggo Quarters (old)'!Z176</f>
        <v>0.28072153325817362</v>
      </c>
      <c r="AA445" s="966">
        <f>+'Ziggo Quarters (old)'!AA176</f>
        <v>0.26351606805293004</v>
      </c>
      <c r="AB445" s="966">
        <f>+'Ziggo Quarters (old)'!AB176</f>
        <v>0.25370300037979493</v>
      </c>
      <c r="AC445" s="966">
        <f>+'Ziggo Quarters (old)'!AC176</f>
        <v>0.24235474006116209</v>
      </c>
      <c r="AD445" s="966">
        <f>+'Ziggo Quarters (old)'!AD176</f>
        <v>0.26100000000000001</v>
      </c>
      <c r="AE445" s="966">
        <f>+'Ziggo Quarters (old)'!AE176</f>
        <v>0.22398865784499053</v>
      </c>
      <c r="AF445" s="966"/>
      <c r="AG445" s="966"/>
      <c r="AH445" s="966"/>
      <c r="AI445" s="966"/>
      <c r="AJ445" s="966"/>
      <c r="AK445" s="1612"/>
      <c r="AL445" s="948"/>
      <c r="AM445" s="867"/>
      <c r="AN445" s="867"/>
      <c r="AO445" s="867"/>
      <c r="AP445" s="1700"/>
      <c r="AQ445" s="1700"/>
      <c r="AR445" s="1700"/>
      <c r="AS445" s="1700"/>
      <c r="AT445" s="1700"/>
      <c r="AU445" s="1700"/>
      <c r="AV445" s="1700"/>
      <c r="AW445" s="1700"/>
      <c r="AX445" s="1700"/>
      <c r="AY445" s="1700"/>
      <c r="AZ445" s="1700"/>
      <c r="BA445" s="1700"/>
      <c r="BB445" s="1700"/>
      <c r="BC445" s="1700"/>
      <c r="BD445" s="1700"/>
      <c r="BE445" s="1700"/>
      <c r="BF445" s="1700"/>
      <c r="BG445" s="1700"/>
      <c r="BH445" s="1700"/>
      <c r="BI445" s="1700"/>
      <c r="BJ445" s="1700"/>
      <c r="BK445" s="1700"/>
      <c r="BL445" s="1700"/>
      <c r="BM445" s="1700"/>
      <c r="BN445" s="1700"/>
      <c r="BO445" s="1700"/>
      <c r="BP445" s="1700"/>
      <c r="BQ445" s="1700"/>
      <c r="BR445" s="1700"/>
      <c r="BS445" s="1700"/>
      <c r="BT445" s="859"/>
      <c r="BU445" s="859"/>
      <c r="BV445" s="859"/>
      <c r="BW445" s="859"/>
      <c r="BX445" s="859"/>
      <c r="BY445" s="859"/>
      <c r="BZ445" s="859"/>
      <c r="CA445" s="859"/>
      <c r="CB445" s="859"/>
      <c r="CC445" s="859"/>
      <c r="CD445" s="859"/>
      <c r="CE445" s="859"/>
      <c r="CF445" s="859"/>
      <c r="CG445" s="859"/>
      <c r="CH445" s="859"/>
      <c r="CI445" s="859"/>
      <c r="CJ445" s="859"/>
      <c r="CK445" s="859"/>
      <c r="CL445" s="859"/>
      <c r="CM445" s="859"/>
      <c r="CN445" s="859"/>
      <c r="CO445" s="859"/>
      <c r="CP445" s="859"/>
      <c r="CQ445" s="859"/>
    </row>
    <row r="446" spans="1:95">
      <c r="A446" s="861" t="s">
        <v>1012</v>
      </c>
      <c r="B446" s="967"/>
      <c r="C446" s="966"/>
      <c r="D446" s="966"/>
      <c r="E446" s="966"/>
      <c r="F446" s="966"/>
      <c r="G446" s="966"/>
      <c r="H446" s="966"/>
      <c r="I446" s="966"/>
      <c r="J446" s="966"/>
      <c r="K446" s="966"/>
      <c r="L446" s="966"/>
      <c r="M446" s="966"/>
      <c r="N446" s="966"/>
      <c r="O446" s="966"/>
      <c r="P446" s="966"/>
      <c r="Q446" s="966"/>
      <c r="R446" s="966"/>
      <c r="S446" s="966">
        <f>+'Ziggo Quarters (old)'!S177</f>
        <v>0.14379764379764379</v>
      </c>
      <c r="T446" s="966">
        <f>+'Ziggo Quarters (old)'!T177</f>
        <v>0.14195583596214512</v>
      </c>
      <c r="U446" s="966">
        <f>+'Ziggo Quarters (old)'!U177</f>
        <v>0.14138908575478384</v>
      </c>
      <c r="V446" s="966">
        <f>+'Ziggo Quarters (old)'!V177</f>
        <v>0.14229106628242075</v>
      </c>
      <c r="W446" s="966">
        <f>+'Ziggo Quarters (old)'!W177</f>
        <v>0.14217662147306706</v>
      </c>
      <c r="X446" s="966">
        <f>+'Ziggo Quarters (old)'!X177</f>
        <v>0.14365256124721604</v>
      </c>
      <c r="Y446" s="966">
        <f>+'Ziggo Quarters (old)'!Y177</f>
        <v>0.14685054043980619</v>
      </c>
      <c r="Z446" s="966">
        <f>+'Ziggo Quarters (old)'!Z177</f>
        <v>0.15332581736189402</v>
      </c>
      <c r="AA446" s="966">
        <f>+'Ziggo Quarters (old)'!AA177</f>
        <v>0.1614366729678639</v>
      </c>
      <c r="AB446" s="966">
        <f>+'Ziggo Quarters (old)'!AB177</f>
        <v>0.16786935055070262</v>
      </c>
      <c r="AC446" s="966">
        <f>+'Ziggo Quarters (old)'!AC177</f>
        <v>0.17622324159021407</v>
      </c>
      <c r="AD446" s="966">
        <f>+'Ziggo Quarters (old)'!AD177</f>
        <v>0.17699999999999999</v>
      </c>
      <c r="AE446" s="966">
        <f>+'Ziggo Quarters (old)'!AE177</f>
        <v>0.19594222138847606</v>
      </c>
      <c r="AF446" s="966"/>
      <c r="AG446" s="966"/>
      <c r="AH446" s="966"/>
      <c r="AI446" s="966"/>
      <c r="AJ446" s="966"/>
      <c r="AK446" s="1612"/>
      <c r="AL446" s="948"/>
      <c r="AM446" s="867"/>
      <c r="AN446" s="867"/>
      <c r="AO446" s="867"/>
      <c r="AP446" s="1700"/>
      <c r="AQ446" s="1700"/>
      <c r="AR446" s="1700"/>
      <c r="AS446" s="1700"/>
      <c r="AT446" s="1700"/>
      <c r="AU446" s="1700"/>
      <c r="AV446" s="1700"/>
      <c r="AW446" s="1700"/>
      <c r="AX446" s="1700"/>
      <c r="AY446" s="1700"/>
      <c r="AZ446" s="1700"/>
      <c r="BA446" s="1700"/>
      <c r="BB446" s="1700"/>
      <c r="BC446" s="1700"/>
      <c r="BD446" s="1700"/>
      <c r="BE446" s="1700"/>
      <c r="BF446" s="1700"/>
      <c r="BG446" s="1700"/>
      <c r="BH446" s="1700"/>
      <c r="BI446" s="1700"/>
      <c r="BJ446" s="1700"/>
      <c r="BK446" s="1700"/>
      <c r="BL446" s="1700"/>
      <c r="BM446" s="1700"/>
      <c r="BN446" s="1700"/>
      <c r="BO446" s="1700"/>
      <c r="BP446" s="1700"/>
      <c r="BQ446" s="1700"/>
      <c r="BR446" s="1700"/>
      <c r="BS446" s="1700"/>
      <c r="BT446" s="859"/>
      <c r="BU446" s="859"/>
      <c r="BV446" s="859"/>
      <c r="BW446" s="859"/>
      <c r="BX446" s="859"/>
      <c r="BY446" s="859"/>
      <c r="BZ446" s="859"/>
      <c r="CA446" s="859"/>
      <c r="CB446" s="859"/>
      <c r="CC446" s="859"/>
      <c r="CD446" s="859"/>
      <c r="CE446" s="859"/>
      <c r="CF446" s="859"/>
      <c r="CG446" s="859"/>
      <c r="CH446" s="859"/>
      <c r="CI446" s="859"/>
      <c r="CJ446" s="859"/>
      <c r="CK446" s="859"/>
      <c r="CL446" s="859"/>
      <c r="CM446" s="859"/>
      <c r="CN446" s="859"/>
      <c r="CO446" s="859"/>
      <c r="CP446" s="859"/>
      <c r="CQ446" s="859"/>
    </row>
    <row r="447" spans="1:95">
      <c r="A447" s="861" t="s">
        <v>1013</v>
      </c>
      <c r="B447" s="967"/>
      <c r="C447" s="966"/>
      <c r="D447" s="966"/>
      <c r="E447" s="966"/>
      <c r="F447" s="966"/>
      <c r="G447" s="966"/>
      <c r="H447" s="966"/>
      <c r="I447" s="966"/>
      <c r="J447" s="966"/>
      <c r="K447" s="966"/>
      <c r="L447" s="966"/>
      <c r="M447" s="966"/>
      <c r="N447" s="966"/>
      <c r="O447" s="966"/>
      <c r="P447" s="966"/>
      <c r="Q447" s="966"/>
      <c r="R447" s="966"/>
      <c r="S447" s="966">
        <f>+'Ziggo Quarters (old)'!S178</f>
        <v>0.46292446292446293</v>
      </c>
      <c r="T447" s="966">
        <f>+'Ziggo Quarters (old)'!T178</f>
        <v>0.47949526813880128</v>
      </c>
      <c r="U447" s="966">
        <f>+'Ziggo Quarters (old)'!U178</f>
        <v>0.49184975194897235</v>
      </c>
      <c r="V447" s="966">
        <f>+'Ziggo Quarters (old)'!V178</f>
        <v>0.50792507204610948</v>
      </c>
      <c r="W447" s="966">
        <f>+'Ziggo Quarters (old)'!W178</f>
        <v>0.52729937706119456</v>
      </c>
      <c r="X447" s="966">
        <f>+'Ziggo Quarters (old)'!X178</f>
        <v>0.54157386785449146</v>
      </c>
      <c r="Y447" s="966">
        <f>+'Ziggo Quarters (old)'!Y178</f>
        <v>0.55721207603429002</v>
      </c>
      <c r="Z447" s="966">
        <f>+'Ziggo Quarters (old)'!Z178</f>
        <v>0.56595264937993239</v>
      </c>
      <c r="AA447" s="966">
        <f>+'Ziggo Quarters (old)'!AA178</f>
        <v>0.57504725897920606</v>
      </c>
      <c r="AB447" s="966">
        <f>+'Ziggo Quarters (old)'!AB178</f>
        <v>0.5784276490695025</v>
      </c>
      <c r="AC447" s="966">
        <f>+'Ziggo Quarters (old)'!AC178</f>
        <v>0.58142201834862384</v>
      </c>
      <c r="AD447" s="966">
        <f>+'Ziggo Quarters (old)'!AD178</f>
        <v>0.56199999999999994</v>
      </c>
      <c r="AE447" s="966">
        <f>+'Ziggo Quarters (old)'!AE178</f>
        <v>0.59222793279756558</v>
      </c>
      <c r="AF447" s="966"/>
      <c r="AG447" s="966"/>
      <c r="AH447" s="966"/>
      <c r="AI447" s="966"/>
      <c r="AJ447" s="966"/>
      <c r="AK447" s="1612"/>
      <c r="AL447" s="948"/>
      <c r="AM447" s="867"/>
      <c r="AN447" s="867"/>
      <c r="AO447" s="867"/>
      <c r="AP447" s="1700"/>
      <c r="AQ447" s="1700"/>
      <c r="AR447" s="1700"/>
      <c r="AS447" s="1700"/>
      <c r="AT447" s="1700"/>
      <c r="AU447" s="1700"/>
      <c r="AV447" s="1700"/>
      <c r="AW447" s="1700"/>
      <c r="AX447" s="1700"/>
      <c r="AY447" s="1700"/>
      <c r="AZ447" s="1700"/>
      <c r="BA447" s="1700"/>
      <c r="BB447" s="1700"/>
      <c r="BC447" s="1700"/>
      <c r="BD447" s="1700"/>
      <c r="BE447" s="1700"/>
      <c r="BF447" s="1700"/>
      <c r="BG447" s="1700"/>
      <c r="BH447" s="1700"/>
      <c r="BI447" s="1700"/>
      <c r="BJ447" s="1700"/>
      <c r="BK447" s="1700"/>
      <c r="BL447" s="1700"/>
      <c r="BM447" s="1700"/>
      <c r="BN447" s="1700"/>
      <c r="BO447" s="1700"/>
      <c r="BP447" s="1700"/>
      <c r="BQ447" s="1700"/>
      <c r="BR447" s="1700"/>
      <c r="BS447" s="1700"/>
      <c r="BT447" s="859"/>
      <c r="BU447" s="859"/>
      <c r="BV447" s="859"/>
      <c r="BW447" s="859"/>
      <c r="BX447" s="859"/>
      <c r="BY447" s="859"/>
      <c r="BZ447" s="859"/>
      <c r="CA447" s="859"/>
      <c r="CB447" s="859"/>
      <c r="CC447" s="859"/>
      <c r="CD447" s="859"/>
      <c r="CE447" s="859"/>
      <c r="CF447" s="859"/>
      <c r="CG447" s="859"/>
      <c r="CH447" s="859"/>
      <c r="CI447" s="859"/>
      <c r="CJ447" s="859"/>
      <c r="CK447" s="859"/>
      <c r="CL447" s="859"/>
      <c r="CM447" s="859"/>
      <c r="CN447" s="859"/>
      <c r="CO447" s="859"/>
      <c r="CP447" s="859"/>
      <c r="CQ447" s="859"/>
    </row>
    <row r="448" spans="1:95">
      <c r="A448" s="863" t="s">
        <v>465</v>
      </c>
      <c r="B448" s="1007">
        <v>1</v>
      </c>
      <c r="C448" s="1007">
        <v>1</v>
      </c>
      <c r="D448" s="1007">
        <v>1</v>
      </c>
      <c r="E448" s="1007">
        <v>1</v>
      </c>
      <c r="F448" s="1007">
        <v>1</v>
      </c>
      <c r="G448" s="1007">
        <v>1</v>
      </c>
      <c r="H448" s="1007">
        <v>1</v>
      </c>
      <c r="I448" s="1007">
        <v>1</v>
      </c>
      <c r="J448" s="1007">
        <v>1</v>
      </c>
      <c r="K448" s="1007">
        <v>1</v>
      </c>
      <c r="L448" s="1007">
        <v>1</v>
      </c>
      <c r="M448" s="1007">
        <v>1</v>
      </c>
      <c r="N448" s="1007">
        <v>1</v>
      </c>
      <c r="O448" s="1007">
        <v>1</v>
      </c>
      <c r="P448" s="1007">
        <v>1</v>
      </c>
      <c r="Q448" s="1007">
        <v>1</v>
      </c>
      <c r="R448" s="1007">
        <v>1</v>
      </c>
      <c r="S448" s="1007">
        <v>1</v>
      </c>
      <c r="T448" s="1007">
        <v>1</v>
      </c>
      <c r="U448" s="1007">
        <v>1</v>
      </c>
      <c r="V448" s="1007">
        <v>1</v>
      </c>
      <c r="W448" s="1007">
        <v>1</v>
      </c>
      <c r="X448" s="1007">
        <v>1</v>
      </c>
      <c r="Y448" s="1007">
        <v>1</v>
      </c>
      <c r="Z448" s="1007">
        <v>1</v>
      </c>
      <c r="AA448" s="1007">
        <v>1</v>
      </c>
      <c r="AB448" s="1007">
        <v>1</v>
      </c>
      <c r="AC448" s="1007">
        <v>1</v>
      </c>
      <c r="AD448" s="1007">
        <v>1</v>
      </c>
      <c r="AE448" s="1007">
        <v>1</v>
      </c>
      <c r="AF448" s="1007"/>
      <c r="AG448" s="1007"/>
      <c r="AH448" s="1007"/>
      <c r="AI448" s="1007"/>
      <c r="AJ448" s="1007"/>
      <c r="AK448" s="902"/>
      <c r="AL448" s="948"/>
      <c r="AM448" s="867"/>
      <c r="AN448" s="867"/>
      <c r="AO448" s="867"/>
      <c r="AP448" s="1700"/>
      <c r="AQ448" s="1700"/>
      <c r="AR448" s="1700"/>
      <c r="AS448" s="1700"/>
      <c r="AT448" s="1700"/>
      <c r="AU448" s="1700"/>
      <c r="AV448" s="1700"/>
      <c r="AW448" s="1700"/>
      <c r="AX448" s="1700"/>
      <c r="AY448" s="1700"/>
      <c r="AZ448" s="1700"/>
      <c r="BA448" s="1700"/>
      <c r="BB448" s="1700"/>
      <c r="BC448" s="1700"/>
      <c r="BD448" s="1700"/>
      <c r="BE448" s="1700"/>
      <c r="BF448" s="1700"/>
      <c r="BG448" s="1700"/>
      <c r="BH448" s="1700"/>
      <c r="BI448" s="1700"/>
      <c r="BJ448" s="1700"/>
      <c r="BK448" s="1700"/>
      <c r="BL448" s="1700"/>
      <c r="BM448" s="1700"/>
      <c r="BN448" s="1700"/>
      <c r="BO448" s="1700"/>
      <c r="BP448" s="1700"/>
      <c r="BQ448" s="1700"/>
      <c r="BR448" s="1700"/>
      <c r="BS448" s="1700"/>
      <c r="BT448" s="859"/>
      <c r="BU448" s="859"/>
      <c r="BV448" s="859"/>
      <c r="BW448" s="859"/>
      <c r="BX448" s="859"/>
      <c r="BY448" s="859"/>
      <c r="BZ448" s="859"/>
      <c r="CA448" s="859"/>
      <c r="CB448" s="859"/>
      <c r="CC448" s="859"/>
      <c r="CD448" s="859"/>
      <c r="CE448" s="859"/>
      <c r="CF448" s="859"/>
      <c r="CG448" s="859"/>
      <c r="CH448" s="859"/>
      <c r="CI448" s="859"/>
      <c r="CJ448" s="859"/>
      <c r="CK448" s="859"/>
      <c r="CL448" s="859"/>
      <c r="CM448" s="859"/>
      <c r="CN448" s="859"/>
      <c r="CO448" s="859"/>
      <c r="CP448" s="859"/>
      <c r="CQ448" s="859"/>
    </row>
    <row r="449" spans="1:95">
      <c r="B449" s="867"/>
      <c r="C449" s="867"/>
      <c r="D449" s="867"/>
      <c r="E449" s="867"/>
      <c r="F449" s="867"/>
      <c r="G449" s="867"/>
      <c r="H449" s="867"/>
      <c r="I449" s="867"/>
      <c r="J449" s="867"/>
      <c r="K449" s="867"/>
      <c r="L449" s="867"/>
      <c r="M449" s="867"/>
      <c r="N449" s="867"/>
      <c r="O449" s="867"/>
      <c r="P449" s="867"/>
      <c r="Q449" s="867"/>
      <c r="R449" s="867"/>
      <c r="S449" s="867"/>
      <c r="T449" s="867"/>
      <c r="U449" s="867"/>
      <c r="V449" s="867"/>
      <c r="W449" s="867"/>
      <c r="X449" s="867"/>
      <c r="Y449" s="867"/>
      <c r="Z449" s="1394">
        <f t="shared" ref="Z449:AE450" si="281">+Z435/V435-1</f>
        <v>8.4489692992928411E-3</v>
      </c>
      <c r="AA449" s="1394">
        <f t="shared" si="281"/>
        <v>-1.1598133990647908E-3</v>
      </c>
      <c r="AB449" s="1394">
        <f t="shared" si="281"/>
        <v>-3.8021198659494715E-3</v>
      </c>
      <c r="AC449" s="1394">
        <f t="shared" si="281"/>
        <v>5.3690056026733934E-3</v>
      </c>
      <c r="AD449" s="1394">
        <f t="shared" si="281"/>
        <v>4.4225022863881858E-3</v>
      </c>
      <c r="AE449" s="1394">
        <f t="shared" si="281"/>
        <v>3.7454694272587741E-2</v>
      </c>
      <c r="AF449" s="867"/>
      <c r="AG449" s="867"/>
      <c r="AH449" s="867"/>
      <c r="AI449" s="867"/>
      <c r="AJ449" s="867"/>
      <c r="AK449" s="867"/>
      <c r="AL449" s="948"/>
      <c r="AM449" s="867"/>
      <c r="AN449" s="867"/>
      <c r="AO449" s="867"/>
      <c r="AP449" s="1700"/>
      <c r="AQ449" s="1700"/>
      <c r="AR449" s="1700"/>
      <c r="AS449" s="1700"/>
      <c r="AT449" s="1700"/>
      <c r="AU449" s="1700"/>
      <c r="AV449" s="1700"/>
      <c r="AW449" s="1700"/>
      <c r="AX449" s="1700"/>
      <c r="AY449" s="1700"/>
      <c r="AZ449" s="1700"/>
      <c r="BA449" s="1700"/>
      <c r="BB449" s="1700"/>
      <c r="BC449" s="1700"/>
      <c r="BD449" s="1700"/>
      <c r="BE449" s="1700"/>
      <c r="BF449" s="1700"/>
      <c r="BG449" s="1700"/>
      <c r="BH449" s="1700"/>
      <c r="BI449" s="1700"/>
      <c r="BJ449" s="1700"/>
      <c r="BK449" s="1700"/>
      <c r="BL449" s="1700"/>
      <c r="BM449" s="1700"/>
      <c r="BN449" s="1700"/>
      <c r="BO449" s="1700"/>
      <c r="BP449" s="1700"/>
      <c r="BQ449" s="1700"/>
      <c r="BR449" s="1700"/>
      <c r="BS449" s="1700"/>
      <c r="BT449" s="859"/>
      <c r="BU449" s="859"/>
      <c r="BV449" s="859"/>
      <c r="BW449" s="859"/>
      <c r="BX449" s="859"/>
      <c r="BY449" s="859"/>
      <c r="BZ449" s="859"/>
      <c r="CA449" s="859"/>
      <c r="CB449" s="859"/>
      <c r="CC449" s="859"/>
      <c r="CD449" s="859"/>
      <c r="CE449" s="859"/>
      <c r="CF449" s="859"/>
      <c r="CG449" s="859"/>
      <c r="CH449" s="859"/>
      <c r="CI449" s="859"/>
      <c r="CJ449" s="859"/>
      <c r="CK449" s="859"/>
      <c r="CL449" s="859"/>
      <c r="CM449" s="859"/>
      <c r="CN449" s="859"/>
      <c r="CO449" s="859"/>
      <c r="CP449" s="859"/>
      <c r="CQ449" s="859"/>
    </row>
    <row r="450" spans="1:95">
      <c r="B450" s="867"/>
      <c r="C450" s="867"/>
      <c r="D450" s="867"/>
      <c r="E450" s="867"/>
      <c r="F450" s="867"/>
      <c r="G450" s="867"/>
      <c r="H450" s="867"/>
      <c r="I450" s="867"/>
      <c r="J450" s="867"/>
      <c r="K450" s="867"/>
      <c r="L450" s="867"/>
      <c r="M450" s="867"/>
      <c r="N450" s="867"/>
      <c r="O450" s="867"/>
      <c r="P450" s="867"/>
      <c r="Q450" s="867"/>
      <c r="R450" s="867"/>
      <c r="S450" s="867"/>
      <c r="T450" s="867"/>
      <c r="U450" s="867"/>
      <c r="V450" s="867"/>
      <c r="W450" s="867"/>
      <c r="X450" s="867"/>
      <c r="Y450" s="867"/>
      <c r="Z450" s="1394">
        <f t="shared" si="281"/>
        <v>-2.0669688714004208E-2</v>
      </c>
      <c r="AA450" s="1394">
        <f t="shared" si="281"/>
        <v>-4.2085722048961216E-2</v>
      </c>
      <c r="AB450" s="1394">
        <f t="shared" si="281"/>
        <v>1.5222491622879808E-2</v>
      </c>
      <c r="AC450" s="1394">
        <f t="shared" si="281"/>
        <v>9.3611819102015215E-3</v>
      </c>
      <c r="AD450" s="1394">
        <f t="shared" si="281"/>
        <v>1.7720990860036201E-2</v>
      </c>
      <c r="AE450" s="1394">
        <f t="shared" si="281"/>
        <v>-1.2322220962072583E-2</v>
      </c>
      <c r="AF450" s="867"/>
      <c r="AG450" s="867"/>
      <c r="AH450" s="867"/>
      <c r="AI450" s="867"/>
      <c r="AJ450" s="867"/>
      <c r="AK450" s="867"/>
      <c r="AL450" s="948"/>
      <c r="AM450" s="867"/>
      <c r="AN450" s="867"/>
      <c r="AO450" s="867"/>
      <c r="AP450" s="1700"/>
      <c r="AQ450" s="1700"/>
      <c r="AR450" s="1700"/>
      <c r="AS450" s="1700"/>
      <c r="AT450" s="1700"/>
      <c r="AU450" s="1700"/>
      <c r="AV450" s="1700"/>
      <c r="AW450" s="1700"/>
      <c r="AX450" s="1700"/>
      <c r="AY450" s="1700"/>
      <c r="AZ450" s="1700"/>
      <c r="BA450" s="1700"/>
      <c r="BB450" s="1700"/>
      <c r="BC450" s="1700"/>
      <c r="BD450" s="1700"/>
      <c r="BE450" s="1700"/>
      <c r="BF450" s="1700"/>
      <c r="BG450" s="1700"/>
      <c r="BH450" s="1700"/>
      <c r="BI450" s="1700"/>
      <c r="BJ450" s="1700"/>
      <c r="BK450" s="1700"/>
      <c r="BL450" s="1700"/>
      <c r="BM450" s="1700"/>
      <c r="BN450" s="1700"/>
      <c r="BO450" s="1700"/>
      <c r="BP450" s="1700"/>
      <c r="BQ450" s="1700"/>
      <c r="BR450" s="1700"/>
      <c r="BS450" s="1700"/>
      <c r="BT450" s="859"/>
      <c r="BU450" s="859"/>
      <c r="BV450" s="859"/>
      <c r="BW450" s="859"/>
      <c r="BX450" s="859"/>
      <c r="BY450" s="859"/>
      <c r="BZ450" s="859"/>
      <c r="CA450" s="859"/>
      <c r="CB450" s="859"/>
      <c r="CC450" s="859"/>
      <c r="CD450" s="859"/>
      <c r="CE450" s="859"/>
      <c r="CF450" s="859"/>
      <c r="CG450" s="859"/>
      <c r="CH450" s="859"/>
      <c r="CI450" s="859"/>
      <c r="CJ450" s="859"/>
      <c r="CK450" s="859"/>
      <c r="CL450" s="859"/>
      <c r="CM450" s="859"/>
      <c r="CN450" s="859"/>
      <c r="CO450" s="859"/>
      <c r="CP450" s="859"/>
      <c r="CQ450" s="859"/>
    </row>
    <row r="451" spans="1:95">
      <c r="B451" s="867"/>
      <c r="C451" s="867"/>
      <c r="D451" s="867"/>
      <c r="E451" s="867"/>
      <c r="F451" s="867"/>
      <c r="G451" s="867"/>
      <c r="H451" s="867"/>
      <c r="I451" s="867"/>
      <c r="J451" s="867"/>
      <c r="K451" s="867"/>
      <c r="L451" s="867"/>
      <c r="M451" s="867"/>
      <c r="N451" s="867"/>
      <c r="O451" s="867"/>
      <c r="P451" s="867"/>
      <c r="Q451" s="867"/>
      <c r="R451" s="867"/>
      <c r="S451" s="867"/>
      <c r="T451" s="1394"/>
      <c r="U451" s="1394"/>
      <c r="V451" s="1394"/>
      <c r="W451" s="1394"/>
      <c r="X451" s="1394"/>
      <c r="Y451" s="1394"/>
      <c r="Z451" s="1394"/>
      <c r="AA451" s="1394"/>
      <c r="AB451" s="1394"/>
      <c r="AC451" s="1394"/>
      <c r="AD451" s="867"/>
      <c r="AE451" s="867"/>
      <c r="AF451" s="867"/>
      <c r="AG451" s="867"/>
      <c r="AH451" s="867"/>
      <c r="AI451" s="867"/>
      <c r="AJ451" s="867"/>
      <c r="AK451" s="867"/>
      <c r="AL451" s="948"/>
      <c r="AM451" s="867"/>
      <c r="AN451" s="867"/>
      <c r="AO451" s="867"/>
      <c r="AP451" s="1700"/>
      <c r="AQ451" s="1700"/>
      <c r="AR451" s="1700"/>
      <c r="AS451" s="1700"/>
      <c r="AT451" s="1700"/>
      <c r="AU451" s="1700"/>
      <c r="AV451" s="1700"/>
      <c r="AW451" s="1700"/>
      <c r="AX451" s="1700"/>
      <c r="AY451" s="1700"/>
      <c r="AZ451" s="1700"/>
      <c r="BA451" s="1700"/>
      <c r="BB451" s="1700"/>
      <c r="BC451" s="1700"/>
      <c r="BD451" s="1700"/>
      <c r="BE451" s="1700"/>
      <c r="BF451" s="1700"/>
      <c r="BG451" s="1700"/>
      <c r="BH451" s="1700"/>
      <c r="BI451" s="1700"/>
      <c r="BJ451" s="1700"/>
      <c r="BK451" s="1700"/>
      <c r="BL451" s="1700"/>
      <c r="BM451" s="1700"/>
      <c r="BN451" s="1700"/>
      <c r="BO451" s="1700"/>
      <c r="BP451" s="1700"/>
      <c r="BQ451" s="1700"/>
      <c r="BR451" s="1700"/>
      <c r="BS451" s="1700"/>
      <c r="BT451" s="859"/>
      <c r="BU451" s="859"/>
      <c r="BV451" s="859"/>
      <c r="BW451" s="859"/>
      <c r="BX451" s="859"/>
      <c r="BY451" s="859"/>
      <c r="BZ451" s="859"/>
      <c r="CA451" s="859"/>
      <c r="CB451" s="859"/>
      <c r="CC451" s="859"/>
      <c r="CD451" s="859"/>
      <c r="CE451" s="859"/>
      <c r="CF451" s="859"/>
      <c r="CG451" s="859"/>
      <c r="CH451" s="859"/>
      <c r="CI451" s="859"/>
      <c r="CJ451" s="859"/>
      <c r="CK451" s="859"/>
      <c r="CL451" s="859"/>
      <c r="CM451" s="859"/>
      <c r="CN451" s="859"/>
      <c r="CO451" s="859"/>
      <c r="CP451" s="859"/>
      <c r="CQ451" s="859"/>
    </row>
    <row r="452" spans="1:95">
      <c r="A452" s="984" t="s">
        <v>3158</v>
      </c>
      <c r="B452" s="985" t="str">
        <f t="shared" ref="B452:AD452" si="282">B410</f>
        <v>4Q07</v>
      </c>
      <c r="C452" s="986" t="str">
        <f t="shared" si="282"/>
        <v>1Q08</v>
      </c>
      <c r="D452" s="986" t="str">
        <f t="shared" si="282"/>
        <v>2Q08</v>
      </c>
      <c r="E452" s="986" t="str">
        <f t="shared" si="282"/>
        <v>3Q08</v>
      </c>
      <c r="F452" s="986" t="str">
        <f t="shared" si="282"/>
        <v>4Q08</v>
      </c>
      <c r="G452" s="986" t="str">
        <f t="shared" si="282"/>
        <v>1Q09</v>
      </c>
      <c r="H452" s="986" t="str">
        <f t="shared" si="282"/>
        <v>2Q09</v>
      </c>
      <c r="I452" s="986" t="str">
        <f t="shared" si="282"/>
        <v>3Q09</v>
      </c>
      <c r="J452" s="986" t="str">
        <f t="shared" si="282"/>
        <v>4Q09</v>
      </c>
      <c r="K452" s="986" t="str">
        <f t="shared" si="282"/>
        <v>1Q10</v>
      </c>
      <c r="L452" s="986" t="str">
        <f t="shared" si="282"/>
        <v>2Q10</v>
      </c>
      <c r="M452" s="986" t="str">
        <f t="shared" si="282"/>
        <v>3Q10</v>
      </c>
      <c r="N452" s="986" t="str">
        <f t="shared" si="282"/>
        <v>4Q10</v>
      </c>
      <c r="O452" s="986" t="str">
        <f t="shared" si="282"/>
        <v>1Q11</v>
      </c>
      <c r="P452" s="986" t="str">
        <f t="shared" si="282"/>
        <v>2Q11</v>
      </c>
      <c r="Q452" s="986" t="str">
        <f t="shared" si="282"/>
        <v>3Q11</v>
      </c>
      <c r="R452" s="986" t="str">
        <f t="shared" si="282"/>
        <v>4Q11</v>
      </c>
      <c r="S452" s="986" t="str">
        <f t="shared" si="282"/>
        <v>1Q12</v>
      </c>
      <c r="T452" s="986" t="str">
        <f t="shared" si="282"/>
        <v>2Q12</v>
      </c>
      <c r="U452" s="986" t="str">
        <f t="shared" si="282"/>
        <v>3Q12</v>
      </c>
      <c r="V452" s="986" t="str">
        <f t="shared" si="282"/>
        <v>4Q12</v>
      </c>
      <c r="W452" s="986" t="str">
        <f t="shared" si="282"/>
        <v>1Q13</v>
      </c>
      <c r="X452" s="986" t="str">
        <f t="shared" si="282"/>
        <v>2Q13</v>
      </c>
      <c r="Y452" s="986" t="str">
        <f t="shared" si="282"/>
        <v>3Q13</v>
      </c>
      <c r="Z452" s="986" t="str">
        <f t="shared" si="282"/>
        <v>4Q13</v>
      </c>
      <c r="AA452" s="986" t="str">
        <f t="shared" si="282"/>
        <v>1Q14</v>
      </c>
      <c r="AB452" s="986" t="str">
        <f t="shared" si="282"/>
        <v>2Q14</v>
      </c>
      <c r="AC452" s="986" t="str">
        <f t="shared" si="282"/>
        <v>3Q14</v>
      </c>
      <c r="AD452" s="986" t="str">
        <f t="shared" si="282"/>
        <v>4Q14</v>
      </c>
      <c r="AE452" s="986" t="str">
        <f>AE410</f>
        <v>1Q15</v>
      </c>
      <c r="AF452" s="986"/>
      <c r="AG452" s="986"/>
      <c r="AH452" s="986"/>
      <c r="AI452" s="986"/>
      <c r="AJ452" s="986"/>
      <c r="AK452" s="867"/>
      <c r="AL452" s="948"/>
      <c r="AM452" s="867"/>
      <c r="AN452" s="867"/>
      <c r="AO452" s="867"/>
      <c r="AP452" s="1700"/>
      <c r="AQ452" s="1700"/>
      <c r="AR452" s="1700"/>
      <c r="AS452" s="1700"/>
      <c r="AT452" s="1700"/>
      <c r="AU452" s="1700"/>
      <c r="AV452" s="1700"/>
      <c r="AW452" s="1700"/>
      <c r="AX452" s="1700"/>
      <c r="AY452" s="1700"/>
      <c r="AZ452" s="1700"/>
      <c r="BA452" s="1700"/>
      <c r="BB452" s="1700"/>
      <c r="BC452" s="1700"/>
      <c r="BD452" s="1700"/>
      <c r="BE452" s="1700"/>
      <c r="BF452" s="1700"/>
      <c r="BG452" s="1700"/>
      <c r="BH452" s="1700"/>
      <c r="BI452" s="1700"/>
      <c r="BJ452" s="1700"/>
      <c r="BK452" s="1700"/>
      <c r="BL452" s="1700"/>
      <c r="BM452" s="1700"/>
      <c r="BN452" s="1700"/>
      <c r="BO452" s="1700"/>
      <c r="BP452" s="1700"/>
      <c r="BQ452" s="1700"/>
      <c r="BR452" s="1700"/>
      <c r="BS452" s="1700"/>
      <c r="BT452" s="859"/>
      <c r="BU452" s="859"/>
      <c r="BV452" s="859"/>
      <c r="BW452" s="859"/>
      <c r="BX452" s="859"/>
      <c r="BY452" s="859"/>
      <c r="BZ452" s="859"/>
      <c r="CA452" s="859"/>
      <c r="CB452" s="859"/>
      <c r="CC452" s="859"/>
      <c r="CD452" s="859"/>
      <c r="CE452" s="859"/>
      <c r="CF452" s="859"/>
      <c r="CG452" s="859"/>
      <c r="CH452" s="859"/>
      <c r="CI452" s="859"/>
      <c r="CJ452" s="859"/>
      <c r="CK452" s="859"/>
      <c r="CL452" s="859"/>
      <c r="CM452" s="859"/>
      <c r="CN452" s="859"/>
      <c r="CO452" s="859"/>
      <c r="CP452" s="859"/>
      <c r="CQ452" s="859"/>
    </row>
    <row r="453" spans="1:95">
      <c r="A453" s="863" t="str">
        <f t="shared" ref="A453:AD453" si="283">A411</f>
        <v>Revenue</v>
      </c>
      <c r="B453" s="959">
        <f t="shared" si="283"/>
        <v>0</v>
      </c>
      <c r="C453" s="960">
        <f t="shared" si="283"/>
        <v>302.30480769230769</v>
      </c>
      <c r="D453" s="960">
        <f t="shared" si="283"/>
        <v>304.26442307692309</v>
      </c>
      <c r="E453" s="960">
        <f t="shared" si="283"/>
        <v>307.28076923076924</v>
      </c>
      <c r="F453" s="960">
        <f t="shared" si="283"/>
        <v>321.1451923076923</v>
      </c>
      <c r="G453" s="1822">
        <f t="shared" si="283"/>
        <v>314.39699999999999</v>
      </c>
      <c r="H453" s="1822">
        <f t="shared" si="283"/>
        <v>316.435</v>
      </c>
      <c r="I453" s="1822">
        <f t="shared" si="283"/>
        <v>319.572</v>
      </c>
      <c r="J453" s="1822">
        <f t="shared" si="283"/>
        <v>333.99099999999999</v>
      </c>
      <c r="K453" s="1822">
        <f t="shared" si="283"/>
        <v>338.79699999999997</v>
      </c>
      <c r="L453" s="1822">
        <f t="shared" si="283"/>
        <v>337.86500000000001</v>
      </c>
      <c r="M453" s="1822">
        <f t="shared" si="283"/>
        <v>342.30099999999999</v>
      </c>
      <c r="N453" s="1822">
        <f t="shared" si="283"/>
        <v>356.79500000000002</v>
      </c>
      <c r="O453" s="1822">
        <f t="shared" si="283"/>
        <v>360.89300000000003</v>
      </c>
      <c r="P453" s="1822">
        <f t="shared" si="283"/>
        <v>363.68599999999998</v>
      </c>
      <c r="Q453" s="1822">
        <f t="shared" si="283"/>
        <v>375.62800000000004</v>
      </c>
      <c r="R453" s="1822">
        <f t="shared" si="283"/>
        <v>377.96099999999996</v>
      </c>
      <c r="S453" s="1822">
        <f t="shared" si="283"/>
        <v>387.05900000000003</v>
      </c>
      <c r="T453" s="1822">
        <f t="shared" si="283"/>
        <v>386.45499999999998</v>
      </c>
      <c r="U453" s="1822">
        <f t="shared" si="283"/>
        <v>380.11000000000007</v>
      </c>
      <c r="V453" s="1822">
        <f t="shared" si="283"/>
        <v>383.23</v>
      </c>
      <c r="W453" s="1822">
        <f t="shared" si="283"/>
        <v>387.81900000000002</v>
      </c>
      <c r="X453" s="1822">
        <f t="shared" si="283"/>
        <v>391.9</v>
      </c>
      <c r="Y453" s="1822">
        <f t="shared" si="283"/>
        <v>391.08500000000004</v>
      </c>
      <c r="Z453" s="1822">
        <f t="shared" si="283"/>
        <v>393.95300000000009</v>
      </c>
      <c r="AA453" s="1822">
        <f t="shared" si="283"/>
        <v>394.24</v>
      </c>
      <c r="AB453" s="1822">
        <f t="shared" si="283"/>
        <v>405.14100000000002</v>
      </c>
      <c r="AC453" s="1822">
        <f t="shared" si="283"/>
        <v>402.63299999999998</v>
      </c>
      <c r="AD453" s="1822">
        <f t="shared" si="283"/>
        <v>392.18000000000012</v>
      </c>
      <c r="AE453" s="1822">
        <f>AE411</f>
        <v>396.60543999999999</v>
      </c>
      <c r="AF453" s="1822"/>
      <c r="AG453" s="1822"/>
      <c r="AH453" s="1822"/>
      <c r="AI453" s="1822"/>
      <c r="AJ453" s="1822"/>
      <c r="AK453" s="867"/>
      <c r="AL453" s="948"/>
      <c r="AM453" s="867"/>
      <c r="AN453" s="867"/>
      <c r="AO453" s="867"/>
      <c r="AP453" s="1700"/>
      <c r="AQ453" s="1700"/>
      <c r="AR453" s="1700"/>
      <c r="AS453" s="1700"/>
      <c r="AT453" s="1700"/>
      <c r="AU453" s="1700"/>
      <c r="AV453" s="1700"/>
      <c r="AW453" s="1700"/>
      <c r="AX453" s="1700"/>
      <c r="AY453" s="1700"/>
      <c r="AZ453" s="1700"/>
      <c r="BA453" s="1700"/>
      <c r="BB453" s="1700"/>
      <c r="BC453" s="1700"/>
      <c r="BD453" s="1700"/>
      <c r="BE453" s="1700"/>
      <c r="BF453" s="1700"/>
      <c r="BG453" s="1700"/>
      <c r="BH453" s="1700"/>
      <c r="BI453" s="1700"/>
      <c r="BJ453" s="1700"/>
      <c r="BK453" s="1700"/>
      <c r="BL453" s="1700"/>
      <c r="BM453" s="1700"/>
      <c r="BN453" s="1700"/>
      <c r="BO453" s="1700"/>
      <c r="BP453" s="1700"/>
      <c r="BQ453" s="1700"/>
      <c r="BR453" s="1700"/>
      <c r="BS453" s="1700"/>
      <c r="BT453" s="859"/>
      <c r="BU453" s="859"/>
      <c r="BV453" s="859"/>
      <c r="BW453" s="859"/>
      <c r="BX453" s="859"/>
      <c r="BY453" s="859"/>
      <c r="BZ453" s="859"/>
      <c r="CA453" s="859"/>
      <c r="CB453" s="859"/>
      <c r="CC453" s="859"/>
      <c r="CD453" s="859"/>
      <c r="CE453" s="859"/>
      <c r="CF453" s="859"/>
      <c r="CG453" s="859"/>
      <c r="CH453" s="859"/>
      <c r="CI453" s="859"/>
      <c r="CJ453" s="859"/>
      <c r="CK453" s="859"/>
      <c r="CL453" s="859"/>
      <c r="CM453" s="859"/>
      <c r="CN453" s="859"/>
      <c r="CO453" s="859"/>
      <c r="CP453" s="859"/>
      <c r="CQ453" s="859"/>
    </row>
    <row r="454" spans="1:95">
      <c r="A454" s="863" t="str">
        <f t="shared" ref="A454:AC454" si="284">A412</f>
        <v>Res sub revenue</v>
      </c>
      <c r="B454" s="959">
        <f t="shared" si="284"/>
        <v>0</v>
      </c>
      <c r="C454" s="960">
        <f t="shared" si="284"/>
        <v>272.78173076923076</v>
      </c>
      <c r="D454" s="960">
        <f t="shared" si="284"/>
        <v>274.54997018407153</v>
      </c>
      <c r="E454" s="960">
        <f t="shared" si="284"/>
        <v>277.27174007825971</v>
      </c>
      <c r="F454" s="960">
        <f t="shared" si="284"/>
        <v>289.78216408345548</v>
      </c>
      <c r="G454" s="1822">
        <f t="shared" si="284"/>
        <v>283.69299999999998</v>
      </c>
      <c r="H454" s="1822">
        <f t="shared" si="284"/>
        <v>286.94</v>
      </c>
      <c r="I454" s="1822">
        <f t="shared" si="284"/>
        <v>289.779</v>
      </c>
      <c r="J454" s="1822">
        <f t="shared" si="284"/>
        <v>293.12</v>
      </c>
      <c r="K454" s="1822">
        <f t="shared" si="284"/>
        <v>307.60300000000001</v>
      </c>
      <c r="L454" s="1822">
        <f t="shared" si="284"/>
        <v>307.93299999999999</v>
      </c>
      <c r="M454" s="1822">
        <f t="shared" si="284"/>
        <v>311.75799999999998</v>
      </c>
      <c r="N454" s="1822">
        <f t="shared" si="284"/>
        <v>319.30900000000003</v>
      </c>
      <c r="O454" s="1822">
        <f t="shared" si="284"/>
        <v>324.56900000000002</v>
      </c>
      <c r="P454" s="1822">
        <f t="shared" si="284"/>
        <v>329.43099999999998</v>
      </c>
      <c r="Q454" s="1822">
        <f t="shared" si="284"/>
        <v>333.99800000000005</v>
      </c>
      <c r="R454" s="1822">
        <f t="shared" si="284"/>
        <v>345.03499999999997</v>
      </c>
      <c r="S454" s="1822">
        <f t="shared" si="284"/>
        <v>345.79399999999998</v>
      </c>
      <c r="T454" s="1822">
        <f t="shared" si="284"/>
        <v>347.69900000000001</v>
      </c>
      <c r="U454" s="1822">
        <f t="shared" si="284"/>
        <v>344.32300000000004</v>
      </c>
      <c r="V454" s="1822">
        <f t="shared" si="284"/>
        <v>346.01400000000001</v>
      </c>
      <c r="W454" s="1822">
        <f t="shared" si="284"/>
        <v>349.44499999999999</v>
      </c>
      <c r="X454" s="1822">
        <f t="shared" si="284"/>
        <v>347.5</v>
      </c>
      <c r="Y454" s="1822">
        <f t="shared" si="284"/>
        <v>345.6</v>
      </c>
      <c r="Z454" s="1822">
        <f t="shared" si="284"/>
        <v>348.25700000000006</v>
      </c>
      <c r="AA454" s="1822">
        <f t="shared" si="284"/>
        <v>347.089</v>
      </c>
      <c r="AB454" s="1822">
        <f t="shared" si="284"/>
        <v>357.18200000000002</v>
      </c>
      <c r="AC454" s="1822">
        <f t="shared" si="284"/>
        <v>353.517</v>
      </c>
      <c r="AD454" s="1822">
        <f>88%*AD453</f>
        <v>345.11840000000012</v>
      </c>
      <c r="AE454" s="1822">
        <f>88%*AE453</f>
        <v>349.01278719999999</v>
      </c>
      <c r="AF454" s="1822"/>
      <c r="AG454" s="1822"/>
      <c r="AH454" s="1822"/>
      <c r="AI454" s="1822"/>
      <c r="AJ454" s="1822"/>
      <c r="AK454" s="867"/>
      <c r="AL454" s="948"/>
      <c r="AM454" s="867"/>
      <c r="AN454" s="867"/>
      <c r="AO454" s="867"/>
      <c r="AP454" s="1700"/>
      <c r="AQ454" s="1700"/>
      <c r="AR454" s="1700"/>
      <c r="AS454" s="1700"/>
      <c r="AT454" s="1700"/>
      <c r="AU454" s="1700"/>
      <c r="AV454" s="1700"/>
      <c r="AW454" s="1700"/>
      <c r="AX454" s="1700"/>
      <c r="AY454" s="1700"/>
      <c r="AZ454" s="1700"/>
      <c r="BA454" s="1700"/>
      <c r="BB454" s="1700"/>
      <c r="BC454" s="1700"/>
      <c r="BD454" s="1700"/>
      <c r="BE454" s="1700"/>
      <c r="BF454" s="1700"/>
      <c r="BG454" s="1700"/>
      <c r="BH454" s="1700"/>
      <c r="BI454" s="1700"/>
      <c r="BJ454" s="1700"/>
      <c r="BK454" s="1700"/>
      <c r="BL454" s="1700"/>
      <c r="BM454" s="1700"/>
      <c r="BN454" s="1700"/>
      <c r="BO454" s="1700"/>
      <c r="BP454" s="1700"/>
      <c r="BQ454" s="1700"/>
      <c r="BR454" s="1700"/>
      <c r="BS454" s="1700"/>
      <c r="BT454" s="859"/>
      <c r="BU454" s="859"/>
      <c r="BV454" s="859"/>
      <c r="BW454" s="859"/>
      <c r="BX454" s="859"/>
      <c r="BY454" s="859"/>
      <c r="BZ454" s="859"/>
      <c r="CA454" s="859"/>
      <c r="CB454" s="859"/>
      <c r="CC454" s="859"/>
      <c r="CD454" s="859"/>
      <c r="CE454" s="859"/>
      <c r="CF454" s="859"/>
      <c r="CG454" s="859"/>
      <c r="CH454" s="859"/>
      <c r="CI454" s="859"/>
      <c r="CJ454" s="859"/>
      <c r="CK454" s="859"/>
      <c r="CL454" s="859"/>
      <c r="CM454" s="859"/>
      <c r="CN454" s="859"/>
      <c r="CO454" s="859"/>
      <c r="CP454" s="859"/>
      <c r="CQ454" s="859"/>
    </row>
    <row r="455" spans="1:95">
      <c r="A455" s="863" t="str">
        <f t="shared" ref="A455:AD455" si="285">A413</f>
        <v>EBITDA</v>
      </c>
      <c r="B455" s="959">
        <f t="shared" si="285"/>
        <v>0</v>
      </c>
      <c r="C455" s="960">
        <f t="shared" si="285"/>
        <v>170.79805825242713</v>
      </c>
      <c r="D455" s="960">
        <f t="shared" si="285"/>
        <v>162.20776699029128</v>
      </c>
      <c r="E455" s="960">
        <f t="shared" si="285"/>
        <v>170.58252427184465</v>
      </c>
      <c r="F455" s="960">
        <f t="shared" si="285"/>
        <v>171.52912621359224</v>
      </c>
      <c r="G455" s="1822">
        <f t="shared" si="285"/>
        <v>175.92199999999994</v>
      </c>
      <c r="H455" s="1822">
        <f t="shared" si="285"/>
        <v>167.07400000000001</v>
      </c>
      <c r="I455" s="1822">
        <f t="shared" si="285"/>
        <v>175.7</v>
      </c>
      <c r="J455" s="1822">
        <f t="shared" si="285"/>
        <v>176.67500000000001</v>
      </c>
      <c r="K455" s="1822">
        <f t="shared" si="285"/>
        <v>195.12499999999994</v>
      </c>
      <c r="L455" s="1822">
        <f t="shared" si="285"/>
        <v>192.91100000000006</v>
      </c>
      <c r="M455" s="1822">
        <f t="shared" si="285"/>
        <v>198.8</v>
      </c>
      <c r="N455" s="1822">
        <f t="shared" si="285"/>
        <v>196.55199999999999</v>
      </c>
      <c r="O455" s="1822">
        <f t="shared" si="285"/>
        <v>205.20700000000002</v>
      </c>
      <c r="P455" s="1822">
        <f t="shared" si="285"/>
        <v>206.93700000000001</v>
      </c>
      <c r="Q455" s="1822">
        <f t="shared" si="285"/>
        <v>210.06800000000007</v>
      </c>
      <c r="R455" s="1822">
        <f t="shared" si="285"/>
        <v>212.38299999999992</v>
      </c>
      <c r="S455" s="1822">
        <f t="shared" si="285"/>
        <v>216.08500000000001</v>
      </c>
      <c r="T455" s="1822">
        <f t="shared" si="285"/>
        <v>219.16499999999996</v>
      </c>
      <c r="U455" s="1822">
        <f t="shared" si="285"/>
        <v>227.00400000000008</v>
      </c>
      <c r="V455" s="1822">
        <f t="shared" si="285"/>
        <v>218.18</v>
      </c>
      <c r="W455" s="1822">
        <f t="shared" si="285"/>
        <v>222.60900000000001</v>
      </c>
      <c r="X455" s="1822">
        <f t="shared" si="285"/>
        <v>221.1</v>
      </c>
      <c r="Y455" s="1822">
        <f t="shared" si="285"/>
        <v>220.39</v>
      </c>
      <c r="Z455" s="1822">
        <f t="shared" si="285"/>
        <v>222.7700000000001</v>
      </c>
      <c r="AA455" s="1822">
        <f t="shared" si="285"/>
        <v>213.07600000000002</v>
      </c>
      <c r="AB455" s="1822">
        <f t="shared" si="285"/>
        <v>225.76600000000008</v>
      </c>
      <c r="AC455" s="1822">
        <f t="shared" si="285"/>
        <v>227.94899999999993</v>
      </c>
      <c r="AD455" s="1822">
        <f t="shared" si="285"/>
        <v>222.79599999999982</v>
      </c>
      <c r="AE455" s="1822">
        <f>AE413</f>
        <v>205.61834000000002</v>
      </c>
      <c r="AF455" s="1822"/>
      <c r="AG455" s="1822"/>
      <c r="AH455" s="1822"/>
      <c r="AI455" s="1822"/>
      <c r="AJ455" s="1822"/>
      <c r="AK455" s="867"/>
      <c r="AL455" s="948"/>
      <c r="AM455" s="867"/>
      <c r="AN455" s="867"/>
      <c r="AO455" s="867"/>
      <c r="AP455" s="1700"/>
      <c r="AQ455" s="1700"/>
      <c r="AR455" s="1700"/>
      <c r="AS455" s="1700"/>
      <c r="AT455" s="1700"/>
      <c r="AU455" s="1700"/>
      <c r="AV455" s="1700"/>
      <c r="AW455" s="1700"/>
      <c r="AX455" s="1700"/>
      <c r="AY455" s="1700"/>
      <c r="AZ455" s="1700"/>
      <c r="BA455" s="1700"/>
      <c r="BB455" s="1700"/>
      <c r="BC455" s="1700"/>
      <c r="BD455" s="1700"/>
      <c r="BE455" s="1700"/>
      <c r="BF455" s="1700"/>
      <c r="BG455" s="1700"/>
      <c r="BH455" s="1700"/>
      <c r="BI455" s="1700"/>
      <c r="BJ455" s="1700"/>
      <c r="BK455" s="1700"/>
      <c r="BL455" s="1700"/>
      <c r="BM455" s="1700"/>
      <c r="BN455" s="1700"/>
      <c r="BO455" s="1700"/>
      <c r="BP455" s="1700"/>
      <c r="BQ455" s="1700"/>
      <c r="BR455" s="1700"/>
      <c r="BS455" s="1700"/>
      <c r="BT455" s="859"/>
      <c r="BU455" s="859"/>
      <c r="BV455" s="859"/>
      <c r="BW455" s="859"/>
      <c r="BX455" s="859"/>
      <c r="BY455" s="859"/>
      <c r="BZ455" s="859"/>
      <c r="CA455" s="859"/>
      <c r="CB455" s="859"/>
      <c r="CC455" s="859"/>
      <c r="CD455" s="859"/>
      <c r="CE455" s="859"/>
      <c r="CF455" s="859"/>
      <c r="CG455" s="859"/>
      <c r="CH455" s="859"/>
      <c r="CI455" s="859"/>
      <c r="CJ455" s="859"/>
      <c r="CK455" s="859"/>
      <c r="CL455" s="859"/>
      <c r="CM455" s="859"/>
      <c r="CN455" s="859"/>
      <c r="CO455" s="859"/>
      <c r="CP455" s="859"/>
      <c r="CQ455" s="859"/>
    </row>
    <row r="456" spans="1:95">
      <c r="A456" s="863" t="str">
        <f t="shared" ref="A456:AD456" si="286">A414</f>
        <v>Capex</v>
      </c>
      <c r="B456" s="959">
        <f t="shared" si="286"/>
        <v>0</v>
      </c>
      <c r="C456" s="1822">
        <f t="shared" si="286"/>
        <v>49.519610978520276</v>
      </c>
      <c r="D456" s="1822">
        <f t="shared" si="286"/>
        <v>44.302027446300713</v>
      </c>
      <c r="E456" s="1822">
        <f t="shared" si="286"/>
        <v>57.39341885441528</v>
      </c>
      <c r="F456" s="1822">
        <f t="shared" si="286"/>
        <v>87.275942720763723</v>
      </c>
      <c r="G456" s="1822">
        <f t="shared" si="286"/>
        <v>52.199999999999996</v>
      </c>
      <c r="H456" s="1822">
        <f t="shared" si="286"/>
        <v>46.7</v>
      </c>
      <c r="I456" s="1822">
        <f t="shared" si="286"/>
        <v>60.500000000000007</v>
      </c>
      <c r="J456" s="1822">
        <f t="shared" si="286"/>
        <v>92</v>
      </c>
      <c r="K456" s="1822">
        <f t="shared" si="286"/>
        <v>40.699999999999996</v>
      </c>
      <c r="L456" s="1822">
        <f t="shared" si="286"/>
        <v>44.2</v>
      </c>
      <c r="M456" s="1822">
        <f t="shared" si="286"/>
        <v>48.6</v>
      </c>
      <c r="N456" s="1822">
        <f t="shared" si="286"/>
        <v>69</v>
      </c>
      <c r="O456" s="1822">
        <f t="shared" si="286"/>
        <v>41.2</v>
      </c>
      <c r="P456" s="1822">
        <f t="shared" si="286"/>
        <v>60.6</v>
      </c>
      <c r="Q456" s="1822">
        <f t="shared" si="286"/>
        <v>73.900000000000006</v>
      </c>
      <c r="R456" s="1822">
        <f t="shared" si="286"/>
        <v>67.099999999999994</v>
      </c>
      <c r="S456" s="1822">
        <f t="shared" si="286"/>
        <v>70.199999999999989</v>
      </c>
      <c r="T456" s="1822">
        <f t="shared" si="286"/>
        <v>50.5</v>
      </c>
      <c r="U456" s="1822">
        <f t="shared" si="286"/>
        <v>61.5</v>
      </c>
      <c r="V456" s="1822">
        <f t="shared" si="286"/>
        <v>97.4</v>
      </c>
      <c r="W456" s="1822">
        <f t="shared" si="286"/>
        <v>66.599999999999994</v>
      </c>
      <c r="X456" s="1822">
        <f t="shared" si="286"/>
        <v>79.599999999999994</v>
      </c>
      <c r="Y456" s="1822">
        <f t="shared" si="286"/>
        <v>100.3</v>
      </c>
      <c r="Z456" s="1822">
        <f t="shared" si="286"/>
        <v>96.2</v>
      </c>
      <c r="AA456" s="1822">
        <f t="shared" si="286"/>
        <v>94.199999999999989</v>
      </c>
      <c r="AB456" s="1822">
        <f t="shared" si="286"/>
        <v>97.999999999999986</v>
      </c>
      <c r="AC456" s="1822">
        <f t="shared" si="286"/>
        <v>90.3</v>
      </c>
      <c r="AD456" s="1822">
        <f t="shared" si="286"/>
        <v>97.300000000000026</v>
      </c>
      <c r="AE456" s="1822">
        <f>AE414</f>
        <v>74.846686303387315</v>
      </c>
      <c r="AF456" s="1822"/>
      <c r="AG456" s="1822"/>
      <c r="AH456" s="1822"/>
      <c r="AI456" s="1822"/>
      <c r="AJ456" s="1822"/>
      <c r="AK456" s="867"/>
      <c r="AL456" s="948"/>
      <c r="AM456" s="867"/>
      <c r="AN456" s="867"/>
      <c r="AO456" s="867"/>
      <c r="AP456" s="1700"/>
      <c r="AQ456" s="1700"/>
      <c r="AR456" s="1700"/>
      <c r="AS456" s="1700"/>
      <c r="AT456" s="1700"/>
      <c r="AU456" s="1700"/>
      <c r="AV456" s="1700"/>
      <c r="AW456" s="1700"/>
      <c r="AX456" s="1700"/>
      <c r="AY456" s="1700"/>
      <c r="AZ456" s="1700"/>
      <c r="BA456" s="1700"/>
      <c r="BB456" s="1700"/>
      <c r="BC456" s="1700"/>
      <c r="BD456" s="1700"/>
      <c r="BE456" s="1700"/>
      <c r="BF456" s="1700"/>
      <c r="BG456" s="1700"/>
      <c r="BH456" s="1700"/>
      <c r="BI456" s="1700"/>
      <c r="BJ456" s="1700"/>
      <c r="BK456" s="1700"/>
      <c r="BL456" s="1700"/>
      <c r="BM456" s="1700"/>
      <c r="BN456" s="1700"/>
      <c r="BO456" s="1700"/>
      <c r="BP456" s="1700"/>
      <c r="BQ456" s="1700"/>
      <c r="BR456" s="1700"/>
      <c r="BS456" s="1700"/>
      <c r="BT456" s="859"/>
      <c r="BU456" s="859"/>
      <c r="BV456" s="859"/>
      <c r="BW456" s="859"/>
      <c r="BX456" s="859"/>
      <c r="BY456" s="859"/>
      <c r="BZ456" s="859"/>
      <c r="CA456" s="859"/>
      <c r="CB456" s="859"/>
      <c r="CC456" s="859"/>
      <c r="CD456" s="859"/>
      <c r="CE456" s="859"/>
      <c r="CF456" s="859"/>
      <c r="CG456" s="859"/>
      <c r="CH456" s="859"/>
      <c r="CI456" s="859"/>
      <c r="CJ456" s="859"/>
      <c r="CK456" s="859"/>
      <c r="CL456" s="859"/>
      <c r="CM456" s="859"/>
      <c r="CN456" s="859"/>
      <c r="CO456" s="859"/>
      <c r="CP456" s="859"/>
      <c r="CQ456" s="859"/>
    </row>
    <row r="457" spans="1:95">
      <c r="A457" s="863" t="str">
        <f t="shared" ref="A457:AD457" si="287">A415</f>
        <v>OpFCF</v>
      </c>
      <c r="B457" s="959">
        <f t="shared" si="287"/>
        <v>0</v>
      </c>
      <c r="C457" s="1822">
        <f t="shared" si="287"/>
        <v>121.27844727390685</v>
      </c>
      <c r="D457" s="1822">
        <f t="shared" si="287"/>
        <v>117.90573954399056</v>
      </c>
      <c r="E457" s="1822">
        <f t="shared" si="287"/>
        <v>113.18910541742937</v>
      </c>
      <c r="F457" s="1822">
        <f t="shared" si="287"/>
        <v>84.253183492828512</v>
      </c>
      <c r="G457" s="1822">
        <f t="shared" si="287"/>
        <v>123.72199999999995</v>
      </c>
      <c r="H457" s="1822">
        <f t="shared" si="287"/>
        <v>120.37400000000001</v>
      </c>
      <c r="I457" s="1822">
        <f t="shared" si="287"/>
        <v>115.19999999999999</v>
      </c>
      <c r="J457" s="1822">
        <f t="shared" si="287"/>
        <v>84.675000000000011</v>
      </c>
      <c r="K457" s="1822">
        <f t="shared" si="287"/>
        <v>154.42499999999995</v>
      </c>
      <c r="L457" s="1822">
        <f t="shared" si="287"/>
        <v>148.71100000000007</v>
      </c>
      <c r="M457" s="1822">
        <f t="shared" si="287"/>
        <v>150.20000000000002</v>
      </c>
      <c r="N457" s="1822">
        <f t="shared" si="287"/>
        <v>127.55199999999999</v>
      </c>
      <c r="O457" s="1822">
        <f t="shared" si="287"/>
        <v>164.00700000000001</v>
      </c>
      <c r="P457" s="1822">
        <f t="shared" si="287"/>
        <v>146.33700000000002</v>
      </c>
      <c r="Q457" s="1822">
        <f t="shared" si="287"/>
        <v>136.16800000000006</v>
      </c>
      <c r="R457" s="1822">
        <f t="shared" si="287"/>
        <v>145.28299999999993</v>
      </c>
      <c r="S457" s="1822">
        <f t="shared" si="287"/>
        <v>145.88500000000002</v>
      </c>
      <c r="T457" s="1822">
        <f t="shared" si="287"/>
        <v>168.66499999999996</v>
      </c>
      <c r="U457" s="1822">
        <f t="shared" si="287"/>
        <v>165.50400000000008</v>
      </c>
      <c r="V457" s="1822">
        <f t="shared" si="287"/>
        <v>120.78</v>
      </c>
      <c r="W457" s="1822">
        <f t="shared" si="287"/>
        <v>156.00900000000001</v>
      </c>
      <c r="X457" s="1822">
        <f t="shared" si="287"/>
        <v>141.5</v>
      </c>
      <c r="Y457" s="1822">
        <f t="shared" si="287"/>
        <v>120.08999999999999</v>
      </c>
      <c r="Z457" s="1822">
        <f t="shared" si="287"/>
        <v>126.57000000000009</v>
      </c>
      <c r="AA457" s="1822">
        <f t="shared" si="287"/>
        <v>118.87600000000003</v>
      </c>
      <c r="AB457" s="1822">
        <f t="shared" si="287"/>
        <v>127.76600000000009</v>
      </c>
      <c r="AC457" s="1822">
        <f t="shared" si="287"/>
        <v>137.64899999999994</v>
      </c>
      <c r="AD457" s="1822">
        <f t="shared" si="287"/>
        <v>125.4959999999998</v>
      </c>
      <c r="AE457" s="1822">
        <f>AE415</f>
        <v>130.7716536966127</v>
      </c>
      <c r="AF457" s="1822"/>
      <c r="AG457" s="1822"/>
      <c r="AH457" s="1822"/>
      <c r="AI457" s="1822"/>
      <c r="AJ457" s="1822"/>
      <c r="AK457" s="867"/>
      <c r="AL457" s="948"/>
      <c r="AM457" s="867"/>
      <c r="AN457" s="867"/>
      <c r="AO457" s="867"/>
      <c r="AP457" s="1700"/>
      <c r="AQ457" s="1700"/>
      <c r="AR457" s="1700"/>
      <c r="AS457" s="1700"/>
      <c r="AT457" s="1700"/>
      <c r="AU457" s="1700"/>
      <c r="AV457" s="1700"/>
      <c r="AW457" s="1700"/>
      <c r="AX457" s="1700"/>
      <c r="AY457" s="1700"/>
      <c r="AZ457" s="1700"/>
      <c r="BA457" s="1700"/>
      <c r="BB457" s="1700"/>
      <c r="BC457" s="1700"/>
      <c r="BD457" s="1700"/>
      <c r="BE457" s="1700"/>
      <c r="BF457" s="1700"/>
      <c r="BG457" s="1700"/>
      <c r="BH457" s="1700"/>
      <c r="BI457" s="1700"/>
      <c r="BJ457" s="1700"/>
      <c r="BK457" s="1700"/>
      <c r="BL457" s="1700"/>
      <c r="BM457" s="1700"/>
      <c r="BN457" s="1700"/>
      <c r="BO457" s="1700"/>
      <c r="BP457" s="1700"/>
      <c r="BQ457" s="1700"/>
      <c r="BR457" s="1700"/>
      <c r="BS457" s="1700"/>
      <c r="BT457" s="859"/>
      <c r="BU457" s="859"/>
      <c r="BV457" s="859"/>
      <c r="BW457" s="859"/>
      <c r="BX457" s="859"/>
      <c r="BY457" s="859"/>
      <c r="BZ457" s="859"/>
      <c r="CA457" s="859"/>
      <c r="CB457" s="859"/>
      <c r="CC457" s="859"/>
      <c r="CD457" s="859"/>
      <c r="CE457" s="859"/>
      <c r="CF457" s="859"/>
      <c r="CG457" s="859"/>
      <c r="CH457" s="859"/>
      <c r="CI457" s="859"/>
      <c r="CJ457" s="859"/>
      <c r="CK457" s="859"/>
      <c r="CL457" s="859"/>
      <c r="CM457" s="859"/>
      <c r="CN457" s="859"/>
      <c r="CO457" s="859"/>
      <c r="CP457" s="859"/>
      <c r="CQ457" s="859"/>
    </row>
    <row r="458" spans="1:95">
      <c r="A458" s="863" t="str">
        <f t="shared" ref="A458:A464" si="288">A416</f>
        <v>Bband subs</v>
      </c>
      <c r="B458" s="961"/>
      <c r="C458" s="960"/>
      <c r="D458" s="960"/>
      <c r="E458" s="960"/>
      <c r="F458" s="1822"/>
      <c r="G458" s="1822"/>
      <c r="H458" s="1822"/>
      <c r="I458" s="1822"/>
      <c r="J458" s="1822"/>
      <c r="K458" s="1822"/>
      <c r="L458" s="1822"/>
      <c r="M458" s="1822"/>
      <c r="N458" s="1822"/>
      <c r="O458" s="1822"/>
      <c r="P458" s="1822"/>
      <c r="Q458" s="1822"/>
      <c r="R458" s="1822"/>
      <c r="S458" s="1822"/>
      <c r="T458" s="1822"/>
      <c r="U458" s="1822"/>
      <c r="V458" s="1822"/>
      <c r="W458" s="1822"/>
      <c r="X458" s="1822"/>
      <c r="Y458" s="1822"/>
      <c r="Z458" s="1825">
        <v>1861.9</v>
      </c>
      <c r="AA458" s="1825">
        <v>1898</v>
      </c>
      <c r="AB458" s="1825">
        <v>1922.3</v>
      </c>
      <c r="AC458" s="1825">
        <v>1942.8</v>
      </c>
      <c r="AD458" s="1825">
        <v>1954.4</v>
      </c>
      <c r="AE458" s="1825"/>
      <c r="AF458" s="1825"/>
      <c r="AG458" s="1825"/>
      <c r="AH458" s="1825"/>
      <c r="AI458" s="1825"/>
      <c r="AJ458" s="1825"/>
      <c r="AK458" s="867"/>
      <c r="AL458" s="948"/>
      <c r="AM458" s="867"/>
      <c r="AN458" s="867"/>
      <c r="AO458" s="867"/>
      <c r="AP458" s="1700"/>
      <c r="AQ458" s="1700"/>
      <c r="AR458" s="1700"/>
      <c r="AS458" s="1700"/>
      <c r="AT458" s="1700"/>
      <c r="AU458" s="1700"/>
      <c r="AV458" s="1700"/>
      <c r="AW458" s="1700"/>
      <c r="AX458" s="1700"/>
      <c r="AY458" s="1700"/>
      <c r="AZ458" s="1700"/>
      <c r="BA458" s="1700"/>
      <c r="BB458" s="1700"/>
      <c r="BC458" s="1700"/>
      <c r="BD458" s="1700"/>
      <c r="BE458" s="1700"/>
      <c r="BF458" s="1700"/>
      <c r="BG458" s="1700"/>
      <c r="BH458" s="1700"/>
      <c r="BI458" s="1700"/>
      <c r="BJ458" s="1700"/>
      <c r="BK458" s="1700"/>
      <c r="BL458" s="1700"/>
      <c r="BM458" s="1700"/>
      <c r="BN458" s="1700"/>
      <c r="BO458" s="1700"/>
      <c r="BP458" s="1700"/>
      <c r="BQ458" s="1700"/>
      <c r="BR458" s="1700"/>
      <c r="BS458" s="1700"/>
      <c r="BT458" s="859"/>
      <c r="BU458" s="859"/>
      <c r="BV458" s="859"/>
      <c r="BW458" s="859"/>
      <c r="BX458" s="859"/>
      <c r="BY458" s="859"/>
      <c r="BZ458" s="859"/>
      <c r="CA458" s="859"/>
      <c r="CB458" s="859"/>
      <c r="CC458" s="859"/>
      <c r="CD458" s="859"/>
      <c r="CE458" s="859"/>
      <c r="CF458" s="859"/>
      <c r="CG458" s="859"/>
      <c r="CH458" s="859"/>
      <c r="CI458" s="859"/>
      <c r="CJ458" s="859"/>
      <c r="CK458" s="859"/>
      <c r="CL458" s="859"/>
      <c r="CM458" s="859"/>
      <c r="CN458" s="859"/>
      <c r="CO458" s="859"/>
      <c r="CP458" s="859"/>
      <c r="CQ458" s="859"/>
    </row>
    <row r="459" spans="1:95">
      <c r="A459" s="863" t="str">
        <f t="shared" si="288"/>
        <v>Telephony subs</v>
      </c>
      <c r="B459" s="961"/>
      <c r="C459" s="960"/>
      <c r="D459" s="960"/>
      <c r="E459" s="960"/>
      <c r="F459" s="1822"/>
      <c r="G459" s="1822"/>
      <c r="H459" s="1822"/>
      <c r="I459" s="1822"/>
      <c r="J459" s="1822"/>
      <c r="K459" s="1822"/>
      <c r="L459" s="1822"/>
      <c r="M459" s="1822"/>
      <c r="N459" s="1822"/>
      <c r="O459" s="1822"/>
      <c r="P459" s="1822"/>
      <c r="Q459" s="1822"/>
      <c r="R459" s="1822"/>
      <c r="S459" s="1822"/>
      <c r="T459" s="1822"/>
      <c r="U459" s="1822"/>
      <c r="V459" s="1822"/>
      <c r="W459" s="1822"/>
      <c r="X459" s="1822"/>
      <c r="Y459" s="1822"/>
      <c r="Z459" s="1825">
        <v>1572.2</v>
      </c>
      <c r="AA459" s="1825">
        <v>1590.7</v>
      </c>
      <c r="AB459" s="1825">
        <v>1590</v>
      </c>
      <c r="AC459" s="1825">
        <v>1590.2</v>
      </c>
      <c r="AD459" s="1825">
        <v>1584</v>
      </c>
      <c r="AE459" s="1825"/>
      <c r="AF459" s="1825"/>
      <c r="AG459" s="1825"/>
      <c r="AH459" s="1825"/>
      <c r="AI459" s="1825"/>
      <c r="AJ459" s="1825"/>
      <c r="AK459" s="867"/>
      <c r="AL459" s="948"/>
      <c r="AM459" s="867"/>
      <c r="AN459" s="867"/>
      <c r="AO459" s="867"/>
      <c r="AP459" s="1700"/>
      <c r="AQ459" s="1700"/>
      <c r="AR459" s="1700"/>
      <c r="AS459" s="1700"/>
      <c r="AT459" s="1700"/>
      <c r="AU459" s="1700"/>
      <c r="AV459" s="1700"/>
      <c r="AW459" s="1700"/>
      <c r="AX459" s="1700"/>
      <c r="AY459" s="1700"/>
      <c r="AZ459" s="1700"/>
      <c r="BA459" s="1700"/>
      <c r="BB459" s="1700"/>
      <c r="BC459" s="1700"/>
      <c r="BD459" s="1700"/>
      <c r="BE459" s="1700"/>
      <c r="BF459" s="1700"/>
      <c r="BG459" s="1700"/>
      <c r="BH459" s="1700"/>
      <c r="BI459" s="1700"/>
      <c r="BJ459" s="1700"/>
      <c r="BK459" s="1700"/>
      <c r="BL459" s="1700"/>
      <c r="BM459" s="1700"/>
      <c r="BN459" s="1700"/>
      <c r="BO459" s="1700"/>
      <c r="BP459" s="1700"/>
      <c r="BQ459" s="1700"/>
      <c r="BR459" s="1700"/>
      <c r="BS459" s="1700"/>
      <c r="BT459" s="859"/>
      <c r="BU459" s="859"/>
      <c r="BV459" s="859"/>
      <c r="BW459" s="859"/>
      <c r="BX459" s="859"/>
      <c r="BY459" s="859"/>
      <c r="BZ459" s="859"/>
      <c r="CA459" s="859"/>
      <c r="CB459" s="859"/>
      <c r="CC459" s="859"/>
      <c r="CD459" s="859"/>
      <c r="CE459" s="859"/>
      <c r="CF459" s="859"/>
      <c r="CG459" s="859"/>
      <c r="CH459" s="859"/>
      <c r="CI459" s="859"/>
      <c r="CJ459" s="859"/>
      <c r="CK459" s="859"/>
      <c r="CL459" s="859"/>
      <c r="CM459" s="859"/>
      <c r="CN459" s="859"/>
      <c r="CO459" s="859"/>
      <c r="CP459" s="859"/>
      <c r="CQ459" s="859"/>
    </row>
    <row r="460" spans="1:95">
      <c r="A460" s="863" t="str">
        <f t="shared" si="288"/>
        <v>Analogue</v>
      </c>
      <c r="B460" s="961"/>
      <c r="C460" s="960"/>
      <c r="D460" s="960"/>
      <c r="E460" s="960"/>
      <c r="F460" s="1822"/>
      <c r="G460" s="1822"/>
      <c r="H460" s="1822"/>
      <c r="I460" s="1822"/>
      <c r="J460" s="1822"/>
      <c r="K460" s="1822"/>
      <c r="L460" s="1822"/>
      <c r="M460" s="1822"/>
      <c r="N460" s="1822"/>
      <c r="O460" s="1822"/>
      <c r="P460" s="1822"/>
      <c r="Q460" s="1822"/>
      <c r="R460" s="1822"/>
      <c r="S460" s="1822"/>
      <c r="T460" s="1822"/>
      <c r="U460" s="1822"/>
      <c r="V460" s="1822"/>
      <c r="W460" s="1822"/>
      <c r="X460" s="1822"/>
      <c r="Y460" s="1822"/>
      <c r="Z460" s="1825">
        <v>546.1</v>
      </c>
      <c r="AA460" s="1825">
        <v>520.6</v>
      </c>
      <c r="AB460" s="1825">
        <v>502.8</v>
      </c>
      <c r="AC460" s="1825">
        <v>479.1</v>
      </c>
      <c r="AD460" s="1825">
        <v>455.3</v>
      </c>
      <c r="AE460" s="1825"/>
      <c r="AF460" s="1825"/>
      <c r="AG460" s="1825"/>
      <c r="AH460" s="1825"/>
      <c r="AI460" s="1825"/>
      <c r="AJ460" s="1825"/>
      <c r="AK460" s="867"/>
      <c r="AL460" s="948"/>
      <c r="AM460" s="867"/>
      <c r="AN460" s="867"/>
      <c r="AO460" s="867"/>
      <c r="AP460" s="1700"/>
      <c r="AQ460" s="1700"/>
      <c r="AR460" s="1700"/>
      <c r="AS460" s="1700"/>
      <c r="AT460" s="1700"/>
      <c r="AU460" s="1700"/>
      <c r="AV460" s="1700"/>
      <c r="AW460" s="1700"/>
      <c r="AX460" s="1700"/>
      <c r="AY460" s="1700"/>
      <c r="AZ460" s="1700"/>
      <c r="BA460" s="1700"/>
      <c r="BB460" s="1700"/>
      <c r="BC460" s="1700"/>
      <c r="BD460" s="1700"/>
      <c r="BE460" s="1700"/>
      <c r="BF460" s="1700"/>
      <c r="BG460" s="1700"/>
      <c r="BH460" s="1700"/>
      <c r="BI460" s="1700"/>
      <c r="BJ460" s="1700"/>
      <c r="BK460" s="1700"/>
      <c r="BL460" s="1700"/>
      <c r="BM460" s="1700"/>
      <c r="BN460" s="1700"/>
      <c r="BO460" s="1700"/>
      <c r="BP460" s="1700"/>
      <c r="BQ460" s="1700"/>
      <c r="BR460" s="1700"/>
      <c r="BS460" s="1700"/>
      <c r="BT460" s="859"/>
      <c r="BU460" s="859"/>
      <c r="BV460" s="859"/>
      <c r="BW460" s="859"/>
      <c r="BX460" s="859"/>
      <c r="BY460" s="859"/>
      <c r="BZ460" s="859"/>
      <c r="CA460" s="859"/>
      <c r="CB460" s="859"/>
      <c r="CC460" s="859"/>
      <c r="CD460" s="859"/>
      <c r="CE460" s="859"/>
      <c r="CF460" s="859"/>
      <c r="CG460" s="859"/>
      <c r="CH460" s="859"/>
      <c r="CI460" s="859"/>
      <c r="CJ460" s="859"/>
      <c r="CK460" s="859"/>
      <c r="CL460" s="859"/>
      <c r="CM460" s="859"/>
      <c r="CN460" s="859"/>
      <c r="CO460" s="859"/>
      <c r="CP460" s="859"/>
      <c r="CQ460" s="859"/>
    </row>
    <row r="461" spans="1:95">
      <c r="A461" s="863" t="str">
        <f t="shared" si="288"/>
        <v>Digital</v>
      </c>
      <c r="B461" s="961"/>
      <c r="C461" s="960"/>
      <c r="D461" s="960"/>
      <c r="E461" s="960"/>
      <c r="F461" s="1822"/>
      <c r="G461" s="1822"/>
      <c r="H461" s="1822"/>
      <c r="I461" s="1822"/>
      <c r="J461" s="1822"/>
      <c r="K461" s="1822"/>
      <c r="L461" s="1822"/>
      <c r="M461" s="1822"/>
      <c r="N461" s="1822"/>
      <c r="O461" s="1822"/>
      <c r="P461" s="1822"/>
      <c r="Q461" s="1822"/>
      <c r="R461" s="1822"/>
      <c r="S461" s="1822"/>
      <c r="T461" s="1822"/>
      <c r="U461" s="1822"/>
      <c r="V461" s="1822"/>
      <c r="W461" s="1822"/>
      <c r="X461" s="1822"/>
      <c r="Y461" s="1822"/>
      <c r="Z461" s="1825">
        <v>2237.1</v>
      </c>
      <c r="AA461" s="1825">
        <v>2249.6</v>
      </c>
      <c r="AB461" s="1825">
        <v>2259.9</v>
      </c>
      <c r="AC461" s="1825">
        <v>2264.9</v>
      </c>
      <c r="AD461" s="1825">
        <v>2265</v>
      </c>
      <c r="AE461" s="1825"/>
      <c r="AF461" s="1825"/>
      <c r="AG461" s="1825"/>
      <c r="AH461" s="1825"/>
      <c r="AI461" s="1825"/>
      <c r="AJ461" s="1825"/>
      <c r="AK461" s="867"/>
      <c r="AL461" s="948"/>
      <c r="AM461" s="867"/>
      <c r="AN461" s="867"/>
      <c r="AO461" s="867"/>
      <c r="AP461" s="1700"/>
      <c r="AQ461" s="1700"/>
      <c r="AR461" s="1700"/>
      <c r="AS461" s="1700"/>
      <c r="AT461" s="1700"/>
      <c r="AU461" s="1700"/>
      <c r="AV461" s="1700"/>
      <c r="AW461" s="1700"/>
      <c r="AX461" s="1700"/>
      <c r="AY461" s="1700"/>
      <c r="AZ461" s="1700"/>
      <c r="BA461" s="1700"/>
      <c r="BB461" s="1700"/>
      <c r="BC461" s="1700"/>
      <c r="BD461" s="1700"/>
      <c r="BE461" s="1700"/>
      <c r="BF461" s="1700"/>
      <c r="BG461" s="1700"/>
      <c r="BH461" s="1700"/>
      <c r="BI461" s="1700"/>
      <c r="BJ461" s="1700"/>
      <c r="BK461" s="1700"/>
      <c r="BL461" s="1700"/>
      <c r="BM461" s="1700"/>
      <c r="BN461" s="1700"/>
      <c r="BO461" s="1700"/>
      <c r="BP461" s="1700"/>
      <c r="BQ461" s="1700"/>
      <c r="BR461" s="1700"/>
      <c r="BS461" s="1700"/>
      <c r="BT461" s="859"/>
      <c r="BU461" s="859"/>
      <c r="BV461" s="859"/>
      <c r="BW461" s="859"/>
      <c r="BX461" s="859"/>
      <c r="BY461" s="859"/>
      <c r="BZ461" s="859"/>
      <c r="CA461" s="859"/>
      <c r="CB461" s="859"/>
      <c r="CC461" s="859"/>
      <c r="CD461" s="859"/>
      <c r="CE461" s="859"/>
      <c r="CF461" s="859"/>
      <c r="CG461" s="859"/>
      <c r="CH461" s="859"/>
      <c r="CI461" s="859"/>
      <c r="CJ461" s="859"/>
      <c r="CK461" s="859"/>
      <c r="CL461" s="859"/>
      <c r="CM461" s="859"/>
      <c r="CN461" s="859"/>
      <c r="CO461" s="859"/>
      <c r="CP461" s="859"/>
      <c r="CQ461" s="859"/>
    </row>
    <row r="462" spans="1:95">
      <c r="A462" s="863" t="str">
        <f t="shared" si="288"/>
        <v>Total TV</v>
      </c>
      <c r="B462" s="961"/>
      <c r="C462" s="1822"/>
      <c r="D462" s="1822"/>
      <c r="E462" s="1822"/>
      <c r="F462" s="1822"/>
      <c r="G462" s="1822"/>
      <c r="H462" s="1822"/>
      <c r="I462" s="1822"/>
      <c r="J462" s="1822"/>
      <c r="K462" s="1822"/>
      <c r="L462" s="1822"/>
      <c r="M462" s="1822"/>
      <c r="N462" s="1822"/>
      <c r="O462" s="1822"/>
      <c r="P462" s="1822"/>
      <c r="Q462" s="1822"/>
      <c r="R462" s="1822"/>
      <c r="S462" s="1822"/>
      <c r="T462" s="1822"/>
      <c r="U462" s="1822"/>
      <c r="V462" s="1822"/>
      <c r="W462" s="1822"/>
      <c r="X462" s="1822"/>
      <c r="Y462" s="1822"/>
      <c r="Z462" s="1825">
        <f>Z460+Z461</f>
        <v>2783.2</v>
      </c>
      <c r="AA462" s="1825">
        <f>AA460+AA461</f>
        <v>2770.2</v>
      </c>
      <c r="AB462" s="1825">
        <f>AB460+AB461</f>
        <v>2762.7000000000003</v>
      </c>
      <c r="AC462" s="1825">
        <f>AC460+AC461</f>
        <v>2744</v>
      </c>
      <c r="AD462" s="1825">
        <f>AD460+AD461</f>
        <v>2720.3</v>
      </c>
      <c r="AE462" s="1825"/>
      <c r="AF462" s="1825"/>
      <c r="AG462" s="1825"/>
      <c r="AH462" s="1825"/>
      <c r="AI462" s="1825"/>
      <c r="AJ462" s="1825"/>
      <c r="AK462" s="867"/>
      <c r="AL462" s="948"/>
      <c r="AM462" s="867"/>
      <c r="AN462" s="867"/>
      <c r="AO462" s="867"/>
      <c r="AP462" s="1700"/>
      <c r="AQ462" s="1700"/>
      <c r="AR462" s="1700"/>
      <c r="AS462" s="1700"/>
      <c r="AT462" s="1700"/>
      <c r="AU462" s="1700"/>
      <c r="AV462" s="1700"/>
      <c r="AW462" s="1700"/>
      <c r="AX462" s="1700"/>
      <c r="AY462" s="1700"/>
      <c r="AZ462" s="1700"/>
      <c r="BA462" s="1700"/>
      <c r="BB462" s="1700"/>
      <c r="BC462" s="1700"/>
      <c r="BD462" s="1700"/>
      <c r="BE462" s="1700"/>
      <c r="BF462" s="1700"/>
      <c r="BG462" s="1700"/>
      <c r="BH462" s="1700"/>
      <c r="BI462" s="1700"/>
      <c r="BJ462" s="1700"/>
      <c r="BK462" s="1700"/>
      <c r="BL462" s="1700"/>
      <c r="BM462" s="1700"/>
      <c r="BN462" s="1700"/>
      <c r="BO462" s="1700"/>
      <c r="BP462" s="1700"/>
      <c r="BQ462" s="1700"/>
      <c r="BR462" s="1700"/>
      <c r="BS462" s="1700"/>
      <c r="BT462" s="859"/>
      <c r="BU462" s="859"/>
      <c r="BV462" s="859"/>
      <c r="BW462" s="859"/>
      <c r="BX462" s="859"/>
      <c r="BY462" s="859"/>
      <c r="BZ462" s="859"/>
      <c r="CA462" s="859"/>
      <c r="CB462" s="859"/>
      <c r="CC462" s="859"/>
      <c r="CD462" s="859"/>
      <c r="CE462" s="859"/>
      <c r="CF462" s="859"/>
      <c r="CG462" s="859"/>
      <c r="CH462" s="859"/>
      <c r="CI462" s="859"/>
      <c r="CJ462" s="859"/>
      <c r="CK462" s="859"/>
      <c r="CL462" s="859"/>
      <c r="CM462" s="859"/>
      <c r="CN462" s="859"/>
      <c r="CO462" s="859"/>
      <c r="CP462" s="859"/>
      <c r="CQ462" s="859"/>
    </row>
    <row r="463" spans="1:95">
      <c r="A463" s="863" t="str">
        <f t="shared" si="288"/>
        <v>RGUs</v>
      </c>
      <c r="B463" s="959"/>
      <c r="C463" s="960"/>
      <c r="D463" s="960"/>
      <c r="E463" s="960"/>
      <c r="F463" s="1822"/>
      <c r="G463" s="1822"/>
      <c r="H463" s="1822"/>
      <c r="I463" s="1822"/>
      <c r="J463" s="1822"/>
      <c r="K463" s="1822"/>
      <c r="L463" s="1822"/>
      <c r="M463" s="1822"/>
      <c r="N463" s="1822"/>
      <c r="O463" s="1822"/>
      <c r="P463" s="1822"/>
      <c r="Q463" s="1822"/>
      <c r="R463" s="1822"/>
      <c r="S463" s="1822"/>
      <c r="T463" s="1822"/>
      <c r="U463" s="1822"/>
      <c r="V463" s="1822"/>
      <c r="W463" s="1822"/>
      <c r="X463" s="1822"/>
      <c r="Y463" s="1822"/>
      <c r="Z463" s="1825">
        <f>Z458+Z459+Z462</f>
        <v>6217.3</v>
      </c>
      <c r="AA463" s="1825">
        <f>AA458+AA459+AA462</f>
        <v>6258.9</v>
      </c>
      <c r="AB463" s="1825">
        <f>AB458+AB459+AB462</f>
        <v>6275</v>
      </c>
      <c r="AC463" s="1825">
        <f>AC458+AC459+AC462</f>
        <v>6277</v>
      </c>
      <c r="AD463" s="1825">
        <f>AD458+AD459+AD462</f>
        <v>6258.7000000000007</v>
      </c>
      <c r="AE463" s="1825"/>
      <c r="AF463" s="1825"/>
      <c r="AG463" s="1825"/>
      <c r="AH463" s="1825"/>
      <c r="AI463" s="1825"/>
      <c r="AJ463" s="1825"/>
      <c r="AK463" s="867"/>
      <c r="AL463" s="948"/>
      <c r="AM463" s="867"/>
      <c r="AN463" s="867"/>
      <c r="AO463" s="867"/>
      <c r="AP463" s="1700"/>
      <c r="AQ463" s="1700"/>
      <c r="AR463" s="1700"/>
      <c r="AS463" s="1700"/>
      <c r="AT463" s="1700"/>
      <c r="AU463" s="1700"/>
      <c r="AV463" s="1700"/>
      <c r="AW463" s="1700"/>
      <c r="AX463" s="1700"/>
      <c r="AY463" s="1700"/>
      <c r="AZ463" s="1700"/>
      <c r="BA463" s="1700"/>
      <c r="BB463" s="1700"/>
      <c r="BC463" s="1700"/>
      <c r="BD463" s="1700"/>
      <c r="BE463" s="1700"/>
      <c r="BF463" s="1700"/>
      <c r="BG463" s="1700"/>
      <c r="BH463" s="1700"/>
      <c r="BI463" s="1700"/>
      <c r="BJ463" s="1700"/>
      <c r="BK463" s="1700"/>
      <c r="BL463" s="1700"/>
      <c r="BM463" s="1700"/>
      <c r="BN463" s="1700"/>
      <c r="BO463" s="1700"/>
      <c r="BP463" s="1700"/>
      <c r="BQ463" s="1700"/>
      <c r="BR463" s="1700"/>
      <c r="BS463" s="1700"/>
      <c r="BT463" s="859"/>
      <c r="BU463" s="859"/>
      <c r="BV463" s="859"/>
      <c r="BW463" s="859"/>
      <c r="BX463" s="859"/>
      <c r="BY463" s="859"/>
      <c r="BZ463" s="859"/>
      <c r="CA463" s="859"/>
      <c r="CB463" s="859"/>
      <c r="CC463" s="859"/>
      <c r="CD463" s="859"/>
      <c r="CE463" s="859"/>
      <c r="CF463" s="859"/>
      <c r="CG463" s="859"/>
      <c r="CH463" s="859"/>
      <c r="CI463" s="859"/>
      <c r="CJ463" s="859"/>
      <c r="CK463" s="859"/>
      <c r="CL463" s="859"/>
      <c r="CM463" s="859"/>
      <c r="CN463" s="859"/>
      <c r="CO463" s="859"/>
      <c r="CP463" s="859"/>
      <c r="CQ463" s="859"/>
    </row>
    <row r="464" spans="1:95">
      <c r="A464" s="863" t="str">
        <f t="shared" si="288"/>
        <v>Customers</v>
      </c>
      <c r="B464" s="959"/>
      <c r="C464" s="960"/>
      <c r="D464" s="960"/>
      <c r="E464" s="960"/>
      <c r="F464" s="1822"/>
      <c r="G464" s="1822"/>
      <c r="H464" s="1822"/>
      <c r="I464" s="1822"/>
      <c r="J464" s="1822"/>
      <c r="K464" s="1822"/>
      <c r="L464" s="1822"/>
      <c r="M464" s="1822"/>
      <c r="N464" s="1822"/>
      <c r="O464" s="1822"/>
      <c r="P464" s="1822"/>
      <c r="Q464" s="1822"/>
      <c r="R464" s="1822"/>
      <c r="S464" s="1822"/>
      <c r="T464" s="1822"/>
      <c r="U464" s="1822"/>
      <c r="V464" s="1822"/>
      <c r="W464" s="1822"/>
      <c r="X464" s="1822"/>
      <c r="Y464" s="1822"/>
      <c r="Z464" s="1825">
        <v>2783.2</v>
      </c>
      <c r="AA464" s="1825">
        <v>2770.2</v>
      </c>
      <c r="AB464" s="1825">
        <v>2762.7</v>
      </c>
      <c r="AC464" s="1825">
        <v>2744</v>
      </c>
      <c r="AD464" s="1825">
        <v>2720.3</v>
      </c>
      <c r="AE464" s="1825"/>
      <c r="AF464" s="1825"/>
      <c r="AG464" s="1825"/>
      <c r="AH464" s="1825"/>
      <c r="AI464" s="1825"/>
      <c r="AJ464" s="1825"/>
      <c r="AK464" s="867"/>
      <c r="AL464" s="948"/>
      <c r="AM464" s="867"/>
      <c r="AN464" s="867"/>
      <c r="AO464" s="867"/>
      <c r="AP464" s="1700"/>
      <c r="AQ464" s="1700"/>
      <c r="AR464" s="1700"/>
      <c r="AS464" s="1700"/>
      <c r="AT464" s="1700"/>
      <c r="AU464" s="1700"/>
      <c r="AV464" s="1700"/>
      <c r="AW464" s="1700"/>
      <c r="AX464" s="1700"/>
      <c r="AY464" s="1700"/>
      <c r="AZ464" s="1700"/>
      <c r="BA464" s="1700"/>
      <c r="BB464" s="1700"/>
      <c r="BC464" s="1700"/>
      <c r="BD464" s="1700"/>
      <c r="BE464" s="1700"/>
      <c r="BF464" s="1700"/>
      <c r="BG464" s="1700"/>
      <c r="BH464" s="1700"/>
      <c r="BI464" s="1700"/>
      <c r="BJ464" s="1700"/>
      <c r="BK464" s="1700"/>
      <c r="BL464" s="1700"/>
      <c r="BM464" s="1700"/>
      <c r="BN464" s="1700"/>
      <c r="BO464" s="1700"/>
      <c r="BP464" s="1700"/>
      <c r="BQ464" s="1700"/>
      <c r="BR464" s="1700"/>
      <c r="BS464" s="1700"/>
      <c r="BT464" s="859"/>
      <c r="BU464" s="859"/>
      <c r="BV464" s="859"/>
      <c r="BW464" s="859"/>
      <c r="BX464" s="859"/>
      <c r="BY464" s="859"/>
      <c r="BZ464" s="859"/>
      <c r="CA464" s="859"/>
      <c r="CB464" s="859"/>
      <c r="CC464" s="859"/>
      <c r="CD464" s="859"/>
      <c r="CE464" s="859"/>
      <c r="CF464" s="859"/>
      <c r="CG464" s="859"/>
      <c r="CH464" s="859"/>
      <c r="CI464" s="859"/>
      <c r="CJ464" s="859"/>
      <c r="CK464" s="859"/>
      <c r="CL464" s="859"/>
      <c r="CM464" s="859"/>
      <c r="CN464" s="859"/>
      <c r="CO464" s="859"/>
      <c r="CP464" s="859"/>
      <c r="CQ464" s="859"/>
    </row>
    <row r="465" spans="1:95">
      <c r="A465" s="863" t="str">
        <f t="shared" ref="A465:AD465" si="289">A423</f>
        <v>Revenue growth YoY</v>
      </c>
      <c r="B465" s="959">
        <f t="shared" si="289"/>
        <v>0</v>
      </c>
      <c r="C465" s="1823">
        <f t="shared" si="289"/>
        <v>0.13</v>
      </c>
      <c r="D465" s="1823">
        <f t="shared" si="289"/>
        <v>0.13</v>
      </c>
      <c r="E465" s="1823">
        <f t="shared" si="289"/>
        <v>0.13</v>
      </c>
      <c r="F465" s="1823">
        <f t="shared" si="289"/>
        <v>0.13</v>
      </c>
      <c r="G465" s="1823">
        <f t="shared" si="289"/>
        <v>0.04</v>
      </c>
      <c r="H465" s="1823">
        <f t="shared" si="289"/>
        <v>0.04</v>
      </c>
      <c r="I465" s="1823">
        <f t="shared" si="289"/>
        <v>0.04</v>
      </c>
      <c r="J465" s="1823">
        <f t="shared" si="289"/>
        <v>3.9999999999999987E-2</v>
      </c>
      <c r="K465" s="1824">
        <f t="shared" si="289"/>
        <v>7.7608883036415666E-2</v>
      </c>
      <c r="L465" s="1824">
        <f t="shared" si="289"/>
        <v>6.7723229099183158E-2</v>
      </c>
      <c r="M465" s="1824">
        <f t="shared" si="289"/>
        <v>7.112325235001804E-2</v>
      </c>
      <c r="N465" s="1824">
        <f t="shared" si="289"/>
        <v>6.8277288908982658E-2</v>
      </c>
      <c r="O465" s="1824">
        <f t="shared" si="289"/>
        <v>6.5218995445650574E-2</v>
      </c>
      <c r="P465" s="1824">
        <f t="shared" si="289"/>
        <v>7.6424015509152898E-2</v>
      </c>
      <c r="Q465" s="1824">
        <f t="shared" si="289"/>
        <v>9.7361678756416214E-2</v>
      </c>
      <c r="R465" s="1824">
        <f t="shared" si="289"/>
        <v>5.9322580193107877E-2</v>
      </c>
      <c r="S465" s="1824">
        <f t="shared" si="289"/>
        <v>7.2503484412277386E-2</v>
      </c>
      <c r="T465" s="1824">
        <f t="shared" si="289"/>
        <v>6.2606204253119468E-2</v>
      </c>
      <c r="U465" s="1824">
        <f t="shared" si="289"/>
        <v>1.1932017847444909E-2</v>
      </c>
      <c r="V465" s="1824">
        <f t="shared" si="289"/>
        <v>1.3940591754175946E-2</v>
      </c>
      <c r="W465" s="1824">
        <f t="shared" si="289"/>
        <v>1.963524940642003E-3</v>
      </c>
      <c r="X465" s="1824">
        <f t="shared" si="289"/>
        <v>-2.2124180046836361E-3</v>
      </c>
      <c r="Y465" s="1824">
        <f t="shared" si="289"/>
        <v>4.0119965273208713E-3</v>
      </c>
      <c r="Z465" s="1824">
        <f t="shared" si="289"/>
        <v>3.3217649975212371E-3</v>
      </c>
      <c r="AA465" s="1824">
        <f t="shared" si="289"/>
        <v>-7.8103445163851815E-3</v>
      </c>
      <c r="AB465" s="1824">
        <f t="shared" si="289"/>
        <v>3.3786680275580627E-2</v>
      </c>
      <c r="AC465" s="1824">
        <f t="shared" si="289"/>
        <v>2.9528107700371953E-2</v>
      </c>
      <c r="AD465" s="1824">
        <f t="shared" si="289"/>
        <v>-4.5005368660727685E-3</v>
      </c>
      <c r="AE465" s="1824">
        <f t="shared" ref="AE465:AE490" si="290">AE423</f>
        <v>6.0000000000000053E-3</v>
      </c>
      <c r="AF465" s="1824"/>
      <c r="AG465" s="1824"/>
      <c r="AH465" s="1824"/>
      <c r="AI465" s="1824"/>
      <c r="AJ465" s="1824"/>
      <c r="AK465" s="867"/>
      <c r="AL465" s="948"/>
      <c r="AM465" s="867"/>
      <c r="AN465" s="867"/>
      <c r="AO465" s="867"/>
      <c r="AP465" s="1700"/>
      <c r="AQ465" s="1700"/>
      <c r="AR465" s="1700"/>
      <c r="AS465" s="1700"/>
      <c r="AT465" s="1700"/>
      <c r="AU465" s="1700"/>
      <c r="AV465" s="1700"/>
      <c r="AW465" s="1700"/>
      <c r="AX465" s="1700"/>
      <c r="AY465" s="1700"/>
      <c r="AZ465" s="1700"/>
      <c r="BA465" s="1700"/>
      <c r="BB465" s="1700"/>
      <c r="BC465" s="1700"/>
      <c r="BD465" s="1700"/>
      <c r="BE465" s="1700"/>
      <c r="BF465" s="1700"/>
      <c r="BG465" s="1700"/>
      <c r="BH465" s="1700"/>
      <c r="BI465" s="1700"/>
      <c r="BJ465" s="1700"/>
      <c r="BK465" s="1700"/>
      <c r="BL465" s="1700"/>
      <c r="BM465" s="1700"/>
      <c r="BN465" s="1700"/>
      <c r="BO465" s="1700"/>
      <c r="BP465" s="1700"/>
      <c r="BQ465" s="1700"/>
      <c r="BR465" s="1700"/>
      <c r="BS465" s="1700"/>
      <c r="BT465" s="859"/>
      <c r="BU465" s="859"/>
      <c r="BV465" s="859"/>
      <c r="BW465" s="859"/>
      <c r="BX465" s="859"/>
      <c r="BY465" s="859"/>
      <c r="BZ465" s="859"/>
      <c r="CA465" s="859"/>
      <c r="CB465" s="859"/>
      <c r="CC465" s="859"/>
      <c r="CD465" s="859"/>
      <c r="CE465" s="859"/>
      <c r="CF465" s="859"/>
      <c r="CG465" s="859"/>
      <c r="CH465" s="859"/>
      <c r="CI465" s="859"/>
      <c r="CJ465" s="859"/>
      <c r="CK465" s="859"/>
      <c r="CL465" s="859"/>
      <c r="CM465" s="859"/>
      <c r="CN465" s="859"/>
      <c r="CO465" s="859"/>
      <c r="CP465" s="859"/>
      <c r="CQ465" s="859"/>
    </row>
    <row r="466" spans="1:95">
      <c r="A466" s="863" t="str">
        <f t="shared" ref="A466:AD466" si="291">A424</f>
        <v>EBITDA growth YoY</v>
      </c>
      <c r="B466" s="959">
        <f t="shared" si="291"/>
        <v>0</v>
      </c>
      <c r="C466" s="1823">
        <f t="shared" si="291"/>
        <v>0.24</v>
      </c>
      <c r="D466" s="1823">
        <f t="shared" si="291"/>
        <v>0.24</v>
      </c>
      <c r="E466" s="1823">
        <f t="shared" si="291"/>
        <v>0.24</v>
      </c>
      <c r="F466" s="1823">
        <f t="shared" si="291"/>
        <v>0.24</v>
      </c>
      <c r="G466" s="1823">
        <f t="shared" si="291"/>
        <v>0.03</v>
      </c>
      <c r="H466" s="1823">
        <f t="shared" si="291"/>
        <v>0.03</v>
      </c>
      <c r="I466" s="1823">
        <f t="shared" si="291"/>
        <v>0.03</v>
      </c>
      <c r="J466" s="1823">
        <f t="shared" si="291"/>
        <v>0.03</v>
      </c>
      <c r="K466" s="1824">
        <f t="shared" si="291"/>
        <v>0.10915633064653663</v>
      </c>
      <c r="L466" s="1824">
        <f t="shared" si="291"/>
        <v>0.15464404994194214</v>
      </c>
      <c r="M466" s="1824">
        <f t="shared" si="291"/>
        <v>0.13147410358565748</v>
      </c>
      <c r="N466" s="1824">
        <f t="shared" si="291"/>
        <v>0.11250601386727022</v>
      </c>
      <c r="O466" s="1824">
        <f t="shared" si="291"/>
        <v>5.1669442664958876E-2</v>
      </c>
      <c r="P466" s="1824">
        <f t="shared" si="291"/>
        <v>7.270710327560348E-2</v>
      </c>
      <c r="Q466" s="1824">
        <f t="shared" si="291"/>
        <v>5.6680080482897743E-2</v>
      </c>
      <c r="R466" s="1824">
        <f t="shared" si="291"/>
        <v>8.0543571166917349E-2</v>
      </c>
      <c r="S466" s="1824">
        <f t="shared" si="291"/>
        <v>5.3009887576934478E-2</v>
      </c>
      <c r="T466" s="1824">
        <f t="shared" si="291"/>
        <v>5.909044781745143E-2</v>
      </c>
      <c r="U466" s="1824">
        <f t="shared" si="291"/>
        <v>8.062151303387477E-2</v>
      </c>
      <c r="V466" s="1824">
        <f t="shared" si="291"/>
        <v>2.7295028321476122E-2</v>
      </c>
      <c r="W466" s="1824">
        <f t="shared" si="291"/>
        <v>3.0191822662378298E-2</v>
      </c>
      <c r="X466" s="1824">
        <f t="shared" si="291"/>
        <v>8.8289644788175359E-3</v>
      </c>
      <c r="Y466" s="1824">
        <f t="shared" si="291"/>
        <v>-2.9136050466071484E-2</v>
      </c>
      <c r="Z466" s="1824">
        <f t="shared" si="291"/>
        <v>2.103767531396139E-2</v>
      </c>
      <c r="AA466" s="1824">
        <f t="shared" si="291"/>
        <v>-4.2823964889110444E-2</v>
      </c>
      <c r="AB466" s="1824">
        <f t="shared" si="291"/>
        <v>2.1103573043872004E-2</v>
      </c>
      <c r="AC466" s="1824">
        <f t="shared" si="291"/>
        <v>3.4298289396070381E-2</v>
      </c>
      <c r="AD466" s="1824">
        <f t="shared" si="291"/>
        <v>1.1671230416898659E-4</v>
      </c>
      <c r="AE466" s="1824">
        <f t="shared" si="290"/>
        <v>-3.5000000000000031E-2</v>
      </c>
      <c r="AF466" s="1824"/>
      <c r="AG466" s="1824"/>
      <c r="AH466" s="1824"/>
      <c r="AI466" s="1824"/>
      <c r="AJ466" s="1824"/>
      <c r="AK466" s="867"/>
      <c r="AL466" s="948"/>
      <c r="AM466" s="867"/>
      <c r="AN466" s="867"/>
      <c r="AO466" s="867"/>
      <c r="AP466" s="1700"/>
      <c r="AQ466" s="1700"/>
      <c r="AR466" s="1700"/>
      <c r="AS466" s="1700"/>
      <c r="AT466" s="1700"/>
      <c r="AU466" s="1700"/>
      <c r="AV466" s="1700"/>
      <c r="AW466" s="1700"/>
      <c r="AX466" s="1700"/>
      <c r="AY466" s="1700"/>
      <c r="AZ466" s="1700"/>
      <c r="BA466" s="1700"/>
      <c r="BB466" s="1700"/>
      <c r="BC466" s="1700"/>
      <c r="BD466" s="1700"/>
      <c r="BE466" s="1700"/>
      <c r="BF466" s="1700"/>
      <c r="BG466" s="1700"/>
      <c r="BH466" s="1700"/>
      <c r="BI466" s="1700"/>
      <c r="BJ466" s="1700"/>
      <c r="BK466" s="1700"/>
      <c r="BL466" s="1700"/>
      <c r="BM466" s="1700"/>
      <c r="BN466" s="1700"/>
      <c r="BO466" s="1700"/>
      <c r="BP466" s="1700"/>
      <c r="BQ466" s="1700"/>
      <c r="BR466" s="1700"/>
      <c r="BS466" s="1700"/>
      <c r="BT466" s="859"/>
      <c r="BU466" s="859"/>
      <c r="BV466" s="859"/>
      <c r="BW466" s="859"/>
      <c r="BX466" s="859"/>
      <c r="BY466" s="859"/>
      <c r="BZ466" s="859"/>
      <c r="CA466" s="859"/>
      <c r="CB466" s="859"/>
      <c r="CC466" s="859"/>
      <c r="CD466" s="859"/>
      <c r="CE466" s="859"/>
      <c r="CF466" s="859"/>
      <c r="CG466" s="859"/>
      <c r="CH466" s="859"/>
      <c r="CI466" s="859"/>
      <c r="CJ466" s="859"/>
      <c r="CK466" s="859"/>
      <c r="CL466" s="859"/>
      <c r="CM466" s="859"/>
      <c r="CN466" s="859"/>
      <c r="CO466" s="859"/>
      <c r="CP466" s="859"/>
      <c r="CQ466" s="859"/>
    </row>
    <row r="467" spans="1:95">
      <c r="A467" s="863" t="str">
        <f t="shared" ref="A467:AD467" si="292">A425</f>
        <v>EBITDA margin</v>
      </c>
      <c r="B467" s="959">
        <f t="shared" si="292"/>
        <v>0</v>
      </c>
      <c r="C467" s="1824">
        <f t="shared" si="292"/>
        <v>0.56498624536024267</v>
      </c>
      <c r="D467" s="1824">
        <f t="shared" si="292"/>
        <v>0.53311447112330468</v>
      </c>
      <c r="E467" s="1824">
        <f t="shared" si="292"/>
        <v>0.55513569787940875</v>
      </c>
      <c r="F467" s="1824">
        <f t="shared" si="292"/>
        <v>0.53411706082539923</v>
      </c>
      <c r="G467" s="1824">
        <f t="shared" si="292"/>
        <v>0.55955368530870186</v>
      </c>
      <c r="H467" s="1824">
        <f t="shared" si="292"/>
        <v>0.52798837043942681</v>
      </c>
      <c r="I467" s="1824">
        <f t="shared" si="292"/>
        <v>0.54979785463056829</v>
      </c>
      <c r="J467" s="1824">
        <f t="shared" si="292"/>
        <v>0.52898131985592434</v>
      </c>
      <c r="K467" s="1824">
        <f t="shared" si="292"/>
        <v>0.57593485184343418</v>
      </c>
      <c r="L467" s="1824">
        <f t="shared" si="292"/>
        <v>0.57097065395942181</v>
      </c>
      <c r="M467" s="1824">
        <f t="shared" si="292"/>
        <v>0.58077539942915746</v>
      </c>
      <c r="N467" s="1824">
        <f t="shared" si="292"/>
        <v>0.55088215922308326</v>
      </c>
      <c r="O467" s="1824">
        <f t="shared" si="292"/>
        <v>0.56860897828442225</v>
      </c>
      <c r="P467" s="1824">
        <f t="shared" si="292"/>
        <v>0.56899908162535817</v>
      </c>
      <c r="Q467" s="1824">
        <f t="shared" si="292"/>
        <v>0.55924478473383255</v>
      </c>
      <c r="R467" s="1824">
        <f t="shared" si="292"/>
        <v>0.56191776400210591</v>
      </c>
      <c r="S467" s="1824">
        <f t="shared" si="292"/>
        <v>0.55827406157717552</v>
      </c>
      <c r="T467" s="1824">
        <f t="shared" si="292"/>
        <v>0.56711648186722896</v>
      </c>
      <c r="U467" s="1824">
        <f t="shared" si="292"/>
        <v>0.59720607192654762</v>
      </c>
      <c r="V467" s="1824">
        <f t="shared" si="292"/>
        <v>0.5693186859066357</v>
      </c>
      <c r="W467" s="1824">
        <f t="shared" si="292"/>
        <v>0.5740023051990748</v>
      </c>
      <c r="X467" s="1824">
        <f t="shared" si="292"/>
        <v>0.56417453431997966</v>
      </c>
      <c r="Y467" s="1824">
        <f t="shared" si="292"/>
        <v>0.56353478144137459</v>
      </c>
      <c r="Z467" s="1824">
        <f t="shared" si="292"/>
        <v>0.56547354633674585</v>
      </c>
      <c r="AA467" s="1824">
        <f t="shared" si="292"/>
        <v>0.54047280844155854</v>
      </c>
      <c r="AB467" s="1824">
        <f t="shared" si="292"/>
        <v>0.55725290701262042</v>
      </c>
      <c r="AC467" s="1824">
        <f t="shared" si="292"/>
        <v>0.56614584497544895</v>
      </c>
      <c r="AD467" s="1824">
        <f t="shared" si="292"/>
        <v>0.5680962823193425</v>
      </c>
      <c r="AE467" s="1824">
        <f t="shared" si="290"/>
        <v>0.51844558662634588</v>
      </c>
      <c r="AF467" s="1824"/>
      <c r="AG467" s="1824"/>
      <c r="AH467" s="1824"/>
      <c r="AI467" s="1824"/>
      <c r="AJ467" s="1824"/>
      <c r="AK467" s="867"/>
      <c r="AL467" s="948"/>
      <c r="AM467" s="867"/>
      <c r="AN467" s="867"/>
      <c r="AO467" s="867"/>
      <c r="AP467" s="1700"/>
      <c r="AQ467" s="1700"/>
      <c r="AR467" s="1700"/>
      <c r="AS467" s="1700"/>
      <c r="AT467" s="1700"/>
      <c r="AU467" s="1700"/>
      <c r="AV467" s="1700"/>
      <c r="AW467" s="1700"/>
      <c r="AX467" s="1700"/>
      <c r="AY467" s="1700"/>
      <c r="AZ467" s="1700"/>
      <c r="BA467" s="1700"/>
      <c r="BB467" s="1700"/>
      <c r="BC467" s="1700"/>
      <c r="BD467" s="1700"/>
      <c r="BE467" s="1700"/>
      <c r="BF467" s="1700"/>
      <c r="BG467" s="1700"/>
      <c r="BH467" s="1700"/>
      <c r="BI467" s="1700"/>
      <c r="BJ467" s="1700"/>
      <c r="BK467" s="1700"/>
      <c r="BL467" s="1700"/>
      <c r="BM467" s="1700"/>
      <c r="BN467" s="1700"/>
      <c r="BO467" s="1700"/>
      <c r="BP467" s="1700"/>
      <c r="BQ467" s="1700"/>
      <c r="BR467" s="1700"/>
      <c r="BS467" s="1700"/>
      <c r="BT467" s="859"/>
      <c r="BU467" s="859"/>
      <c r="BV467" s="859"/>
      <c r="BW467" s="859"/>
      <c r="BX467" s="859"/>
      <c r="BY467" s="859"/>
      <c r="BZ467" s="859"/>
      <c r="CA467" s="859"/>
      <c r="CB467" s="859"/>
      <c r="CC467" s="859"/>
      <c r="CD467" s="859"/>
      <c r="CE467" s="859"/>
      <c r="CF467" s="859"/>
      <c r="CG467" s="859"/>
      <c r="CH467" s="859"/>
      <c r="CI467" s="859"/>
      <c r="CJ467" s="859"/>
      <c r="CK467" s="859"/>
      <c r="CL467" s="859"/>
      <c r="CM467" s="859"/>
      <c r="CN467" s="859"/>
      <c r="CO467" s="859"/>
      <c r="CP467" s="859"/>
      <c r="CQ467" s="859"/>
    </row>
    <row r="468" spans="1:95">
      <c r="A468" s="863" t="str">
        <f t="shared" ref="A468:AD468" si="293">A426</f>
        <v>Capex / revenues</v>
      </c>
      <c r="B468" s="959">
        <f t="shared" si="293"/>
        <v>0</v>
      </c>
      <c r="C468" s="1824">
        <f t="shared" si="293"/>
        <v>0.16380689197944348</v>
      </c>
      <c r="D468" s="1824">
        <f t="shared" si="293"/>
        <v>0.14560370548186116</v>
      </c>
      <c r="E468" s="1824">
        <f t="shared" si="293"/>
        <v>0.18677842742352863</v>
      </c>
      <c r="F468" s="1824">
        <f t="shared" si="293"/>
        <v>0.27176474943814138</v>
      </c>
      <c r="G468" s="1824">
        <f t="shared" si="293"/>
        <v>0.16603211862708614</v>
      </c>
      <c r="H468" s="1824">
        <f t="shared" si="293"/>
        <v>0.14758165184003036</v>
      </c>
      <c r="I468" s="1824">
        <f t="shared" si="293"/>
        <v>0.18931570976180645</v>
      </c>
      <c r="J468" s="1824">
        <f t="shared" si="293"/>
        <v>0.27545652427760031</v>
      </c>
      <c r="K468" s="1824">
        <f t="shared" si="293"/>
        <v>0.12013093386305074</v>
      </c>
      <c r="L468" s="1824">
        <f t="shared" si="293"/>
        <v>0.13082148195285098</v>
      </c>
      <c r="M468" s="1824">
        <f t="shared" si="293"/>
        <v>0.14198030388459282</v>
      </c>
      <c r="N468" s="1824">
        <f t="shared" si="293"/>
        <v>0.19338836026289605</v>
      </c>
      <c r="O468" s="1824">
        <f t="shared" si="293"/>
        <v>0.11416126109400847</v>
      </c>
      <c r="P468" s="1824">
        <f t="shared" si="293"/>
        <v>0.16662725537964068</v>
      </c>
      <c r="Q468" s="1824">
        <f t="shared" si="293"/>
        <v>0.19673719744002044</v>
      </c>
      <c r="R468" s="1824">
        <f t="shared" si="293"/>
        <v>0.17753154425985751</v>
      </c>
      <c r="S468" s="1824">
        <f t="shared" si="293"/>
        <v>0.18136769846457512</v>
      </c>
      <c r="T468" s="1824">
        <f t="shared" si="293"/>
        <v>0.1306749815631833</v>
      </c>
      <c r="U468" s="1824">
        <f t="shared" si="293"/>
        <v>0.16179526979032383</v>
      </c>
      <c r="V468" s="1824">
        <f t="shared" si="293"/>
        <v>0.25415546799572059</v>
      </c>
      <c r="W468" s="1824">
        <f t="shared" si="293"/>
        <v>0.17172959550718245</v>
      </c>
      <c r="X468" s="1824">
        <f t="shared" si="293"/>
        <v>0.20311303904057157</v>
      </c>
      <c r="Y468" s="1824">
        <f t="shared" si="293"/>
        <v>0.25646598565529227</v>
      </c>
      <c r="Z468" s="1824">
        <f t="shared" si="293"/>
        <v>0.24419156599898967</v>
      </c>
      <c r="AA468" s="1824">
        <f t="shared" si="293"/>
        <v>0.23894074675324672</v>
      </c>
      <c r="AB468" s="1824">
        <f t="shared" si="293"/>
        <v>0.2418910947053001</v>
      </c>
      <c r="AC468" s="1824">
        <f t="shared" si="293"/>
        <v>0.22427371824962186</v>
      </c>
      <c r="AD468" s="1824">
        <f t="shared" si="293"/>
        <v>0.24810036207863734</v>
      </c>
      <c r="AE468" s="1824">
        <f t="shared" si="290"/>
        <v>0.18871825435220282</v>
      </c>
      <c r="AF468" s="1824"/>
      <c r="AG468" s="1824"/>
      <c r="AH468" s="1824"/>
      <c r="AI468" s="1824"/>
      <c r="AJ468" s="1824"/>
      <c r="AK468" s="867"/>
      <c r="AL468" s="948"/>
      <c r="AM468" s="867"/>
      <c r="AN468" s="867"/>
      <c r="AO468" s="867"/>
      <c r="AP468" s="1700"/>
      <c r="AQ468" s="1700"/>
      <c r="AR468" s="1700"/>
      <c r="AS468" s="1700"/>
      <c r="AT468" s="1700"/>
      <c r="AU468" s="1700"/>
      <c r="AV468" s="1700"/>
      <c r="AW468" s="1700"/>
      <c r="AX468" s="1700"/>
      <c r="AY468" s="1700"/>
      <c r="AZ468" s="1700"/>
      <c r="BA468" s="1700"/>
      <c r="BB468" s="1700"/>
      <c r="BC468" s="1700"/>
      <c r="BD468" s="1700"/>
      <c r="BE468" s="1700"/>
      <c r="BF468" s="1700"/>
      <c r="BG468" s="1700"/>
      <c r="BH468" s="1700"/>
      <c r="BI468" s="1700"/>
      <c r="BJ468" s="1700"/>
      <c r="BK468" s="1700"/>
      <c r="BL468" s="1700"/>
      <c r="BM468" s="1700"/>
      <c r="BN468" s="1700"/>
      <c r="BO468" s="1700"/>
      <c r="BP468" s="1700"/>
      <c r="BQ468" s="1700"/>
      <c r="BR468" s="1700"/>
      <c r="BS468" s="1700"/>
      <c r="BT468" s="859"/>
      <c r="BU468" s="859"/>
      <c r="BV468" s="859"/>
      <c r="BW468" s="859"/>
      <c r="BX468" s="859"/>
      <c r="BY468" s="859"/>
      <c r="BZ468" s="859"/>
      <c r="CA468" s="859"/>
      <c r="CB468" s="859"/>
      <c r="CC468" s="859"/>
      <c r="CD468" s="859"/>
      <c r="CE468" s="859"/>
      <c r="CF468" s="859"/>
      <c r="CG468" s="859"/>
      <c r="CH468" s="859"/>
      <c r="CI468" s="859"/>
      <c r="CJ468" s="859"/>
      <c r="CK468" s="859"/>
      <c r="CL468" s="859"/>
      <c r="CM468" s="859"/>
      <c r="CN468" s="859"/>
      <c r="CO468" s="859"/>
      <c r="CP468" s="859"/>
      <c r="CQ468" s="859"/>
    </row>
    <row r="469" spans="1:95">
      <c r="A469" s="863" t="str">
        <f t="shared" ref="A469:AD469" si="294">A427</f>
        <v>Revenue / RGU</v>
      </c>
      <c r="B469" s="959">
        <f t="shared" si="294"/>
        <v>0</v>
      </c>
      <c r="C469" s="962">
        <f t="shared" si="294"/>
        <v>0</v>
      </c>
      <c r="D469" s="962">
        <f t="shared" si="294"/>
        <v>0</v>
      </c>
      <c r="E469" s="962">
        <f t="shared" si="294"/>
        <v>0</v>
      </c>
      <c r="F469" s="962">
        <f t="shared" si="294"/>
        <v>0</v>
      </c>
      <c r="G469" s="962">
        <f t="shared" si="294"/>
        <v>17.455345331487464</v>
      </c>
      <c r="H469" s="962">
        <f t="shared" si="294"/>
        <v>17.590191570881228</v>
      </c>
      <c r="I469" s="962">
        <f t="shared" si="294"/>
        <v>17.636114661310938</v>
      </c>
      <c r="J469" s="962">
        <f t="shared" si="294"/>
        <v>17.69407219606423</v>
      </c>
      <c r="K469" s="962">
        <f t="shared" si="294"/>
        <v>18.42651331356516</v>
      </c>
      <c r="L469" s="962">
        <f t="shared" si="294"/>
        <v>18.339169793341672</v>
      </c>
      <c r="M469" s="962">
        <f t="shared" si="294"/>
        <v>18.428681208252058</v>
      </c>
      <c r="N469" s="962">
        <f t="shared" si="294"/>
        <v>18.692717480388712</v>
      </c>
      <c r="O469" s="962">
        <f t="shared" si="294"/>
        <v>18.817230483810189</v>
      </c>
      <c r="P469" s="962">
        <f t="shared" si="294"/>
        <v>18.949151567443199</v>
      </c>
      <c r="Q469" s="962">
        <f t="shared" si="294"/>
        <v>19.029598609805433</v>
      </c>
      <c r="R469" s="962">
        <f t="shared" si="294"/>
        <v>19.496807368480528</v>
      </c>
      <c r="S469" s="962">
        <f t="shared" si="294"/>
        <v>19.395030568175446</v>
      </c>
      <c r="T469" s="962">
        <f t="shared" si="294"/>
        <v>19.369878276371132</v>
      </c>
      <c r="U469" s="962">
        <f t="shared" si="294"/>
        <v>19.143413115392104</v>
      </c>
      <c r="V469" s="962">
        <f t="shared" si="294"/>
        <v>19.243847501459914</v>
      </c>
      <c r="W469" s="962">
        <f t="shared" si="294"/>
        <v>19.43466533188732</v>
      </c>
      <c r="X469" s="962">
        <f t="shared" si="294"/>
        <v>19.315213162136626</v>
      </c>
      <c r="Y469" s="962">
        <f t="shared" si="294"/>
        <v>19.096560298383753</v>
      </c>
      <c r="Z469" s="962">
        <f t="shared" si="294"/>
        <v>19.111897706069588</v>
      </c>
      <c r="AA469" s="962">
        <f t="shared" si="294"/>
        <v>18.974388410550773</v>
      </c>
      <c r="AB469" s="962">
        <f t="shared" si="294"/>
        <v>19.462307587522133</v>
      </c>
      <c r="AC469" s="962">
        <f t="shared" si="294"/>
        <v>19.251592876980887</v>
      </c>
      <c r="AD469" s="962">
        <f t="shared" si="294"/>
        <v>19.349228458282131</v>
      </c>
      <c r="AE469" s="962">
        <f t="shared" si="290"/>
        <v>19.140148782232178</v>
      </c>
      <c r="AF469" s="962"/>
      <c r="AG469" s="962"/>
      <c r="AH469" s="962"/>
      <c r="AI469" s="962"/>
      <c r="AJ469" s="962"/>
      <c r="AK469" s="867"/>
      <c r="AL469" s="948"/>
      <c r="AM469" s="867"/>
      <c r="AN469" s="867"/>
      <c r="AO469" s="867"/>
      <c r="AP469" s="1700"/>
      <c r="AQ469" s="1700"/>
      <c r="AR469" s="1700"/>
      <c r="AS469" s="1700"/>
      <c r="AT469" s="1700"/>
      <c r="AU469" s="1700"/>
      <c r="AV469" s="1700"/>
      <c r="AW469" s="1700"/>
      <c r="AX469" s="1700"/>
      <c r="AY469" s="1700"/>
      <c r="AZ469" s="1700"/>
      <c r="BA469" s="1700"/>
      <c r="BB469" s="1700"/>
      <c r="BC469" s="1700"/>
      <c r="BD469" s="1700"/>
      <c r="BE469" s="1700"/>
      <c r="BF469" s="1700"/>
      <c r="BG469" s="1700"/>
      <c r="BH469" s="1700"/>
      <c r="BI469" s="1700"/>
      <c r="BJ469" s="1700"/>
      <c r="BK469" s="1700"/>
      <c r="BL469" s="1700"/>
      <c r="BM469" s="1700"/>
      <c r="BN469" s="1700"/>
      <c r="BO469" s="1700"/>
      <c r="BP469" s="1700"/>
      <c r="BQ469" s="1700"/>
      <c r="BR469" s="1700"/>
      <c r="BS469" s="1700"/>
      <c r="BT469" s="859"/>
      <c r="BU469" s="859"/>
      <c r="BV469" s="859"/>
      <c r="BW469" s="859"/>
      <c r="BX469" s="859"/>
      <c r="BY469" s="859"/>
      <c r="BZ469" s="859"/>
      <c r="CA469" s="859"/>
      <c r="CB469" s="859"/>
      <c r="CC469" s="859"/>
      <c r="CD469" s="859"/>
      <c r="CE469" s="859"/>
      <c r="CF469" s="859"/>
      <c r="CG469" s="859"/>
      <c r="CH469" s="859"/>
      <c r="CI469" s="859"/>
      <c r="CJ469" s="859"/>
      <c r="CK469" s="859"/>
      <c r="CL469" s="859"/>
      <c r="CM469" s="859"/>
      <c r="CN469" s="859"/>
      <c r="CO469" s="859"/>
      <c r="CP469" s="859"/>
      <c r="CQ469" s="859"/>
    </row>
    <row r="470" spans="1:95">
      <c r="A470" s="863" t="str">
        <f t="shared" ref="A470:AD470" si="295">A428</f>
        <v>Revenue / Customer</v>
      </c>
      <c r="B470" s="959">
        <f t="shared" si="295"/>
        <v>0</v>
      </c>
      <c r="C470" s="962">
        <f t="shared" si="295"/>
        <v>0</v>
      </c>
      <c r="D470" s="962">
        <f t="shared" si="295"/>
        <v>0</v>
      </c>
      <c r="E470" s="962">
        <f t="shared" si="295"/>
        <v>0</v>
      </c>
      <c r="F470" s="962">
        <f t="shared" si="295"/>
        <v>0</v>
      </c>
      <c r="G470" s="962">
        <f t="shared" si="295"/>
        <v>29.367805383022773</v>
      </c>
      <c r="H470" s="962">
        <f t="shared" si="295"/>
        <v>30.13442554085276</v>
      </c>
      <c r="I470" s="962">
        <f t="shared" si="295"/>
        <v>30.70831346367827</v>
      </c>
      <c r="J470" s="962">
        <f t="shared" si="295"/>
        <v>31.3212587487311</v>
      </c>
      <c r="K470" s="962">
        <f t="shared" si="295"/>
        <v>33.112977017062271</v>
      </c>
      <c r="L470" s="962">
        <f t="shared" si="295"/>
        <v>33.412868923611107</v>
      </c>
      <c r="M470" s="962">
        <f t="shared" si="295"/>
        <v>34.066327924383991</v>
      </c>
      <c r="N470" s="962">
        <f t="shared" si="295"/>
        <v>35.110121502006706</v>
      </c>
      <c r="O470" s="962">
        <f t="shared" si="295"/>
        <v>35.931473486106498</v>
      </c>
      <c r="P470" s="962">
        <f t="shared" si="295"/>
        <v>36.74429758518766</v>
      </c>
      <c r="Q470" s="962">
        <f t="shared" si="295"/>
        <v>37.555293191656837</v>
      </c>
      <c r="R470" s="962">
        <f t="shared" si="295"/>
        <v>39.186257808063594</v>
      </c>
      <c r="S470" s="962">
        <f t="shared" si="295"/>
        <v>39.705362268917213</v>
      </c>
      <c r="T470" s="962">
        <f t="shared" si="295"/>
        <v>40.390195736771794</v>
      </c>
      <c r="U470" s="962">
        <f t="shared" si="295"/>
        <v>40.449104258443477</v>
      </c>
      <c r="V470" s="962">
        <f t="shared" si="295"/>
        <v>41.206859592711687</v>
      </c>
      <c r="W470" s="962">
        <f t="shared" si="295"/>
        <v>42.318498334847106</v>
      </c>
      <c r="X470" s="962">
        <f t="shared" si="295"/>
        <v>42.719282070194851</v>
      </c>
      <c r="Y470" s="962">
        <f t="shared" si="295"/>
        <v>42.849172400967085</v>
      </c>
      <c r="Z470" s="962">
        <f t="shared" si="295"/>
        <v>43.44523453093813</v>
      </c>
      <c r="AA470" s="962">
        <f t="shared" si="295"/>
        <v>43.609624324663905</v>
      </c>
      <c r="AB470" s="962">
        <f t="shared" si="295"/>
        <v>45.115826702033587</v>
      </c>
      <c r="AC470" s="962">
        <f t="shared" si="295"/>
        <v>44.899599923795002</v>
      </c>
      <c r="AD470" s="962">
        <f t="shared" si="295"/>
        <v>45.379964130156303</v>
      </c>
      <c r="AE470" s="962">
        <f t="shared" si="290"/>
        <v>45.243009471086594</v>
      </c>
      <c r="AF470" s="962"/>
      <c r="AG470" s="962"/>
      <c r="AH470" s="962"/>
      <c r="AI470" s="962"/>
      <c r="AJ470" s="962"/>
      <c r="AK470" s="867"/>
      <c r="AL470" s="948"/>
      <c r="AM470" s="867"/>
      <c r="AN470" s="867"/>
      <c r="AO470" s="867"/>
      <c r="AP470" s="1700"/>
      <c r="AQ470" s="1700"/>
      <c r="AR470" s="1700"/>
      <c r="AS470" s="1700"/>
      <c r="AT470" s="1700"/>
      <c r="AU470" s="1700"/>
      <c r="AV470" s="1700"/>
      <c r="AW470" s="1700"/>
      <c r="AX470" s="1700"/>
      <c r="AY470" s="1700"/>
      <c r="AZ470" s="1700"/>
      <c r="BA470" s="1700"/>
      <c r="BB470" s="1700"/>
      <c r="BC470" s="1700"/>
      <c r="BD470" s="1700"/>
      <c r="BE470" s="1700"/>
      <c r="BF470" s="1700"/>
      <c r="BG470" s="1700"/>
      <c r="BH470" s="1700"/>
      <c r="BI470" s="1700"/>
      <c r="BJ470" s="1700"/>
      <c r="BK470" s="1700"/>
      <c r="BL470" s="1700"/>
      <c r="BM470" s="1700"/>
      <c r="BN470" s="1700"/>
      <c r="BO470" s="1700"/>
      <c r="BP470" s="1700"/>
      <c r="BQ470" s="1700"/>
      <c r="BR470" s="1700"/>
      <c r="BS470" s="1700"/>
      <c r="BT470" s="859"/>
      <c r="BU470" s="859"/>
      <c r="BV470" s="859"/>
      <c r="BW470" s="859"/>
      <c r="BX470" s="859"/>
      <c r="BY470" s="859"/>
      <c r="BZ470" s="859"/>
      <c r="CA470" s="859"/>
      <c r="CB470" s="859"/>
      <c r="CC470" s="859"/>
      <c r="CD470" s="859"/>
      <c r="CE470" s="859"/>
      <c r="CF470" s="859"/>
      <c r="CG470" s="859"/>
      <c r="CH470" s="859"/>
      <c r="CI470" s="859"/>
      <c r="CJ470" s="859"/>
      <c r="CK470" s="859"/>
      <c r="CL470" s="859"/>
      <c r="CM470" s="859"/>
      <c r="CN470" s="859"/>
      <c r="CO470" s="859"/>
      <c r="CP470" s="859"/>
      <c r="CQ470" s="859"/>
    </row>
    <row r="471" spans="1:95">
      <c r="A471" s="863" t="str">
        <f t="shared" ref="A471:AD471" si="296">A429</f>
        <v>RGU growth</v>
      </c>
      <c r="B471" s="959">
        <f t="shared" si="296"/>
        <v>0</v>
      </c>
      <c r="C471" s="963">
        <f t="shared" si="296"/>
        <v>0</v>
      </c>
      <c r="D471" s="963">
        <f t="shared" si="296"/>
        <v>0</v>
      </c>
      <c r="E471" s="963">
        <f t="shared" si="296"/>
        <v>0</v>
      </c>
      <c r="F471" s="963">
        <f t="shared" si="296"/>
        <v>0</v>
      </c>
      <c r="G471" s="964">
        <f t="shared" si="296"/>
        <v>1.1017740429505096E-2</v>
      </c>
      <c r="H471" s="964">
        <f t="shared" si="296"/>
        <v>1.5622094104519313E-2</v>
      </c>
      <c r="I471" s="964">
        <f t="shared" si="296"/>
        <v>1.7410631598444137E-2</v>
      </c>
      <c r="J471" s="963">
        <f t="shared" si="296"/>
        <v>2.3980815347721895E-2</v>
      </c>
      <c r="K471" s="963">
        <f t="shared" si="296"/>
        <v>3.0291835980790438E-2</v>
      </c>
      <c r="L471" s="963">
        <f t="shared" si="296"/>
        <v>2.8383080021973983E-2</v>
      </c>
      <c r="M471" s="963">
        <f t="shared" si="296"/>
        <v>3.0766430001820444E-2</v>
      </c>
      <c r="N471" s="963">
        <f t="shared" si="296"/>
        <v>3.1525851197982346E-2</v>
      </c>
      <c r="O471" s="963">
        <f t="shared" si="296"/>
        <v>3.4958766583004675E-2</v>
      </c>
      <c r="P471" s="963">
        <f t="shared" si="296"/>
        <v>3.5790598290598385E-2</v>
      </c>
      <c r="Q471" s="963">
        <f t="shared" si="296"/>
        <v>3.9208760155422073E-2</v>
      </c>
      <c r="R471" s="963">
        <f t="shared" si="296"/>
        <v>3.2832692979392286E-2</v>
      </c>
      <c r="S471" s="963">
        <f t="shared" si="296"/>
        <v>3.4470812402563666E-2</v>
      </c>
      <c r="T471" s="963">
        <f t="shared" si="296"/>
        <v>3.0599965618016256E-2</v>
      </c>
      <c r="U471" s="963">
        <f t="shared" si="296"/>
        <v>1.903467029231809E-2</v>
      </c>
      <c r="V471" s="963">
        <f t="shared" si="296"/>
        <v>1.301995265471767E-2</v>
      </c>
      <c r="W471" s="963">
        <f t="shared" si="296"/>
        <v>4.0187541862022336E-3</v>
      </c>
      <c r="X471" s="963">
        <f t="shared" si="296"/>
        <v>5.0041701417846696E-4</v>
      </c>
      <c r="Y471" s="963">
        <f t="shared" si="296"/>
        <v>1.1841227484989947E-2</v>
      </c>
      <c r="Z471" s="963">
        <f t="shared" si="296"/>
        <v>1.5022533800701066E-2</v>
      </c>
      <c r="AA471" s="963">
        <f t="shared" si="296"/>
        <v>1.9679786524349652E-2</v>
      </c>
      <c r="AB471" s="963">
        <f t="shared" si="296"/>
        <v>2.0506835611870722E-2</v>
      </c>
      <c r="AC471" s="963">
        <f t="shared" si="296"/>
        <v>8.9006098566013492E-3</v>
      </c>
      <c r="AD471" s="963">
        <f t="shared" si="296"/>
        <v>4.9333991119882015E-4</v>
      </c>
      <c r="AE471" s="963">
        <f t="shared" si="290"/>
        <v>-5.9006601106242895E-3</v>
      </c>
      <c r="AF471" s="963"/>
      <c r="AG471" s="963"/>
      <c r="AH471" s="963"/>
      <c r="AI471" s="963"/>
      <c r="AJ471" s="963"/>
      <c r="AK471" s="867"/>
      <c r="AL471" s="948"/>
      <c r="AM471" s="867"/>
      <c r="AN471" s="867"/>
      <c r="AO471" s="867"/>
      <c r="AP471" s="1700"/>
      <c r="AQ471" s="1700"/>
      <c r="AR471" s="1700"/>
      <c r="AS471" s="1700"/>
      <c r="AT471" s="1700"/>
      <c r="AU471" s="1700"/>
      <c r="AV471" s="1700"/>
      <c r="AW471" s="1700"/>
      <c r="AX471" s="1700"/>
      <c r="AY471" s="1700"/>
      <c r="AZ471" s="1700"/>
      <c r="BA471" s="1700"/>
      <c r="BB471" s="1700"/>
      <c r="BC471" s="1700"/>
      <c r="BD471" s="1700"/>
      <c r="BE471" s="1700"/>
      <c r="BF471" s="1700"/>
      <c r="BG471" s="1700"/>
      <c r="BH471" s="1700"/>
      <c r="BI471" s="1700"/>
      <c r="BJ471" s="1700"/>
      <c r="BK471" s="1700"/>
      <c r="BL471" s="1700"/>
      <c r="BM471" s="1700"/>
      <c r="BN471" s="1700"/>
      <c r="BO471" s="1700"/>
      <c r="BP471" s="1700"/>
      <c r="BQ471" s="1700"/>
      <c r="BR471" s="1700"/>
      <c r="BS471" s="1700"/>
      <c r="BT471" s="859"/>
      <c r="BU471" s="859"/>
      <c r="BV471" s="859"/>
      <c r="BW471" s="859"/>
      <c r="BX471" s="859"/>
      <c r="BY471" s="859"/>
      <c r="BZ471" s="859"/>
      <c r="CA471" s="859"/>
      <c r="CB471" s="859"/>
      <c r="CC471" s="859"/>
      <c r="CD471" s="859"/>
      <c r="CE471" s="859"/>
      <c r="CF471" s="859"/>
      <c r="CG471" s="859"/>
      <c r="CH471" s="859"/>
      <c r="CI471" s="859"/>
      <c r="CJ471" s="859"/>
      <c r="CK471" s="859"/>
      <c r="CL471" s="859"/>
      <c r="CM471" s="859"/>
      <c r="CN471" s="859"/>
      <c r="CO471" s="859"/>
      <c r="CP471" s="859"/>
      <c r="CQ471" s="859"/>
    </row>
    <row r="472" spans="1:95">
      <c r="A472" s="863" t="str">
        <f t="shared" ref="A472:AD472" si="297">A430</f>
        <v>Customer growth</v>
      </c>
      <c r="B472" s="959">
        <f t="shared" si="297"/>
        <v>0</v>
      </c>
      <c r="C472" s="963">
        <f t="shared" si="297"/>
        <v>0</v>
      </c>
      <c r="D472" s="963">
        <f t="shared" si="297"/>
        <v>0</v>
      </c>
      <c r="E472" s="963">
        <f t="shared" si="297"/>
        <v>0</v>
      </c>
      <c r="F472" s="963">
        <f t="shared" si="297"/>
        <v>0</v>
      </c>
      <c r="G472" s="964">
        <f t="shared" si="297"/>
        <v>-2.6440470732080112E-2</v>
      </c>
      <c r="H472" s="964">
        <f t="shared" si="297"/>
        <v>-3.1537048377219823E-2</v>
      </c>
      <c r="I472" s="964">
        <f t="shared" si="297"/>
        <v>-4.0637938966416209E-2</v>
      </c>
      <c r="J472" s="963">
        <f t="shared" si="297"/>
        <v>-4.4239631336405516E-2</v>
      </c>
      <c r="K472" s="963">
        <f t="shared" si="297"/>
        <v>-3.2339089481946637E-2</v>
      </c>
      <c r="L472" s="963">
        <f t="shared" si="297"/>
        <v>-3.1931710401517543E-2</v>
      </c>
      <c r="M472" s="963">
        <f t="shared" si="297"/>
        <v>-2.8452685421994861E-2</v>
      </c>
      <c r="N472" s="963">
        <f t="shared" si="297"/>
        <v>-2.7965284474445462E-2</v>
      </c>
      <c r="O472" s="963">
        <f t="shared" si="297"/>
        <v>-2.7255029201816994E-2</v>
      </c>
      <c r="P472" s="963">
        <f t="shared" si="297"/>
        <v>-2.7106466361854986E-2</v>
      </c>
      <c r="Q472" s="963">
        <f t="shared" si="297"/>
        <v>-2.9285949325436045E-2</v>
      </c>
      <c r="R472" s="963">
        <f t="shared" si="297"/>
        <v>-3.4391534391534417E-2</v>
      </c>
      <c r="S472" s="963">
        <f t="shared" si="297"/>
        <v>-3.735823882588396E-2</v>
      </c>
      <c r="T472" s="963">
        <f t="shared" si="297"/>
        <v>-4.2296072507552851E-2</v>
      </c>
      <c r="U472" s="963">
        <f t="shared" si="297"/>
        <v>-4.3389830508474558E-2</v>
      </c>
      <c r="V472" s="963">
        <f t="shared" si="297"/>
        <v>-4.9315068493150704E-2</v>
      </c>
      <c r="W472" s="963">
        <f t="shared" si="297"/>
        <v>-5.4400554400554357E-2</v>
      </c>
      <c r="X472" s="963">
        <f t="shared" si="297"/>
        <v>-5.5730809674027326E-2</v>
      </c>
      <c r="Y472" s="963">
        <f t="shared" si="297"/>
        <v>-4.9255846917080071E-2</v>
      </c>
      <c r="Z472" s="963">
        <f t="shared" si="297"/>
        <v>-4.1426512968299689E-2</v>
      </c>
      <c r="AA472" s="963">
        <f t="shared" si="297"/>
        <v>-3.0780505679736114E-2</v>
      </c>
      <c r="AB472" s="963">
        <f t="shared" si="297"/>
        <v>-2.2642910170749819E-2</v>
      </c>
      <c r="AC472" s="963">
        <f t="shared" si="297"/>
        <v>-2.4972046216921395E-2</v>
      </c>
      <c r="AD472" s="963">
        <f t="shared" si="297"/>
        <v>-2.7433295753476084E-2</v>
      </c>
      <c r="AE472" s="963">
        <f t="shared" si="290"/>
        <v>-3.3222364100693236E-2</v>
      </c>
      <c r="AF472" s="963"/>
      <c r="AG472" s="963"/>
      <c r="AH472" s="963"/>
      <c r="AI472" s="963"/>
      <c r="AJ472" s="963"/>
      <c r="AK472" s="867"/>
      <c r="AL472" s="948"/>
      <c r="AM472" s="867"/>
      <c r="AN472" s="867"/>
      <c r="AO472" s="867"/>
      <c r="AP472" s="1700"/>
      <c r="AQ472" s="1700"/>
      <c r="AR472" s="1700"/>
      <c r="AS472" s="1700"/>
      <c r="AT472" s="1700"/>
      <c r="AU472" s="1700"/>
      <c r="AV472" s="1700"/>
      <c r="AW472" s="1700"/>
      <c r="AX472" s="1700"/>
      <c r="AY472" s="1700"/>
      <c r="AZ472" s="1700"/>
      <c r="BA472" s="1700"/>
      <c r="BB472" s="1700"/>
      <c r="BC472" s="1700"/>
      <c r="BD472" s="1700"/>
      <c r="BE472" s="1700"/>
      <c r="BF472" s="1700"/>
      <c r="BG472" s="1700"/>
      <c r="BH472" s="1700"/>
      <c r="BI472" s="1700"/>
      <c r="BJ472" s="1700"/>
      <c r="BK472" s="1700"/>
      <c r="BL472" s="1700"/>
      <c r="BM472" s="1700"/>
      <c r="BN472" s="1700"/>
      <c r="BO472" s="1700"/>
      <c r="BP472" s="1700"/>
      <c r="BQ472" s="1700"/>
      <c r="BR472" s="1700"/>
      <c r="BS472" s="1700"/>
      <c r="BT472" s="859"/>
      <c r="BU472" s="859"/>
      <c r="BV472" s="859"/>
      <c r="BW472" s="859"/>
      <c r="BX472" s="859"/>
      <c r="BY472" s="859"/>
      <c r="BZ472" s="859"/>
      <c r="CA472" s="859"/>
      <c r="CB472" s="859"/>
      <c r="CC472" s="859"/>
      <c r="CD472" s="859"/>
      <c r="CE472" s="859"/>
      <c r="CF472" s="859"/>
      <c r="CG472" s="859"/>
      <c r="CH472" s="859"/>
      <c r="CI472" s="859"/>
      <c r="CJ472" s="859"/>
      <c r="CK472" s="859"/>
      <c r="CL472" s="859"/>
      <c r="CM472" s="859"/>
      <c r="CN472" s="859"/>
      <c r="CO472" s="859"/>
      <c r="CP472" s="859"/>
      <c r="CQ472" s="859"/>
    </row>
    <row r="473" spans="1:95">
      <c r="A473" s="863" t="str">
        <f t="shared" ref="A473:AD473" si="298">A431</f>
        <v>RGU / customer</v>
      </c>
      <c r="B473" s="959">
        <f t="shared" si="298"/>
        <v>0</v>
      </c>
      <c r="C473" s="965">
        <f t="shared" si="298"/>
        <v>0</v>
      </c>
      <c r="D473" s="965">
        <f t="shared" si="298"/>
        <v>0</v>
      </c>
      <c r="E473" s="965">
        <f t="shared" si="298"/>
        <v>0</v>
      </c>
      <c r="F473" s="965">
        <f t="shared" si="298"/>
        <v>0</v>
      </c>
      <c r="G473" s="965">
        <f t="shared" si="298"/>
        <v>1.6998430141287284</v>
      </c>
      <c r="H473" s="965">
        <f t="shared" si="298"/>
        <v>1.7265254505216567</v>
      </c>
      <c r="I473" s="965">
        <f t="shared" si="298"/>
        <v>1.756074168797954</v>
      </c>
      <c r="J473" s="965">
        <f t="shared" si="298"/>
        <v>1.7734597156398104</v>
      </c>
      <c r="K473" s="965">
        <f t="shared" si="298"/>
        <v>1.8098637248539908</v>
      </c>
      <c r="L473" s="965">
        <f t="shared" si="298"/>
        <v>1.8340953625081646</v>
      </c>
      <c r="M473" s="965">
        <f t="shared" si="298"/>
        <v>1.8631128660743665</v>
      </c>
      <c r="N473" s="965">
        <f t="shared" si="298"/>
        <v>1.8935185185185186</v>
      </c>
      <c r="O473" s="965">
        <f t="shared" si="298"/>
        <v>1.9256170780520347</v>
      </c>
      <c r="P473" s="965">
        <f t="shared" si="298"/>
        <v>1.9526686807653575</v>
      </c>
      <c r="Q473" s="965">
        <f t="shared" si="298"/>
        <v>1.9945762711864408</v>
      </c>
      <c r="R473" s="965">
        <f t="shared" si="298"/>
        <v>2.0253424657534245</v>
      </c>
      <c r="S473" s="965">
        <f t="shared" si="298"/>
        <v>2.0693000693000694</v>
      </c>
      <c r="T473" s="965">
        <f t="shared" si="298"/>
        <v>2.1012968804766912</v>
      </c>
      <c r="U473" s="965">
        <f t="shared" si="298"/>
        <v>2.1247342310418142</v>
      </c>
      <c r="V473" s="965">
        <f t="shared" si="298"/>
        <v>2.1581412103746396</v>
      </c>
      <c r="W473" s="965">
        <f t="shared" si="298"/>
        <v>2.1971418101868818</v>
      </c>
      <c r="X473" s="965">
        <f t="shared" si="298"/>
        <v>2.226429101707498</v>
      </c>
      <c r="Y473" s="965">
        <f t="shared" si="298"/>
        <v>2.261274692508386</v>
      </c>
      <c r="Z473" s="965">
        <f t="shared" si="298"/>
        <v>2.2852311161217589</v>
      </c>
      <c r="AA473" s="965">
        <f t="shared" si="298"/>
        <v>2.3115311909262761</v>
      </c>
      <c r="AB473" s="965">
        <f t="shared" si="298"/>
        <v>2.3247246486897075</v>
      </c>
      <c r="AC473" s="965">
        <f t="shared" si="298"/>
        <v>2.3398318042813457</v>
      </c>
      <c r="AD473" s="965">
        <f t="shared" si="298"/>
        <v>2.3508500772797527</v>
      </c>
      <c r="AE473" s="965">
        <f t="shared" si="290"/>
        <v>2.3768564204487315</v>
      </c>
      <c r="AF473" s="965"/>
      <c r="AG473" s="965"/>
      <c r="AH473" s="965"/>
      <c r="AI473" s="965"/>
      <c r="AJ473" s="965"/>
      <c r="AK473" s="867"/>
      <c r="AL473" s="948"/>
      <c r="AM473" s="867"/>
      <c r="AN473" s="867"/>
      <c r="AO473" s="867"/>
      <c r="AP473" s="1700"/>
      <c r="AQ473" s="1700"/>
      <c r="AR473" s="1700"/>
      <c r="AS473" s="1700"/>
      <c r="AT473" s="1700"/>
      <c r="AU473" s="1700"/>
      <c r="AV473" s="1700"/>
      <c r="AW473" s="1700"/>
      <c r="AX473" s="1700"/>
      <c r="AY473" s="1700"/>
      <c r="AZ473" s="1700"/>
      <c r="BA473" s="1700"/>
      <c r="BB473" s="1700"/>
      <c r="BC473" s="1700"/>
      <c r="BD473" s="1700"/>
      <c r="BE473" s="1700"/>
      <c r="BF473" s="1700"/>
      <c r="BG473" s="1700"/>
      <c r="BH473" s="1700"/>
      <c r="BI473" s="1700"/>
      <c r="BJ473" s="1700"/>
      <c r="BK473" s="1700"/>
      <c r="BL473" s="1700"/>
      <c r="BM473" s="1700"/>
      <c r="BN473" s="1700"/>
      <c r="BO473" s="1700"/>
      <c r="BP473" s="1700"/>
      <c r="BQ473" s="1700"/>
      <c r="BR473" s="1700"/>
      <c r="BS473" s="1700"/>
      <c r="BT473" s="859"/>
      <c r="BU473" s="859"/>
      <c r="BV473" s="859"/>
      <c r="BW473" s="859"/>
      <c r="BX473" s="859"/>
      <c r="BY473" s="859"/>
      <c r="BZ473" s="859"/>
      <c r="CA473" s="859"/>
      <c r="CB473" s="859"/>
      <c r="CC473" s="859"/>
      <c r="CD473" s="859"/>
      <c r="CE473" s="859"/>
      <c r="CF473" s="859"/>
      <c r="CG473" s="859"/>
      <c r="CH473" s="859"/>
      <c r="CI473" s="859"/>
      <c r="CJ473" s="859"/>
      <c r="CK473" s="859"/>
      <c r="CL473" s="859"/>
      <c r="CM473" s="859"/>
      <c r="CN473" s="859"/>
      <c r="CO473" s="859"/>
      <c r="CP473" s="859"/>
      <c r="CQ473" s="859"/>
    </row>
    <row r="474" spans="1:95">
      <c r="A474" s="863" t="str">
        <f t="shared" ref="A474:AD474" si="299">A432</f>
        <v>Broadband penetration of customers</v>
      </c>
      <c r="B474" s="959">
        <f t="shared" si="299"/>
        <v>0</v>
      </c>
      <c r="C474" s="966">
        <f t="shared" si="299"/>
        <v>0</v>
      </c>
      <c r="D474" s="966">
        <f t="shared" si="299"/>
        <v>0</v>
      </c>
      <c r="E474" s="966">
        <f t="shared" si="299"/>
        <v>0</v>
      </c>
      <c r="F474" s="966">
        <f t="shared" si="299"/>
        <v>0</v>
      </c>
      <c r="G474" s="966">
        <f t="shared" si="299"/>
        <v>0.43202511773940344</v>
      </c>
      <c r="H474" s="966">
        <f t="shared" si="299"/>
        <v>0.4413531457477079</v>
      </c>
      <c r="I474" s="966">
        <f t="shared" si="299"/>
        <v>0.45332480818414322</v>
      </c>
      <c r="J474" s="966">
        <f t="shared" si="299"/>
        <v>0.46448087431693991</v>
      </c>
      <c r="K474" s="966">
        <f t="shared" si="299"/>
        <v>0.4763140817650876</v>
      </c>
      <c r="L474" s="966">
        <f t="shared" si="299"/>
        <v>0.48595689092096667</v>
      </c>
      <c r="M474" s="966">
        <f t="shared" si="299"/>
        <v>0.49819019414281013</v>
      </c>
      <c r="N474" s="966">
        <f t="shared" si="299"/>
        <v>0.51091269841269837</v>
      </c>
      <c r="O474" s="966">
        <f t="shared" si="299"/>
        <v>0.52501667778519012</v>
      </c>
      <c r="P474" s="966">
        <f t="shared" si="299"/>
        <v>0.53709298422289364</v>
      </c>
      <c r="Q474" s="966">
        <f t="shared" si="299"/>
        <v>0.55559322033898306</v>
      </c>
      <c r="R474" s="966">
        <f t="shared" si="299"/>
        <v>0.56917808219178079</v>
      </c>
      <c r="S474" s="966">
        <f t="shared" si="299"/>
        <v>0.58870408870408875</v>
      </c>
      <c r="T474" s="966">
        <f t="shared" si="299"/>
        <v>0.60322467577988081</v>
      </c>
      <c r="U474" s="966">
        <f t="shared" si="299"/>
        <v>0.61410347271438692</v>
      </c>
      <c r="V474" s="966">
        <f t="shared" si="299"/>
        <v>0.63076368876080691</v>
      </c>
      <c r="W474" s="966">
        <f t="shared" si="299"/>
        <v>0.64932209600586299</v>
      </c>
      <c r="X474" s="966">
        <f t="shared" si="299"/>
        <v>0.66369710467706011</v>
      </c>
      <c r="Y474" s="966">
        <f t="shared" si="299"/>
        <v>0.68244502422661202</v>
      </c>
      <c r="Z474" s="966">
        <f t="shared" si="299"/>
        <v>0.69710635099586626</v>
      </c>
      <c r="AA474" s="966">
        <f t="shared" si="299"/>
        <v>0.71417769376181472</v>
      </c>
      <c r="AB474" s="966">
        <f t="shared" si="299"/>
        <v>0.72578807443980253</v>
      </c>
      <c r="AC474" s="966">
        <f t="shared" si="299"/>
        <v>0.73738532110091748</v>
      </c>
      <c r="AD474" s="966">
        <f t="shared" si="299"/>
        <v>0.74729520865533228</v>
      </c>
      <c r="AE474" s="966">
        <f t="shared" si="290"/>
        <v>0.761824820813503</v>
      </c>
      <c r="AF474" s="966"/>
      <c r="AG474" s="966"/>
      <c r="AH474" s="966"/>
      <c r="AI474" s="966"/>
      <c r="AJ474" s="966"/>
      <c r="AK474" s="867"/>
      <c r="AL474" s="948"/>
      <c r="AM474" s="867"/>
      <c r="AN474" s="867"/>
      <c r="AO474" s="867"/>
      <c r="AP474" s="1700"/>
      <c r="AQ474" s="1700"/>
      <c r="AR474" s="1700"/>
      <c r="AS474" s="1700"/>
      <c r="AT474" s="1700"/>
      <c r="AU474" s="1700"/>
      <c r="AV474" s="1700"/>
      <c r="AW474" s="1700"/>
      <c r="AX474" s="1700"/>
      <c r="AY474" s="1700"/>
      <c r="AZ474" s="1700"/>
      <c r="BA474" s="1700"/>
      <c r="BB474" s="1700"/>
      <c r="BC474" s="1700"/>
      <c r="BD474" s="1700"/>
      <c r="BE474" s="1700"/>
      <c r="BF474" s="1700"/>
      <c r="BG474" s="1700"/>
      <c r="BH474" s="1700"/>
      <c r="BI474" s="1700"/>
      <c r="BJ474" s="1700"/>
      <c r="BK474" s="1700"/>
      <c r="BL474" s="1700"/>
      <c r="BM474" s="1700"/>
      <c r="BN474" s="1700"/>
      <c r="BO474" s="1700"/>
      <c r="BP474" s="1700"/>
      <c r="BQ474" s="1700"/>
      <c r="BR474" s="1700"/>
      <c r="BS474" s="1700"/>
      <c r="BT474" s="859"/>
      <c r="BU474" s="859"/>
      <c r="BV474" s="859"/>
      <c r="BW474" s="859"/>
      <c r="BX474" s="859"/>
      <c r="BY474" s="859"/>
      <c r="BZ474" s="859"/>
      <c r="CA474" s="859"/>
      <c r="CB474" s="859"/>
      <c r="CC474" s="859"/>
      <c r="CD474" s="859"/>
      <c r="CE474" s="859"/>
      <c r="CF474" s="859"/>
      <c r="CG474" s="859"/>
      <c r="CH474" s="859"/>
      <c r="CI474" s="859"/>
      <c r="CJ474" s="859"/>
      <c r="CK474" s="859"/>
      <c r="CL474" s="859"/>
      <c r="CM474" s="859"/>
      <c r="CN474" s="859"/>
      <c r="CO474" s="859"/>
      <c r="CP474" s="859"/>
      <c r="CQ474" s="859"/>
    </row>
    <row r="475" spans="1:95">
      <c r="A475" s="863" t="str">
        <f t="shared" ref="A475:AD475" si="300">A433</f>
        <v>Telephony penetration of customers</v>
      </c>
      <c r="B475" s="959">
        <f t="shared" si="300"/>
        <v>0</v>
      </c>
      <c r="C475" s="966">
        <f t="shared" si="300"/>
        <v>0</v>
      </c>
      <c r="D475" s="966">
        <f t="shared" si="300"/>
        <v>0</v>
      </c>
      <c r="E475" s="966">
        <f t="shared" si="300"/>
        <v>0</v>
      </c>
      <c r="F475" s="966">
        <f t="shared" si="300"/>
        <v>0</v>
      </c>
      <c r="G475" s="966">
        <f t="shared" si="300"/>
        <v>0.26781789638932496</v>
      </c>
      <c r="H475" s="966">
        <f t="shared" si="300"/>
        <v>0.28517230477394878</v>
      </c>
      <c r="I475" s="966">
        <f t="shared" si="300"/>
        <v>0.30274936061381075</v>
      </c>
      <c r="J475" s="966">
        <f t="shared" si="300"/>
        <v>0.31983285117325616</v>
      </c>
      <c r="K475" s="966">
        <f t="shared" si="300"/>
        <v>0.33354964308890334</v>
      </c>
      <c r="L475" s="966">
        <f t="shared" si="300"/>
        <v>0.34813847158719791</v>
      </c>
      <c r="M475" s="966">
        <f t="shared" si="300"/>
        <v>0.36492267193155642</v>
      </c>
      <c r="N475" s="966">
        <f t="shared" si="300"/>
        <v>0.38260582010582012</v>
      </c>
      <c r="O475" s="966">
        <f t="shared" si="300"/>
        <v>0.40060040026684457</v>
      </c>
      <c r="P475" s="966">
        <f t="shared" si="300"/>
        <v>0.4155756965424639</v>
      </c>
      <c r="Q475" s="966">
        <f t="shared" si="300"/>
        <v>0.43898305084745765</v>
      </c>
      <c r="R475" s="966">
        <f t="shared" si="300"/>
        <v>0.45616438356164385</v>
      </c>
      <c r="S475" s="966">
        <f t="shared" si="300"/>
        <v>0.48059598059598058</v>
      </c>
      <c r="T475" s="966">
        <f t="shared" si="300"/>
        <v>0.49807220469681035</v>
      </c>
      <c r="U475" s="966">
        <f t="shared" si="300"/>
        <v>0.51063075832742733</v>
      </c>
      <c r="V475" s="966">
        <f t="shared" si="300"/>
        <v>0.52737752161383289</v>
      </c>
      <c r="W475" s="966">
        <f t="shared" si="300"/>
        <v>0.54781971418101871</v>
      </c>
      <c r="X475" s="966">
        <f t="shared" si="300"/>
        <v>0.56273199703043797</v>
      </c>
      <c r="Y475" s="966">
        <f t="shared" si="300"/>
        <v>0.57882966828177418</v>
      </c>
      <c r="Z475" s="966">
        <f t="shared" si="300"/>
        <v>0.58812476512589251</v>
      </c>
      <c r="AA475" s="966">
        <f t="shared" si="300"/>
        <v>0.59735349716446129</v>
      </c>
      <c r="AB475" s="966">
        <f t="shared" si="300"/>
        <v>0.5989365742499051</v>
      </c>
      <c r="AC475" s="966">
        <f t="shared" si="300"/>
        <v>0.60244648318042815</v>
      </c>
      <c r="AD475" s="966">
        <f t="shared" si="300"/>
        <v>0.60355486862442043</v>
      </c>
      <c r="AE475" s="966">
        <f t="shared" si="290"/>
        <v>0.6150315996352288</v>
      </c>
      <c r="AF475" s="966"/>
      <c r="AG475" s="966"/>
      <c r="AH475" s="966"/>
      <c r="AI475" s="966"/>
      <c r="AJ475" s="966"/>
      <c r="AK475" s="867"/>
      <c r="AL475" s="948"/>
      <c r="AM475" s="867"/>
      <c r="AN475" s="867"/>
      <c r="AO475" s="867"/>
      <c r="AP475" s="1700"/>
      <c r="AQ475" s="1700"/>
      <c r="AR475" s="1700"/>
      <c r="AS475" s="1700"/>
      <c r="AT475" s="1700"/>
      <c r="AU475" s="1700"/>
      <c r="AV475" s="1700"/>
      <c r="AW475" s="1700"/>
      <c r="AX475" s="1700"/>
      <c r="AY475" s="1700"/>
      <c r="AZ475" s="1700"/>
      <c r="BA475" s="1700"/>
      <c r="BB475" s="1700"/>
      <c r="BC475" s="1700"/>
      <c r="BD475" s="1700"/>
      <c r="BE475" s="1700"/>
      <c r="BF475" s="1700"/>
      <c r="BG475" s="1700"/>
      <c r="BH475" s="1700"/>
      <c r="BI475" s="1700"/>
      <c r="BJ475" s="1700"/>
      <c r="BK475" s="1700"/>
      <c r="BL475" s="1700"/>
      <c r="BM475" s="1700"/>
      <c r="BN475" s="1700"/>
      <c r="BO475" s="1700"/>
      <c r="BP475" s="1700"/>
      <c r="BQ475" s="1700"/>
      <c r="BR475" s="1700"/>
      <c r="BS475" s="1700"/>
      <c r="BT475" s="859"/>
      <c r="BU475" s="859"/>
      <c r="BV475" s="859"/>
      <c r="BW475" s="859"/>
      <c r="BX475" s="859"/>
      <c r="BY475" s="859"/>
      <c r="BZ475" s="859"/>
      <c r="CA475" s="859"/>
      <c r="CB475" s="859"/>
      <c r="CC475" s="859"/>
      <c r="CD475" s="859"/>
      <c r="CE475" s="859"/>
      <c r="CF475" s="859"/>
      <c r="CG475" s="859"/>
      <c r="CH475" s="859"/>
      <c r="CI475" s="859"/>
      <c r="CJ475" s="859"/>
      <c r="CK475" s="859"/>
      <c r="CL475" s="859"/>
      <c r="CM475" s="859"/>
      <c r="CN475" s="859"/>
      <c r="CO475" s="859"/>
      <c r="CP475" s="859"/>
      <c r="CQ475" s="859"/>
    </row>
    <row r="476" spans="1:95">
      <c r="A476" s="863" t="str">
        <f t="shared" ref="A476:AD476" si="301">A434</f>
        <v>Domestic tax rate</v>
      </c>
      <c r="B476" s="959">
        <f t="shared" si="301"/>
        <v>0</v>
      </c>
      <c r="C476" s="1008">
        <f t="shared" si="301"/>
        <v>0.25</v>
      </c>
      <c r="D476" s="966">
        <f t="shared" si="301"/>
        <v>0.25</v>
      </c>
      <c r="E476" s="966">
        <f t="shared" si="301"/>
        <v>0.25</v>
      </c>
      <c r="F476" s="966">
        <f t="shared" si="301"/>
        <v>0.25</v>
      </c>
      <c r="G476" s="1008">
        <f t="shared" si="301"/>
        <v>0.25</v>
      </c>
      <c r="H476" s="966">
        <f t="shared" si="301"/>
        <v>0.25</v>
      </c>
      <c r="I476" s="966">
        <f t="shared" si="301"/>
        <v>0.25</v>
      </c>
      <c r="J476" s="966">
        <f t="shared" si="301"/>
        <v>0.25</v>
      </c>
      <c r="K476" s="1008">
        <f t="shared" si="301"/>
        <v>0.25</v>
      </c>
      <c r="L476" s="966">
        <f t="shared" si="301"/>
        <v>0.25</v>
      </c>
      <c r="M476" s="966">
        <f t="shared" si="301"/>
        <v>0.25</v>
      </c>
      <c r="N476" s="966">
        <f t="shared" si="301"/>
        <v>0.25</v>
      </c>
      <c r="O476" s="1008">
        <f t="shared" si="301"/>
        <v>0.25</v>
      </c>
      <c r="P476" s="966">
        <f t="shared" si="301"/>
        <v>0.25</v>
      </c>
      <c r="Q476" s="966">
        <f t="shared" si="301"/>
        <v>0.25</v>
      </c>
      <c r="R476" s="966">
        <f t="shared" si="301"/>
        <v>0.25</v>
      </c>
      <c r="S476" s="1008">
        <f t="shared" si="301"/>
        <v>0.25</v>
      </c>
      <c r="T476" s="966">
        <f t="shared" si="301"/>
        <v>0.25</v>
      </c>
      <c r="U476" s="966">
        <f t="shared" si="301"/>
        <v>0.25</v>
      </c>
      <c r="V476" s="966">
        <f t="shared" si="301"/>
        <v>0.25</v>
      </c>
      <c r="W476" s="1008">
        <f t="shared" si="301"/>
        <v>0.25</v>
      </c>
      <c r="X476" s="966">
        <f t="shared" si="301"/>
        <v>0.25</v>
      </c>
      <c r="Y476" s="966">
        <f t="shared" si="301"/>
        <v>0.25</v>
      </c>
      <c r="Z476" s="966">
        <f t="shared" si="301"/>
        <v>0.25</v>
      </c>
      <c r="AA476" s="1008">
        <f t="shared" si="301"/>
        <v>0.25</v>
      </c>
      <c r="AB476" s="966">
        <f t="shared" si="301"/>
        <v>0.25</v>
      </c>
      <c r="AC476" s="966">
        <f t="shared" si="301"/>
        <v>0.25</v>
      </c>
      <c r="AD476" s="966">
        <f t="shared" si="301"/>
        <v>0.25</v>
      </c>
      <c r="AE476" s="966">
        <f t="shared" si="290"/>
        <v>0.25</v>
      </c>
      <c r="AF476" s="966"/>
      <c r="AG476" s="966"/>
      <c r="AH476" s="966"/>
      <c r="AI476" s="966"/>
      <c r="AJ476" s="966"/>
      <c r="AK476" s="867"/>
      <c r="AL476" s="948"/>
      <c r="AM476" s="867"/>
      <c r="AN476" s="867"/>
      <c r="AO476" s="867"/>
      <c r="AP476" s="1700"/>
      <c r="AQ476" s="1700"/>
      <c r="AR476" s="1700"/>
      <c r="AS476" s="1700"/>
      <c r="AT476" s="1700"/>
      <c r="AU476" s="1700"/>
      <c r="AV476" s="1700"/>
      <c r="AW476" s="1700"/>
      <c r="AX476" s="1700"/>
      <c r="AY476" s="1700"/>
      <c r="AZ476" s="1700"/>
      <c r="BA476" s="1700"/>
      <c r="BB476" s="1700"/>
      <c r="BC476" s="1700"/>
      <c r="BD476" s="1700"/>
      <c r="BE476" s="1700"/>
      <c r="BF476" s="1700"/>
      <c r="BG476" s="1700"/>
      <c r="BH476" s="1700"/>
      <c r="BI476" s="1700"/>
      <c r="BJ476" s="1700"/>
      <c r="BK476" s="1700"/>
      <c r="BL476" s="1700"/>
      <c r="BM476" s="1700"/>
      <c r="BN476" s="1700"/>
      <c r="BO476" s="1700"/>
      <c r="BP476" s="1700"/>
      <c r="BQ476" s="1700"/>
      <c r="BR476" s="1700"/>
      <c r="BS476" s="1700"/>
      <c r="BT476" s="859"/>
      <c r="BU476" s="859"/>
      <c r="BV476" s="859"/>
      <c r="BW476" s="859"/>
      <c r="BX476" s="859"/>
      <c r="BY476" s="859"/>
      <c r="BZ476" s="859"/>
      <c r="CA476" s="859"/>
      <c r="CB476" s="859"/>
      <c r="CC476" s="859"/>
      <c r="CD476" s="859"/>
      <c r="CE476" s="859"/>
      <c r="CF476" s="859"/>
      <c r="CG476" s="859"/>
      <c r="CH476" s="859"/>
      <c r="CI476" s="859"/>
      <c r="CJ476" s="859"/>
      <c r="CK476" s="859"/>
      <c r="CL476" s="859"/>
      <c r="CM476" s="859"/>
      <c r="CN476" s="859"/>
      <c r="CO476" s="859"/>
      <c r="CP476" s="859"/>
      <c r="CQ476" s="859"/>
    </row>
    <row r="477" spans="1:95">
      <c r="A477" s="861" t="str">
        <f t="shared" ref="A477:AD477" si="302">A435</f>
        <v>Video ARPU</v>
      </c>
      <c r="B477" s="967">
        <f t="shared" si="302"/>
        <v>0</v>
      </c>
      <c r="C477" s="966">
        <f t="shared" si="302"/>
        <v>0</v>
      </c>
      <c r="D477" s="966">
        <f t="shared" si="302"/>
        <v>0</v>
      </c>
      <c r="E477" s="966">
        <f t="shared" si="302"/>
        <v>0</v>
      </c>
      <c r="F477" s="966">
        <f t="shared" si="302"/>
        <v>0</v>
      </c>
      <c r="G477" s="962">
        <f t="shared" si="302"/>
        <v>15.219875776397515</v>
      </c>
      <c r="H477" s="962">
        <f t="shared" si="302"/>
        <v>15.703843730308758</v>
      </c>
      <c r="I477" s="962">
        <f t="shared" si="302"/>
        <v>15.645101467705187</v>
      </c>
      <c r="J477" s="962">
        <f t="shared" si="302"/>
        <v>15.810867126142011</v>
      </c>
      <c r="K477" s="962">
        <f t="shared" si="302"/>
        <v>16.545992787555843</v>
      </c>
      <c r="L477" s="962">
        <f t="shared" si="302"/>
        <v>16.635091145833332</v>
      </c>
      <c r="M477" s="962">
        <f t="shared" si="302"/>
        <v>16.723925039610993</v>
      </c>
      <c r="N477" s="962">
        <f t="shared" si="302"/>
        <v>16.936500082467425</v>
      </c>
      <c r="O477" s="962">
        <f t="shared" si="302"/>
        <v>17.318277427211338</v>
      </c>
      <c r="P477" s="962">
        <f t="shared" si="302"/>
        <v>17.669399364229548</v>
      </c>
      <c r="Q477" s="962">
        <f t="shared" si="302"/>
        <v>17.755214482487212</v>
      </c>
      <c r="R477" s="962">
        <f t="shared" si="302"/>
        <v>18.184327086882455</v>
      </c>
      <c r="S477" s="962">
        <f t="shared" si="302"/>
        <v>18.159260535078655</v>
      </c>
      <c r="T477" s="962">
        <f t="shared" si="302"/>
        <v>18.506824650055179</v>
      </c>
      <c r="U477" s="962">
        <f t="shared" si="302"/>
        <v>18.561057268722468</v>
      </c>
      <c r="V477" s="962">
        <f t="shared" si="302"/>
        <v>18.721686316541625</v>
      </c>
      <c r="W477" s="962">
        <f t="shared" si="302"/>
        <v>18.971117166212533</v>
      </c>
      <c r="X477" s="962">
        <f t="shared" si="302"/>
        <v>19.066937119675455</v>
      </c>
      <c r="Y477" s="962">
        <f t="shared" si="302"/>
        <v>18.820903849730332</v>
      </c>
      <c r="Z477" s="962">
        <f t="shared" si="302"/>
        <v>18.879865269461078</v>
      </c>
      <c r="AA477" s="962">
        <f t="shared" si="302"/>
        <v>18.949114210327931</v>
      </c>
      <c r="AB477" s="962">
        <f t="shared" si="302"/>
        <v>18.994442339269927</v>
      </c>
      <c r="AC477" s="962">
        <f t="shared" si="302"/>
        <v>18.92195338794691</v>
      </c>
      <c r="AD477" s="962">
        <f t="shared" si="302"/>
        <v>18.963361516781969</v>
      </c>
      <c r="AE477" s="962">
        <f t="shared" si="290"/>
        <v>19.658847489812111</v>
      </c>
      <c r="AF477" s="962"/>
      <c r="AG477" s="962"/>
      <c r="AH477" s="962"/>
      <c r="AI477" s="962"/>
      <c r="AJ477" s="962"/>
      <c r="AK477" s="867"/>
      <c r="AL477" s="948"/>
      <c r="AM477" s="867"/>
      <c r="AN477" s="867"/>
      <c r="AO477" s="867"/>
      <c r="AP477" s="1700"/>
      <c r="AQ477" s="1700"/>
      <c r="AR477" s="1700"/>
      <c r="AS477" s="1700"/>
      <c r="AT477" s="1700"/>
      <c r="AU477" s="1700"/>
      <c r="AV477" s="1700"/>
      <c r="AW477" s="1700"/>
      <c r="AX477" s="1700"/>
      <c r="AY477" s="1700"/>
      <c r="AZ477" s="1700"/>
      <c r="BA477" s="1700"/>
      <c r="BB477" s="1700"/>
      <c r="BC477" s="1700"/>
      <c r="BD477" s="1700"/>
      <c r="BE477" s="1700"/>
      <c r="BF477" s="1700"/>
      <c r="BG477" s="1700"/>
      <c r="BH477" s="1700"/>
      <c r="BI477" s="1700"/>
      <c r="BJ477" s="1700"/>
      <c r="BK477" s="1700"/>
      <c r="BL477" s="1700"/>
      <c r="BM477" s="1700"/>
      <c r="BN477" s="1700"/>
      <c r="BO477" s="1700"/>
      <c r="BP477" s="1700"/>
      <c r="BQ477" s="1700"/>
      <c r="BR477" s="1700"/>
      <c r="BS477" s="1700"/>
      <c r="BT477" s="859"/>
      <c r="BU477" s="859"/>
      <c r="BV477" s="859"/>
      <c r="BW477" s="859"/>
      <c r="BX477" s="859"/>
      <c r="BY477" s="859"/>
      <c r="BZ477" s="859"/>
      <c r="CA477" s="859"/>
      <c r="CB477" s="859"/>
      <c r="CC477" s="859"/>
      <c r="CD477" s="859"/>
      <c r="CE477" s="859"/>
      <c r="CF477" s="859"/>
      <c r="CG477" s="859"/>
      <c r="CH477" s="859"/>
      <c r="CI477" s="859"/>
      <c r="CJ477" s="859"/>
      <c r="CK477" s="859"/>
      <c r="CL477" s="859"/>
      <c r="CM477" s="859"/>
      <c r="CN477" s="859"/>
      <c r="CO477" s="859"/>
      <c r="CP477" s="859"/>
      <c r="CQ477" s="859"/>
    </row>
    <row r="478" spans="1:95">
      <c r="A478" s="861" t="str">
        <f t="shared" ref="A478:AD478" si="303">A436</f>
        <v>Double play ARPU</v>
      </c>
      <c r="B478" s="967">
        <f t="shared" si="303"/>
        <v>0</v>
      </c>
      <c r="C478" s="966">
        <f t="shared" si="303"/>
        <v>0</v>
      </c>
      <c r="D478" s="966">
        <f t="shared" si="303"/>
        <v>0</v>
      </c>
      <c r="E478" s="966">
        <f t="shared" si="303"/>
        <v>0</v>
      </c>
      <c r="F478" s="966">
        <f t="shared" si="303"/>
        <v>0</v>
      </c>
      <c r="G478" s="962">
        <f t="shared" si="303"/>
        <v>20.730982176715958</v>
      </c>
      <c r="H478" s="962">
        <f t="shared" si="303"/>
        <v>20.235328768131954</v>
      </c>
      <c r="I478" s="962">
        <f t="shared" si="303"/>
        <v>20.322253198942025</v>
      </c>
      <c r="J478" s="962">
        <f t="shared" si="303"/>
        <v>20.139299340964271</v>
      </c>
      <c r="K478" s="962">
        <f t="shared" si="303"/>
        <v>20.785926526202051</v>
      </c>
      <c r="L478" s="962">
        <f t="shared" si="303"/>
        <v>20.412409240924095</v>
      </c>
      <c r="M478" s="962">
        <f t="shared" si="303"/>
        <v>20.437705234691908</v>
      </c>
      <c r="N478" s="962">
        <f t="shared" si="303"/>
        <v>20.692331768388108</v>
      </c>
      <c r="O478" s="962">
        <f t="shared" si="303"/>
        <v>20.465339906274725</v>
      </c>
      <c r="P478" s="962">
        <f t="shared" si="303"/>
        <v>20.31189500564167</v>
      </c>
      <c r="Q478" s="962">
        <f t="shared" si="303"/>
        <v>20.338646338646335</v>
      </c>
      <c r="R478" s="962">
        <f t="shared" si="303"/>
        <v>20.796446243814664</v>
      </c>
      <c r="S478" s="962">
        <f t="shared" si="303"/>
        <v>20.575109649122805</v>
      </c>
      <c r="T478" s="962">
        <f t="shared" si="303"/>
        <v>20.165168058231643</v>
      </c>
      <c r="U478" s="962">
        <f t="shared" si="303"/>
        <v>19.666666666666668</v>
      </c>
      <c r="V478" s="962">
        <f t="shared" si="303"/>
        <v>19.701361715448428</v>
      </c>
      <c r="W478" s="962">
        <f t="shared" si="303"/>
        <v>19.828345160958552</v>
      </c>
      <c r="X478" s="962">
        <f t="shared" si="303"/>
        <v>19.520113630599095</v>
      </c>
      <c r="Y478" s="962">
        <f t="shared" si="303"/>
        <v>19.318181818181817</v>
      </c>
      <c r="Z478" s="962">
        <f t="shared" si="303"/>
        <v>19.294140701548109</v>
      </c>
      <c r="AA478" s="962">
        <f t="shared" si="303"/>
        <v>18.993854937823585</v>
      </c>
      <c r="AB478" s="962">
        <f t="shared" si="303"/>
        <v>19.817258396818552</v>
      </c>
      <c r="AC478" s="962">
        <f t="shared" si="303"/>
        <v>19.499022832356165</v>
      </c>
      <c r="AD478" s="962">
        <f t="shared" si="303"/>
        <v>19.636051992572494</v>
      </c>
      <c r="AE478" s="962">
        <f t="shared" si="290"/>
        <v>18.759808460358169</v>
      </c>
      <c r="AF478" s="962"/>
      <c r="AG478" s="962"/>
      <c r="AH478" s="962"/>
      <c r="AI478" s="962"/>
      <c r="AJ478" s="962"/>
      <c r="AK478" s="867"/>
      <c r="AL478" s="948"/>
      <c r="AM478" s="867"/>
      <c r="AN478" s="867"/>
      <c r="AO478" s="867"/>
      <c r="AP478" s="1700"/>
      <c r="AQ478" s="1700"/>
      <c r="AR478" s="1700"/>
      <c r="AS478" s="1700"/>
      <c r="AT478" s="1700"/>
      <c r="AU478" s="1700"/>
      <c r="AV478" s="1700"/>
      <c r="AW478" s="1700"/>
      <c r="AX478" s="1700"/>
      <c r="AY478" s="1700"/>
      <c r="AZ478" s="1700"/>
      <c r="BA478" s="1700"/>
      <c r="BB478" s="1700"/>
      <c r="BC478" s="1700"/>
      <c r="BD478" s="1700"/>
      <c r="BE478" s="1700"/>
      <c r="BF478" s="1700"/>
      <c r="BG478" s="1700"/>
      <c r="BH478" s="1700"/>
      <c r="BI478" s="1700"/>
      <c r="BJ478" s="1700"/>
      <c r="BK478" s="1700"/>
      <c r="BL478" s="1700"/>
      <c r="BM478" s="1700"/>
      <c r="BN478" s="1700"/>
      <c r="BO478" s="1700"/>
      <c r="BP478" s="1700"/>
      <c r="BQ478" s="1700"/>
      <c r="BR478" s="1700"/>
      <c r="BS478" s="1700"/>
      <c r="BT478" s="859"/>
      <c r="BU478" s="859"/>
      <c r="BV478" s="859"/>
      <c r="BW478" s="859"/>
      <c r="BX478" s="859"/>
      <c r="BY478" s="859"/>
      <c r="BZ478" s="859"/>
      <c r="CA478" s="859"/>
      <c r="CB478" s="859"/>
      <c r="CC478" s="859"/>
      <c r="CD478" s="859"/>
      <c r="CE478" s="859"/>
      <c r="CF478" s="859"/>
      <c r="CG478" s="859"/>
      <c r="CH478" s="859"/>
      <c r="CI478" s="859"/>
      <c r="CJ478" s="859"/>
      <c r="CK478" s="859"/>
      <c r="CL478" s="859"/>
      <c r="CM478" s="859"/>
      <c r="CN478" s="859"/>
      <c r="CO478" s="859"/>
      <c r="CP478" s="859"/>
      <c r="CQ478" s="859"/>
    </row>
    <row r="479" spans="1:95">
      <c r="A479" s="861" t="str">
        <f t="shared" ref="A479:AD479" si="304">A437</f>
        <v>BB ARPU</v>
      </c>
      <c r="B479" s="967">
        <f t="shared" si="304"/>
        <v>0</v>
      </c>
      <c r="C479" s="966">
        <f t="shared" si="304"/>
        <v>0</v>
      </c>
      <c r="D479" s="966">
        <f t="shared" si="304"/>
        <v>0</v>
      </c>
      <c r="E479" s="966">
        <f t="shared" si="304"/>
        <v>0</v>
      </c>
      <c r="F479" s="966">
        <f t="shared" si="304"/>
        <v>0</v>
      </c>
      <c r="G479" s="962">
        <f t="shared" si="304"/>
        <v>21.043541895353091</v>
      </c>
      <c r="H479" s="962">
        <f t="shared" si="304"/>
        <v>21.117604617604616</v>
      </c>
      <c r="I479" s="962">
        <f t="shared" si="304"/>
        <v>20.840796019900498</v>
      </c>
      <c r="J479" s="962">
        <f t="shared" si="304"/>
        <v>20.771451857026431</v>
      </c>
      <c r="K479" s="962">
        <f t="shared" si="304"/>
        <v>21.155052065453713</v>
      </c>
      <c r="L479" s="962">
        <f t="shared" si="304"/>
        <v>21.228461885430765</v>
      </c>
      <c r="M479" s="962">
        <f t="shared" si="304"/>
        <v>21.270930490783922</v>
      </c>
      <c r="N479" s="962">
        <f t="shared" si="304"/>
        <v>21.463441211724966</v>
      </c>
      <c r="O479" s="962">
        <f t="shared" si="304"/>
        <v>21.534252431334831</v>
      </c>
      <c r="P479" s="962">
        <f t="shared" si="304"/>
        <v>21.612056290695232</v>
      </c>
      <c r="Q479" s="962">
        <f t="shared" si="304"/>
        <v>21.67911906967171</v>
      </c>
      <c r="R479" s="962">
        <f t="shared" si="304"/>
        <v>21.590831061294555</v>
      </c>
      <c r="S479" s="962">
        <f t="shared" si="304"/>
        <v>21.569572547852818</v>
      </c>
      <c r="T479" s="962">
        <f t="shared" si="304"/>
        <v>21.519883040935671</v>
      </c>
      <c r="U479" s="962">
        <f t="shared" si="304"/>
        <v>21.481567265006756</v>
      </c>
      <c r="V479" s="962">
        <f t="shared" si="304"/>
        <v>21.428052047455029</v>
      </c>
      <c r="W479" s="962">
        <f t="shared" si="304"/>
        <v>21.604882202668179</v>
      </c>
      <c r="X479" s="962">
        <f t="shared" si="304"/>
        <v>21.554307116104869</v>
      </c>
      <c r="Y479" s="962">
        <f t="shared" si="304"/>
        <v>21.516072579902367</v>
      </c>
      <c r="Z479" s="962">
        <f t="shared" si="304"/>
        <v>21.38524145415084</v>
      </c>
      <c r="AA479" s="962">
        <f t="shared" si="304"/>
        <v>21.286858974358974</v>
      </c>
      <c r="AB479" s="962">
        <f t="shared" si="304"/>
        <v>21.994912280701755</v>
      </c>
      <c r="AC479" s="962">
        <f t="shared" si="304"/>
        <v>21.966493055555556</v>
      </c>
      <c r="AD479" s="962">
        <f t="shared" si="304"/>
        <v>21.95323151264131</v>
      </c>
      <c r="AE479" s="962">
        <f t="shared" si="290"/>
        <v>20.652879950020434</v>
      </c>
      <c r="AF479" s="962"/>
      <c r="AG479" s="962"/>
      <c r="AH479" s="962"/>
      <c r="AI479" s="962"/>
      <c r="AJ479" s="962"/>
      <c r="AK479" s="867"/>
      <c r="AL479" s="948"/>
      <c r="AM479" s="867"/>
      <c r="AN479" s="867"/>
      <c r="AO479" s="867"/>
      <c r="AP479" s="1700"/>
      <c r="AQ479" s="1700"/>
      <c r="AR479" s="1700"/>
      <c r="AS479" s="1700"/>
      <c r="AT479" s="1700"/>
      <c r="AU479" s="1700"/>
      <c r="AV479" s="1700"/>
      <c r="AW479" s="1700"/>
      <c r="AX479" s="1700"/>
      <c r="AY479" s="1700"/>
      <c r="AZ479" s="1700"/>
      <c r="BA479" s="1700"/>
      <c r="BB479" s="1700"/>
      <c r="BC479" s="1700"/>
      <c r="BD479" s="1700"/>
      <c r="BE479" s="1700"/>
      <c r="BF479" s="1700"/>
      <c r="BG479" s="1700"/>
      <c r="BH479" s="1700"/>
      <c r="BI479" s="1700"/>
      <c r="BJ479" s="1700"/>
      <c r="BK479" s="1700"/>
      <c r="BL479" s="1700"/>
      <c r="BM479" s="1700"/>
      <c r="BN479" s="1700"/>
      <c r="BO479" s="1700"/>
      <c r="BP479" s="1700"/>
      <c r="BQ479" s="1700"/>
      <c r="BR479" s="1700"/>
      <c r="BS479" s="1700"/>
      <c r="BT479" s="859"/>
      <c r="BU479" s="859"/>
      <c r="BV479" s="859"/>
      <c r="BW479" s="859"/>
      <c r="BX479" s="859"/>
      <c r="BY479" s="859"/>
      <c r="BZ479" s="859"/>
      <c r="CA479" s="859"/>
      <c r="CB479" s="859"/>
      <c r="CC479" s="859"/>
      <c r="CD479" s="859"/>
      <c r="CE479" s="859"/>
      <c r="CF479" s="859"/>
      <c r="CG479" s="859"/>
      <c r="CH479" s="859"/>
      <c r="CI479" s="859"/>
      <c r="CJ479" s="859"/>
      <c r="CK479" s="859"/>
      <c r="CL479" s="859"/>
      <c r="CM479" s="859"/>
      <c r="CN479" s="859"/>
      <c r="CO479" s="859"/>
      <c r="CP479" s="859"/>
      <c r="CQ479" s="859"/>
    </row>
    <row r="480" spans="1:95">
      <c r="A480" s="861" t="str">
        <f t="shared" ref="A480:AD480" si="305">A438</f>
        <v>Tel ARPU</v>
      </c>
      <c r="B480" s="967">
        <f t="shared" si="305"/>
        <v>0</v>
      </c>
      <c r="C480" s="966">
        <f t="shared" si="305"/>
        <v>0</v>
      </c>
      <c r="D480" s="966">
        <f t="shared" si="305"/>
        <v>0</v>
      </c>
      <c r="E480" s="966">
        <f t="shared" si="305"/>
        <v>0</v>
      </c>
      <c r="F480" s="966">
        <f t="shared" si="305"/>
        <v>0</v>
      </c>
      <c r="G480" s="962">
        <f t="shared" si="305"/>
        <v>20.21700762133975</v>
      </c>
      <c r="H480" s="962">
        <f t="shared" si="305"/>
        <v>18.841785375118707</v>
      </c>
      <c r="I480" s="962">
        <f t="shared" si="305"/>
        <v>19.53308094465477</v>
      </c>
      <c r="J480" s="962">
        <f t="shared" si="305"/>
        <v>19.207346378304152</v>
      </c>
      <c r="K480" s="962">
        <f t="shared" si="305"/>
        <v>20.254407645411103</v>
      </c>
      <c r="L480" s="962">
        <f t="shared" si="305"/>
        <v>19.260426615727475</v>
      </c>
      <c r="M480" s="962">
        <f t="shared" si="305"/>
        <v>19.287662835249041</v>
      </c>
      <c r="N480" s="962">
        <f t="shared" si="305"/>
        <v>19.651368049426303</v>
      </c>
      <c r="O480" s="962">
        <f t="shared" si="305"/>
        <v>19.05145603618886</v>
      </c>
      <c r="P480" s="962">
        <f t="shared" si="305"/>
        <v>18.619926199261993</v>
      </c>
      <c r="Q480" s="962">
        <f t="shared" si="305"/>
        <v>18.624555862613501</v>
      </c>
      <c r="R480" s="962">
        <f t="shared" si="305"/>
        <v>19.798248953178533</v>
      </c>
      <c r="S480" s="962">
        <f t="shared" si="305"/>
        <v>19.345837930611744</v>
      </c>
      <c r="T480" s="962">
        <f t="shared" si="305"/>
        <v>18.515194681861349</v>
      </c>
      <c r="U480" s="962">
        <f t="shared" si="305"/>
        <v>17.47635686000466</v>
      </c>
      <c r="V480" s="962">
        <f t="shared" si="305"/>
        <v>17.630522088353413</v>
      </c>
      <c r="W480" s="962">
        <f t="shared" si="305"/>
        <v>17.713191393488792</v>
      </c>
      <c r="X480" s="962">
        <f t="shared" si="305"/>
        <v>17.115022694564377</v>
      </c>
      <c r="Y480" s="962">
        <f t="shared" si="305"/>
        <v>16.726403823178018</v>
      </c>
      <c r="Z480" s="962">
        <f t="shared" si="305"/>
        <v>16.822108189010045</v>
      </c>
      <c r="AA480" s="962">
        <f t="shared" si="305"/>
        <v>16.264122946475887</v>
      </c>
      <c r="AB480" s="962">
        <f t="shared" si="305"/>
        <v>17.196072220462465</v>
      </c>
      <c r="AC480" s="962">
        <f t="shared" si="305"/>
        <v>16.493921133312188</v>
      </c>
      <c r="AD480" s="962">
        <f t="shared" si="305"/>
        <v>16.783513915445081</v>
      </c>
      <c r="AE480" s="962">
        <f t="shared" si="290"/>
        <v>16.415396652140583</v>
      </c>
      <c r="AF480" s="962"/>
      <c r="AG480" s="962"/>
      <c r="AH480" s="962"/>
      <c r="AI480" s="962"/>
      <c r="AJ480" s="962"/>
      <c r="AK480" s="867"/>
      <c r="AL480" s="948"/>
      <c r="AM480" s="867"/>
      <c r="AN480" s="867"/>
      <c r="AO480" s="867"/>
      <c r="AP480" s="1700"/>
      <c r="AQ480" s="1700"/>
      <c r="AR480" s="1700"/>
      <c r="AS480" s="1700"/>
      <c r="AT480" s="1700"/>
      <c r="AU480" s="1700"/>
      <c r="AV480" s="1700"/>
      <c r="AW480" s="1700"/>
      <c r="AX480" s="1700"/>
      <c r="AY480" s="1700"/>
      <c r="AZ480" s="1700"/>
      <c r="BA480" s="1700"/>
      <c r="BB480" s="1700"/>
      <c r="BC480" s="1700"/>
      <c r="BD480" s="1700"/>
      <c r="BE480" s="1700"/>
      <c r="BF480" s="1700"/>
      <c r="BG480" s="1700"/>
      <c r="BH480" s="1700"/>
      <c r="BI480" s="1700"/>
      <c r="BJ480" s="1700"/>
      <c r="BK480" s="1700"/>
      <c r="BL480" s="1700"/>
      <c r="BM480" s="1700"/>
      <c r="BN480" s="1700"/>
      <c r="BO480" s="1700"/>
      <c r="BP480" s="1700"/>
      <c r="BQ480" s="1700"/>
      <c r="BR480" s="1700"/>
      <c r="BS480" s="1700"/>
      <c r="BT480" s="859"/>
      <c r="BU480" s="859"/>
      <c r="BV480" s="859"/>
      <c r="BW480" s="859"/>
      <c r="BX480" s="859"/>
      <c r="BY480" s="859"/>
      <c r="BZ480" s="859"/>
      <c r="CA480" s="859"/>
      <c r="CB480" s="859"/>
      <c r="CC480" s="859"/>
      <c r="CD480" s="859"/>
      <c r="CE480" s="859"/>
      <c r="CF480" s="859"/>
      <c r="CG480" s="859"/>
      <c r="CH480" s="859"/>
      <c r="CI480" s="859"/>
      <c r="CJ480" s="859"/>
      <c r="CK480" s="859"/>
      <c r="CL480" s="859"/>
      <c r="CM480" s="859"/>
      <c r="CN480" s="859"/>
      <c r="CO480" s="859"/>
      <c r="CP480" s="859"/>
      <c r="CQ480" s="859"/>
    </row>
    <row r="481" spans="1:95">
      <c r="A481" s="861" t="str">
        <f t="shared" ref="A481:AD481" si="306">A439</f>
        <v>Net debt</v>
      </c>
      <c r="B481" s="967">
        <f t="shared" si="306"/>
        <v>0</v>
      </c>
      <c r="C481" s="966">
        <f t="shared" si="306"/>
        <v>0</v>
      </c>
      <c r="D481" s="966">
        <f t="shared" si="306"/>
        <v>0</v>
      </c>
      <c r="E481" s="966">
        <f t="shared" si="306"/>
        <v>0</v>
      </c>
      <c r="F481" s="1822">
        <f t="shared" si="306"/>
        <v>3835.4139999999998</v>
      </c>
      <c r="G481" s="1822">
        <f t="shared" si="306"/>
        <v>3774.4660000000003</v>
      </c>
      <c r="H481" s="1822">
        <f t="shared" si="306"/>
        <v>3947.8989999999999</v>
      </c>
      <c r="I481" s="1822">
        <f t="shared" si="306"/>
        <v>3812.3789999999999</v>
      </c>
      <c r="J481" s="1822">
        <f t="shared" si="306"/>
        <v>3853.203</v>
      </c>
      <c r="K481" s="1822">
        <f t="shared" si="306"/>
        <v>3737.393</v>
      </c>
      <c r="L481" s="1822">
        <f t="shared" si="306"/>
        <v>3798.6680000000006</v>
      </c>
      <c r="M481" s="1822">
        <f t="shared" si="306"/>
        <v>3788.1600000000003</v>
      </c>
      <c r="N481" s="1822">
        <f t="shared" si="306"/>
        <v>3523.2349999999997</v>
      </c>
      <c r="O481" s="1822">
        <f t="shared" si="306"/>
        <v>3377.7030000000004</v>
      </c>
      <c r="P481" s="1822">
        <f t="shared" si="306"/>
        <v>3320.9720000000002</v>
      </c>
      <c r="Q481" s="1822">
        <f t="shared" si="306"/>
        <v>3226.0729999999999</v>
      </c>
      <c r="R481" s="1822">
        <f t="shared" si="306"/>
        <v>3201.6710000000003</v>
      </c>
      <c r="S481" s="1822">
        <f t="shared" si="306"/>
        <v>3070.6839999999993</v>
      </c>
      <c r="T481" s="1822">
        <f t="shared" si="306"/>
        <v>3012.4380000000001</v>
      </c>
      <c r="U481" s="1822">
        <f t="shared" si="306"/>
        <v>2970.4949999999999</v>
      </c>
      <c r="V481" s="1822">
        <f t="shared" si="306"/>
        <v>2914.625</v>
      </c>
      <c r="W481" s="1822">
        <f t="shared" si="306"/>
        <v>2803.377</v>
      </c>
      <c r="X481" s="1822">
        <f t="shared" si="306"/>
        <v>2965</v>
      </c>
      <c r="Y481" s="1822">
        <f t="shared" si="306"/>
        <v>3025.0770000000002</v>
      </c>
      <c r="Z481" s="1822">
        <f t="shared" si="306"/>
        <v>3017.2860000000001</v>
      </c>
      <c r="AA481" s="1822">
        <f t="shared" si="306"/>
        <v>2994.0339999999997</v>
      </c>
      <c r="AB481" s="1822">
        <f t="shared" si="306"/>
        <v>3115.6260000000002</v>
      </c>
      <c r="AC481" s="1822">
        <f t="shared" si="306"/>
        <v>3061.4360000000001</v>
      </c>
      <c r="AD481" s="1822">
        <f t="shared" si="306"/>
        <v>0</v>
      </c>
      <c r="AE481" s="1822">
        <f t="shared" si="290"/>
        <v>7206.4</v>
      </c>
      <c r="AF481" s="1822"/>
      <c r="AG481" s="1822"/>
      <c r="AH481" s="1822"/>
      <c r="AI481" s="1822"/>
      <c r="AJ481" s="1822"/>
      <c r="AK481" s="867"/>
      <c r="AL481" s="948"/>
      <c r="AM481" s="867"/>
      <c r="AN481" s="867"/>
      <c r="AO481" s="867"/>
      <c r="AP481" s="1700"/>
      <c r="AQ481" s="1700"/>
      <c r="AR481" s="1700"/>
      <c r="AS481" s="1700"/>
      <c r="AT481" s="1700"/>
      <c r="AU481" s="1700"/>
      <c r="AV481" s="1700"/>
      <c r="AW481" s="1700"/>
      <c r="AX481" s="1700"/>
      <c r="AY481" s="1700"/>
      <c r="AZ481" s="1700"/>
      <c r="BA481" s="1700"/>
      <c r="BB481" s="1700"/>
      <c r="BC481" s="1700"/>
      <c r="BD481" s="1700"/>
      <c r="BE481" s="1700"/>
      <c r="BF481" s="1700"/>
      <c r="BG481" s="1700"/>
      <c r="BH481" s="1700"/>
      <c r="BI481" s="1700"/>
      <c r="BJ481" s="1700"/>
      <c r="BK481" s="1700"/>
      <c r="BL481" s="1700"/>
      <c r="BM481" s="1700"/>
      <c r="BN481" s="1700"/>
      <c r="BO481" s="1700"/>
      <c r="BP481" s="1700"/>
      <c r="BQ481" s="1700"/>
      <c r="BR481" s="1700"/>
      <c r="BS481" s="1700"/>
      <c r="BT481" s="859"/>
      <c r="BU481" s="859"/>
      <c r="BV481" s="859"/>
      <c r="BW481" s="859"/>
      <c r="BX481" s="859"/>
      <c r="BY481" s="859"/>
      <c r="BZ481" s="859"/>
      <c r="CA481" s="859"/>
      <c r="CB481" s="859"/>
      <c r="CC481" s="859"/>
      <c r="CD481" s="859"/>
      <c r="CE481" s="859"/>
      <c r="CF481" s="859"/>
      <c r="CG481" s="859"/>
      <c r="CH481" s="859"/>
      <c r="CI481" s="859"/>
      <c r="CJ481" s="859"/>
      <c r="CK481" s="859"/>
      <c r="CL481" s="859"/>
      <c r="CM481" s="859"/>
      <c r="CN481" s="859"/>
      <c r="CO481" s="859"/>
      <c r="CP481" s="859"/>
      <c r="CQ481" s="859"/>
    </row>
    <row r="482" spans="1:95">
      <c r="A482" s="861" t="str">
        <f t="shared" ref="A482:AD482" si="307">A440</f>
        <v>ND/LTM EBITDA</v>
      </c>
      <c r="B482" s="967">
        <f t="shared" si="307"/>
        <v>0</v>
      </c>
      <c r="C482" s="966">
        <f t="shared" si="307"/>
        <v>0</v>
      </c>
      <c r="D482" s="966">
        <f t="shared" si="307"/>
        <v>0</v>
      </c>
      <c r="E482" s="966">
        <f t="shared" si="307"/>
        <v>0</v>
      </c>
      <c r="F482" s="968">
        <f t="shared" si="307"/>
        <v>5.6811060858160607</v>
      </c>
      <c r="G482" s="968">
        <f t="shared" si="307"/>
        <v>5.5487153575659454</v>
      </c>
      <c r="H482" s="968">
        <f t="shared" si="307"/>
        <v>5.7624506122544306</v>
      </c>
      <c r="I482" s="968">
        <f t="shared" si="307"/>
        <v>5.5233848424408825</v>
      </c>
      <c r="J482" s="968">
        <f t="shared" si="307"/>
        <v>5.5412190039561624</v>
      </c>
      <c r="K482" s="968">
        <f t="shared" si="307"/>
        <v>5.2302392754284366</v>
      </c>
      <c r="L482" s="968">
        <f t="shared" si="307"/>
        <v>5.1304856356807234</v>
      </c>
      <c r="M482" s="968">
        <f t="shared" si="307"/>
        <v>4.9615002272396866</v>
      </c>
      <c r="N482" s="968">
        <f t="shared" si="307"/>
        <v>4.4974329451051069</v>
      </c>
      <c r="O482" s="968">
        <f t="shared" si="307"/>
        <v>4.2568754962380435</v>
      </c>
      <c r="P482" s="968">
        <f t="shared" si="307"/>
        <v>4.1126791959340983</v>
      </c>
      <c r="Q482" s="968">
        <f t="shared" si="307"/>
        <v>3.9401744580856013</v>
      </c>
      <c r="R482" s="968">
        <f t="shared" si="307"/>
        <v>3.8361971974430715</v>
      </c>
      <c r="S482" s="968">
        <f t="shared" si="307"/>
        <v>3.6319125507260424</v>
      </c>
      <c r="T482" s="968">
        <f t="shared" si="307"/>
        <v>3.5122239568334419</v>
      </c>
      <c r="U482" s="968">
        <f t="shared" si="307"/>
        <v>3.3962603914538261</v>
      </c>
      <c r="V482" s="968">
        <f t="shared" si="307"/>
        <v>3.3104412142193502</v>
      </c>
      <c r="W482" s="968">
        <f t="shared" si="307"/>
        <v>3.1606648792840244</v>
      </c>
      <c r="X482" s="968">
        <f t="shared" si="307"/>
        <v>3.3356095728057253</v>
      </c>
      <c r="Y482" s="968">
        <f t="shared" si="307"/>
        <v>3.4287079257241762</v>
      </c>
      <c r="Z482" s="968">
        <f t="shared" si="307"/>
        <v>3.4021777737185537</v>
      </c>
      <c r="AA482" s="968">
        <f t="shared" si="307"/>
        <v>3.4126423627891698</v>
      </c>
      <c r="AB482" s="968">
        <f t="shared" si="307"/>
        <v>3.5324477722272736</v>
      </c>
      <c r="AC482" s="968">
        <f t="shared" si="307"/>
        <v>3.4415132857667992</v>
      </c>
      <c r="AD482" s="968">
        <f t="shared" si="307"/>
        <v>0</v>
      </c>
      <c r="AE482" s="968">
        <f t="shared" si="290"/>
        <v>5.5297728667894406</v>
      </c>
      <c r="AF482" s="968"/>
      <c r="AG482" s="968"/>
      <c r="AH482" s="968"/>
      <c r="AI482" s="968"/>
      <c r="AJ482" s="968"/>
      <c r="AK482" s="867"/>
      <c r="AL482" s="948"/>
      <c r="AM482" s="867"/>
      <c r="AN482" s="867"/>
      <c r="AO482" s="867"/>
      <c r="AP482" s="1700"/>
      <c r="AQ482" s="1700"/>
      <c r="AR482" s="1700"/>
      <c r="AS482" s="1700"/>
      <c r="AT482" s="1700"/>
      <c r="AU482" s="1700"/>
      <c r="AV482" s="1700"/>
      <c r="AW482" s="1700"/>
      <c r="AX482" s="1700"/>
      <c r="AY482" s="1700"/>
      <c r="AZ482" s="1700"/>
      <c r="BA482" s="1700"/>
      <c r="BB482" s="1700"/>
      <c r="BC482" s="1700"/>
      <c r="BD482" s="1700"/>
      <c r="BE482" s="1700"/>
      <c r="BF482" s="1700"/>
      <c r="BG482" s="1700"/>
      <c r="BH482" s="1700"/>
      <c r="BI482" s="1700"/>
      <c r="BJ482" s="1700"/>
      <c r="BK482" s="1700"/>
      <c r="BL482" s="1700"/>
      <c r="BM482" s="1700"/>
      <c r="BN482" s="1700"/>
      <c r="BO482" s="1700"/>
      <c r="BP482" s="1700"/>
      <c r="BQ482" s="1700"/>
      <c r="BR482" s="1700"/>
      <c r="BS482" s="1700"/>
      <c r="BT482" s="859"/>
      <c r="BU482" s="859"/>
      <c r="BV482" s="859"/>
      <c r="BW482" s="859"/>
      <c r="BX482" s="859"/>
      <c r="BY482" s="859"/>
      <c r="BZ482" s="859"/>
      <c r="CA482" s="859"/>
      <c r="CB482" s="859"/>
      <c r="CC482" s="859"/>
      <c r="CD482" s="859"/>
      <c r="CE482" s="859"/>
      <c r="CF482" s="859"/>
      <c r="CG482" s="859"/>
      <c r="CH482" s="859"/>
      <c r="CI482" s="859"/>
      <c r="CJ482" s="859"/>
      <c r="CK482" s="859"/>
      <c r="CL482" s="859"/>
      <c r="CM482" s="859"/>
      <c r="CN482" s="859"/>
      <c r="CO482" s="859"/>
      <c r="CP482" s="859"/>
      <c r="CQ482" s="859"/>
    </row>
    <row r="483" spans="1:95">
      <c r="A483" s="861" t="str">
        <f t="shared" ref="A483:AD483" si="308">A441</f>
        <v>HP</v>
      </c>
      <c r="B483" s="967">
        <f t="shared" si="308"/>
        <v>0</v>
      </c>
      <c r="C483" s="1822">
        <f t="shared" si="308"/>
        <v>0</v>
      </c>
      <c r="D483" s="1822">
        <f t="shared" si="308"/>
        <v>0</v>
      </c>
      <c r="E483" s="1822">
        <f t="shared" si="308"/>
        <v>0</v>
      </c>
      <c r="F483" s="1822">
        <f t="shared" si="308"/>
        <v>4038</v>
      </c>
      <c r="G483" s="1822">
        <f t="shared" si="308"/>
        <v>4038</v>
      </c>
      <c r="H483" s="1822">
        <f t="shared" si="308"/>
        <v>4038</v>
      </c>
      <c r="I483" s="1822">
        <f t="shared" si="308"/>
        <v>4056</v>
      </c>
      <c r="J483" s="1822">
        <f t="shared" si="308"/>
        <v>4075</v>
      </c>
      <c r="K483" s="1822">
        <f t="shared" si="308"/>
        <v>4070</v>
      </c>
      <c r="L483" s="1822">
        <f t="shared" si="308"/>
        <v>4107</v>
      </c>
      <c r="M483" s="1822">
        <f t="shared" si="308"/>
        <v>4123</v>
      </c>
      <c r="N483" s="1822">
        <f t="shared" si="308"/>
        <v>4141</v>
      </c>
      <c r="O483" s="1822">
        <f t="shared" si="308"/>
        <v>4160</v>
      </c>
      <c r="P483" s="1822">
        <f t="shared" si="308"/>
        <v>4181</v>
      </c>
      <c r="Q483" s="1822">
        <f t="shared" si="308"/>
        <v>4193</v>
      </c>
      <c r="R483" s="1822">
        <f t="shared" si="308"/>
        <v>4202</v>
      </c>
      <c r="S483" s="1822">
        <f t="shared" si="308"/>
        <v>4212</v>
      </c>
      <c r="T483" s="1822">
        <f t="shared" si="308"/>
        <v>4218</v>
      </c>
      <c r="U483" s="1822">
        <f t="shared" si="308"/>
        <v>4218</v>
      </c>
      <c r="V483" s="1822">
        <f t="shared" si="308"/>
        <v>4213</v>
      </c>
      <c r="W483" s="1822">
        <f t="shared" si="308"/>
        <v>4211</v>
      </c>
      <c r="X483" s="1822">
        <f t="shared" si="308"/>
        <v>4234</v>
      </c>
      <c r="Y483" s="1822">
        <f t="shared" si="308"/>
        <v>4237</v>
      </c>
      <c r="Z483" s="1822">
        <f t="shared" si="308"/>
        <v>4247</v>
      </c>
      <c r="AA483" s="1822">
        <f t="shared" si="308"/>
        <v>4250</v>
      </c>
      <c r="AB483" s="1822">
        <f t="shared" si="308"/>
        <v>4258</v>
      </c>
      <c r="AC483" s="1822">
        <f t="shared" si="308"/>
        <v>4233</v>
      </c>
      <c r="AD483" s="1822">
        <f t="shared" si="308"/>
        <v>4242</v>
      </c>
      <c r="AE483" s="1822">
        <f t="shared" si="290"/>
        <v>4276.8464825819819</v>
      </c>
      <c r="AF483" s="1822"/>
      <c r="AG483" s="1822"/>
      <c r="AH483" s="1822"/>
      <c r="AI483" s="1822"/>
      <c r="AJ483" s="1822"/>
      <c r="AK483" s="867"/>
      <c r="AL483" s="948"/>
      <c r="AM483" s="867"/>
      <c r="AN483" s="867"/>
      <c r="AO483" s="867"/>
      <c r="AP483" s="1700"/>
      <c r="AQ483" s="1700"/>
      <c r="AR483" s="1700"/>
      <c r="AS483" s="1700"/>
      <c r="AT483" s="1700"/>
      <c r="AU483" s="1700"/>
      <c r="AV483" s="1700"/>
      <c r="AW483" s="1700"/>
      <c r="AX483" s="1700"/>
      <c r="AY483" s="1700"/>
      <c r="AZ483" s="1700"/>
      <c r="BA483" s="1700"/>
      <c r="BB483" s="1700"/>
      <c r="BC483" s="1700"/>
      <c r="BD483" s="1700"/>
      <c r="BE483" s="1700"/>
      <c r="BF483" s="1700"/>
      <c r="BG483" s="1700"/>
      <c r="BH483" s="1700"/>
      <c r="BI483" s="1700"/>
      <c r="BJ483" s="1700"/>
      <c r="BK483" s="1700"/>
      <c r="BL483" s="1700"/>
      <c r="BM483" s="1700"/>
      <c r="BN483" s="1700"/>
      <c r="BO483" s="1700"/>
      <c r="BP483" s="1700"/>
      <c r="BQ483" s="1700"/>
      <c r="BR483" s="1700"/>
      <c r="BS483" s="1700"/>
      <c r="BT483" s="859"/>
      <c r="BU483" s="859"/>
      <c r="BV483" s="859"/>
      <c r="BW483" s="859"/>
      <c r="BX483" s="859"/>
      <c r="BY483" s="859"/>
      <c r="BZ483" s="859"/>
      <c r="CA483" s="859"/>
      <c r="CB483" s="859"/>
      <c r="CC483" s="859"/>
      <c r="CD483" s="859"/>
      <c r="CE483" s="859"/>
      <c r="CF483" s="859"/>
      <c r="CG483" s="859"/>
      <c r="CH483" s="859"/>
      <c r="CI483" s="859"/>
      <c r="CJ483" s="859"/>
      <c r="CK483" s="859"/>
      <c r="CL483" s="859"/>
      <c r="CM483" s="859"/>
      <c r="CN483" s="859"/>
      <c r="CO483" s="859"/>
      <c r="CP483" s="859"/>
      <c r="CQ483" s="859"/>
    </row>
    <row r="484" spans="1:95">
      <c r="A484" s="861" t="str">
        <f t="shared" ref="A484:AD484" si="309">A442</f>
        <v>HM</v>
      </c>
      <c r="B484" s="967">
        <f t="shared" si="309"/>
        <v>0</v>
      </c>
      <c r="C484" s="1822">
        <f t="shared" si="309"/>
        <v>0</v>
      </c>
      <c r="D484" s="1822">
        <f t="shared" si="309"/>
        <v>0</v>
      </c>
      <c r="E484" s="1822">
        <f t="shared" si="309"/>
        <v>0</v>
      </c>
      <c r="F484" s="1822">
        <f t="shared" si="309"/>
        <v>4038</v>
      </c>
      <c r="G484" s="1822">
        <f t="shared" si="309"/>
        <v>4038</v>
      </c>
      <c r="H484" s="1822">
        <f t="shared" si="309"/>
        <v>4038</v>
      </c>
      <c r="I484" s="1822">
        <f t="shared" si="309"/>
        <v>4056</v>
      </c>
      <c r="J484" s="1822">
        <f t="shared" si="309"/>
        <v>4075</v>
      </c>
      <c r="K484" s="1822">
        <f t="shared" si="309"/>
        <v>4070</v>
      </c>
      <c r="L484" s="1822">
        <f t="shared" si="309"/>
        <v>4107</v>
      </c>
      <c r="M484" s="1822">
        <f t="shared" si="309"/>
        <v>4123</v>
      </c>
      <c r="N484" s="1822">
        <f t="shared" si="309"/>
        <v>4141</v>
      </c>
      <c r="O484" s="1822">
        <f t="shared" si="309"/>
        <v>4160</v>
      </c>
      <c r="P484" s="1822">
        <f t="shared" si="309"/>
        <v>4181</v>
      </c>
      <c r="Q484" s="1822">
        <f t="shared" si="309"/>
        <v>4193</v>
      </c>
      <c r="R484" s="1822">
        <f t="shared" si="309"/>
        <v>4202</v>
      </c>
      <c r="S484" s="1822">
        <f t="shared" si="309"/>
        <v>4212</v>
      </c>
      <c r="T484" s="1822">
        <f t="shared" si="309"/>
        <v>4218</v>
      </c>
      <c r="U484" s="1822">
        <f t="shared" si="309"/>
        <v>4218</v>
      </c>
      <c r="V484" s="1822">
        <f t="shared" si="309"/>
        <v>4213</v>
      </c>
      <c r="W484" s="1822">
        <f t="shared" si="309"/>
        <v>4211</v>
      </c>
      <c r="X484" s="1822">
        <f t="shared" si="309"/>
        <v>4234</v>
      </c>
      <c r="Y484" s="1822">
        <f t="shared" si="309"/>
        <v>4237</v>
      </c>
      <c r="Z484" s="1822">
        <f t="shared" si="309"/>
        <v>4247</v>
      </c>
      <c r="AA484" s="1822">
        <f t="shared" si="309"/>
        <v>4250</v>
      </c>
      <c r="AB484" s="1822">
        <f t="shared" si="309"/>
        <v>4258</v>
      </c>
      <c r="AC484" s="1822">
        <f t="shared" si="309"/>
        <v>4233</v>
      </c>
      <c r="AD484" s="1822">
        <f t="shared" si="309"/>
        <v>4242</v>
      </c>
      <c r="AE484" s="1822">
        <f t="shared" si="290"/>
        <v>4276.8464825819819</v>
      </c>
      <c r="AF484" s="1822"/>
      <c r="AG484" s="1822"/>
      <c r="AH484" s="1822"/>
      <c r="AI484" s="1822"/>
      <c r="AJ484" s="1822"/>
      <c r="AK484" s="867"/>
      <c r="AL484" s="948"/>
      <c r="AM484" s="867"/>
      <c r="AN484" s="867"/>
      <c r="AO484" s="867"/>
      <c r="AP484" s="1700"/>
      <c r="AQ484" s="1700"/>
      <c r="AR484" s="1700"/>
      <c r="AS484" s="1700"/>
      <c r="AT484" s="1700"/>
      <c r="AU484" s="1700"/>
      <c r="AV484" s="1700"/>
      <c r="AW484" s="1700"/>
      <c r="AX484" s="1700"/>
      <c r="AY484" s="1700"/>
      <c r="AZ484" s="1700"/>
      <c r="BA484" s="1700"/>
      <c r="BB484" s="1700"/>
      <c r="BC484" s="1700"/>
      <c r="BD484" s="1700"/>
      <c r="BE484" s="1700"/>
      <c r="BF484" s="1700"/>
      <c r="BG484" s="1700"/>
      <c r="BH484" s="1700"/>
      <c r="BI484" s="1700"/>
      <c r="BJ484" s="1700"/>
      <c r="BK484" s="1700"/>
      <c r="BL484" s="1700"/>
      <c r="BM484" s="1700"/>
      <c r="BN484" s="1700"/>
      <c r="BO484" s="1700"/>
      <c r="BP484" s="1700"/>
      <c r="BQ484" s="1700"/>
      <c r="BR484" s="1700"/>
      <c r="BS484" s="1700"/>
      <c r="BT484" s="859"/>
      <c r="BU484" s="859"/>
      <c r="BV484" s="859"/>
      <c r="BW484" s="859"/>
      <c r="BX484" s="859"/>
      <c r="BY484" s="859"/>
      <c r="BZ484" s="859"/>
      <c r="CA484" s="859"/>
      <c r="CB484" s="859"/>
      <c r="CC484" s="859"/>
      <c r="CD484" s="859"/>
      <c r="CE484" s="859"/>
      <c r="CF484" s="859"/>
      <c r="CG484" s="859"/>
      <c r="CH484" s="859"/>
      <c r="CI484" s="859"/>
      <c r="CJ484" s="859"/>
      <c r="CK484" s="859"/>
      <c r="CL484" s="859"/>
      <c r="CM484" s="859"/>
      <c r="CN484" s="859"/>
      <c r="CO484" s="859"/>
      <c r="CP484" s="859"/>
      <c r="CQ484" s="859"/>
    </row>
    <row r="485" spans="1:95">
      <c r="A485" s="861" t="str">
        <f t="shared" ref="A485:AD485" si="310">A443</f>
        <v>Churn</v>
      </c>
      <c r="B485" s="967">
        <f t="shared" si="310"/>
        <v>0</v>
      </c>
      <c r="C485" s="966">
        <f t="shared" si="310"/>
        <v>0</v>
      </c>
      <c r="D485" s="966">
        <f t="shared" si="310"/>
        <v>0</v>
      </c>
      <c r="E485" s="966">
        <f t="shared" si="310"/>
        <v>0</v>
      </c>
      <c r="F485" s="966">
        <f t="shared" si="310"/>
        <v>0</v>
      </c>
      <c r="G485" s="966">
        <f t="shared" si="310"/>
        <v>0</v>
      </c>
      <c r="H485" s="966">
        <f t="shared" si="310"/>
        <v>0</v>
      </c>
      <c r="I485" s="966">
        <f t="shared" si="310"/>
        <v>0</v>
      </c>
      <c r="J485" s="966">
        <f t="shared" si="310"/>
        <v>0</v>
      </c>
      <c r="K485" s="966">
        <f t="shared" si="310"/>
        <v>0</v>
      </c>
      <c r="L485" s="966">
        <f t="shared" si="310"/>
        <v>0</v>
      </c>
      <c r="M485" s="966">
        <f t="shared" si="310"/>
        <v>0</v>
      </c>
      <c r="N485" s="966">
        <f t="shared" si="310"/>
        <v>0</v>
      </c>
      <c r="O485" s="966">
        <f t="shared" si="310"/>
        <v>0</v>
      </c>
      <c r="P485" s="966">
        <f t="shared" si="310"/>
        <v>0</v>
      </c>
      <c r="Q485" s="966">
        <f t="shared" si="310"/>
        <v>0</v>
      </c>
      <c r="R485" s="966">
        <f t="shared" si="310"/>
        <v>0</v>
      </c>
      <c r="S485" s="966">
        <f t="shared" si="310"/>
        <v>0</v>
      </c>
      <c r="T485" s="966">
        <f t="shared" si="310"/>
        <v>0</v>
      </c>
      <c r="U485" s="966">
        <f t="shared" si="310"/>
        <v>8.6999999999999994E-2</v>
      </c>
      <c r="V485" s="966">
        <f t="shared" si="310"/>
        <v>0.122</v>
      </c>
      <c r="W485" s="966">
        <f t="shared" si="310"/>
        <v>0.122</v>
      </c>
      <c r="X485" s="966">
        <f t="shared" si="310"/>
        <v>9.5000000000000001E-2</v>
      </c>
      <c r="Y485" s="966">
        <f t="shared" si="310"/>
        <v>8.4000000000000005E-2</v>
      </c>
      <c r="Z485" s="966">
        <f t="shared" si="310"/>
        <v>9.1999999999999998E-2</v>
      </c>
      <c r="AA485" s="966">
        <f t="shared" si="310"/>
        <v>8.5999999999999993E-2</v>
      </c>
      <c r="AB485" s="966">
        <f t="shared" si="310"/>
        <v>7.5999999999999998E-2</v>
      </c>
      <c r="AC485" s="966">
        <f t="shared" si="310"/>
        <v>8.3000000000000004E-2</v>
      </c>
      <c r="AD485" s="966">
        <f t="shared" si="310"/>
        <v>9.1999999999999998E-2</v>
      </c>
      <c r="AE485" s="966">
        <f t="shared" si="290"/>
        <v>0</v>
      </c>
      <c r="AF485" s="966"/>
      <c r="AG485" s="966"/>
      <c r="AH485" s="966"/>
      <c r="AI485" s="966"/>
      <c r="AJ485" s="966"/>
      <c r="AK485" s="867"/>
      <c r="AL485" s="948"/>
      <c r="AM485" s="867"/>
      <c r="AN485" s="867"/>
      <c r="AO485" s="867"/>
      <c r="AP485" s="1700"/>
      <c r="AQ485" s="1700"/>
      <c r="AR485" s="1700"/>
      <c r="AS485" s="1700"/>
      <c r="AT485" s="1700"/>
      <c r="AU485" s="1700"/>
      <c r="AV485" s="1700"/>
      <c r="AW485" s="1700"/>
      <c r="AX485" s="1700"/>
      <c r="AY485" s="1700"/>
      <c r="AZ485" s="1700"/>
      <c r="BA485" s="1700"/>
      <c r="BB485" s="1700"/>
      <c r="BC485" s="1700"/>
      <c r="BD485" s="1700"/>
      <c r="BE485" s="1700"/>
      <c r="BF485" s="1700"/>
      <c r="BG485" s="1700"/>
      <c r="BH485" s="1700"/>
      <c r="BI485" s="1700"/>
      <c r="BJ485" s="1700"/>
      <c r="BK485" s="1700"/>
      <c r="BL485" s="1700"/>
      <c r="BM485" s="1700"/>
      <c r="BN485" s="1700"/>
      <c r="BO485" s="1700"/>
      <c r="BP485" s="1700"/>
      <c r="BQ485" s="1700"/>
      <c r="BR485" s="1700"/>
      <c r="BS485" s="1700"/>
      <c r="BT485" s="859"/>
      <c r="BU485" s="859"/>
      <c r="BV485" s="859"/>
      <c r="BW485" s="859"/>
      <c r="BX485" s="859"/>
      <c r="BY485" s="859"/>
      <c r="BZ485" s="859"/>
      <c r="CA485" s="859"/>
      <c r="CB485" s="859"/>
      <c r="CC485" s="859"/>
      <c r="CD485" s="859"/>
      <c r="CE485" s="859"/>
      <c r="CF485" s="859"/>
      <c r="CG485" s="859"/>
      <c r="CH485" s="859"/>
      <c r="CI485" s="859"/>
      <c r="CJ485" s="859"/>
      <c r="CK485" s="859"/>
      <c r="CL485" s="859"/>
      <c r="CM485" s="859"/>
      <c r="CN485" s="859"/>
      <c r="CO485" s="859"/>
      <c r="CP485" s="859"/>
      <c r="CQ485" s="859"/>
    </row>
    <row r="486" spans="1:95">
      <c r="A486" s="861" t="str">
        <f t="shared" ref="A486:AD486" si="311">A444</f>
        <v>Mobile subs</v>
      </c>
      <c r="B486" s="967">
        <f t="shared" si="311"/>
        <v>0</v>
      </c>
      <c r="C486" s="1822">
        <f t="shared" si="311"/>
        <v>0</v>
      </c>
      <c r="D486" s="1822">
        <f t="shared" si="311"/>
        <v>0</v>
      </c>
      <c r="E486" s="1822">
        <f t="shared" si="311"/>
        <v>0</v>
      </c>
      <c r="F486" s="1822">
        <f t="shared" si="311"/>
        <v>0</v>
      </c>
      <c r="G486" s="1822">
        <f t="shared" si="311"/>
        <v>0</v>
      </c>
      <c r="H486" s="1822">
        <f t="shared" si="311"/>
        <v>0</v>
      </c>
      <c r="I486" s="1822">
        <f t="shared" si="311"/>
        <v>0</v>
      </c>
      <c r="J486" s="1822">
        <f t="shared" si="311"/>
        <v>0</v>
      </c>
      <c r="K486" s="1822">
        <f t="shared" si="311"/>
        <v>0</v>
      </c>
      <c r="L486" s="1822">
        <f t="shared" si="311"/>
        <v>0</v>
      </c>
      <c r="M486" s="1822">
        <f t="shared" si="311"/>
        <v>0</v>
      </c>
      <c r="N486" s="1822">
        <f t="shared" si="311"/>
        <v>0</v>
      </c>
      <c r="O486" s="1822">
        <f t="shared" si="311"/>
        <v>0</v>
      </c>
      <c r="P486" s="1822">
        <f t="shared" si="311"/>
        <v>0</v>
      </c>
      <c r="Q486" s="1822">
        <f t="shared" si="311"/>
        <v>0</v>
      </c>
      <c r="R486" s="1822">
        <f t="shared" si="311"/>
        <v>0</v>
      </c>
      <c r="S486" s="1822">
        <f t="shared" si="311"/>
        <v>0</v>
      </c>
      <c r="T486" s="1822">
        <f t="shared" si="311"/>
        <v>0</v>
      </c>
      <c r="U486" s="1822">
        <f t="shared" si="311"/>
        <v>0</v>
      </c>
      <c r="V486" s="1822">
        <f t="shared" si="311"/>
        <v>0</v>
      </c>
      <c r="W486" s="1822">
        <f t="shared" si="311"/>
        <v>0</v>
      </c>
      <c r="X486" s="1822">
        <f t="shared" si="311"/>
        <v>0</v>
      </c>
      <c r="Y486" s="1822">
        <f t="shared" si="311"/>
        <v>0</v>
      </c>
      <c r="Z486" s="1822">
        <f t="shared" si="311"/>
        <v>33</v>
      </c>
      <c r="AA486" s="1822">
        <f t="shared" si="311"/>
        <v>63</v>
      </c>
      <c r="AB486" s="1822">
        <f t="shared" si="311"/>
        <v>84</v>
      </c>
      <c r="AC486" s="1822">
        <f t="shared" si="311"/>
        <v>116</v>
      </c>
      <c r="AD486" s="1822">
        <f t="shared" si="311"/>
        <v>128.19999999999999</v>
      </c>
      <c r="AE486" s="1822">
        <f t="shared" si="290"/>
        <v>156.80988416988419</v>
      </c>
      <c r="AF486" s="1822"/>
      <c r="AG486" s="1822"/>
      <c r="AH486" s="1822"/>
      <c r="AI486" s="1822"/>
      <c r="AJ486" s="1822"/>
      <c r="AK486" s="867"/>
      <c r="AL486" s="948"/>
      <c r="AM486" s="867"/>
      <c r="AN486" s="867"/>
      <c r="AO486" s="867"/>
      <c r="AP486" s="1700"/>
      <c r="AQ486" s="1700"/>
      <c r="AR486" s="1700"/>
      <c r="AS486" s="1700"/>
      <c r="AT486" s="1700"/>
      <c r="AU486" s="1700"/>
      <c r="AV486" s="1700"/>
      <c r="AW486" s="1700"/>
      <c r="AX486" s="1700"/>
      <c r="AY486" s="1700"/>
      <c r="AZ486" s="1700"/>
      <c r="BA486" s="1700"/>
      <c r="BB486" s="1700"/>
      <c r="BC486" s="1700"/>
      <c r="BD486" s="1700"/>
      <c r="BE486" s="1700"/>
      <c r="BF486" s="1700"/>
      <c r="BG486" s="1700"/>
      <c r="BH486" s="1700"/>
      <c r="BI486" s="1700"/>
      <c r="BJ486" s="1700"/>
      <c r="BK486" s="1700"/>
      <c r="BL486" s="1700"/>
      <c r="BM486" s="1700"/>
      <c r="BN486" s="1700"/>
      <c r="BO486" s="1700"/>
      <c r="BP486" s="1700"/>
      <c r="BQ486" s="1700"/>
      <c r="BR486" s="1700"/>
      <c r="BS486" s="1700"/>
      <c r="BT486" s="859"/>
      <c r="BU486" s="859"/>
      <c r="BV486" s="859"/>
      <c r="BW486" s="859"/>
      <c r="BX486" s="859"/>
      <c r="BY486" s="859"/>
      <c r="BZ486" s="859"/>
      <c r="CA486" s="859"/>
      <c r="CB486" s="859"/>
      <c r="CC486" s="859"/>
      <c r="CD486" s="859"/>
      <c r="CE486" s="859"/>
      <c r="CF486" s="859"/>
      <c r="CG486" s="859"/>
      <c r="CH486" s="859"/>
      <c r="CI486" s="859"/>
      <c r="CJ486" s="859"/>
      <c r="CK486" s="859"/>
      <c r="CL486" s="859"/>
      <c r="CM486" s="859"/>
      <c r="CN486" s="859"/>
      <c r="CO486" s="859"/>
      <c r="CP486" s="859"/>
      <c r="CQ486" s="859"/>
    </row>
    <row r="487" spans="1:95">
      <c r="A487" s="861" t="str">
        <f t="shared" ref="A487:AD487" si="312">A445</f>
        <v>1P %</v>
      </c>
      <c r="B487" s="967">
        <f t="shared" si="312"/>
        <v>0</v>
      </c>
      <c r="C487" s="966">
        <f t="shared" si="312"/>
        <v>0</v>
      </c>
      <c r="D487" s="966">
        <f t="shared" si="312"/>
        <v>0</v>
      </c>
      <c r="E487" s="966">
        <f t="shared" si="312"/>
        <v>0</v>
      </c>
      <c r="F487" s="966">
        <f t="shared" si="312"/>
        <v>0</v>
      </c>
      <c r="G487" s="966">
        <f t="shared" si="312"/>
        <v>0</v>
      </c>
      <c r="H487" s="966">
        <f t="shared" si="312"/>
        <v>0</v>
      </c>
      <c r="I487" s="966">
        <f t="shared" si="312"/>
        <v>0</v>
      </c>
      <c r="J487" s="966">
        <f t="shared" si="312"/>
        <v>0</v>
      </c>
      <c r="K487" s="966">
        <f t="shared" si="312"/>
        <v>0</v>
      </c>
      <c r="L487" s="966">
        <f t="shared" si="312"/>
        <v>0</v>
      </c>
      <c r="M487" s="966">
        <f t="shared" si="312"/>
        <v>0</v>
      </c>
      <c r="N487" s="966">
        <f t="shared" si="312"/>
        <v>0</v>
      </c>
      <c r="O487" s="966">
        <f t="shared" si="312"/>
        <v>0</v>
      </c>
      <c r="P487" s="966">
        <f t="shared" si="312"/>
        <v>0</v>
      </c>
      <c r="Q487" s="966">
        <f t="shared" si="312"/>
        <v>0</v>
      </c>
      <c r="R487" s="966">
        <f t="shared" si="312"/>
        <v>0</v>
      </c>
      <c r="S487" s="966">
        <f t="shared" si="312"/>
        <v>0.39327789327789325</v>
      </c>
      <c r="T487" s="966">
        <f t="shared" si="312"/>
        <v>0.37854889589905361</v>
      </c>
      <c r="U487" s="966">
        <f t="shared" si="312"/>
        <v>0.36676116229624378</v>
      </c>
      <c r="V487" s="966">
        <f t="shared" si="312"/>
        <v>0.34978386167146974</v>
      </c>
      <c r="W487" s="966">
        <f t="shared" si="312"/>
        <v>0.33052400146573835</v>
      </c>
      <c r="X487" s="966">
        <f t="shared" si="312"/>
        <v>0.3147735708982925</v>
      </c>
      <c r="Y487" s="966">
        <f t="shared" si="312"/>
        <v>0.29593738352590382</v>
      </c>
      <c r="Z487" s="966">
        <f t="shared" si="312"/>
        <v>0.28072153325817362</v>
      </c>
      <c r="AA487" s="966">
        <f t="shared" si="312"/>
        <v>0.26351606805293004</v>
      </c>
      <c r="AB487" s="966">
        <f t="shared" si="312"/>
        <v>0.25370300037979493</v>
      </c>
      <c r="AC487" s="966">
        <f t="shared" si="312"/>
        <v>0.24235474006116209</v>
      </c>
      <c r="AD487" s="966">
        <f t="shared" si="312"/>
        <v>0.26100000000000001</v>
      </c>
      <c r="AE487" s="966">
        <f t="shared" si="290"/>
        <v>0.22398865784499053</v>
      </c>
      <c r="AF487" s="966"/>
      <c r="AG487" s="966"/>
      <c r="AH487" s="966"/>
      <c r="AI487" s="966"/>
      <c r="AJ487" s="966"/>
      <c r="AK487" s="867"/>
      <c r="AL487" s="948"/>
      <c r="AM487" s="867"/>
      <c r="AN487" s="867"/>
      <c r="AO487" s="867"/>
      <c r="AP487" s="1700"/>
      <c r="AQ487" s="1700"/>
      <c r="AR487" s="1700"/>
      <c r="AS487" s="1700"/>
      <c r="AT487" s="1700"/>
      <c r="AU487" s="1700"/>
      <c r="AV487" s="1700"/>
      <c r="AW487" s="1700"/>
      <c r="AX487" s="1700"/>
      <c r="AY487" s="1700"/>
      <c r="AZ487" s="1700"/>
      <c r="BA487" s="1700"/>
      <c r="BB487" s="1700"/>
      <c r="BC487" s="1700"/>
      <c r="BD487" s="1700"/>
      <c r="BE487" s="1700"/>
      <c r="BF487" s="1700"/>
      <c r="BG487" s="1700"/>
      <c r="BH487" s="1700"/>
      <c r="BI487" s="1700"/>
      <c r="BJ487" s="1700"/>
      <c r="BK487" s="1700"/>
      <c r="BL487" s="1700"/>
      <c r="BM487" s="1700"/>
      <c r="BN487" s="1700"/>
      <c r="BO487" s="1700"/>
      <c r="BP487" s="1700"/>
      <c r="BQ487" s="1700"/>
      <c r="BR487" s="1700"/>
      <c r="BS487" s="1700"/>
      <c r="BT487" s="859"/>
      <c r="BU487" s="859"/>
      <c r="BV487" s="859"/>
      <c r="BW487" s="859"/>
      <c r="BX487" s="859"/>
      <c r="BY487" s="859"/>
      <c r="BZ487" s="859"/>
      <c r="CA487" s="859"/>
      <c r="CB487" s="859"/>
      <c r="CC487" s="859"/>
      <c r="CD487" s="859"/>
      <c r="CE487" s="859"/>
      <c r="CF487" s="859"/>
      <c r="CG487" s="859"/>
      <c r="CH487" s="859"/>
      <c r="CI487" s="859"/>
      <c r="CJ487" s="859"/>
      <c r="CK487" s="859"/>
      <c r="CL487" s="859"/>
      <c r="CM487" s="859"/>
      <c r="CN487" s="859"/>
      <c r="CO487" s="859"/>
      <c r="CP487" s="859"/>
      <c r="CQ487" s="859"/>
    </row>
    <row r="488" spans="1:95">
      <c r="A488" s="861" t="str">
        <f t="shared" ref="A488:AD488" si="313">A446</f>
        <v>2P %</v>
      </c>
      <c r="B488" s="967">
        <f t="shared" si="313"/>
        <v>0</v>
      </c>
      <c r="C488" s="966">
        <f t="shared" si="313"/>
        <v>0</v>
      </c>
      <c r="D488" s="966">
        <f t="shared" si="313"/>
        <v>0</v>
      </c>
      <c r="E488" s="966">
        <f t="shared" si="313"/>
        <v>0</v>
      </c>
      <c r="F488" s="966">
        <f t="shared" si="313"/>
        <v>0</v>
      </c>
      <c r="G488" s="966">
        <f t="shared" si="313"/>
        <v>0</v>
      </c>
      <c r="H488" s="966">
        <f t="shared" si="313"/>
        <v>0</v>
      </c>
      <c r="I488" s="966">
        <f t="shared" si="313"/>
        <v>0</v>
      </c>
      <c r="J488" s="966">
        <f t="shared" si="313"/>
        <v>0</v>
      </c>
      <c r="K488" s="966">
        <f t="shared" si="313"/>
        <v>0</v>
      </c>
      <c r="L488" s="966">
        <f t="shared" si="313"/>
        <v>0</v>
      </c>
      <c r="M488" s="966">
        <f t="shared" si="313"/>
        <v>0</v>
      </c>
      <c r="N488" s="966">
        <f t="shared" si="313"/>
        <v>0</v>
      </c>
      <c r="O488" s="966">
        <f t="shared" si="313"/>
        <v>0</v>
      </c>
      <c r="P488" s="966">
        <f t="shared" si="313"/>
        <v>0</v>
      </c>
      <c r="Q488" s="966">
        <f t="shared" si="313"/>
        <v>0</v>
      </c>
      <c r="R488" s="966">
        <f t="shared" si="313"/>
        <v>0</v>
      </c>
      <c r="S488" s="966">
        <f t="shared" si="313"/>
        <v>0.14379764379764379</v>
      </c>
      <c r="T488" s="966">
        <f t="shared" si="313"/>
        <v>0.14195583596214512</v>
      </c>
      <c r="U488" s="966">
        <f t="shared" si="313"/>
        <v>0.14138908575478384</v>
      </c>
      <c r="V488" s="966">
        <f t="shared" si="313"/>
        <v>0.14229106628242075</v>
      </c>
      <c r="W488" s="966">
        <f t="shared" si="313"/>
        <v>0.14217662147306706</v>
      </c>
      <c r="X488" s="966">
        <f t="shared" si="313"/>
        <v>0.14365256124721604</v>
      </c>
      <c r="Y488" s="966">
        <f t="shared" si="313"/>
        <v>0.14685054043980619</v>
      </c>
      <c r="Z488" s="966">
        <f t="shared" si="313"/>
        <v>0.15332581736189402</v>
      </c>
      <c r="AA488" s="966">
        <f t="shared" si="313"/>
        <v>0.1614366729678639</v>
      </c>
      <c r="AB488" s="966">
        <f t="shared" si="313"/>
        <v>0.16786935055070262</v>
      </c>
      <c r="AC488" s="966">
        <f t="shared" si="313"/>
        <v>0.17622324159021407</v>
      </c>
      <c r="AD488" s="966">
        <f t="shared" si="313"/>
        <v>0.17699999999999999</v>
      </c>
      <c r="AE488" s="966">
        <f t="shared" si="290"/>
        <v>0.19594222138847606</v>
      </c>
      <c r="AF488" s="966"/>
      <c r="AG488" s="966"/>
      <c r="AH488" s="966"/>
      <c r="AI488" s="966"/>
      <c r="AJ488" s="966"/>
      <c r="AK488" s="867"/>
      <c r="AL488" s="948"/>
      <c r="AM488" s="867"/>
      <c r="AN488" s="867"/>
      <c r="AO488" s="867"/>
      <c r="AP488" s="1700"/>
      <c r="AQ488" s="1700"/>
      <c r="AR488" s="1700"/>
      <c r="AS488" s="1700"/>
      <c r="AT488" s="1700"/>
      <c r="AU488" s="1700"/>
      <c r="AV488" s="1700"/>
      <c r="AW488" s="1700"/>
      <c r="AX488" s="1700"/>
      <c r="AY488" s="1700"/>
      <c r="AZ488" s="1700"/>
      <c r="BA488" s="1700"/>
      <c r="BB488" s="1700"/>
      <c r="BC488" s="1700"/>
      <c r="BD488" s="1700"/>
      <c r="BE488" s="1700"/>
      <c r="BF488" s="1700"/>
      <c r="BG488" s="1700"/>
      <c r="BH488" s="1700"/>
      <c r="BI488" s="1700"/>
      <c r="BJ488" s="1700"/>
      <c r="BK488" s="1700"/>
      <c r="BL488" s="1700"/>
      <c r="BM488" s="1700"/>
      <c r="BN488" s="1700"/>
      <c r="BO488" s="1700"/>
      <c r="BP488" s="1700"/>
      <c r="BQ488" s="1700"/>
      <c r="BR488" s="1700"/>
      <c r="BS488" s="1700"/>
      <c r="BT488" s="859"/>
      <c r="BU488" s="859"/>
      <c r="BV488" s="859"/>
      <c r="BW488" s="859"/>
      <c r="BX488" s="859"/>
      <c r="BY488" s="859"/>
      <c r="BZ488" s="859"/>
      <c r="CA488" s="859"/>
      <c r="CB488" s="859"/>
      <c r="CC488" s="859"/>
      <c r="CD488" s="859"/>
      <c r="CE488" s="859"/>
      <c r="CF488" s="859"/>
      <c r="CG488" s="859"/>
      <c r="CH488" s="859"/>
      <c r="CI488" s="859"/>
      <c r="CJ488" s="859"/>
      <c r="CK488" s="859"/>
      <c r="CL488" s="859"/>
      <c r="CM488" s="859"/>
      <c r="CN488" s="859"/>
      <c r="CO488" s="859"/>
      <c r="CP488" s="859"/>
      <c r="CQ488" s="859"/>
    </row>
    <row r="489" spans="1:95">
      <c r="A489" s="861" t="str">
        <f t="shared" ref="A489:AD489" si="314">A447</f>
        <v>3P %</v>
      </c>
      <c r="B489" s="967">
        <f t="shared" si="314"/>
        <v>0</v>
      </c>
      <c r="C489" s="966">
        <f t="shared" si="314"/>
        <v>0</v>
      </c>
      <c r="D489" s="966">
        <f t="shared" si="314"/>
        <v>0</v>
      </c>
      <c r="E489" s="966">
        <f t="shared" si="314"/>
        <v>0</v>
      </c>
      <c r="F489" s="966">
        <f t="shared" si="314"/>
        <v>0</v>
      </c>
      <c r="G489" s="966">
        <f t="shared" si="314"/>
        <v>0</v>
      </c>
      <c r="H489" s="966">
        <f t="shared" si="314"/>
        <v>0</v>
      </c>
      <c r="I489" s="966">
        <f t="shared" si="314"/>
        <v>0</v>
      </c>
      <c r="J489" s="966">
        <f t="shared" si="314"/>
        <v>0</v>
      </c>
      <c r="K489" s="966">
        <f t="shared" si="314"/>
        <v>0</v>
      </c>
      <c r="L489" s="966">
        <f t="shared" si="314"/>
        <v>0</v>
      </c>
      <c r="M489" s="966">
        <f t="shared" si="314"/>
        <v>0</v>
      </c>
      <c r="N489" s="966">
        <f t="shared" si="314"/>
        <v>0</v>
      </c>
      <c r="O489" s="966">
        <f t="shared" si="314"/>
        <v>0</v>
      </c>
      <c r="P489" s="966">
        <f t="shared" si="314"/>
        <v>0</v>
      </c>
      <c r="Q489" s="966">
        <f t="shared" si="314"/>
        <v>0</v>
      </c>
      <c r="R489" s="966">
        <f t="shared" si="314"/>
        <v>0</v>
      </c>
      <c r="S489" s="966">
        <f t="shared" si="314"/>
        <v>0.46292446292446293</v>
      </c>
      <c r="T489" s="966">
        <f t="shared" si="314"/>
        <v>0.47949526813880128</v>
      </c>
      <c r="U489" s="966">
        <f t="shared" si="314"/>
        <v>0.49184975194897235</v>
      </c>
      <c r="V489" s="966">
        <f t="shared" si="314"/>
        <v>0.50792507204610948</v>
      </c>
      <c r="W489" s="966">
        <f t="shared" si="314"/>
        <v>0.52729937706119456</v>
      </c>
      <c r="X489" s="966">
        <f t="shared" si="314"/>
        <v>0.54157386785449146</v>
      </c>
      <c r="Y489" s="966">
        <f t="shared" si="314"/>
        <v>0.55721207603429002</v>
      </c>
      <c r="Z489" s="966">
        <f t="shared" si="314"/>
        <v>0.56595264937993239</v>
      </c>
      <c r="AA489" s="966">
        <f t="shared" si="314"/>
        <v>0.57504725897920606</v>
      </c>
      <c r="AB489" s="966">
        <f t="shared" si="314"/>
        <v>0.5784276490695025</v>
      </c>
      <c r="AC489" s="966">
        <f t="shared" si="314"/>
        <v>0.58142201834862384</v>
      </c>
      <c r="AD489" s="966">
        <f t="shared" si="314"/>
        <v>0.56199999999999994</v>
      </c>
      <c r="AE489" s="966">
        <f t="shared" si="290"/>
        <v>0.59222793279756558</v>
      </c>
      <c r="AF489" s="966"/>
      <c r="AG489" s="966"/>
      <c r="AH489" s="966"/>
      <c r="AI489" s="966"/>
      <c r="AJ489" s="966"/>
      <c r="AK489" s="867"/>
      <c r="AL489" s="948"/>
      <c r="AM489" s="867"/>
      <c r="AN489" s="867"/>
      <c r="AO489" s="867"/>
      <c r="AP489" s="1700"/>
      <c r="AQ489" s="1700"/>
      <c r="AR489" s="1700"/>
      <c r="AS489" s="1700"/>
      <c r="AT489" s="1700"/>
      <c r="AU489" s="1700"/>
      <c r="AV489" s="1700"/>
      <c r="AW489" s="1700"/>
      <c r="AX489" s="1700"/>
      <c r="AY489" s="1700"/>
      <c r="AZ489" s="1700"/>
      <c r="BA489" s="1700"/>
      <c r="BB489" s="1700"/>
      <c r="BC489" s="1700"/>
      <c r="BD489" s="1700"/>
      <c r="BE489" s="1700"/>
      <c r="BF489" s="1700"/>
      <c r="BG489" s="1700"/>
      <c r="BH489" s="1700"/>
      <c r="BI489" s="1700"/>
      <c r="BJ489" s="1700"/>
      <c r="BK489" s="1700"/>
      <c r="BL489" s="1700"/>
      <c r="BM489" s="1700"/>
      <c r="BN489" s="1700"/>
      <c r="BO489" s="1700"/>
      <c r="BP489" s="1700"/>
      <c r="BQ489" s="1700"/>
      <c r="BR489" s="1700"/>
      <c r="BS489" s="1700"/>
      <c r="BT489" s="859"/>
      <c r="BU489" s="859"/>
      <c r="BV489" s="859"/>
      <c r="BW489" s="859"/>
      <c r="BX489" s="859"/>
      <c r="BY489" s="859"/>
      <c r="BZ489" s="859"/>
      <c r="CA489" s="859"/>
      <c r="CB489" s="859"/>
      <c r="CC489" s="859"/>
      <c r="CD489" s="859"/>
      <c r="CE489" s="859"/>
      <c r="CF489" s="859"/>
      <c r="CG489" s="859"/>
      <c r="CH489" s="859"/>
      <c r="CI489" s="859"/>
      <c r="CJ489" s="859"/>
      <c r="CK489" s="859"/>
      <c r="CL489" s="859"/>
      <c r="CM489" s="859"/>
      <c r="CN489" s="859"/>
      <c r="CO489" s="859"/>
      <c r="CP489" s="859"/>
      <c r="CQ489" s="859"/>
    </row>
    <row r="490" spans="1:95">
      <c r="A490" s="863" t="str">
        <f t="shared" ref="A490:AD490" si="315">A448</f>
        <v>Forex / €</v>
      </c>
      <c r="B490" s="1007">
        <f t="shared" si="315"/>
        <v>1</v>
      </c>
      <c r="C490" s="1007">
        <f t="shared" si="315"/>
        <v>1</v>
      </c>
      <c r="D490" s="1007">
        <f t="shared" si="315"/>
        <v>1</v>
      </c>
      <c r="E490" s="1007">
        <f t="shared" si="315"/>
        <v>1</v>
      </c>
      <c r="F490" s="1007">
        <f t="shared" si="315"/>
        <v>1</v>
      </c>
      <c r="G490" s="1007">
        <f t="shared" si="315"/>
        <v>1</v>
      </c>
      <c r="H490" s="1007">
        <f t="shared" si="315"/>
        <v>1</v>
      </c>
      <c r="I490" s="1007">
        <f t="shared" si="315"/>
        <v>1</v>
      </c>
      <c r="J490" s="1007">
        <f t="shared" si="315"/>
        <v>1</v>
      </c>
      <c r="K490" s="1007">
        <f t="shared" si="315"/>
        <v>1</v>
      </c>
      <c r="L490" s="1007">
        <f t="shared" si="315"/>
        <v>1</v>
      </c>
      <c r="M490" s="1007">
        <f t="shared" si="315"/>
        <v>1</v>
      </c>
      <c r="N490" s="1007">
        <f t="shared" si="315"/>
        <v>1</v>
      </c>
      <c r="O490" s="1007">
        <f t="shared" si="315"/>
        <v>1</v>
      </c>
      <c r="P490" s="1007">
        <f t="shared" si="315"/>
        <v>1</v>
      </c>
      <c r="Q490" s="1007">
        <f t="shared" si="315"/>
        <v>1</v>
      </c>
      <c r="R490" s="1007">
        <f t="shared" si="315"/>
        <v>1</v>
      </c>
      <c r="S490" s="1007">
        <f t="shared" si="315"/>
        <v>1</v>
      </c>
      <c r="T490" s="1007">
        <f t="shared" si="315"/>
        <v>1</v>
      </c>
      <c r="U490" s="1007">
        <f t="shared" si="315"/>
        <v>1</v>
      </c>
      <c r="V490" s="1007">
        <f t="shared" si="315"/>
        <v>1</v>
      </c>
      <c r="W490" s="1007">
        <f t="shared" si="315"/>
        <v>1</v>
      </c>
      <c r="X490" s="1007">
        <f t="shared" si="315"/>
        <v>1</v>
      </c>
      <c r="Y490" s="1007">
        <f t="shared" si="315"/>
        <v>1</v>
      </c>
      <c r="Z490" s="1007">
        <f t="shared" si="315"/>
        <v>1</v>
      </c>
      <c r="AA490" s="1007">
        <f t="shared" si="315"/>
        <v>1</v>
      </c>
      <c r="AB490" s="1007">
        <f t="shared" si="315"/>
        <v>1</v>
      </c>
      <c r="AC490" s="1007">
        <f t="shared" si="315"/>
        <v>1</v>
      </c>
      <c r="AD490" s="1007">
        <f t="shared" si="315"/>
        <v>1</v>
      </c>
      <c r="AE490" s="1007">
        <f t="shared" si="290"/>
        <v>1</v>
      </c>
      <c r="AF490" s="1007"/>
      <c r="AG490" s="1007"/>
      <c r="AH490" s="1007"/>
      <c r="AI490" s="1007"/>
      <c r="AJ490" s="1007"/>
      <c r="AK490" s="867"/>
      <c r="AL490" s="948"/>
      <c r="AM490" s="867"/>
      <c r="AN490" s="867"/>
      <c r="AO490" s="867"/>
      <c r="AP490" s="1700"/>
      <c r="AQ490" s="1700"/>
      <c r="AR490" s="1700"/>
      <c r="AS490" s="1700"/>
      <c r="AT490" s="1700"/>
      <c r="AU490" s="1700"/>
      <c r="AV490" s="1700"/>
      <c r="AW490" s="1700"/>
      <c r="AX490" s="1700"/>
      <c r="AY490" s="1700"/>
      <c r="AZ490" s="1700"/>
      <c r="BA490" s="1700"/>
      <c r="BB490" s="1700"/>
      <c r="BC490" s="1700"/>
      <c r="BD490" s="1700"/>
      <c r="BE490" s="1700"/>
      <c r="BF490" s="1700"/>
      <c r="BG490" s="1700"/>
      <c r="BH490" s="1700"/>
      <c r="BI490" s="1700"/>
      <c r="BJ490" s="1700"/>
      <c r="BK490" s="1700"/>
      <c r="BL490" s="1700"/>
      <c r="BM490" s="1700"/>
      <c r="BN490" s="1700"/>
      <c r="BO490" s="1700"/>
      <c r="BP490" s="1700"/>
      <c r="BQ490" s="1700"/>
      <c r="BR490" s="1700"/>
      <c r="BS490" s="1700"/>
      <c r="BT490" s="859"/>
      <c r="BU490" s="859"/>
      <c r="BV490" s="859"/>
      <c r="BW490" s="859"/>
      <c r="BX490" s="859"/>
      <c r="BY490" s="859"/>
      <c r="BZ490" s="859"/>
      <c r="CA490" s="859"/>
      <c r="CB490" s="859"/>
      <c r="CC490" s="859"/>
      <c r="CD490" s="859"/>
      <c r="CE490" s="859"/>
      <c r="CF490" s="859"/>
      <c r="CG490" s="859"/>
      <c r="CH490" s="859"/>
      <c r="CI490" s="859"/>
      <c r="CJ490" s="859"/>
      <c r="CK490" s="859"/>
      <c r="CL490" s="859"/>
      <c r="CM490" s="859"/>
      <c r="CN490" s="859"/>
      <c r="CO490" s="859"/>
      <c r="CP490" s="859"/>
      <c r="CQ490" s="859"/>
    </row>
    <row r="491" spans="1:95">
      <c r="B491" s="859"/>
      <c r="AK491" s="867"/>
      <c r="AL491" s="948"/>
      <c r="AM491" s="867"/>
      <c r="AN491" s="867"/>
      <c r="AO491" s="867"/>
      <c r="AP491" s="1700"/>
      <c r="AQ491" s="1700"/>
      <c r="AR491" s="1700"/>
      <c r="AS491" s="1700"/>
      <c r="AT491" s="1700"/>
      <c r="AU491" s="1700"/>
      <c r="AV491" s="1700"/>
      <c r="AW491" s="1700"/>
      <c r="AX491" s="1700"/>
      <c r="AY491" s="1700"/>
      <c r="AZ491" s="1700"/>
      <c r="BA491" s="1700"/>
      <c r="BB491" s="1700"/>
      <c r="BC491" s="1700"/>
      <c r="BD491" s="1700"/>
      <c r="BE491" s="1700"/>
      <c r="BF491" s="1700"/>
      <c r="BG491" s="1700"/>
      <c r="BH491" s="1700"/>
      <c r="BI491" s="1700"/>
      <c r="BJ491" s="1700"/>
      <c r="BK491" s="1700"/>
      <c r="BL491" s="1700"/>
      <c r="BM491" s="1700"/>
      <c r="BN491" s="1700"/>
      <c r="BO491" s="1700"/>
      <c r="BP491" s="1700"/>
      <c r="BQ491" s="1700"/>
      <c r="BR491" s="1700"/>
      <c r="BS491" s="1700"/>
      <c r="BT491" s="859"/>
      <c r="BU491" s="859"/>
      <c r="BV491" s="859"/>
      <c r="BW491" s="859"/>
      <c r="BX491" s="859"/>
      <c r="BY491" s="859"/>
      <c r="BZ491" s="859"/>
      <c r="CA491" s="859"/>
      <c r="CB491" s="859"/>
      <c r="CC491" s="859"/>
      <c r="CD491" s="859"/>
      <c r="CE491" s="859"/>
      <c r="CF491" s="859"/>
      <c r="CG491" s="859"/>
      <c r="CH491" s="859"/>
      <c r="CI491" s="859"/>
      <c r="CJ491" s="859"/>
      <c r="CK491" s="859"/>
      <c r="CL491" s="859"/>
      <c r="CM491" s="859"/>
      <c r="CN491" s="859"/>
      <c r="CO491" s="859"/>
      <c r="CP491" s="859"/>
      <c r="CQ491" s="859"/>
    </row>
    <row r="492" spans="1:95">
      <c r="B492" s="859"/>
      <c r="AK492" s="867"/>
      <c r="AL492" s="948"/>
      <c r="AM492" s="867"/>
      <c r="AN492" s="867"/>
      <c r="AO492" s="867"/>
      <c r="AP492" s="1700"/>
      <c r="AQ492" s="1700"/>
      <c r="AR492" s="1700"/>
      <c r="AS492" s="1700"/>
      <c r="AT492" s="1700"/>
      <c r="AU492" s="1700"/>
      <c r="AV492" s="1700"/>
      <c r="AW492" s="1700"/>
      <c r="AX492" s="1700"/>
      <c r="AY492" s="1700"/>
      <c r="AZ492" s="1700"/>
      <c r="BA492" s="1700"/>
      <c r="BB492" s="1700"/>
      <c r="BC492" s="1700"/>
      <c r="BD492" s="1700"/>
      <c r="BE492" s="1700"/>
      <c r="BF492" s="1700"/>
      <c r="BG492" s="1700"/>
      <c r="BH492" s="1700"/>
      <c r="BI492" s="1700"/>
      <c r="BJ492" s="1700"/>
      <c r="BK492" s="1700"/>
      <c r="BL492" s="1700"/>
      <c r="BM492" s="1700"/>
      <c r="BN492" s="1700"/>
      <c r="BO492" s="1700"/>
      <c r="BP492" s="1700"/>
      <c r="BQ492" s="1700"/>
      <c r="BR492" s="1700"/>
      <c r="BS492" s="1700"/>
      <c r="BT492" s="859"/>
      <c r="BU492" s="859"/>
      <c r="BV492" s="859"/>
      <c r="BW492" s="859"/>
      <c r="BX492" s="859"/>
      <c r="BY492" s="859"/>
      <c r="BZ492" s="859"/>
      <c r="CA492" s="859"/>
      <c r="CB492" s="859"/>
      <c r="CC492" s="859"/>
      <c r="CD492" s="859"/>
      <c r="CE492" s="859"/>
      <c r="CF492" s="859"/>
      <c r="CG492" s="859"/>
      <c r="CH492" s="859"/>
      <c r="CI492" s="859"/>
      <c r="CJ492" s="859"/>
      <c r="CK492" s="859"/>
      <c r="CL492" s="859"/>
      <c r="CM492" s="859"/>
      <c r="CN492" s="859"/>
      <c r="CO492" s="859"/>
      <c r="CP492" s="859"/>
      <c r="CQ492" s="859"/>
    </row>
    <row r="493" spans="1:95">
      <c r="B493" s="859"/>
      <c r="AK493" s="867"/>
      <c r="AL493" s="948"/>
      <c r="AM493" s="867"/>
      <c r="AN493" s="867"/>
      <c r="AO493" s="867"/>
      <c r="AP493" s="1700"/>
      <c r="AQ493" s="1700"/>
      <c r="AR493" s="1700"/>
      <c r="AS493" s="1700"/>
      <c r="AT493" s="1700"/>
      <c r="AU493" s="1700"/>
      <c r="AV493" s="1700"/>
      <c r="AW493" s="1700"/>
      <c r="AX493" s="1700"/>
      <c r="AY493" s="1700"/>
      <c r="AZ493" s="1700"/>
      <c r="BA493" s="1700"/>
      <c r="BB493" s="1700"/>
      <c r="BC493" s="1700"/>
      <c r="BD493" s="1700"/>
      <c r="BE493" s="1700"/>
      <c r="BF493" s="1700"/>
      <c r="BG493" s="1700"/>
      <c r="BH493" s="1700"/>
      <c r="BI493" s="1700"/>
      <c r="BJ493" s="1700"/>
      <c r="BK493" s="1700"/>
      <c r="BL493" s="1700"/>
      <c r="BM493" s="1700"/>
      <c r="BN493" s="1700"/>
      <c r="BO493" s="1700"/>
      <c r="BP493" s="1700"/>
      <c r="BQ493" s="1700"/>
      <c r="BR493" s="1700"/>
      <c r="BS493" s="1700"/>
      <c r="BT493" s="859"/>
      <c r="BU493" s="859"/>
      <c r="BV493" s="859"/>
      <c r="BW493" s="859"/>
      <c r="BX493" s="859"/>
      <c r="BY493" s="859"/>
      <c r="BZ493" s="859"/>
      <c r="CA493" s="859"/>
      <c r="CB493" s="859"/>
      <c r="CC493" s="859"/>
      <c r="CD493" s="859"/>
      <c r="CE493" s="859"/>
      <c r="CF493" s="859"/>
      <c r="CG493" s="859"/>
      <c r="CH493" s="859"/>
      <c r="CI493" s="859"/>
      <c r="CJ493" s="859"/>
      <c r="CK493" s="859"/>
      <c r="CL493" s="859"/>
      <c r="CM493" s="859"/>
      <c r="CN493" s="859"/>
      <c r="CO493" s="859"/>
      <c r="CP493" s="859"/>
      <c r="CQ493" s="859"/>
    </row>
    <row r="494" spans="1:95">
      <c r="B494" s="867"/>
      <c r="C494" s="867"/>
      <c r="D494" s="867"/>
      <c r="E494" s="867"/>
      <c r="F494" s="867"/>
      <c r="G494" s="867"/>
      <c r="H494" s="867"/>
      <c r="I494" s="867"/>
      <c r="J494" s="867"/>
      <c r="K494" s="867"/>
      <c r="L494" s="867"/>
      <c r="M494" s="867"/>
      <c r="N494" s="867"/>
      <c r="O494" s="867"/>
      <c r="P494" s="867"/>
      <c r="Q494" s="867"/>
      <c r="R494" s="867"/>
      <c r="S494" s="867"/>
      <c r="T494" s="867"/>
      <c r="U494" s="867"/>
      <c r="V494" s="867"/>
      <c r="W494" s="867"/>
      <c r="X494" s="867"/>
      <c r="Y494" s="867"/>
      <c r="Z494" s="867"/>
      <c r="AA494" s="867"/>
      <c r="AB494" s="867"/>
      <c r="AC494" s="867"/>
      <c r="AD494" s="867"/>
      <c r="AE494" s="867"/>
      <c r="AF494" s="867"/>
      <c r="AG494" s="867"/>
      <c r="AH494" s="867"/>
      <c r="AI494" s="867"/>
      <c r="AJ494" s="867"/>
      <c r="AK494" s="867"/>
      <c r="AL494" s="948"/>
      <c r="AM494" s="867"/>
      <c r="AN494" s="867"/>
      <c r="AO494" s="867"/>
      <c r="AP494" s="1700"/>
      <c r="AQ494" s="1700"/>
      <c r="AR494" s="1700"/>
      <c r="AS494" s="1700"/>
      <c r="AT494" s="1700"/>
      <c r="AU494" s="1700"/>
      <c r="AV494" s="1700"/>
      <c r="AW494" s="1700"/>
      <c r="AX494" s="1700"/>
      <c r="AY494" s="1700"/>
      <c r="AZ494" s="1700"/>
      <c r="BA494" s="1700"/>
      <c r="BB494" s="1700"/>
      <c r="BC494" s="1700"/>
      <c r="BD494" s="1700"/>
      <c r="BE494" s="1700"/>
      <c r="BF494" s="1700"/>
      <c r="BG494" s="1700"/>
      <c r="BH494" s="1700"/>
      <c r="BI494" s="1700"/>
      <c r="BJ494" s="1700"/>
      <c r="BK494" s="1700"/>
      <c r="BL494" s="1700"/>
      <c r="BM494" s="1700"/>
      <c r="BN494" s="1700"/>
      <c r="BO494" s="1700"/>
      <c r="BP494" s="1700"/>
      <c r="BQ494" s="1700"/>
      <c r="BR494" s="1700"/>
      <c r="BS494" s="1700"/>
      <c r="BT494" s="859"/>
      <c r="BU494" s="859"/>
      <c r="BV494" s="859"/>
      <c r="BW494" s="859"/>
      <c r="BX494" s="859"/>
      <c r="BY494" s="859"/>
      <c r="BZ494" s="859"/>
      <c r="CA494" s="859"/>
      <c r="CB494" s="859"/>
      <c r="CC494" s="859"/>
      <c r="CD494" s="859"/>
      <c r="CE494" s="859"/>
      <c r="CF494" s="859"/>
      <c r="CG494" s="859"/>
      <c r="CH494" s="859"/>
      <c r="CI494" s="859"/>
      <c r="CJ494" s="859"/>
      <c r="CK494" s="859"/>
      <c r="CL494" s="859"/>
      <c r="CM494" s="859"/>
      <c r="CN494" s="859"/>
      <c r="CO494" s="859"/>
      <c r="CP494" s="859"/>
      <c r="CQ494" s="859"/>
    </row>
    <row r="495" spans="1:95">
      <c r="B495" s="867"/>
      <c r="C495" s="867"/>
      <c r="D495" s="867"/>
      <c r="E495" s="867"/>
      <c r="F495" s="867"/>
      <c r="G495" s="867"/>
      <c r="H495" s="867"/>
      <c r="I495" s="867"/>
      <c r="J495" s="867"/>
      <c r="K495" s="867"/>
      <c r="L495" s="867"/>
      <c r="M495" s="867"/>
      <c r="N495" s="867"/>
      <c r="O495" s="867"/>
      <c r="P495" s="867"/>
      <c r="Q495" s="867"/>
      <c r="R495" s="867"/>
      <c r="S495" s="867"/>
      <c r="T495" s="867"/>
      <c r="U495" s="867"/>
      <c r="V495" s="867"/>
      <c r="W495" s="867"/>
      <c r="X495" s="867"/>
      <c r="Y495" s="867"/>
      <c r="Z495" s="867"/>
      <c r="AA495" s="867"/>
      <c r="AB495" s="867"/>
      <c r="AC495" s="867"/>
      <c r="AD495" s="867"/>
      <c r="AE495" s="867"/>
      <c r="AF495" s="867"/>
      <c r="AG495" s="867"/>
      <c r="AH495" s="867"/>
      <c r="AI495" s="867"/>
      <c r="AJ495" s="867"/>
      <c r="AK495" s="867"/>
      <c r="AL495" s="867"/>
      <c r="AM495" s="867"/>
      <c r="AN495" s="867"/>
      <c r="AO495" s="867"/>
      <c r="AP495" s="1700"/>
      <c r="AQ495" s="1700"/>
      <c r="AR495" s="1700"/>
      <c r="AS495" s="1700"/>
      <c r="AT495" s="1700"/>
      <c r="AU495" s="1700"/>
      <c r="AV495" s="1700"/>
      <c r="AW495" s="1700"/>
      <c r="AX495" s="1700"/>
      <c r="AY495" s="1700"/>
      <c r="AZ495" s="1700"/>
      <c r="BA495" s="1700"/>
      <c r="BB495" s="1700"/>
      <c r="BC495" s="1700"/>
      <c r="BD495" s="1700"/>
      <c r="BE495" s="1700"/>
      <c r="BF495" s="1700"/>
      <c r="BG495" s="1700"/>
      <c r="BH495" s="1700"/>
      <c r="BI495" s="1700"/>
      <c r="BJ495" s="1700"/>
      <c r="BK495" s="1700"/>
      <c r="BL495" s="1700"/>
      <c r="BM495" s="1700"/>
      <c r="BN495" s="1700"/>
      <c r="BO495" s="1700"/>
      <c r="BP495" s="1700"/>
      <c r="BQ495" s="1700"/>
      <c r="BR495" s="1700"/>
      <c r="BS495" s="1700"/>
      <c r="BT495" s="859"/>
      <c r="BU495" s="859"/>
      <c r="BV495" s="859"/>
      <c r="BW495" s="859"/>
      <c r="BX495" s="859"/>
      <c r="BY495" s="859"/>
      <c r="BZ495" s="859"/>
      <c r="CA495" s="859"/>
      <c r="CB495" s="859"/>
      <c r="CC495" s="859"/>
      <c r="CD495" s="859"/>
      <c r="CE495" s="859"/>
      <c r="CF495" s="859"/>
      <c r="CG495" s="859"/>
      <c r="CH495" s="859"/>
      <c r="CI495" s="859"/>
      <c r="CJ495" s="859"/>
      <c r="CK495" s="859"/>
      <c r="CL495" s="859"/>
      <c r="CM495" s="859"/>
      <c r="CN495" s="859"/>
      <c r="CO495" s="859"/>
      <c r="CP495" s="859"/>
      <c r="CQ495" s="859"/>
    </row>
    <row r="496" spans="1:95" ht="27" customHeight="1">
      <c r="A496" s="1687" t="s">
        <v>1056</v>
      </c>
      <c r="B496" s="1688"/>
      <c r="C496" s="1688"/>
      <c r="D496" s="1688"/>
      <c r="E496" s="1688"/>
      <c r="F496" s="1688"/>
      <c r="G496" s="1688"/>
      <c r="H496" s="1688"/>
      <c r="I496" s="1688"/>
      <c r="J496" s="1688"/>
      <c r="K496" s="1688"/>
      <c r="L496" s="1688"/>
      <c r="M496" s="1688"/>
      <c r="N496" s="1688"/>
      <c r="O496" s="1688"/>
      <c r="P496" s="1688"/>
      <c r="Q496" s="1688"/>
      <c r="R496" s="1688"/>
      <c r="S496" s="1688"/>
      <c r="T496" s="1688"/>
      <c r="U496" s="1688"/>
      <c r="V496" s="1688"/>
      <c r="W496" s="1688"/>
      <c r="X496" s="1688"/>
      <c r="Y496" s="1688"/>
      <c r="Z496" s="1688"/>
      <c r="AA496" s="1688"/>
      <c r="AB496" s="1688"/>
      <c r="AC496" s="1688"/>
      <c r="AD496" s="1688"/>
      <c r="AE496" s="1688"/>
      <c r="AF496" s="1688"/>
      <c r="AG496" s="1688"/>
      <c r="AH496" s="1688"/>
      <c r="AI496" s="1688"/>
      <c r="AJ496" s="1688"/>
      <c r="AK496" s="867"/>
      <c r="AL496" s="867"/>
      <c r="AM496" s="867"/>
      <c r="AN496" s="867"/>
      <c r="AO496" s="867"/>
      <c r="AP496" s="1700"/>
      <c r="AQ496" s="1700"/>
      <c r="AR496" s="1700"/>
      <c r="AS496" s="1700"/>
      <c r="AT496" s="1700"/>
      <c r="AU496" s="1700"/>
      <c r="AV496" s="1700"/>
      <c r="AW496" s="1700"/>
      <c r="AX496" s="1700"/>
      <c r="AY496" s="1700"/>
      <c r="AZ496" s="1700"/>
      <c r="BA496" s="1700"/>
      <c r="BB496" s="1700"/>
      <c r="BC496" s="1700"/>
      <c r="BD496" s="1700"/>
      <c r="BE496" s="1700"/>
      <c r="BF496" s="1700"/>
      <c r="BG496" s="1700"/>
      <c r="BH496" s="1700"/>
      <c r="BI496" s="1700"/>
      <c r="BJ496" s="1700"/>
      <c r="BK496" s="1700"/>
      <c r="BL496" s="1700"/>
      <c r="BM496" s="1700"/>
      <c r="BN496" s="1700"/>
      <c r="BO496" s="1700"/>
      <c r="BP496" s="1700"/>
      <c r="BQ496" s="1700"/>
      <c r="BR496" s="1700"/>
      <c r="BS496" s="1700"/>
      <c r="BT496" s="859"/>
      <c r="BU496" s="859"/>
      <c r="BV496" s="859"/>
      <c r="BW496" s="859"/>
      <c r="BX496" s="859"/>
      <c r="BY496" s="859"/>
      <c r="BZ496" s="859"/>
      <c r="CA496" s="859"/>
      <c r="CB496" s="859"/>
      <c r="CC496" s="859"/>
      <c r="CD496" s="859"/>
      <c r="CE496" s="859"/>
      <c r="CF496" s="859"/>
      <c r="CG496" s="859"/>
      <c r="CH496" s="859"/>
      <c r="CI496" s="859"/>
      <c r="CJ496" s="859"/>
      <c r="CK496" s="859"/>
      <c r="CL496" s="859"/>
      <c r="CM496" s="859"/>
      <c r="CN496" s="859"/>
      <c r="CO496" s="859"/>
      <c r="CP496" s="859"/>
      <c r="CQ496" s="859"/>
    </row>
    <row r="497" spans="1:95">
      <c r="B497" s="867"/>
      <c r="C497" s="867"/>
      <c r="D497" s="867"/>
      <c r="E497" s="867"/>
      <c r="F497" s="867"/>
      <c r="G497" s="867"/>
      <c r="H497" s="867"/>
      <c r="I497" s="867"/>
      <c r="J497" s="867"/>
      <c r="K497" s="867"/>
      <c r="L497" s="867"/>
      <c r="M497" s="867"/>
      <c r="N497" s="867"/>
      <c r="O497" s="867"/>
      <c r="P497" s="867"/>
      <c r="Q497" s="867"/>
      <c r="R497" s="867"/>
      <c r="S497" s="867"/>
      <c r="T497" s="867"/>
      <c r="U497" s="867"/>
      <c r="V497" s="867"/>
      <c r="W497" s="867"/>
      <c r="X497" s="867"/>
      <c r="Y497" s="867"/>
      <c r="Z497" s="867"/>
      <c r="AA497" s="867"/>
      <c r="AB497" s="867"/>
      <c r="AC497" s="867"/>
      <c r="AD497" s="867"/>
      <c r="AE497" s="867"/>
      <c r="AF497" s="867"/>
      <c r="AG497" s="867"/>
      <c r="AH497" s="867"/>
      <c r="AI497" s="867"/>
      <c r="AJ497" s="867"/>
      <c r="AK497" s="867"/>
      <c r="AL497" s="867"/>
      <c r="AM497" s="867"/>
      <c r="AN497" s="867"/>
      <c r="AO497" s="867"/>
      <c r="AP497" s="1700"/>
      <c r="AQ497" s="1700"/>
      <c r="AR497" s="1700"/>
      <c r="AS497" s="1700"/>
      <c r="AT497" s="1700"/>
      <c r="AU497" s="1700"/>
      <c r="AV497" s="1700"/>
      <c r="AW497" s="1700"/>
      <c r="AX497" s="1700"/>
      <c r="AY497" s="1700"/>
      <c r="AZ497" s="1700"/>
      <c r="BA497" s="1700"/>
      <c r="BB497" s="1700"/>
      <c r="BC497" s="1700"/>
      <c r="BD497" s="1700"/>
      <c r="BE497" s="1700"/>
      <c r="BF497" s="1700"/>
      <c r="BG497" s="1700"/>
      <c r="BH497" s="1700"/>
      <c r="BI497" s="1700"/>
      <c r="BJ497" s="1700"/>
      <c r="BK497" s="1700"/>
      <c r="BL497" s="1700"/>
      <c r="BM497" s="1700"/>
      <c r="BN497" s="1700"/>
      <c r="BO497" s="1700"/>
      <c r="BP497" s="1700"/>
      <c r="BQ497" s="1700"/>
      <c r="BR497" s="1700"/>
      <c r="BS497" s="1700"/>
      <c r="BT497" s="859"/>
      <c r="BU497" s="859"/>
      <c r="BV497" s="859"/>
      <c r="BW497" s="859"/>
      <c r="BX497" s="859"/>
      <c r="BY497" s="859"/>
      <c r="BZ497" s="859"/>
      <c r="CA497" s="859"/>
      <c r="CB497" s="859"/>
      <c r="CC497" s="859"/>
      <c r="CD497" s="859"/>
      <c r="CE497" s="859"/>
      <c r="CF497" s="859"/>
      <c r="CG497" s="859"/>
      <c r="CH497" s="859"/>
      <c r="CI497" s="859"/>
      <c r="CJ497" s="859"/>
      <c r="CK497" s="859"/>
      <c r="CL497" s="859"/>
      <c r="CM497" s="859"/>
      <c r="CN497" s="859"/>
      <c r="CO497" s="859"/>
      <c r="CP497" s="859"/>
      <c r="CQ497" s="859"/>
    </row>
    <row r="498" spans="1:95">
      <c r="B498" s="867"/>
      <c r="C498" s="867"/>
      <c r="D498" s="867"/>
      <c r="E498" s="867"/>
      <c r="F498" s="867"/>
      <c r="G498" s="867"/>
      <c r="H498" s="867"/>
      <c r="I498" s="867"/>
      <c r="J498" s="867"/>
      <c r="K498" s="867"/>
      <c r="L498" s="867"/>
      <c r="M498" s="867"/>
      <c r="N498" s="867"/>
      <c r="O498" s="867"/>
      <c r="P498" s="867"/>
      <c r="Q498" s="867"/>
      <c r="R498" s="867"/>
      <c r="S498" s="867"/>
      <c r="T498" s="867"/>
      <c r="U498" s="867"/>
      <c r="V498" s="867"/>
      <c r="W498" s="867"/>
      <c r="X498" s="867"/>
      <c r="Y498" s="867"/>
      <c r="Z498" s="867"/>
      <c r="AA498" s="867"/>
      <c r="AB498" s="867"/>
      <c r="AC498" s="867"/>
      <c r="AD498" s="867"/>
      <c r="AE498" s="867"/>
      <c r="AF498" s="867"/>
      <c r="AG498" s="867"/>
      <c r="AH498" s="867"/>
      <c r="AI498" s="867"/>
      <c r="AJ498" s="867"/>
      <c r="AK498" s="867"/>
      <c r="AL498" s="867"/>
      <c r="AM498" s="867"/>
      <c r="AN498" s="867"/>
      <c r="AO498" s="867"/>
      <c r="AP498" s="1700"/>
      <c r="AQ498" s="1700"/>
      <c r="AR498" s="1700"/>
      <c r="AS498" s="1700"/>
      <c r="AT498" s="1700"/>
      <c r="AU498" s="1700"/>
      <c r="AV498" s="1700"/>
      <c r="AW498" s="1700"/>
      <c r="AX498" s="1700"/>
      <c r="AY498" s="1700"/>
      <c r="AZ498" s="1700"/>
      <c r="BA498" s="1700"/>
      <c r="BB498" s="1700"/>
      <c r="BC498" s="1700"/>
      <c r="BD498" s="1700"/>
      <c r="BE498" s="1700"/>
      <c r="BF498" s="1700"/>
      <c r="BG498" s="1700"/>
      <c r="BH498" s="1700"/>
      <c r="BI498" s="1700"/>
      <c r="BJ498" s="1700"/>
      <c r="BK498" s="1700"/>
      <c r="BL498" s="1700"/>
      <c r="BM498" s="1700"/>
      <c r="BN498" s="1700"/>
      <c r="BO498" s="1700"/>
      <c r="BP498" s="1700"/>
      <c r="BQ498" s="1700"/>
      <c r="BR498" s="1700"/>
      <c r="BS498" s="1700"/>
      <c r="BT498" s="859"/>
      <c r="BU498" s="859"/>
      <c r="BV498" s="859"/>
      <c r="BW498" s="859"/>
      <c r="BX498" s="859"/>
      <c r="BY498" s="859"/>
      <c r="BZ498" s="859"/>
      <c r="CA498" s="859"/>
      <c r="CB498" s="859"/>
      <c r="CC498" s="859"/>
      <c r="CD498" s="859"/>
      <c r="CE498" s="859"/>
      <c r="CF498" s="859"/>
      <c r="CG498" s="859"/>
      <c r="CH498" s="859"/>
      <c r="CI498" s="859"/>
      <c r="CJ498" s="859"/>
      <c r="CK498" s="859"/>
      <c r="CL498" s="859"/>
      <c r="CM498" s="859"/>
      <c r="CN498" s="859"/>
      <c r="CO498" s="859"/>
      <c r="CP498" s="859"/>
      <c r="CQ498" s="859"/>
    </row>
    <row r="499" spans="1:95">
      <c r="A499" s="982" t="s">
        <v>2786</v>
      </c>
      <c r="B499" s="983" t="str">
        <f t="shared" ref="B499:AD499" si="316">B2</f>
        <v>4Q07</v>
      </c>
      <c r="C499" s="983" t="str">
        <f t="shared" si="316"/>
        <v>1Q08</v>
      </c>
      <c r="D499" s="983" t="str">
        <f t="shared" si="316"/>
        <v>2Q08</v>
      </c>
      <c r="E499" s="983" t="str">
        <f t="shared" si="316"/>
        <v>3Q08</v>
      </c>
      <c r="F499" s="983" t="str">
        <f t="shared" si="316"/>
        <v>4Q08</v>
      </c>
      <c r="G499" s="983" t="str">
        <f t="shared" si="316"/>
        <v>1Q09</v>
      </c>
      <c r="H499" s="983" t="str">
        <f t="shared" si="316"/>
        <v>2Q09</v>
      </c>
      <c r="I499" s="983" t="str">
        <f t="shared" si="316"/>
        <v>3Q09</v>
      </c>
      <c r="J499" s="983" t="str">
        <f t="shared" si="316"/>
        <v>4Q09</v>
      </c>
      <c r="K499" s="983" t="str">
        <f t="shared" si="316"/>
        <v>1Q10</v>
      </c>
      <c r="L499" s="983" t="str">
        <f t="shared" si="316"/>
        <v>2Q10</v>
      </c>
      <c r="M499" s="983" t="str">
        <f t="shared" si="316"/>
        <v>3Q10</v>
      </c>
      <c r="N499" s="983" t="str">
        <f t="shared" si="316"/>
        <v>4Q10</v>
      </c>
      <c r="O499" s="983" t="str">
        <f t="shared" si="316"/>
        <v>1Q11</v>
      </c>
      <c r="P499" s="983" t="str">
        <f t="shared" si="316"/>
        <v>2Q11</v>
      </c>
      <c r="Q499" s="983" t="str">
        <f t="shared" si="316"/>
        <v>3Q11</v>
      </c>
      <c r="R499" s="983" t="str">
        <f t="shared" si="316"/>
        <v>4Q11</v>
      </c>
      <c r="S499" s="983" t="str">
        <f t="shared" si="316"/>
        <v>1Q12</v>
      </c>
      <c r="T499" s="983" t="str">
        <f t="shared" si="316"/>
        <v>2Q12</v>
      </c>
      <c r="U499" s="983" t="str">
        <f t="shared" si="316"/>
        <v>3Q12</v>
      </c>
      <c r="V499" s="983" t="str">
        <f t="shared" si="316"/>
        <v>4Q12</v>
      </c>
      <c r="W499" s="983" t="str">
        <f t="shared" si="316"/>
        <v>1Q13</v>
      </c>
      <c r="X499" s="983" t="str">
        <f t="shared" si="316"/>
        <v>2Q13</v>
      </c>
      <c r="Y499" s="983" t="str">
        <f t="shared" si="316"/>
        <v>3Q13</v>
      </c>
      <c r="Z499" s="983" t="str">
        <f t="shared" si="316"/>
        <v>4Q13</v>
      </c>
      <c r="AA499" s="983" t="str">
        <f t="shared" si="316"/>
        <v>1Q14</v>
      </c>
      <c r="AB499" s="983" t="str">
        <f t="shared" si="316"/>
        <v>2Q14</v>
      </c>
      <c r="AC499" s="983" t="str">
        <f t="shared" si="316"/>
        <v>3Q14</v>
      </c>
      <c r="AD499" s="983" t="str">
        <f t="shared" si="316"/>
        <v>4Q14</v>
      </c>
      <c r="AE499" s="983" t="str">
        <f>AE2</f>
        <v>1Q15</v>
      </c>
      <c r="AF499" s="1278"/>
      <c r="AG499" s="1278"/>
      <c r="AH499" s="1278"/>
      <c r="AI499" s="1278"/>
      <c r="AJ499" s="1278"/>
      <c r="AK499" s="1609"/>
      <c r="AL499" s="867"/>
      <c r="AM499" s="867"/>
      <c r="AN499" s="867"/>
      <c r="AO499" s="867"/>
      <c r="AP499" s="1700"/>
      <c r="AQ499" s="1700"/>
      <c r="AR499" s="1700"/>
      <c r="AS499" s="1700"/>
      <c r="AT499" s="1700"/>
      <c r="AU499" s="1700"/>
      <c r="AV499" s="1700"/>
      <c r="AW499" s="1700"/>
      <c r="AX499" s="1700"/>
      <c r="AY499" s="1700"/>
      <c r="AZ499" s="1700"/>
      <c r="BA499" s="1700"/>
      <c r="BB499" s="1700"/>
      <c r="BC499" s="1700"/>
      <c r="BD499" s="1700"/>
      <c r="BE499" s="1700"/>
      <c r="BF499" s="1700"/>
      <c r="BG499" s="1700"/>
      <c r="BH499" s="1700"/>
      <c r="BI499" s="1700"/>
      <c r="BJ499" s="1700"/>
      <c r="BK499" s="1700"/>
      <c r="BL499" s="1700"/>
      <c r="BM499" s="1700"/>
      <c r="BN499" s="1700"/>
      <c r="BO499" s="1700"/>
      <c r="BP499" s="1700"/>
      <c r="BQ499" s="1700"/>
      <c r="BR499" s="1700"/>
      <c r="BS499" s="1700"/>
      <c r="BT499" s="859"/>
      <c r="BU499" s="859"/>
      <c r="BV499" s="859"/>
      <c r="BW499" s="859"/>
      <c r="BX499" s="859"/>
      <c r="BY499" s="859"/>
      <c r="BZ499" s="859"/>
      <c r="CA499" s="859"/>
      <c r="CB499" s="859"/>
      <c r="CC499" s="859"/>
      <c r="CD499" s="859"/>
      <c r="CE499" s="859"/>
      <c r="CF499" s="859"/>
      <c r="CG499" s="859"/>
      <c r="CH499" s="859"/>
      <c r="CI499" s="859"/>
      <c r="CJ499" s="859"/>
      <c r="CK499" s="859"/>
      <c r="CL499" s="859"/>
      <c r="CM499" s="859"/>
      <c r="CN499" s="859"/>
      <c r="CO499" s="859"/>
      <c r="CP499" s="859"/>
      <c r="CQ499" s="859"/>
    </row>
    <row r="500" spans="1:95">
      <c r="A500" s="859" t="s">
        <v>1699</v>
      </c>
      <c r="B500" s="867"/>
      <c r="C500" s="867"/>
      <c r="D500" s="867"/>
      <c r="E500" s="867"/>
      <c r="F500" s="867"/>
      <c r="G500" s="867"/>
      <c r="H500" s="867"/>
      <c r="I500" s="867"/>
      <c r="J500" s="867"/>
      <c r="K500" s="867"/>
      <c r="L500" s="917">
        <f t="shared" ref="L500:AA500" si="317">+L513/L502</f>
        <v>5.1304856356807234</v>
      </c>
      <c r="M500" s="917">
        <f t="shared" si="317"/>
        <v>4.9615002272396866</v>
      </c>
      <c r="N500" s="917">
        <f t="shared" si="317"/>
        <v>4.4974329451051069</v>
      </c>
      <c r="O500" s="917">
        <f t="shared" si="317"/>
        <v>4.2568754962380435</v>
      </c>
      <c r="P500" s="917">
        <f t="shared" si="317"/>
        <v>4.1126791959340983</v>
      </c>
      <c r="Q500" s="917">
        <f t="shared" si="317"/>
        <v>3.9401744580856013</v>
      </c>
      <c r="R500" s="917">
        <f t="shared" si="317"/>
        <v>3.8361971974430715</v>
      </c>
      <c r="S500" s="917">
        <f t="shared" si="317"/>
        <v>3.6319125507260424</v>
      </c>
      <c r="T500" s="917">
        <f t="shared" si="317"/>
        <v>3.5122239568334419</v>
      </c>
      <c r="U500" s="917">
        <f t="shared" si="317"/>
        <v>3.3962603914538261</v>
      </c>
      <c r="V500" s="917">
        <f t="shared" si="317"/>
        <v>3.3104412142193502</v>
      </c>
      <c r="W500" s="917">
        <f t="shared" si="317"/>
        <v>3.1606648792840244</v>
      </c>
      <c r="X500" s="917">
        <f t="shared" si="317"/>
        <v>3.3356095728057253</v>
      </c>
      <c r="Y500" s="917">
        <f t="shared" si="317"/>
        <v>3.4287079257241762</v>
      </c>
      <c r="Z500" s="917">
        <f t="shared" si="317"/>
        <v>3.4021777737185537</v>
      </c>
      <c r="AA500" s="917">
        <f t="shared" si="317"/>
        <v>3.4126423627891698</v>
      </c>
      <c r="AB500" s="917">
        <f>+AB513/AB502</f>
        <v>3.5324477722272736</v>
      </c>
      <c r="AC500" s="917">
        <f>+AC513/AC502</f>
        <v>3.4415132857667992</v>
      </c>
      <c r="AD500" s="917">
        <f>+AD513/AD502</f>
        <v>0</v>
      </c>
      <c r="AE500" s="917">
        <f>+AE513/AE502</f>
        <v>0</v>
      </c>
      <c r="AF500" s="917"/>
      <c r="AG500" s="917"/>
      <c r="AH500" s="917"/>
      <c r="AI500" s="917"/>
      <c r="AJ500" s="917"/>
      <c r="AK500" s="1613"/>
      <c r="AL500" s="867"/>
      <c r="AM500" s="867"/>
      <c r="AN500" s="867"/>
      <c r="AO500" s="867"/>
      <c r="AP500" s="1700"/>
      <c r="AQ500" s="1700"/>
      <c r="AR500" s="1700"/>
      <c r="AS500" s="1700"/>
      <c r="AT500" s="1700"/>
      <c r="AU500" s="1700"/>
      <c r="AV500" s="1700"/>
      <c r="AW500" s="1700"/>
      <c r="AX500" s="1700"/>
      <c r="AY500" s="1700"/>
      <c r="AZ500" s="1700"/>
      <c r="BA500" s="1700"/>
      <c r="BB500" s="1700"/>
      <c r="BC500" s="1700"/>
      <c r="BD500" s="1700"/>
      <c r="BE500" s="1700"/>
      <c r="BF500" s="1700"/>
      <c r="BG500" s="1700"/>
      <c r="BH500" s="1700"/>
      <c r="BI500" s="1700"/>
      <c r="BJ500" s="1700"/>
      <c r="BK500" s="1700"/>
      <c r="BL500" s="1700"/>
      <c r="BM500" s="1700"/>
      <c r="BN500" s="1700"/>
      <c r="BO500" s="1700"/>
      <c r="BP500" s="1700"/>
      <c r="BQ500" s="1700"/>
      <c r="BR500" s="1700"/>
      <c r="BS500" s="1700"/>
      <c r="BT500" s="859"/>
      <c r="BU500" s="859"/>
      <c r="BV500" s="859"/>
      <c r="BW500" s="859"/>
      <c r="BX500" s="859"/>
      <c r="BY500" s="859"/>
      <c r="BZ500" s="859"/>
      <c r="CA500" s="859"/>
      <c r="CB500" s="859"/>
      <c r="CC500" s="859"/>
      <c r="CD500" s="859"/>
      <c r="CE500" s="859"/>
      <c r="CF500" s="859"/>
      <c r="CG500" s="859"/>
      <c r="CH500" s="859"/>
      <c r="CI500" s="859"/>
      <c r="CJ500" s="859"/>
      <c r="CK500" s="859"/>
      <c r="CL500" s="859"/>
      <c r="CM500" s="859"/>
      <c r="CN500" s="859"/>
      <c r="CO500" s="859"/>
      <c r="CP500" s="859"/>
      <c r="CQ500" s="859"/>
    </row>
    <row r="501" spans="1:95">
      <c r="A501" s="859" t="s">
        <v>1700</v>
      </c>
      <c r="B501" s="867"/>
      <c r="C501" s="867"/>
      <c r="D501" s="867"/>
      <c r="E501" s="867"/>
      <c r="F501" s="867"/>
      <c r="G501" s="867"/>
      <c r="H501" s="867"/>
      <c r="I501" s="867"/>
      <c r="J501" s="867"/>
      <c r="K501" s="867"/>
      <c r="L501" s="917">
        <f t="shared" ref="L501:AA501" si="318">+(L513-L503)/L502</f>
        <v>3.5435292020242817</v>
      </c>
      <c r="M501" s="917">
        <f t="shared" si="318"/>
        <v>3.3780259878377659</v>
      </c>
      <c r="N501" s="917">
        <f t="shared" si="318"/>
        <v>2.9541363921836941</v>
      </c>
      <c r="O501" s="917">
        <f t="shared" si="318"/>
        <v>2.7331884003175926</v>
      </c>
      <c r="P501" s="917">
        <f t="shared" si="318"/>
        <v>2.6154581570682707</v>
      </c>
      <c r="Q501" s="917">
        <f t="shared" si="318"/>
        <v>2.4635584857174955</v>
      </c>
      <c r="R501" s="917">
        <f t="shared" si="318"/>
        <v>2.3875903881523377</v>
      </c>
      <c r="S501" s="917">
        <f t="shared" si="318"/>
        <v>2.2019437640232145</v>
      </c>
      <c r="T501" s="917">
        <f t="shared" si="318"/>
        <v>2.1026418297285416</v>
      </c>
      <c r="U501" s="917">
        <f t="shared" si="318"/>
        <v>2.0139726537980898</v>
      </c>
      <c r="V501" s="917">
        <f t="shared" si="318"/>
        <v>1.9374251789458377</v>
      </c>
      <c r="W501" s="917">
        <f t="shared" si="318"/>
        <v>1.7976916607099769</v>
      </c>
      <c r="X501" s="917">
        <f t="shared" si="318"/>
        <v>1.9756033628344465</v>
      </c>
      <c r="Y501" s="917">
        <f t="shared" si="318"/>
        <v>2.0585064361726846</v>
      </c>
      <c r="Z501" s="917">
        <f t="shared" si="318"/>
        <v>2.03906777663894</v>
      </c>
      <c r="AA501" s="917">
        <f t="shared" si="318"/>
        <v>2.0348350005015177</v>
      </c>
      <c r="AB501" s="917">
        <f>+(AB513-AB503)/AB502</f>
        <v>2.1619293380287119</v>
      </c>
      <c r="AC501" s="917">
        <f>+(AC513-AC503)/AC502</f>
        <v>2.0826407632528854</v>
      </c>
      <c r="AD501" s="917">
        <f>+(AD513-AD503)/AD502</f>
        <v>0</v>
      </c>
      <c r="AE501" s="917">
        <f>+(AE513-AE503)/AE502</f>
        <v>0</v>
      </c>
      <c r="AF501" s="917"/>
      <c r="AG501" s="917"/>
      <c r="AH501" s="917"/>
      <c r="AI501" s="917"/>
      <c r="AJ501" s="917"/>
      <c r="AK501" s="1613"/>
      <c r="AL501" s="867"/>
      <c r="AM501" s="867"/>
      <c r="AN501" s="867"/>
      <c r="AO501" s="917"/>
      <c r="AP501" s="1700"/>
      <c r="AQ501" s="1700"/>
      <c r="AR501" s="1700"/>
      <c r="AS501" s="1700"/>
      <c r="AT501" s="1700"/>
      <c r="AU501" s="1700"/>
      <c r="AV501" s="1700"/>
      <c r="AW501" s="1700"/>
      <c r="AX501" s="1700"/>
      <c r="AY501" s="1700"/>
      <c r="AZ501" s="1700"/>
      <c r="BA501" s="1700"/>
      <c r="BB501" s="1700"/>
      <c r="BC501" s="1700"/>
      <c r="BD501" s="1700"/>
      <c r="BE501" s="1700"/>
      <c r="BF501" s="1700"/>
      <c r="BG501" s="1700"/>
      <c r="BH501" s="1700"/>
      <c r="BI501" s="1700"/>
      <c r="BJ501" s="1700"/>
      <c r="BK501" s="1700"/>
      <c r="BL501" s="1700"/>
      <c r="BM501" s="1700"/>
      <c r="BN501" s="1700"/>
      <c r="BO501" s="1700"/>
      <c r="BP501" s="1700"/>
      <c r="BQ501" s="1700"/>
      <c r="BR501" s="1700"/>
      <c r="BS501" s="1700"/>
      <c r="BT501" s="859"/>
      <c r="BU501" s="859"/>
      <c r="BV501" s="859"/>
      <c r="BW501" s="859"/>
      <c r="BX501" s="859"/>
      <c r="BY501" s="859"/>
      <c r="BZ501" s="859"/>
      <c r="CA501" s="859"/>
      <c r="CB501" s="859"/>
      <c r="CC501" s="859"/>
      <c r="CD501" s="859"/>
      <c r="CE501" s="859"/>
      <c r="CF501" s="859"/>
      <c r="CG501" s="859"/>
      <c r="CH501" s="859"/>
      <c r="CI501" s="859"/>
      <c r="CJ501" s="859"/>
      <c r="CK501" s="859"/>
      <c r="CL501" s="859"/>
      <c r="CM501" s="859"/>
      <c r="CN501" s="859"/>
      <c r="CO501" s="859"/>
      <c r="CP501" s="859"/>
      <c r="CQ501" s="859"/>
    </row>
    <row r="502" spans="1:95">
      <c r="A502" s="859" t="s">
        <v>1071</v>
      </c>
      <c r="B502" s="927"/>
      <c r="C502" s="927"/>
      <c r="D502" s="927"/>
      <c r="E502" s="927"/>
      <c r="F502" s="927"/>
      <c r="G502" s="927"/>
      <c r="H502" s="927"/>
      <c r="I502" s="927"/>
      <c r="J502" s="927"/>
      <c r="K502" s="927"/>
      <c r="L502" s="927">
        <f t="shared" ref="L502:AE502" si="319">SUM(I413:L413)</f>
        <v>740.41100000000006</v>
      </c>
      <c r="M502" s="927">
        <f t="shared" si="319"/>
        <v>763.51099999999997</v>
      </c>
      <c r="N502" s="927">
        <f t="shared" si="319"/>
        <v>783.38800000000003</v>
      </c>
      <c r="O502" s="927">
        <f t="shared" si="319"/>
        <v>793.47</v>
      </c>
      <c r="P502" s="927">
        <f t="shared" si="319"/>
        <v>807.49599999999998</v>
      </c>
      <c r="Q502" s="927">
        <f t="shared" si="319"/>
        <v>818.76400000000012</v>
      </c>
      <c r="R502" s="927">
        <f t="shared" si="319"/>
        <v>834.59500000000003</v>
      </c>
      <c r="S502" s="927">
        <f t="shared" si="319"/>
        <v>845.47300000000007</v>
      </c>
      <c r="T502" s="927">
        <f t="shared" si="319"/>
        <v>857.70100000000002</v>
      </c>
      <c r="U502" s="927">
        <f t="shared" si="319"/>
        <v>874.63699999999994</v>
      </c>
      <c r="V502" s="927">
        <f t="shared" si="319"/>
        <v>880.4340000000002</v>
      </c>
      <c r="W502" s="927">
        <f t="shared" si="319"/>
        <v>886.95800000000008</v>
      </c>
      <c r="X502" s="927">
        <f t="shared" si="319"/>
        <v>888.89300000000014</v>
      </c>
      <c r="Y502" s="927">
        <f t="shared" si="319"/>
        <v>882.279</v>
      </c>
      <c r="Z502" s="927">
        <f t="shared" si="319"/>
        <v>886.86900000000003</v>
      </c>
      <c r="AA502" s="927">
        <f t="shared" si="319"/>
        <v>877.33600000000013</v>
      </c>
      <c r="AB502" s="927">
        <f t="shared" si="319"/>
        <v>882.00200000000018</v>
      </c>
      <c r="AC502" s="927">
        <f t="shared" si="319"/>
        <v>889.56100000000015</v>
      </c>
      <c r="AD502" s="927">
        <f t="shared" si="319"/>
        <v>889.58699999999988</v>
      </c>
      <c r="AE502" s="927">
        <f t="shared" si="319"/>
        <v>882.12933999999984</v>
      </c>
      <c r="AF502" s="927"/>
      <c r="AG502" s="927"/>
      <c r="AH502" s="927"/>
      <c r="AI502" s="927"/>
      <c r="AJ502" s="927"/>
      <c r="AK502" s="902"/>
      <c r="AL502" s="867"/>
      <c r="AM502" s="867"/>
      <c r="AN502" s="867"/>
      <c r="AO502" s="927"/>
      <c r="AP502" s="1700"/>
      <c r="AQ502" s="1700"/>
      <c r="AR502" s="1700"/>
      <c r="AS502" s="1700"/>
      <c r="AT502" s="1700"/>
      <c r="AU502" s="1700"/>
      <c r="AV502" s="1700"/>
      <c r="AW502" s="1700"/>
      <c r="AX502" s="1700"/>
      <c r="AY502" s="1700"/>
      <c r="AZ502" s="1700"/>
      <c r="BA502" s="1700"/>
      <c r="BB502" s="1700"/>
      <c r="BC502" s="1700"/>
      <c r="BD502" s="1700"/>
      <c r="BE502" s="1700"/>
      <c r="BF502" s="1700"/>
      <c r="BG502" s="1700"/>
      <c r="BH502" s="1700"/>
      <c r="BI502" s="1700"/>
      <c r="BJ502" s="1700"/>
      <c r="BK502" s="1700"/>
      <c r="BL502" s="1700"/>
      <c r="BM502" s="1700"/>
      <c r="BN502" s="1700"/>
      <c r="BO502" s="1700"/>
      <c r="BP502" s="1700"/>
      <c r="BQ502" s="1700"/>
      <c r="BR502" s="1700"/>
      <c r="BS502" s="1700"/>
      <c r="BT502" s="859"/>
      <c r="BU502" s="859"/>
      <c r="BV502" s="859"/>
      <c r="BW502" s="859"/>
      <c r="BX502" s="859"/>
      <c r="BY502" s="859"/>
      <c r="BZ502" s="859"/>
      <c r="CA502" s="859"/>
      <c r="CB502" s="859"/>
      <c r="CC502" s="859"/>
      <c r="CD502" s="859"/>
      <c r="CE502" s="859"/>
      <c r="CF502" s="859"/>
      <c r="CG502" s="859"/>
      <c r="CH502" s="859"/>
      <c r="CI502" s="859"/>
      <c r="CJ502" s="859"/>
      <c r="CK502" s="859"/>
      <c r="CL502" s="859"/>
      <c r="CM502" s="859"/>
      <c r="CN502" s="859"/>
      <c r="CO502" s="859"/>
      <c r="CP502" s="859"/>
      <c r="CQ502" s="859"/>
    </row>
    <row r="503" spans="1:95">
      <c r="A503" s="859" t="s">
        <v>1050</v>
      </c>
      <c r="B503" s="867"/>
      <c r="C503" s="867"/>
      <c r="D503" s="867"/>
      <c r="E503" s="867"/>
      <c r="F503" s="867"/>
      <c r="G503" s="867"/>
      <c r="H503" s="867"/>
      <c r="I503" s="867"/>
      <c r="J503" s="867"/>
      <c r="K503" s="867"/>
      <c r="L503" s="867">
        <v>1175</v>
      </c>
      <c r="M503" s="867">
        <v>1209</v>
      </c>
      <c r="N503" s="867">
        <v>1209</v>
      </c>
      <c r="O503" s="867">
        <v>1209</v>
      </c>
      <c r="P503" s="867">
        <v>1209</v>
      </c>
      <c r="Q503" s="867">
        <v>1209</v>
      </c>
      <c r="R503" s="867">
        <v>1209</v>
      </c>
      <c r="S503" s="867">
        <v>1209</v>
      </c>
      <c r="T503" s="867">
        <v>1209</v>
      </c>
      <c r="U503" s="867">
        <f t="shared" ref="U503:AA503" si="320">+U534</f>
        <v>1209</v>
      </c>
      <c r="V503" s="867">
        <f t="shared" si="320"/>
        <v>1208.8499999999999</v>
      </c>
      <c r="W503" s="867">
        <f t="shared" si="320"/>
        <v>1208.9000000000001</v>
      </c>
      <c r="X503" s="867">
        <f t="shared" si="320"/>
        <v>1208.9000000000001</v>
      </c>
      <c r="Y503" s="867">
        <f t="shared" si="320"/>
        <v>1208.9000000000001</v>
      </c>
      <c r="Z503" s="867">
        <f t="shared" si="320"/>
        <v>1208.9000000000001</v>
      </c>
      <c r="AA503" s="867">
        <f t="shared" si="320"/>
        <v>1208.8</v>
      </c>
      <c r="AB503" s="867">
        <f>+AB534</f>
        <v>1208.8</v>
      </c>
      <c r="AC503" s="867">
        <f>+AC534</f>
        <v>1208.8</v>
      </c>
      <c r="AD503" s="867">
        <f>+AD534</f>
        <v>0</v>
      </c>
      <c r="AE503" s="867">
        <f>+AE534</f>
        <v>0</v>
      </c>
      <c r="AF503" s="867"/>
      <c r="AG503" s="867"/>
      <c r="AH503" s="867"/>
      <c r="AI503" s="867"/>
      <c r="AJ503" s="867"/>
      <c r="AK503" s="867"/>
      <c r="AL503" s="867"/>
      <c r="AM503" s="867"/>
      <c r="AN503" s="867"/>
      <c r="AO503" s="867"/>
      <c r="AP503" s="1700"/>
      <c r="AQ503" s="1700"/>
      <c r="AR503" s="1700"/>
      <c r="AS503" s="1700"/>
      <c r="AT503" s="1700"/>
      <c r="AU503" s="1700"/>
      <c r="AV503" s="1700"/>
      <c r="AW503" s="1700"/>
      <c r="AX503" s="1700"/>
      <c r="AY503" s="1700"/>
      <c r="AZ503" s="1700"/>
      <c r="BA503" s="1700"/>
      <c r="BB503" s="1700"/>
      <c r="BC503" s="1700"/>
      <c r="BD503" s="1700"/>
      <c r="BE503" s="1700"/>
      <c r="BF503" s="1700"/>
      <c r="BG503" s="1700"/>
      <c r="BH503" s="1700"/>
      <c r="BI503" s="1700"/>
      <c r="BJ503" s="1700"/>
      <c r="BK503" s="1700"/>
      <c r="BL503" s="1700"/>
      <c r="BM503" s="1700"/>
      <c r="BN503" s="1700"/>
      <c r="BO503" s="1700"/>
      <c r="BP503" s="1700"/>
      <c r="BQ503" s="1700"/>
      <c r="BR503" s="1700"/>
      <c r="BS503" s="1700"/>
      <c r="BT503" s="859"/>
      <c r="BU503" s="859"/>
      <c r="BV503" s="859"/>
      <c r="BW503" s="859"/>
      <c r="BX503" s="859"/>
      <c r="BY503" s="859"/>
      <c r="BZ503" s="859"/>
      <c r="CA503" s="859"/>
      <c r="CB503" s="859"/>
      <c r="CC503" s="859"/>
      <c r="CD503" s="859"/>
      <c r="CE503" s="859"/>
      <c r="CF503" s="859"/>
      <c r="CG503" s="859"/>
      <c r="CH503" s="859"/>
      <c r="CI503" s="859"/>
      <c r="CJ503" s="859"/>
      <c r="CK503" s="859"/>
      <c r="CL503" s="859"/>
      <c r="CM503" s="859"/>
      <c r="CN503" s="859"/>
      <c r="CO503" s="859"/>
      <c r="CP503" s="859"/>
      <c r="CQ503" s="859"/>
    </row>
    <row r="504" spans="1:95">
      <c r="A504" s="859" t="str">
        <f>+'Ziggo Quarters (old)'!A136</f>
        <v>Cash &amp; equivalents</v>
      </c>
      <c r="B504" s="867"/>
      <c r="C504" s="867"/>
      <c r="D504" s="867"/>
      <c r="E504" s="867"/>
      <c r="F504" s="867"/>
      <c r="G504" s="867"/>
      <c r="H504" s="867"/>
      <c r="I504" s="867"/>
      <c r="J504" s="867"/>
      <c r="K504" s="867"/>
      <c r="L504" s="927">
        <f>+'Ziggo Quarters (old)'!L136</f>
        <v>71.085999999999999</v>
      </c>
      <c r="M504" s="927">
        <f>+'Ziggo Quarters (old)'!M136</f>
        <v>62.530999999999999</v>
      </c>
      <c r="N504" s="927">
        <f>+'Ziggo Quarters (old)'!N136</f>
        <v>66.994</v>
      </c>
      <c r="O504" s="927">
        <f>+'Ziggo Quarters (old)'!O136</f>
        <v>99.667000000000002</v>
      </c>
      <c r="P504" s="927">
        <f>+'Ziggo Quarters (old)'!P136</f>
        <v>50.116</v>
      </c>
      <c r="Q504" s="927">
        <f>+'Ziggo Quarters (old)'!Q136</f>
        <v>84.977999999999994</v>
      </c>
      <c r="R504" s="927">
        <f>+'Ziggo Quarters (old)'!R136</f>
        <v>112.634</v>
      </c>
      <c r="S504" s="927">
        <f>+'Ziggo Quarters (old)'!S136</f>
        <v>148.34</v>
      </c>
      <c r="T504" s="927">
        <f>+'Ziggo Quarters (old)'!T136</f>
        <v>155.959</v>
      </c>
      <c r="U504" s="927">
        <f>+'Ziggo Quarters (old)'!U136</f>
        <v>210.79900000000001</v>
      </c>
      <c r="V504" s="927">
        <f>+'Ziggo Quarters (old)'!V136</f>
        <v>92.427999999999997</v>
      </c>
      <c r="W504" s="927">
        <f>+'Ziggo Quarters (old)'!W136</f>
        <v>62.36</v>
      </c>
      <c r="X504" s="927">
        <f>+'Ziggo Quarters (old)'!X136</f>
        <v>51</v>
      </c>
      <c r="Y504" s="927">
        <f>+'Ziggo Quarters (old)'!Y136</f>
        <v>105.364</v>
      </c>
      <c r="Z504" s="927">
        <f>+'Ziggo Quarters (old)'!Z136</f>
        <v>77.397000000000006</v>
      </c>
      <c r="AA504" s="927">
        <f>+'Ziggo Quarters (old)'!AA136</f>
        <v>149.05099999999999</v>
      </c>
      <c r="AB504" s="927">
        <f>+'Ziggo Quarters (old)'!AB136</f>
        <v>215.51</v>
      </c>
      <c r="AC504" s="927">
        <f>+'Ziggo Quarters (old)'!AC136</f>
        <v>339.97899999999998</v>
      </c>
      <c r="AD504" s="927">
        <f>+'Ziggo Quarters (old)'!AD136</f>
        <v>0</v>
      </c>
      <c r="AE504" s="927">
        <f>+'Ziggo Quarters (old)'!AE136</f>
        <v>0</v>
      </c>
      <c r="AF504" s="927"/>
      <c r="AG504" s="927"/>
      <c r="AH504" s="927"/>
      <c r="AI504" s="927"/>
      <c r="AJ504" s="927"/>
      <c r="AK504" s="902"/>
      <c r="AL504" s="867"/>
      <c r="AM504" s="867"/>
      <c r="AN504" s="867"/>
      <c r="AO504" s="927"/>
      <c r="AP504" s="1700"/>
      <c r="AQ504" s="1700"/>
      <c r="AR504" s="1700"/>
      <c r="AS504" s="1700"/>
      <c r="AT504" s="1700"/>
      <c r="AU504" s="1700"/>
      <c r="AV504" s="1700"/>
      <c r="AW504" s="1700"/>
      <c r="AX504" s="1700"/>
      <c r="AY504" s="1700"/>
      <c r="AZ504" s="1700"/>
      <c r="BA504" s="1700"/>
      <c r="BB504" s="1700"/>
      <c r="BC504" s="1700"/>
      <c r="BD504" s="1700"/>
      <c r="BE504" s="1700"/>
      <c r="BF504" s="1700"/>
      <c r="BG504" s="1700"/>
      <c r="BH504" s="1700"/>
      <c r="BI504" s="1700"/>
      <c r="BJ504" s="1700"/>
      <c r="BK504" s="1700"/>
      <c r="BL504" s="1700"/>
      <c r="BM504" s="1700"/>
      <c r="BN504" s="1700"/>
      <c r="BO504" s="1700"/>
      <c r="BP504" s="1700"/>
      <c r="BQ504" s="1700"/>
      <c r="BR504" s="1700"/>
      <c r="BS504" s="1700"/>
      <c r="BT504" s="859"/>
      <c r="BU504" s="859"/>
      <c r="BV504" s="859"/>
      <c r="BW504" s="859"/>
      <c r="BX504" s="859"/>
      <c r="BY504" s="859"/>
      <c r="BZ504" s="859"/>
      <c r="CA504" s="859"/>
      <c r="CB504" s="859"/>
      <c r="CC504" s="859"/>
      <c r="CD504" s="859"/>
      <c r="CE504" s="859"/>
      <c r="CF504" s="859"/>
      <c r="CG504" s="859"/>
      <c r="CH504" s="859"/>
      <c r="CI504" s="859"/>
      <c r="CJ504" s="859"/>
      <c r="CK504" s="859"/>
      <c r="CL504" s="859"/>
      <c r="CM504" s="859"/>
      <c r="CN504" s="859"/>
      <c r="CO504" s="859"/>
      <c r="CP504" s="859"/>
      <c r="CQ504" s="859"/>
    </row>
    <row r="505" spans="1:95">
      <c r="A505" s="859" t="str">
        <f>+'Ziggo Quarters (old)'!A137</f>
        <v>Loans (balance sheet)</v>
      </c>
      <c r="B505" s="867"/>
      <c r="C505" s="867"/>
      <c r="D505" s="867"/>
      <c r="E505" s="867"/>
      <c r="F505" s="867"/>
      <c r="G505" s="867"/>
      <c r="H505" s="867"/>
      <c r="I505" s="867"/>
      <c r="J505" s="867"/>
      <c r="K505" s="867"/>
      <c r="L505" s="927">
        <f>+'Ziggo Quarters (old)'!L137</f>
        <v>2452.6190000000001</v>
      </c>
      <c r="M505" s="927">
        <f>+'Ziggo Quarters (old)'!M137</f>
        <v>2435.3000000000002</v>
      </c>
      <c r="N505" s="927">
        <f>+'Ziggo Quarters (old)'!N137</f>
        <v>1581.127</v>
      </c>
      <c r="O505" s="927">
        <f>+'Ziggo Quarters (old)'!O137</f>
        <v>1505.5940000000001</v>
      </c>
      <c r="P505" s="927">
        <f>+'Ziggo Quarters (old)'!P137</f>
        <v>1403.8150000000001</v>
      </c>
      <c r="Q505" s="927">
        <f>+'Ziggo Quarters (old)'!Q137</f>
        <v>1334.6369999999999</v>
      </c>
      <c r="R505" s="927">
        <f>+'Ziggo Quarters (old)'!R137</f>
        <v>1336.6659999999999</v>
      </c>
      <c r="S505" s="927">
        <f>+'Ziggo Quarters (old)'!S137</f>
        <v>1245.923</v>
      </c>
      <c r="T505" s="927">
        <f>+'Ziggo Quarters (old)'!T137</f>
        <v>1187.952</v>
      </c>
      <c r="U505" s="927">
        <f>+'Ziggo Quarters (old)'!U137</f>
        <v>1189.981</v>
      </c>
      <c r="V505" s="927">
        <f>+'Ziggo Quarters (old)'!V137</f>
        <v>1018.23</v>
      </c>
      <c r="W505" s="927">
        <f>+'Ziggo Quarters (old)'!W137</f>
        <v>143.88800000000001</v>
      </c>
      <c r="X505" s="927">
        <f>+'Ziggo Quarters (old)'!X137</f>
        <v>304</v>
      </c>
      <c r="Y505" s="927">
        <f>+'Ziggo Quarters (old)'!Y137</f>
        <v>424.26900000000001</v>
      </c>
      <c r="Z505" s="927">
        <f>+'Ziggo Quarters (old)'!Z137</f>
        <v>399.58100000000002</v>
      </c>
      <c r="AA505" s="927">
        <f>+'Ziggo Quarters (old)'!AA137</f>
        <v>1830</v>
      </c>
      <c r="AB505" s="927">
        <f>+'Ziggo Quarters (old)'!AB137</f>
        <v>1904.8869999999999</v>
      </c>
      <c r="AC505" s="927">
        <f>+'Ziggo Quarters (old)'!AC137</f>
        <v>1992.952</v>
      </c>
      <c r="AD505" s="927">
        <f>+'Ziggo Quarters (old)'!AD137</f>
        <v>0</v>
      </c>
      <c r="AE505" s="927">
        <f>+'Ziggo Quarters (old)'!AE137</f>
        <v>0</v>
      </c>
      <c r="AF505" s="927"/>
      <c r="AG505" s="927"/>
      <c r="AH505" s="927"/>
      <c r="AI505" s="927"/>
      <c r="AJ505" s="927"/>
      <c r="AK505" s="902"/>
      <c r="AL505" s="867"/>
      <c r="AM505" s="867"/>
      <c r="AN505" s="867"/>
      <c r="AO505" s="927"/>
      <c r="AP505" s="1700"/>
      <c r="AQ505" s="1700"/>
      <c r="AR505" s="1700"/>
      <c r="AS505" s="1700"/>
      <c r="AT505" s="1700"/>
      <c r="AU505" s="1700"/>
      <c r="AV505" s="1700"/>
      <c r="AW505" s="1700"/>
      <c r="AX505" s="1700"/>
      <c r="AY505" s="1700"/>
      <c r="AZ505" s="1700"/>
      <c r="BA505" s="1700"/>
      <c r="BB505" s="1700"/>
      <c r="BC505" s="1700"/>
      <c r="BD505" s="1700"/>
      <c r="BE505" s="1700"/>
      <c r="BF505" s="1700"/>
      <c r="BG505" s="1700"/>
      <c r="BH505" s="1700"/>
      <c r="BI505" s="1700"/>
      <c r="BJ505" s="1700"/>
      <c r="BK505" s="1700"/>
      <c r="BL505" s="1700"/>
      <c r="BM505" s="1700"/>
      <c r="BN505" s="1700"/>
      <c r="BO505" s="1700"/>
      <c r="BP505" s="1700"/>
      <c r="BQ505" s="1700"/>
      <c r="BR505" s="1700"/>
      <c r="BS505" s="1700"/>
      <c r="BT505" s="859"/>
      <c r="BU505" s="859"/>
      <c r="BV505" s="859"/>
      <c r="BW505" s="859"/>
      <c r="BX505" s="859"/>
      <c r="BY505" s="859"/>
      <c r="BZ505" s="859"/>
      <c r="CA505" s="859"/>
      <c r="CB505" s="859"/>
      <c r="CC505" s="859"/>
      <c r="CD505" s="859"/>
      <c r="CE505" s="859"/>
      <c r="CF505" s="859"/>
      <c r="CG505" s="859"/>
      <c r="CH505" s="859"/>
      <c r="CI505" s="859"/>
      <c r="CJ505" s="859"/>
      <c r="CK505" s="859"/>
      <c r="CL505" s="859"/>
      <c r="CM505" s="859"/>
      <c r="CN505" s="859"/>
      <c r="CO505" s="859"/>
      <c r="CP505" s="859"/>
      <c r="CQ505" s="859"/>
    </row>
    <row r="506" spans="1:95">
      <c r="A506" s="859" t="str">
        <f>+'Ziggo Quarters (old)'!A138</f>
        <v>Bonds (balance sheet)</v>
      </c>
      <c r="B506" s="867"/>
      <c r="C506" s="867"/>
      <c r="D506" s="867"/>
      <c r="E506" s="867"/>
      <c r="F506" s="867"/>
      <c r="G506" s="867"/>
      <c r="H506" s="867"/>
      <c r="I506" s="867"/>
      <c r="J506" s="867"/>
      <c r="K506" s="867"/>
      <c r="L506" s="927">
        <f>+'Ziggo Quarters (old)'!L138</f>
        <v>1174.9190000000001</v>
      </c>
      <c r="M506" s="927">
        <f>+'Ziggo Quarters (old)'!M138</f>
        <v>1208.8499999999999</v>
      </c>
      <c r="N506" s="927">
        <f>+'Ziggo Quarters (old)'!N138</f>
        <v>1916.134</v>
      </c>
      <c r="O506" s="927">
        <f>+'Ziggo Quarters (old)'!O138</f>
        <v>1917.0460000000003</v>
      </c>
      <c r="P506" s="927">
        <f>+'Ziggo Quarters (old)'!P138</f>
        <v>1918.203</v>
      </c>
      <c r="Q506" s="927">
        <f>+'Ziggo Quarters (old)'!Q138</f>
        <v>1919.384</v>
      </c>
      <c r="R506" s="927">
        <f>+'Ziggo Quarters (old)'!R138</f>
        <v>1920.576</v>
      </c>
      <c r="S506" s="927">
        <f>+'Ziggo Quarters (old)'!S138</f>
        <v>1921.7759999999998</v>
      </c>
      <c r="T506" s="927">
        <f>+'Ziggo Quarters (old)'!T138</f>
        <v>1923.0249999999999</v>
      </c>
      <c r="U506" s="927">
        <f>+'Ziggo Quarters (old)'!U138</f>
        <v>1924.299</v>
      </c>
      <c r="V506" s="927">
        <f>+'Ziggo Quarters (old)'!V138</f>
        <v>1925.587</v>
      </c>
      <c r="W506" s="927">
        <f>+'Ziggo Quarters (old)'!W138</f>
        <v>2669.047</v>
      </c>
      <c r="X506" s="927">
        <f>+'Ziggo Quarters (old)'!X138</f>
        <v>2670.6</v>
      </c>
      <c r="Y506" s="927">
        <f>+'Ziggo Quarters (old)'!Y138</f>
        <v>2672.2690000000002</v>
      </c>
      <c r="Z506" s="927">
        <f>+'Ziggo Quarters (old)'!Z138</f>
        <v>2673.9079999999999</v>
      </c>
      <c r="AA506" s="927">
        <f>+'Ziggo Quarters (old)'!AA138</f>
        <v>1263.713</v>
      </c>
      <c r="AB506" s="927">
        <f>+'Ziggo Quarters (old)'!AB138</f>
        <v>1261.8140000000001</v>
      </c>
      <c r="AC506" s="927">
        <f>+'Ziggo Quarters (old)'!AC138</f>
        <v>1262.8649999999998</v>
      </c>
      <c r="AD506" s="927">
        <f>+'Ziggo Quarters (old)'!AD138</f>
        <v>0</v>
      </c>
      <c r="AE506" s="927">
        <f>+'Ziggo Quarters (old)'!AE138</f>
        <v>0</v>
      </c>
      <c r="AF506" s="927"/>
      <c r="AG506" s="927"/>
      <c r="AH506" s="927"/>
      <c r="AI506" s="927"/>
      <c r="AJ506" s="927"/>
      <c r="AK506" s="902"/>
      <c r="AL506" s="867"/>
      <c r="AM506" s="867"/>
      <c r="AN506" s="867"/>
      <c r="AO506" s="927"/>
      <c r="AP506" s="1700"/>
      <c r="AQ506" s="1700"/>
      <c r="AR506" s="1700"/>
      <c r="AS506" s="1700"/>
      <c r="AT506" s="1700"/>
      <c r="AU506" s="1700"/>
      <c r="AV506" s="1700"/>
      <c r="AW506" s="1700"/>
      <c r="AX506" s="1700"/>
      <c r="AY506" s="1700"/>
      <c r="AZ506" s="1700"/>
      <c r="BA506" s="1700"/>
      <c r="BB506" s="1700"/>
      <c r="BC506" s="1700"/>
      <c r="BD506" s="1700"/>
      <c r="BE506" s="1700"/>
      <c r="BF506" s="1700"/>
      <c r="BG506" s="1700"/>
      <c r="BH506" s="1700"/>
      <c r="BI506" s="1700"/>
      <c r="BJ506" s="1700"/>
      <c r="BK506" s="1700"/>
      <c r="BL506" s="1700"/>
      <c r="BM506" s="1700"/>
      <c r="BN506" s="1700"/>
      <c r="BO506" s="1700"/>
      <c r="BP506" s="1700"/>
      <c r="BQ506" s="1700"/>
      <c r="BR506" s="1700"/>
      <c r="BS506" s="1700"/>
      <c r="BT506" s="859"/>
      <c r="BU506" s="859"/>
      <c r="BV506" s="859"/>
      <c r="BW506" s="859"/>
      <c r="BX506" s="859"/>
      <c r="BY506" s="859"/>
      <c r="BZ506" s="859"/>
      <c r="CA506" s="859"/>
      <c r="CB506" s="859"/>
      <c r="CC506" s="859"/>
      <c r="CD506" s="859"/>
      <c r="CE506" s="859"/>
      <c r="CF506" s="859"/>
      <c r="CG506" s="859"/>
      <c r="CH506" s="859"/>
      <c r="CI506" s="859"/>
      <c r="CJ506" s="859"/>
      <c r="CK506" s="859"/>
      <c r="CL506" s="859"/>
      <c r="CM506" s="859"/>
      <c r="CN506" s="859"/>
      <c r="CO506" s="859"/>
      <c r="CP506" s="859"/>
      <c r="CQ506" s="859"/>
    </row>
    <row r="507" spans="1:95">
      <c r="A507" s="859" t="str">
        <f>+'Ziggo Quarters (old)'!A139</f>
        <v>Derivatives</v>
      </c>
      <c r="B507" s="867"/>
      <c r="C507" s="867"/>
      <c r="D507" s="867"/>
      <c r="E507" s="867"/>
      <c r="F507" s="867"/>
      <c r="G507" s="867"/>
      <c r="H507" s="867"/>
      <c r="I507" s="867"/>
      <c r="J507" s="867"/>
      <c r="K507" s="867"/>
      <c r="L507" s="927">
        <f>+'Ziggo Quarters (old)'!L139</f>
        <v>111.465</v>
      </c>
      <c r="M507" s="927">
        <f>+'Ziggo Quarters (old)'!M139</f>
        <v>94.9</v>
      </c>
      <c r="N507" s="927">
        <f>+'Ziggo Quarters (old)'!N139</f>
        <v>92.968000000000004</v>
      </c>
      <c r="O507" s="927">
        <f>+'Ziggo Quarters (old)'!O139</f>
        <v>54.73</v>
      </c>
      <c r="P507" s="927">
        <f>+'Ziggo Quarters (old)'!P139</f>
        <v>49.07</v>
      </c>
      <c r="Q507" s="927">
        <f>+'Ziggo Quarters (old)'!Q139</f>
        <v>57.03</v>
      </c>
      <c r="R507" s="927">
        <f>+'Ziggo Quarters (old)'!R139</f>
        <v>57.063000000000002</v>
      </c>
      <c r="S507" s="927">
        <f>+'Ziggo Quarters (old)'!S139</f>
        <v>51.325000000000003</v>
      </c>
      <c r="T507" s="927">
        <f>+'Ziggo Quarters (old)'!T139</f>
        <v>57.42</v>
      </c>
      <c r="U507" s="927">
        <f>+'Ziggo Quarters (old)'!U139</f>
        <v>67.013999999999996</v>
      </c>
      <c r="V507" s="927">
        <f>+'Ziggo Quarters (old)'!V139</f>
        <v>63.235999999999997</v>
      </c>
      <c r="W507" s="927">
        <f>+'Ziggo Quarters (old)'!W139</f>
        <v>52.802</v>
      </c>
      <c r="X507" s="927">
        <f>+'Ziggo Quarters (old)'!X139</f>
        <v>41.400000000000006</v>
      </c>
      <c r="Y507" s="927">
        <f>+'Ziggo Quarters (old)'!Y139</f>
        <v>33.903000000000006</v>
      </c>
      <c r="Z507" s="927">
        <f>+'Ziggo Quarters (old)'!Z139</f>
        <v>21.193999999999999</v>
      </c>
      <c r="AA507" s="927">
        <f>+'Ziggo Quarters (old)'!AA139</f>
        <v>49.372</v>
      </c>
      <c r="AB507" s="927">
        <f>+'Ziggo Quarters (old)'!AB139</f>
        <v>164.435</v>
      </c>
      <c r="AC507" s="927">
        <f>+'Ziggo Quarters (old)'!AC139</f>
        <v>145.59800000000001</v>
      </c>
      <c r="AD507" s="927">
        <f>+'Ziggo Quarters (old)'!AD139</f>
        <v>0</v>
      </c>
      <c r="AE507" s="927">
        <f>+'Ziggo Quarters (old)'!AE139</f>
        <v>0</v>
      </c>
      <c r="AF507" s="927"/>
      <c r="AG507" s="927"/>
      <c r="AH507" s="927"/>
      <c r="AI507" s="927"/>
      <c r="AJ507" s="927"/>
      <c r="AK507" s="902"/>
      <c r="AL507" s="867"/>
      <c r="AM507" s="867"/>
      <c r="AN507" s="867"/>
      <c r="AO507" s="927"/>
      <c r="AP507" s="1700"/>
      <c r="AQ507" s="1700"/>
      <c r="AR507" s="1700"/>
      <c r="AS507" s="1700"/>
      <c r="AT507" s="1700"/>
      <c r="AU507" s="1700"/>
      <c r="AV507" s="1700"/>
      <c r="AW507" s="1700"/>
      <c r="AX507" s="1700"/>
      <c r="AY507" s="1700"/>
      <c r="AZ507" s="1700"/>
      <c r="BA507" s="1700"/>
      <c r="BB507" s="1700"/>
      <c r="BC507" s="1700"/>
      <c r="BD507" s="1700"/>
      <c r="BE507" s="1700"/>
      <c r="BF507" s="1700"/>
      <c r="BG507" s="1700"/>
      <c r="BH507" s="1700"/>
      <c r="BI507" s="1700"/>
      <c r="BJ507" s="1700"/>
      <c r="BK507" s="1700"/>
      <c r="BL507" s="1700"/>
      <c r="BM507" s="1700"/>
      <c r="BN507" s="1700"/>
      <c r="BO507" s="1700"/>
      <c r="BP507" s="1700"/>
      <c r="BQ507" s="1700"/>
      <c r="BR507" s="1700"/>
      <c r="BS507" s="1700"/>
      <c r="BT507" s="859"/>
      <c r="BU507" s="859"/>
      <c r="BV507" s="859"/>
      <c r="BW507" s="859"/>
      <c r="BX507" s="859"/>
      <c r="BY507" s="859"/>
      <c r="BZ507" s="859"/>
      <c r="CA507" s="859"/>
      <c r="CB507" s="859"/>
      <c r="CC507" s="859"/>
      <c r="CD507" s="859"/>
      <c r="CE507" s="859"/>
      <c r="CF507" s="859"/>
      <c r="CG507" s="859"/>
      <c r="CH507" s="859"/>
      <c r="CI507" s="859"/>
      <c r="CJ507" s="859"/>
      <c r="CK507" s="859"/>
      <c r="CL507" s="859"/>
      <c r="CM507" s="859"/>
      <c r="CN507" s="859"/>
      <c r="CO507" s="859"/>
      <c r="CP507" s="859"/>
      <c r="CQ507" s="859"/>
    </row>
    <row r="508" spans="1:95">
      <c r="A508" s="859" t="str">
        <f>+'Ziggo Quarters (old)'!A140</f>
        <v>Accrued interest</v>
      </c>
      <c r="B508" s="867"/>
      <c r="C508" s="867"/>
      <c r="D508" s="867"/>
      <c r="E508" s="867"/>
      <c r="F508" s="867"/>
      <c r="G508" s="867"/>
      <c r="H508" s="867"/>
      <c r="I508" s="867"/>
      <c r="J508" s="867"/>
      <c r="K508" s="867"/>
      <c r="L508" s="927">
        <f>+'Ziggo Quarters (old)'!L140</f>
        <v>14.138</v>
      </c>
      <c r="M508" s="927">
        <f>+'Ziggo Quarters (old)'!M140</f>
        <v>0</v>
      </c>
      <c r="N508" s="927">
        <f>+'Ziggo Quarters (old)'!N140</f>
        <v>0</v>
      </c>
      <c r="O508" s="927">
        <f>+'Ziggo Quarters (old)'!O140</f>
        <v>0</v>
      </c>
      <c r="P508" s="927">
        <f>+'Ziggo Quarters (old)'!P140</f>
        <v>0</v>
      </c>
      <c r="Q508" s="927">
        <f>+'Ziggo Quarters (old)'!Q140</f>
        <v>0</v>
      </c>
      <c r="R508" s="927">
        <f>+'Ziggo Quarters (old)'!R140</f>
        <v>0</v>
      </c>
      <c r="S508" s="927">
        <f>+'Ziggo Quarters (old)'!S140</f>
        <v>0</v>
      </c>
      <c r="T508" s="927">
        <f>+'Ziggo Quarters (old)'!T140</f>
        <v>0</v>
      </c>
      <c r="U508" s="927">
        <f>+'Ziggo Quarters (old)'!U140</f>
        <v>0</v>
      </c>
      <c r="V508" s="927">
        <f>+'Ziggo Quarters (old)'!V140</f>
        <v>0</v>
      </c>
      <c r="W508" s="927">
        <f>+'Ziggo Quarters (old)'!W140</f>
        <v>0</v>
      </c>
      <c r="X508" s="927">
        <f>+'Ziggo Quarters (old)'!X140</f>
        <v>0</v>
      </c>
      <c r="Y508" s="927">
        <f>+'Ziggo Quarters (old)'!Y140</f>
        <v>0</v>
      </c>
      <c r="Z508" s="927">
        <f>+'Ziggo Quarters (old)'!Z140</f>
        <v>0</v>
      </c>
      <c r="AA508" s="927">
        <f>+'Ziggo Quarters (old)'!AA140</f>
        <v>0</v>
      </c>
      <c r="AB508" s="927">
        <f>+'Ziggo Quarters (old)'!AB140</f>
        <v>0</v>
      </c>
      <c r="AC508" s="927">
        <f>+'Ziggo Quarters (old)'!AC140</f>
        <v>0</v>
      </c>
      <c r="AD508" s="927">
        <f>+'Ziggo Quarters (old)'!AD140</f>
        <v>0</v>
      </c>
      <c r="AE508" s="927">
        <f>+'Ziggo Quarters (old)'!AE140</f>
        <v>0</v>
      </c>
      <c r="AF508" s="927"/>
      <c r="AG508" s="927"/>
      <c r="AH508" s="927"/>
      <c r="AI508" s="927"/>
      <c r="AJ508" s="927"/>
      <c r="AK508" s="902"/>
      <c r="AL508" s="867"/>
      <c r="AM508" s="867"/>
      <c r="AN508" s="867"/>
      <c r="AO508" s="927"/>
      <c r="AP508" s="1700"/>
      <c r="AQ508" s="1700"/>
      <c r="AR508" s="1700"/>
      <c r="AS508" s="1700"/>
      <c r="AT508" s="1700"/>
      <c r="AU508" s="1700"/>
      <c r="AV508" s="1700"/>
      <c r="AW508" s="1700"/>
      <c r="AX508" s="1700"/>
      <c r="AY508" s="1700"/>
      <c r="AZ508" s="1700"/>
      <c r="BA508" s="1700"/>
      <c r="BB508" s="1700"/>
      <c r="BC508" s="1700"/>
      <c r="BD508" s="1700"/>
      <c r="BE508" s="1700"/>
      <c r="BF508" s="1700"/>
      <c r="BG508" s="1700"/>
      <c r="BH508" s="1700"/>
      <c r="BI508" s="1700"/>
      <c r="BJ508" s="1700"/>
      <c r="BK508" s="1700"/>
      <c r="BL508" s="1700"/>
      <c r="BM508" s="1700"/>
      <c r="BN508" s="1700"/>
      <c r="BO508" s="1700"/>
      <c r="BP508" s="1700"/>
      <c r="BQ508" s="1700"/>
      <c r="BR508" s="1700"/>
      <c r="BS508" s="1700"/>
      <c r="BT508" s="859"/>
      <c r="BU508" s="859"/>
      <c r="BV508" s="859"/>
      <c r="BW508" s="859"/>
      <c r="BX508" s="859"/>
      <c r="BY508" s="859"/>
      <c r="BZ508" s="859"/>
      <c r="CA508" s="859"/>
      <c r="CB508" s="859"/>
      <c r="CC508" s="859"/>
      <c r="CD508" s="859"/>
      <c r="CE508" s="859"/>
      <c r="CF508" s="859"/>
      <c r="CG508" s="859"/>
      <c r="CH508" s="859"/>
      <c r="CI508" s="859"/>
      <c r="CJ508" s="859"/>
      <c r="CK508" s="859"/>
      <c r="CL508" s="859"/>
      <c r="CM508" s="859"/>
      <c r="CN508" s="859"/>
      <c r="CO508" s="859"/>
      <c r="CP508" s="859"/>
      <c r="CQ508" s="859"/>
    </row>
    <row r="509" spans="1:95">
      <c r="A509" s="859" t="str">
        <f>+'Ziggo Quarters (old)'!A141</f>
        <v>Capitalised fees - loans</v>
      </c>
      <c r="B509" s="867"/>
      <c r="C509" s="867"/>
      <c r="D509" s="867"/>
      <c r="E509" s="867"/>
      <c r="F509" s="867"/>
      <c r="G509" s="867"/>
      <c r="H509" s="867"/>
      <c r="I509" s="867"/>
      <c r="J509" s="867"/>
      <c r="K509" s="867"/>
      <c r="L509" s="927">
        <f>+'Ziggo Quarters (old)'!L141</f>
        <v>82.683000000000007</v>
      </c>
      <c r="M509" s="927">
        <f>+'Ziggo Quarters (old)'!M141</f>
        <v>78.793000000000006</v>
      </c>
      <c r="N509" s="927">
        <f>+'Ziggo Quarters (old)'!N141</f>
        <v>0</v>
      </c>
      <c r="O509" s="927">
        <f>+'Ziggo Quarters (old)'!O141</f>
        <v>0</v>
      </c>
      <c r="P509" s="927">
        <f>+'Ziggo Quarters (old)'!P141</f>
        <v>0</v>
      </c>
      <c r="Q509" s="927">
        <f>+'Ziggo Quarters (old)'!Q141</f>
        <v>0</v>
      </c>
      <c r="R509" s="927">
        <f>+'Ziggo Quarters (old)'!R141</f>
        <v>0</v>
      </c>
      <c r="S509" s="927">
        <f>+'Ziggo Quarters (old)'!S141</f>
        <v>0</v>
      </c>
      <c r="T509" s="927">
        <f>+'Ziggo Quarters (old)'!T141</f>
        <v>0</v>
      </c>
      <c r="U509" s="927">
        <f>+'Ziggo Quarters (old)'!U141</f>
        <v>0</v>
      </c>
      <c r="V509" s="927">
        <f>+'Ziggo Quarters (old)'!V141</f>
        <v>0</v>
      </c>
      <c r="W509" s="927">
        <f>+'Ziggo Quarters (old)'!W141</f>
        <v>0</v>
      </c>
      <c r="X509" s="927">
        <f>+'Ziggo Quarters (old)'!X141</f>
        <v>0</v>
      </c>
      <c r="Y509" s="927">
        <f>+'Ziggo Quarters (old)'!Y141</f>
        <v>0</v>
      </c>
      <c r="Z509" s="927">
        <f>+'Ziggo Quarters (old)'!Z141</f>
        <v>0</v>
      </c>
      <c r="AA509" s="927">
        <f>+'Ziggo Quarters (old)'!AA141</f>
        <v>0</v>
      </c>
      <c r="AB509" s="927">
        <f>+'Ziggo Quarters (old)'!AB141</f>
        <v>0</v>
      </c>
      <c r="AC509" s="927">
        <f>+'Ziggo Quarters (old)'!AC141</f>
        <v>0</v>
      </c>
      <c r="AD509" s="927">
        <f>+'Ziggo Quarters (old)'!AD141</f>
        <v>0</v>
      </c>
      <c r="AE509" s="927">
        <f>+'Ziggo Quarters (old)'!AE141</f>
        <v>0</v>
      </c>
      <c r="AF509" s="927"/>
      <c r="AG509" s="927"/>
      <c r="AH509" s="927"/>
      <c r="AI509" s="927"/>
      <c r="AJ509" s="927"/>
      <c r="AK509" s="902"/>
      <c r="AL509" s="867"/>
      <c r="AM509" s="867"/>
      <c r="AN509" s="867"/>
      <c r="AO509" s="927"/>
      <c r="AP509" s="1700"/>
      <c r="AQ509" s="1700"/>
      <c r="AR509" s="1700"/>
      <c r="AS509" s="1700"/>
      <c r="AT509" s="1700"/>
      <c r="AU509" s="1700"/>
      <c r="AV509" s="1700"/>
      <c r="AW509" s="1700"/>
      <c r="AX509" s="1700"/>
      <c r="AY509" s="1700"/>
      <c r="AZ509" s="1700"/>
      <c r="BA509" s="1700"/>
      <c r="BB509" s="1700"/>
      <c r="BC509" s="1700"/>
      <c r="BD509" s="1700"/>
      <c r="BE509" s="1700"/>
      <c r="BF509" s="1700"/>
      <c r="BG509" s="1700"/>
      <c r="BH509" s="1700"/>
      <c r="BI509" s="1700"/>
      <c r="BJ509" s="1700"/>
      <c r="BK509" s="1700"/>
      <c r="BL509" s="1700"/>
      <c r="BM509" s="1700"/>
      <c r="BN509" s="1700"/>
      <c r="BO509" s="1700"/>
      <c r="BP509" s="1700"/>
      <c r="BQ509" s="1700"/>
      <c r="BR509" s="1700"/>
      <c r="BS509" s="1700"/>
      <c r="BT509" s="859"/>
      <c r="BU509" s="859"/>
      <c r="BV509" s="859"/>
      <c r="BW509" s="859"/>
      <c r="BX509" s="859"/>
      <c r="BY509" s="859"/>
      <c r="BZ509" s="859"/>
      <c r="CA509" s="859"/>
      <c r="CB509" s="859"/>
      <c r="CC509" s="859"/>
      <c r="CD509" s="859"/>
      <c r="CE509" s="859"/>
      <c r="CF509" s="859"/>
      <c r="CG509" s="859"/>
      <c r="CH509" s="859"/>
      <c r="CI509" s="859"/>
      <c r="CJ509" s="859"/>
      <c r="CK509" s="859"/>
      <c r="CL509" s="859"/>
      <c r="CM509" s="859"/>
      <c r="CN509" s="859"/>
      <c r="CO509" s="859"/>
      <c r="CP509" s="859"/>
      <c r="CQ509" s="859"/>
    </row>
    <row r="510" spans="1:95">
      <c r="A510" s="859" t="str">
        <f>+'Ziggo Quarters (old)'!A142</f>
        <v>Capitalised fees /discount - bonds</v>
      </c>
      <c r="B510" s="867"/>
      <c r="C510" s="867"/>
      <c r="D510" s="867"/>
      <c r="E510" s="867"/>
      <c r="F510" s="867"/>
      <c r="G510" s="867"/>
      <c r="H510" s="867"/>
      <c r="I510" s="867"/>
      <c r="J510" s="867"/>
      <c r="K510" s="867"/>
      <c r="L510" s="927">
        <f>+'Ziggo Quarters (old)'!L142</f>
        <v>33.93</v>
      </c>
      <c r="M510" s="927">
        <f>+'Ziggo Quarters (old)'!M142</f>
        <v>32.847999999999999</v>
      </c>
      <c r="N510" s="927">
        <f>+'Ziggo Quarters (old)'!N142</f>
        <v>0</v>
      </c>
      <c r="O510" s="927">
        <f>+'Ziggo Quarters (old)'!O142</f>
        <v>0</v>
      </c>
      <c r="P510" s="927">
        <f>+'Ziggo Quarters (old)'!P142</f>
        <v>0</v>
      </c>
      <c r="Q510" s="927">
        <f>+'Ziggo Quarters (old)'!Q142</f>
        <v>0</v>
      </c>
      <c r="R510" s="927">
        <f>+'Ziggo Quarters (old)'!R142</f>
        <v>0</v>
      </c>
      <c r="S510" s="927">
        <f>+'Ziggo Quarters (old)'!S142</f>
        <v>0</v>
      </c>
      <c r="T510" s="927">
        <f>+'Ziggo Quarters (old)'!T142</f>
        <v>0</v>
      </c>
      <c r="U510" s="927">
        <f>+'Ziggo Quarters (old)'!U142</f>
        <v>0</v>
      </c>
      <c r="V510" s="927">
        <f>+'Ziggo Quarters (old)'!V142</f>
        <v>0</v>
      </c>
      <c r="W510" s="927">
        <f>+'Ziggo Quarters (old)'!W142</f>
        <v>0</v>
      </c>
      <c r="X510" s="927">
        <f>+'Ziggo Quarters (old)'!X142</f>
        <v>0</v>
      </c>
      <c r="Y510" s="927">
        <f>+'Ziggo Quarters (old)'!Y142</f>
        <v>0</v>
      </c>
      <c r="Z510" s="927">
        <f>+'Ziggo Quarters (old)'!Z142</f>
        <v>0</v>
      </c>
      <c r="AA510" s="927">
        <f>+'Ziggo Quarters (old)'!AA142</f>
        <v>0</v>
      </c>
      <c r="AB510" s="927">
        <f>+'Ziggo Quarters (old)'!AB142</f>
        <v>0</v>
      </c>
      <c r="AC510" s="927">
        <f>+'Ziggo Quarters (old)'!AC142</f>
        <v>0</v>
      </c>
      <c r="AD510" s="927">
        <f>+'Ziggo Quarters (old)'!AD142</f>
        <v>0</v>
      </c>
      <c r="AE510" s="927">
        <f>+'Ziggo Quarters (old)'!AE142</f>
        <v>0</v>
      </c>
      <c r="AF510" s="927"/>
      <c r="AG510" s="927"/>
      <c r="AH510" s="927"/>
      <c r="AI510" s="927"/>
      <c r="AJ510" s="927"/>
      <c r="AK510" s="902"/>
      <c r="AL510" s="867"/>
      <c r="AM510" s="867"/>
      <c r="AN510" s="867"/>
      <c r="AO510" s="927"/>
      <c r="AP510" s="1700"/>
      <c r="AQ510" s="1700"/>
      <c r="AR510" s="1700"/>
      <c r="AS510" s="1700"/>
      <c r="AT510" s="1700"/>
      <c r="AU510" s="1700"/>
      <c r="AV510" s="1700"/>
      <c r="AW510" s="1700"/>
      <c r="AX510" s="1700"/>
      <c r="AY510" s="1700"/>
      <c r="AZ510" s="1700"/>
      <c r="BA510" s="1700"/>
      <c r="BB510" s="1700"/>
      <c r="BC510" s="1700"/>
      <c r="BD510" s="1700"/>
      <c r="BE510" s="1700"/>
      <c r="BF510" s="1700"/>
      <c r="BG510" s="1700"/>
      <c r="BH510" s="1700"/>
      <c r="BI510" s="1700"/>
      <c r="BJ510" s="1700"/>
      <c r="BK510" s="1700"/>
      <c r="BL510" s="1700"/>
      <c r="BM510" s="1700"/>
      <c r="BN510" s="1700"/>
      <c r="BO510" s="1700"/>
      <c r="BP510" s="1700"/>
      <c r="BQ510" s="1700"/>
      <c r="BR510" s="1700"/>
      <c r="BS510" s="1700"/>
      <c r="BT510" s="859"/>
      <c r="BU510" s="859"/>
      <c r="BV510" s="859"/>
      <c r="BW510" s="859"/>
      <c r="BX510" s="859"/>
      <c r="BY510" s="859"/>
      <c r="BZ510" s="859"/>
      <c r="CA510" s="859"/>
      <c r="CB510" s="859"/>
      <c r="CC510" s="859"/>
      <c r="CD510" s="859"/>
      <c r="CE510" s="859"/>
      <c r="CF510" s="859"/>
      <c r="CG510" s="859"/>
      <c r="CH510" s="859"/>
      <c r="CI510" s="859"/>
      <c r="CJ510" s="859"/>
      <c r="CK510" s="859"/>
      <c r="CL510" s="859"/>
      <c r="CM510" s="859"/>
      <c r="CN510" s="859"/>
      <c r="CO510" s="859"/>
      <c r="CP510" s="859"/>
      <c r="CQ510" s="859"/>
    </row>
    <row r="511" spans="1:95">
      <c r="B511" s="867"/>
      <c r="C511" s="867"/>
      <c r="D511" s="867"/>
      <c r="E511" s="867"/>
      <c r="F511" s="867"/>
      <c r="G511" s="867"/>
      <c r="H511" s="867"/>
      <c r="I511" s="867"/>
      <c r="J511" s="867"/>
      <c r="K511" s="867"/>
      <c r="L511" s="927"/>
      <c r="M511" s="927"/>
      <c r="N511" s="927"/>
      <c r="O511" s="927"/>
      <c r="P511" s="927"/>
      <c r="Q511" s="927"/>
      <c r="R511" s="927"/>
      <c r="S511" s="927"/>
      <c r="T511" s="927"/>
      <c r="U511" s="927"/>
      <c r="V511" s="927"/>
      <c r="W511" s="927"/>
      <c r="X511" s="927"/>
      <c r="Y511" s="927"/>
      <c r="Z511" s="927"/>
      <c r="AA511" s="927"/>
      <c r="AB511" s="927"/>
      <c r="AC511" s="927"/>
      <c r="AD511" s="927"/>
      <c r="AE511" s="927"/>
      <c r="AF511" s="927"/>
      <c r="AG511" s="927"/>
      <c r="AH511" s="927"/>
      <c r="AI511" s="927"/>
      <c r="AJ511" s="927"/>
      <c r="AK511" s="902"/>
      <c r="AL511" s="867"/>
      <c r="AM511" s="867"/>
      <c r="AN511" s="867"/>
      <c r="AO511" s="927"/>
      <c r="AP511" s="1700"/>
      <c r="AQ511" s="1700"/>
      <c r="AR511" s="1700"/>
      <c r="AS511" s="1700"/>
      <c r="AT511" s="1700"/>
      <c r="AU511" s="1700"/>
      <c r="AV511" s="1700"/>
      <c r="AW511" s="1700"/>
      <c r="AX511" s="1700"/>
      <c r="AY511" s="1700"/>
      <c r="AZ511" s="1700"/>
      <c r="BA511" s="1700"/>
      <c r="BB511" s="1700"/>
      <c r="BC511" s="1700"/>
      <c r="BD511" s="1700"/>
      <c r="BE511" s="1700"/>
      <c r="BF511" s="1700"/>
      <c r="BG511" s="1700"/>
      <c r="BH511" s="1700"/>
      <c r="BI511" s="1700"/>
      <c r="BJ511" s="1700"/>
      <c r="BK511" s="1700"/>
      <c r="BL511" s="1700"/>
      <c r="BM511" s="1700"/>
      <c r="BN511" s="1700"/>
      <c r="BO511" s="1700"/>
      <c r="BP511" s="1700"/>
      <c r="BQ511" s="1700"/>
      <c r="BR511" s="1700"/>
      <c r="BS511" s="1700"/>
      <c r="BT511" s="859"/>
      <c r="BU511" s="859"/>
      <c r="BV511" s="859"/>
      <c r="BW511" s="859"/>
      <c r="BX511" s="859"/>
      <c r="BY511" s="859"/>
      <c r="BZ511" s="859"/>
      <c r="CA511" s="859"/>
      <c r="CB511" s="859"/>
      <c r="CC511" s="859"/>
      <c r="CD511" s="859"/>
      <c r="CE511" s="859"/>
      <c r="CF511" s="859"/>
      <c r="CG511" s="859"/>
      <c r="CH511" s="859"/>
      <c r="CI511" s="859"/>
      <c r="CJ511" s="859"/>
      <c r="CK511" s="859"/>
      <c r="CL511" s="859"/>
      <c r="CM511" s="859"/>
      <c r="CN511" s="859"/>
      <c r="CO511" s="859"/>
      <c r="CP511" s="859"/>
      <c r="CQ511" s="859"/>
    </row>
    <row r="512" spans="1:95">
      <c r="A512" s="859" t="str">
        <f>+'Ziggo Quarters (old)'!A144</f>
        <v>Gross debt</v>
      </c>
      <c r="B512" s="867"/>
      <c r="C512" s="867"/>
      <c r="D512" s="867"/>
      <c r="E512" s="867"/>
      <c r="F512" s="867"/>
      <c r="G512" s="867"/>
      <c r="H512" s="867"/>
      <c r="I512" s="867"/>
      <c r="J512" s="867"/>
      <c r="K512" s="867"/>
      <c r="L512" s="927">
        <f>+'Ziggo Quarters (old)'!L144</f>
        <v>3869.7540000000004</v>
      </c>
      <c r="M512" s="927">
        <f>+'Ziggo Quarters (old)'!M144</f>
        <v>3850.6910000000003</v>
      </c>
      <c r="N512" s="927">
        <f>+'Ziggo Quarters (old)'!N144</f>
        <v>3590.2289999999998</v>
      </c>
      <c r="O512" s="927">
        <f>+'Ziggo Quarters (old)'!O144</f>
        <v>3477.3700000000003</v>
      </c>
      <c r="P512" s="927">
        <f>+'Ziggo Quarters (old)'!P144</f>
        <v>3371.0880000000002</v>
      </c>
      <c r="Q512" s="927">
        <f>+'Ziggo Quarters (old)'!Q144</f>
        <v>3311.0509999999999</v>
      </c>
      <c r="R512" s="927">
        <f>+'Ziggo Quarters (old)'!R144</f>
        <v>3314.3050000000003</v>
      </c>
      <c r="S512" s="927">
        <f>+'Ziggo Quarters (old)'!S144</f>
        <v>3219.0239999999994</v>
      </c>
      <c r="T512" s="927">
        <f>+'Ziggo Quarters (old)'!T144</f>
        <v>3168.3969999999999</v>
      </c>
      <c r="U512" s="927">
        <f>+'Ziggo Quarters (old)'!U144</f>
        <v>3181.2939999999999</v>
      </c>
      <c r="V512" s="927">
        <f>+'Ziggo Quarters (old)'!V144</f>
        <v>3007.0529999999999</v>
      </c>
      <c r="W512" s="927">
        <f>+'Ziggo Quarters (old)'!W144</f>
        <v>2865.7370000000001</v>
      </c>
      <c r="X512" s="927">
        <f>+'Ziggo Quarters (old)'!X144</f>
        <v>3016</v>
      </c>
      <c r="Y512" s="927">
        <f>+'Ziggo Quarters (old)'!Y144</f>
        <v>3130.4410000000003</v>
      </c>
      <c r="Z512" s="927">
        <f>+'Ziggo Quarters (old)'!Z144</f>
        <v>3094.683</v>
      </c>
      <c r="AA512" s="927">
        <f>+'Ziggo Quarters (old)'!AA144</f>
        <v>3143.0849999999996</v>
      </c>
      <c r="AB512" s="927">
        <f>+'Ziggo Quarters (old)'!AB144</f>
        <v>3331.136</v>
      </c>
      <c r="AC512" s="927">
        <f>+'Ziggo Quarters (old)'!AC144</f>
        <v>3401.415</v>
      </c>
      <c r="AD512" s="927">
        <f>+'Ziggo Quarters (old)'!AD144</f>
        <v>0</v>
      </c>
      <c r="AE512" s="927">
        <f>+'Ziggo Quarters (old)'!AE144</f>
        <v>0</v>
      </c>
      <c r="AF512" s="927"/>
      <c r="AG512" s="927"/>
      <c r="AH512" s="927"/>
      <c r="AI512" s="927"/>
      <c r="AJ512" s="927"/>
      <c r="AK512" s="902"/>
      <c r="AL512" s="867"/>
      <c r="AM512" s="867"/>
      <c r="AN512" s="867"/>
      <c r="AO512" s="927"/>
      <c r="AP512" s="1700"/>
      <c r="AQ512" s="1700"/>
      <c r="AR512" s="1700"/>
      <c r="AS512" s="1700"/>
      <c r="AT512" s="1700"/>
      <c r="AU512" s="1700"/>
      <c r="AV512" s="1700"/>
      <c r="AW512" s="1700"/>
      <c r="AX512" s="1700"/>
      <c r="AY512" s="1700"/>
      <c r="AZ512" s="1700"/>
      <c r="BA512" s="1700"/>
      <c r="BB512" s="1700"/>
      <c r="BC512" s="1700"/>
      <c r="BD512" s="1700"/>
      <c r="BE512" s="1700"/>
      <c r="BF512" s="1700"/>
      <c r="BG512" s="1700"/>
      <c r="BH512" s="1700"/>
      <c r="BI512" s="1700"/>
      <c r="BJ512" s="1700"/>
      <c r="BK512" s="1700"/>
      <c r="BL512" s="1700"/>
      <c r="BM512" s="1700"/>
      <c r="BN512" s="1700"/>
      <c r="BO512" s="1700"/>
      <c r="BP512" s="1700"/>
      <c r="BQ512" s="1700"/>
      <c r="BR512" s="1700"/>
      <c r="BS512" s="1700"/>
      <c r="BT512" s="859"/>
      <c r="BU512" s="859"/>
      <c r="BV512" s="859"/>
      <c r="BW512" s="859"/>
      <c r="BX512" s="859"/>
      <c r="BY512" s="859"/>
      <c r="BZ512" s="859"/>
      <c r="CA512" s="859"/>
      <c r="CB512" s="859"/>
      <c r="CC512" s="859"/>
      <c r="CD512" s="859"/>
      <c r="CE512" s="859"/>
      <c r="CF512" s="859"/>
      <c r="CG512" s="859"/>
      <c r="CH512" s="859"/>
      <c r="CI512" s="859"/>
      <c r="CJ512" s="859"/>
      <c r="CK512" s="859"/>
      <c r="CL512" s="859"/>
      <c r="CM512" s="859"/>
      <c r="CN512" s="859"/>
      <c r="CO512" s="859"/>
      <c r="CP512" s="859"/>
      <c r="CQ512" s="859"/>
    </row>
    <row r="513" spans="1:95">
      <c r="A513" s="859" t="str">
        <f>+'Ziggo Quarters (old)'!A145</f>
        <v>Net debt</v>
      </c>
      <c r="B513" s="867"/>
      <c r="C513" s="867"/>
      <c r="D513" s="867"/>
      <c r="E513" s="867"/>
      <c r="F513" s="867"/>
      <c r="G513" s="867"/>
      <c r="H513" s="867"/>
      <c r="I513" s="867"/>
      <c r="J513" s="867"/>
      <c r="K513" s="867"/>
      <c r="L513" s="927">
        <f>+'Ziggo Quarters (old)'!L145</f>
        <v>3798.6680000000006</v>
      </c>
      <c r="M513" s="927">
        <f>+'Ziggo Quarters (old)'!M145</f>
        <v>3788.1600000000003</v>
      </c>
      <c r="N513" s="927">
        <f>+'Ziggo Quarters (old)'!N145</f>
        <v>3523.2349999999997</v>
      </c>
      <c r="O513" s="927">
        <f>+'Ziggo Quarters (old)'!O145</f>
        <v>3377.7030000000004</v>
      </c>
      <c r="P513" s="927">
        <f>+'Ziggo Quarters (old)'!P145</f>
        <v>3320.9720000000002</v>
      </c>
      <c r="Q513" s="927">
        <f>+'Ziggo Quarters (old)'!Q145</f>
        <v>3226.0729999999999</v>
      </c>
      <c r="R513" s="927">
        <f>+'Ziggo Quarters (old)'!R145</f>
        <v>3201.6710000000003</v>
      </c>
      <c r="S513" s="927">
        <f>+'Ziggo Quarters (old)'!S145</f>
        <v>3070.6839999999993</v>
      </c>
      <c r="T513" s="927">
        <f>+'Ziggo Quarters (old)'!T145</f>
        <v>3012.4380000000001</v>
      </c>
      <c r="U513" s="927">
        <f>+'Ziggo Quarters (old)'!U145</f>
        <v>2970.4949999999999</v>
      </c>
      <c r="V513" s="927">
        <f>+'Ziggo Quarters (old)'!V145</f>
        <v>2914.625</v>
      </c>
      <c r="W513" s="927">
        <f>+'Ziggo Quarters (old)'!W145</f>
        <v>2803.377</v>
      </c>
      <c r="X513" s="927">
        <f>+'Ziggo Quarters (old)'!X145</f>
        <v>2965</v>
      </c>
      <c r="Y513" s="927">
        <f>+'Ziggo Quarters (old)'!Y145</f>
        <v>3025.0770000000002</v>
      </c>
      <c r="Z513" s="927">
        <f>+'Ziggo Quarters (old)'!Z145</f>
        <v>3017.2860000000001</v>
      </c>
      <c r="AA513" s="927">
        <f>+'Ziggo Quarters (old)'!AA145</f>
        <v>2994.0339999999997</v>
      </c>
      <c r="AB513" s="927">
        <f>+'Ziggo Quarters (old)'!AB145</f>
        <v>3115.6260000000002</v>
      </c>
      <c r="AC513" s="927">
        <f>+'Ziggo Quarters (old)'!AC145</f>
        <v>3061.4360000000001</v>
      </c>
      <c r="AD513" s="927">
        <f>+'Ziggo Quarters (old)'!AD145</f>
        <v>0</v>
      </c>
      <c r="AE513" s="927">
        <f>+'Ziggo Quarters (old)'!AE145</f>
        <v>0</v>
      </c>
      <c r="AF513" s="927"/>
      <c r="AG513" s="927"/>
      <c r="AH513" s="927"/>
      <c r="AI513" s="927"/>
      <c r="AJ513" s="927"/>
      <c r="AK513" s="902"/>
      <c r="AL513" s="867"/>
      <c r="AM513" s="867"/>
      <c r="AN513" s="867"/>
      <c r="AO513" s="927"/>
      <c r="AP513" s="1700"/>
      <c r="AQ513" s="1700"/>
      <c r="AR513" s="1700"/>
      <c r="AS513" s="1700"/>
      <c r="AT513" s="1700"/>
      <c r="AU513" s="1700"/>
      <c r="AV513" s="1700"/>
      <c r="AW513" s="1700"/>
      <c r="AX513" s="1700"/>
      <c r="AY513" s="1700"/>
      <c r="AZ513" s="1700"/>
      <c r="BA513" s="1700"/>
      <c r="BB513" s="1700"/>
      <c r="BC513" s="1700"/>
      <c r="BD513" s="1700"/>
      <c r="BE513" s="1700"/>
      <c r="BF513" s="1700"/>
      <c r="BG513" s="1700"/>
      <c r="BH513" s="1700"/>
      <c r="BI513" s="1700"/>
      <c r="BJ513" s="1700"/>
      <c r="BK513" s="1700"/>
      <c r="BL513" s="1700"/>
      <c r="BM513" s="1700"/>
      <c r="BN513" s="1700"/>
      <c r="BO513" s="1700"/>
      <c r="BP513" s="1700"/>
      <c r="BQ513" s="1700"/>
      <c r="BR513" s="1700"/>
      <c r="BS513" s="1700"/>
      <c r="BT513" s="859"/>
      <c r="BU513" s="859"/>
      <c r="BV513" s="859"/>
      <c r="BW513" s="859"/>
      <c r="BX513" s="859"/>
      <c r="BY513" s="859"/>
      <c r="BZ513" s="859"/>
      <c r="CA513" s="859"/>
      <c r="CB513" s="859"/>
      <c r="CC513" s="859"/>
      <c r="CD513" s="859"/>
      <c r="CE513" s="859"/>
      <c r="CF513" s="859"/>
      <c r="CG513" s="859"/>
      <c r="CH513" s="859"/>
      <c r="CI513" s="859"/>
      <c r="CJ513" s="859"/>
      <c r="CK513" s="859"/>
      <c r="CL513" s="859"/>
      <c r="CM513" s="859"/>
      <c r="CN513" s="859"/>
      <c r="CO513" s="859"/>
      <c r="CP513" s="859"/>
      <c r="CQ513" s="859"/>
    </row>
    <row r="514" spans="1:95">
      <c r="B514" s="867"/>
      <c r="C514" s="867"/>
      <c r="D514" s="867"/>
      <c r="E514" s="867"/>
      <c r="F514" s="867"/>
      <c r="G514" s="867"/>
      <c r="H514" s="867"/>
      <c r="I514" s="867"/>
      <c r="J514" s="867"/>
      <c r="K514" s="867"/>
      <c r="L514" s="867"/>
      <c r="M514" s="867"/>
      <c r="N514" s="867"/>
      <c r="O514" s="867"/>
      <c r="P514" s="867"/>
      <c r="Q514" s="867"/>
      <c r="R514" s="867"/>
      <c r="S514" s="867"/>
      <c r="T514" s="867"/>
      <c r="U514" s="867"/>
      <c r="V514" s="867"/>
      <c r="W514" s="867"/>
      <c r="X514" s="867"/>
      <c r="Y514" s="867"/>
      <c r="Z514" s="867"/>
      <c r="AA514" s="867"/>
      <c r="AB514" s="867"/>
      <c r="AC514" s="867"/>
      <c r="AD514" s="867"/>
      <c r="AE514" s="867"/>
      <c r="AF514" s="867"/>
      <c r="AG514" s="867"/>
      <c r="AH514" s="867"/>
      <c r="AI514" s="867"/>
      <c r="AJ514" s="867"/>
      <c r="AK514" s="867"/>
      <c r="AL514" s="867"/>
      <c r="AM514" s="867"/>
      <c r="AN514" s="867"/>
      <c r="AO514" s="867"/>
      <c r="AP514" s="1700"/>
      <c r="AQ514" s="1700"/>
      <c r="AR514" s="1700"/>
      <c r="AS514" s="1700"/>
      <c r="AT514" s="1700"/>
      <c r="AU514" s="1700"/>
      <c r="AV514" s="1700"/>
      <c r="AW514" s="1700"/>
      <c r="AX514" s="1700"/>
      <c r="AY514" s="1700"/>
      <c r="AZ514" s="1700"/>
      <c r="BA514" s="1700"/>
      <c r="BB514" s="1700"/>
      <c r="BC514" s="1700"/>
      <c r="BD514" s="1700"/>
      <c r="BE514" s="1700"/>
      <c r="BF514" s="1700"/>
      <c r="BG514" s="1700"/>
      <c r="BH514" s="1700"/>
      <c r="BI514" s="1700"/>
      <c r="BJ514" s="1700"/>
      <c r="BK514" s="1700"/>
      <c r="BL514" s="1700"/>
      <c r="BM514" s="1700"/>
      <c r="BN514" s="1700"/>
      <c r="BO514" s="1700"/>
      <c r="BP514" s="1700"/>
      <c r="BQ514" s="1700"/>
      <c r="BR514" s="1700"/>
      <c r="BS514" s="1700"/>
      <c r="BT514" s="859"/>
      <c r="BU514" s="859"/>
      <c r="BV514" s="859"/>
      <c r="BW514" s="859"/>
      <c r="BX514" s="859"/>
      <c r="BY514" s="859"/>
      <c r="BZ514" s="859"/>
      <c r="CA514" s="859"/>
      <c r="CB514" s="859"/>
      <c r="CC514" s="859"/>
      <c r="CD514" s="859"/>
      <c r="CE514" s="859"/>
      <c r="CF514" s="859"/>
      <c r="CG514" s="859"/>
      <c r="CH514" s="859"/>
      <c r="CI514" s="859"/>
      <c r="CJ514" s="859"/>
      <c r="CK514" s="859"/>
      <c r="CL514" s="859"/>
      <c r="CM514" s="859"/>
      <c r="CN514" s="859"/>
      <c r="CO514" s="859"/>
      <c r="CP514" s="859"/>
      <c r="CQ514" s="859"/>
    </row>
    <row r="515" spans="1:95">
      <c r="B515" s="867"/>
      <c r="C515" s="396"/>
      <c r="D515" s="867"/>
      <c r="E515" s="867"/>
      <c r="F515" s="867"/>
      <c r="G515" s="867"/>
      <c r="H515" s="867"/>
      <c r="I515" s="867"/>
      <c r="J515" s="867"/>
      <c r="K515" s="867"/>
      <c r="L515" s="867"/>
      <c r="M515" s="867"/>
      <c r="N515" s="867"/>
      <c r="O515" s="867"/>
      <c r="P515" s="867"/>
      <c r="Q515" s="867"/>
      <c r="R515" s="867"/>
      <c r="S515" s="867"/>
      <c r="T515" s="867"/>
      <c r="U515" s="867"/>
      <c r="V515" s="867"/>
      <c r="W515" s="867"/>
      <c r="X515" s="867"/>
      <c r="Y515" s="867"/>
      <c r="Z515" s="867"/>
      <c r="AA515" s="867"/>
      <c r="AB515" s="867"/>
      <c r="AC515" s="867"/>
      <c r="AD515" s="867"/>
      <c r="AE515" s="867"/>
      <c r="AF515" s="867"/>
      <c r="AG515" s="867"/>
      <c r="AH515" s="867"/>
      <c r="AI515" s="867"/>
      <c r="AJ515" s="867"/>
      <c r="AK515" s="867"/>
      <c r="AL515" s="867"/>
      <c r="AM515" s="867"/>
      <c r="AN515" s="867"/>
      <c r="AO515" s="867"/>
      <c r="AP515" s="1700"/>
      <c r="AQ515" s="1700"/>
      <c r="AR515" s="1700"/>
      <c r="AS515" s="1700"/>
      <c r="AT515" s="1700"/>
      <c r="AU515" s="1700"/>
      <c r="AV515" s="1700"/>
      <c r="AW515" s="1700"/>
      <c r="AX515" s="1700"/>
      <c r="AY515" s="1700"/>
      <c r="AZ515" s="1700"/>
      <c r="BA515" s="1700"/>
      <c r="BB515" s="1700"/>
      <c r="BC515" s="1700"/>
      <c r="BD515" s="1700"/>
      <c r="BE515" s="1700"/>
      <c r="BF515" s="1700"/>
      <c r="BG515" s="1700"/>
      <c r="BH515" s="1700"/>
      <c r="BI515" s="1700"/>
      <c r="BJ515" s="1700"/>
      <c r="BK515" s="1700"/>
      <c r="BL515" s="1700"/>
      <c r="BM515" s="1700"/>
      <c r="BN515" s="1700"/>
      <c r="BO515" s="1700"/>
      <c r="BP515" s="1700"/>
      <c r="BQ515" s="1700"/>
      <c r="BR515" s="1700"/>
      <c r="BS515" s="1700"/>
      <c r="BT515" s="859"/>
      <c r="BU515" s="859"/>
      <c r="BV515" s="859"/>
      <c r="BW515" s="859"/>
      <c r="BX515" s="859"/>
      <c r="BY515" s="859"/>
      <c r="BZ515" s="859"/>
      <c r="CA515" s="859"/>
      <c r="CB515" s="859"/>
      <c r="CC515" s="859"/>
      <c r="CD515" s="859"/>
      <c r="CE515" s="859"/>
      <c r="CF515" s="859"/>
      <c r="CG515" s="859"/>
      <c r="CH515" s="859"/>
      <c r="CI515" s="859"/>
      <c r="CJ515" s="859"/>
      <c r="CK515" s="859"/>
      <c r="CL515" s="859"/>
      <c r="CM515" s="859"/>
      <c r="CN515" s="859"/>
      <c r="CO515" s="859"/>
      <c r="CP515" s="859"/>
      <c r="CQ515" s="859"/>
    </row>
    <row r="516" spans="1:95">
      <c r="B516" s="867"/>
      <c r="C516" s="867"/>
      <c r="D516" s="867"/>
      <c r="E516" s="867"/>
      <c r="F516" s="867"/>
      <c r="G516" s="867"/>
      <c r="H516" s="867"/>
      <c r="I516" s="867"/>
      <c r="J516" s="867"/>
      <c r="K516" s="867"/>
      <c r="L516" s="867"/>
      <c r="M516" s="867"/>
      <c r="N516" s="867"/>
      <c r="O516" s="867"/>
      <c r="P516" s="867"/>
      <c r="Q516" s="867"/>
      <c r="R516" s="867"/>
      <c r="S516" s="867"/>
      <c r="T516" s="867"/>
      <c r="U516" s="867"/>
      <c r="V516" s="867"/>
      <c r="W516" s="867"/>
      <c r="X516" s="867"/>
      <c r="Y516" s="867"/>
      <c r="Z516" s="867"/>
      <c r="AA516" s="867"/>
      <c r="AB516" s="867"/>
      <c r="AC516" s="867"/>
      <c r="AD516" s="867"/>
      <c r="AE516" s="867"/>
      <c r="AF516" s="867"/>
      <c r="AG516" s="867"/>
      <c r="AH516" s="867"/>
      <c r="AI516" s="867"/>
      <c r="AJ516" s="867"/>
      <c r="AK516" s="867"/>
      <c r="AL516" s="867"/>
      <c r="AM516" s="867"/>
      <c r="AN516" s="867"/>
      <c r="AO516" s="867"/>
      <c r="AP516" s="1700"/>
      <c r="AQ516" s="1700"/>
      <c r="AR516" s="1700"/>
      <c r="AS516" s="1700"/>
      <c r="AT516" s="1700"/>
      <c r="AU516" s="1700"/>
      <c r="AV516" s="1700"/>
      <c r="AW516" s="1700"/>
      <c r="AX516" s="1700"/>
      <c r="AY516" s="1700"/>
      <c r="AZ516" s="1700"/>
      <c r="BA516" s="1700"/>
      <c r="BB516" s="1700"/>
      <c r="BC516" s="1700"/>
      <c r="BD516" s="1700"/>
      <c r="BE516" s="1700"/>
      <c r="BF516" s="1700"/>
      <c r="BG516" s="1700"/>
      <c r="BH516" s="1700"/>
      <c r="BI516" s="1700"/>
      <c r="BJ516" s="1700"/>
      <c r="BK516" s="1700"/>
      <c r="BL516" s="1700"/>
      <c r="BM516" s="1700"/>
      <c r="BN516" s="1700"/>
      <c r="BO516" s="1700"/>
      <c r="BP516" s="1700"/>
      <c r="BQ516" s="1700"/>
      <c r="BR516" s="1700"/>
      <c r="BS516" s="1700"/>
      <c r="BT516" s="859"/>
      <c r="BU516" s="859"/>
      <c r="BV516" s="859"/>
      <c r="BW516" s="859"/>
      <c r="BX516" s="859"/>
      <c r="BY516" s="859"/>
      <c r="BZ516" s="859"/>
      <c r="CA516" s="859"/>
      <c r="CB516" s="859"/>
      <c r="CC516" s="859"/>
      <c r="CD516" s="859"/>
      <c r="CE516" s="859"/>
      <c r="CF516" s="859"/>
      <c r="CG516" s="859"/>
      <c r="CH516" s="859"/>
      <c r="CI516" s="859"/>
      <c r="CJ516" s="859"/>
      <c r="CK516" s="859"/>
      <c r="CL516" s="859"/>
      <c r="CM516" s="859"/>
      <c r="CN516" s="859"/>
      <c r="CO516" s="859"/>
      <c r="CP516" s="859"/>
      <c r="CQ516" s="859"/>
    </row>
    <row r="517" spans="1:95">
      <c r="B517" s="2559" t="s">
        <v>2780</v>
      </c>
      <c r="C517" s="2559" t="s">
        <v>2781</v>
      </c>
      <c r="D517" s="2559" t="s">
        <v>2782</v>
      </c>
      <c r="E517" s="2559" t="s">
        <v>2783</v>
      </c>
      <c r="F517" s="2559" t="s">
        <v>2784</v>
      </c>
      <c r="G517" s="2559" t="s">
        <v>2779</v>
      </c>
      <c r="H517" s="2559" t="s">
        <v>2778</v>
      </c>
      <c r="I517" s="2559" t="s">
        <v>2777</v>
      </c>
      <c r="J517" s="2559" t="s">
        <v>2776</v>
      </c>
      <c r="K517" s="2559" t="s">
        <v>2771</v>
      </c>
      <c r="L517" s="2559" t="s">
        <v>2772</v>
      </c>
      <c r="M517" s="2559" t="s">
        <v>2773</v>
      </c>
      <c r="N517" s="2559" t="s">
        <v>2774</v>
      </c>
      <c r="O517" s="2559" t="s">
        <v>2775</v>
      </c>
      <c r="P517" s="2559" t="s">
        <v>1023</v>
      </c>
      <c r="Q517" s="2559" t="s">
        <v>1024</v>
      </c>
      <c r="R517" s="2559" t="s">
        <v>1025</v>
      </c>
      <c r="S517" s="2559" t="s">
        <v>1026</v>
      </c>
      <c r="T517" s="2559" t="s">
        <v>1027</v>
      </c>
      <c r="U517" s="2559" t="s">
        <v>1028</v>
      </c>
      <c r="V517" s="2559" t="s">
        <v>1029</v>
      </c>
      <c r="W517" s="2559" t="s">
        <v>1030</v>
      </c>
      <c r="X517" s="2559" t="s">
        <v>1031</v>
      </c>
      <c r="Y517" s="2559" t="s">
        <v>1032</v>
      </c>
      <c r="Z517" s="2559" t="s">
        <v>1033</v>
      </c>
      <c r="AA517" s="2559" t="s">
        <v>1196</v>
      </c>
      <c r="AB517" s="2559" t="s">
        <v>2600</v>
      </c>
      <c r="AC517" s="2559" t="s">
        <v>2663</v>
      </c>
      <c r="AD517" s="2559" t="s">
        <v>2664</v>
      </c>
      <c r="AE517" s="2559" t="s">
        <v>3290</v>
      </c>
      <c r="AF517" s="2560">
        <v>42156</v>
      </c>
      <c r="AG517" s="2560">
        <v>42248</v>
      </c>
      <c r="AH517" s="2560">
        <v>42339</v>
      </c>
      <c r="AI517" s="2560">
        <v>42370</v>
      </c>
      <c r="AJ517" s="867"/>
      <c r="AK517" s="867"/>
      <c r="AL517" s="867"/>
      <c r="AM517" s="867"/>
      <c r="AN517" s="867"/>
      <c r="AO517" s="867"/>
      <c r="AP517" s="1700"/>
      <c r="AQ517" s="1700"/>
      <c r="AR517" s="1700"/>
      <c r="AS517" s="1700"/>
      <c r="AT517" s="1700"/>
      <c r="AU517" s="1700"/>
      <c r="AV517" s="1700"/>
      <c r="AW517" s="1700"/>
      <c r="AX517" s="1700"/>
      <c r="AY517" s="1700"/>
      <c r="AZ517" s="1700"/>
      <c r="BA517" s="1700"/>
      <c r="BB517" s="1700"/>
      <c r="BC517" s="1700"/>
      <c r="BD517" s="1700"/>
      <c r="BE517" s="1700"/>
      <c r="BF517" s="1700"/>
      <c r="BG517" s="1700"/>
      <c r="BH517" s="1700"/>
      <c r="BI517" s="1700"/>
      <c r="BJ517" s="1700"/>
      <c r="BK517" s="1700"/>
      <c r="BL517" s="1700"/>
      <c r="BM517" s="1700"/>
      <c r="BN517" s="1700"/>
      <c r="BO517" s="1700"/>
      <c r="BP517" s="1700"/>
      <c r="BQ517" s="1700"/>
      <c r="BR517" s="1700"/>
      <c r="BS517" s="1700"/>
      <c r="BT517" s="859"/>
      <c r="BU517" s="859"/>
      <c r="BV517" s="859"/>
      <c r="BW517" s="859"/>
      <c r="BX517" s="859"/>
      <c r="BY517" s="859"/>
      <c r="BZ517" s="859"/>
      <c r="CA517" s="859"/>
      <c r="CB517" s="859"/>
      <c r="CC517" s="859"/>
      <c r="CD517" s="859"/>
      <c r="CE517" s="859"/>
      <c r="CF517" s="859"/>
      <c r="CG517" s="859"/>
      <c r="CH517" s="859"/>
      <c r="CI517" s="859"/>
      <c r="CJ517" s="859"/>
      <c r="CK517" s="859"/>
      <c r="CL517" s="859"/>
      <c r="CM517" s="859"/>
      <c r="CN517" s="859"/>
      <c r="CO517" s="859"/>
      <c r="CP517" s="859"/>
      <c r="CQ517" s="859"/>
    </row>
    <row r="518" spans="1:95" ht="30.75" customHeight="1">
      <c r="A518" s="979" t="s">
        <v>2864</v>
      </c>
      <c r="B518" s="977" t="str">
        <f>B2</f>
        <v>4Q07</v>
      </c>
      <c r="C518" s="977" t="str">
        <f t="shared" ref="C518:AE518" si="321">C2</f>
        <v>1Q08</v>
      </c>
      <c r="D518" s="977" t="str">
        <f t="shared" si="321"/>
        <v>2Q08</v>
      </c>
      <c r="E518" s="977" t="str">
        <f t="shared" si="321"/>
        <v>3Q08</v>
      </c>
      <c r="F518" s="977" t="str">
        <f t="shared" si="321"/>
        <v>4Q08</v>
      </c>
      <c r="G518" s="977" t="str">
        <f t="shared" si="321"/>
        <v>1Q09</v>
      </c>
      <c r="H518" s="977" t="str">
        <f t="shared" si="321"/>
        <v>2Q09</v>
      </c>
      <c r="I518" s="977" t="str">
        <f t="shared" si="321"/>
        <v>3Q09</v>
      </c>
      <c r="J518" s="977" t="str">
        <f t="shared" si="321"/>
        <v>4Q09</v>
      </c>
      <c r="K518" s="977" t="str">
        <f t="shared" si="321"/>
        <v>1Q10</v>
      </c>
      <c r="L518" s="977" t="str">
        <f t="shared" si="321"/>
        <v>2Q10</v>
      </c>
      <c r="M518" s="977" t="str">
        <f t="shared" si="321"/>
        <v>3Q10</v>
      </c>
      <c r="N518" s="977" t="str">
        <f t="shared" si="321"/>
        <v>4Q10</v>
      </c>
      <c r="O518" s="977" t="str">
        <f t="shared" si="321"/>
        <v>1Q11</v>
      </c>
      <c r="P518" s="977" t="str">
        <f t="shared" si="321"/>
        <v>2Q11</v>
      </c>
      <c r="Q518" s="977" t="str">
        <f t="shared" si="321"/>
        <v>3Q11</v>
      </c>
      <c r="R518" s="977" t="str">
        <f t="shared" si="321"/>
        <v>4Q11</v>
      </c>
      <c r="S518" s="977" t="str">
        <f t="shared" si="321"/>
        <v>1Q12</v>
      </c>
      <c r="T518" s="977" t="str">
        <f t="shared" si="321"/>
        <v>2Q12</v>
      </c>
      <c r="U518" s="977" t="str">
        <f t="shared" si="321"/>
        <v>3Q12</v>
      </c>
      <c r="V518" s="977" t="str">
        <f t="shared" si="321"/>
        <v>4Q12</v>
      </c>
      <c r="W518" s="977" t="str">
        <f t="shared" si="321"/>
        <v>1Q13</v>
      </c>
      <c r="X518" s="977" t="str">
        <f t="shared" si="321"/>
        <v>2Q13</v>
      </c>
      <c r="Y518" s="977" t="str">
        <f t="shared" si="321"/>
        <v>3Q13</v>
      </c>
      <c r="Z518" s="977" t="str">
        <f t="shared" si="321"/>
        <v>4Q13</v>
      </c>
      <c r="AA518" s="977" t="str">
        <f t="shared" si="321"/>
        <v>1Q14</v>
      </c>
      <c r="AB518" s="977" t="str">
        <f t="shared" si="321"/>
        <v>2Q14</v>
      </c>
      <c r="AC518" s="977" t="str">
        <f t="shared" si="321"/>
        <v>3Q14</v>
      </c>
      <c r="AD518" s="977" t="str">
        <f t="shared" si="321"/>
        <v>4Q14</v>
      </c>
      <c r="AE518" s="977" t="str">
        <f t="shared" si="321"/>
        <v>1Q15</v>
      </c>
      <c r="AF518" s="977" t="str">
        <f>AF2</f>
        <v>2Q15</v>
      </c>
      <c r="AG518" s="977" t="str">
        <f>AG2</f>
        <v>3Q15</v>
      </c>
      <c r="AH518" s="977" t="str">
        <f>AH2</f>
        <v>4Q15</v>
      </c>
      <c r="AI518" s="977" t="str">
        <f>AI2</f>
        <v>1Q16</v>
      </c>
      <c r="AJ518" s="867"/>
      <c r="AK518" s="1614"/>
      <c r="AL518" s="867"/>
      <c r="AM518" s="867"/>
      <c r="AN518" s="867"/>
      <c r="AO518" s="867"/>
      <c r="AP518" s="1700"/>
      <c r="AQ518" s="1700"/>
      <c r="AR518" s="1700"/>
      <c r="AS518" s="1700"/>
      <c r="AT518" s="1700"/>
      <c r="AU518" s="1700"/>
      <c r="AV518" s="1700"/>
      <c r="AW518" s="1700"/>
      <c r="AX518" s="1700"/>
      <c r="AY518" s="1700"/>
      <c r="AZ518" s="1700"/>
      <c r="BA518" s="1700"/>
      <c r="BB518" s="1700"/>
      <c r="BC518" s="1700"/>
      <c r="BD518" s="1700"/>
      <c r="BE518" s="1700"/>
      <c r="BF518" s="1700"/>
      <c r="BG518" s="1700"/>
      <c r="BH518" s="1700"/>
      <c r="BI518" s="1700"/>
      <c r="BJ518" s="1700"/>
      <c r="BK518" s="1700"/>
      <c r="BL518" s="1700"/>
      <c r="BM518" s="1700"/>
      <c r="BN518" s="1700"/>
      <c r="BO518" s="1700"/>
      <c r="BP518" s="1700"/>
      <c r="BQ518" s="1700"/>
      <c r="BR518" s="1700"/>
      <c r="BS518" s="1700"/>
      <c r="BT518" s="859"/>
      <c r="BU518" s="859"/>
      <c r="BV518" s="859"/>
      <c r="BW518" s="859"/>
      <c r="BX518" s="859"/>
      <c r="BY518" s="859"/>
      <c r="BZ518" s="859"/>
      <c r="CA518" s="859"/>
      <c r="CB518" s="859"/>
      <c r="CC518" s="859"/>
      <c r="CD518" s="859"/>
      <c r="CE518" s="859"/>
      <c r="CF518" s="859"/>
      <c r="CG518" s="859"/>
      <c r="CH518" s="859"/>
      <c r="CI518" s="859"/>
      <c r="CJ518" s="859"/>
      <c r="CK518" s="859"/>
      <c r="CL518" s="859"/>
      <c r="CM518" s="859"/>
      <c r="CN518" s="859"/>
      <c r="CO518" s="859"/>
      <c r="CP518" s="859"/>
      <c r="CQ518" s="859"/>
    </row>
    <row r="519" spans="1:95">
      <c r="A519" s="859" t="s">
        <v>1714</v>
      </c>
      <c r="B519" s="993"/>
      <c r="C519" s="993"/>
      <c r="D519" s="993"/>
      <c r="E519" s="993"/>
      <c r="F519" s="993"/>
      <c r="G519" s="993"/>
      <c r="H519" s="993"/>
      <c r="I519" s="993"/>
      <c r="J519" s="993"/>
      <c r="K519" s="993"/>
      <c r="L519" s="993"/>
      <c r="M519" s="993"/>
      <c r="N519" s="993"/>
      <c r="O519" s="993"/>
      <c r="P519" s="996">
        <v>460</v>
      </c>
      <c r="Q519" s="996">
        <v>460</v>
      </c>
      <c r="R519" s="996">
        <v>460</v>
      </c>
      <c r="S519" s="996">
        <v>368</v>
      </c>
      <c r="T519" s="996">
        <v>307.7</v>
      </c>
      <c r="U519" s="996">
        <v>308</v>
      </c>
      <c r="V519" s="996">
        <v>140.4</v>
      </c>
      <c r="W519" s="996">
        <v>0</v>
      </c>
      <c r="X519" s="996">
        <v>0</v>
      </c>
      <c r="Y519" s="996">
        <v>0</v>
      </c>
      <c r="Z519" s="996">
        <v>0</v>
      </c>
      <c r="AA519" s="996">
        <v>0</v>
      </c>
      <c r="AB519" s="996">
        <v>0</v>
      </c>
      <c r="AC519" s="993">
        <v>0</v>
      </c>
      <c r="AD519" s="993">
        <v>0</v>
      </c>
      <c r="AE519" s="993">
        <v>0</v>
      </c>
      <c r="AF519" s="993">
        <v>0</v>
      </c>
      <c r="AG519" s="993"/>
      <c r="AH519" s="993"/>
      <c r="AI519" s="993"/>
      <c r="AJ519" s="867"/>
      <c r="AK519" s="867"/>
      <c r="AL519" s="867"/>
      <c r="AM519" s="867"/>
      <c r="AN519" s="867"/>
      <c r="AO519" s="867"/>
      <c r="AP519" s="1700"/>
      <c r="AQ519" s="1700"/>
      <c r="AR519" s="1700"/>
      <c r="AS519" s="1700"/>
      <c r="AT519" s="1700"/>
      <c r="AU519" s="1700"/>
      <c r="AV519" s="1700"/>
      <c r="AW519" s="1700"/>
      <c r="AX519" s="1700"/>
      <c r="AY519" s="1700"/>
      <c r="AZ519" s="1700"/>
      <c r="BA519" s="1700"/>
      <c r="BB519" s="1700"/>
      <c r="BC519" s="1700"/>
      <c r="BD519" s="1700"/>
      <c r="BE519" s="1700"/>
      <c r="BF519" s="1700"/>
      <c r="BG519" s="1700"/>
      <c r="BH519" s="1700"/>
      <c r="BI519" s="1700"/>
      <c r="BJ519" s="1700"/>
      <c r="BK519" s="1700"/>
      <c r="BL519" s="1700"/>
      <c r="BM519" s="1700"/>
      <c r="BN519" s="1700"/>
      <c r="BO519" s="1700"/>
      <c r="BP519" s="1700"/>
      <c r="BQ519" s="1700"/>
      <c r="BR519" s="1700"/>
      <c r="BS519" s="1700"/>
      <c r="BT519" s="859"/>
      <c r="BU519" s="859"/>
      <c r="BV519" s="859"/>
      <c r="BW519" s="859"/>
      <c r="BX519" s="859"/>
      <c r="BY519" s="859"/>
      <c r="BZ519" s="859"/>
      <c r="CA519" s="859"/>
      <c r="CB519" s="859"/>
      <c r="CC519" s="859"/>
      <c r="CD519" s="859"/>
      <c r="CE519" s="859"/>
      <c r="CF519" s="859"/>
      <c r="CG519" s="859"/>
      <c r="CH519" s="859"/>
      <c r="CI519" s="859"/>
      <c r="CJ519" s="859"/>
      <c r="CK519" s="859"/>
      <c r="CL519" s="859"/>
      <c r="CM519" s="859"/>
      <c r="CN519" s="859"/>
      <c r="CO519" s="859"/>
      <c r="CP519" s="859"/>
      <c r="CQ519" s="859"/>
    </row>
    <row r="520" spans="1:95">
      <c r="A520" s="859" t="s">
        <v>1710</v>
      </c>
      <c r="B520" s="993"/>
      <c r="C520" s="993"/>
      <c r="D520" s="993"/>
      <c r="E520" s="993"/>
      <c r="F520" s="993"/>
      <c r="G520" s="993"/>
      <c r="H520" s="993"/>
      <c r="I520" s="993"/>
      <c r="J520" s="993"/>
      <c r="K520" s="993"/>
      <c r="L520" s="993"/>
      <c r="M520" s="993"/>
      <c r="N520" s="993"/>
      <c r="O520" s="993"/>
      <c r="P520" s="996">
        <v>994</v>
      </c>
      <c r="Q520" s="996">
        <v>923</v>
      </c>
      <c r="R520" s="996">
        <v>923</v>
      </c>
      <c r="S520" s="996">
        <v>925</v>
      </c>
      <c r="T520" s="996">
        <v>922.9</v>
      </c>
      <c r="U520" s="996">
        <v>923</v>
      </c>
      <c r="V520" s="996">
        <v>922.9</v>
      </c>
      <c r="W520" s="996">
        <v>150</v>
      </c>
      <c r="X520" s="996">
        <v>310</v>
      </c>
      <c r="Y520" s="996">
        <v>430</v>
      </c>
      <c r="Z520" s="996">
        <v>405</v>
      </c>
      <c r="AA520" s="996">
        <v>890</v>
      </c>
      <c r="AB520" s="996">
        <v>922</v>
      </c>
      <c r="AC520" s="993">
        <v>922</v>
      </c>
      <c r="AD520" s="993">
        <v>0</v>
      </c>
      <c r="AE520" s="993">
        <v>0</v>
      </c>
      <c r="AF520" s="993">
        <v>0</v>
      </c>
      <c r="AG520" s="993"/>
      <c r="AH520" s="993"/>
      <c r="AI520" s="993"/>
      <c r="AJ520" s="867"/>
      <c r="AK520" s="867"/>
      <c r="AL520" s="867"/>
      <c r="AM520" s="867"/>
      <c r="AN520" s="867"/>
      <c r="AO520" s="867"/>
      <c r="AP520" s="1700"/>
      <c r="AQ520" s="1700"/>
      <c r="AR520" s="1700"/>
      <c r="AS520" s="1700"/>
      <c r="AT520" s="1700"/>
      <c r="AU520" s="1700"/>
      <c r="AV520" s="1700"/>
      <c r="AW520" s="1700"/>
      <c r="AX520" s="1700"/>
      <c r="AY520" s="1700"/>
      <c r="AZ520" s="1700"/>
      <c r="BA520" s="1700"/>
      <c r="BB520" s="1700"/>
      <c r="BC520" s="1700"/>
      <c r="BD520" s="1700"/>
      <c r="BE520" s="1700"/>
      <c r="BF520" s="1700"/>
      <c r="BG520" s="1700"/>
      <c r="BH520" s="1700"/>
      <c r="BI520" s="1700"/>
      <c r="BJ520" s="1700"/>
      <c r="BK520" s="1700"/>
      <c r="BL520" s="1700"/>
      <c r="BM520" s="1700"/>
      <c r="BN520" s="1700"/>
      <c r="BO520" s="1700"/>
      <c r="BP520" s="1700"/>
      <c r="BQ520" s="1700"/>
      <c r="BR520" s="1700"/>
      <c r="BS520" s="1700"/>
      <c r="BT520" s="859"/>
      <c r="BU520" s="859"/>
      <c r="BV520" s="859"/>
      <c r="BW520" s="859"/>
      <c r="BX520" s="859"/>
      <c r="BY520" s="859"/>
      <c r="BZ520" s="859"/>
      <c r="CA520" s="859"/>
      <c r="CB520" s="859"/>
      <c r="CC520" s="859"/>
      <c r="CD520" s="859"/>
      <c r="CE520" s="859"/>
      <c r="CF520" s="859"/>
      <c r="CG520" s="859"/>
      <c r="CH520" s="859"/>
      <c r="CI520" s="859"/>
      <c r="CJ520" s="859"/>
      <c r="CK520" s="859"/>
      <c r="CL520" s="859"/>
      <c r="CM520" s="859"/>
      <c r="CN520" s="859"/>
      <c r="CO520" s="859"/>
      <c r="CP520" s="859"/>
      <c r="CQ520" s="859"/>
    </row>
    <row r="521" spans="1:95">
      <c r="A521" s="859" t="s">
        <v>1711</v>
      </c>
      <c r="B521" s="993"/>
      <c r="C521" s="993"/>
      <c r="D521" s="993"/>
      <c r="E521" s="993"/>
      <c r="F521" s="993"/>
      <c r="G521" s="993"/>
      <c r="H521" s="993"/>
      <c r="I521" s="993"/>
      <c r="J521" s="993"/>
      <c r="K521" s="993"/>
      <c r="L521" s="993"/>
      <c r="M521" s="993"/>
      <c r="N521" s="993"/>
      <c r="O521" s="993"/>
      <c r="P521" s="996"/>
      <c r="Q521" s="996"/>
      <c r="R521" s="996"/>
      <c r="S521" s="996"/>
      <c r="T521" s="996"/>
      <c r="U521" s="996"/>
      <c r="V521" s="996"/>
      <c r="W521" s="996"/>
      <c r="X521" s="996"/>
      <c r="Y521" s="996"/>
      <c r="Z521" s="996"/>
      <c r="AA521" s="996">
        <v>968.6</v>
      </c>
      <c r="AB521" s="996">
        <v>1013.1</v>
      </c>
      <c r="AC521" s="996">
        <v>1100.3</v>
      </c>
      <c r="AD521" s="996">
        <v>0</v>
      </c>
      <c r="AE521" s="996">
        <v>0</v>
      </c>
      <c r="AF521" s="996">
        <v>0</v>
      </c>
      <c r="AG521" s="996"/>
      <c r="AH521" s="996"/>
      <c r="AI521" s="996"/>
      <c r="AJ521" s="867"/>
      <c r="AK521" s="902"/>
      <c r="AL521" s="867"/>
      <c r="AM521" s="867"/>
      <c r="AN521" s="867"/>
      <c r="AO521" s="867"/>
      <c r="AP521" s="1700"/>
      <c r="AQ521" s="1700"/>
      <c r="AR521" s="1700"/>
      <c r="AS521" s="1700"/>
      <c r="AT521" s="1700"/>
      <c r="AU521" s="1700"/>
      <c r="AV521" s="1700"/>
      <c r="AW521" s="1700"/>
      <c r="AX521" s="1700"/>
      <c r="AY521" s="1700"/>
      <c r="AZ521" s="1700"/>
      <c r="BA521" s="1700"/>
      <c r="BB521" s="1700"/>
      <c r="BC521" s="1700"/>
      <c r="BD521" s="1700"/>
      <c r="BE521" s="1700"/>
      <c r="BF521" s="1700"/>
      <c r="BG521" s="1700"/>
      <c r="BH521" s="1700"/>
      <c r="BI521" s="1700"/>
      <c r="BJ521" s="1700"/>
      <c r="BK521" s="1700"/>
      <c r="BL521" s="1700"/>
      <c r="BM521" s="1700"/>
      <c r="BN521" s="1700"/>
      <c r="BO521" s="1700"/>
      <c r="BP521" s="1700"/>
      <c r="BQ521" s="1700"/>
      <c r="BR521" s="1700"/>
      <c r="BS521" s="1700"/>
      <c r="BT521" s="859"/>
      <c r="BU521" s="859"/>
      <c r="BV521" s="859"/>
      <c r="BW521" s="859"/>
      <c r="BX521" s="859"/>
      <c r="BY521" s="859"/>
      <c r="BZ521" s="859"/>
      <c r="CA521" s="859"/>
      <c r="CB521" s="859"/>
      <c r="CC521" s="859"/>
      <c r="CD521" s="859"/>
      <c r="CE521" s="859"/>
      <c r="CF521" s="859"/>
      <c r="CG521" s="859"/>
      <c r="CH521" s="859"/>
      <c r="CI521" s="859"/>
      <c r="CJ521" s="859"/>
      <c r="CK521" s="859"/>
      <c r="CL521" s="859"/>
      <c r="CM521" s="859"/>
      <c r="CN521" s="859"/>
      <c r="CO521" s="859"/>
      <c r="CP521" s="859"/>
      <c r="CQ521" s="859"/>
    </row>
    <row r="522" spans="1:95">
      <c r="A522" s="859" t="s">
        <v>3377</v>
      </c>
      <c r="B522" s="993"/>
      <c r="C522" s="993"/>
      <c r="D522" s="993"/>
      <c r="E522" s="993"/>
      <c r="F522" s="993"/>
      <c r="G522" s="993"/>
      <c r="H522" s="993"/>
      <c r="I522" s="993"/>
      <c r="J522" s="993"/>
      <c r="K522" s="993"/>
      <c r="L522" s="993"/>
      <c r="M522" s="993"/>
      <c r="N522" s="993"/>
      <c r="O522" s="993"/>
      <c r="P522" s="996"/>
      <c r="Q522" s="996"/>
      <c r="R522" s="996"/>
      <c r="S522" s="996"/>
      <c r="T522" s="996"/>
      <c r="U522" s="996"/>
      <c r="V522" s="996"/>
      <c r="W522" s="996"/>
      <c r="X522" s="996"/>
      <c r="Y522" s="996"/>
      <c r="Z522" s="996"/>
      <c r="AA522" s="996"/>
      <c r="AB522" s="996"/>
      <c r="AC522" s="996"/>
      <c r="AD522" s="996"/>
      <c r="AE522" s="996">
        <v>0</v>
      </c>
      <c r="AF522" s="996">
        <v>200</v>
      </c>
      <c r="AG522" s="996">
        <v>0</v>
      </c>
      <c r="AH522" s="996">
        <v>0</v>
      </c>
      <c r="AI522" s="996"/>
      <c r="AJ522" s="867"/>
      <c r="AK522" s="902"/>
      <c r="AL522" s="867"/>
      <c r="AM522" s="867"/>
      <c r="AN522" s="867"/>
      <c r="AO522" s="867"/>
      <c r="AP522" s="1700"/>
      <c r="AQ522" s="1700"/>
      <c r="AR522" s="1700"/>
      <c r="AS522" s="1700"/>
      <c r="AT522" s="1700"/>
      <c r="AU522" s="1700"/>
      <c r="AV522" s="1700"/>
      <c r="AW522" s="1700"/>
      <c r="AX522" s="1700"/>
      <c r="AY522" s="1700"/>
      <c r="AZ522" s="1700"/>
      <c r="BA522" s="1700"/>
      <c r="BB522" s="1700"/>
      <c r="BC522" s="1700"/>
      <c r="BD522" s="1700"/>
      <c r="BE522" s="1700"/>
      <c r="BF522" s="1700"/>
      <c r="BG522" s="1700"/>
      <c r="BH522" s="1700"/>
      <c r="BI522" s="1700"/>
      <c r="BJ522" s="1700"/>
      <c r="BK522" s="1700"/>
      <c r="BL522" s="1700"/>
      <c r="BM522" s="1700"/>
      <c r="BN522" s="1700"/>
      <c r="BO522" s="1700"/>
      <c r="BP522" s="1700"/>
      <c r="BQ522" s="1700"/>
      <c r="BR522" s="1700"/>
      <c r="BS522" s="1700"/>
      <c r="BT522" s="859"/>
      <c r="BU522" s="859"/>
      <c r="BV522" s="859"/>
      <c r="BW522" s="859"/>
      <c r="BX522" s="859"/>
      <c r="BY522" s="859"/>
      <c r="BZ522" s="859"/>
      <c r="CA522" s="859"/>
      <c r="CB522" s="859"/>
      <c r="CC522" s="859"/>
      <c r="CD522" s="859"/>
      <c r="CE522" s="859"/>
      <c r="CF522" s="859"/>
      <c r="CG522" s="859"/>
      <c r="CH522" s="859"/>
      <c r="CI522" s="859"/>
      <c r="CJ522" s="859"/>
      <c r="CK522" s="859"/>
      <c r="CL522" s="859"/>
      <c r="CM522" s="859"/>
      <c r="CN522" s="859"/>
      <c r="CO522" s="859"/>
      <c r="CP522" s="859"/>
      <c r="CQ522" s="859"/>
    </row>
    <row r="523" spans="1:95">
      <c r="A523" s="859" t="s">
        <v>3378</v>
      </c>
      <c r="B523" s="993"/>
      <c r="C523" s="993"/>
      <c r="D523" s="993"/>
      <c r="E523" s="993"/>
      <c r="F523" s="993"/>
      <c r="G523" s="993"/>
      <c r="H523" s="993"/>
      <c r="I523" s="993"/>
      <c r="J523" s="993"/>
      <c r="K523" s="993"/>
      <c r="L523" s="993"/>
      <c r="M523" s="993"/>
      <c r="N523" s="993"/>
      <c r="O523" s="993"/>
      <c r="P523" s="996"/>
      <c r="Q523" s="996"/>
      <c r="R523" s="996"/>
      <c r="S523" s="996"/>
      <c r="T523" s="996"/>
      <c r="U523" s="996"/>
      <c r="V523" s="996"/>
      <c r="W523" s="996"/>
      <c r="X523" s="996"/>
      <c r="Y523" s="996"/>
      <c r="Z523" s="996"/>
      <c r="AA523" s="996"/>
      <c r="AB523" s="996"/>
      <c r="AC523" s="996"/>
      <c r="AD523" s="996">
        <f>579+373+1048</f>
        <v>2000</v>
      </c>
      <c r="AE523" s="996">
        <v>1980.4</v>
      </c>
      <c r="AF523" s="996">
        <v>1981</v>
      </c>
      <c r="AG523" s="996">
        <v>1981.7</v>
      </c>
      <c r="AH523" s="996">
        <v>1982.3</v>
      </c>
      <c r="AI523" s="996"/>
      <c r="AJ523" s="867"/>
      <c r="AK523" s="902"/>
      <c r="AL523" s="867"/>
      <c r="AM523" s="867"/>
      <c r="AN523" s="867"/>
      <c r="AO523" s="867"/>
      <c r="AP523" s="1700"/>
      <c r="AQ523" s="1700"/>
      <c r="AR523" s="1700"/>
      <c r="AS523" s="1700"/>
      <c r="AT523" s="1700"/>
      <c r="AU523" s="1700"/>
      <c r="AV523" s="1700"/>
      <c r="AW523" s="1700"/>
      <c r="AX523" s="1700"/>
      <c r="AY523" s="1700"/>
      <c r="AZ523" s="1700"/>
      <c r="BA523" s="1700"/>
      <c r="BB523" s="1700"/>
      <c r="BC523" s="1700"/>
      <c r="BD523" s="1700"/>
      <c r="BE523" s="1700"/>
      <c r="BF523" s="1700"/>
      <c r="BG523" s="1700"/>
      <c r="BH523" s="1700"/>
      <c r="BI523" s="1700"/>
      <c r="BJ523" s="1700"/>
      <c r="BK523" s="1700"/>
      <c r="BL523" s="1700"/>
      <c r="BM523" s="1700"/>
      <c r="BN523" s="1700"/>
      <c r="BO523" s="1700"/>
      <c r="BP523" s="1700"/>
      <c r="BQ523" s="1700"/>
      <c r="BR523" s="1700"/>
      <c r="BS523" s="1700"/>
      <c r="BT523" s="859"/>
      <c r="BU523" s="859"/>
      <c r="BV523" s="859"/>
      <c r="BW523" s="859"/>
      <c r="BX523" s="859"/>
      <c r="BY523" s="859"/>
      <c r="BZ523" s="859"/>
      <c r="CA523" s="859"/>
      <c r="CB523" s="859"/>
      <c r="CC523" s="859"/>
      <c r="CD523" s="859"/>
      <c r="CE523" s="859"/>
      <c r="CF523" s="859"/>
      <c r="CG523" s="859"/>
      <c r="CH523" s="859"/>
      <c r="CI523" s="859"/>
      <c r="CJ523" s="859"/>
      <c r="CK523" s="859"/>
      <c r="CL523" s="859"/>
      <c r="CM523" s="859"/>
      <c r="CN523" s="859"/>
      <c r="CO523" s="859"/>
      <c r="CP523" s="859"/>
      <c r="CQ523" s="859"/>
    </row>
    <row r="524" spans="1:95">
      <c r="A524" s="859" t="s">
        <v>3379</v>
      </c>
      <c r="B524" s="993"/>
      <c r="C524" s="993"/>
      <c r="D524" s="993"/>
      <c r="E524" s="993"/>
      <c r="F524" s="993"/>
      <c r="G524" s="993"/>
      <c r="H524" s="993"/>
      <c r="I524" s="993"/>
      <c r="J524" s="993"/>
      <c r="K524" s="993"/>
      <c r="L524" s="993"/>
      <c r="M524" s="993"/>
      <c r="N524" s="993"/>
      <c r="O524" s="993"/>
      <c r="P524" s="996"/>
      <c r="Q524" s="996"/>
      <c r="R524" s="996"/>
      <c r="S524" s="996"/>
      <c r="T524" s="996"/>
      <c r="U524" s="996"/>
      <c r="V524" s="996"/>
      <c r="W524" s="996"/>
      <c r="X524" s="996"/>
      <c r="Y524" s="996"/>
      <c r="Z524" s="996"/>
      <c r="AA524" s="996"/>
      <c r="AB524" s="996"/>
      <c r="AC524" s="996"/>
      <c r="AD524" s="996">
        <f>(869+560+921)/Forex!AG8</f>
        <v>1881.655857154296</v>
      </c>
      <c r="AE524" s="996">
        <v>2159.1999999999998</v>
      </c>
      <c r="AF524" s="996">
        <v>2078</v>
      </c>
      <c r="AG524" s="996">
        <v>2073.5</v>
      </c>
      <c r="AH524" s="996">
        <v>2134.8000000000002</v>
      </c>
      <c r="AI524" s="996"/>
      <c r="AJ524" s="867"/>
      <c r="AK524" s="902"/>
      <c r="AL524" s="867"/>
      <c r="AM524" s="867"/>
      <c r="AN524" s="867"/>
      <c r="AO524" s="867"/>
      <c r="AP524" s="1700"/>
      <c r="AQ524" s="1700"/>
      <c r="AR524" s="1700"/>
      <c r="AS524" s="1700"/>
      <c r="AT524" s="1700"/>
      <c r="AU524" s="1700"/>
      <c r="AV524" s="1700"/>
      <c r="AW524" s="1700"/>
      <c r="AX524" s="1700"/>
      <c r="AY524" s="1700"/>
      <c r="AZ524" s="1700"/>
      <c r="BA524" s="1700"/>
      <c r="BB524" s="1700"/>
      <c r="BC524" s="1700"/>
      <c r="BD524" s="1700"/>
      <c r="BE524" s="1700"/>
      <c r="BF524" s="1700"/>
      <c r="BG524" s="1700"/>
      <c r="BH524" s="1700"/>
      <c r="BI524" s="1700"/>
      <c r="BJ524" s="1700"/>
      <c r="BK524" s="1700"/>
      <c r="BL524" s="1700"/>
      <c r="BM524" s="1700"/>
      <c r="BN524" s="1700"/>
      <c r="BO524" s="1700"/>
      <c r="BP524" s="1700"/>
      <c r="BQ524" s="1700"/>
      <c r="BR524" s="1700"/>
      <c r="BS524" s="1700"/>
      <c r="BT524" s="859"/>
      <c r="BU524" s="859"/>
      <c r="BV524" s="859"/>
      <c r="BW524" s="859"/>
      <c r="BX524" s="859"/>
      <c r="BY524" s="859"/>
      <c r="BZ524" s="859"/>
      <c r="CA524" s="859"/>
      <c r="CB524" s="859"/>
      <c r="CC524" s="859"/>
      <c r="CD524" s="859"/>
      <c r="CE524" s="859"/>
      <c r="CF524" s="859"/>
      <c r="CG524" s="859"/>
      <c r="CH524" s="859"/>
      <c r="CI524" s="859"/>
      <c r="CJ524" s="859"/>
      <c r="CK524" s="859"/>
      <c r="CL524" s="859"/>
      <c r="CM524" s="859"/>
      <c r="CN524" s="859"/>
      <c r="CO524" s="859"/>
      <c r="CP524" s="859"/>
      <c r="CQ524" s="859"/>
    </row>
    <row r="525" spans="1:95">
      <c r="A525" s="859" t="s">
        <v>3380</v>
      </c>
      <c r="B525" s="993"/>
      <c r="C525" s="993"/>
      <c r="D525" s="993"/>
      <c r="E525" s="993"/>
      <c r="F525" s="993"/>
      <c r="G525" s="993"/>
      <c r="H525" s="993"/>
      <c r="I525" s="993"/>
      <c r="J525" s="993"/>
      <c r="K525" s="993"/>
      <c r="L525" s="993"/>
      <c r="M525" s="993"/>
      <c r="N525" s="993"/>
      <c r="O525" s="993"/>
      <c r="P525" s="996"/>
      <c r="Q525" s="996"/>
      <c r="R525" s="996"/>
      <c r="S525" s="996"/>
      <c r="T525" s="996"/>
      <c r="U525" s="996"/>
      <c r="V525" s="996"/>
      <c r="W525" s="996"/>
      <c r="X525" s="996"/>
      <c r="Y525" s="996"/>
      <c r="Z525" s="996"/>
      <c r="AA525" s="996"/>
      <c r="AB525" s="996"/>
      <c r="AC525" s="996"/>
      <c r="AD525" s="996"/>
      <c r="AE525" s="996">
        <v>689.2</v>
      </c>
      <c r="AF525" s="996">
        <v>689.2</v>
      </c>
      <c r="AG525" s="996">
        <v>689.2</v>
      </c>
      <c r="AH525" s="996">
        <v>689.2</v>
      </c>
      <c r="AI525" s="996"/>
      <c r="AJ525" s="867"/>
      <c r="AK525" s="902"/>
      <c r="AL525" s="867"/>
      <c r="AM525" s="867"/>
      <c r="AN525" s="867"/>
      <c r="AO525" s="867"/>
      <c r="AP525" s="1700"/>
      <c r="AQ525" s="1700"/>
      <c r="AR525" s="1700"/>
      <c r="AS525" s="1700"/>
      <c r="AT525" s="1700"/>
      <c r="AU525" s="1700"/>
      <c r="AV525" s="1700"/>
      <c r="AW525" s="1700"/>
      <c r="AX525" s="1700"/>
      <c r="AY525" s="1700"/>
      <c r="AZ525" s="1700"/>
      <c r="BA525" s="1700"/>
      <c r="BB525" s="1700"/>
      <c r="BC525" s="1700"/>
      <c r="BD525" s="1700"/>
      <c r="BE525" s="1700"/>
      <c r="BF525" s="1700"/>
      <c r="BG525" s="1700"/>
      <c r="BH525" s="1700"/>
      <c r="BI525" s="1700"/>
      <c r="BJ525" s="1700"/>
      <c r="BK525" s="1700"/>
      <c r="BL525" s="1700"/>
      <c r="BM525" s="1700"/>
      <c r="BN525" s="1700"/>
      <c r="BO525" s="1700"/>
      <c r="BP525" s="1700"/>
      <c r="BQ525" s="1700"/>
      <c r="BR525" s="1700"/>
      <c r="BS525" s="1700"/>
      <c r="BT525" s="859"/>
      <c r="BU525" s="859"/>
      <c r="BV525" s="859"/>
      <c r="BW525" s="859"/>
      <c r="BX525" s="859"/>
      <c r="BY525" s="859"/>
      <c r="BZ525" s="859"/>
      <c r="CA525" s="859"/>
      <c r="CB525" s="859"/>
      <c r="CC525" s="859"/>
      <c r="CD525" s="859"/>
      <c r="CE525" s="859"/>
      <c r="CF525" s="859"/>
      <c r="CG525" s="859"/>
      <c r="CH525" s="859"/>
      <c r="CI525" s="859"/>
      <c r="CJ525" s="859"/>
      <c r="CK525" s="859"/>
      <c r="CL525" s="859"/>
      <c r="CM525" s="859"/>
      <c r="CN525" s="859"/>
      <c r="CO525" s="859"/>
      <c r="CP525" s="859"/>
      <c r="CQ525" s="859"/>
    </row>
    <row r="526" spans="1:95">
      <c r="A526" s="859" t="s">
        <v>3382</v>
      </c>
      <c r="B526" s="993"/>
      <c r="C526" s="993"/>
      <c r="D526" s="993"/>
      <c r="E526" s="993"/>
      <c r="F526" s="993"/>
      <c r="G526" s="993"/>
      <c r="H526" s="993"/>
      <c r="I526" s="993"/>
      <c r="J526" s="993"/>
      <c r="K526" s="993"/>
      <c r="L526" s="993"/>
      <c r="M526" s="993"/>
      <c r="N526" s="993"/>
      <c r="O526" s="993"/>
      <c r="P526" s="996"/>
      <c r="Q526" s="996"/>
      <c r="R526" s="996"/>
      <c r="S526" s="996"/>
      <c r="T526" s="996"/>
      <c r="U526" s="996"/>
      <c r="V526" s="996"/>
      <c r="W526" s="996"/>
      <c r="X526" s="996"/>
      <c r="Y526" s="996"/>
      <c r="Z526" s="996"/>
      <c r="AA526" s="996"/>
      <c r="AB526" s="996"/>
      <c r="AC526" s="996"/>
      <c r="AD526" s="996"/>
      <c r="AE526" s="996">
        <v>800</v>
      </c>
      <c r="AF526" s="996">
        <v>800</v>
      </c>
      <c r="AG526" s="996">
        <v>800</v>
      </c>
      <c r="AH526" s="996">
        <v>800</v>
      </c>
      <c r="AI526" s="996"/>
      <c r="AJ526" s="867"/>
      <c r="AK526" s="902"/>
      <c r="AL526" s="867"/>
      <c r="AM526" s="867"/>
      <c r="AN526" s="867"/>
      <c r="AO526" s="867"/>
      <c r="AP526" s="1700"/>
      <c r="AQ526" s="1700"/>
      <c r="AR526" s="1700"/>
      <c r="AS526" s="1700"/>
      <c r="AT526" s="1700"/>
      <c r="AU526" s="1700"/>
      <c r="AV526" s="1700"/>
      <c r="AW526" s="1700"/>
      <c r="AX526" s="1700"/>
      <c r="AY526" s="1700"/>
      <c r="AZ526" s="1700"/>
      <c r="BA526" s="1700"/>
      <c r="BB526" s="1700"/>
      <c r="BC526" s="1700"/>
      <c r="BD526" s="1700"/>
      <c r="BE526" s="1700"/>
      <c r="BF526" s="1700"/>
      <c r="BG526" s="1700"/>
      <c r="BH526" s="1700"/>
      <c r="BI526" s="1700"/>
      <c r="BJ526" s="1700"/>
      <c r="BK526" s="1700"/>
      <c r="BL526" s="1700"/>
      <c r="BM526" s="1700"/>
      <c r="BN526" s="1700"/>
      <c r="BO526" s="1700"/>
      <c r="BP526" s="1700"/>
      <c r="BQ526" s="1700"/>
      <c r="BR526" s="1700"/>
      <c r="BS526" s="1700"/>
      <c r="BT526" s="859"/>
      <c r="BU526" s="859"/>
      <c r="BV526" s="859"/>
      <c r="BW526" s="859"/>
      <c r="BX526" s="859"/>
      <c r="BY526" s="859"/>
      <c r="BZ526" s="859"/>
      <c r="CA526" s="859"/>
      <c r="CB526" s="859"/>
      <c r="CC526" s="859"/>
      <c r="CD526" s="859"/>
      <c r="CE526" s="859"/>
      <c r="CF526" s="859"/>
      <c r="CG526" s="859"/>
      <c r="CH526" s="859"/>
      <c r="CI526" s="859"/>
      <c r="CJ526" s="859"/>
      <c r="CK526" s="859"/>
      <c r="CL526" s="859"/>
      <c r="CM526" s="859"/>
      <c r="CN526" s="859"/>
      <c r="CO526" s="859"/>
      <c r="CP526" s="859"/>
      <c r="CQ526" s="859"/>
    </row>
    <row r="527" spans="1:95">
      <c r="A527" s="859" t="s">
        <v>3381</v>
      </c>
      <c r="B527" s="993"/>
      <c r="C527" s="993"/>
      <c r="D527" s="993"/>
      <c r="E527" s="993"/>
      <c r="F527" s="993"/>
      <c r="G527" s="993"/>
      <c r="H527" s="993"/>
      <c r="I527" s="993"/>
      <c r="J527" s="993"/>
      <c r="K527" s="993"/>
      <c r="L527" s="993"/>
      <c r="M527" s="993"/>
      <c r="N527" s="993"/>
      <c r="O527" s="993"/>
      <c r="P527" s="996"/>
      <c r="Q527" s="996"/>
      <c r="R527" s="996"/>
      <c r="S527" s="996"/>
      <c r="T527" s="996"/>
      <c r="U527" s="996"/>
      <c r="V527" s="996"/>
      <c r="W527" s="996"/>
      <c r="X527" s="996"/>
      <c r="Y527" s="996"/>
      <c r="Z527" s="996"/>
      <c r="AA527" s="996"/>
      <c r="AB527" s="996"/>
      <c r="AC527" s="996"/>
      <c r="AD527" s="996"/>
      <c r="AE527" s="996">
        <v>400</v>
      </c>
      <c r="AF527" s="996">
        <v>400</v>
      </c>
      <c r="AG527" s="996">
        <v>400</v>
      </c>
      <c r="AH527" s="996">
        <v>400</v>
      </c>
      <c r="AI527" s="996"/>
      <c r="AJ527" s="867"/>
      <c r="AK527" s="902"/>
      <c r="AL527" s="867"/>
      <c r="AM527" s="867"/>
      <c r="AN527" s="867"/>
      <c r="AO527" s="867"/>
      <c r="AP527" s="1700"/>
      <c r="AQ527" s="1700"/>
      <c r="AR527" s="1700"/>
      <c r="AS527" s="1700"/>
      <c r="AT527" s="1700"/>
      <c r="AU527" s="1700"/>
      <c r="AV527" s="1700"/>
      <c r="AW527" s="1700"/>
      <c r="AX527" s="1700"/>
      <c r="AY527" s="1700"/>
      <c r="AZ527" s="1700"/>
      <c r="BA527" s="1700"/>
      <c r="BB527" s="1700"/>
      <c r="BC527" s="1700"/>
      <c r="BD527" s="1700"/>
      <c r="BE527" s="1700"/>
      <c r="BF527" s="1700"/>
      <c r="BG527" s="1700"/>
      <c r="BH527" s="1700"/>
      <c r="BI527" s="1700"/>
      <c r="BJ527" s="1700"/>
      <c r="BK527" s="1700"/>
      <c r="BL527" s="1700"/>
      <c r="BM527" s="1700"/>
      <c r="BN527" s="1700"/>
      <c r="BO527" s="1700"/>
      <c r="BP527" s="1700"/>
      <c r="BQ527" s="1700"/>
      <c r="BR527" s="1700"/>
      <c r="BS527" s="1700"/>
      <c r="BT527" s="859"/>
      <c r="BU527" s="859"/>
      <c r="BV527" s="859"/>
      <c r="BW527" s="859"/>
      <c r="BX527" s="859"/>
      <c r="BY527" s="859"/>
      <c r="BZ527" s="859"/>
      <c r="CA527" s="859"/>
      <c r="CB527" s="859"/>
      <c r="CC527" s="859"/>
      <c r="CD527" s="859"/>
      <c r="CE527" s="859"/>
      <c r="CF527" s="859"/>
      <c r="CG527" s="859"/>
      <c r="CH527" s="859"/>
      <c r="CI527" s="859"/>
      <c r="CJ527" s="859"/>
      <c r="CK527" s="859"/>
      <c r="CL527" s="859"/>
      <c r="CM527" s="859"/>
      <c r="CN527" s="859"/>
      <c r="CO527" s="859"/>
      <c r="CP527" s="859"/>
      <c r="CQ527" s="859"/>
    </row>
    <row r="528" spans="1:95">
      <c r="A528" s="859" t="s">
        <v>3383</v>
      </c>
      <c r="B528" s="993"/>
      <c r="C528" s="993"/>
      <c r="D528" s="993"/>
      <c r="E528" s="993"/>
      <c r="F528" s="993"/>
      <c r="G528" s="993"/>
      <c r="H528" s="993"/>
      <c r="I528" s="993"/>
      <c r="J528" s="993"/>
      <c r="K528" s="993"/>
      <c r="L528" s="993"/>
      <c r="M528" s="993"/>
      <c r="N528" s="993"/>
      <c r="O528" s="993"/>
      <c r="P528" s="996"/>
      <c r="Q528" s="996"/>
      <c r="R528" s="996"/>
      <c r="S528" s="996"/>
      <c r="T528" s="996"/>
      <c r="U528" s="996"/>
      <c r="V528" s="996"/>
      <c r="W528" s="996"/>
      <c r="X528" s="996"/>
      <c r="Y528" s="996"/>
      <c r="Z528" s="996"/>
      <c r="AA528" s="996"/>
      <c r="AB528" s="996"/>
      <c r="AC528" s="996"/>
      <c r="AD528" s="996"/>
      <c r="AE528" s="996">
        <v>372.9</v>
      </c>
      <c r="AF528" s="996">
        <v>358.6</v>
      </c>
      <c r="AG528" s="996">
        <v>357.7</v>
      </c>
      <c r="AH528" s="996">
        <v>368.1</v>
      </c>
      <c r="AI528" s="996"/>
      <c r="AJ528" s="867"/>
      <c r="AK528" s="902"/>
      <c r="AL528" s="867"/>
      <c r="AM528" s="867"/>
      <c r="AN528" s="867"/>
      <c r="AO528" s="867"/>
      <c r="AP528" s="1700"/>
      <c r="AQ528" s="1700"/>
      <c r="AR528" s="1700"/>
      <c r="AS528" s="1700"/>
      <c r="AT528" s="1700"/>
      <c r="AU528" s="1700"/>
      <c r="AV528" s="1700"/>
      <c r="AW528" s="1700"/>
      <c r="AX528" s="1700"/>
      <c r="AY528" s="1700"/>
      <c r="AZ528" s="1700"/>
      <c r="BA528" s="1700"/>
      <c r="BB528" s="1700"/>
      <c r="BC528" s="1700"/>
      <c r="BD528" s="1700"/>
      <c r="BE528" s="1700"/>
      <c r="BF528" s="1700"/>
      <c r="BG528" s="1700"/>
      <c r="BH528" s="1700"/>
      <c r="BI528" s="1700"/>
      <c r="BJ528" s="1700"/>
      <c r="BK528" s="1700"/>
      <c r="BL528" s="1700"/>
      <c r="BM528" s="1700"/>
      <c r="BN528" s="1700"/>
      <c r="BO528" s="1700"/>
      <c r="BP528" s="1700"/>
      <c r="BQ528" s="1700"/>
      <c r="BR528" s="1700"/>
      <c r="BS528" s="1700"/>
      <c r="BT528" s="859"/>
      <c r="BU528" s="859"/>
      <c r="BV528" s="859"/>
      <c r="BW528" s="859"/>
      <c r="BX528" s="859"/>
      <c r="BY528" s="859"/>
      <c r="BZ528" s="859"/>
      <c r="CA528" s="859"/>
      <c r="CB528" s="859"/>
      <c r="CC528" s="859"/>
      <c r="CD528" s="859"/>
      <c r="CE528" s="859"/>
      <c r="CF528" s="859"/>
      <c r="CG528" s="859"/>
      <c r="CH528" s="859"/>
      <c r="CI528" s="859"/>
      <c r="CJ528" s="859"/>
      <c r="CK528" s="859"/>
      <c r="CL528" s="859"/>
      <c r="CM528" s="859"/>
      <c r="CN528" s="859"/>
      <c r="CO528" s="859"/>
      <c r="CP528" s="859"/>
      <c r="CQ528" s="859"/>
    </row>
    <row r="529" spans="1:95">
      <c r="A529" s="859" t="s">
        <v>1712</v>
      </c>
      <c r="B529" s="993"/>
      <c r="C529" s="993"/>
      <c r="D529" s="993"/>
      <c r="E529" s="993"/>
      <c r="F529" s="993"/>
      <c r="G529" s="993"/>
      <c r="H529" s="993"/>
      <c r="I529" s="993"/>
      <c r="J529" s="993"/>
      <c r="K529" s="993"/>
      <c r="L529" s="993"/>
      <c r="M529" s="993"/>
      <c r="N529" s="993"/>
      <c r="O529" s="993"/>
      <c r="P529" s="996">
        <v>750</v>
      </c>
      <c r="Q529" s="996">
        <v>750</v>
      </c>
      <c r="R529" s="996">
        <v>750</v>
      </c>
      <c r="S529" s="996">
        <v>750</v>
      </c>
      <c r="T529" s="996">
        <v>750</v>
      </c>
      <c r="U529" s="996">
        <v>750</v>
      </c>
      <c r="V529" s="996">
        <v>750</v>
      </c>
      <c r="W529" s="996">
        <v>750</v>
      </c>
      <c r="X529" s="996">
        <v>750</v>
      </c>
      <c r="Y529" s="996">
        <v>750</v>
      </c>
      <c r="Z529" s="996">
        <v>750</v>
      </c>
      <c r="AA529" s="996">
        <v>0</v>
      </c>
      <c r="AB529" s="996">
        <v>0</v>
      </c>
      <c r="AC529" s="993">
        <v>0</v>
      </c>
      <c r="AD529" s="993">
        <v>0</v>
      </c>
      <c r="AE529" s="993">
        <v>0</v>
      </c>
      <c r="AF529" s="993">
        <v>0</v>
      </c>
      <c r="AG529" s="993">
        <v>0</v>
      </c>
      <c r="AH529" s="993">
        <v>0</v>
      </c>
      <c r="AI529" s="993"/>
      <c r="AJ529" s="867"/>
      <c r="AK529" s="867"/>
      <c r="AL529" s="867"/>
      <c r="AM529" s="867"/>
      <c r="AN529" s="867"/>
      <c r="AO529" s="867"/>
      <c r="AP529" s="1700"/>
      <c r="AQ529" s="1700"/>
      <c r="AR529" s="1700"/>
      <c r="AS529" s="1700"/>
      <c r="AT529" s="1700"/>
      <c r="AU529" s="1700"/>
      <c r="AV529" s="1700"/>
      <c r="AW529" s="1700"/>
      <c r="AX529" s="1700"/>
      <c r="AY529" s="1700"/>
      <c r="AZ529" s="1700"/>
      <c r="BA529" s="1700"/>
      <c r="BB529" s="1700"/>
      <c r="BC529" s="1700"/>
      <c r="BD529" s="1700"/>
      <c r="BE529" s="1700"/>
      <c r="BF529" s="1700"/>
      <c r="BG529" s="1700"/>
      <c r="BH529" s="1700"/>
      <c r="BI529" s="1700"/>
      <c r="BJ529" s="1700"/>
      <c r="BK529" s="1700"/>
      <c r="BL529" s="1700"/>
      <c r="BM529" s="1700"/>
      <c r="BN529" s="1700"/>
      <c r="BO529" s="1700"/>
      <c r="BP529" s="1700"/>
      <c r="BQ529" s="1700"/>
      <c r="BR529" s="1700"/>
      <c r="BS529" s="1700"/>
      <c r="BT529" s="859"/>
      <c r="BU529" s="859"/>
      <c r="BV529" s="859"/>
      <c r="BW529" s="859"/>
      <c r="BX529" s="859"/>
      <c r="BY529" s="859"/>
      <c r="BZ529" s="859"/>
      <c r="CA529" s="859"/>
      <c r="CB529" s="859"/>
      <c r="CC529" s="859"/>
      <c r="CD529" s="859"/>
      <c r="CE529" s="859"/>
      <c r="CF529" s="859"/>
      <c r="CG529" s="859"/>
      <c r="CH529" s="859"/>
      <c r="CI529" s="859"/>
      <c r="CJ529" s="859"/>
      <c r="CK529" s="859"/>
      <c r="CL529" s="859"/>
      <c r="CM529" s="859"/>
      <c r="CN529" s="859"/>
      <c r="CO529" s="859"/>
      <c r="CP529" s="859"/>
      <c r="CQ529" s="859"/>
    </row>
    <row r="530" spans="1:95">
      <c r="A530" s="859" t="s">
        <v>1713</v>
      </c>
      <c r="B530" s="993"/>
      <c r="C530" s="993"/>
      <c r="D530" s="993"/>
      <c r="E530" s="993"/>
      <c r="F530" s="993"/>
      <c r="G530" s="993"/>
      <c r="H530" s="993"/>
      <c r="I530" s="993"/>
      <c r="J530" s="993"/>
      <c r="K530" s="993"/>
      <c r="L530" s="993"/>
      <c r="M530" s="993"/>
      <c r="N530" s="993"/>
      <c r="O530" s="993"/>
      <c r="P530" s="993"/>
      <c r="Q530" s="993"/>
      <c r="R530" s="993"/>
      <c r="S530" s="993"/>
      <c r="T530" s="993"/>
      <c r="U530" s="993"/>
      <c r="V530" s="993"/>
      <c r="W530" s="993">
        <v>750</v>
      </c>
      <c r="X530" s="993">
        <v>750</v>
      </c>
      <c r="Y530" s="993">
        <v>750</v>
      </c>
      <c r="Z530" s="993">
        <v>750</v>
      </c>
      <c r="AA530" s="1012">
        <v>71.7</v>
      </c>
      <c r="AB530" s="1012">
        <v>71.7</v>
      </c>
      <c r="AC530" s="1012">
        <v>71.7</v>
      </c>
      <c r="AD530" s="1012">
        <v>71.7</v>
      </c>
      <c r="AE530" s="1012">
        <v>73.7</v>
      </c>
      <c r="AF530" s="1012">
        <v>73.599999999999994</v>
      </c>
      <c r="AG530" s="1012">
        <v>73.5</v>
      </c>
      <c r="AH530" s="1012">
        <v>73.5</v>
      </c>
      <c r="AI530" s="1012"/>
      <c r="AJ530" s="867"/>
      <c r="AK530" s="944"/>
      <c r="AL530" s="867"/>
      <c r="AM530" s="867"/>
      <c r="AN530" s="867"/>
      <c r="AO530" s="867"/>
      <c r="AP530" s="1700"/>
      <c r="AQ530" s="1700"/>
      <c r="AR530" s="1700"/>
      <c r="AS530" s="1700"/>
      <c r="AT530" s="1700"/>
      <c r="AU530" s="1700"/>
      <c r="AV530" s="1700"/>
      <c r="AW530" s="1700"/>
      <c r="AX530" s="1700"/>
      <c r="AY530" s="1700"/>
      <c r="AZ530" s="1700"/>
      <c r="BA530" s="1700"/>
      <c r="BB530" s="1700"/>
      <c r="BC530" s="1700"/>
      <c r="BD530" s="1700"/>
      <c r="BE530" s="1700"/>
      <c r="BF530" s="1700"/>
      <c r="BG530" s="1700"/>
      <c r="BH530" s="1700"/>
      <c r="BI530" s="1700"/>
      <c r="BJ530" s="1700"/>
      <c r="BK530" s="1700"/>
      <c r="BL530" s="1700"/>
      <c r="BM530" s="1700"/>
      <c r="BN530" s="1700"/>
      <c r="BO530" s="1700"/>
      <c r="BP530" s="1700"/>
      <c r="BQ530" s="1700"/>
      <c r="BR530" s="1700"/>
      <c r="BS530" s="1700"/>
      <c r="BT530" s="859"/>
      <c r="BU530" s="859"/>
      <c r="BV530" s="859"/>
      <c r="BW530" s="859"/>
      <c r="BX530" s="859"/>
      <c r="BY530" s="859"/>
      <c r="BZ530" s="859"/>
      <c r="CA530" s="859"/>
      <c r="CB530" s="859"/>
      <c r="CC530" s="859"/>
      <c r="CD530" s="859"/>
      <c r="CE530" s="859"/>
      <c r="CF530" s="859"/>
      <c r="CG530" s="859"/>
      <c r="CH530" s="859"/>
      <c r="CI530" s="859"/>
      <c r="CJ530" s="859"/>
      <c r="CK530" s="859"/>
      <c r="CL530" s="859"/>
      <c r="CM530" s="859"/>
      <c r="CN530" s="859"/>
      <c r="CO530" s="859"/>
      <c r="CP530" s="859"/>
      <c r="CQ530" s="859"/>
    </row>
    <row r="531" spans="1:95">
      <c r="A531" s="859" t="s">
        <v>3376</v>
      </c>
      <c r="B531" s="993"/>
      <c r="C531" s="993"/>
      <c r="D531" s="993"/>
      <c r="E531" s="993"/>
      <c r="F531" s="993"/>
      <c r="G531" s="993"/>
      <c r="H531" s="993"/>
      <c r="I531" s="993"/>
      <c r="J531" s="993"/>
      <c r="K531" s="993"/>
      <c r="L531" s="993"/>
      <c r="M531" s="993"/>
      <c r="N531" s="993"/>
      <c r="O531" s="993"/>
      <c r="P531" s="993"/>
      <c r="Q531" s="993"/>
      <c r="R531" s="993"/>
      <c r="S531" s="993"/>
      <c r="T531" s="993"/>
      <c r="U531" s="993"/>
      <c r="V531" s="993"/>
      <c r="W531" s="993"/>
      <c r="X531" s="993"/>
      <c r="Y531" s="993"/>
      <c r="Z531" s="993"/>
      <c r="AA531" s="1012"/>
      <c r="AB531" s="1012"/>
      <c r="AC531" s="1012"/>
      <c r="AD531" s="1012"/>
      <c r="AE531" s="1012">
        <v>800</v>
      </c>
      <c r="AF531" s="1012">
        <v>800</v>
      </c>
      <c r="AG531" s="1012">
        <v>800</v>
      </c>
      <c r="AH531" s="1012">
        <v>800</v>
      </c>
      <c r="AI531" s="1012"/>
      <c r="AJ531" s="867"/>
      <c r="AK531" s="944"/>
      <c r="AL531" s="867"/>
      <c r="AM531" s="867"/>
      <c r="AN531" s="867"/>
      <c r="AO531" s="867"/>
      <c r="AP531" s="1700"/>
      <c r="AQ531" s="1700"/>
      <c r="AR531" s="1700"/>
      <c r="AS531" s="1700"/>
      <c r="AT531" s="1700"/>
      <c r="AU531" s="1700"/>
      <c r="AV531" s="1700"/>
      <c r="AW531" s="1700"/>
      <c r="AX531" s="1700"/>
      <c r="AY531" s="1700"/>
      <c r="AZ531" s="1700"/>
      <c r="BA531" s="1700"/>
      <c r="BB531" s="1700"/>
      <c r="BC531" s="1700"/>
      <c r="BD531" s="1700"/>
      <c r="BE531" s="1700"/>
      <c r="BF531" s="1700"/>
      <c r="BG531" s="1700"/>
      <c r="BH531" s="1700"/>
      <c r="BI531" s="1700"/>
      <c r="BJ531" s="1700"/>
      <c r="BK531" s="1700"/>
      <c r="BL531" s="1700"/>
      <c r="BM531" s="1700"/>
      <c r="BN531" s="1700"/>
      <c r="BO531" s="1700"/>
      <c r="BP531" s="1700"/>
      <c r="BQ531" s="1700"/>
      <c r="BR531" s="1700"/>
      <c r="BS531" s="1700"/>
      <c r="BT531" s="859"/>
      <c r="BU531" s="859"/>
      <c r="BV531" s="859"/>
      <c r="BW531" s="859"/>
      <c r="BX531" s="859"/>
      <c r="BY531" s="859"/>
      <c r="BZ531" s="859"/>
      <c r="CA531" s="859"/>
      <c r="CB531" s="859"/>
      <c r="CC531" s="859"/>
      <c r="CD531" s="859"/>
      <c r="CE531" s="859"/>
      <c r="CF531" s="859"/>
      <c r="CG531" s="859"/>
      <c r="CH531" s="859"/>
      <c r="CI531" s="859"/>
      <c r="CJ531" s="859"/>
      <c r="CK531" s="859"/>
      <c r="CL531" s="859"/>
      <c r="CM531" s="859"/>
      <c r="CN531" s="859"/>
      <c r="CO531" s="859"/>
      <c r="CP531" s="859"/>
      <c r="CQ531" s="859"/>
    </row>
    <row r="532" spans="1:95">
      <c r="A532" s="859" t="s">
        <v>8</v>
      </c>
      <c r="B532" s="994"/>
      <c r="C532" s="994"/>
      <c r="D532" s="994"/>
      <c r="E532" s="994"/>
      <c r="F532" s="994"/>
      <c r="G532" s="994"/>
      <c r="H532" s="994"/>
      <c r="I532" s="994"/>
      <c r="J532" s="994"/>
      <c r="K532" s="994"/>
      <c r="L532" s="994"/>
      <c r="M532" s="994"/>
      <c r="N532" s="994"/>
      <c r="O532" s="994"/>
      <c r="P532" s="994"/>
      <c r="Q532" s="994"/>
      <c r="R532" s="994"/>
      <c r="S532" s="994"/>
      <c r="T532" s="994"/>
      <c r="U532" s="994"/>
      <c r="V532" s="994"/>
      <c r="W532" s="994"/>
      <c r="X532" s="994"/>
      <c r="Y532" s="994"/>
      <c r="Z532" s="994"/>
      <c r="AA532" s="1011"/>
      <c r="AB532" s="1011"/>
      <c r="AC532" s="1011"/>
      <c r="AD532" s="1011"/>
      <c r="AE532" s="1011">
        <f>3.3+0.4-1572.9</f>
        <v>-1569.2</v>
      </c>
      <c r="AF532" s="1011">
        <f>-1558.6+20.9+0.4</f>
        <v>-1537.2999999999997</v>
      </c>
      <c r="AG532" s="1011">
        <f>-1557.7+59.9+0.3</f>
        <v>-1497.5</v>
      </c>
      <c r="AH532" s="1011">
        <v>-1451.8</v>
      </c>
      <c r="AI532" s="1011"/>
      <c r="AJ532" s="867"/>
      <c r="AK532" s="944"/>
      <c r="AL532" s="867"/>
      <c r="AM532" s="867"/>
      <c r="AN532" s="867"/>
      <c r="AO532" s="867"/>
      <c r="AP532" s="1700"/>
      <c r="AQ532" s="1700"/>
      <c r="AR532" s="1700"/>
      <c r="AS532" s="1700"/>
      <c r="AT532" s="1700"/>
      <c r="AU532" s="1700"/>
      <c r="AV532" s="1700"/>
      <c r="AW532" s="1700"/>
      <c r="AX532" s="1700"/>
      <c r="AY532" s="1700"/>
      <c r="AZ532" s="1700"/>
      <c r="BA532" s="1700"/>
      <c r="BB532" s="1700"/>
      <c r="BC532" s="1700"/>
      <c r="BD532" s="1700"/>
      <c r="BE532" s="1700"/>
      <c r="BF532" s="1700"/>
      <c r="BG532" s="1700"/>
      <c r="BH532" s="1700"/>
      <c r="BI532" s="1700"/>
      <c r="BJ532" s="1700"/>
      <c r="BK532" s="1700"/>
      <c r="BL532" s="1700"/>
      <c r="BM532" s="1700"/>
      <c r="BN532" s="1700"/>
      <c r="BO532" s="1700"/>
      <c r="BP532" s="1700"/>
      <c r="BQ532" s="1700"/>
      <c r="BR532" s="1700"/>
      <c r="BS532" s="1700"/>
      <c r="BT532" s="859"/>
      <c r="BU532" s="859"/>
      <c r="BV532" s="859"/>
      <c r="BW532" s="859"/>
      <c r="BX532" s="859"/>
      <c r="BY532" s="859"/>
      <c r="BZ532" s="859"/>
      <c r="CA532" s="859"/>
      <c r="CB532" s="859"/>
      <c r="CC532" s="859"/>
      <c r="CD532" s="859"/>
      <c r="CE532" s="859"/>
      <c r="CF532" s="859"/>
      <c r="CG532" s="859"/>
      <c r="CH532" s="859"/>
      <c r="CI532" s="859"/>
      <c r="CJ532" s="859"/>
      <c r="CK532" s="859"/>
      <c r="CL532" s="859"/>
      <c r="CM532" s="859"/>
      <c r="CN532" s="859"/>
      <c r="CO532" s="859"/>
      <c r="CP532" s="859"/>
      <c r="CQ532" s="859"/>
    </row>
    <row r="533" spans="1:95">
      <c r="A533" s="864" t="s">
        <v>202</v>
      </c>
      <c r="B533" s="976"/>
      <c r="C533" s="976"/>
      <c r="D533" s="976"/>
      <c r="E533" s="976"/>
      <c r="F533" s="976"/>
      <c r="G533" s="976"/>
      <c r="H533" s="976"/>
      <c r="I533" s="976"/>
      <c r="J533" s="976"/>
      <c r="K533" s="976"/>
      <c r="L533" s="976"/>
      <c r="M533" s="976"/>
      <c r="N533" s="976"/>
      <c r="O533" s="976"/>
      <c r="P533" s="978">
        <f t="shared" ref="P533:AE533" si="322">SUM(P519:P532)</f>
        <v>2204</v>
      </c>
      <c r="Q533" s="978">
        <f t="shared" si="322"/>
        <v>2133</v>
      </c>
      <c r="R533" s="978">
        <f t="shared" si="322"/>
        <v>2133</v>
      </c>
      <c r="S533" s="978">
        <f t="shared" si="322"/>
        <v>2043</v>
      </c>
      <c r="T533" s="978">
        <f t="shared" si="322"/>
        <v>1980.6</v>
      </c>
      <c r="U533" s="978">
        <f t="shared" si="322"/>
        <v>1981</v>
      </c>
      <c r="V533" s="978">
        <f t="shared" si="322"/>
        <v>1813.3</v>
      </c>
      <c r="W533" s="978">
        <f t="shared" si="322"/>
        <v>1650</v>
      </c>
      <c r="X533" s="978">
        <f t="shared" si="322"/>
        <v>1810</v>
      </c>
      <c r="Y533" s="978">
        <f t="shared" si="322"/>
        <v>1930</v>
      </c>
      <c r="Z533" s="978">
        <f t="shared" si="322"/>
        <v>1905</v>
      </c>
      <c r="AA533" s="978">
        <f t="shared" si="322"/>
        <v>1930.3</v>
      </c>
      <c r="AB533" s="978">
        <f t="shared" si="322"/>
        <v>2006.8</v>
      </c>
      <c r="AC533" s="978">
        <f t="shared" si="322"/>
        <v>2094</v>
      </c>
      <c r="AD533" s="978">
        <f t="shared" si="322"/>
        <v>3953.3558571542958</v>
      </c>
      <c r="AE533" s="978">
        <f t="shared" si="322"/>
        <v>5706.2</v>
      </c>
      <c r="AF533" s="978">
        <f>SUM(AF519:AF532)</f>
        <v>5843.1</v>
      </c>
      <c r="AG533" s="978">
        <f>SUM(AG519:AG532)</f>
        <v>5678.0999999999995</v>
      </c>
      <c r="AH533" s="978">
        <f>SUM(AH519:AH532)</f>
        <v>5796.1</v>
      </c>
      <c r="AI533" s="978">
        <f>SUM(AI519:AI532)</f>
        <v>0</v>
      </c>
      <c r="AJ533" s="867"/>
      <c r="AK533" s="920"/>
      <c r="AL533" s="867"/>
      <c r="AM533" s="867"/>
      <c r="AN533" s="867"/>
      <c r="AO533" s="867"/>
      <c r="AP533" s="1700"/>
      <c r="AQ533" s="1700"/>
      <c r="AR533" s="1700"/>
      <c r="AS533" s="1700"/>
      <c r="AT533" s="1700"/>
      <c r="AU533" s="1700"/>
      <c r="AV533" s="1700"/>
      <c r="AW533" s="1700"/>
      <c r="AX533" s="1700"/>
      <c r="AY533" s="1700"/>
      <c r="AZ533" s="1700"/>
      <c r="BA533" s="1700"/>
      <c r="BB533" s="1700"/>
      <c r="BC533" s="1700"/>
      <c r="BD533" s="1700"/>
      <c r="BE533" s="1700"/>
      <c r="BF533" s="1700"/>
      <c r="BG533" s="1700"/>
      <c r="BH533" s="1700"/>
      <c r="BI533" s="1700"/>
      <c r="BJ533" s="1700"/>
      <c r="BK533" s="1700"/>
      <c r="BL533" s="1700"/>
      <c r="BM533" s="1700"/>
      <c r="BN533" s="1700"/>
      <c r="BO533" s="1700"/>
      <c r="BP533" s="1700"/>
      <c r="BQ533" s="1700"/>
      <c r="BR533" s="1700"/>
      <c r="BS533" s="1700"/>
      <c r="BT533" s="859"/>
      <c r="BU533" s="859"/>
      <c r="BV533" s="859"/>
      <c r="BW533" s="859"/>
      <c r="BX533" s="859"/>
      <c r="BY533" s="859"/>
      <c r="BZ533" s="859"/>
      <c r="CA533" s="859"/>
      <c r="CB533" s="859"/>
      <c r="CC533" s="859"/>
      <c r="CD533" s="859"/>
      <c r="CE533" s="859"/>
      <c r="CF533" s="859"/>
      <c r="CG533" s="859"/>
      <c r="CH533" s="859"/>
      <c r="CI533" s="859"/>
      <c r="CJ533" s="859"/>
      <c r="CK533" s="859"/>
      <c r="CL533" s="859"/>
      <c r="CM533" s="859"/>
      <c r="CN533" s="859"/>
      <c r="CO533" s="859"/>
      <c r="CP533" s="859"/>
      <c r="CQ533" s="859"/>
    </row>
    <row r="534" spans="1:95">
      <c r="A534" s="859" t="s">
        <v>1704</v>
      </c>
      <c r="B534" s="993"/>
      <c r="C534" s="993"/>
      <c r="D534" s="993"/>
      <c r="E534" s="993"/>
      <c r="F534" s="993"/>
      <c r="G534" s="993"/>
      <c r="H534" s="993"/>
      <c r="I534" s="993"/>
      <c r="J534" s="993"/>
      <c r="K534" s="993"/>
      <c r="L534" s="993"/>
      <c r="M534" s="993"/>
      <c r="N534" s="993"/>
      <c r="O534" s="993"/>
      <c r="P534" s="996">
        <v>1208.8499999999999</v>
      </c>
      <c r="Q534" s="996">
        <v>1208.8499999999999</v>
      </c>
      <c r="R534" s="996">
        <v>1208.8499999999999</v>
      </c>
      <c r="S534" s="996">
        <v>1209</v>
      </c>
      <c r="T534" s="996">
        <v>1209</v>
      </c>
      <c r="U534" s="996">
        <v>1209</v>
      </c>
      <c r="V534" s="996">
        <v>1208.8499999999999</v>
      </c>
      <c r="W534" s="996">
        <v>1208.9000000000001</v>
      </c>
      <c r="X534" s="996">
        <v>1208.9000000000001</v>
      </c>
      <c r="Y534" s="996">
        <v>1208.9000000000001</v>
      </c>
      <c r="Z534" s="996">
        <v>1208.9000000000001</v>
      </c>
      <c r="AA534" s="996">
        <f>465.7+743.1</f>
        <v>1208.8</v>
      </c>
      <c r="AB534" s="996">
        <f>465.7+743.1</f>
        <v>1208.8</v>
      </c>
      <c r="AC534" s="1012">
        <f>465.7+743.1</f>
        <v>1208.8</v>
      </c>
      <c r="AD534" s="1012">
        <v>0</v>
      </c>
      <c r="AE534" s="1012">
        <v>0</v>
      </c>
      <c r="AF534" s="1012">
        <v>0</v>
      </c>
      <c r="AG534" s="1012">
        <v>0</v>
      </c>
      <c r="AH534" s="1012">
        <v>0</v>
      </c>
      <c r="AI534" s="1012"/>
      <c r="AJ534" s="867"/>
      <c r="AK534" s="944"/>
      <c r="AL534" s="867"/>
      <c r="AM534" s="867"/>
      <c r="AN534" s="867"/>
      <c r="AO534" s="867"/>
      <c r="AP534" s="1700"/>
      <c r="AQ534" s="1700"/>
      <c r="AR534" s="1700"/>
      <c r="AS534" s="1700"/>
      <c r="AT534" s="1700"/>
      <c r="AU534" s="1700"/>
      <c r="AV534" s="1700"/>
      <c r="AW534" s="1700"/>
      <c r="AX534" s="1700"/>
      <c r="AY534" s="1700"/>
      <c r="AZ534" s="1700"/>
      <c r="BA534" s="1700"/>
      <c r="BB534" s="1700"/>
      <c r="BC534" s="1700"/>
      <c r="BD534" s="1700"/>
      <c r="BE534" s="1700"/>
      <c r="BF534" s="1700"/>
      <c r="BG534" s="1700"/>
      <c r="BH534" s="1700"/>
      <c r="BI534" s="1700"/>
      <c r="BJ534" s="1700"/>
      <c r="BK534" s="1700"/>
      <c r="BL534" s="1700"/>
      <c r="BM534" s="1700"/>
      <c r="BN534" s="1700"/>
      <c r="BO534" s="1700"/>
      <c r="BP534" s="1700"/>
      <c r="BQ534" s="1700"/>
      <c r="BR534" s="1700"/>
      <c r="BS534" s="1700"/>
      <c r="BT534" s="859"/>
      <c r="BU534" s="859"/>
      <c r="BV534" s="859"/>
      <c r="BW534" s="859"/>
      <c r="BX534" s="859"/>
      <c r="BY534" s="859"/>
      <c r="BZ534" s="859"/>
      <c r="CA534" s="859"/>
      <c r="CB534" s="859"/>
      <c r="CC534" s="859"/>
      <c r="CD534" s="859"/>
      <c r="CE534" s="859"/>
      <c r="CF534" s="859"/>
      <c r="CG534" s="859"/>
      <c r="CH534" s="859"/>
      <c r="CI534" s="859"/>
      <c r="CJ534" s="859"/>
      <c r="CK534" s="859"/>
      <c r="CL534" s="859"/>
      <c r="CM534" s="859"/>
      <c r="CN534" s="859"/>
      <c r="CO534" s="859"/>
      <c r="CP534" s="859"/>
      <c r="CQ534" s="859"/>
    </row>
    <row r="535" spans="1:95">
      <c r="A535" s="859" t="s">
        <v>3374</v>
      </c>
      <c r="B535" s="993"/>
      <c r="C535" s="993"/>
      <c r="D535" s="993"/>
      <c r="E535" s="993"/>
      <c r="F535" s="993"/>
      <c r="G535" s="993"/>
      <c r="H535" s="993"/>
      <c r="I535" s="993"/>
      <c r="J535" s="993"/>
      <c r="K535" s="993"/>
      <c r="L535" s="993"/>
      <c r="M535" s="993"/>
      <c r="N535" s="993"/>
      <c r="O535" s="993"/>
      <c r="P535" s="996"/>
      <c r="Q535" s="996"/>
      <c r="R535" s="996"/>
      <c r="S535" s="996"/>
      <c r="T535" s="996"/>
      <c r="U535" s="996"/>
      <c r="V535" s="996"/>
      <c r="W535" s="996"/>
      <c r="X535" s="996"/>
      <c r="Y535" s="996"/>
      <c r="Z535" s="996"/>
      <c r="AA535" s="996"/>
      <c r="AB535" s="996"/>
      <c r="AC535" s="1012"/>
      <c r="AD535" s="1012">
        <v>743.1</v>
      </c>
      <c r="AE535" s="1012">
        <v>814.7</v>
      </c>
      <c r="AF535" s="1012">
        <v>813.2</v>
      </c>
      <c r="AG535" s="1012">
        <v>811.6</v>
      </c>
      <c r="AH535" s="1012">
        <v>810.1</v>
      </c>
      <c r="AI535" s="1012"/>
      <c r="AJ535" s="867"/>
      <c r="AK535" s="944"/>
      <c r="AL535" s="867"/>
      <c r="AM535" s="867"/>
      <c r="AN535" s="867"/>
      <c r="AO535" s="867"/>
      <c r="AP535" s="1700"/>
      <c r="AQ535" s="1700"/>
      <c r="AR535" s="1700"/>
      <c r="AS535" s="1700"/>
      <c r="AT535" s="1700"/>
      <c r="AU535" s="1700"/>
      <c r="AV535" s="1700"/>
      <c r="AW535" s="1700"/>
      <c r="AX535" s="1700"/>
      <c r="AY535" s="1700"/>
      <c r="AZ535" s="1700"/>
      <c r="BA535" s="1700"/>
      <c r="BB535" s="1700"/>
      <c r="BC535" s="1700"/>
      <c r="BD535" s="1700"/>
      <c r="BE535" s="1700"/>
      <c r="BF535" s="1700"/>
      <c r="BG535" s="1700"/>
      <c r="BH535" s="1700"/>
      <c r="BI535" s="1700"/>
      <c r="BJ535" s="1700"/>
      <c r="BK535" s="1700"/>
      <c r="BL535" s="1700"/>
      <c r="BM535" s="1700"/>
      <c r="BN535" s="1700"/>
      <c r="BO535" s="1700"/>
      <c r="BP535" s="1700"/>
      <c r="BQ535" s="1700"/>
      <c r="BR535" s="1700"/>
      <c r="BS535" s="1700"/>
      <c r="BT535" s="859"/>
      <c r="BU535" s="859"/>
      <c r="BV535" s="859"/>
      <c r="BW535" s="859"/>
      <c r="BX535" s="859"/>
      <c r="BY535" s="859"/>
      <c r="BZ535" s="859"/>
      <c r="CA535" s="859"/>
      <c r="CB535" s="859"/>
      <c r="CC535" s="859"/>
      <c r="CD535" s="859"/>
      <c r="CE535" s="859"/>
      <c r="CF535" s="859"/>
      <c r="CG535" s="859"/>
      <c r="CH535" s="859"/>
      <c r="CI535" s="859"/>
      <c r="CJ535" s="859"/>
      <c r="CK535" s="859"/>
      <c r="CL535" s="859"/>
      <c r="CM535" s="859"/>
      <c r="CN535" s="859"/>
      <c r="CO535" s="859"/>
      <c r="CP535" s="859"/>
      <c r="CQ535" s="859"/>
    </row>
    <row r="536" spans="1:95">
      <c r="A536" s="859" t="s">
        <v>3373</v>
      </c>
      <c r="B536" s="993"/>
      <c r="C536" s="993"/>
      <c r="D536" s="993"/>
      <c r="E536" s="993"/>
      <c r="F536" s="993"/>
      <c r="G536" s="993"/>
      <c r="H536" s="993"/>
      <c r="I536" s="993"/>
      <c r="J536" s="993"/>
      <c r="K536" s="993"/>
      <c r="L536" s="993"/>
      <c r="M536" s="993"/>
      <c r="N536" s="993"/>
      <c r="O536" s="993"/>
      <c r="P536" s="996"/>
      <c r="Q536" s="996"/>
      <c r="R536" s="996"/>
      <c r="S536" s="996"/>
      <c r="T536" s="996"/>
      <c r="U536" s="996"/>
      <c r="V536" s="996"/>
      <c r="W536" s="996"/>
      <c r="X536" s="996"/>
      <c r="Y536" s="996"/>
      <c r="Z536" s="996"/>
      <c r="AA536" s="996"/>
      <c r="AB536" s="996"/>
      <c r="AC536" s="1012"/>
      <c r="AD536" s="1012"/>
      <c r="AE536" s="1012">
        <v>400</v>
      </c>
      <c r="AF536" s="1012">
        <v>400</v>
      </c>
      <c r="AG536" s="1012">
        <v>400</v>
      </c>
      <c r="AH536" s="1012">
        <v>400</v>
      </c>
      <c r="AI536" s="1012"/>
      <c r="AJ536" s="867"/>
      <c r="AK536" s="944"/>
      <c r="AL536" s="867"/>
      <c r="AM536" s="867"/>
      <c r="AN536" s="867"/>
      <c r="AO536" s="867"/>
      <c r="AP536" s="1700"/>
      <c r="AQ536" s="1700"/>
      <c r="AR536" s="1700"/>
      <c r="AS536" s="1700"/>
      <c r="AT536" s="1700"/>
      <c r="AU536" s="1700"/>
      <c r="AV536" s="1700"/>
      <c r="AW536" s="1700"/>
      <c r="AX536" s="1700"/>
      <c r="AY536" s="1700"/>
      <c r="AZ536" s="1700"/>
      <c r="BA536" s="1700"/>
      <c r="BB536" s="1700"/>
      <c r="BC536" s="1700"/>
      <c r="BD536" s="1700"/>
      <c r="BE536" s="1700"/>
      <c r="BF536" s="1700"/>
      <c r="BG536" s="1700"/>
      <c r="BH536" s="1700"/>
      <c r="BI536" s="1700"/>
      <c r="BJ536" s="1700"/>
      <c r="BK536" s="1700"/>
      <c r="BL536" s="1700"/>
      <c r="BM536" s="1700"/>
      <c r="BN536" s="1700"/>
      <c r="BO536" s="1700"/>
      <c r="BP536" s="1700"/>
      <c r="BQ536" s="1700"/>
      <c r="BR536" s="1700"/>
      <c r="BS536" s="1700"/>
      <c r="BT536" s="859"/>
      <c r="BU536" s="859"/>
      <c r="BV536" s="859"/>
      <c r="BW536" s="859"/>
      <c r="BX536" s="859"/>
      <c r="BY536" s="859"/>
      <c r="BZ536" s="859"/>
      <c r="CA536" s="859"/>
      <c r="CB536" s="859"/>
      <c r="CC536" s="859"/>
      <c r="CD536" s="859"/>
      <c r="CE536" s="859"/>
      <c r="CF536" s="859"/>
      <c r="CG536" s="859"/>
      <c r="CH536" s="859"/>
      <c r="CI536" s="859"/>
      <c r="CJ536" s="859"/>
      <c r="CK536" s="859"/>
      <c r="CL536" s="859"/>
      <c r="CM536" s="859"/>
      <c r="CN536" s="859"/>
      <c r="CO536" s="859"/>
      <c r="CP536" s="859"/>
      <c r="CQ536" s="859"/>
    </row>
    <row r="537" spans="1:95">
      <c r="A537" s="859" t="s">
        <v>3375</v>
      </c>
      <c r="B537" s="994"/>
      <c r="C537" s="994"/>
      <c r="D537" s="994"/>
      <c r="E537" s="994"/>
      <c r="F537" s="994"/>
      <c r="G537" s="994"/>
      <c r="H537" s="994"/>
      <c r="I537" s="994"/>
      <c r="J537" s="994"/>
      <c r="K537" s="994"/>
      <c r="L537" s="994"/>
      <c r="M537" s="994"/>
      <c r="N537" s="994"/>
      <c r="O537" s="994"/>
      <c r="P537" s="1004"/>
      <c r="Q537" s="1004"/>
      <c r="R537" s="1004"/>
      <c r="S537" s="1004"/>
      <c r="T537" s="1004"/>
      <c r="U537" s="1004"/>
      <c r="V537" s="1004"/>
      <c r="W537" s="1004"/>
      <c r="X537" s="1004"/>
      <c r="Y537" s="1004"/>
      <c r="Z537" s="1004"/>
      <c r="AA537" s="1004"/>
      <c r="AB537" s="1004"/>
      <c r="AC537" s="1011"/>
      <c r="AD537" s="1011"/>
      <c r="AE537" s="1011">
        <v>372.9</v>
      </c>
      <c r="AF537" s="1011">
        <v>358.6</v>
      </c>
      <c r="AG537" s="1011">
        <v>357.7</v>
      </c>
      <c r="AH537" s="1011">
        <v>368.1</v>
      </c>
      <c r="AI537" s="1011"/>
      <c r="AJ537" s="867"/>
      <c r="AK537" s="944"/>
      <c r="AL537" s="867"/>
      <c r="AM537" s="867"/>
      <c r="AN537" s="867"/>
      <c r="AO537" s="867"/>
      <c r="AP537" s="1700"/>
      <c r="AQ537" s="1700"/>
      <c r="AR537" s="1700"/>
      <c r="AS537" s="1700"/>
      <c r="AT537" s="1700"/>
      <c r="AU537" s="1700"/>
      <c r="AV537" s="1700"/>
      <c r="AW537" s="1700"/>
      <c r="AX537" s="1700"/>
      <c r="AY537" s="1700"/>
      <c r="AZ537" s="1700"/>
      <c r="BA537" s="1700"/>
      <c r="BB537" s="1700"/>
      <c r="BC537" s="1700"/>
      <c r="BD537" s="1700"/>
      <c r="BE537" s="1700"/>
      <c r="BF537" s="1700"/>
      <c r="BG537" s="1700"/>
      <c r="BH537" s="1700"/>
      <c r="BI537" s="1700"/>
      <c r="BJ537" s="1700"/>
      <c r="BK537" s="1700"/>
      <c r="BL537" s="1700"/>
      <c r="BM537" s="1700"/>
      <c r="BN537" s="1700"/>
      <c r="BO537" s="1700"/>
      <c r="BP537" s="1700"/>
      <c r="BQ537" s="1700"/>
      <c r="BR537" s="1700"/>
      <c r="BS537" s="1700"/>
      <c r="BT537" s="859"/>
      <c r="BU537" s="859"/>
      <c r="BV537" s="859"/>
      <c r="BW537" s="859"/>
      <c r="BX537" s="859"/>
      <c r="BY537" s="859"/>
      <c r="BZ537" s="859"/>
      <c r="CA537" s="859"/>
      <c r="CB537" s="859"/>
      <c r="CC537" s="859"/>
      <c r="CD537" s="859"/>
      <c r="CE537" s="859"/>
      <c r="CF537" s="859"/>
      <c r="CG537" s="859"/>
      <c r="CH537" s="859"/>
      <c r="CI537" s="859"/>
      <c r="CJ537" s="859"/>
      <c r="CK537" s="859"/>
      <c r="CL537" s="859"/>
      <c r="CM537" s="859"/>
      <c r="CN537" s="859"/>
      <c r="CO537" s="859"/>
      <c r="CP537" s="859"/>
      <c r="CQ537" s="859"/>
    </row>
    <row r="538" spans="1:95">
      <c r="A538" s="864" t="s">
        <v>211</v>
      </c>
      <c r="B538" s="976"/>
      <c r="C538" s="976"/>
      <c r="D538" s="976"/>
      <c r="E538" s="976"/>
      <c r="F538" s="976"/>
      <c r="G538" s="976"/>
      <c r="H538" s="976"/>
      <c r="I538" s="976"/>
      <c r="J538" s="976"/>
      <c r="K538" s="976"/>
      <c r="L538" s="976"/>
      <c r="M538" s="976"/>
      <c r="N538" s="976"/>
      <c r="O538" s="976"/>
      <c r="P538" s="978">
        <f t="shared" ref="P538:V538" si="323">SUM(P533:P537)</f>
        <v>3412.85</v>
      </c>
      <c r="Q538" s="978">
        <f t="shared" si="323"/>
        <v>3341.85</v>
      </c>
      <c r="R538" s="978">
        <f t="shared" si="323"/>
        <v>3341.85</v>
      </c>
      <c r="S538" s="978">
        <f t="shared" si="323"/>
        <v>3252</v>
      </c>
      <c r="T538" s="978">
        <f t="shared" si="323"/>
        <v>3189.6</v>
      </c>
      <c r="U538" s="978">
        <f t="shared" si="323"/>
        <v>3190</v>
      </c>
      <c r="V538" s="978">
        <f t="shared" si="323"/>
        <v>3022.1499999999996</v>
      </c>
      <c r="W538" s="978">
        <f t="shared" ref="W538:AC538" si="324">SUM(W533:W537)</f>
        <v>2858.9</v>
      </c>
      <c r="X538" s="978">
        <f t="shared" si="324"/>
        <v>3018.9</v>
      </c>
      <c r="Y538" s="978">
        <f t="shared" si="324"/>
        <v>3138.9</v>
      </c>
      <c r="Z538" s="978">
        <f t="shared" si="324"/>
        <v>3113.9</v>
      </c>
      <c r="AA538" s="978">
        <f t="shared" si="324"/>
        <v>3139.1</v>
      </c>
      <c r="AB538" s="978">
        <f t="shared" si="324"/>
        <v>3215.6</v>
      </c>
      <c r="AC538" s="978">
        <f t="shared" si="324"/>
        <v>3302.8</v>
      </c>
      <c r="AD538" s="978">
        <f t="shared" ref="AD538:AI538" si="325">SUM(AD533:AD537)</f>
        <v>4696.4558571542957</v>
      </c>
      <c r="AE538" s="978">
        <f t="shared" si="325"/>
        <v>7293.7999999999993</v>
      </c>
      <c r="AF538" s="978">
        <f t="shared" si="325"/>
        <v>7414.9000000000005</v>
      </c>
      <c r="AG538" s="978">
        <f t="shared" si="325"/>
        <v>7247.4</v>
      </c>
      <c r="AH538" s="978">
        <f t="shared" si="325"/>
        <v>7374.3000000000011</v>
      </c>
      <c r="AI538" s="978">
        <f t="shared" si="325"/>
        <v>0</v>
      </c>
      <c r="AJ538" s="867"/>
      <c r="AK538" s="920"/>
      <c r="AL538" s="867"/>
      <c r="AM538" s="867"/>
      <c r="AN538" s="867"/>
      <c r="AO538" s="867"/>
      <c r="AP538" s="1700"/>
      <c r="AQ538" s="1700"/>
      <c r="AR538" s="1700"/>
      <c r="AS538" s="1700"/>
      <c r="AT538" s="1700"/>
      <c r="AU538" s="1700"/>
      <c r="AV538" s="1700"/>
      <c r="AW538" s="1700"/>
      <c r="AX538" s="1700"/>
      <c r="AY538" s="1700"/>
      <c r="AZ538" s="1700"/>
      <c r="BA538" s="1700"/>
      <c r="BB538" s="1700"/>
      <c r="BC538" s="1700"/>
      <c r="BD538" s="1700"/>
      <c r="BE538" s="1700"/>
      <c r="BF538" s="1700"/>
      <c r="BG538" s="1700"/>
      <c r="BH538" s="1700"/>
      <c r="BI538" s="1700"/>
      <c r="BJ538" s="1700"/>
      <c r="BK538" s="1700"/>
      <c r="BL538" s="1700"/>
      <c r="BM538" s="1700"/>
      <c r="BN538" s="1700"/>
      <c r="BO538" s="1700"/>
      <c r="BP538" s="1700"/>
      <c r="BQ538" s="1700"/>
      <c r="BR538" s="1700"/>
      <c r="BS538" s="1700"/>
      <c r="BT538" s="859"/>
      <c r="BU538" s="859"/>
      <c r="BV538" s="859"/>
      <c r="BW538" s="859"/>
      <c r="BX538" s="859"/>
      <c r="BY538" s="859"/>
      <c r="BZ538" s="859"/>
      <c r="CA538" s="859"/>
      <c r="CB538" s="859"/>
      <c r="CC538" s="859"/>
      <c r="CD538" s="859"/>
      <c r="CE538" s="859"/>
      <c r="CF538" s="859"/>
      <c r="CG538" s="859"/>
      <c r="CH538" s="859"/>
      <c r="CI538" s="859"/>
      <c r="CJ538" s="859"/>
      <c r="CK538" s="859"/>
      <c r="CL538" s="859"/>
      <c r="CM538" s="859"/>
      <c r="CN538" s="859"/>
      <c r="CO538" s="859"/>
      <c r="CP538" s="859"/>
      <c r="CQ538" s="859"/>
    </row>
    <row r="539" spans="1:95">
      <c r="A539" s="859" t="s">
        <v>561</v>
      </c>
      <c r="B539" s="994"/>
      <c r="C539" s="994"/>
      <c r="D539" s="994"/>
      <c r="E539" s="994"/>
      <c r="F539" s="994"/>
      <c r="G539" s="994"/>
      <c r="H539" s="994"/>
      <c r="I539" s="994"/>
      <c r="J539" s="994"/>
      <c r="K539" s="994"/>
      <c r="L539" s="994"/>
      <c r="M539" s="994"/>
      <c r="N539" s="994"/>
      <c r="O539" s="994"/>
      <c r="P539" s="1004">
        <v>50</v>
      </c>
      <c r="Q539" s="1004">
        <v>85</v>
      </c>
      <c r="R539" s="1004">
        <v>113</v>
      </c>
      <c r="S539" s="1004">
        <v>148</v>
      </c>
      <c r="T539" s="1004">
        <v>156</v>
      </c>
      <c r="U539" s="1004">
        <v>211</v>
      </c>
      <c r="V539" s="1004">
        <v>92</v>
      </c>
      <c r="W539" s="1004">
        <v>62.4</v>
      </c>
      <c r="X539" s="1004">
        <v>51</v>
      </c>
      <c r="Y539" s="1004">
        <v>105.4</v>
      </c>
      <c r="Z539" s="1004">
        <v>77.400000000000006</v>
      </c>
      <c r="AA539" s="1004">
        <v>149.1</v>
      </c>
      <c r="AB539" s="1004">
        <v>215.5</v>
      </c>
      <c r="AC539" s="994">
        <v>340</v>
      </c>
      <c r="AD539" s="1839"/>
      <c r="AE539" s="994">
        <v>87.4</v>
      </c>
      <c r="AF539" s="994">
        <v>10.1</v>
      </c>
      <c r="AG539" s="994">
        <v>12</v>
      </c>
      <c r="AH539" s="994">
        <v>12.8</v>
      </c>
      <c r="AI539" s="994"/>
      <c r="AJ539" s="867"/>
      <c r="AK539" s="867"/>
      <c r="AL539" s="867"/>
      <c r="AM539" s="867"/>
      <c r="AN539" s="867"/>
      <c r="AO539" s="867"/>
      <c r="AP539" s="1700"/>
      <c r="AQ539" s="1700"/>
      <c r="AR539" s="1700"/>
      <c r="AS539" s="1700"/>
      <c r="AT539" s="1700"/>
      <c r="AU539" s="1700"/>
      <c r="AV539" s="1700"/>
      <c r="AW539" s="1700"/>
      <c r="AX539" s="1700"/>
      <c r="AY539" s="1700"/>
      <c r="AZ539" s="1700"/>
      <c r="BA539" s="1700"/>
      <c r="BB539" s="1700"/>
      <c r="BC539" s="1700"/>
      <c r="BD539" s="1700"/>
      <c r="BE539" s="1700"/>
      <c r="BF539" s="1700"/>
      <c r="BG539" s="1700"/>
      <c r="BH539" s="1700"/>
      <c r="BI539" s="1700"/>
      <c r="BJ539" s="1700"/>
      <c r="BK539" s="1700"/>
      <c r="BL539" s="1700"/>
      <c r="BM539" s="1700"/>
      <c r="BN539" s="1700"/>
      <c r="BO539" s="1700"/>
      <c r="BP539" s="1700"/>
      <c r="BQ539" s="1700"/>
      <c r="BR539" s="1700"/>
      <c r="BS539" s="1700"/>
      <c r="BT539" s="859"/>
      <c r="BU539" s="859"/>
      <c r="BV539" s="859"/>
      <c r="BW539" s="859"/>
      <c r="BX539" s="859"/>
      <c r="BY539" s="859"/>
      <c r="BZ539" s="859"/>
      <c r="CA539" s="859"/>
      <c r="CB539" s="859"/>
      <c r="CC539" s="859"/>
      <c r="CD539" s="859"/>
      <c r="CE539" s="859"/>
      <c r="CF539" s="859"/>
      <c r="CG539" s="859"/>
      <c r="CH539" s="859"/>
      <c r="CI539" s="859"/>
      <c r="CJ539" s="859"/>
      <c r="CK539" s="859"/>
      <c r="CL539" s="859"/>
      <c r="CM539" s="859"/>
      <c r="CN539" s="859"/>
      <c r="CO539" s="859"/>
      <c r="CP539" s="859"/>
      <c r="CQ539" s="859"/>
    </row>
    <row r="540" spans="1:95">
      <c r="A540" s="864" t="s">
        <v>187</v>
      </c>
      <c r="B540" s="976"/>
      <c r="C540" s="976"/>
      <c r="D540" s="976"/>
      <c r="E540" s="976"/>
      <c r="F540" s="976"/>
      <c r="G540" s="976"/>
      <c r="H540" s="976"/>
      <c r="I540" s="976"/>
      <c r="J540" s="976"/>
      <c r="K540" s="976"/>
      <c r="L540" s="976"/>
      <c r="M540" s="976"/>
      <c r="N540" s="976"/>
      <c r="O540" s="976"/>
      <c r="P540" s="978">
        <v>3362.85</v>
      </c>
      <c r="Q540" s="978">
        <v>3256.85</v>
      </c>
      <c r="R540" s="978">
        <v>3228.85</v>
      </c>
      <c r="S540" s="978">
        <f t="shared" ref="S540:AA540" si="326">+S538-S539</f>
        <v>3104</v>
      </c>
      <c r="T540" s="978">
        <f t="shared" si="326"/>
        <v>3033.6</v>
      </c>
      <c r="U540" s="978">
        <f t="shared" si="326"/>
        <v>2979</v>
      </c>
      <c r="V540" s="978">
        <f t="shared" si="326"/>
        <v>2930.1499999999996</v>
      </c>
      <c r="W540" s="978">
        <f t="shared" si="326"/>
        <v>2796.5</v>
      </c>
      <c r="X540" s="978">
        <f t="shared" si="326"/>
        <v>2967.9</v>
      </c>
      <c r="Y540" s="978">
        <f t="shared" si="326"/>
        <v>3033.5</v>
      </c>
      <c r="Z540" s="978">
        <f t="shared" si="326"/>
        <v>3036.5</v>
      </c>
      <c r="AA540" s="978">
        <f t="shared" si="326"/>
        <v>2990</v>
      </c>
      <c r="AB540" s="978">
        <f t="shared" ref="AB540:AG540" si="327">+AB538-AB539</f>
        <v>3000.1</v>
      </c>
      <c r="AC540" s="978">
        <f t="shared" si="327"/>
        <v>2962.8</v>
      </c>
      <c r="AD540" s="978">
        <f t="shared" si="327"/>
        <v>4696.4558571542957</v>
      </c>
      <c r="AE540" s="978">
        <f t="shared" si="327"/>
        <v>7206.4</v>
      </c>
      <c r="AF540" s="978">
        <f t="shared" si="327"/>
        <v>7404.8</v>
      </c>
      <c r="AG540" s="978">
        <f t="shared" si="327"/>
        <v>7235.4</v>
      </c>
      <c r="AH540" s="978">
        <f>+AH538-AH539</f>
        <v>7361.5000000000009</v>
      </c>
      <c r="AI540" s="978">
        <f>+AI538-AI539</f>
        <v>0</v>
      </c>
      <c r="AJ540" s="867"/>
      <c r="AK540" s="920"/>
      <c r="AL540" s="867"/>
      <c r="AM540" s="867"/>
      <c r="AN540" s="867"/>
      <c r="AO540" s="867"/>
      <c r="AP540" s="1700"/>
      <c r="AQ540" s="1700"/>
      <c r="AR540" s="1700"/>
      <c r="AS540" s="1700"/>
      <c r="AT540" s="1700"/>
      <c r="AU540" s="1700"/>
      <c r="AV540" s="1700"/>
      <c r="AW540" s="1700"/>
      <c r="AX540" s="1700"/>
      <c r="AY540" s="1700"/>
      <c r="AZ540" s="1700"/>
      <c r="BA540" s="1700"/>
      <c r="BB540" s="1700"/>
      <c r="BC540" s="1700"/>
      <c r="BD540" s="1700"/>
      <c r="BE540" s="1700"/>
      <c r="BF540" s="1700"/>
      <c r="BG540" s="1700"/>
      <c r="BH540" s="1700"/>
      <c r="BI540" s="1700"/>
      <c r="BJ540" s="1700"/>
      <c r="BK540" s="1700"/>
      <c r="BL540" s="1700"/>
      <c r="BM540" s="1700"/>
      <c r="BN540" s="1700"/>
      <c r="BO540" s="1700"/>
      <c r="BP540" s="1700"/>
      <c r="BQ540" s="1700"/>
      <c r="BR540" s="1700"/>
      <c r="BS540" s="1700"/>
      <c r="BT540" s="859"/>
      <c r="BU540" s="859"/>
      <c r="BV540" s="859"/>
      <c r="BW540" s="859"/>
      <c r="BX540" s="859"/>
      <c r="BY540" s="859"/>
      <c r="BZ540" s="859"/>
      <c r="CA540" s="859"/>
      <c r="CB540" s="859"/>
      <c r="CC540" s="859"/>
      <c r="CD540" s="859"/>
      <c r="CE540" s="859"/>
      <c r="CF540" s="859"/>
      <c r="CG540" s="859"/>
      <c r="CH540" s="859"/>
      <c r="CI540" s="859"/>
      <c r="CJ540" s="859"/>
      <c r="CK540" s="859"/>
      <c r="CL540" s="859"/>
      <c r="CM540" s="859"/>
      <c r="CN540" s="859"/>
      <c r="CO540" s="859"/>
      <c r="CP540" s="859"/>
      <c r="CQ540" s="859"/>
    </row>
    <row r="541" spans="1:95">
      <c r="A541" s="859" t="s">
        <v>1715</v>
      </c>
      <c r="B541" s="867"/>
      <c r="C541" s="867"/>
      <c r="D541" s="867"/>
      <c r="E541" s="867"/>
      <c r="F541" s="867"/>
      <c r="G541" s="867"/>
      <c r="H541" s="867"/>
      <c r="I541" s="867"/>
      <c r="J541" s="867"/>
      <c r="K541" s="867"/>
      <c r="L541" s="867"/>
      <c r="M541" s="867"/>
      <c r="N541" s="867"/>
      <c r="O541" s="867"/>
      <c r="P541" s="927">
        <v>2173.2189882453222</v>
      </c>
      <c r="Q541" s="927">
        <v>2173.2189882453222</v>
      </c>
      <c r="R541" s="927">
        <v>2281</v>
      </c>
      <c r="S541" s="927"/>
      <c r="T541" s="927"/>
      <c r="U541" s="927"/>
      <c r="V541" s="867"/>
      <c r="W541" s="867"/>
      <c r="X541" s="867"/>
      <c r="Y541" s="867"/>
      <c r="Z541" s="867"/>
      <c r="AA541" s="867"/>
      <c r="AB541" s="867"/>
      <c r="AC541" s="867"/>
      <c r="AD541" s="867"/>
      <c r="AE541" s="867"/>
      <c r="AF541" s="867"/>
      <c r="AG541" s="867"/>
      <c r="AH541" s="867"/>
      <c r="AI541" s="867"/>
      <c r="AJ541" s="867"/>
      <c r="AK541" s="867"/>
      <c r="AL541" s="867"/>
      <c r="AM541" s="867"/>
      <c r="AN541" s="867"/>
      <c r="AO541" s="867"/>
      <c r="AP541" s="1700"/>
      <c r="AQ541" s="1700"/>
      <c r="AR541" s="1700"/>
      <c r="AS541" s="1700"/>
      <c r="AT541" s="1700"/>
      <c r="AU541" s="1700"/>
      <c r="AV541" s="1700"/>
      <c r="AW541" s="1700"/>
      <c r="AX541" s="1700"/>
      <c r="AY541" s="1700"/>
      <c r="AZ541" s="1700"/>
      <c r="BA541" s="1700"/>
      <c r="BB541" s="1700"/>
      <c r="BC541" s="1700"/>
      <c r="BD541" s="1700"/>
      <c r="BE541" s="1700"/>
      <c r="BF541" s="1700"/>
      <c r="BG541" s="1700"/>
      <c r="BH541" s="1700"/>
      <c r="BI541" s="1700"/>
      <c r="BJ541" s="1700"/>
      <c r="BK541" s="1700"/>
      <c r="BL541" s="1700"/>
      <c r="BM541" s="1700"/>
      <c r="BN541" s="1700"/>
      <c r="BO541" s="1700"/>
      <c r="BP541" s="1700"/>
      <c r="BQ541" s="1700"/>
      <c r="BR541" s="1700"/>
      <c r="BS541" s="1700"/>
      <c r="BT541" s="859"/>
      <c r="BU541" s="859"/>
      <c r="BV541" s="859"/>
      <c r="BW541" s="859"/>
      <c r="BX541" s="859"/>
      <c r="BY541" s="859"/>
      <c r="BZ541" s="859"/>
      <c r="CA541" s="859"/>
      <c r="CB541" s="859"/>
      <c r="CC541" s="859"/>
      <c r="CD541" s="859"/>
      <c r="CE541" s="859"/>
      <c r="CF541" s="859"/>
      <c r="CG541" s="859"/>
      <c r="CH541" s="859"/>
      <c r="CI541" s="859"/>
      <c r="CJ541" s="859"/>
      <c r="CK541" s="859"/>
      <c r="CL541" s="859"/>
      <c r="CM541" s="859"/>
      <c r="CN541" s="859"/>
      <c r="CO541" s="859"/>
      <c r="CP541" s="859"/>
      <c r="CQ541" s="859"/>
    </row>
    <row r="542" spans="1:95">
      <c r="A542" s="859" t="s">
        <v>1716</v>
      </c>
      <c r="B542" s="867"/>
      <c r="C542" s="867"/>
      <c r="D542" s="867"/>
      <c r="E542" s="867"/>
      <c r="F542" s="867"/>
      <c r="G542" s="867"/>
      <c r="H542" s="867"/>
      <c r="I542" s="867"/>
      <c r="J542" s="867"/>
      <c r="K542" s="867"/>
      <c r="L542" s="867"/>
      <c r="M542" s="867"/>
      <c r="N542" s="867"/>
      <c r="O542" s="867"/>
      <c r="P542" s="867"/>
      <c r="Q542" s="867"/>
      <c r="R542" s="867"/>
      <c r="S542" s="867"/>
      <c r="T542" s="867"/>
      <c r="U542" s="867"/>
      <c r="V542" s="867"/>
      <c r="W542" s="867"/>
      <c r="X542" s="867"/>
      <c r="Y542" s="867"/>
      <c r="Z542" s="867"/>
      <c r="AA542" s="867"/>
      <c r="AB542" s="867"/>
      <c r="AC542" s="867"/>
      <c r="AD542" s="867"/>
      <c r="AE542" s="867"/>
      <c r="AF542" s="867"/>
      <c r="AG542" s="867"/>
      <c r="AH542" s="867"/>
      <c r="AI542" s="867"/>
      <c r="AJ542" s="867"/>
      <c r="AK542" s="867"/>
      <c r="AL542" s="867"/>
      <c r="AM542" s="867"/>
      <c r="AN542" s="867"/>
      <c r="AO542" s="867"/>
      <c r="AP542" s="1700"/>
      <c r="AQ542" s="1700"/>
      <c r="AR542" s="1700"/>
      <c r="AS542" s="1700"/>
      <c r="AT542" s="1700"/>
      <c r="AU542" s="1700"/>
      <c r="AV542" s="1700"/>
      <c r="AW542" s="1700"/>
      <c r="AX542" s="1700"/>
      <c r="AY542" s="1700"/>
      <c r="AZ542" s="1700"/>
      <c r="BA542" s="1700"/>
      <c r="BB542" s="1700"/>
      <c r="BC542" s="1700"/>
      <c r="BD542" s="1700"/>
      <c r="BE542" s="1700"/>
      <c r="BF542" s="1700"/>
      <c r="BG542" s="1700"/>
      <c r="BH542" s="1700"/>
      <c r="BI542" s="1700"/>
      <c r="BJ542" s="1700"/>
      <c r="BK542" s="1700"/>
      <c r="BL542" s="1700"/>
      <c r="BM542" s="1700"/>
      <c r="BN542" s="1700"/>
      <c r="BO542" s="1700"/>
      <c r="BP542" s="1700"/>
      <c r="BQ542" s="1700"/>
      <c r="BR542" s="1700"/>
      <c r="BS542" s="1700"/>
      <c r="BT542" s="859"/>
      <c r="BU542" s="859"/>
      <c r="BV542" s="859"/>
      <c r="BW542" s="859"/>
      <c r="BX542" s="859"/>
      <c r="BY542" s="859"/>
      <c r="BZ542" s="859"/>
      <c r="CA542" s="859"/>
      <c r="CB542" s="859"/>
      <c r="CC542" s="859"/>
      <c r="CD542" s="859"/>
      <c r="CE542" s="859"/>
      <c r="CF542" s="859"/>
      <c r="CG542" s="859"/>
      <c r="CH542" s="859"/>
      <c r="CI542" s="859"/>
      <c r="CJ542" s="859"/>
      <c r="CK542" s="859"/>
      <c r="CL542" s="859"/>
      <c r="CM542" s="859"/>
      <c r="CN542" s="859"/>
      <c r="CO542" s="859"/>
      <c r="CP542" s="859"/>
      <c r="CQ542" s="859"/>
    </row>
    <row r="543" spans="1:95">
      <c r="B543" s="867"/>
      <c r="C543" s="867"/>
      <c r="D543" s="867"/>
      <c r="E543" s="867"/>
      <c r="F543" s="867"/>
      <c r="G543" s="867"/>
      <c r="H543" s="867"/>
      <c r="I543" s="867"/>
      <c r="J543" s="867"/>
      <c r="K543" s="867"/>
      <c r="L543" s="867"/>
      <c r="M543" s="867"/>
      <c r="N543" s="867"/>
      <c r="O543" s="867"/>
      <c r="P543" s="867"/>
      <c r="Q543" s="867"/>
      <c r="R543" s="867"/>
      <c r="S543" s="867"/>
      <c r="T543" s="867"/>
      <c r="U543" s="867"/>
      <c r="V543" s="867"/>
      <c r="W543" s="867"/>
      <c r="X543" s="867"/>
      <c r="Y543" s="867"/>
      <c r="Z543" s="867"/>
      <c r="AA543" s="867"/>
      <c r="AB543" s="867"/>
      <c r="AC543" s="867"/>
      <c r="AD543" s="867"/>
      <c r="AE543" s="867"/>
      <c r="AF543" s="867"/>
      <c r="AG543" s="867"/>
      <c r="AH543" s="867"/>
      <c r="AI543" s="867"/>
      <c r="AJ543" s="867"/>
      <c r="AK543" s="867"/>
      <c r="AL543" s="867"/>
      <c r="AM543" s="867"/>
      <c r="AN543" s="867"/>
      <c r="AO543" s="867"/>
      <c r="AP543" s="1700"/>
      <c r="AQ543" s="1700"/>
      <c r="AR543" s="1700"/>
      <c r="AS543" s="1700"/>
      <c r="AT543" s="1700"/>
      <c r="AU543" s="1700"/>
      <c r="AV543" s="1700"/>
      <c r="AW543" s="1700"/>
      <c r="AX543" s="1700"/>
      <c r="AY543" s="1700"/>
      <c r="AZ543" s="1700"/>
      <c r="BA543" s="1700"/>
      <c r="BB543" s="1700"/>
      <c r="BC543" s="1700"/>
      <c r="BD543" s="1700"/>
      <c r="BE543" s="1700"/>
      <c r="BF543" s="1700"/>
      <c r="BG543" s="1700"/>
      <c r="BH543" s="1700"/>
      <c r="BI543" s="1700"/>
      <c r="BJ543" s="1700"/>
      <c r="BK543" s="1700"/>
      <c r="BL543" s="1700"/>
      <c r="BM543" s="1700"/>
      <c r="BN543" s="1700"/>
      <c r="BO543" s="1700"/>
      <c r="BP543" s="1700"/>
      <c r="BQ543" s="1700"/>
      <c r="BR543" s="1700"/>
      <c r="BS543" s="1700"/>
      <c r="BT543" s="859"/>
      <c r="BU543" s="859"/>
      <c r="BV543" s="859"/>
      <c r="BW543" s="859"/>
      <c r="BX543" s="859"/>
      <c r="BY543" s="859"/>
      <c r="BZ543" s="859"/>
      <c r="CA543" s="859"/>
      <c r="CB543" s="859"/>
      <c r="CC543" s="859"/>
      <c r="CD543" s="859"/>
      <c r="CE543" s="859"/>
      <c r="CF543" s="859"/>
      <c r="CG543" s="859"/>
      <c r="CH543" s="859"/>
      <c r="CI543" s="859"/>
      <c r="CJ543" s="859"/>
      <c r="CK543" s="859"/>
      <c r="CL543" s="859"/>
      <c r="CM543" s="859"/>
      <c r="CN543" s="859"/>
      <c r="CO543" s="859"/>
      <c r="CP543" s="859"/>
      <c r="CQ543" s="859"/>
    </row>
    <row r="544" spans="1:95">
      <c r="A544" s="859" t="s">
        <v>1053</v>
      </c>
      <c r="B544" s="867"/>
      <c r="C544" s="867"/>
      <c r="D544" s="867"/>
      <c r="E544" s="867"/>
      <c r="F544" s="867"/>
      <c r="G544" s="867"/>
      <c r="H544" s="867"/>
      <c r="I544" s="867"/>
      <c r="J544" s="867"/>
      <c r="K544" s="867"/>
      <c r="L544" s="867"/>
      <c r="M544" s="867"/>
      <c r="N544" s="867"/>
      <c r="O544" s="867"/>
      <c r="P544" s="917">
        <v>2.7294252850788117</v>
      </c>
      <c r="Q544" s="917">
        <v>2.6051462936816954</v>
      </c>
      <c r="R544" s="917">
        <f>+R533/R549</f>
        <v>2.5557306238355131</v>
      </c>
      <c r="S544" s="917">
        <f t="shared" ref="S544:AA544" si="328">+S533/S549</f>
        <v>2.4163988678526693</v>
      </c>
      <c r="T544" s="917">
        <f t="shared" si="328"/>
        <v>2.3091963283242061</v>
      </c>
      <c r="U544" s="917">
        <f t="shared" si="328"/>
        <v>2.2649396263821449</v>
      </c>
      <c r="V544" s="917">
        <f t="shared" si="328"/>
        <v>2.0595524479972371</v>
      </c>
      <c r="W544" s="917">
        <f t="shared" si="328"/>
        <v>1.8602910171620299</v>
      </c>
      <c r="X544" s="917">
        <f t="shared" si="328"/>
        <v>2.0362405823873062</v>
      </c>
      <c r="Y544" s="917">
        <f t="shared" si="328"/>
        <v>2.1875166472283709</v>
      </c>
      <c r="Z544" s="917">
        <f t="shared" si="328"/>
        <v>2.1480060753053718</v>
      </c>
      <c r="AA544" s="917">
        <f t="shared" si="328"/>
        <v>2.200183282117683</v>
      </c>
      <c r="AB544" s="917">
        <f t="shared" ref="AB544:AG544" si="329">+AB533/AB549</f>
        <v>2.2752782873508219</v>
      </c>
      <c r="AC544" s="917">
        <f t="shared" si="329"/>
        <v>2.3539701043548442</v>
      </c>
      <c r="AD544" s="917">
        <f t="shared" si="329"/>
        <v>4.4440351052278153</v>
      </c>
      <c r="AE544" s="917">
        <f t="shared" si="329"/>
        <v>4.378606507059545</v>
      </c>
      <c r="AF544" s="917">
        <f t="shared" si="329"/>
        <v>4.4165532879818601</v>
      </c>
      <c r="AG544" s="917">
        <f t="shared" si="329"/>
        <v>4.2338072277178505</v>
      </c>
      <c r="AH544" s="917">
        <f>+AH533/AH549</f>
        <v>4.2637192879211421</v>
      </c>
      <c r="AI544" s="917">
        <f>+AI533/AI549</f>
        <v>0</v>
      </c>
      <c r="AJ544" s="867"/>
      <c r="AK544" s="1613"/>
      <c r="AL544" s="867"/>
      <c r="AM544" s="867"/>
      <c r="AN544" s="867"/>
      <c r="AO544" s="917"/>
      <c r="AP544" s="1700"/>
      <c r="AQ544" s="1700"/>
      <c r="AR544" s="1700"/>
      <c r="AS544" s="1700"/>
      <c r="AT544" s="1700"/>
      <c r="AU544" s="1700"/>
      <c r="AV544" s="1700"/>
      <c r="AW544" s="1700"/>
      <c r="AX544" s="1700"/>
      <c r="AY544" s="1700"/>
      <c r="AZ544" s="1700"/>
      <c r="BA544" s="1700"/>
      <c r="BB544" s="1700"/>
      <c r="BC544" s="1700"/>
      <c r="BD544" s="1700"/>
      <c r="BE544" s="1700"/>
      <c r="BF544" s="1700"/>
      <c r="BG544" s="1700"/>
      <c r="BH544" s="1700"/>
      <c r="BI544" s="1700"/>
      <c r="BJ544" s="1700"/>
      <c r="BK544" s="1700"/>
      <c r="BL544" s="1700"/>
      <c r="BM544" s="1700"/>
      <c r="BN544" s="1700"/>
      <c r="BO544" s="1700"/>
      <c r="BP544" s="1700"/>
      <c r="BQ544" s="1700"/>
      <c r="BR544" s="1700"/>
      <c r="BS544" s="1700"/>
      <c r="BT544" s="859"/>
      <c r="BU544" s="859"/>
      <c r="BV544" s="859"/>
      <c r="BW544" s="859"/>
      <c r="BX544" s="859"/>
      <c r="BY544" s="859"/>
      <c r="BZ544" s="859"/>
      <c r="CA544" s="859"/>
      <c r="CB544" s="859"/>
      <c r="CC544" s="859"/>
      <c r="CD544" s="859"/>
      <c r="CE544" s="859"/>
      <c r="CF544" s="859"/>
      <c r="CG544" s="859"/>
      <c r="CH544" s="859"/>
      <c r="CI544" s="859"/>
      <c r="CJ544" s="859"/>
      <c r="CK544" s="859"/>
      <c r="CL544" s="859"/>
      <c r="CM544" s="859"/>
      <c r="CN544" s="859"/>
      <c r="CO544" s="859"/>
      <c r="CP544" s="859"/>
      <c r="CQ544" s="859"/>
    </row>
    <row r="545" spans="1:95">
      <c r="A545" s="859" t="s">
        <v>3739</v>
      </c>
      <c r="B545" s="867"/>
      <c r="C545" s="867"/>
      <c r="D545" s="867"/>
      <c r="E545" s="867"/>
      <c r="F545" s="867"/>
      <c r="G545" s="867"/>
      <c r="H545" s="867"/>
      <c r="I545" s="867"/>
      <c r="J545" s="867"/>
      <c r="K545" s="867"/>
      <c r="L545" s="867"/>
      <c r="M545" s="867"/>
      <c r="N545" s="867"/>
      <c r="O545" s="867"/>
      <c r="P545" s="917">
        <f t="shared" ref="P545:AE545" si="330">(P533-P539)/P549</f>
        <v>2.6675054737113251</v>
      </c>
      <c r="Q545" s="917">
        <f t="shared" si="330"/>
        <v>2.5013312749461378</v>
      </c>
      <c r="R545" s="917">
        <f t="shared" si="330"/>
        <v>2.4203356118836084</v>
      </c>
      <c r="S545" s="917">
        <f t="shared" si="330"/>
        <v>2.2413489253944241</v>
      </c>
      <c r="T545" s="917">
        <f t="shared" si="330"/>
        <v>2.1273147635364769</v>
      </c>
      <c r="U545" s="917">
        <f t="shared" si="330"/>
        <v>2.0236966878830875</v>
      </c>
      <c r="V545" s="917">
        <f t="shared" si="330"/>
        <v>1.9550585279532589</v>
      </c>
      <c r="W545" s="917">
        <f t="shared" si="330"/>
        <v>1.7899381932402658</v>
      </c>
      <c r="X545" s="917">
        <f t="shared" si="330"/>
        <v>1.9788658477454539</v>
      </c>
      <c r="Y545" s="917">
        <f t="shared" si="330"/>
        <v>2.06805330286678</v>
      </c>
      <c r="Z545" s="917">
        <f t="shared" si="330"/>
        <v>2.0607327576000514</v>
      </c>
      <c r="AA545" s="917">
        <f t="shared" si="330"/>
        <v>2.0302369901611237</v>
      </c>
      <c r="AB545" s="917">
        <f t="shared" si="330"/>
        <v>2.0309477756286261</v>
      </c>
      <c r="AC545" s="917">
        <f t="shared" si="330"/>
        <v>1.971759103647754</v>
      </c>
      <c r="AD545" s="917">
        <f t="shared" si="330"/>
        <v>4.4440351052278153</v>
      </c>
      <c r="AE545" s="917">
        <f t="shared" si="330"/>
        <v>4.3115408225905467</v>
      </c>
      <c r="AF545" s="917">
        <f>(AF533-AF539)/AF549</f>
        <v>4.4089191232048375</v>
      </c>
      <c r="AG545" s="917">
        <f>(AG533-AG539)/AG549</f>
        <v>4.2248595715066859</v>
      </c>
      <c r="AH545" s="917">
        <f>(AH533-AH539)/AH549</f>
        <v>4.2543033691334413</v>
      </c>
      <c r="AI545" s="917">
        <f>(AI533-AI539)/AI549</f>
        <v>0</v>
      </c>
      <c r="AJ545" s="867"/>
      <c r="AK545" s="1613"/>
      <c r="AL545" s="867"/>
      <c r="AM545" s="867"/>
      <c r="AN545" s="867"/>
      <c r="AO545" s="917"/>
      <c r="AP545" s="1700"/>
      <c r="AQ545" s="1700"/>
      <c r="AR545" s="1700"/>
      <c r="AS545" s="1700"/>
      <c r="AT545" s="1700"/>
      <c r="AU545" s="1700"/>
      <c r="AV545" s="1700"/>
      <c r="AW545" s="1700"/>
      <c r="AX545" s="1700"/>
      <c r="AY545" s="1700"/>
      <c r="AZ545" s="1700"/>
      <c r="BA545" s="1700"/>
      <c r="BB545" s="1700"/>
      <c r="BC545" s="1700"/>
      <c r="BD545" s="1700"/>
      <c r="BE545" s="1700"/>
      <c r="BF545" s="1700"/>
      <c r="BG545" s="1700"/>
      <c r="BH545" s="1700"/>
      <c r="BI545" s="1700"/>
      <c r="BJ545" s="1700"/>
      <c r="BK545" s="1700"/>
      <c r="BL545" s="1700"/>
      <c r="BM545" s="1700"/>
      <c r="BN545" s="1700"/>
      <c r="BO545" s="1700"/>
      <c r="BP545" s="1700"/>
      <c r="BQ545" s="1700"/>
      <c r="BR545" s="1700"/>
      <c r="BS545" s="1700"/>
      <c r="BT545" s="859"/>
      <c r="BU545" s="859"/>
      <c r="BV545" s="859"/>
      <c r="BW545" s="859"/>
      <c r="BX545" s="859"/>
      <c r="BY545" s="859"/>
      <c r="BZ545" s="859"/>
      <c r="CA545" s="859"/>
      <c r="CB545" s="859"/>
      <c r="CC545" s="859"/>
      <c r="CD545" s="859"/>
      <c r="CE545" s="859"/>
      <c r="CF545" s="859"/>
      <c r="CG545" s="859"/>
      <c r="CH545" s="859"/>
      <c r="CI545" s="859"/>
      <c r="CJ545" s="859"/>
      <c r="CK545" s="859"/>
      <c r="CL545" s="859"/>
      <c r="CM545" s="859"/>
      <c r="CN545" s="859"/>
      <c r="CO545" s="859"/>
      <c r="CP545" s="859"/>
      <c r="CQ545" s="859"/>
    </row>
    <row r="546" spans="1:95">
      <c r="A546" s="859" t="s">
        <v>1054</v>
      </c>
      <c r="B546" s="867"/>
      <c r="C546" s="867"/>
      <c r="D546" s="867"/>
      <c r="E546" s="867"/>
      <c r="F546" s="867"/>
      <c r="G546" s="867"/>
      <c r="H546" s="867"/>
      <c r="I546" s="867"/>
      <c r="J546" s="867"/>
      <c r="K546" s="867"/>
      <c r="L546" s="867"/>
      <c r="M546" s="867"/>
      <c r="N546" s="867"/>
      <c r="O546" s="867"/>
      <c r="P546" s="917">
        <v>4.2264605645105364</v>
      </c>
      <c r="Q546" s="917">
        <v>4.0815790630755622</v>
      </c>
      <c r="R546" s="917">
        <f>+R538/R549</f>
        <v>4.0041577052342747</v>
      </c>
      <c r="S546" s="917">
        <f t="shared" ref="S546:AA546" si="331">+S538/S549</f>
        <v>3.8463676545554972</v>
      </c>
      <c r="T546" s="917">
        <f t="shared" si="331"/>
        <v>3.7187784554291063</v>
      </c>
      <c r="U546" s="917">
        <f t="shared" si="331"/>
        <v>3.6472273640378812</v>
      </c>
      <c r="V546" s="917">
        <f t="shared" si="331"/>
        <v>3.4325684832707495</v>
      </c>
      <c r="W546" s="917">
        <f t="shared" si="331"/>
        <v>3.2232642357360777</v>
      </c>
      <c r="X546" s="917">
        <f t="shared" si="331"/>
        <v>3.3962467923585851</v>
      </c>
      <c r="Y546" s="917">
        <f t="shared" si="331"/>
        <v>3.5577181367798625</v>
      </c>
      <c r="Z546" s="917">
        <f t="shared" si="331"/>
        <v>3.5111160723849859</v>
      </c>
      <c r="AA546" s="917">
        <f t="shared" si="331"/>
        <v>3.5779906444053355</v>
      </c>
      <c r="AB546" s="917">
        <f t="shared" ref="AB546:AG546" si="332">+AB538/AB549</f>
        <v>3.6457967215493836</v>
      </c>
      <c r="AC546" s="917">
        <f t="shared" si="332"/>
        <v>3.7128426268687584</v>
      </c>
      <c r="AD546" s="917">
        <f t="shared" si="332"/>
        <v>5.2793665567890455</v>
      </c>
      <c r="AE546" s="917">
        <f t="shared" si="332"/>
        <v>5.5968385512584398</v>
      </c>
      <c r="AF546" s="917">
        <f t="shared" si="332"/>
        <v>5.6046107331821622</v>
      </c>
      <c r="AG546" s="917">
        <f t="shared" si="332"/>
        <v>5.4039369687329124</v>
      </c>
      <c r="AH546" s="917">
        <f>+AH538/AH549</f>
        <v>5.4246726496983966</v>
      </c>
      <c r="AI546" s="917">
        <f>+AI538/AI549</f>
        <v>0</v>
      </c>
      <c r="AJ546" s="867"/>
      <c r="AK546" s="1613"/>
      <c r="AL546" s="867"/>
      <c r="AM546" s="867"/>
      <c r="AN546" s="867"/>
      <c r="AO546" s="917"/>
      <c r="AP546" s="1700"/>
      <c r="AQ546" s="1700"/>
      <c r="AR546" s="1700"/>
      <c r="AS546" s="1700"/>
      <c r="AT546" s="1700"/>
      <c r="AU546" s="1700"/>
      <c r="AV546" s="1700"/>
      <c r="AW546" s="1700"/>
      <c r="AX546" s="1700"/>
      <c r="AY546" s="1700"/>
      <c r="AZ546" s="1700"/>
      <c r="BA546" s="1700"/>
      <c r="BB546" s="1700"/>
      <c r="BC546" s="1700"/>
      <c r="BD546" s="1700"/>
      <c r="BE546" s="1700"/>
      <c r="BF546" s="1700"/>
      <c r="BG546" s="1700"/>
      <c r="BH546" s="1700"/>
      <c r="BI546" s="1700"/>
      <c r="BJ546" s="1700"/>
      <c r="BK546" s="1700"/>
      <c r="BL546" s="1700"/>
      <c r="BM546" s="1700"/>
      <c r="BN546" s="1700"/>
      <c r="BO546" s="1700"/>
      <c r="BP546" s="1700"/>
      <c r="BQ546" s="1700"/>
      <c r="BR546" s="1700"/>
      <c r="BS546" s="1700"/>
      <c r="BT546" s="859"/>
      <c r="BU546" s="859"/>
      <c r="BV546" s="859"/>
      <c r="BW546" s="859"/>
      <c r="BX546" s="859"/>
      <c r="BY546" s="859"/>
      <c r="BZ546" s="859"/>
      <c r="CA546" s="859"/>
      <c r="CB546" s="859"/>
      <c r="CC546" s="859"/>
      <c r="CD546" s="859"/>
      <c r="CE546" s="859"/>
      <c r="CF546" s="859"/>
      <c r="CG546" s="859"/>
      <c r="CH546" s="859"/>
      <c r="CI546" s="859"/>
      <c r="CJ546" s="859"/>
      <c r="CK546" s="859"/>
      <c r="CL546" s="859"/>
      <c r="CM546" s="859"/>
      <c r="CN546" s="859"/>
      <c r="CO546" s="859"/>
      <c r="CP546" s="859"/>
      <c r="CQ546" s="859"/>
    </row>
    <row r="547" spans="1:95">
      <c r="A547" s="859" t="s">
        <v>1055</v>
      </c>
      <c r="B547" s="867"/>
      <c r="C547" s="867"/>
      <c r="D547" s="867"/>
      <c r="E547" s="867"/>
      <c r="F547" s="867"/>
      <c r="G547" s="867"/>
      <c r="H547" s="867"/>
      <c r="I547" s="867"/>
      <c r="J547" s="867"/>
      <c r="K547" s="867"/>
      <c r="L547" s="867"/>
      <c r="M547" s="867"/>
      <c r="N547" s="867"/>
      <c r="O547" s="867"/>
      <c r="P547" s="917">
        <v>4.1645407531430498</v>
      </c>
      <c r="Q547" s="917">
        <v>3.9777640443400046</v>
      </c>
      <c r="R547" s="917">
        <f>+R540/R549</f>
        <v>3.8687626932823704</v>
      </c>
      <c r="S547" s="917">
        <f t="shared" ref="S547:AA547" si="333">+S540/S549</f>
        <v>3.6713177120972516</v>
      </c>
      <c r="T547" s="917">
        <f t="shared" si="333"/>
        <v>3.5368968906413771</v>
      </c>
      <c r="U547" s="917">
        <f t="shared" si="333"/>
        <v>3.4059844255388239</v>
      </c>
      <c r="V547" s="917">
        <f t="shared" si="333"/>
        <v>3.328074563226771</v>
      </c>
      <c r="W547" s="917">
        <f t="shared" si="333"/>
        <v>3.1529114118143133</v>
      </c>
      <c r="X547" s="917">
        <f t="shared" si="333"/>
        <v>3.3388720577167326</v>
      </c>
      <c r="Y547" s="917">
        <f t="shared" si="333"/>
        <v>3.4382547924182711</v>
      </c>
      <c r="Z547" s="917">
        <f t="shared" si="333"/>
        <v>3.423842754679665</v>
      </c>
      <c r="AA547" s="917">
        <f t="shared" si="333"/>
        <v>3.4080443524487762</v>
      </c>
      <c r="AB547" s="917">
        <f t="shared" ref="AB547:AG547" si="334">+AB540/AB549</f>
        <v>3.4014662098271877</v>
      </c>
      <c r="AC547" s="917">
        <f t="shared" si="334"/>
        <v>3.3306316261616682</v>
      </c>
      <c r="AD547" s="917">
        <f t="shared" si="334"/>
        <v>5.2793665567890455</v>
      </c>
      <c r="AE547" s="917">
        <f t="shared" si="334"/>
        <v>5.5297728667894406</v>
      </c>
      <c r="AF547" s="917">
        <f t="shared" si="334"/>
        <v>5.5969765684051396</v>
      </c>
      <c r="AG547" s="917">
        <f t="shared" si="334"/>
        <v>5.3949893125217478</v>
      </c>
      <c r="AH547" s="917">
        <f>+AH540/AH549</f>
        <v>5.4152567309106958</v>
      </c>
      <c r="AI547" s="917">
        <f>+AI540/AI549</f>
        <v>0</v>
      </c>
      <c r="AJ547" s="867"/>
      <c r="AK547" s="1613"/>
      <c r="AL547" s="867"/>
      <c r="AM547" s="867"/>
      <c r="AN547" s="867"/>
      <c r="AO547" s="917"/>
      <c r="AP547" s="1700"/>
      <c r="AQ547" s="1700"/>
      <c r="AR547" s="1700"/>
      <c r="AS547" s="1700"/>
      <c r="AT547" s="1700"/>
      <c r="AU547" s="1700"/>
      <c r="AV547" s="1700"/>
      <c r="AW547" s="1700"/>
      <c r="AX547" s="1700"/>
      <c r="AY547" s="1700"/>
      <c r="AZ547" s="1700"/>
      <c r="BA547" s="1700"/>
      <c r="BB547" s="1700"/>
      <c r="BC547" s="1700"/>
      <c r="BD547" s="1700"/>
      <c r="BE547" s="1700"/>
      <c r="BF547" s="1700"/>
      <c r="BG547" s="1700"/>
      <c r="BH547" s="1700"/>
      <c r="BI547" s="1700"/>
      <c r="BJ547" s="1700"/>
      <c r="BK547" s="1700"/>
      <c r="BL547" s="1700"/>
      <c r="BM547" s="1700"/>
      <c r="BN547" s="1700"/>
      <c r="BO547" s="1700"/>
      <c r="BP547" s="1700"/>
      <c r="BQ547" s="1700"/>
      <c r="BR547" s="1700"/>
      <c r="BS547" s="1700"/>
      <c r="BT547" s="859"/>
      <c r="BU547" s="859"/>
      <c r="BV547" s="859"/>
      <c r="BW547" s="859"/>
      <c r="BX547" s="859"/>
      <c r="BY547" s="859"/>
      <c r="BZ547" s="859"/>
      <c r="CA547" s="859"/>
      <c r="CB547" s="859"/>
      <c r="CC547" s="859"/>
      <c r="CD547" s="859"/>
      <c r="CE547" s="859"/>
      <c r="CF547" s="859"/>
      <c r="CG547" s="859"/>
      <c r="CH547" s="859"/>
      <c r="CI547" s="859"/>
      <c r="CJ547" s="859"/>
      <c r="CK547" s="859"/>
      <c r="CL547" s="859"/>
      <c r="CM547" s="859"/>
      <c r="CN547" s="859"/>
      <c r="CO547" s="859"/>
      <c r="CP547" s="859"/>
      <c r="CQ547" s="859"/>
    </row>
    <row r="548" spans="1:95">
      <c r="B548" s="867"/>
      <c r="C548" s="867"/>
      <c r="D548" s="867"/>
      <c r="E548" s="867"/>
      <c r="F548" s="867"/>
      <c r="G548" s="867"/>
      <c r="H548" s="867"/>
      <c r="I548" s="867"/>
      <c r="J548" s="867"/>
      <c r="K548" s="867"/>
      <c r="L548" s="867"/>
      <c r="M548" s="867"/>
      <c r="N548" s="867"/>
      <c r="O548" s="867"/>
      <c r="P548" s="867"/>
      <c r="Q548" s="867"/>
      <c r="R548" s="867"/>
      <c r="S548" s="867"/>
      <c r="T548" s="867"/>
      <c r="U548" s="867"/>
      <c r="V548" s="867"/>
      <c r="W548" s="867"/>
      <c r="X548" s="867"/>
      <c r="Y548" s="867"/>
      <c r="Z548" s="867"/>
      <c r="AA548" s="867"/>
      <c r="AB548" s="867"/>
      <c r="AC548" s="867"/>
      <c r="AD548" s="867"/>
      <c r="AE548" s="867"/>
      <c r="AF548" s="867"/>
      <c r="AG548" s="867"/>
      <c r="AH548" s="867"/>
      <c r="AI548" s="867"/>
      <c r="AJ548" s="867"/>
      <c r="AK548" s="867"/>
      <c r="AL548" s="867"/>
      <c r="AM548" s="867"/>
      <c r="AN548" s="867"/>
      <c r="AO548" s="867"/>
      <c r="AP548" s="1700"/>
      <c r="AQ548" s="1700"/>
      <c r="AR548" s="1700"/>
      <c r="AS548" s="1700"/>
      <c r="AT548" s="1700"/>
      <c r="AU548" s="1700"/>
      <c r="AV548" s="1700"/>
      <c r="AW548" s="1700"/>
      <c r="AX548" s="1700"/>
      <c r="AY548" s="1700"/>
      <c r="AZ548" s="1700"/>
      <c r="BA548" s="1700"/>
      <c r="BB548" s="1700"/>
      <c r="BC548" s="1700"/>
      <c r="BD548" s="1700"/>
      <c r="BE548" s="1700"/>
      <c r="BF548" s="1700"/>
      <c r="BG548" s="1700"/>
      <c r="BH548" s="1700"/>
      <c r="BI548" s="1700"/>
      <c r="BJ548" s="1700"/>
      <c r="BK548" s="1700"/>
      <c r="BL548" s="1700"/>
      <c r="BM548" s="1700"/>
      <c r="BN548" s="1700"/>
      <c r="BO548" s="1700"/>
      <c r="BP548" s="1700"/>
      <c r="BQ548" s="1700"/>
      <c r="BR548" s="1700"/>
      <c r="BS548" s="1700"/>
      <c r="BT548" s="859"/>
      <c r="BU548" s="859"/>
      <c r="BV548" s="859"/>
      <c r="BW548" s="859"/>
      <c r="BX548" s="859"/>
      <c r="BY548" s="859"/>
      <c r="BZ548" s="859"/>
      <c r="CA548" s="859"/>
      <c r="CB548" s="859"/>
      <c r="CC548" s="859"/>
      <c r="CD548" s="859"/>
      <c r="CE548" s="859"/>
      <c r="CF548" s="859"/>
      <c r="CG548" s="859"/>
      <c r="CH548" s="859"/>
      <c r="CI548" s="859"/>
      <c r="CJ548" s="859"/>
      <c r="CK548" s="859"/>
      <c r="CL548" s="859"/>
      <c r="CM548" s="859"/>
      <c r="CN548" s="859"/>
      <c r="CO548" s="859"/>
      <c r="CP548" s="859"/>
      <c r="CQ548" s="859"/>
    </row>
    <row r="549" spans="1:95">
      <c r="A549" s="859" t="s">
        <v>1071</v>
      </c>
      <c r="B549" s="927"/>
      <c r="C549" s="927"/>
      <c r="D549" s="927"/>
      <c r="E549" s="927"/>
      <c r="F549" s="927"/>
      <c r="G549" s="927"/>
      <c r="H549" s="927"/>
      <c r="I549" s="927"/>
      <c r="J549" s="927"/>
      <c r="K549" s="927"/>
      <c r="L549" s="927"/>
      <c r="M549" s="927"/>
      <c r="N549" s="927"/>
      <c r="O549" s="927"/>
      <c r="P549" s="927">
        <f t="shared" ref="P549:AD549" si="335">SUM(M413:P413)</f>
        <v>807.49599999999998</v>
      </c>
      <c r="Q549" s="927">
        <f t="shared" si="335"/>
        <v>818.76400000000012</v>
      </c>
      <c r="R549" s="927">
        <f t="shared" si="335"/>
        <v>834.59500000000003</v>
      </c>
      <c r="S549" s="927">
        <f t="shared" si="335"/>
        <v>845.47300000000007</v>
      </c>
      <c r="T549" s="927">
        <f t="shared" si="335"/>
        <v>857.70100000000002</v>
      </c>
      <c r="U549" s="927">
        <f t="shared" si="335"/>
        <v>874.63699999999994</v>
      </c>
      <c r="V549" s="927">
        <f t="shared" si="335"/>
        <v>880.4340000000002</v>
      </c>
      <c r="W549" s="927">
        <f t="shared" si="335"/>
        <v>886.95800000000008</v>
      </c>
      <c r="X549" s="927">
        <f t="shared" si="335"/>
        <v>888.89300000000014</v>
      </c>
      <c r="Y549" s="927">
        <f t="shared" si="335"/>
        <v>882.279</v>
      </c>
      <c r="Z549" s="927">
        <f t="shared" si="335"/>
        <v>886.86900000000003</v>
      </c>
      <c r="AA549" s="927">
        <f t="shared" si="335"/>
        <v>877.33600000000013</v>
      </c>
      <c r="AB549" s="927">
        <f t="shared" si="335"/>
        <v>882.00200000000018</v>
      </c>
      <c r="AC549" s="927">
        <f t="shared" si="335"/>
        <v>889.56100000000015</v>
      </c>
      <c r="AD549" s="927">
        <f t="shared" si="335"/>
        <v>889.58699999999988</v>
      </c>
      <c r="AE549" s="1961">
        <f>325.8*4</f>
        <v>1303.2</v>
      </c>
      <c r="AF549" s="1961">
        <f>2*661.5</f>
        <v>1323</v>
      </c>
      <c r="AG549" s="1961">
        <f>(325.8+330.75+349.3)*4/3</f>
        <v>1341.1333333333332</v>
      </c>
      <c r="AH549" s="927">
        <f>'NL Q'!CI360</f>
        <v>1359.4</v>
      </c>
      <c r="AI549" s="927">
        <f>'NL Q'!CJ360</f>
        <v>1367.1</v>
      </c>
      <c r="AJ549" s="927">
        <f>'NL Q'!CK360</f>
        <v>1353.7</v>
      </c>
      <c r="AK549" s="902"/>
      <c r="AL549" s="927"/>
      <c r="AM549" s="867"/>
      <c r="AN549" s="867"/>
      <c r="AO549" s="927"/>
      <c r="AP549" s="1700"/>
      <c r="AQ549" s="1700"/>
      <c r="AR549" s="1700"/>
      <c r="AS549" s="1700"/>
      <c r="AT549" s="1700"/>
      <c r="AU549" s="1700"/>
      <c r="AV549" s="1700"/>
      <c r="AW549" s="1700"/>
      <c r="AX549" s="1700"/>
      <c r="AY549" s="1700"/>
      <c r="AZ549" s="1700"/>
      <c r="BA549" s="1700"/>
      <c r="BB549" s="1700"/>
      <c r="BC549" s="1700"/>
      <c r="BD549" s="1700"/>
      <c r="BE549" s="1700"/>
      <c r="BF549" s="1700"/>
      <c r="BG549" s="1700"/>
      <c r="BH549" s="1700"/>
      <c r="BI549" s="1700"/>
      <c r="BJ549" s="1700"/>
      <c r="BK549" s="1700"/>
      <c r="BL549" s="1700"/>
      <c r="BM549" s="1700"/>
      <c r="BN549" s="1700"/>
      <c r="BO549" s="1700"/>
      <c r="BP549" s="1700"/>
      <c r="BQ549" s="1700"/>
      <c r="BR549" s="1700"/>
      <c r="BS549" s="1700"/>
      <c r="BT549" s="859"/>
      <c r="BU549" s="859"/>
      <c r="BV549" s="859"/>
      <c r="BW549" s="859"/>
      <c r="BX549" s="859"/>
      <c r="BY549" s="859"/>
      <c r="BZ549" s="859"/>
      <c r="CA549" s="859"/>
      <c r="CB549" s="859"/>
      <c r="CC549" s="859"/>
      <c r="CD549" s="859"/>
      <c r="CE549" s="859"/>
      <c r="CF549" s="859"/>
      <c r="CG549" s="859"/>
      <c r="CH549" s="859"/>
      <c r="CI549" s="859"/>
      <c r="CJ549" s="859"/>
      <c r="CK549" s="859"/>
      <c r="CL549" s="859"/>
      <c r="CM549" s="859"/>
      <c r="CN549" s="859"/>
      <c r="CO549" s="859"/>
      <c r="CP549" s="859"/>
      <c r="CQ549" s="859"/>
    </row>
    <row r="550" spans="1:95">
      <c r="B550" s="867"/>
      <c r="C550" s="867"/>
      <c r="D550" s="867"/>
      <c r="E550" s="867"/>
      <c r="F550" s="867"/>
      <c r="G550" s="867"/>
      <c r="H550" s="867"/>
      <c r="I550" s="867"/>
      <c r="J550" s="867"/>
      <c r="K550" s="867"/>
      <c r="L550" s="867"/>
      <c r="M550" s="867"/>
      <c r="N550" s="867"/>
      <c r="O550" s="867"/>
      <c r="P550" s="867"/>
      <c r="Q550" s="927">
        <f>SUM(N413:Q413)</f>
        <v>818.76400000000012</v>
      </c>
      <c r="R550" s="867"/>
      <c r="S550" s="867"/>
      <c r="T550" s="867"/>
      <c r="U550" s="867"/>
      <c r="V550" s="867"/>
      <c r="W550" s="867"/>
      <c r="X550" s="867"/>
      <c r="Y550" s="867"/>
      <c r="Z550" s="867"/>
      <c r="AA550" s="867"/>
      <c r="AB550" s="867"/>
      <c r="AC550" s="867"/>
      <c r="AD550" s="867"/>
      <c r="AE550" s="867"/>
      <c r="AF550" s="867"/>
      <c r="AG550" s="867"/>
      <c r="AH550" s="867"/>
      <c r="AI550" s="867"/>
      <c r="AJ550" s="867"/>
      <c r="AK550" s="867"/>
      <c r="AL550" s="867"/>
      <c r="AM550" s="867"/>
      <c r="AN550" s="867"/>
      <c r="AO550" s="867"/>
      <c r="AP550" s="1700"/>
      <c r="AQ550" s="1700"/>
      <c r="AR550" s="1700"/>
      <c r="AS550" s="1700"/>
      <c r="AT550" s="1700"/>
      <c r="AU550" s="1700"/>
      <c r="AV550" s="1700"/>
      <c r="AW550" s="1700"/>
      <c r="AX550" s="1700"/>
      <c r="AY550" s="1700"/>
      <c r="AZ550" s="1700"/>
      <c r="BA550" s="1700"/>
      <c r="BB550" s="1700"/>
      <c r="BC550" s="1700"/>
      <c r="BD550" s="1700"/>
      <c r="BE550" s="1700"/>
      <c r="BF550" s="1700"/>
      <c r="BG550" s="1700"/>
      <c r="BH550" s="1700"/>
      <c r="BI550" s="1700"/>
      <c r="BJ550" s="1700"/>
      <c r="BK550" s="1700"/>
      <c r="BL550" s="1700"/>
      <c r="BM550" s="1700"/>
      <c r="BN550" s="1700"/>
      <c r="BO550" s="1700"/>
      <c r="BP550" s="1700"/>
      <c r="BQ550" s="1700"/>
      <c r="BR550" s="1700"/>
      <c r="BS550" s="1700"/>
      <c r="BT550" s="859"/>
      <c r="BU550" s="859"/>
      <c r="BV550" s="859"/>
      <c r="BW550" s="859"/>
      <c r="BX550" s="859"/>
      <c r="BY550" s="859"/>
      <c r="BZ550" s="859"/>
      <c r="CA550" s="859"/>
      <c r="CB550" s="859"/>
      <c r="CC550" s="859"/>
      <c r="CD550" s="859"/>
      <c r="CE550" s="859"/>
      <c r="CF550" s="859"/>
      <c r="CG550" s="859"/>
      <c r="CH550" s="859"/>
      <c r="CI550" s="859"/>
      <c r="CJ550" s="859"/>
      <c r="CK550" s="859"/>
      <c r="CL550" s="859"/>
      <c r="CM550" s="859"/>
      <c r="CN550" s="859"/>
      <c r="CO550" s="859"/>
      <c r="CP550" s="859"/>
      <c r="CQ550" s="859"/>
    </row>
    <row r="551" spans="1:95">
      <c r="B551" s="867"/>
      <c r="C551" s="867"/>
      <c r="D551" s="867"/>
      <c r="E551" s="867"/>
      <c r="F551" s="867"/>
      <c r="G551" s="867"/>
      <c r="H551" s="867"/>
      <c r="I551" s="867"/>
      <c r="J551" s="867"/>
      <c r="K551" s="867"/>
      <c r="L551" s="867"/>
      <c r="M551" s="867"/>
      <c r="N551" s="867"/>
      <c r="O551" s="867"/>
      <c r="P551" s="867"/>
      <c r="Q551" s="927"/>
      <c r="R551" s="867"/>
      <c r="S551" s="867"/>
      <c r="T551" s="867"/>
      <c r="U551" s="867"/>
      <c r="V551" s="867"/>
      <c r="W551" s="867"/>
      <c r="X551" s="867"/>
      <c r="Y551" s="867"/>
      <c r="Z551" s="867"/>
      <c r="AA551" s="867"/>
      <c r="AB551" s="867"/>
      <c r="AC551" s="867"/>
      <c r="AD551" s="867"/>
      <c r="AE551" s="867"/>
      <c r="AF551" s="867"/>
      <c r="AG551" s="867"/>
      <c r="AH551" s="867"/>
      <c r="AI551" s="867"/>
      <c r="AJ551" s="867"/>
      <c r="AK551" s="867"/>
      <c r="AL551" s="867"/>
      <c r="AM551" s="867"/>
      <c r="AN551" s="867"/>
      <c r="AO551" s="867"/>
      <c r="AP551" s="1700"/>
      <c r="AQ551" s="1700"/>
      <c r="AR551" s="1700"/>
      <c r="AS551" s="1700"/>
      <c r="AT551" s="1700"/>
      <c r="AU551" s="1700"/>
      <c r="AV551" s="1700"/>
      <c r="AW551" s="1700"/>
      <c r="AX551" s="1700"/>
      <c r="AY551" s="1700"/>
      <c r="AZ551" s="1700"/>
      <c r="BA551" s="1700"/>
      <c r="BB551" s="1700"/>
      <c r="BC551" s="1700"/>
      <c r="BD551" s="1700"/>
      <c r="BE551" s="1700"/>
      <c r="BF551" s="1700"/>
      <c r="BG551" s="1700"/>
      <c r="BH551" s="1700"/>
      <c r="BI551" s="1700"/>
      <c r="BJ551" s="1700"/>
      <c r="BK551" s="1700"/>
      <c r="BL551" s="1700"/>
      <c r="BM551" s="1700"/>
      <c r="BN551" s="1700"/>
      <c r="BO551" s="1700"/>
      <c r="BP551" s="1700"/>
      <c r="BQ551" s="1700"/>
      <c r="BR551" s="1700"/>
      <c r="BS551" s="1700"/>
      <c r="BT551" s="859"/>
      <c r="BU551" s="859"/>
      <c r="BV551" s="859"/>
      <c r="BW551" s="859"/>
      <c r="BX551" s="859"/>
      <c r="BY551" s="859"/>
      <c r="BZ551" s="859"/>
      <c r="CA551" s="859"/>
      <c r="CB551" s="859"/>
      <c r="CC551" s="859"/>
      <c r="CD551" s="859"/>
      <c r="CE551" s="859"/>
      <c r="CF551" s="859"/>
      <c r="CG551" s="859"/>
      <c r="CH551" s="859"/>
      <c r="CI551" s="859"/>
      <c r="CJ551" s="859"/>
      <c r="CK551" s="859"/>
      <c r="CL551" s="859"/>
      <c r="CM551" s="859"/>
      <c r="CN551" s="859"/>
      <c r="CO551" s="859"/>
      <c r="CP551" s="859"/>
      <c r="CQ551" s="859"/>
    </row>
    <row r="552" spans="1:95">
      <c r="B552" s="867"/>
      <c r="C552" s="867"/>
      <c r="D552" s="867"/>
      <c r="E552" s="867"/>
      <c r="F552" s="867"/>
      <c r="G552" s="867"/>
      <c r="H552" s="867"/>
      <c r="I552" s="867"/>
      <c r="J552" s="867"/>
      <c r="K552" s="867"/>
      <c r="L552" s="867"/>
      <c r="M552" s="867"/>
      <c r="N552" s="867"/>
      <c r="O552" s="867"/>
      <c r="P552" s="867"/>
      <c r="Q552" s="927"/>
      <c r="R552" s="867"/>
      <c r="S552" s="867"/>
      <c r="T552" s="867"/>
      <c r="U552" s="867"/>
      <c r="V552" s="867"/>
      <c r="W552" s="867"/>
      <c r="X552" s="867"/>
      <c r="Y552" s="867"/>
      <c r="Z552" s="867"/>
      <c r="AA552" s="867"/>
      <c r="AB552" s="867"/>
      <c r="AC552" s="867"/>
      <c r="AD552" s="867"/>
      <c r="AE552" s="867"/>
      <c r="AF552" s="867"/>
      <c r="AG552" s="867"/>
      <c r="AH552" s="867"/>
      <c r="AI552" s="867"/>
      <c r="AJ552" s="867"/>
      <c r="AK552" s="867"/>
      <c r="AL552" s="867"/>
      <c r="AM552" s="867"/>
      <c r="AN552" s="867"/>
      <c r="AO552" s="867"/>
      <c r="AP552" s="1700"/>
      <c r="AQ552" s="1700"/>
      <c r="AR552" s="1700"/>
      <c r="AS552" s="1700"/>
      <c r="AT552" s="1700"/>
      <c r="AU552" s="1700"/>
      <c r="AV552" s="1700"/>
      <c r="AW552" s="1700"/>
      <c r="AX552" s="1700"/>
      <c r="AY552" s="1700"/>
      <c r="AZ552" s="1700"/>
      <c r="BA552" s="1700"/>
      <c r="BB552" s="1700"/>
      <c r="BC552" s="1700"/>
      <c r="BD552" s="1700"/>
      <c r="BE552" s="1700"/>
      <c r="BF552" s="1700"/>
      <c r="BG552" s="1700"/>
      <c r="BH552" s="1700"/>
      <c r="BI552" s="1700"/>
      <c r="BJ552" s="1700"/>
      <c r="BK552" s="1700"/>
      <c r="BL552" s="1700"/>
      <c r="BM552" s="1700"/>
      <c r="BN552" s="1700"/>
      <c r="BO552" s="1700"/>
      <c r="BP552" s="1700"/>
      <c r="BQ552" s="1700"/>
      <c r="BR552" s="1700"/>
      <c r="BS552" s="1700"/>
      <c r="BT552" s="859"/>
      <c r="BU552" s="859"/>
      <c r="BV552" s="859"/>
      <c r="BW552" s="859"/>
      <c r="BX552" s="859"/>
      <c r="BY552" s="859"/>
      <c r="BZ552" s="859"/>
      <c r="CA552" s="859"/>
      <c r="CB552" s="859"/>
      <c r="CC552" s="859"/>
      <c r="CD552" s="859"/>
      <c r="CE552" s="859"/>
      <c r="CF552" s="859"/>
      <c r="CG552" s="859"/>
      <c r="CH552" s="859"/>
      <c r="CI552" s="859"/>
      <c r="CJ552" s="859"/>
      <c r="CK552" s="859"/>
      <c r="CL552" s="859"/>
      <c r="CM552" s="859"/>
      <c r="CN552" s="859"/>
      <c r="CO552" s="859"/>
      <c r="CP552" s="859"/>
      <c r="CQ552" s="859"/>
    </row>
    <row r="553" spans="1:95" ht="28.15" thickBot="1">
      <c r="A553" s="2008" t="str">
        <f>+A518</f>
        <v>Debt structure (€mn)</v>
      </c>
      <c r="B553" s="2009" t="str">
        <f>AH518</f>
        <v>4Q15</v>
      </c>
      <c r="C553" s="2010" t="s">
        <v>1015</v>
      </c>
      <c r="F553" s="867"/>
      <c r="G553" s="1317" t="s">
        <v>1016</v>
      </c>
      <c r="H553" s="981"/>
      <c r="I553" s="981"/>
      <c r="J553" s="981"/>
      <c r="K553" s="867"/>
      <c r="L553" s="867"/>
      <c r="M553" s="867"/>
      <c r="N553" s="867"/>
      <c r="O553" s="867"/>
      <c r="P553" s="867"/>
      <c r="Q553" s="927"/>
      <c r="R553" s="867"/>
      <c r="S553" s="867"/>
      <c r="T553" s="867"/>
      <c r="U553" s="867"/>
      <c r="V553" s="867"/>
      <c r="W553" s="867"/>
      <c r="X553" s="867"/>
      <c r="Y553" s="867"/>
      <c r="Z553" s="867"/>
      <c r="AA553" s="867"/>
      <c r="AB553" s="867"/>
      <c r="AC553" s="867"/>
      <c r="AD553" s="867"/>
      <c r="AE553" s="867"/>
      <c r="AF553" s="867"/>
      <c r="AG553" s="867"/>
      <c r="AH553" s="867"/>
      <c r="AI553" s="867"/>
      <c r="AJ553" s="867"/>
      <c r="AK553" s="867"/>
      <c r="AL553" s="867"/>
      <c r="AM553" s="867"/>
      <c r="AN553" s="867"/>
      <c r="AO553" s="867"/>
      <c r="AP553" s="1700"/>
      <c r="AQ553" s="1700"/>
      <c r="AR553" s="1700"/>
      <c r="AS553" s="1700"/>
      <c r="AT553" s="1700"/>
      <c r="AU553" s="1700"/>
      <c r="AV553" s="1700"/>
      <c r="AW553" s="1700"/>
      <c r="AX553" s="1700"/>
      <c r="AY553" s="1700"/>
      <c r="AZ553" s="1700"/>
      <c r="BA553" s="1700"/>
      <c r="BB553" s="1700"/>
      <c r="BC553" s="1700"/>
      <c r="BD553" s="1700"/>
      <c r="BE553" s="1700"/>
      <c r="BF553" s="1700"/>
      <c r="BG553" s="1700"/>
      <c r="BH553" s="1700"/>
      <c r="BI553" s="1700"/>
      <c r="BJ553" s="1700"/>
      <c r="BK553" s="1700"/>
      <c r="BL553" s="1700"/>
      <c r="BM553" s="1700"/>
      <c r="BN553" s="1700"/>
      <c r="BO553" s="1700"/>
      <c r="BP553" s="1700"/>
      <c r="BQ553" s="1700"/>
      <c r="BR553" s="1700"/>
      <c r="BS553" s="1700"/>
      <c r="BT553" s="859"/>
      <c r="BU553" s="859"/>
      <c r="BV553" s="859"/>
      <c r="BW553" s="859"/>
      <c r="BX553" s="859"/>
      <c r="BY553" s="859"/>
      <c r="BZ553" s="859"/>
      <c r="CA553" s="859"/>
      <c r="CB553" s="859"/>
      <c r="CC553" s="859"/>
      <c r="CD553" s="859"/>
      <c r="CE553" s="859"/>
      <c r="CF553" s="859"/>
      <c r="CG553" s="859"/>
      <c r="CH553" s="859"/>
      <c r="CI553" s="859"/>
      <c r="CJ553" s="859"/>
      <c r="CK553" s="859"/>
      <c r="CL553" s="859"/>
      <c r="CM553" s="859"/>
      <c r="CN553" s="859"/>
      <c r="CO553" s="859"/>
      <c r="CP553" s="859"/>
      <c r="CQ553" s="859"/>
    </row>
    <row r="554" spans="1:95" ht="14.25" thickTop="1">
      <c r="A554" s="2588" t="s">
        <v>3377</v>
      </c>
      <c r="B554" s="2589">
        <f>AH522</f>
        <v>0</v>
      </c>
      <c r="C554" s="2590"/>
      <c r="F554" s="867"/>
      <c r="G554" s="2585"/>
      <c r="H554" s="867"/>
      <c r="I554" s="867"/>
      <c r="J554" s="867"/>
      <c r="K554" s="867"/>
      <c r="L554" s="867"/>
      <c r="M554" s="867"/>
      <c r="N554" s="867"/>
      <c r="O554" s="867"/>
      <c r="P554" s="867"/>
      <c r="Q554" s="927"/>
      <c r="R554" s="867"/>
      <c r="S554" s="867"/>
      <c r="T554" s="867"/>
      <c r="U554" s="867"/>
      <c r="V554" s="867"/>
      <c r="W554" s="867"/>
      <c r="X554" s="867"/>
      <c r="Y554" s="867"/>
      <c r="Z554" s="867"/>
      <c r="AA554" s="867"/>
      <c r="AB554" s="867"/>
      <c r="AC554" s="867"/>
      <c r="AD554" s="867"/>
      <c r="AE554" s="867"/>
      <c r="AF554" s="867"/>
      <c r="AG554" s="867"/>
      <c r="AH554" s="867"/>
      <c r="AI554" s="867"/>
      <c r="AJ554" s="867"/>
      <c r="AK554" s="867"/>
      <c r="AL554" s="867"/>
      <c r="AM554" s="867"/>
      <c r="AN554" s="867"/>
      <c r="AO554" s="867"/>
      <c r="AP554" s="1700"/>
      <c r="AQ554" s="1700"/>
      <c r="AR554" s="1700"/>
      <c r="AS554" s="1700"/>
      <c r="AT554" s="1700"/>
      <c r="AU554" s="1700"/>
      <c r="AV554" s="1700"/>
      <c r="AW554" s="1700"/>
      <c r="AX554" s="1700"/>
      <c r="AY554" s="1700"/>
      <c r="AZ554" s="1700"/>
      <c r="BA554" s="1700"/>
      <c r="BB554" s="1700"/>
      <c r="BC554" s="1700"/>
      <c r="BD554" s="1700"/>
      <c r="BE554" s="1700"/>
      <c r="BF554" s="1700"/>
      <c r="BG554" s="1700"/>
      <c r="BH554" s="1700"/>
      <c r="BI554" s="1700"/>
      <c r="BJ554" s="1700"/>
      <c r="BK554" s="1700"/>
      <c r="BL554" s="1700"/>
      <c r="BM554" s="1700"/>
      <c r="BN554" s="1700"/>
      <c r="BO554" s="1700"/>
      <c r="BP554" s="1700"/>
      <c r="BQ554" s="1700"/>
      <c r="BR554" s="1700"/>
      <c r="BS554" s="1700"/>
      <c r="BT554" s="859"/>
      <c r="BU554" s="859"/>
      <c r="BV554" s="859"/>
      <c r="BW554" s="859"/>
      <c r="BX554" s="859"/>
      <c r="BY554" s="859"/>
      <c r="BZ554" s="859"/>
      <c r="CA554" s="859"/>
      <c r="CB554" s="859"/>
      <c r="CC554" s="859"/>
      <c r="CD554" s="859"/>
      <c r="CE554" s="859"/>
      <c r="CF554" s="859"/>
      <c r="CG554" s="859"/>
      <c r="CH554" s="859"/>
      <c r="CI554" s="859"/>
      <c r="CJ554" s="859"/>
      <c r="CK554" s="859"/>
      <c r="CL554" s="859"/>
      <c r="CM554" s="859"/>
      <c r="CN554" s="859"/>
      <c r="CO554" s="859"/>
      <c r="CP554" s="859"/>
      <c r="CQ554" s="859"/>
    </row>
    <row r="555" spans="1:95">
      <c r="A555" s="2011" t="str">
        <f>A523</f>
        <v>€ TL B1/B2/B3 €BOR+3% 2022</v>
      </c>
      <c r="B555" s="2216">
        <f>AH523</f>
        <v>1982.3</v>
      </c>
      <c r="C555" s="2586"/>
      <c r="F555" s="867"/>
      <c r="H555" s="867"/>
      <c r="I555" s="867"/>
      <c r="J555" s="867"/>
      <c r="K555" s="867"/>
      <c r="L555" s="867"/>
      <c r="M555" s="867"/>
      <c r="N555" s="867"/>
      <c r="O555" s="867"/>
      <c r="P555" s="867"/>
      <c r="Q555" s="927"/>
      <c r="R555" s="867"/>
      <c r="S555" s="867"/>
      <c r="T555" s="867"/>
      <c r="U555" s="867"/>
      <c r="V555" s="867"/>
      <c r="W555" s="867"/>
      <c r="X555" s="867"/>
      <c r="Y555" s="867"/>
      <c r="Z555" s="867"/>
      <c r="AA555" s="867"/>
      <c r="AB555" s="867"/>
      <c r="AC555" s="867"/>
      <c r="AD555" s="867"/>
      <c r="AE555" s="867"/>
      <c r="AF555" s="867"/>
      <c r="AG555" s="867"/>
      <c r="AH555" s="867"/>
      <c r="AI555" s="867"/>
      <c r="AJ555" s="867"/>
      <c r="AK555" s="867"/>
      <c r="AL555" s="867"/>
      <c r="AM555" s="867"/>
      <c r="AN555" s="867"/>
      <c r="AO555" s="867"/>
      <c r="AP555" s="1700"/>
      <c r="AQ555" s="1700"/>
      <c r="AR555" s="1700"/>
      <c r="AS555" s="1700"/>
      <c r="AT555" s="1700"/>
      <c r="AU555" s="1700"/>
      <c r="AV555" s="1700"/>
      <c r="AW555" s="1700"/>
      <c r="AX555" s="1700"/>
      <c r="AY555" s="1700"/>
      <c r="AZ555" s="1700"/>
      <c r="BA555" s="1700"/>
      <c r="BB555" s="1700"/>
      <c r="BC555" s="1700"/>
      <c r="BD555" s="1700"/>
      <c r="BE555" s="1700"/>
      <c r="BF555" s="1700"/>
      <c r="BG555" s="1700"/>
      <c r="BH555" s="1700"/>
      <c r="BI555" s="1700"/>
      <c r="BJ555" s="1700"/>
      <c r="BK555" s="1700"/>
      <c r="BL555" s="1700"/>
      <c r="BM555" s="1700"/>
      <c r="BN555" s="1700"/>
      <c r="BO555" s="1700"/>
      <c r="BP555" s="1700"/>
      <c r="BQ555" s="1700"/>
      <c r="BR555" s="1700"/>
      <c r="BS555" s="1700"/>
      <c r="BT555" s="859"/>
      <c r="BU555" s="859"/>
      <c r="BV555" s="859"/>
      <c r="BW555" s="859"/>
      <c r="BX555" s="859"/>
      <c r="BY555" s="859"/>
      <c r="BZ555" s="859"/>
      <c r="CA555" s="859"/>
      <c r="CB555" s="859"/>
      <c r="CC555" s="859"/>
      <c r="CD555" s="859"/>
      <c r="CE555" s="859"/>
      <c r="CF555" s="859"/>
      <c r="CG555" s="859"/>
      <c r="CH555" s="859"/>
      <c r="CI555" s="859"/>
      <c r="CJ555" s="859"/>
      <c r="CK555" s="859"/>
      <c r="CL555" s="859"/>
      <c r="CM555" s="859"/>
      <c r="CN555" s="859"/>
      <c r="CO555" s="859"/>
      <c r="CP555" s="859"/>
      <c r="CQ555" s="859"/>
    </row>
    <row r="556" spans="1:95">
      <c r="A556" s="1472" t="str">
        <f>A524</f>
        <v>$ TL B1/B2/B3 £BOR+2.75% 2022</v>
      </c>
      <c r="B556" s="1010">
        <f>AH524</f>
        <v>2134.8000000000002</v>
      </c>
      <c r="C556" s="1476"/>
      <c r="F556" s="867"/>
      <c r="G556" s="1005" t="s">
        <v>1701</v>
      </c>
      <c r="H556" s="867"/>
      <c r="I556" s="866" t="s">
        <v>1702</v>
      </c>
      <c r="J556" s="867"/>
      <c r="K556" s="867"/>
      <c r="L556" s="867"/>
      <c r="M556" s="867"/>
      <c r="N556" s="867"/>
      <c r="O556" s="867"/>
      <c r="P556" s="867"/>
      <c r="Q556" s="927"/>
      <c r="R556" s="867"/>
      <c r="S556" s="867"/>
      <c r="T556" s="867"/>
      <c r="U556" s="867"/>
      <c r="V556" s="867"/>
      <c r="W556" s="867"/>
      <c r="X556" s="867"/>
      <c r="Y556" s="867"/>
      <c r="Z556" s="867"/>
      <c r="AA556" s="867"/>
      <c r="AB556" s="867"/>
      <c r="AC556" s="867"/>
      <c r="AD556" s="867"/>
      <c r="AE556" s="867"/>
      <c r="AF556" s="867"/>
      <c r="AG556" s="867"/>
      <c r="AH556" s="867"/>
      <c r="AI556" s="867"/>
      <c r="AJ556" s="867"/>
      <c r="AK556" s="867"/>
      <c r="AL556" s="867"/>
      <c r="AM556" s="867"/>
      <c r="AN556" s="867"/>
      <c r="AO556" s="867"/>
      <c r="AP556" s="1700"/>
      <c r="AQ556" s="1700"/>
      <c r="AR556" s="1700"/>
      <c r="AS556" s="1700"/>
      <c r="AT556" s="1700"/>
      <c r="AU556" s="1700"/>
      <c r="AV556" s="1700"/>
      <c r="AW556" s="1700"/>
      <c r="AX556" s="1700"/>
      <c r="AY556" s="1700"/>
      <c r="AZ556" s="1700"/>
      <c r="BA556" s="1700"/>
      <c r="BB556" s="1700"/>
      <c r="BC556" s="1700"/>
      <c r="BD556" s="1700"/>
      <c r="BE556" s="1700"/>
      <c r="BF556" s="1700"/>
      <c r="BG556" s="1700"/>
      <c r="BH556" s="1700"/>
      <c r="BI556" s="1700"/>
      <c r="BJ556" s="1700"/>
      <c r="BK556" s="1700"/>
      <c r="BL556" s="1700"/>
      <c r="BM556" s="1700"/>
      <c r="BN556" s="1700"/>
      <c r="BO556" s="1700"/>
      <c r="BP556" s="1700"/>
      <c r="BQ556" s="1700"/>
      <c r="BR556" s="1700"/>
      <c r="BS556" s="1700"/>
      <c r="BT556" s="859"/>
      <c r="BU556" s="859"/>
      <c r="BV556" s="859"/>
      <c r="BW556" s="859"/>
      <c r="BX556" s="859"/>
      <c r="BY556" s="859"/>
      <c r="BZ556" s="859"/>
      <c r="CA556" s="859"/>
      <c r="CB556" s="859"/>
      <c r="CC556" s="859"/>
      <c r="CD556" s="859"/>
      <c r="CE556" s="859"/>
      <c r="CF556" s="859"/>
      <c r="CG556" s="859"/>
      <c r="CH556" s="859"/>
      <c r="CI556" s="859"/>
      <c r="CJ556" s="859"/>
      <c r="CK556" s="859"/>
      <c r="CL556" s="859"/>
      <c r="CM556" s="859"/>
      <c r="CN556" s="859"/>
      <c r="CO556" s="859"/>
      <c r="CP556" s="859"/>
      <c r="CQ556" s="859"/>
    </row>
    <row r="557" spans="1:95">
      <c r="A557" s="2011" t="s">
        <v>3438</v>
      </c>
      <c r="B557" s="2587">
        <f>AH533-AH523-AH524-AH522</f>
        <v>1679</v>
      </c>
      <c r="C557" s="2150"/>
      <c r="F557" s="867"/>
      <c r="G557" s="1006">
        <v>0.28499999999999998</v>
      </c>
      <c r="H557" s="867"/>
      <c r="I557" s="868">
        <f>1-G557</f>
        <v>0.71500000000000008</v>
      </c>
      <c r="J557" s="867"/>
      <c r="K557" s="868"/>
      <c r="L557" s="867"/>
      <c r="M557" s="867"/>
      <c r="N557" s="867"/>
      <c r="O557" s="867"/>
      <c r="P557" s="867"/>
      <c r="Q557" s="927"/>
      <c r="R557" s="867"/>
      <c r="S557" s="867"/>
      <c r="T557" s="867"/>
      <c r="U557" s="867"/>
      <c r="V557" s="867"/>
      <c r="W557" s="867"/>
      <c r="X557" s="867"/>
      <c r="Y557" s="867"/>
      <c r="Z557" s="867"/>
      <c r="AA557" s="867"/>
      <c r="AB557" s="867"/>
      <c r="AC557" s="867"/>
      <c r="AD557" s="867"/>
      <c r="AE557" s="867"/>
      <c r="AF557" s="867"/>
      <c r="AG557" s="867"/>
      <c r="AH557" s="867"/>
      <c r="AI557" s="867"/>
      <c r="AJ557" s="867"/>
      <c r="AK557" s="867"/>
      <c r="AL557" s="867"/>
      <c r="AM557" s="867"/>
      <c r="AN557" s="867"/>
      <c r="AO557" s="867"/>
      <c r="AP557" s="1700"/>
      <c r="AQ557" s="1700"/>
      <c r="AR557" s="1700"/>
      <c r="AS557" s="1700"/>
      <c r="AT557" s="1700"/>
      <c r="AU557" s="1700"/>
      <c r="AV557" s="1700"/>
      <c r="AW557" s="1700"/>
      <c r="AX557" s="1700"/>
      <c r="AY557" s="1700"/>
      <c r="AZ557" s="1700"/>
      <c r="BA557" s="1700"/>
      <c r="BB557" s="1700"/>
      <c r="BC557" s="1700"/>
      <c r="BD557" s="1700"/>
      <c r="BE557" s="1700"/>
      <c r="BF557" s="1700"/>
      <c r="BG557" s="1700"/>
      <c r="BH557" s="1700"/>
      <c r="BI557" s="1700"/>
      <c r="BJ557" s="1700"/>
      <c r="BK557" s="1700"/>
      <c r="BL557" s="1700"/>
      <c r="BM557" s="1700"/>
      <c r="BN557" s="1700"/>
      <c r="BO557" s="1700"/>
      <c r="BP557" s="1700"/>
      <c r="BQ557" s="1700"/>
      <c r="BR557" s="1700"/>
      <c r="BS557" s="1700"/>
      <c r="BT557" s="859"/>
      <c r="BU557" s="859"/>
      <c r="BV557" s="859"/>
      <c r="BW557" s="859"/>
      <c r="BX557" s="859"/>
      <c r="BY557" s="859"/>
      <c r="BZ557" s="859"/>
      <c r="CA557" s="859"/>
      <c r="CB557" s="859"/>
      <c r="CC557" s="859"/>
      <c r="CD557" s="859"/>
      <c r="CE557" s="859"/>
      <c r="CF557" s="859"/>
      <c r="CG557" s="859"/>
      <c r="CH557" s="859"/>
      <c r="CI557" s="859"/>
      <c r="CJ557" s="859"/>
      <c r="CK557" s="859"/>
      <c r="CL557" s="859"/>
      <c r="CM557" s="859"/>
      <c r="CN557" s="859"/>
      <c r="CO557" s="859"/>
      <c r="CP557" s="859"/>
      <c r="CQ557" s="859"/>
    </row>
    <row r="558" spans="1:95">
      <c r="A558" s="1472" t="s">
        <v>202</v>
      </c>
      <c r="B558" s="1475">
        <f>SUM(B554:B557)</f>
        <v>5796.1</v>
      </c>
      <c r="C558" s="1476">
        <f>AH544</f>
        <v>4.2637192879211421</v>
      </c>
      <c r="F558" s="867"/>
      <c r="G558" s="1005" t="s">
        <v>1703</v>
      </c>
      <c r="H558" s="867"/>
      <c r="I558" s="867"/>
      <c r="J558" s="867"/>
      <c r="K558" s="867"/>
      <c r="L558" s="867"/>
      <c r="M558" s="867"/>
      <c r="N558" s="867"/>
      <c r="O558" s="867"/>
      <c r="P558" s="867"/>
      <c r="Q558" s="927"/>
      <c r="R558" s="867"/>
      <c r="S558" s="867"/>
      <c r="T558" s="867"/>
      <c r="U558" s="867"/>
      <c r="V558" s="867"/>
      <c r="W558" s="867"/>
      <c r="X558" s="867"/>
      <c r="Y558" s="867"/>
      <c r="Z558" s="867"/>
      <c r="AA558" s="867"/>
      <c r="AB558" s="867"/>
      <c r="AC558" s="867"/>
      <c r="AD558" s="867"/>
      <c r="AE558" s="867"/>
      <c r="AF558" s="867"/>
      <c r="AG558" s="867"/>
      <c r="AH558" s="867"/>
      <c r="AI558" s="867"/>
      <c r="AJ558" s="867"/>
      <c r="AK558" s="867"/>
      <c r="AL558" s="867"/>
      <c r="AM558" s="867"/>
      <c r="AN558" s="867"/>
      <c r="AO558" s="867"/>
      <c r="AP558" s="1700"/>
      <c r="AQ558" s="1700"/>
      <c r="AR558" s="1700"/>
      <c r="AS558" s="1700"/>
      <c r="AT558" s="1700"/>
      <c r="AU558" s="1700"/>
      <c r="AV558" s="1700"/>
      <c r="AW558" s="1700"/>
      <c r="AX558" s="1700"/>
      <c r="AY558" s="1700"/>
      <c r="AZ558" s="1700"/>
      <c r="BA558" s="1700"/>
      <c r="BB558" s="1700"/>
      <c r="BC558" s="1700"/>
      <c r="BD558" s="1700"/>
      <c r="BE558" s="1700"/>
      <c r="BF558" s="1700"/>
      <c r="BG558" s="1700"/>
      <c r="BH558" s="1700"/>
      <c r="BI558" s="1700"/>
      <c r="BJ558" s="1700"/>
      <c r="BK558" s="1700"/>
      <c r="BL558" s="1700"/>
      <c r="BM558" s="1700"/>
      <c r="BN558" s="1700"/>
      <c r="BO558" s="1700"/>
      <c r="BP558" s="1700"/>
      <c r="BQ558" s="1700"/>
      <c r="BR558" s="1700"/>
      <c r="BS558" s="1700"/>
      <c r="BT558" s="859"/>
      <c r="BU558" s="859"/>
      <c r="BV558" s="859"/>
      <c r="BW558" s="859"/>
      <c r="BX558" s="859"/>
      <c r="BY558" s="859"/>
      <c r="BZ558" s="859"/>
      <c r="CA558" s="859"/>
      <c r="CB558" s="859"/>
      <c r="CC558" s="859"/>
      <c r="CD558" s="859"/>
      <c r="CE558" s="859"/>
      <c r="CF558" s="859"/>
      <c r="CG558" s="859"/>
      <c r="CH558" s="859"/>
      <c r="CI558" s="859"/>
      <c r="CJ558" s="859"/>
      <c r="CK558" s="859"/>
      <c r="CL558" s="859"/>
      <c r="CM558" s="859"/>
      <c r="CN558" s="859"/>
      <c r="CO558" s="859"/>
      <c r="CP558" s="859"/>
      <c r="CQ558" s="859"/>
    </row>
    <row r="559" spans="1:95">
      <c r="A559" s="2011" t="s">
        <v>3439</v>
      </c>
      <c r="B559" s="2587">
        <f>AH535+AH536+AH537</f>
        <v>1578.1999999999998</v>
      </c>
      <c r="C559" s="2150"/>
      <c r="F559" s="867"/>
      <c r="H559" s="867"/>
      <c r="I559" s="867"/>
      <c r="J559" s="867"/>
      <c r="K559" s="867"/>
      <c r="L559" s="867"/>
      <c r="M559" s="867"/>
      <c r="N559" s="867"/>
      <c r="O559" s="867"/>
      <c r="P559" s="867"/>
      <c r="Q559" s="927"/>
      <c r="R559" s="867"/>
      <c r="S559" s="867"/>
      <c r="T559" s="867"/>
      <c r="U559" s="867"/>
      <c r="V559" s="867"/>
      <c r="W559" s="867"/>
      <c r="X559" s="867"/>
      <c r="Y559" s="867"/>
      <c r="Z559" s="867"/>
      <c r="AA559" s="867"/>
      <c r="AB559" s="867"/>
      <c r="AC559" s="867"/>
      <c r="AD559" s="867"/>
      <c r="AE559" s="867"/>
      <c r="AF559" s="867"/>
      <c r="AG559" s="867"/>
      <c r="AH559" s="867"/>
      <c r="AI559" s="867"/>
      <c r="AJ559" s="867"/>
      <c r="AK559" s="867"/>
      <c r="AL559" s="867"/>
      <c r="AM559" s="867"/>
      <c r="AN559" s="867"/>
      <c r="AO559" s="867"/>
      <c r="AP559" s="1700"/>
      <c r="AQ559" s="1700"/>
      <c r="AR559" s="1700"/>
      <c r="AS559" s="1700"/>
      <c r="AT559" s="1700"/>
      <c r="AU559" s="1700"/>
      <c r="AV559" s="1700"/>
      <c r="AW559" s="1700"/>
      <c r="AX559" s="1700"/>
      <c r="AY559" s="1700"/>
      <c r="AZ559" s="1700"/>
      <c r="BA559" s="1700"/>
      <c r="BB559" s="1700"/>
      <c r="BC559" s="1700"/>
      <c r="BD559" s="1700"/>
      <c r="BE559" s="1700"/>
      <c r="BF559" s="1700"/>
      <c r="BG559" s="1700"/>
      <c r="BH559" s="1700"/>
      <c r="BI559" s="1700"/>
      <c r="BJ559" s="1700"/>
      <c r="BK559" s="1700"/>
      <c r="BL559" s="1700"/>
      <c r="BM559" s="1700"/>
      <c r="BN559" s="1700"/>
      <c r="BO559" s="1700"/>
      <c r="BP559" s="1700"/>
      <c r="BQ559" s="1700"/>
      <c r="BR559" s="1700"/>
      <c r="BS559" s="1700"/>
      <c r="BT559" s="859"/>
      <c r="BU559" s="859"/>
      <c r="BV559" s="859"/>
      <c r="BW559" s="859"/>
      <c r="BX559" s="859"/>
      <c r="BY559" s="859"/>
      <c r="BZ559" s="859"/>
      <c r="CA559" s="859"/>
      <c r="CB559" s="859"/>
      <c r="CC559" s="859"/>
      <c r="CD559" s="859"/>
      <c r="CE559" s="859"/>
      <c r="CF559" s="859"/>
      <c r="CG559" s="859"/>
      <c r="CH559" s="859"/>
      <c r="CI559" s="859"/>
      <c r="CJ559" s="859"/>
      <c r="CK559" s="859"/>
      <c r="CL559" s="859"/>
      <c r="CM559" s="859"/>
      <c r="CN559" s="859"/>
      <c r="CO559" s="859"/>
      <c r="CP559" s="859"/>
      <c r="CQ559" s="859"/>
    </row>
    <row r="560" spans="1:95">
      <c r="A560" s="1472" t="s">
        <v>211</v>
      </c>
      <c r="B560" s="1475">
        <f>B558+B559</f>
        <v>7374.3</v>
      </c>
      <c r="C560" s="1476">
        <f>AH546</f>
        <v>5.4246726496983966</v>
      </c>
      <c r="F560" s="867"/>
      <c r="G560" s="1005" t="s">
        <v>1705</v>
      </c>
      <c r="H560" s="867"/>
      <c r="I560" s="867"/>
      <c r="J560" s="867" t="s">
        <v>1050</v>
      </c>
      <c r="K560" s="867"/>
      <c r="L560" s="867"/>
      <c r="M560" s="867"/>
      <c r="N560" s="867"/>
      <c r="O560" s="867"/>
      <c r="P560" s="867"/>
      <c r="Q560" s="927"/>
      <c r="R560" s="867"/>
      <c r="S560" s="867"/>
      <c r="T560" s="867"/>
      <c r="U560" s="867"/>
      <c r="V560" s="867"/>
      <c r="W560" s="867"/>
      <c r="X560" s="867"/>
      <c r="Y560" s="867"/>
      <c r="Z560" s="867"/>
      <c r="AA560" s="867"/>
      <c r="AB560" s="867"/>
      <c r="AC560" s="867"/>
      <c r="AD560" s="867"/>
      <c r="AE560" s="867"/>
      <c r="AF560" s="867"/>
      <c r="AG560" s="867"/>
      <c r="AH560" s="867"/>
      <c r="AI560" s="867"/>
      <c r="AJ560" s="867"/>
      <c r="AK560" s="867"/>
      <c r="AL560" s="867"/>
      <c r="AM560" s="867"/>
      <c r="AN560" s="867"/>
      <c r="AO560" s="867"/>
      <c r="AP560" s="1700"/>
      <c r="AQ560" s="1700"/>
      <c r="AR560" s="1700"/>
      <c r="AS560" s="1700"/>
      <c r="AT560" s="1700"/>
      <c r="AU560" s="1700"/>
      <c r="AV560" s="1700"/>
      <c r="AW560" s="1700"/>
      <c r="AX560" s="1700"/>
      <c r="AY560" s="1700"/>
      <c r="AZ560" s="1700"/>
      <c r="BA560" s="1700"/>
      <c r="BB560" s="1700"/>
      <c r="BC560" s="1700"/>
      <c r="BD560" s="1700"/>
      <c r="BE560" s="1700"/>
      <c r="BF560" s="1700"/>
      <c r="BG560" s="1700"/>
      <c r="BH560" s="1700"/>
      <c r="BI560" s="1700"/>
      <c r="BJ560" s="1700"/>
      <c r="BK560" s="1700"/>
      <c r="BL560" s="1700"/>
      <c r="BM560" s="1700"/>
      <c r="BN560" s="1700"/>
      <c r="BO560" s="1700"/>
      <c r="BP560" s="1700"/>
      <c r="BQ560" s="1700"/>
      <c r="BR560" s="1700"/>
      <c r="BS560" s="1700"/>
      <c r="BT560" s="859"/>
      <c r="BU560" s="859"/>
      <c r="BV560" s="859"/>
      <c r="BW560" s="859"/>
      <c r="BX560" s="859"/>
      <c r="BY560" s="859"/>
      <c r="BZ560" s="859"/>
      <c r="CA560" s="859"/>
      <c r="CB560" s="859"/>
      <c r="CC560" s="859"/>
      <c r="CD560" s="859"/>
      <c r="CE560" s="859"/>
      <c r="CF560" s="859"/>
      <c r="CG560" s="859"/>
      <c r="CH560" s="859"/>
      <c r="CI560" s="859"/>
      <c r="CJ560" s="859"/>
      <c r="CK560" s="859"/>
      <c r="CL560" s="859"/>
      <c r="CM560" s="859"/>
      <c r="CN560" s="859"/>
      <c r="CO560" s="859"/>
      <c r="CP560" s="859"/>
      <c r="CQ560" s="859"/>
    </row>
    <row r="561" spans="1:95">
      <c r="A561" s="2011" t="s">
        <v>561</v>
      </c>
      <c r="B561" s="2013">
        <f>AH539</f>
        <v>12.8</v>
      </c>
      <c r="C561" s="2012"/>
      <c r="F561" s="867"/>
      <c r="H561" s="867"/>
      <c r="I561" s="867"/>
      <c r="J561" s="867"/>
      <c r="K561" s="867"/>
      <c r="L561" s="867"/>
      <c r="M561" s="867"/>
      <c r="N561" s="867"/>
      <c r="O561" s="867"/>
      <c r="P561" s="867"/>
      <c r="Q561" s="927"/>
      <c r="R561" s="867"/>
      <c r="S561" s="867"/>
      <c r="T561" s="867"/>
      <c r="U561" s="867"/>
      <c r="V561" s="867"/>
      <c r="W561" s="867"/>
      <c r="X561" s="867"/>
      <c r="Y561" s="867"/>
      <c r="Z561" s="867"/>
      <c r="AA561" s="867"/>
      <c r="AB561" s="867"/>
      <c r="AC561" s="867"/>
      <c r="AD561" s="867"/>
      <c r="AE561" s="867"/>
      <c r="AF561" s="867"/>
      <c r="AG561" s="867"/>
      <c r="AH561" s="867"/>
      <c r="AI561" s="867"/>
      <c r="AJ561" s="867"/>
      <c r="AK561" s="867"/>
      <c r="AL561" s="867"/>
      <c r="AM561" s="867"/>
      <c r="AN561" s="867"/>
      <c r="AO561" s="867"/>
      <c r="AP561" s="1700"/>
      <c r="AQ561" s="1700"/>
      <c r="AR561" s="1700"/>
      <c r="AS561" s="1700"/>
      <c r="AT561" s="1700"/>
      <c r="AU561" s="1700"/>
      <c r="AV561" s="1700"/>
      <c r="AW561" s="1700"/>
      <c r="AX561" s="1700"/>
      <c r="AY561" s="1700"/>
      <c r="AZ561" s="1700"/>
      <c r="BA561" s="1700"/>
      <c r="BB561" s="1700"/>
      <c r="BC561" s="1700"/>
      <c r="BD561" s="1700"/>
      <c r="BE561" s="1700"/>
      <c r="BF561" s="1700"/>
      <c r="BG561" s="1700"/>
      <c r="BH561" s="1700"/>
      <c r="BI561" s="1700"/>
      <c r="BJ561" s="1700"/>
      <c r="BK561" s="1700"/>
      <c r="BL561" s="1700"/>
      <c r="BM561" s="1700"/>
      <c r="BN561" s="1700"/>
      <c r="BO561" s="1700"/>
      <c r="BP561" s="1700"/>
      <c r="BQ561" s="1700"/>
      <c r="BR561" s="1700"/>
      <c r="BS561" s="1700"/>
      <c r="BT561" s="859"/>
      <c r="BU561" s="859"/>
      <c r="BV561" s="859"/>
      <c r="BW561" s="859"/>
      <c r="BX561" s="859"/>
      <c r="BY561" s="859"/>
      <c r="BZ561" s="859"/>
      <c r="CA561" s="859"/>
      <c r="CB561" s="859"/>
      <c r="CC561" s="859"/>
      <c r="CD561" s="859"/>
      <c r="CE561" s="859"/>
      <c r="CF561" s="859"/>
      <c r="CG561" s="859"/>
      <c r="CH561" s="859"/>
      <c r="CI561" s="859"/>
      <c r="CJ561" s="859"/>
      <c r="CK561" s="859"/>
      <c r="CL561" s="859"/>
      <c r="CM561" s="859"/>
      <c r="CN561" s="859"/>
      <c r="CO561" s="859"/>
      <c r="CP561" s="859"/>
      <c r="CQ561" s="859"/>
    </row>
    <row r="562" spans="1:95" ht="14.25" thickBot="1">
      <c r="A562" s="2591" t="s">
        <v>187</v>
      </c>
      <c r="B562" s="2592">
        <f>B560-B561</f>
        <v>7361.5</v>
      </c>
      <c r="C562" s="2593">
        <f>AH547</f>
        <v>5.4152567309106958</v>
      </c>
      <c r="F562" s="867"/>
      <c r="G562" s="1005" t="s">
        <v>1706</v>
      </c>
      <c r="H562" s="867"/>
      <c r="I562" s="866" t="s">
        <v>1707</v>
      </c>
      <c r="J562" s="867" t="s">
        <v>1708</v>
      </c>
      <c r="K562" s="867"/>
      <c r="L562" s="867"/>
      <c r="M562" s="867"/>
      <c r="N562" s="867"/>
      <c r="O562" s="867"/>
      <c r="P562" s="867"/>
      <c r="Q562" s="927"/>
      <c r="R562" s="867"/>
      <c r="S562" s="867"/>
      <c r="T562" s="867"/>
      <c r="U562" s="867"/>
      <c r="V562" s="867"/>
      <c r="W562" s="867"/>
      <c r="X562" s="867"/>
      <c r="Y562" s="867"/>
      <c r="Z562" s="867"/>
      <c r="AA562" s="867"/>
      <c r="AB562" s="867"/>
      <c r="AC562" s="867"/>
      <c r="AD562" s="867"/>
      <c r="AE562" s="867"/>
      <c r="AF562" s="867"/>
      <c r="AG562" s="867"/>
      <c r="AH562" s="867"/>
      <c r="AI562" s="867"/>
      <c r="AJ562" s="867"/>
      <c r="AK562" s="867"/>
      <c r="AL562" s="867"/>
      <c r="AM562" s="867"/>
      <c r="AN562" s="867"/>
      <c r="AO562" s="867"/>
      <c r="AP562" s="1700"/>
      <c r="AQ562" s="1700"/>
      <c r="AR562" s="1700"/>
      <c r="AS562" s="1700"/>
      <c r="AT562" s="1700"/>
      <c r="AU562" s="1700"/>
      <c r="AV562" s="1700"/>
      <c r="AW562" s="1700"/>
      <c r="AX562" s="1700"/>
      <c r="AY562" s="1700"/>
      <c r="AZ562" s="1700"/>
      <c r="BA562" s="1700"/>
      <c r="BB562" s="1700"/>
      <c r="BC562" s="1700"/>
      <c r="BD562" s="1700"/>
      <c r="BE562" s="1700"/>
      <c r="BF562" s="1700"/>
      <c r="BG562" s="1700"/>
      <c r="BH562" s="1700"/>
      <c r="BI562" s="1700"/>
      <c r="BJ562" s="1700"/>
      <c r="BK562" s="1700"/>
      <c r="BL562" s="1700"/>
      <c r="BM562" s="1700"/>
      <c r="BN562" s="1700"/>
      <c r="BO562" s="1700"/>
      <c r="BP562" s="1700"/>
      <c r="BQ562" s="1700"/>
      <c r="BR562" s="1700"/>
      <c r="BS562" s="1700"/>
      <c r="BT562" s="859"/>
      <c r="BU562" s="859"/>
      <c r="BV562" s="859"/>
      <c r="BW562" s="859"/>
      <c r="BX562" s="859"/>
      <c r="BY562" s="859"/>
      <c r="BZ562" s="859"/>
      <c r="CA562" s="859"/>
      <c r="CB562" s="859"/>
      <c r="CC562" s="859"/>
      <c r="CD562" s="859"/>
      <c r="CE562" s="859"/>
      <c r="CF562" s="859"/>
      <c r="CG562" s="859"/>
      <c r="CH562" s="859"/>
      <c r="CI562" s="859"/>
      <c r="CJ562" s="859"/>
      <c r="CK562" s="859"/>
      <c r="CL562" s="859"/>
      <c r="CM562" s="859"/>
      <c r="CN562" s="859"/>
      <c r="CO562" s="859"/>
      <c r="CP562" s="859"/>
      <c r="CQ562" s="859"/>
    </row>
    <row r="563" spans="1:95" ht="14.25" thickTop="1">
      <c r="B563" s="867"/>
      <c r="D563" s="867"/>
      <c r="E563" s="867"/>
      <c r="F563" s="867"/>
      <c r="H563" s="867"/>
      <c r="I563" s="866" t="s">
        <v>1709</v>
      </c>
      <c r="J563" s="867" t="s">
        <v>1194</v>
      </c>
      <c r="K563" s="867"/>
      <c r="L563" s="867"/>
      <c r="M563" s="867"/>
      <c r="N563" s="867"/>
      <c r="O563" s="867"/>
      <c r="P563" s="867"/>
      <c r="Q563" s="927"/>
      <c r="R563" s="867"/>
      <c r="S563" s="867"/>
      <c r="T563" s="867"/>
      <c r="U563" s="867"/>
      <c r="V563" s="867"/>
      <c r="W563" s="867"/>
      <c r="X563" s="867"/>
      <c r="Y563" s="867"/>
      <c r="Z563" s="867"/>
      <c r="AA563" s="867"/>
      <c r="AB563" s="867"/>
      <c r="AC563" s="867"/>
      <c r="AD563" s="867"/>
      <c r="AE563" s="867"/>
      <c r="AF563" s="867"/>
      <c r="AG563" s="867"/>
      <c r="AH563" s="867"/>
      <c r="AI563" s="867"/>
      <c r="AJ563" s="867"/>
      <c r="AK563" s="867"/>
      <c r="AL563" s="867"/>
      <c r="AM563" s="867"/>
      <c r="AN563" s="867"/>
      <c r="AO563" s="867"/>
      <c r="AP563" s="1700"/>
      <c r="AQ563" s="1700"/>
      <c r="AR563" s="1700"/>
      <c r="AS563" s="1700"/>
      <c r="AT563" s="1700"/>
      <c r="AU563" s="1700"/>
      <c r="AV563" s="1700"/>
      <c r="AW563" s="1700"/>
      <c r="AX563" s="1700"/>
      <c r="AY563" s="1700"/>
      <c r="AZ563" s="1700"/>
      <c r="BA563" s="1700"/>
      <c r="BB563" s="1700"/>
      <c r="BC563" s="1700"/>
      <c r="BD563" s="1700"/>
      <c r="BE563" s="1700"/>
      <c r="BF563" s="1700"/>
      <c r="BG563" s="1700"/>
      <c r="BH563" s="1700"/>
      <c r="BI563" s="1700"/>
      <c r="BJ563" s="1700"/>
      <c r="BK563" s="1700"/>
      <c r="BL563" s="1700"/>
      <c r="BM563" s="1700"/>
      <c r="BN563" s="1700"/>
      <c r="BO563" s="1700"/>
      <c r="BP563" s="1700"/>
      <c r="BQ563" s="1700"/>
      <c r="BR563" s="1700"/>
      <c r="BS563" s="1700"/>
      <c r="BT563" s="859"/>
      <c r="BU563" s="859"/>
      <c r="BV563" s="859"/>
      <c r="BW563" s="859"/>
      <c r="BX563" s="859"/>
      <c r="BY563" s="859"/>
      <c r="BZ563" s="859"/>
      <c r="CA563" s="859"/>
      <c r="CB563" s="859"/>
      <c r="CC563" s="859"/>
      <c r="CD563" s="859"/>
      <c r="CE563" s="859"/>
      <c r="CF563" s="859"/>
      <c r="CG563" s="859"/>
      <c r="CH563" s="859"/>
      <c r="CI563" s="859"/>
      <c r="CJ563" s="859"/>
      <c r="CK563" s="859"/>
      <c r="CL563" s="859"/>
      <c r="CM563" s="859"/>
      <c r="CN563" s="859"/>
      <c r="CO563" s="859"/>
      <c r="CP563" s="859"/>
      <c r="CQ563" s="859"/>
    </row>
    <row r="564" spans="1:95">
      <c r="B564" s="867"/>
      <c r="C564" s="867"/>
      <c r="D564" s="867"/>
      <c r="E564" s="867"/>
      <c r="F564" s="867"/>
      <c r="G564" s="867"/>
      <c r="H564" s="867"/>
      <c r="I564" s="867"/>
      <c r="J564" s="867"/>
      <c r="K564" s="867"/>
      <c r="L564" s="867"/>
      <c r="M564" s="867"/>
      <c r="N564" s="867"/>
      <c r="O564" s="867"/>
      <c r="P564" s="867"/>
      <c r="Q564" s="927"/>
      <c r="R564" s="867"/>
      <c r="S564" s="867"/>
      <c r="T564" s="867"/>
      <c r="U564" s="867"/>
      <c r="V564" s="867"/>
      <c r="W564" s="867"/>
      <c r="X564" s="867"/>
      <c r="Y564" s="867"/>
      <c r="Z564" s="867"/>
      <c r="AA564" s="867"/>
      <c r="AB564" s="867"/>
      <c r="AC564" s="867"/>
      <c r="AD564" s="867"/>
      <c r="AE564" s="867"/>
      <c r="AF564" s="867"/>
      <c r="AG564" s="867"/>
      <c r="AH564" s="867"/>
      <c r="AI564" s="867"/>
      <c r="AJ564" s="867"/>
      <c r="AK564" s="867"/>
      <c r="AL564" s="867"/>
      <c r="AM564" s="867"/>
      <c r="AN564" s="867"/>
      <c r="AO564" s="867"/>
      <c r="AP564" s="1700"/>
      <c r="AQ564" s="1700"/>
      <c r="AR564" s="1700"/>
      <c r="AS564" s="1700"/>
      <c r="AT564" s="1700"/>
      <c r="AU564" s="1700"/>
      <c r="AV564" s="1700"/>
      <c r="AW564" s="1700"/>
      <c r="AX564" s="1700"/>
      <c r="AY564" s="1700"/>
      <c r="AZ564" s="1700"/>
      <c r="BA564" s="1700"/>
      <c r="BB564" s="1700"/>
      <c r="BC564" s="1700"/>
      <c r="BD564" s="1700"/>
      <c r="BE564" s="1700"/>
      <c r="BF564" s="1700"/>
      <c r="BG564" s="1700"/>
      <c r="BH564" s="1700"/>
      <c r="BI564" s="1700"/>
      <c r="BJ564" s="1700"/>
      <c r="BK564" s="1700"/>
      <c r="BL564" s="1700"/>
      <c r="BM564" s="1700"/>
      <c r="BN564" s="1700"/>
      <c r="BO564" s="1700"/>
      <c r="BP564" s="1700"/>
      <c r="BQ564" s="1700"/>
      <c r="BR564" s="1700"/>
      <c r="BS564" s="1700"/>
      <c r="BT564" s="859"/>
      <c r="BU564" s="859"/>
      <c r="BV564" s="859"/>
      <c r="BW564" s="859"/>
      <c r="BX564" s="859"/>
      <c r="BY564" s="859"/>
      <c r="BZ564" s="859"/>
      <c r="CA564" s="859"/>
      <c r="CB564" s="859"/>
      <c r="CC564" s="859"/>
      <c r="CD564" s="859"/>
      <c r="CE564" s="859"/>
      <c r="CF564" s="859"/>
      <c r="CG564" s="859"/>
      <c r="CH564" s="859"/>
      <c r="CI564" s="859"/>
      <c r="CJ564" s="859"/>
      <c r="CK564" s="859"/>
      <c r="CL564" s="859"/>
      <c r="CM564" s="859"/>
      <c r="CN564" s="859"/>
      <c r="CO564" s="859"/>
      <c r="CP564" s="859"/>
      <c r="CQ564" s="859"/>
    </row>
    <row r="565" spans="1:95">
      <c r="B565" s="867"/>
      <c r="C565" s="867"/>
      <c r="D565" s="867"/>
      <c r="E565" s="867"/>
      <c r="F565" s="867"/>
      <c r="G565" s="867"/>
      <c r="H565" s="867"/>
      <c r="I565" s="867"/>
      <c r="J565" s="867"/>
      <c r="K565" s="867"/>
      <c r="L565" s="867"/>
      <c r="M565" s="867"/>
      <c r="N565" s="867"/>
      <c r="O565" s="867"/>
      <c r="P565" s="867"/>
      <c r="Q565" s="927"/>
      <c r="R565" s="867"/>
      <c r="S565" s="867"/>
      <c r="T565" s="867"/>
      <c r="U565" s="867"/>
      <c r="V565" s="867"/>
      <c r="W565" s="867"/>
      <c r="X565" s="867"/>
      <c r="Y565" s="867"/>
      <c r="Z565" s="867"/>
      <c r="AA565" s="867"/>
      <c r="AB565" s="867"/>
      <c r="AC565" s="867"/>
      <c r="AD565" s="867"/>
      <c r="AE565" s="867"/>
      <c r="AF565" s="867"/>
      <c r="AG565" s="867"/>
      <c r="AH565" s="867"/>
      <c r="AI565" s="867"/>
      <c r="AJ565" s="867"/>
      <c r="AK565" s="867"/>
      <c r="AL565" s="867"/>
      <c r="AM565" s="867"/>
      <c r="AN565" s="867"/>
      <c r="AO565" s="867"/>
      <c r="AP565" s="1700"/>
      <c r="AQ565" s="1700"/>
      <c r="AR565" s="1700"/>
      <c r="AS565" s="1700"/>
      <c r="AT565" s="1700"/>
      <c r="AU565" s="1700"/>
      <c r="AV565" s="1700"/>
      <c r="AW565" s="1700"/>
      <c r="AX565" s="1700"/>
      <c r="AY565" s="1700"/>
      <c r="AZ565" s="1700"/>
      <c r="BA565" s="1700"/>
      <c r="BB565" s="1700"/>
      <c r="BC565" s="1700"/>
      <c r="BD565" s="1700"/>
      <c r="BE565" s="1700"/>
      <c r="BF565" s="1700"/>
      <c r="BG565" s="1700"/>
      <c r="BH565" s="1700"/>
      <c r="BI565" s="1700"/>
      <c r="BJ565" s="1700"/>
      <c r="BK565" s="1700"/>
      <c r="BL565" s="1700"/>
      <c r="BM565" s="1700"/>
      <c r="BN565" s="1700"/>
      <c r="BO565" s="1700"/>
      <c r="BP565" s="1700"/>
      <c r="BQ565" s="1700"/>
      <c r="BR565" s="1700"/>
      <c r="BS565" s="1700"/>
      <c r="BT565" s="859"/>
      <c r="BU565" s="859"/>
      <c r="BV565" s="859"/>
      <c r="BW565" s="859"/>
      <c r="BX565" s="859"/>
      <c r="BY565" s="859"/>
      <c r="BZ565" s="859"/>
      <c r="CA565" s="859"/>
      <c r="CB565" s="859"/>
      <c r="CC565" s="859"/>
      <c r="CD565" s="859"/>
      <c r="CE565" s="859"/>
      <c r="CF565" s="859"/>
      <c r="CG565" s="859"/>
      <c r="CH565" s="859"/>
      <c r="CI565" s="859"/>
      <c r="CJ565" s="859"/>
      <c r="CK565" s="859"/>
      <c r="CL565" s="859"/>
      <c r="CM565" s="859"/>
      <c r="CN565" s="859"/>
      <c r="CO565" s="859"/>
      <c r="CP565" s="859"/>
      <c r="CQ565" s="859"/>
    </row>
    <row r="566" spans="1:95">
      <c r="B566" s="867"/>
      <c r="C566" s="867"/>
      <c r="D566" s="867"/>
      <c r="E566" s="867"/>
      <c r="F566" s="867"/>
      <c r="G566" s="867"/>
      <c r="H566" s="867"/>
      <c r="I566" s="867"/>
      <c r="J566" s="867"/>
      <c r="K566" s="867"/>
      <c r="L566" s="867"/>
      <c r="M566" s="867"/>
      <c r="N566" s="867"/>
      <c r="O566" s="867"/>
      <c r="P566" s="867"/>
      <c r="Q566" s="927"/>
      <c r="R566" s="867"/>
      <c r="S566" s="867"/>
      <c r="T566" s="867"/>
      <c r="U566" s="867"/>
      <c r="V566" s="867"/>
      <c r="W566" s="867"/>
      <c r="X566" s="867"/>
      <c r="Y566" s="867"/>
      <c r="Z566" s="867"/>
      <c r="AA566" s="867"/>
      <c r="AB566" s="867"/>
      <c r="AC566" s="867"/>
      <c r="AD566" s="867"/>
      <c r="AE566" s="867"/>
      <c r="AF566" s="867"/>
      <c r="AG566" s="867"/>
      <c r="AH566" s="867"/>
      <c r="AI566" s="867"/>
      <c r="AJ566" s="867"/>
      <c r="AK566" s="867"/>
      <c r="AL566" s="867"/>
      <c r="AM566" s="867"/>
      <c r="AN566" s="867"/>
      <c r="AO566" s="867"/>
      <c r="AP566" s="1700"/>
      <c r="AQ566" s="1700"/>
      <c r="AR566" s="1700"/>
      <c r="AS566" s="1700"/>
      <c r="AT566" s="1700"/>
      <c r="AU566" s="1700"/>
      <c r="AV566" s="1700"/>
      <c r="AW566" s="1700"/>
      <c r="AX566" s="1700"/>
      <c r="AY566" s="1700"/>
      <c r="AZ566" s="1700"/>
      <c r="BA566" s="1700"/>
      <c r="BB566" s="1700"/>
      <c r="BC566" s="1700"/>
      <c r="BD566" s="1700"/>
      <c r="BE566" s="1700"/>
      <c r="BF566" s="1700"/>
      <c r="BG566" s="1700"/>
      <c r="BH566" s="1700"/>
      <c r="BI566" s="1700"/>
      <c r="BJ566" s="1700"/>
      <c r="BK566" s="1700"/>
      <c r="BL566" s="1700"/>
      <c r="BM566" s="1700"/>
      <c r="BN566" s="1700"/>
      <c r="BO566" s="1700"/>
      <c r="BP566" s="1700"/>
      <c r="BQ566" s="1700"/>
      <c r="BR566" s="1700"/>
      <c r="BS566" s="1700"/>
      <c r="BT566" s="859"/>
      <c r="BU566" s="859"/>
      <c r="BV566" s="859"/>
      <c r="BW566" s="859"/>
      <c r="BX566" s="859"/>
      <c r="BY566" s="859"/>
      <c r="BZ566" s="859"/>
      <c r="CA566" s="859"/>
      <c r="CB566" s="859"/>
      <c r="CC566" s="859"/>
      <c r="CD566" s="859"/>
      <c r="CE566" s="859"/>
      <c r="CF566" s="859"/>
      <c r="CG566" s="859"/>
      <c r="CH566" s="859"/>
      <c r="CI566" s="859"/>
      <c r="CJ566" s="859"/>
      <c r="CK566" s="859"/>
      <c r="CL566" s="859"/>
      <c r="CM566" s="859"/>
      <c r="CN566" s="859"/>
      <c r="CO566" s="859"/>
      <c r="CP566" s="859"/>
      <c r="CQ566" s="859"/>
    </row>
    <row r="567" spans="1:95">
      <c r="A567" s="979" t="s">
        <v>2785</v>
      </c>
      <c r="B567" s="980"/>
      <c r="C567" s="980"/>
      <c r="D567" s="980"/>
      <c r="E567" s="980"/>
      <c r="F567" s="980"/>
      <c r="G567" s="980"/>
      <c r="H567" s="980"/>
      <c r="I567" s="980"/>
      <c r="J567" s="980"/>
      <c r="K567" s="980"/>
      <c r="L567" s="980"/>
      <c r="M567" s="980"/>
      <c r="N567" s="980"/>
      <c r="O567" s="980"/>
      <c r="P567" s="980"/>
      <c r="Q567" s="980"/>
      <c r="R567" s="980"/>
      <c r="S567" s="973">
        <v>2014</v>
      </c>
      <c r="T567" s="973">
        <v>2015</v>
      </c>
      <c r="U567" s="973">
        <v>2016</v>
      </c>
      <c r="V567" s="973">
        <v>2017</v>
      </c>
      <c r="W567" s="973">
        <v>2018</v>
      </c>
      <c r="X567" s="973">
        <v>2019</v>
      </c>
      <c r="Y567" s="973">
        <v>2020</v>
      </c>
      <c r="Z567" s="973">
        <v>2021</v>
      </c>
      <c r="AA567" s="973">
        <v>2022</v>
      </c>
      <c r="AB567" s="973">
        <v>2023</v>
      </c>
      <c r="AC567" s="973">
        <v>2024</v>
      </c>
      <c r="AD567" s="973">
        <v>2025</v>
      </c>
      <c r="AE567" s="1608"/>
      <c r="AF567" s="1608"/>
      <c r="AG567" s="1608"/>
      <c r="AH567" s="1608"/>
      <c r="AI567" s="1608"/>
      <c r="AJ567" s="1608"/>
      <c r="AK567" s="1608"/>
      <c r="AL567" s="396"/>
      <c r="AM567" s="867"/>
      <c r="AN567" s="867"/>
      <c r="AO567" s="867"/>
      <c r="AP567" s="1700"/>
      <c r="AQ567" s="1700"/>
      <c r="AR567" s="1700"/>
      <c r="AS567" s="1700"/>
      <c r="AT567" s="1700"/>
      <c r="AU567" s="1700"/>
      <c r="AV567" s="1700"/>
      <c r="AW567" s="1700"/>
      <c r="AX567" s="1700"/>
      <c r="AY567" s="1700"/>
      <c r="AZ567" s="1700"/>
      <c r="BA567" s="1700"/>
      <c r="BB567" s="1700"/>
      <c r="BC567" s="1700"/>
      <c r="BD567" s="1700"/>
      <c r="BE567" s="1700"/>
      <c r="BF567" s="1700"/>
      <c r="BG567" s="1700"/>
      <c r="BH567" s="1700"/>
      <c r="BI567" s="1700"/>
      <c r="BJ567" s="1700"/>
      <c r="BK567" s="1700"/>
      <c r="BL567" s="1700"/>
      <c r="BM567" s="1700"/>
      <c r="BN567" s="1700"/>
      <c r="BO567" s="1700"/>
      <c r="BP567" s="1700"/>
      <c r="BQ567" s="1700"/>
      <c r="BR567" s="1700"/>
      <c r="BS567" s="1700"/>
      <c r="BT567" s="859"/>
      <c r="BU567" s="859"/>
      <c r="BV567" s="859"/>
      <c r="BW567" s="859"/>
      <c r="BX567" s="859"/>
      <c r="BY567" s="859"/>
      <c r="BZ567" s="859"/>
      <c r="CA567" s="859"/>
      <c r="CB567" s="859"/>
      <c r="CC567" s="859"/>
      <c r="CD567" s="859"/>
      <c r="CE567" s="859"/>
      <c r="CF567" s="859"/>
      <c r="CG567" s="859"/>
      <c r="CH567" s="859"/>
      <c r="CI567" s="859"/>
      <c r="CJ567" s="859"/>
      <c r="CK567" s="859"/>
      <c r="CL567" s="859"/>
      <c r="CM567" s="859"/>
      <c r="CN567" s="859"/>
      <c r="CO567" s="859"/>
      <c r="CP567" s="859"/>
      <c r="CQ567" s="859"/>
    </row>
    <row r="568" spans="1:95">
      <c r="A568" s="859" t="s">
        <v>1014</v>
      </c>
      <c r="C568" s="396"/>
      <c r="D568" s="396"/>
      <c r="E568" s="396"/>
      <c r="F568" s="396"/>
      <c r="G568" s="396"/>
      <c r="H568" s="396"/>
      <c r="I568" s="396"/>
      <c r="J568" s="396"/>
      <c r="K568" s="396"/>
      <c r="L568" s="396"/>
      <c r="M568" s="396"/>
      <c r="N568" s="396"/>
      <c r="O568" s="396"/>
      <c r="P568" s="396"/>
      <c r="Q568" s="396"/>
      <c r="R568" s="396"/>
      <c r="S568" s="996"/>
      <c r="T568" s="996"/>
      <c r="U568" s="996"/>
      <c r="V568" s="996"/>
      <c r="W568" s="996"/>
      <c r="X568" s="996"/>
      <c r="Y568" s="996">
        <f>+AH530</f>
        <v>73.5</v>
      </c>
      <c r="Z568" s="996">
        <f>AH525</f>
        <v>689.2</v>
      </c>
      <c r="AA568" s="996">
        <f>+AH523+AH524</f>
        <v>4117.1000000000004</v>
      </c>
      <c r="AB568" s="993"/>
      <c r="AC568" s="1012">
        <f>AH535</f>
        <v>810.1</v>
      </c>
      <c r="AD568" s="1012">
        <f>AH536+AH537+AH531+AH528+AH527+AH526</f>
        <v>3136.2</v>
      </c>
      <c r="AE568" s="3125"/>
      <c r="AF568" s="1012"/>
      <c r="AG568" s="1012"/>
      <c r="AH568" s="1012"/>
      <c r="AI568" s="1012"/>
      <c r="AJ568" s="1012"/>
      <c r="AK568" s="1012"/>
      <c r="AL568" s="396"/>
      <c r="AM568" s="867"/>
      <c r="AN568" s="867"/>
      <c r="AO568" s="867"/>
      <c r="AP568" s="1700"/>
      <c r="AQ568" s="1700"/>
      <c r="AR568" s="1700"/>
      <c r="AS568" s="1700"/>
      <c r="AT568" s="1700"/>
      <c r="AU568" s="1700"/>
      <c r="AV568" s="1700"/>
      <c r="AW568" s="1700"/>
      <c r="AX568" s="1700"/>
      <c r="AY568" s="1700"/>
      <c r="AZ568" s="1700"/>
      <c r="BA568" s="1700"/>
      <c r="BB568" s="1700"/>
      <c r="BC568" s="1700"/>
      <c r="BD568" s="1700"/>
      <c r="BE568" s="1700"/>
      <c r="BF568" s="1700"/>
      <c r="BG568" s="1700"/>
      <c r="BH568" s="1700"/>
      <c r="BI568" s="1700"/>
      <c r="BJ568" s="1700"/>
      <c r="BK568" s="1700"/>
      <c r="BL568" s="1700"/>
      <c r="BM568" s="1700"/>
      <c r="BN568" s="1700"/>
      <c r="BO568" s="1700"/>
      <c r="BP568" s="1700"/>
      <c r="BQ568" s="1700"/>
      <c r="BR568" s="1700"/>
      <c r="BS568" s="1700"/>
      <c r="BT568" s="859"/>
      <c r="BU568" s="859"/>
      <c r="BV568" s="859"/>
      <c r="BW568" s="859"/>
      <c r="BX568" s="859"/>
      <c r="BY568" s="859"/>
      <c r="BZ568" s="859"/>
      <c r="CA568" s="859"/>
      <c r="CB568" s="859"/>
      <c r="CC568" s="859"/>
      <c r="CD568" s="859"/>
      <c r="CE568" s="859"/>
      <c r="CF568" s="859"/>
      <c r="CG568" s="859"/>
      <c r="CH568" s="859"/>
      <c r="CI568" s="859"/>
      <c r="CJ568" s="859"/>
      <c r="CK568" s="859"/>
      <c r="CL568" s="859"/>
      <c r="CM568" s="859"/>
      <c r="CN568" s="859"/>
      <c r="CO568" s="859"/>
      <c r="CP568" s="859"/>
      <c r="CQ568" s="859"/>
    </row>
    <row r="569" spans="1:95">
      <c r="C569" s="396"/>
      <c r="D569" s="396"/>
      <c r="E569" s="396"/>
      <c r="F569" s="396"/>
      <c r="G569" s="396"/>
      <c r="H569" s="396"/>
      <c r="I569" s="396"/>
      <c r="J569" s="396"/>
      <c r="K569" s="396"/>
      <c r="L569" s="396"/>
      <c r="M569" s="396"/>
      <c r="N569" s="396"/>
      <c r="O569" s="396"/>
      <c r="P569" s="396"/>
      <c r="Q569" s="396"/>
      <c r="R569" s="396"/>
      <c r="S569" s="927"/>
      <c r="T569" s="996"/>
      <c r="U569" s="996"/>
      <c r="V569" s="996"/>
      <c r="W569" s="996"/>
      <c r="X569" s="996"/>
      <c r="Y569" s="996"/>
      <c r="Z569" s="996"/>
      <c r="AA569" s="996"/>
      <c r="AB569" s="996"/>
      <c r="AC569" s="993"/>
      <c r="AD569" s="993"/>
      <c r="AE569" s="993"/>
      <c r="AF569" s="993"/>
      <c r="AG569" s="993"/>
      <c r="AH569" s="993"/>
      <c r="AI569" s="993"/>
      <c r="AJ569" s="993"/>
      <c r="AK569" s="867"/>
      <c r="AL569" s="993"/>
      <c r="AM569" s="867"/>
      <c r="AN569" s="867"/>
      <c r="AO569" s="867"/>
      <c r="AP569" s="1700"/>
      <c r="AQ569" s="1700"/>
      <c r="AR569" s="1700"/>
      <c r="AS569" s="1700"/>
      <c r="AT569" s="1700"/>
      <c r="AU569" s="1700"/>
      <c r="AV569" s="1700"/>
      <c r="AW569" s="1700"/>
      <c r="AX569" s="1700"/>
      <c r="AY569" s="1700"/>
      <c r="AZ569" s="1700"/>
      <c r="BA569" s="1700"/>
      <c r="BB569" s="1700"/>
      <c r="BC569" s="1700"/>
      <c r="BD569" s="1700"/>
      <c r="BE569" s="1700"/>
      <c r="BF569" s="1700"/>
      <c r="BG569" s="1700"/>
      <c r="BH569" s="1700"/>
      <c r="BI569" s="1700"/>
      <c r="BJ569" s="1700"/>
      <c r="BK569" s="1700"/>
      <c r="BL569" s="1700"/>
      <c r="BM569" s="1700"/>
      <c r="BN569" s="1700"/>
      <c r="BO569" s="1700"/>
      <c r="BP569" s="1700"/>
      <c r="BQ569" s="1700"/>
      <c r="BR569" s="1700"/>
      <c r="BS569" s="1700"/>
      <c r="BT569" s="859"/>
      <c r="BU569" s="859"/>
      <c r="BV569" s="859"/>
      <c r="BW569" s="859"/>
      <c r="BX569" s="859"/>
      <c r="BY569" s="859"/>
      <c r="BZ569" s="859"/>
      <c r="CA569" s="859"/>
      <c r="CB569" s="859"/>
      <c r="CC569" s="859"/>
      <c r="CD569" s="859"/>
      <c r="CE569" s="859"/>
      <c r="CF569" s="859"/>
      <c r="CG569" s="859"/>
      <c r="CH569" s="859"/>
      <c r="CI569" s="859"/>
      <c r="CJ569" s="859"/>
      <c r="CK569" s="859"/>
      <c r="CL569" s="859"/>
      <c r="CM569" s="859"/>
      <c r="CN569" s="859"/>
      <c r="CO569" s="859"/>
      <c r="CP569" s="859"/>
      <c r="CQ569" s="859"/>
    </row>
    <row r="570" spans="1:95">
      <c r="C570" s="396"/>
      <c r="D570" s="396"/>
      <c r="E570" s="396"/>
      <c r="F570" s="396"/>
      <c r="G570" s="396"/>
      <c r="H570" s="396"/>
      <c r="I570" s="396"/>
      <c r="J570" s="396"/>
      <c r="K570" s="396"/>
      <c r="L570" s="396"/>
      <c r="M570" s="396"/>
      <c r="N570" s="396"/>
      <c r="O570" s="396"/>
      <c r="P570" s="396"/>
      <c r="Q570" s="396"/>
      <c r="R570" s="396"/>
      <c r="S570" s="927"/>
      <c r="T570" s="996"/>
      <c r="U570" s="996"/>
      <c r="V570" s="996"/>
      <c r="W570" s="996"/>
      <c r="X570" s="996"/>
      <c r="Y570" s="996"/>
      <c r="Z570" s="996"/>
      <c r="AA570" s="996"/>
      <c r="AB570" s="996"/>
      <c r="AC570" s="993"/>
      <c r="AD570" s="993"/>
      <c r="AE570" s="993"/>
      <c r="AF570" s="993"/>
      <c r="AG570" s="993"/>
      <c r="AH570" s="993"/>
      <c r="AI570" s="993"/>
      <c r="AJ570" s="993"/>
      <c r="AK570" s="867"/>
      <c r="AL570" s="993"/>
      <c r="AM570" s="867"/>
      <c r="AN570" s="867"/>
      <c r="AO570" s="867"/>
      <c r="AP570" s="1700"/>
      <c r="AQ570" s="1700"/>
      <c r="AR570" s="1700"/>
      <c r="AS570" s="1700"/>
      <c r="AT570" s="1700"/>
      <c r="AU570" s="1700"/>
      <c r="AV570" s="1700"/>
      <c r="AW570" s="1700"/>
      <c r="AX570" s="1700"/>
      <c r="AY570" s="1700"/>
      <c r="AZ570" s="1700"/>
      <c r="BA570" s="1700"/>
      <c r="BB570" s="1700"/>
      <c r="BC570" s="1700"/>
      <c r="BD570" s="1700"/>
      <c r="BE570" s="1700"/>
      <c r="BF570" s="1700"/>
      <c r="BG570" s="1700"/>
      <c r="BH570" s="1700"/>
      <c r="BI570" s="1700"/>
      <c r="BJ570" s="1700"/>
      <c r="BK570" s="1700"/>
      <c r="BL570" s="1700"/>
      <c r="BM570" s="1700"/>
      <c r="BN570" s="1700"/>
      <c r="BO570" s="1700"/>
      <c r="BP570" s="1700"/>
      <c r="BQ570" s="1700"/>
      <c r="BR570" s="1700"/>
      <c r="BS570" s="1700"/>
      <c r="BT570" s="859"/>
      <c r="BU570" s="859"/>
      <c r="BV570" s="859"/>
      <c r="BW570" s="859"/>
      <c r="BX570" s="859"/>
      <c r="BY570" s="859"/>
      <c r="BZ570" s="859"/>
      <c r="CA570" s="859"/>
      <c r="CB570" s="859"/>
      <c r="CC570" s="859"/>
      <c r="CD570" s="859"/>
      <c r="CE570" s="859"/>
      <c r="CF570" s="859"/>
      <c r="CG570" s="859"/>
      <c r="CH570" s="859"/>
      <c r="CI570" s="859"/>
      <c r="CJ570" s="859"/>
      <c r="CK570" s="859"/>
      <c r="CL570" s="859"/>
      <c r="CM570" s="859"/>
      <c r="CN570" s="859"/>
      <c r="CO570" s="859"/>
      <c r="CP570" s="859"/>
      <c r="CQ570" s="859"/>
    </row>
    <row r="571" spans="1:95">
      <c r="C571" s="396"/>
      <c r="D571" s="396"/>
      <c r="E571" s="396"/>
      <c r="F571" s="396"/>
      <c r="G571" s="396"/>
      <c r="H571" s="396"/>
      <c r="I571" s="396"/>
      <c r="J571" s="396"/>
      <c r="K571" s="396"/>
      <c r="L571" s="396"/>
      <c r="M571" s="396"/>
      <c r="N571" s="396"/>
      <c r="O571" s="396"/>
      <c r="P571" s="396"/>
      <c r="Q571" s="396"/>
      <c r="R571" s="396"/>
      <c r="S571" s="927"/>
      <c r="T571" s="996"/>
      <c r="U571" s="996"/>
      <c r="V571" s="996"/>
      <c r="W571" s="996"/>
      <c r="X571" s="996"/>
      <c r="Y571" s="996"/>
      <c r="Z571" s="996"/>
      <c r="AA571" s="996"/>
      <c r="AB571" s="996"/>
      <c r="AC571" s="993"/>
      <c r="AD571" s="993"/>
      <c r="AE571" s="993"/>
      <c r="AF571" s="993"/>
      <c r="AG571" s="993"/>
      <c r="AH571" s="993"/>
      <c r="AI571" s="993"/>
      <c r="AJ571" s="993"/>
      <c r="AK571" s="867"/>
      <c r="AL571" s="993"/>
      <c r="AM571" s="867"/>
      <c r="AN571" s="867"/>
      <c r="AO571" s="867"/>
      <c r="AP571" s="1700"/>
      <c r="AQ571" s="1700"/>
      <c r="AR571" s="1700"/>
      <c r="AS571" s="1700"/>
      <c r="AT571" s="1700"/>
      <c r="AU571" s="1700"/>
      <c r="AV571" s="1700"/>
      <c r="AW571" s="1700"/>
      <c r="AX571" s="1700"/>
      <c r="AY571" s="1700"/>
      <c r="AZ571" s="1700"/>
      <c r="BA571" s="1700"/>
      <c r="BB571" s="1700"/>
      <c r="BC571" s="1700"/>
      <c r="BD571" s="1700"/>
      <c r="BE571" s="1700"/>
      <c r="BF571" s="1700"/>
      <c r="BG571" s="1700"/>
      <c r="BH571" s="1700"/>
      <c r="BI571" s="1700"/>
      <c r="BJ571" s="1700"/>
      <c r="BK571" s="1700"/>
      <c r="BL571" s="1700"/>
      <c r="BM571" s="1700"/>
      <c r="BN571" s="1700"/>
      <c r="BO571" s="1700"/>
      <c r="BP571" s="1700"/>
      <c r="BQ571" s="1700"/>
      <c r="BR571" s="1700"/>
      <c r="BS571" s="1700"/>
      <c r="BT571" s="859"/>
      <c r="BU571" s="859"/>
      <c r="BV571" s="859"/>
      <c r="BW571" s="859"/>
      <c r="BX571" s="859"/>
      <c r="BY571" s="859"/>
      <c r="BZ571" s="859"/>
      <c r="CA571" s="859"/>
      <c r="CB571" s="859"/>
      <c r="CC571" s="859"/>
      <c r="CD571" s="859"/>
      <c r="CE571" s="859"/>
      <c r="CF571" s="859"/>
      <c r="CG571" s="859"/>
      <c r="CH571" s="859"/>
      <c r="CI571" s="859"/>
      <c r="CJ571" s="859"/>
      <c r="CK571" s="859"/>
      <c r="CL571" s="859"/>
      <c r="CM571" s="859"/>
      <c r="CN571" s="859"/>
      <c r="CO571" s="859"/>
      <c r="CP571" s="859"/>
      <c r="CQ571" s="859"/>
    </row>
    <row r="572" spans="1:95">
      <c r="C572" s="396"/>
      <c r="D572" s="396"/>
      <c r="E572" s="396"/>
      <c r="F572" s="396"/>
      <c r="G572" s="396"/>
      <c r="H572" s="396"/>
      <c r="I572" s="396"/>
      <c r="J572" s="396"/>
      <c r="K572" s="396"/>
      <c r="L572" s="396"/>
      <c r="M572" s="396"/>
      <c r="N572" s="396"/>
      <c r="O572" s="396"/>
      <c r="P572" s="396"/>
      <c r="Q572" s="396"/>
      <c r="R572" s="396"/>
      <c r="S572" s="927"/>
      <c r="T572" s="996"/>
      <c r="U572" s="996"/>
      <c r="V572" s="996"/>
      <c r="W572" s="996"/>
      <c r="X572" s="996"/>
      <c r="Y572" s="996"/>
      <c r="Z572" s="996"/>
      <c r="AA572" s="996"/>
      <c r="AB572" s="996"/>
      <c r="AC572" s="993"/>
      <c r="AD572" s="993"/>
      <c r="AE572" s="993"/>
      <c r="AF572" s="993"/>
      <c r="AG572" s="993"/>
      <c r="AH572" s="993"/>
      <c r="AI572" s="993"/>
      <c r="AJ572" s="993"/>
      <c r="AK572" s="867"/>
      <c r="AL572" s="993"/>
      <c r="AM572" s="867"/>
      <c r="AN572" s="867"/>
      <c r="AO572" s="867"/>
      <c r="AP572" s="1700"/>
      <c r="AQ572" s="1700"/>
      <c r="AR572" s="1700"/>
      <c r="AS572" s="1700"/>
      <c r="AT572" s="1700"/>
      <c r="AU572" s="1700"/>
      <c r="AV572" s="1700"/>
      <c r="AW572" s="1700"/>
      <c r="AX572" s="1700"/>
      <c r="AY572" s="1700"/>
      <c r="AZ572" s="1700"/>
      <c r="BA572" s="1700"/>
      <c r="BB572" s="1700"/>
      <c r="BC572" s="1700"/>
      <c r="BD572" s="1700"/>
      <c r="BE572" s="1700"/>
      <c r="BF572" s="1700"/>
      <c r="BG572" s="1700"/>
      <c r="BH572" s="1700"/>
      <c r="BI572" s="1700"/>
      <c r="BJ572" s="1700"/>
      <c r="BK572" s="1700"/>
      <c r="BL572" s="1700"/>
      <c r="BM572" s="1700"/>
      <c r="BN572" s="1700"/>
      <c r="BO572" s="1700"/>
      <c r="BP572" s="1700"/>
      <c r="BQ572" s="1700"/>
      <c r="BR572" s="1700"/>
      <c r="BS572" s="1700"/>
      <c r="BT572" s="859"/>
      <c r="BU572" s="859"/>
      <c r="BV572" s="859"/>
      <c r="BW572" s="859"/>
      <c r="BX572" s="859"/>
      <c r="BY572" s="859"/>
      <c r="BZ572" s="859"/>
      <c r="CA572" s="859"/>
      <c r="CB572" s="859"/>
      <c r="CC572" s="859"/>
      <c r="CD572" s="859"/>
      <c r="CE572" s="859"/>
      <c r="CF572" s="859"/>
      <c r="CG572" s="859"/>
      <c r="CH572" s="859"/>
      <c r="CI572" s="859"/>
      <c r="CJ572" s="859"/>
      <c r="CK572" s="859"/>
      <c r="CL572" s="859"/>
      <c r="CM572" s="859"/>
      <c r="CN572" s="859"/>
      <c r="CO572" s="859"/>
      <c r="CP572" s="859"/>
      <c r="CQ572" s="859"/>
    </row>
    <row r="573" spans="1:95">
      <c r="B573" s="867"/>
      <c r="C573" s="867"/>
      <c r="D573" s="867"/>
      <c r="E573" s="867"/>
      <c r="F573" s="867"/>
      <c r="G573" s="867"/>
      <c r="H573" s="867"/>
      <c r="I573" s="867"/>
      <c r="J573" s="867"/>
      <c r="K573" s="867"/>
      <c r="L573" s="867"/>
      <c r="M573" s="867"/>
      <c r="N573" s="867"/>
      <c r="O573" s="867"/>
      <c r="P573" s="867"/>
      <c r="Q573" s="867"/>
      <c r="R573" s="867"/>
      <c r="S573" s="867"/>
      <c r="T573" s="867"/>
      <c r="U573" s="867"/>
      <c r="V573" s="867"/>
      <c r="W573" s="867"/>
      <c r="X573" s="867"/>
      <c r="Y573" s="867"/>
      <c r="Z573" s="867"/>
      <c r="AA573" s="867"/>
      <c r="AB573" s="867"/>
      <c r="AC573" s="867"/>
      <c r="AD573" s="2356" t="s">
        <v>3761</v>
      </c>
      <c r="AE573" s="2551" t="s">
        <v>3762</v>
      </c>
      <c r="AF573" s="867"/>
      <c r="AG573" s="867"/>
      <c r="AH573" s="867"/>
      <c r="AI573" s="867"/>
      <c r="AJ573" s="867"/>
      <c r="AK573" s="867"/>
      <c r="AL573" s="993"/>
      <c r="AM573" s="867"/>
      <c r="AN573" s="867"/>
      <c r="AO573" s="867"/>
      <c r="AP573" s="1700"/>
      <c r="AQ573" s="1700"/>
      <c r="AR573" s="1700"/>
      <c r="AS573" s="1700"/>
      <c r="AT573" s="1700"/>
      <c r="AU573" s="1700"/>
      <c r="AV573" s="1700"/>
      <c r="AW573" s="1700"/>
      <c r="AX573" s="1700"/>
      <c r="AY573" s="1700"/>
      <c r="AZ573" s="1700"/>
      <c r="BA573" s="1700"/>
      <c r="BB573" s="1700"/>
      <c r="BC573" s="1700"/>
      <c r="BD573" s="1700"/>
      <c r="BE573" s="1700"/>
      <c r="BF573" s="1700"/>
      <c r="BG573" s="1700"/>
      <c r="BH573" s="1700"/>
      <c r="BI573" s="1700"/>
      <c r="BJ573" s="1700"/>
      <c r="BK573" s="1700"/>
      <c r="BL573" s="1700"/>
      <c r="BM573" s="1700"/>
      <c r="BN573" s="1700"/>
      <c r="BO573" s="1700"/>
      <c r="BP573" s="1700"/>
      <c r="BQ573" s="1700"/>
      <c r="BR573" s="1700"/>
      <c r="BS573" s="1700"/>
      <c r="BT573" s="859"/>
      <c r="BU573" s="859"/>
      <c r="BV573" s="859"/>
      <c r="BW573" s="859"/>
      <c r="BX573" s="859"/>
      <c r="BY573" s="859"/>
      <c r="BZ573" s="859"/>
      <c r="CA573" s="859"/>
      <c r="CB573" s="859"/>
      <c r="CC573" s="859"/>
      <c r="CD573" s="859"/>
      <c r="CE573" s="859"/>
      <c r="CF573" s="859"/>
      <c r="CG573" s="859"/>
      <c r="CH573" s="859"/>
      <c r="CI573" s="859"/>
      <c r="CJ573" s="859"/>
      <c r="CK573" s="859"/>
      <c r="CL573" s="859"/>
      <c r="CM573" s="859"/>
      <c r="CN573" s="859"/>
      <c r="CO573" s="859"/>
      <c r="CP573" s="859"/>
      <c r="CQ573" s="859"/>
    </row>
    <row r="574" spans="1:95">
      <c r="A574" s="974" t="s">
        <v>1661</v>
      </c>
      <c r="B574" s="975" t="str">
        <f t="shared" ref="B574:AE574" si="336">B2</f>
        <v>4Q07</v>
      </c>
      <c r="C574" s="975" t="str">
        <f t="shared" si="336"/>
        <v>1Q08</v>
      </c>
      <c r="D574" s="975" t="str">
        <f t="shared" si="336"/>
        <v>2Q08</v>
      </c>
      <c r="E574" s="975" t="str">
        <f t="shared" si="336"/>
        <v>3Q08</v>
      </c>
      <c r="F574" s="975" t="str">
        <f t="shared" si="336"/>
        <v>4Q08</v>
      </c>
      <c r="G574" s="975" t="str">
        <f t="shared" si="336"/>
        <v>1Q09</v>
      </c>
      <c r="H574" s="975" t="str">
        <f t="shared" si="336"/>
        <v>2Q09</v>
      </c>
      <c r="I574" s="975" t="str">
        <f t="shared" si="336"/>
        <v>3Q09</v>
      </c>
      <c r="J574" s="975" t="str">
        <f t="shared" si="336"/>
        <v>4Q09</v>
      </c>
      <c r="K574" s="975" t="str">
        <f t="shared" si="336"/>
        <v>1Q10</v>
      </c>
      <c r="L574" s="975" t="str">
        <f t="shared" si="336"/>
        <v>2Q10</v>
      </c>
      <c r="M574" s="975" t="str">
        <f t="shared" si="336"/>
        <v>3Q10</v>
      </c>
      <c r="N574" s="975" t="str">
        <f t="shared" si="336"/>
        <v>4Q10</v>
      </c>
      <c r="O574" s="975" t="str">
        <f t="shared" si="336"/>
        <v>1Q11</v>
      </c>
      <c r="P574" s="975" t="str">
        <f t="shared" si="336"/>
        <v>2Q11</v>
      </c>
      <c r="Q574" s="975" t="str">
        <f t="shared" si="336"/>
        <v>3Q11</v>
      </c>
      <c r="R574" s="975" t="str">
        <f t="shared" si="336"/>
        <v>4Q11</v>
      </c>
      <c r="S574" s="975" t="str">
        <f t="shared" si="336"/>
        <v>1Q12</v>
      </c>
      <c r="T574" s="975" t="str">
        <f t="shared" si="336"/>
        <v>2Q12</v>
      </c>
      <c r="U574" s="975" t="str">
        <f t="shared" si="336"/>
        <v>3Q12</v>
      </c>
      <c r="V574" s="975" t="str">
        <f t="shared" si="336"/>
        <v>4Q12</v>
      </c>
      <c r="W574" s="975" t="str">
        <f t="shared" si="336"/>
        <v>1Q13</v>
      </c>
      <c r="X574" s="975" t="str">
        <f t="shared" si="336"/>
        <v>2Q13</v>
      </c>
      <c r="Y574" s="975" t="str">
        <f t="shared" si="336"/>
        <v>3Q13</v>
      </c>
      <c r="Z574" s="975" t="str">
        <f t="shared" si="336"/>
        <v>4Q13</v>
      </c>
      <c r="AA574" s="975" t="str">
        <f t="shared" si="336"/>
        <v>1Q14</v>
      </c>
      <c r="AB574" s="975" t="str">
        <f t="shared" si="336"/>
        <v>2Q14</v>
      </c>
      <c r="AC574" s="975" t="str">
        <f t="shared" si="336"/>
        <v>3Q14</v>
      </c>
      <c r="AD574" s="975" t="str">
        <f t="shared" si="336"/>
        <v>4Q14</v>
      </c>
      <c r="AE574" s="2358" t="str">
        <f t="shared" si="336"/>
        <v>1Q15</v>
      </c>
      <c r="AF574" s="975" t="str">
        <f>AF2</f>
        <v>2Q15</v>
      </c>
      <c r="AG574" s="975" t="str">
        <f>AG2</f>
        <v>3Q15</v>
      </c>
      <c r="AH574" s="975" t="str">
        <f>AH2</f>
        <v>4Q15</v>
      </c>
      <c r="AI574" s="975" t="str">
        <f>AI2</f>
        <v>1Q16</v>
      </c>
      <c r="AJ574" s="975" t="str">
        <f>AJ2</f>
        <v>2Q16</v>
      </c>
      <c r="AK574" s="1593"/>
      <c r="AL574" s="993"/>
      <c r="AM574" s="867"/>
      <c r="AN574" s="867"/>
      <c r="AO574" s="867"/>
      <c r="AP574" s="1700"/>
      <c r="AQ574" s="1700"/>
      <c r="AR574" s="1700"/>
      <c r="AS574" s="1700"/>
      <c r="AT574" s="1700"/>
      <c r="AU574" s="1700"/>
      <c r="AV574" s="1700"/>
      <c r="AW574" s="1700"/>
      <c r="AX574" s="1700"/>
      <c r="AY574" s="1700"/>
      <c r="AZ574" s="1700"/>
      <c r="BA574" s="1700"/>
      <c r="BB574" s="1700"/>
      <c r="BC574" s="1700"/>
      <c r="BD574" s="1700"/>
      <c r="BE574" s="1700"/>
      <c r="BF574" s="1700"/>
      <c r="BG574" s="1700"/>
      <c r="BH574" s="1700"/>
      <c r="BI574" s="1700"/>
      <c r="BJ574" s="1700"/>
      <c r="BK574" s="1700"/>
      <c r="BL574" s="1700"/>
      <c r="BM574" s="1700"/>
      <c r="BN574" s="1700"/>
      <c r="BO574" s="1700"/>
      <c r="BP574" s="1700"/>
      <c r="BQ574" s="1700"/>
      <c r="BR574" s="1700"/>
      <c r="BS574" s="1700"/>
      <c r="BT574" s="859"/>
      <c r="BU574" s="859"/>
      <c r="BV574" s="859"/>
      <c r="BW574" s="859"/>
      <c r="BX574" s="859"/>
      <c r="BY574" s="859"/>
      <c r="BZ574" s="859"/>
      <c r="CA574" s="859"/>
      <c r="CB574" s="859"/>
      <c r="CC574" s="859"/>
      <c r="CD574" s="859"/>
      <c r="CE574" s="859"/>
      <c r="CF574" s="859"/>
      <c r="CG574" s="859"/>
      <c r="CH574" s="859"/>
      <c r="CI574" s="859"/>
      <c r="CJ574" s="859"/>
      <c r="CK574" s="859"/>
      <c r="CL574" s="859"/>
      <c r="CM574" s="859"/>
      <c r="CN574" s="859"/>
      <c r="CO574" s="859"/>
      <c r="CP574" s="859"/>
      <c r="CQ574" s="859"/>
    </row>
    <row r="575" spans="1:95">
      <c r="A575" s="862" t="s">
        <v>1056</v>
      </c>
      <c r="B575" s="969"/>
      <c r="C575" s="969"/>
      <c r="D575" s="969"/>
      <c r="E575" s="969"/>
      <c r="F575" s="969"/>
      <c r="G575" s="969"/>
      <c r="H575" s="969"/>
      <c r="I575" s="969"/>
      <c r="J575" s="969"/>
      <c r="K575" s="969"/>
      <c r="L575" s="969"/>
      <c r="M575" s="969"/>
      <c r="N575" s="969"/>
      <c r="O575" s="969"/>
      <c r="P575" s="969"/>
      <c r="Q575" s="969"/>
      <c r="R575" s="969"/>
      <c r="S575" s="969"/>
      <c r="T575" s="969"/>
      <c r="U575" s="969"/>
      <c r="V575" s="969"/>
      <c r="W575" s="969"/>
      <c r="X575" s="969"/>
      <c r="Y575" s="969"/>
      <c r="Z575" s="969"/>
      <c r="AA575" s="969"/>
      <c r="AB575" s="969"/>
      <c r="AC575" s="969"/>
      <c r="AD575" s="969"/>
      <c r="AE575" s="2359"/>
      <c r="AF575" s="969"/>
      <c r="AG575" s="969"/>
      <c r="AH575" s="969"/>
      <c r="AI575" s="969"/>
      <c r="AJ575" s="969"/>
      <c r="AK575" s="867"/>
      <c r="AL575" s="993"/>
      <c r="AM575" s="867"/>
      <c r="AN575" s="867"/>
      <c r="AO575" s="867"/>
      <c r="AP575" s="1700"/>
      <c r="AQ575" s="1700"/>
      <c r="AR575" s="1700"/>
      <c r="AS575" s="1700"/>
      <c r="AT575" s="1700"/>
      <c r="AU575" s="1700"/>
      <c r="AV575" s="1700"/>
      <c r="AW575" s="1700"/>
      <c r="AX575" s="1700"/>
      <c r="AY575" s="1700"/>
      <c r="AZ575" s="1700"/>
      <c r="BA575" s="1700"/>
      <c r="BB575" s="1700"/>
      <c r="BC575" s="1700"/>
      <c r="BD575" s="1700"/>
      <c r="BE575" s="1700"/>
      <c r="BF575" s="1700"/>
      <c r="BG575" s="1700"/>
      <c r="BH575" s="1700"/>
      <c r="BI575" s="1700"/>
      <c r="BJ575" s="1700"/>
      <c r="BK575" s="1700"/>
      <c r="BL575" s="1700"/>
      <c r="BM575" s="1700"/>
      <c r="BN575" s="1700"/>
      <c r="BO575" s="1700"/>
      <c r="BP575" s="1700"/>
      <c r="BQ575" s="1700"/>
      <c r="BR575" s="1700"/>
      <c r="BS575" s="1700"/>
      <c r="BT575" s="859"/>
      <c r="BU575" s="859"/>
      <c r="BV575" s="859"/>
      <c r="BW575" s="859"/>
      <c r="BX575" s="859"/>
      <c r="BY575" s="859"/>
      <c r="BZ575" s="859"/>
      <c r="CA575" s="859"/>
      <c r="CB575" s="859"/>
      <c r="CC575" s="859"/>
      <c r="CD575" s="859"/>
      <c r="CE575" s="859"/>
      <c r="CF575" s="859"/>
      <c r="CG575" s="859"/>
      <c r="CH575" s="859"/>
      <c r="CI575" s="859"/>
      <c r="CJ575" s="859"/>
      <c r="CK575" s="859"/>
      <c r="CL575" s="859"/>
      <c r="CM575" s="859"/>
      <c r="CN575" s="859"/>
      <c r="CO575" s="859"/>
      <c r="CP575" s="859"/>
      <c r="CQ575" s="859"/>
    </row>
    <row r="576" spans="1:95">
      <c r="A576" s="862" t="s">
        <v>1057</v>
      </c>
      <c r="B576" s="970"/>
      <c r="C576" s="970"/>
      <c r="D576" s="970"/>
      <c r="E576" s="969"/>
      <c r="F576" s="969"/>
      <c r="G576" s="969"/>
      <c r="H576" s="969"/>
      <c r="I576" s="969"/>
      <c r="J576" s="969"/>
      <c r="K576" s="969"/>
      <c r="L576" s="969">
        <f>+L580-L577</f>
        <v>2694.7540000000004</v>
      </c>
      <c r="M576" s="969">
        <f>+M580-M577</f>
        <v>2641.6910000000003</v>
      </c>
      <c r="N576" s="969">
        <f>+N580-N577</f>
        <v>2381.2289999999998</v>
      </c>
      <c r="O576" s="969">
        <f>+O580-O577</f>
        <v>2268.3700000000003</v>
      </c>
      <c r="P576" s="969">
        <f t="shared" ref="P576:AD576" si="337">+P533</f>
        <v>2204</v>
      </c>
      <c r="Q576" s="969">
        <f t="shared" si="337"/>
        <v>2133</v>
      </c>
      <c r="R576" s="969">
        <f t="shared" si="337"/>
        <v>2133</v>
      </c>
      <c r="S576" s="969">
        <f t="shared" si="337"/>
        <v>2043</v>
      </c>
      <c r="T576" s="969">
        <f t="shared" si="337"/>
        <v>1980.6</v>
      </c>
      <c r="U576" s="969">
        <f t="shared" si="337"/>
        <v>1981</v>
      </c>
      <c r="V576" s="969">
        <f t="shared" si="337"/>
        <v>1813.3</v>
      </c>
      <c r="W576" s="969">
        <f t="shared" si="337"/>
        <v>1650</v>
      </c>
      <c r="X576" s="969">
        <f t="shared" si="337"/>
        <v>1810</v>
      </c>
      <c r="Y576" s="969">
        <f t="shared" si="337"/>
        <v>1930</v>
      </c>
      <c r="Z576" s="969">
        <f t="shared" si="337"/>
        <v>1905</v>
      </c>
      <c r="AA576" s="969">
        <f t="shared" si="337"/>
        <v>1930.3</v>
      </c>
      <c r="AB576" s="969">
        <f t="shared" si="337"/>
        <v>2006.8</v>
      </c>
      <c r="AC576" s="969">
        <f t="shared" si="337"/>
        <v>2094</v>
      </c>
      <c r="AD576" s="969">
        <f t="shared" si="337"/>
        <v>3953.3558571542958</v>
      </c>
      <c r="AE576" s="2360">
        <f>+AE533</f>
        <v>5706.2</v>
      </c>
      <c r="AF576" s="969">
        <f>+AF533</f>
        <v>5843.1</v>
      </c>
      <c r="AG576" s="969">
        <f>+AG533</f>
        <v>5678.0999999999995</v>
      </c>
      <c r="AH576" s="969">
        <f>+AH533</f>
        <v>5796.1</v>
      </c>
      <c r="AI576" s="969">
        <f>'NL Q'!CJ343</f>
        <v>5685.8</v>
      </c>
      <c r="AJ576" s="969">
        <f>'NL Q'!CK343</f>
        <v>5799.4</v>
      </c>
      <c r="AK576" s="867"/>
      <c r="AL576" s="993"/>
      <c r="AM576" s="867"/>
      <c r="AN576" s="867"/>
      <c r="AO576" s="867"/>
      <c r="AP576" s="1700"/>
      <c r="AQ576" s="1700"/>
      <c r="AR576" s="1700"/>
      <c r="AS576" s="1700"/>
      <c r="AT576" s="1700"/>
      <c r="AU576" s="1700"/>
      <c r="AV576" s="1700"/>
      <c r="AW576" s="1700"/>
      <c r="AX576" s="1700"/>
      <c r="AY576" s="1700"/>
      <c r="AZ576" s="1700"/>
      <c r="BA576" s="1700"/>
      <c r="BB576" s="1700"/>
      <c r="BC576" s="1700"/>
      <c r="BD576" s="1700"/>
      <c r="BE576" s="1700"/>
      <c r="BF576" s="1700"/>
      <c r="BG576" s="1700"/>
      <c r="BH576" s="1700"/>
      <c r="BI576" s="1700"/>
      <c r="BJ576" s="1700"/>
      <c r="BK576" s="1700"/>
      <c r="BL576" s="1700"/>
      <c r="BM576" s="1700"/>
      <c r="BN576" s="1700"/>
      <c r="BO576" s="1700"/>
      <c r="BP576" s="1700"/>
      <c r="BQ576" s="1700"/>
      <c r="BR576" s="1700"/>
      <c r="BS576" s="1700"/>
      <c r="BT576" s="859"/>
      <c r="BU576" s="859"/>
      <c r="BV576" s="859"/>
      <c r="BW576" s="859"/>
      <c r="BX576" s="859"/>
      <c r="BY576" s="859"/>
      <c r="BZ576" s="859"/>
      <c r="CA576" s="859"/>
      <c r="CB576" s="859"/>
      <c r="CC576" s="859"/>
      <c r="CD576" s="859"/>
      <c r="CE576" s="859"/>
      <c r="CF576" s="859"/>
      <c r="CG576" s="859"/>
      <c r="CH576" s="859"/>
      <c r="CI576" s="859"/>
      <c r="CJ576" s="859"/>
      <c r="CK576" s="859"/>
      <c r="CL576" s="859"/>
      <c r="CM576" s="859"/>
      <c r="CN576" s="859"/>
      <c r="CO576" s="859"/>
      <c r="CP576" s="859"/>
      <c r="CQ576" s="859"/>
    </row>
    <row r="577" spans="1:95">
      <c r="A577" s="862" t="s">
        <v>1058</v>
      </c>
      <c r="B577" s="970"/>
      <c r="C577" s="970"/>
      <c r="D577" s="970"/>
      <c r="E577" s="969"/>
      <c r="F577" s="969"/>
      <c r="G577" s="969"/>
      <c r="H577" s="969"/>
      <c r="I577" s="969"/>
      <c r="J577" s="969"/>
      <c r="K577" s="969"/>
      <c r="L577" s="969">
        <f>+L503</f>
        <v>1175</v>
      </c>
      <c r="M577" s="969">
        <f>+M503</f>
        <v>1209</v>
      </c>
      <c r="N577" s="969">
        <f>+N503</f>
        <v>1209</v>
      </c>
      <c r="O577" s="969">
        <f>+O503</f>
        <v>1209</v>
      </c>
      <c r="P577" s="969">
        <f t="shared" ref="P577:AC577" si="338">+P534</f>
        <v>1208.8499999999999</v>
      </c>
      <c r="Q577" s="969">
        <f t="shared" si="338"/>
        <v>1208.8499999999999</v>
      </c>
      <c r="R577" s="969">
        <f t="shared" si="338"/>
        <v>1208.8499999999999</v>
      </c>
      <c r="S577" s="969">
        <f t="shared" si="338"/>
        <v>1209</v>
      </c>
      <c r="T577" s="969">
        <f t="shared" si="338"/>
        <v>1209</v>
      </c>
      <c r="U577" s="969">
        <f t="shared" si="338"/>
        <v>1209</v>
      </c>
      <c r="V577" s="969">
        <f t="shared" si="338"/>
        <v>1208.8499999999999</v>
      </c>
      <c r="W577" s="969">
        <f t="shared" si="338"/>
        <v>1208.9000000000001</v>
      </c>
      <c r="X577" s="969">
        <f t="shared" si="338"/>
        <v>1208.9000000000001</v>
      </c>
      <c r="Y577" s="969">
        <f t="shared" si="338"/>
        <v>1208.9000000000001</v>
      </c>
      <c r="Z577" s="969">
        <f t="shared" si="338"/>
        <v>1208.9000000000001</v>
      </c>
      <c r="AA577" s="969">
        <f t="shared" si="338"/>
        <v>1208.8</v>
      </c>
      <c r="AB577" s="969">
        <f t="shared" si="338"/>
        <v>1208.8</v>
      </c>
      <c r="AC577" s="969">
        <f t="shared" si="338"/>
        <v>1208.8</v>
      </c>
      <c r="AD577" s="969">
        <f>AD534+AD535</f>
        <v>743.1</v>
      </c>
      <c r="AE577" s="2360">
        <f>AE534+AE535+AE536+AE537</f>
        <v>1587.6</v>
      </c>
      <c r="AF577" s="969">
        <f>AF534+AF535+AF536+AF537</f>
        <v>1571.8000000000002</v>
      </c>
      <c r="AG577" s="969">
        <f>AG534+AG535+AG536+AG537</f>
        <v>1569.3</v>
      </c>
      <c r="AH577" s="969">
        <f>AH534+AH535+AH536+AH537</f>
        <v>1578.1999999999998</v>
      </c>
      <c r="AI577" s="969">
        <f>'NL Q'!CJ349-'NL Q'!CJ343</f>
        <v>1494.6000000000004</v>
      </c>
      <c r="AJ577" s="969">
        <f>'NL Q'!CK349-'NL Q'!CK343</f>
        <v>1504.3000000000002</v>
      </c>
      <c r="AK577" s="867"/>
      <c r="AL577" s="993"/>
      <c r="AM577" s="867"/>
      <c r="AN577" s="867"/>
      <c r="AO577" s="867"/>
      <c r="AP577" s="1700"/>
      <c r="AQ577" s="1700"/>
      <c r="AR577" s="1700"/>
      <c r="AS577" s="1700"/>
      <c r="AT577" s="1700"/>
      <c r="AU577" s="1700"/>
      <c r="AV577" s="1700"/>
      <c r="AW577" s="1700"/>
      <c r="AX577" s="1700"/>
      <c r="AY577" s="1700"/>
      <c r="AZ577" s="1700"/>
      <c r="BA577" s="1700"/>
      <c r="BB577" s="1700"/>
      <c r="BC577" s="1700"/>
      <c r="BD577" s="1700"/>
      <c r="BE577" s="1700"/>
      <c r="BF577" s="1700"/>
      <c r="BG577" s="1700"/>
      <c r="BH577" s="1700"/>
      <c r="BI577" s="1700"/>
      <c r="BJ577" s="1700"/>
      <c r="BK577" s="1700"/>
      <c r="BL577" s="1700"/>
      <c r="BM577" s="1700"/>
      <c r="BN577" s="1700"/>
      <c r="BO577" s="1700"/>
      <c r="BP577" s="1700"/>
      <c r="BQ577" s="1700"/>
      <c r="BR577" s="1700"/>
      <c r="BS577" s="1700"/>
      <c r="BT577" s="859"/>
      <c r="BU577" s="859"/>
      <c r="BV577" s="859"/>
      <c r="BW577" s="859"/>
      <c r="BX577" s="859"/>
      <c r="BY577" s="859"/>
      <c r="BZ577" s="859"/>
      <c r="CA577" s="859"/>
      <c r="CB577" s="859"/>
      <c r="CC577" s="859"/>
      <c r="CD577" s="859"/>
      <c r="CE577" s="859"/>
      <c r="CF577" s="859"/>
      <c r="CG577" s="859"/>
      <c r="CH577" s="859"/>
      <c r="CI577" s="859"/>
      <c r="CJ577" s="859"/>
      <c r="CK577" s="859"/>
      <c r="CL577" s="859"/>
      <c r="CM577" s="859"/>
      <c r="CN577" s="859"/>
      <c r="CO577" s="859"/>
      <c r="CP577" s="859"/>
      <c r="CQ577" s="859"/>
    </row>
    <row r="578" spans="1:95">
      <c r="A578" s="862" t="s">
        <v>1059</v>
      </c>
      <c r="B578" s="970"/>
      <c r="C578" s="970"/>
      <c r="D578" s="970"/>
      <c r="E578" s="969"/>
      <c r="F578" s="969"/>
      <c r="G578" s="969"/>
      <c r="H578" s="969"/>
      <c r="I578" s="969"/>
      <c r="J578" s="969"/>
      <c r="K578" s="969"/>
      <c r="L578" s="969"/>
      <c r="M578" s="969"/>
      <c r="N578" s="969"/>
      <c r="O578" s="969"/>
      <c r="P578" s="969"/>
      <c r="Q578" s="969"/>
      <c r="R578" s="969"/>
      <c r="S578" s="969"/>
      <c r="T578" s="969"/>
      <c r="U578" s="969"/>
      <c r="V578" s="969"/>
      <c r="W578" s="969"/>
      <c r="X578" s="969"/>
      <c r="Y578" s="969"/>
      <c r="Z578" s="969"/>
      <c r="AA578" s="969"/>
      <c r="AB578" s="969"/>
      <c r="AC578" s="969"/>
      <c r="AD578" s="969"/>
      <c r="AE578" s="2360"/>
      <c r="AF578" s="969"/>
      <c r="AG578" s="969"/>
      <c r="AH578" s="969"/>
      <c r="AI578" s="969"/>
      <c r="AJ578" s="969"/>
      <c r="AK578" s="867"/>
      <c r="AL578" s="993"/>
      <c r="AM578" s="867"/>
      <c r="AN578" s="867"/>
      <c r="AO578" s="867"/>
      <c r="AP578" s="1700"/>
      <c r="AQ578" s="1700"/>
      <c r="AR578" s="1700"/>
      <c r="AS578" s="1700"/>
      <c r="AT578" s="1700"/>
      <c r="AU578" s="1700"/>
      <c r="AV578" s="1700"/>
      <c r="AW578" s="1700"/>
      <c r="AX578" s="1700"/>
      <c r="AY578" s="1700"/>
      <c r="AZ578" s="1700"/>
      <c r="BA578" s="1700"/>
      <c r="BB578" s="1700"/>
      <c r="BC578" s="1700"/>
      <c r="BD578" s="1700"/>
      <c r="BE578" s="1700"/>
      <c r="BF578" s="1700"/>
      <c r="BG578" s="1700"/>
      <c r="BH578" s="1700"/>
      <c r="BI578" s="1700"/>
      <c r="BJ578" s="1700"/>
      <c r="BK578" s="1700"/>
      <c r="BL578" s="1700"/>
      <c r="BM578" s="1700"/>
      <c r="BN578" s="1700"/>
      <c r="BO578" s="1700"/>
      <c r="BP578" s="1700"/>
      <c r="BQ578" s="1700"/>
      <c r="BR578" s="1700"/>
      <c r="BS578" s="1700"/>
      <c r="BT578" s="859"/>
      <c r="BU578" s="859"/>
      <c r="BV578" s="859"/>
      <c r="BW578" s="859"/>
      <c r="BX578" s="859"/>
      <c r="BY578" s="859"/>
      <c r="BZ578" s="859"/>
      <c r="CA578" s="859"/>
      <c r="CB578" s="859"/>
      <c r="CC578" s="859"/>
      <c r="CD578" s="859"/>
      <c r="CE578" s="859"/>
      <c r="CF578" s="859"/>
      <c r="CG578" s="859"/>
      <c r="CH578" s="859"/>
      <c r="CI578" s="859"/>
      <c r="CJ578" s="859"/>
      <c r="CK578" s="859"/>
      <c r="CL578" s="859"/>
      <c r="CM578" s="859"/>
      <c r="CN578" s="859"/>
      <c r="CO578" s="859"/>
      <c r="CP578" s="859"/>
      <c r="CQ578" s="859"/>
    </row>
    <row r="579" spans="1:95">
      <c r="A579" s="862" t="s">
        <v>1060</v>
      </c>
      <c r="B579" s="970"/>
      <c r="C579" s="970"/>
      <c r="D579" s="970"/>
      <c r="E579" s="969"/>
      <c r="F579" s="969"/>
      <c r="G579" s="969"/>
      <c r="H579" s="969"/>
      <c r="I579" s="969"/>
      <c r="J579" s="969"/>
      <c r="K579" s="969"/>
      <c r="L579" s="969"/>
      <c r="M579" s="969"/>
      <c r="N579" s="969"/>
      <c r="O579" s="969"/>
      <c r="P579" s="969"/>
      <c r="Q579" s="969"/>
      <c r="R579" s="969"/>
      <c r="S579" s="969"/>
      <c r="T579" s="969"/>
      <c r="U579" s="969"/>
      <c r="V579" s="969"/>
      <c r="W579" s="969"/>
      <c r="X579" s="969"/>
      <c r="Y579" s="969"/>
      <c r="Z579" s="969"/>
      <c r="AA579" s="969"/>
      <c r="AB579" s="969"/>
      <c r="AC579" s="969"/>
      <c r="AD579" s="969"/>
      <c r="AE579" s="2360"/>
      <c r="AF579" s="969"/>
      <c r="AG579" s="969"/>
      <c r="AH579" s="969"/>
      <c r="AI579" s="969"/>
      <c r="AJ579" s="969"/>
      <c r="AK579" s="867"/>
      <c r="AL579" s="993"/>
      <c r="AM579" s="867"/>
      <c r="AN579" s="867"/>
      <c r="AO579" s="867"/>
      <c r="AP579" s="1700"/>
      <c r="AQ579" s="1700"/>
      <c r="AR579" s="1700"/>
      <c r="AS579" s="1700"/>
      <c r="AT579" s="1700"/>
      <c r="AU579" s="1700"/>
      <c r="AV579" s="1700"/>
      <c r="AW579" s="1700"/>
      <c r="AX579" s="1700"/>
      <c r="AY579" s="1700"/>
      <c r="AZ579" s="1700"/>
      <c r="BA579" s="1700"/>
      <c r="BB579" s="1700"/>
      <c r="BC579" s="1700"/>
      <c r="BD579" s="1700"/>
      <c r="BE579" s="1700"/>
      <c r="BF579" s="1700"/>
      <c r="BG579" s="1700"/>
      <c r="BH579" s="1700"/>
      <c r="BI579" s="1700"/>
      <c r="BJ579" s="1700"/>
      <c r="BK579" s="1700"/>
      <c r="BL579" s="1700"/>
      <c r="BM579" s="1700"/>
      <c r="BN579" s="1700"/>
      <c r="BO579" s="1700"/>
      <c r="BP579" s="1700"/>
      <c r="BQ579" s="1700"/>
      <c r="BR579" s="1700"/>
      <c r="BS579" s="1700"/>
      <c r="BT579" s="859"/>
      <c r="BU579" s="859"/>
      <c r="BV579" s="859"/>
      <c r="BW579" s="859"/>
      <c r="BX579" s="859"/>
      <c r="BY579" s="859"/>
      <c r="BZ579" s="859"/>
      <c r="CA579" s="859"/>
      <c r="CB579" s="859"/>
      <c r="CC579" s="859"/>
      <c r="CD579" s="859"/>
      <c r="CE579" s="859"/>
      <c r="CF579" s="859"/>
      <c r="CG579" s="859"/>
      <c r="CH579" s="859"/>
      <c r="CI579" s="859"/>
      <c r="CJ579" s="859"/>
      <c r="CK579" s="859"/>
      <c r="CL579" s="859"/>
      <c r="CM579" s="859"/>
      <c r="CN579" s="859"/>
      <c r="CO579" s="859"/>
      <c r="CP579" s="859"/>
      <c r="CQ579" s="859"/>
    </row>
    <row r="580" spans="1:95">
      <c r="A580" s="862" t="s">
        <v>211</v>
      </c>
      <c r="B580" s="969"/>
      <c r="C580" s="969"/>
      <c r="D580" s="969"/>
      <c r="E580" s="969"/>
      <c r="F580" s="969">
        <f>+'Ziggo Quarters (old)'!F144</f>
        <v>3877.9549999999999</v>
      </c>
      <c r="G580" s="969">
        <f>+'Ziggo Quarters (old)'!G144</f>
        <v>3892.4970000000003</v>
      </c>
      <c r="H580" s="969">
        <f>+'Ziggo Quarters (old)'!H144</f>
        <v>4082.377</v>
      </c>
      <c r="I580" s="969">
        <f>+'Ziggo Quarters (old)'!I144</f>
        <v>3866.1210000000001</v>
      </c>
      <c r="J580" s="969">
        <f>+'Ziggo Quarters (old)'!J144</f>
        <v>3918.4740000000002</v>
      </c>
      <c r="K580" s="969">
        <f>+'Ziggo Quarters (old)'!K144</f>
        <v>3847.875</v>
      </c>
      <c r="L580" s="969">
        <f>+L512</f>
        <v>3869.7540000000004</v>
      </c>
      <c r="M580" s="969">
        <f>+M512</f>
        <v>3850.6910000000003</v>
      </c>
      <c r="N580" s="969">
        <f>+N512</f>
        <v>3590.2289999999998</v>
      </c>
      <c r="O580" s="969">
        <f>+O512</f>
        <v>3477.3700000000003</v>
      </c>
      <c r="P580" s="969">
        <f t="shared" ref="P580:AA580" si="339">+P579+P578+P577+P576</f>
        <v>3412.85</v>
      </c>
      <c r="Q580" s="969">
        <f t="shared" si="339"/>
        <v>3341.85</v>
      </c>
      <c r="R580" s="969">
        <f t="shared" si="339"/>
        <v>3341.85</v>
      </c>
      <c r="S580" s="969">
        <f t="shared" si="339"/>
        <v>3252</v>
      </c>
      <c r="T580" s="969">
        <f t="shared" si="339"/>
        <v>3189.6</v>
      </c>
      <c r="U580" s="969">
        <f t="shared" si="339"/>
        <v>3190</v>
      </c>
      <c r="V580" s="969">
        <f t="shared" si="339"/>
        <v>3022.1499999999996</v>
      </c>
      <c r="W580" s="969">
        <f t="shared" si="339"/>
        <v>2858.9</v>
      </c>
      <c r="X580" s="969">
        <f t="shared" si="339"/>
        <v>3018.9</v>
      </c>
      <c r="Y580" s="969">
        <f t="shared" si="339"/>
        <v>3138.9</v>
      </c>
      <c r="Z580" s="969">
        <f t="shared" si="339"/>
        <v>3113.9</v>
      </c>
      <c r="AA580" s="969">
        <f t="shared" si="339"/>
        <v>3139.1</v>
      </c>
      <c r="AB580" s="969">
        <f t="shared" ref="AB580:AG580" si="340">+AB579+AB578+AB577+AB576</f>
        <v>3215.6</v>
      </c>
      <c r="AC580" s="969">
        <f t="shared" si="340"/>
        <v>3302.8</v>
      </c>
      <c r="AD580" s="969">
        <f t="shared" si="340"/>
        <v>4696.4558571542957</v>
      </c>
      <c r="AE580" s="2360">
        <f t="shared" si="340"/>
        <v>7293.7999999999993</v>
      </c>
      <c r="AF580" s="969">
        <f t="shared" si="340"/>
        <v>7414.9000000000005</v>
      </c>
      <c r="AG580" s="969">
        <f t="shared" si="340"/>
        <v>7247.4</v>
      </c>
      <c r="AH580" s="969">
        <f>+AH579+AH578+AH577+AH576</f>
        <v>7374.3</v>
      </c>
      <c r="AI580" s="969">
        <f>+AI579+AI578+AI577+AI576</f>
        <v>7180.4000000000005</v>
      </c>
      <c r="AJ580" s="969">
        <f>+AJ579+AJ578+AJ577+AJ576</f>
        <v>7303.7</v>
      </c>
      <c r="AK580" s="867"/>
      <c r="AL580" s="993"/>
      <c r="AM580" s="867"/>
      <c r="AN580" s="867"/>
      <c r="AO580" s="867"/>
      <c r="AP580" s="1700"/>
      <c r="AQ580" s="1700"/>
      <c r="AR580" s="1700"/>
      <c r="AS580" s="1700"/>
      <c r="AT580" s="1700"/>
      <c r="AU580" s="1700"/>
      <c r="AV580" s="1700"/>
      <c r="AW580" s="1700"/>
      <c r="AX580" s="1700"/>
      <c r="AY580" s="1700"/>
      <c r="AZ580" s="1700"/>
      <c r="BA580" s="1700"/>
      <c r="BB580" s="1700"/>
      <c r="BC580" s="1700"/>
      <c r="BD580" s="1700"/>
      <c r="BE580" s="1700"/>
      <c r="BF580" s="1700"/>
      <c r="BG580" s="1700"/>
      <c r="BH580" s="1700"/>
      <c r="BI580" s="1700"/>
      <c r="BJ580" s="1700"/>
      <c r="BK580" s="1700"/>
      <c r="BL580" s="1700"/>
      <c r="BM580" s="1700"/>
      <c r="BN580" s="1700"/>
      <c r="BO580" s="1700"/>
      <c r="BP580" s="1700"/>
      <c r="BQ580" s="1700"/>
      <c r="BR580" s="1700"/>
      <c r="BS580" s="1700"/>
      <c r="BT580" s="859"/>
      <c r="BU580" s="859"/>
      <c r="BV580" s="859"/>
      <c r="BW580" s="859"/>
      <c r="BX580" s="859"/>
      <c r="BY580" s="859"/>
      <c r="BZ580" s="859"/>
      <c r="CA580" s="859"/>
      <c r="CB580" s="859"/>
      <c r="CC580" s="859"/>
      <c r="CD580" s="859"/>
      <c r="CE580" s="859"/>
      <c r="CF580" s="859"/>
      <c r="CG580" s="859"/>
      <c r="CH580" s="859"/>
      <c r="CI580" s="859"/>
      <c r="CJ580" s="859"/>
      <c r="CK580" s="859"/>
      <c r="CL580" s="859"/>
      <c r="CM580" s="859"/>
      <c r="CN580" s="859"/>
      <c r="CO580" s="859"/>
      <c r="CP580" s="859"/>
      <c r="CQ580" s="859"/>
    </row>
    <row r="581" spans="1:95">
      <c r="A581" s="862" t="s">
        <v>473</v>
      </c>
      <c r="B581" s="969"/>
      <c r="C581" s="969"/>
      <c r="D581" s="969"/>
      <c r="E581" s="969"/>
      <c r="F581" s="969">
        <f t="shared" ref="F581:O581" si="341">+F580-F582</f>
        <v>42.541000000000167</v>
      </c>
      <c r="G581" s="969">
        <f t="shared" si="341"/>
        <v>118.03099999999995</v>
      </c>
      <c r="H581" s="969">
        <f t="shared" si="341"/>
        <v>134.47800000000007</v>
      </c>
      <c r="I581" s="969">
        <f t="shared" si="341"/>
        <v>53.742000000000189</v>
      </c>
      <c r="J581" s="969">
        <f t="shared" si="341"/>
        <v>65.271000000000186</v>
      </c>
      <c r="K581" s="969">
        <f t="shared" si="341"/>
        <v>110.48199999999997</v>
      </c>
      <c r="L581" s="969">
        <f t="shared" si="341"/>
        <v>71.085999999999785</v>
      </c>
      <c r="M581" s="969">
        <f t="shared" si="341"/>
        <v>62.530999999999949</v>
      </c>
      <c r="N581" s="969">
        <f t="shared" si="341"/>
        <v>66.994000000000142</v>
      </c>
      <c r="O581" s="969">
        <f t="shared" si="341"/>
        <v>99.666999999999916</v>
      </c>
      <c r="P581" s="969">
        <f t="shared" ref="P581:AD581" si="342">+P539</f>
        <v>50</v>
      </c>
      <c r="Q581" s="969">
        <f t="shared" si="342"/>
        <v>85</v>
      </c>
      <c r="R581" s="969">
        <f t="shared" si="342"/>
        <v>113</v>
      </c>
      <c r="S581" s="969">
        <f t="shared" si="342"/>
        <v>148</v>
      </c>
      <c r="T581" s="969">
        <f t="shared" si="342"/>
        <v>156</v>
      </c>
      <c r="U581" s="969">
        <f t="shared" si="342"/>
        <v>211</v>
      </c>
      <c r="V581" s="969">
        <f t="shared" si="342"/>
        <v>92</v>
      </c>
      <c r="W581" s="969">
        <f t="shared" si="342"/>
        <v>62.4</v>
      </c>
      <c r="X581" s="969">
        <f t="shared" si="342"/>
        <v>51</v>
      </c>
      <c r="Y581" s="969">
        <f t="shared" si="342"/>
        <v>105.4</v>
      </c>
      <c r="Z581" s="969">
        <f t="shared" si="342"/>
        <v>77.400000000000006</v>
      </c>
      <c r="AA581" s="969">
        <f t="shared" si="342"/>
        <v>149.1</v>
      </c>
      <c r="AB581" s="969">
        <f t="shared" si="342"/>
        <v>215.5</v>
      </c>
      <c r="AC581" s="969">
        <f t="shared" si="342"/>
        <v>340</v>
      </c>
      <c r="AD581" s="969">
        <f t="shared" si="342"/>
        <v>0</v>
      </c>
      <c r="AE581" s="2360">
        <f>+AE539</f>
        <v>87.4</v>
      </c>
      <c r="AF581" s="969">
        <f>+AF539</f>
        <v>10.1</v>
      </c>
      <c r="AG581" s="969">
        <f>+AG539</f>
        <v>12</v>
      </c>
      <c r="AH581" s="969">
        <f>+AH539</f>
        <v>12.8</v>
      </c>
      <c r="AI581" s="969">
        <f>'NL Q'!CJ350</f>
        <v>3.2</v>
      </c>
      <c r="AJ581" s="969">
        <f>'NL Q'!CK350</f>
        <v>4.7</v>
      </c>
      <c r="AK581" s="867"/>
      <c r="AL581" s="993"/>
      <c r="AM581" s="867"/>
      <c r="AN581" s="867"/>
      <c r="AO581" s="867"/>
      <c r="AP581" s="1700"/>
      <c r="AQ581" s="1700"/>
      <c r="AR581" s="1700"/>
      <c r="AS581" s="1700"/>
      <c r="AT581" s="1700"/>
      <c r="AU581" s="1700"/>
      <c r="AV581" s="1700"/>
      <c r="AW581" s="1700"/>
      <c r="AX581" s="1700"/>
      <c r="AY581" s="1700"/>
      <c r="AZ581" s="1700"/>
      <c r="BA581" s="1700"/>
      <c r="BB581" s="1700"/>
      <c r="BC581" s="1700"/>
      <c r="BD581" s="1700"/>
      <c r="BE581" s="1700"/>
      <c r="BF581" s="1700"/>
      <c r="BG581" s="1700"/>
      <c r="BH581" s="1700"/>
      <c r="BI581" s="1700"/>
      <c r="BJ581" s="1700"/>
      <c r="BK581" s="1700"/>
      <c r="BL581" s="1700"/>
      <c r="BM581" s="1700"/>
      <c r="BN581" s="1700"/>
      <c r="BO581" s="1700"/>
      <c r="BP581" s="1700"/>
      <c r="BQ581" s="1700"/>
      <c r="BR581" s="1700"/>
      <c r="BS581" s="1700"/>
      <c r="BT581" s="859"/>
      <c r="BU581" s="859"/>
      <c r="BV581" s="859"/>
      <c r="BW581" s="859"/>
      <c r="BX581" s="859"/>
      <c r="BY581" s="859"/>
      <c r="BZ581" s="859"/>
      <c r="CA581" s="859"/>
      <c r="CB581" s="859"/>
      <c r="CC581" s="859"/>
      <c r="CD581" s="859"/>
      <c r="CE581" s="859"/>
      <c r="CF581" s="859"/>
      <c r="CG581" s="859"/>
      <c r="CH581" s="859"/>
      <c r="CI581" s="859"/>
      <c r="CJ581" s="859"/>
      <c r="CK581" s="859"/>
      <c r="CL581" s="859"/>
      <c r="CM581" s="859"/>
      <c r="CN581" s="859"/>
      <c r="CO581" s="859"/>
      <c r="CP581" s="859"/>
      <c r="CQ581" s="859"/>
    </row>
    <row r="582" spans="1:95">
      <c r="A582" s="862" t="s">
        <v>187</v>
      </c>
      <c r="B582" s="969"/>
      <c r="C582" s="969"/>
      <c r="D582" s="969"/>
      <c r="E582" s="969"/>
      <c r="F582" s="969">
        <f>+'Ziggo Quarters (old)'!F145</f>
        <v>3835.4139999999998</v>
      </c>
      <c r="G582" s="969">
        <f>+'Ziggo Quarters (old)'!G145</f>
        <v>3774.4660000000003</v>
      </c>
      <c r="H582" s="969">
        <f>+'Ziggo Quarters (old)'!H145</f>
        <v>3947.8989999999999</v>
      </c>
      <c r="I582" s="969">
        <f>+'Ziggo Quarters (old)'!I145</f>
        <v>3812.3789999999999</v>
      </c>
      <c r="J582" s="969">
        <f>+'Ziggo Quarters (old)'!J145</f>
        <v>3853.203</v>
      </c>
      <c r="K582" s="969">
        <f>+'Ziggo Quarters (old)'!K145</f>
        <v>3737.393</v>
      </c>
      <c r="L582" s="969">
        <f>+L513</f>
        <v>3798.6680000000006</v>
      </c>
      <c r="M582" s="969">
        <f>+M513</f>
        <v>3788.1600000000003</v>
      </c>
      <c r="N582" s="969">
        <f>+N513</f>
        <v>3523.2349999999997</v>
      </c>
      <c r="O582" s="969">
        <f>+O513</f>
        <v>3377.7030000000004</v>
      </c>
      <c r="P582" s="969">
        <f t="shared" ref="P582:AA582" si="343">+P580-P581</f>
        <v>3362.85</v>
      </c>
      <c r="Q582" s="969">
        <f t="shared" si="343"/>
        <v>3256.85</v>
      </c>
      <c r="R582" s="969">
        <f t="shared" si="343"/>
        <v>3228.85</v>
      </c>
      <c r="S582" s="969">
        <f t="shared" si="343"/>
        <v>3104</v>
      </c>
      <c r="T582" s="969">
        <f t="shared" si="343"/>
        <v>3033.6</v>
      </c>
      <c r="U582" s="969">
        <f t="shared" si="343"/>
        <v>2979</v>
      </c>
      <c r="V582" s="969">
        <f t="shared" si="343"/>
        <v>2930.1499999999996</v>
      </c>
      <c r="W582" s="969">
        <f t="shared" si="343"/>
        <v>2796.5</v>
      </c>
      <c r="X582" s="969">
        <f t="shared" si="343"/>
        <v>2967.9</v>
      </c>
      <c r="Y582" s="969">
        <f t="shared" si="343"/>
        <v>3033.5</v>
      </c>
      <c r="Z582" s="969">
        <f t="shared" si="343"/>
        <v>3036.5</v>
      </c>
      <c r="AA582" s="969">
        <f t="shared" si="343"/>
        <v>2990</v>
      </c>
      <c r="AB582" s="969">
        <f t="shared" ref="AB582:AG582" si="344">+AB580-AB581</f>
        <v>3000.1</v>
      </c>
      <c r="AC582" s="969">
        <f t="shared" si="344"/>
        <v>2962.8</v>
      </c>
      <c r="AD582" s="969">
        <f t="shared" si="344"/>
        <v>4696.4558571542957</v>
      </c>
      <c r="AE582" s="2360">
        <f t="shared" si="344"/>
        <v>7206.4</v>
      </c>
      <c r="AF582" s="969">
        <f t="shared" si="344"/>
        <v>7404.8</v>
      </c>
      <c r="AG582" s="969">
        <f t="shared" si="344"/>
        <v>7235.4</v>
      </c>
      <c r="AH582" s="969">
        <f>+AH580-AH581</f>
        <v>7361.5</v>
      </c>
      <c r="AI582" s="969">
        <f>+AI580-AI581</f>
        <v>7177.2000000000007</v>
      </c>
      <c r="AJ582" s="969">
        <f>+AJ580-AJ581</f>
        <v>7299</v>
      </c>
      <c r="AK582" s="867"/>
      <c r="AL582" s="993"/>
      <c r="AM582" s="867"/>
      <c r="AN582" s="867"/>
      <c r="AO582" s="867"/>
      <c r="AP582" s="1700"/>
      <c r="AQ582" s="1700"/>
      <c r="AR582" s="1700"/>
      <c r="AS582" s="1700"/>
      <c r="AT582" s="1700"/>
      <c r="AU582" s="1700"/>
      <c r="AV582" s="1700"/>
      <c r="AW582" s="1700"/>
      <c r="AX582" s="1700"/>
      <c r="AY582" s="1700"/>
      <c r="AZ582" s="1700"/>
      <c r="BA582" s="1700"/>
      <c r="BB582" s="1700"/>
      <c r="BC582" s="1700"/>
      <c r="BD582" s="1700"/>
      <c r="BE582" s="1700"/>
      <c r="BF582" s="1700"/>
      <c r="BG582" s="1700"/>
      <c r="BH582" s="1700"/>
      <c r="BI582" s="1700"/>
      <c r="BJ582" s="1700"/>
      <c r="BK582" s="1700"/>
      <c r="BL582" s="1700"/>
      <c r="BM582" s="1700"/>
      <c r="BN582" s="1700"/>
      <c r="BO582" s="1700"/>
      <c r="BP582" s="1700"/>
      <c r="BQ582" s="1700"/>
      <c r="BR582" s="1700"/>
      <c r="BS582" s="1700"/>
      <c r="BT582" s="859"/>
      <c r="BU582" s="859"/>
      <c r="BV582" s="859"/>
      <c r="BW582" s="859"/>
      <c r="BX582" s="859"/>
      <c r="BY582" s="859"/>
      <c r="BZ582" s="859"/>
      <c r="CA582" s="859"/>
      <c r="CB582" s="859"/>
      <c r="CC582" s="859"/>
      <c r="CD582" s="859"/>
      <c r="CE582" s="859"/>
      <c r="CF582" s="859"/>
      <c r="CG582" s="859"/>
      <c r="CH582" s="859"/>
      <c r="CI582" s="859"/>
      <c r="CJ582" s="859"/>
      <c r="CK582" s="859"/>
      <c r="CL582" s="859"/>
      <c r="CM582" s="859"/>
      <c r="CN582" s="859"/>
      <c r="CO582" s="859"/>
      <c r="CP582" s="859"/>
      <c r="CQ582" s="859"/>
    </row>
    <row r="583" spans="1:95">
      <c r="A583" s="862" t="s">
        <v>0</v>
      </c>
      <c r="B583" s="969"/>
      <c r="C583" s="969"/>
      <c r="D583" s="969"/>
      <c r="E583" s="969"/>
      <c r="F583" s="969"/>
      <c r="G583" s="969">
        <f>+'Ziggo Quarters (old)'!G6</f>
        <v>314.39699999999999</v>
      </c>
      <c r="H583" s="969">
        <f>+'Ziggo Quarters (old)'!H6</f>
        <v>316.435</v>
      </c>
      <c r="I583" s="969">
        <f>+'Ziggo Quarters (old)'!I6</f>
        <v>319.572</v>
      </c>
      <c r="J583" s="969">
        <f>+'Ziggo Quarters (old)'!J6</f>
        <v>333.99099999999999</v>
      </c>
      <c r="K583" s="969">
        <f>+'Ziggo Quarters (old)'!K6</f>
        <v>338.79699999999997</v>
      </c>
      <c r="L583" s="969">
        <f>+'Ziggo Quarters (old)'!L6</f>
        <v>337.86500000000001</v>
      </c>
      <c r="M583" s="969">
        <f>+'Ziggo Quarters (old)'!M6</f>
        <v>342.30099999999999</v>
      </c>
      <c r="N583" s="969">
        <f>+'Ziggo Quarters (old)'!N6</f>
        <v>356.79500000000002</v>
      </c>
      <c r="O583" s="969">
        <f>+'Ziggo Quarters (old)'!O6</f>
        <v>360.89300000000003</v>
      </c>
      <c r="P583" s="969">
        <f>+'Ziggo Quarters (old)'!P6</f>
        <v>363.68599999999998</v>
      </c>
      <c r="Q583" s="969">
        <f>+'Ziggo Quarters (old)'!Q6</f>
        <v>375.62800000000004</v>
      </c>
      <c r="R583" s="969">
        <f>+'Ziggo Quarters (old)'!R6</f>
        <v>377.96099999999996</v>
      </c>
      <c r="S583" s="969">
        <f>+'Ziggo Quarters (old)'!S6</f>
        <v>387.05900000000003</v>
      </c>
      <c r="T583" s="969">
        <f>+'Ziggo Quarters (old)'!T6</f>
        <v>386.45499999999998</v>
      </c>
      <c r="U583" s="969">
        <f>+'Ziggo Quarters (old)'!U6</f>
        <v>380.11000000000007</v>
      </c>
      <c r="V583" s="969">
        <f>+'Ziggo Quarters (old)'!V6</f>
        <v>383.23</v>
      </c>
      <c r="W583" s="969">
        <f>+'Ziggo Quarters (old)'!W6</f>
        <v>387.81900000000002</v>
      </c>
      <c r="X583" s="969">
        <f>+'Ziggo Quarters (old)'!X6</f>
        <v>391.9</v>
      </c>
      <c r="Y583" s="969">
        <f>+'Ziggo Quarters (old)'!Y6</f>
        <v>391.08500000000004</v>
      </c>
      <c r="Z583" s="969">
        <f>+'Ziggo Quarters (old)'!Z6</f>
        <v>393.95300000000009</v>
      </c>
      <c r="AA583" s="969">
        <f>+'Ziggo Quarters (old)'!AA6</f>
        <v>394.24</v>
      </c>
      <c r="AB583" s="969">
        <f>+'Ziggo Quarters (old)'!AB6</f>
        <v>405.14100000000002</v>
      </c>
      <c r="AC583" s="969">
        <f>+'Ziggo Quarters (old)'!AC6</f>
        <v>402.63299999999998</v>
      </c>
      <c r="AD583" s="969">
        <f>+'Ziggo Quarters (old)'!AD6</f>
        <v>392.18000000000012</v>
      </c>
      <c r="AE583" s="2362">
        <v>627.79999999999995</v>
      </c>
      <c r="AF583" s="1957">
        <v>617.9</v>
      </c>
      <c r="AG583" s="1957">
        <v>612.70000000000005</v>
      </c>
      <c r="AH583" s="1957">
        <v>614.29999999999995</v>
      </c>
      <c r="AI583" s="1957">
        <f>'NL Q'!CJ154</f>
        <v>607.20000000000005</v>
      </c>
      <c r="AJ583" s="1957">
        <f>'NL Q'!CK154</f>
        <v>600.9</v>
      </c>
      <c r="AK583" s="2167" t="str">
        <f>A583</f>
        <v>Revenues</v>
      </c>
      <c r="AL583" s="993"/>
      <c r="AM583" s="867"/>
      <c r="AN583" s="867"/>
      <c r="AO583" s="867"/>
      <c r="AP583" s="1700"/>
      <c r="AQ583" s="1700"/>
      <c r="AR583" s="1700"/>
      <c r="AS583" s="1700"/>
      <c r="AT583" s="1700"/>
      <c r="AU583" s="1700"/>
      <c r="AV583" s="1700"/>
      <c r="AW583" s="1700"/>
      <c r="AX583" s="1700"/>
      <c r="AY583" s="1700"/>
      <c r="AZ583" s="1700"/>
      <c r="BA583" s="1700"/>
      <c r="BB583" s="1700"/>
      <c r="BC583" s="1700"/>
      <c r="BD583" s="1700"/>
      <c r="BE583" s="1700"/>
      <c r="BF583" s="1700"/>
      <c r="BG583" s="1700"/>
      <c r="BH583" s="1700"/>
      <c r="BI583" s="1700"/>
      <c r="BJ583" s="1700"/>
      <c r="BK583" s="1700"/>
      <c r="BL583" s="1700"/>
      <c r="BM583" s="1700"/>
      <c r="BN583" s="1700"/>
      <c r="BO583" s="1700"/>
      <c r="BP583" s="1700"/>
      <c r="BQ583" s="1700"/>
      <c r="BR583" s="1700"/>
      <c r="BS583" s="1700"/>
      <c r="BT583" s="859"/>
      <c r="BU583" s="859"/>
      <c r="BV583" s="859"/>
      <c r="BW583" s="859"/>
      <c r="BX583" s="859"/>
      <c r="BY583" s="859"/>
      <c r="BZ583" s="859"/>
      <c r="CA583" s="859"/>
      <c r="CB583" s="859"/>
      <c r="CC583" s="859"/>
      <c r="CD583" s="859"/>
      <c r="CE583" s="859"/>
      <c r="CF583" s="859"/>
      <c r="CG583" s="859"/>
      <c r="CH583" s="859"/>
      <c r="CI583" s="859"/>
      <c r="CJ583" s="859"/>
      <c r="CK583" s="859"/>
      <c r="CL583" s="859"/>
      <c r="CM583" s="859"/>
      <c r="CN583" s="859"/>
      <c r="CO583" s="859"/>
      <c r="CP583" s="859"/>
      <c r="CQ583" s="859"/>
    </row>
    <row r="584" spans="1:95">
      <c r="A584" s="862" t="s">
        <v>268</v>
      </c>
      <c r="B584" s="969"/>
      <c r="C584" s="969"/>
      <c r="D584" s="969"/>
      <c r="E584" s="969"/>
      <c r="F584" s="969"/>
      <c r="G584" s="969">
        <f>+'Ziggo Quarters (old)'!G12</f>
        <v>175.92199999999994</v>
      </c>
      <c r="H584" s="969">
        <f>+'Ziggo Quarters (old)'!H12</f>
        <v>167.07400000000001</v>
      </c>
      <c r="I584" s="969">
        <f>+'Ziggo Quarters (old)'!I12</f>
        <v>175.7</v>
      </c>
      <c r="J584" s="969">
        <f>+'Ziggo Quarters (old)'!J12</f>
        <v>176.67500000000001</v>
      </c>
      <c r="K584" s="969">
        <f>+'Ziggo Quarters (old)'!K12</f>
        <v>195.12499999999994</v>
      </c>
      <c r="L584" s="969">
        <f>+'Ziggo Quarters (old)'!L12</f>
        <v>192.91100000000006</v>
      </c>
      <c r="M584" s="969">
        <f>+'Ziggo Quarters (old)'!M12</f>
        <v>198.8</v>
      </c>
      <c r="N584" s="969">
        <f>+'Ziggo Quarters (old)'!N12</f>
        <v>196.55199999999999</v>
      </c>
      <c r="O584" s="969">
        <f>+'Ziggo Quarters (old)'!O12</f>
        <v>205.20700000000002</v>
      </c>
      <c r="P584" s="969">
        <f>+'Ziggo Quarters (old)'!P12</f>
        <v>206.93700000000001</v>
      </c>
      <c r="Q584" s="969">
        <f>+'Ziggo Quarters (old)'!Q12</f>
        <v>210.06800000000007</v>
      </c>
      <c r="R584" s="969">
        <f>+'Ziggo Quarters (old)'!R12</f>
        <v>212.38299999999992</v>
      </c>
      <c r="S584" s="969">
        <f>+'Ziggo Quarters (old)'!S12</f>
        <v>216.08500000000001</v>
      </c>
      <c r="T584" s="969">
        <f>+'Ziggo Quarters (old)'!T12</f>
        <v>219.16499999999996</v>
      </c>
      <c r="U584" s="969">
        <f>+'Ziggo Quarters (old)'!U12</f>
        <v>227.00400000000008</v>
      </c>
      <c r="V584" s="969">
        <f>+'Ziggo Quarters (old)'!V12</f>
        <v>218.18</v>
      </c>
      <c r="W584" s="969">
        <f>+'Ziggo Quarters (old)'!W12</f>
        <v>222.60900000000001</v>
      </c>
      <c r="X584" s="969">
        <f>+'Ziggo Quarters (old)'!X12</f>
        <v>221.1</v>
      </c>
      <c r="Y584" s="969">
        <f>+'Ziggo Quarters (old)'!Y12</f>
        <v>220.39</v>
      </c>
      <c r="Z584" s="969">
        <f>+'Ziggo Quarters (old)'!Z12</f>
        <v>222.7700000000001</v>
      </c>
      <c r="AA584" s="969">
        <f>+'Ziggo Quarters (old)'!AA12</f>
        <v>213.07600000000002</v>
      </c>
      <c r="AB584" s="969">
        <f>+'Ziggo Quarters (old)'!AB12</f>
        <v>225.76600000000008</v>
      </c>
      <c r="AC584" s="969">
        <f>+'Ziggo Quarters (old)'!AC12</f>
        <v>227.94899999999993</v>
      </c>
      <c r="AD584" s="969">
        <f>+'Ziggo Quarters (old)'!AD12</f>
        <v>222.79599999999982</v>
      </c>
      <c r="AE584" s="2362">
        <v>325.8</v>
      </c>
      <c r="AF584" s="1957">
        <v>335.7</v>
      </c>
      <c r="AG584" s="1957">
        <v>349.3</v>
      </c>
      <c r="AH584" s="1957">
        <v>358.2</v>
      </c>
      <c r="AI584" s="1957">
        <f>'NL Q'!CJ161</f>
        <v>333.5</v>
      </c>
      <c r="AJ584" s="1957">
        <f>'NL Q'!CK161</f>
        <v>322.3</v>
      </c>
      <c r="AK584" s="2167" t="str">
        <f t="shared" ref="AK584:AK592" si="345">A584</f>
        <v>EBITDA</v>
      </c>
      <c r="AL584" s="993"/>
      <c r="AM584" s="867"/>
      <c r="AN584" s="867"/>
      <c r="AO584" s="867"/>
      <c r="AP584" s="1700"/>
      <c r="AQ584" s="1700"/>
      <c r="AR584" s="1700"/>
      <c r="AS584" s="1700"/>
      <c r="AT584" s="1700"/>
      <c r="AU584" s="1700"/>
      <c r="AV584" s="1700"/>
      <c r="AW584" s="1700"/>
      <c r="AX584" s="1700"/>
      <c r="AY584" s="1700"/>
      <c r="AZ584" s="1700"/>
      <c r="BA584" s="1700"/>
      <c r="BB584" s="1700"/>
      <c r="BC584" s="1700"/>
      <c r="BD584" s="1700"/>
      <c r="BE584" s="1700"/>
      <c r="BF584" s="1700"/>
      <c r="BG584" s="1700"/>
      <c r="BH584" s="1700"/>
      <c r="BI584" s="1700"/>
      <c r="BJ584" s="1700"/>
      <c r="BK584" s="1700"/>
      <c r="BL584" s="1700"/>
      <c r="BM584" s="1700"/>
      <c r="BN584" s="1700"/>
      <c r="BO584" s="1700"/>
      <c r="BP584" s="1700"/>
      <c r="BQ584" s="1700"/>
      <c r="BR584" s="1700"/>
      <c r="BS584" s="1700"/>
      <c r="BT584" s="859"/>
      <c r="BU584" s="859"/>
      <c r="BV584" s="859"/>
      <c r="BW584" s="859"/>
      <c r="BX584" s="859"/>
      <c r="BY584" s="859"/>
      <c r="BZ584" s="859"/>
      <c r="CA584" s="859"/>
      <c r="CB584" s="859"/>
      <c r="CC584" s="859"/>
      <c r="CD584" s="859"/>
      <c r="CE584" s="859"/>
      <c r="CF584" s="859"/>
      <c r="CG584" s="859"/>
      <c r="CH584" s="859"/>
      <c r="CI584" s="859"/>
      <c r="CJ584" s="859"/>
      <c r="CK584" s="859"/>
      <c r="CL584" s="859"/>
      <c r="CM584" s="859"/>
      <c r="CN584" s="859"/>
      <c r="CO584" s="859"/>
      <c r="CP584" s="859"/>
      <c r="CQ584" s="859"/>
    </row>
    <row r="585" spans="1:95">
      <c r="A585" s="862" t="s">
        <v>2</v>
      </c>
      <c r="B585" s="969"/>
      <c r="C585" s="969"/>
      <c r="D585" s="969"/>
      <c r="E585" s="969"/>
      <c r="F585" s="969"/>
      <c r="G585" s="969">
        <f>-'Ziggo Quarters (old)'!G15</f>
        <v>-52.199999999999996</v>
      </c>
      <c r="H585" s="969">
        <f>-'Ziggo Quarters (old)'!H15</f>
        <v>-46.7</v>
      </c>
      <c r="I585" s="969">
        <f>-'Ziggo Quarters (old)'!I15</f>
        <v>-60.500000000000007</v>
      </c>
      <c r="J585" s="969">
        <f>-'Ziggo Quarters (old)'!J15</f>
        <v>-92</v>
      </c>
      <c r="K585" s="969">
        <f>-'Ziggo Quarters (old)'!K15</f>
        <v>-40.699999999999996</v>
      </c>
      <c r="L585" s="969">
        <f>-'Ziggo Quarters (old)'!L15</f>
        <v>-44.2</v>
      </c>
      <c r="M585" s="969">
        <f>-'Ziggo Quarters (old)'!M15</f>
        <v>-48.6</v>
      </c>
      <c r="N585" s="969">
        <f>-'Ziggo Quarters (old)'!N15</f>
        <v>-69</v>
      </c>
      <c r="O585" s="969">
        <f>-'Ziggo Quarters (old)'!O15</f>
        <v>-41.2</v>
      </c>
      <c r="P585" s="969">
        <f>-'Ziggo Quarters (old)'!P15</f>
        <v>-60.6</v>
      </c>
      <c r="Q585" s="969">
        <f>-'Ziggo Quarters (old)'!Q15</f>
        <v>-73.900000000000006</v>
      </c>
      <c r="R585" s="969">
        <f>-'Ziggo Quarters (old)'!R15</f>
        <v>-67.099999999999994</v>
      </c>
      <c r="S585" s="969">
        <f>-'Ziggo Quarters (old)'!S15</f>
        <v>-70.199999999999989</v>
      </c>
      <c r="T585" s="969">
        <f>-'Ziggo Quarters (old)'!T15</f>
        <v>-50.5</v>
      </c>
      <c r="U585" s="969">
        <f>-'Ziggo Quarters (old)'!U15</f>
        <v>-61.5</v>
      </c>
      <c r="V585" s="969">
        <f>-'Ziggo Quarters (old)'!V15</f>
        <v>-97.4</v>
      </c>
      <c r="W585" s="969">
        <f>-'Ziggo Quarters (old)'!W15</f>
        <v>-66.599999999999994</v>
      </c>
      <c r="X585" s="969">
        <f>-'Ziggo Quarters (old)'!X15</f>
        <v>-79.599999999999994</v>
      </c>
      <c r="Y585" s="969">
        <f>-'Ziggo Quarters (old)'!Y15</f>
        <v>-100.3</v>
      </c>
      <c r="Z585" s="969">
        <f>-'Ziggo Quarters (old)'!Z15</f>
        <v>-96.2</v>
      </c>
      <c r="AA585" s="969">
        <f>-'Ziggo Quarters (old)'!AA15</f>
        <v>-94.199999999999989</v>
      </c>
      <c r="AB585" s="969">
        <f>-'Ziggo Quarters (old)'!AB15</f>
        <v>-97.999999999999986</v>
      </c>
      <c r="AC585" s="969">
        <f>-'Ziggo Quarters (old)'!AC15</f>
        <v>-90.3</v>
      </c>
      <c r="AD585" s="969">
        <f>-'Ziggo Quarters (old)'!AD15</f>
        <v>-97.300000000000026</v>
      </c>
      <c r="AE585" s="2362">
        <v>-104.6</v>
      </c>
      <c r="AF585" s="1957">
        <f>-'NL Q'!CG164</f>
        <v>-118.6</v>
      </c>
      <c r="AG585" s="1957">
        <v>-117.2</v>
      </c>
      <c r="AH585" s="1957">
        <v>-140.1</v>
      </c>
      <c r="AI585" s="1957">
        <f>-'NL Q'!CJ164</f>
        <v>-126.7</v>
      </c>
      <c r="AJ585" s="1957">
        <f>-'NL Q'!CK164</f>
        <v>-126.6</v>
      </c>
      <c r="AK585" s="2167" t="str">
        <f t="shared" si="345"/>
        <v>Capex</v>
      </c>
      <c r="AL585" s="993"/>
      <c r="AM585" s="867"/>
      <c r="AN585" s="867"/>
      <c r="AO585" s="867"/>
      <c r="AP585" s="1700"/>
      <c r="AQ585" s="1700"/>
      <c r="AR585" s="1700"/>
      <c r="AS585" s="1700"/>
      <c r="AT585" s="1700"/>
      <c r="AU585" s="1700"/>
      <c r="AV585" s="1700"/>
      <c r="AW585" s="1700"/>
      <c r="AX585" s="1700"/>
      <c r="AY585" s="1700"/>
      <c r="AZ585" s="1700"/>
      <c r="BA585" s="1700"/>
      <c r="BB585" s="1700"/>
      <c r="BC585" s="1700"/>
      <c r="BD585" s="1700"/>
      <c r="BE585" s="1700"/>
      <c r="BF585" s="1700"/>
      <c r="BG585" s="1700"/>
      <c r="BH585" s="1700"/>
      <c r="BI585" s="1700"/>
      <c r="BJ585" s="1700"/>
      <c r="BK585" s="1700"/>
      <c r="BL585" s="1700"/>
      <c r="BM585" s="1700"/>
      <c r="BN585" s="1700"/>
      <c r="BO585" s="1700"/>
      <c r="BP585" s="1700"/>
      <c r="BQ585" s="1700"/>
      <c r="BR585" s="1700"/>
      <c r="BS585" s="1700"/>
      <c r="BT585" s="859"/>
      <c r="BU585" s="859"/>
      <c r="BV585" s="859"/>
      <c r="BW585" s="859"/>
      <c r="BX585" s="859"/>
      <c r="BY585" s="859"/>
      <c r="BZ585" s="859"/>
      <c r="CA585" s="859"/>
      <c r="CB585" s="859"/>
      <c r="CC585" s="859"/>
      <c r="CD585" s="859"/>
      <c r="CE585" s="859"/>
      <c r="CF585" s="859"/>
      <c r="CG585" s="859"/>
      <c r="CH585" s="859"/>
      <c r="CI585" s="859"/>
      <c r="CJ585" s="859"/>
      <c r="CK585" s="859"/>
      <c r="CL585" s="859"/>
      <c r="CM585" s="859"/>
      <c r="CN585" s="859"/>
      <c r="CO585" s="859"/>
      <c r="CP585" s="859"/>
      <c r="CQ585" s="859"/>
    </row>
    <row r="586" spans="1:95">
      <c r="A586" s="862" t="s">
        <v>172</v>
      </c>
      <c r="B586" s="969"/>
      <c r="C586" s="969"/>
      <c r="D586" s="969"/>
      <c r="E586" s="969"/>
      <c r="F586" s="969"/>
      <c r="G586" s="969">
        <f>+'Ziggo Quarters (old)'!G120</f>
        <v>-63.243000000000002</v>
      </c>
      <c r="H586" s="969">
        <f>+'Ziggo Quarters (old)'!H120</f>
        <v>-65.156000000000006</v>
      </c>
      <c r="I586" s="969">
        <f>+'Ziggo Quarters (old)'!I120</f>
        <v>-62.256</v>
      </c>
      <c r="J586" s="969">
        <f>+'Ziggo Quarters (old)'!J120</f>
        <v>-56.002000000000002</v>
      </c>
      <c r="K586" s="969">
        <f>+'Ziggo Quarters (old)'!K120</f>
        <v>-58.829000000000001</v>
      </c>
      <c r="L586" s="969">
        <f>+'Ziggo Quarters (old)'!L120</f>
        <v>-63.252000000000002</v>
      </c>
      <c r="M586" s="969">
        <f>+'Ziggo Quarters (old)'!M120</f>
        <v>-68.646000000000001</v>
      </c>
      <c r="N586" s="969">
        <f>+'Ziggo Quarters (old)'!N120</f>
        <v>-89.072999999999993</v>
      </c>
      <c r="O586" s="969">
        <f>+'Ziggo Quarters (old)'!O120</f>
        <v>-34.366999999999997</v>
      </c>
      <c r="P586" s="969">
        <f>+'Ziggo Quarters (old)'!P120</f>
        <v>-106.84</v>
      </c>
      <c r="Q586" s="969">
        <f>+'Ziggo Quarters (old)'!Q120</f>
        <v>-32.549999999999997</v>
      </c>
      <c r="R586" s="969">
        <f>+'Ziggo Quarters (old)'!R120</f>
        <v>-92.734999999999999</v>
      </c>
      <c r="S586" s="969">
        <f>+'Ziggo Quarters (old)'!S120</f>
        <v>-19.66</v>
      </c>
      <c r="T586" s="969">
        <f>+'Ziggo Quarters (old)'!T120</f>
        <v>-89.932000000000002</v>
      </c>
      <c r="U586" s="969">
        <f>+'Ziggo Quarters (old)'!U120</f>
        <v>-18.143000000000001</v>
      </c>
      <c r="V586" s="969">
        <f>+'Ziggo Quarters (old)'!V120</f>
        <v>-89.947000000000003</v>
      </c>
      <c r="W586" s="969">
        <f>+'Ziggo Quarters (old)'!W120</f>
        <v>-16.495999999999999</v>
      </c>
      <c r="X586" s="969">
        <f>+'Ziggo Quarters (old)'!X120</f>
        <v>-81.5</v>
      </c>
      <c r="Y586" s="969">
        <f>+'Ziggo Quarters (old)'!Y120</f>
        <v>-10.456</v>
      </c>
      <c r="Z586" s="969">
        <f>+'Ziggo Quarters (old)'!Z120</f>
        <v>-82.257000000000005</v>
      </c>
      <c r="AA586" s="969">
        <f>+'Ziggo Quarters (old)'!AA120</f>
        <v>-49.192</v>
      </c>
      <c r="AB586" s="969">
        <f>+'Ziggo Quarters (old)'!AB120</f>
        <v>-60.39</v>
      </c>
      <c r="AC586" s="2668">
        <f>+'Ziggo Quarters (old)'!AC120</f>
        <v>-0.14099999999999999</v>
      </c>
      <c r="AD586" s="2668">
        <f>+'Ziggo Quarters (old)'!AD120</f>
        <v>0</v>
      </c>
      <c r="AE586" s="2362">
        <v>-16.899999999999999</v>
      </c>
      <c r="AF586" s="1957">
        <f>-94.5-AE586</f>
        <v>-77.599999999999994</v>
      </c>
      <c r="AG586" s="1957">
        <f>-170.6-AE586-AF586</f>
        <v>-76.099999999999994</v>
      </c>
      <c r="AH586" s="1957">
        <f>-245.6-AE586-AF586-AG586</f>
        <v>-75</v>
      </c>
      <c r="AI586" s="1957">
        <v>-84.1</v>
      </c>
      <c r="AJ586" s="1957">
        <f>-160.2-AI586</f>
        <v>-76.099999999999994</v>
      </c>
      <c r="AK586" s="2167" t="str">
        <f t="shared" si="345"/>
        <v>Cash interest</v>
      </c>
      <c r="AL586" s="993"/>
      <c r="AM586" s="867"/>
      <c r="AN586" s="867"/>
      <c r="AO586" s="867"/>
      <c r="AP586" s="1700"/>
      <c r="AQ586" s="1700"/>
      <c r="AR586" s="1700"/>
      <c r="AS586" s="1700"/>
      <c r="AT586" s="1700"/>
      <c r="AU586" s="1700"/>
      <c r="AV586" s="1700"/>
      <c r="AW586" s="1700"/>
      <c r="AX586" s="1700"/>
      <c r="AY586" s="1700"/>
      <c r="AZ586" s="1700"/>
      <c r="BA586" s="1700"/>
      <c r="BB586" s="1700"/>
      <c r="BC586" s="1700"/>
      <c r="BD586" s="1700"/>
      <c r="BE586" s="1700"/>
      <c r="BF586" s="1700"/>
      <c r="BG586" s="1700"/>
      <c r="BH586" s="1700"/>
      <c r="BI586" s="1700"/>
      <c r="BJ586" s="1700"/>
      <c r="BK586" s="1700"/>
      <c r="BL586" s="1700"/>
      <c r="BM586" s="1700"/>
      <c r="BN586" s="1700"/>
      <c r="BO586" s="1700"/>
      <c r="BP586" s="1700"/>
      <c r="BQ586" s="1700"/>
      <c r="BR586" s="1700"/>
      <c r="BS586" s="1700"/>
      <c r="BT586" s="859"/>
      <c r="BU586" s="859"/>
      <c r="BV586" s="859"/>
      <c r="BW586" s="859"/>
      <c r="BX586" s="859"/>
      <c r="BY586" s="859"/>
      <c r="BZ586" s="859"/>
      <c r="CA586" s="859"/>
      <c r="CB586" s="859"/>
      <c r="CC586" s="859"/>
      <c r="CD586" s="859"/>
      <c r="CE586" s="859"/>
      <c r="CF586" s="859"/>
      <c r="CG586" s="859"/>
      <c r="CH586" s="859"/>
      <c r="CI586" s="859"/>
      <c r="CJ586" s="859"/>
      <c r="CK586" s="859"/>
      <c r="CL586" s="859"/>
      <c r="CM586" s="859"/>
      <c r="CN586" s="859"/>
      <c r="CO586" s="859"/>
      <c r="CP586" s="859"/>
      <c r="CQ586" s="859"/>
    </row>
    <row r="587" spans="1:95">
      <c r="A587" s="862" t="s">
        <v>1061</v>
      </c>
      <c r="B587" s="969"/>
      <c r="C587" s="969">
        <f>C579-B579</f>
        <v>0</v>
      </c>
      <c r="D587" s="969">
        <f t="shared" ref="D587:AH587" si="346">D579-C579</f>
        <v>0</v>
      </c>
      <c r="E587" s="969">
        <f t="shared" si="346"/>
        <v>0</v>
      </c>
      <c r="F587" s="969">
        <f t="shared" si="346"/>
        <v>0</v>
      </c>
      <c r="G587" s="969">
        <f t="shared" si="346"/>
        <v>0</v>
      </c>
      <c r="H587" s="969">
        <f t="shared" si="346"/>
        <v>0</v>
      </c>
      <c r="I587" s="969">
        <f t="shared" si="346"/>
        <v>0</v>
      </c>
      <c r="J587" s="969">
        <f t="shared" si="346"/>
        <v>0</v>
      </c>
      <c r="K587" s="969">
        <f t="shared" si="346"/>
        <v>0</v>
      </c>
      <c r="L587" s="969">
        <f t="shared" si="346"/>
        <v>0</v>
      </c>
      <c r="M587" s="969">
        <f t="shared" si="346"/>
        <v>0</v>
      </c>
      <c r="N587" s="969">
        <f t="shared" si="346"/>
        <v>0</v>
      </c>
      <c r="O587" s="969">
        <f t="shared" si="346"/>
        <v>0</v>
      </c>
      <c r="P587" s="969">
        <f t="shared" si="346"/>
        <v>0</v>
      </c>
      <c r="Q587" s="969">
        <f t="shared" si="346"/>
        <v>0</v>
      </c>
      <c r="R587" s="969">
        <f t="shared" si="346"/>
        <v>0</v>
      </c>
      <c r="S587" s="969">
        <f t="shared" si="346"/>
        <v>0</v>
      </c>
      <c r="T587" s="969">
        <f t="shared" si="346"/>
        <v>0</v>
      </c>
      <c r="U587" s="969">
        <f t="shared" si="346"/>
        <v>0</v>
      </c>
      <c r="V587" s="969">
        <f t="shared" si="346"/>
        <v>0</v>
      </c>
      <c r="W587" s="969">
        <f t="shared" si="346"/>
        <v>0</v>
      </c>
      <c r="X587" s="969">
        <f t="shared" si="346"/>
        <v>0</v>
      </c>
      <c r="Y587" s="969">
        <f t="shared" si="346"/>
        <v>0</v>
      </c>
      <c r="Z587" s="969">
        <f t="shared" si="346"/>
        <v>0</v>
      </c>
      <c r="AA587" s="969">
        <f t="shared" si="346"/>
        <v>0</v>
      </c>
      <c r="AB587" s="969">
        <f t="shared" si="346"/>
        <v>0</v>
      </c>
      <c r="AC587" s="2668">
        <f t="shared" si="346"/>
        <v>0</v>
      </c>
      <c r="AD587" s="2668">
        <f t="shared" si="346"/>
        <v>0</v>
      </c>
      <c r="AE587" s="2360">
        <f t="shared" si="346"/>
        <v>0</v>
      </c>
      <c r="AF587" s="969">
        <f t="shared" si="346"/>
        <v>0</v>
      </c>
      <c r="AG587" s="969">
        <f t="shared" si="346"/>
        <v>0</v>
      </c>
      <c r="AH587" s="969">
        <f t="shared" si="346"/>
        <v>0</v>
      </c>
      <c r="AI587" s="969"/>
      <c r="AJ587" s="969"/>
      <c r="AK587" s="2167" t="str">
        <f t="shared" si="345"/>
        <v>PIK interest</v>
      </c>
      <c r="AL587" s="993"/>
      <c r="AM587" s="867"/>
      <c r="AN587" s="867"/>
      <c r="AO587" s="867"/>
      <c r="AP587" s="1700"/>
      <c r="AQ587" s="1700"/>
      <c r="AR587" s="1700"/>
      <c r="AS587" s="1700"/>
      <c r="AT587" s="1700"/>
      <c r="AU587" s="1700"/>
      <c r="AV587" s="1700"/>
      <c r="AW587" s="1700"/>
      <c r="AX587" s="1700"/>
      <c r="AY587" s="1700"/>
      <c r="AZ587" s="1700"/>
      <c r="BA587" s="1700"/>
      <c r="BB587" s="1700"/>
      <c r="BC587" s="1700"/>
      <c r="BD587" s="1700"/>
      <c r="BE587" s="1700"/>
      <c r="BF587" s="1700"/>
      <c r="BG587" s="1700"/>
      <c r="BH587" s="1700"/>
      <c r="BI587" s="1700"/>
      <c r="BJ587" s="1700"/>
      <c r="BK587" s="1700"/>
      <c r="BL587" s="1700"/>
      <c r="BM587" s="1700"/>
      <c r="BN587" s="1700"/>
      <c r="BO587" s="1700"/>
      <c r="BP587" s="1700"/>
      <c r="BQ587" s="1700"/>
      <c r="BR587" s="1700"/>
      <c r="BS587" s="1700"/>
      <c r="BT587" s="859"/>
      <c r="BU587" s="859"/>
      <c r="BV587" s="859"/>
      <c r="BW587" s="859"/>
      <c r="BX587" s="859"/>
      <c r="BY587" s="859"/>
      <c r="BZ587" s="859"/>
      <c r="CA587" s="859"/>
      <c r="CB587" s="859"/>
      <c r="CC587" s="859"/>
      <c r="CD587" s="859"/>
      <c r="CE587" s="859"/>
      <c r="CF587" s="859"/>
      <c r="CG587" s="859"/>
      <c r="CH587" s="859"/>
      <c r="CI587" s="859"/>
      <c r="CJ587" s="859"/>
      <c r="CK587" s="859"/>
      <c r="CL587" s="859"/>
      <c r="CM587" s="859"/>
      <c r="CN587" s="859"/>
      <c r="CO587" s="859"/>
      <c r="CP587" s="859"/>
      <c r="CQ587" s="859"/>
    </row>
    <row r="588" spans="1:95">
      <c r="A588" s="862" t="s">
        <v>1062</v>
      </c>
      <c r="B588" s="969"/>
      <c r="C588" s="969"/>
      <c r="D588" s="969"/>
      <c r="E588" s="969"/>
      <c r="F588" s="969"/>
      <c r="G588" s="969">
        <f>+'Ziggo Quarters (old)'!G111+'Ziggo Quarters (old)'!G112</f>
        <v>28.103999999999999</v>
      </c>
      <c r="H588" s="969">
        <f>+'Ziggo Quarters (old)'!H111+'Ziggo Quarters (old)'!H112</f>
        <v>-31.424000000000003</v>
      </c>
      <c r="I588" s="969">
        <f>+'Ziggo Quarters (old)'!I111+'Ziggo Quarters (old)'!I112</f>
        <v>-25.926000000000002</v>
      </c>
      <c r="J588" s="969">
        <f>+'Ziggo Quarters (old)'!J111+'Ziggo Quarters (old)'!J112</f>
        <v>63.617999999999995</v>
      </c>
      <c r="K588" s="969">
        <f>+'Ziggo Quarters (old)'!K111+'Ziggo Quarters (old)'!K112</f>
        <v>-44.613999999999997</v>
      </c>
      <c r="L588" s="969">
        <f>+'Ziggo Quarters (old)'!L111+'Ziggo Quarters (old)'!L112</f>
        <v>20.274999999999999</v>
      </c>
      <c r="M588" s="969">
        <f>+'Ziggo Quarters (old)'!M111+'Ziggo Quarters (old)'!M112</f>
        <v>13.078000000000001</v>
      </c>
      <c r="N588" s="969">
        <f>+'Ziggo Quarters (old)'!N111+'Ziggo Quarters (old)'!N112</f>
        <v>34.418999999999997</v>
      </c>
      <c r="O588" s="969">
        <f>+'Ziggo Quarters (old)'!O111+'Ziggo Quarters (old)'!O112</f>
        <v>-16.917999999999999</v>
      </c>
      <c r="P588" s="969">
        <f>+'Ziggo Quarters (old)'!P111+'Ziggo Quarters (old)'!P112</f>
        <v>16.542999999999999</v>
      </c>
      <c r="Q588" s="969">
        <f>+'Ziggo Quarters (old)'!Q111+'Ziggo Quarters (old)'!Q112</f>
        <v>5.5170000000000003</v>
      </c>
      <c r="R588" s="969">
        <f>+'Ziggo Quarters (old)'!R111+'Ziggo Quarters (old)'!R112</f>
        <v>-11.892999999999999</v>
      </c>
      <c r="S588" s="969">
        <f>+'Ziggo Quarters (old)'!S111+'Ziggo Quarters (old)'!S112</f>
        <v>28.768000000000001</v>
      </c>
      <c r="T588" s="969">
        <f>+'Ziggo Quarters (old)'!T111+'Ziggo Quarters (old)'!T112</f>
        <v>-6.6539999999999999</v>
      </c>
      <c r="U588" s="969">
        <f>+'Ziggo Quarters (old)'!U111+'Ziggo Quarters (old)'!U112</f>
        <v>18.196999999999999</v>
      </c>
      <c r="V588" s="969">
        <f>+'Ziggo Quarters (old)'!V111+'Ziggo Quarters (old)'!V112</f>
        <v>20.806000000000001</v>
      </c>
      <c r="W588" s="969">
        <f>+'Ziggo Quarters (old)'!W111+'Ziggo Quarters (old)'!W112</f>
        <v>8.5380000000000003</v>
      </c>
      <c r="X588" s="969">
        <f>+'Ziggo Quarters (old)'!X111+'Ziggo Quarters (old)'!X112</f>
        <v>-25.2</v>
      </c>
      <c r="Y588" s="969">
        <f>+'Ziggo Quarters (old)'!Y111+'Ziggo Quarters (old)'!Y112</f>
        <v>18.04</v>
      </c>
      <c r="Z588" s="969">
        <f>+'Ziggo Quarters (old)'!Z111+'Ziggo Quarters (old)'!Z112</f>
        <v>-47.411999999999999</v>
      </c>
      <c r="AA588" s="969">
        <f>+'Ziggo Quarters (old)'!AA111+'Ziggo Quarters (old)'!AA112</f>
        <v>38.353999999999999</v>
      </c>
      <c r="AB588" s="969">
        <f>+'Ziggo Quarters (old)'!AB111+'Ziggo Quarters (old)'!AB112</f>
        <v>-7.945999999999998</v>
      </c>
      <c r="AC588" s="2668">
        <f>+'Ziggo Quarters (old)'!AC111+'Ziggo Quarters (old)'!AC112</f>
        <v>0.875</v>
      </c>
      <c r="AD588" s="2668">
        <f>+'Ziggo Quarters (old)'!AD111+'Ziggo Quarters (old)'!AD112</f>
        <v>0</v>
      </c>
      <c r="AE588" s="2362">
        <v>34.6</v>
      </c>
      <c r="AF588" s="1957">
        <f>-14.2-AE588</f>
        <v>-48.8</v>
      </c>
      <c r="AG588" s="1957">
        <f>-9.3-AE588-AF588</f>
        <v>4.8999999999999915</v>
      </c>
      <c r="AH588" s="1957">
        <f>91.8-81.9-AE588-AF588-AG588</f>
        <v>19.199999999999996</v>
      </c>
      <c r="AI588" s="1957">
        <v>-39.9</v>
      </c>
      <c r="AJ588" s="1957">
        <f>-11.8-AI588</f>
        <v>28.099999999999998</v>
      </c>
      <c r="AK588" s="2167" t="str">
        <f t="shared" si="345"/>
        <v>W capital change</v>
      </c>
      <c r="AL588" s="993"/>
      <c r="AM588" s="867"/>
      <c r="AN588" s="867"/>
      <c r="AO588" s="867"/>
      <c r="AP588" s="1700"/>
      <c r="AQ588" s="1700"/>
      <c r="AR588" s="1700"/>
      <c r="AS588" s="1700"/>
      <c r="AT588" s="1700"/>
      <c r="AU588" s="1700"/>
      <c r="AV588" s="1700"/>
      <c r="AW588" s="1700"/>
      <c r="AX588" s="1700"/>
      <c r="AY588" s="1700"/>
      <c r="AZ588" s="1700"/>
      <c r="BA588" s="1700"/>
      <c r="BB588" s="1700"/>
      <c r="BC588" s="1700"/>
      <c r="BD588" s="1700"/>
      <c r="BE588" s="1700"/>
      <c r="BF588" s="1700"/>
      <c r="BG588" s="1700"/>
      <c r="BH588" s="1700"/>
      <c r="BI588" s="1700"/>
      <c r="BJ588" s="1700"/>
      <c r="BK588" s="1700"/>
      <c r="BL588" s="1700"/>
      <c r="BM588" s="1700"/>
      <c r="BN588" s="1700"/>
      <c r="BO588" s="1700"/>
      <c r="BP588" s="1700"/>
      <c r="BQ588" s="1700"/>
      <c r="BR588" s="1700"/>
      <c r="BS588" s="1700"/>
      <c r="BT588" s="859"/>
      <c r="BU588" s="859"/>
      <c r="BV588" s="859"/>
      <c r="BW588" s="859"/>
      <c r="BX588" s="859"/>
      <c r="BY588" s="859"/>
      <c r="BZ588" s="859"/>
      <c r="CA588" s="859"/>
      <c r="CB588" s="859"/>
      <c r="CC588" s="859"/>
      <c r="CD588" s="859"/>
      <c r="CE588" s="859"/>
      <c r="CF588" s="859"/>
      <c r="CG588" s="859"/>
      <c r="CH588" s="859"/>
      <c r="CI588" s="859"/>
      <c r="CJ588" s="859"/>
      <c r="CK588" s="859"/>
      <c r="CL588" s="859"/>
      <c r="CM588" s="859"/>
      <c r="CN588" s="859"/>
      <c r="CO588" s="859"/>
      <c r="CP588" s="859"/>
      <c r="CQ588" s="859"/>
    </row>
    <row r="589" spans="1:95">
      <c r="A589" s="862" t="s">
        <v>173</v>
      </c>
      <c r="B589" s="1003"/>
      <c r="C589" s="1003"/>
      <c r="D589" s="1003"/>
      <c r="E589" s="1003"/>
      <c r="F589" s="1003"/>
      <c r="G589" s="1003">
        <v>0</v>
      </c>
      <c r="H589" s="1003">
        <v>0</v>
      </c>
      <c r="I589" s="1003">
        <v>0</v>
      </c>
      <c r="J589" s="1003">
        <v>0</v>
      </c>
      <c r="K589" s="1003">
        <v>0</v>
      </c>
      <c r="L589" s="1003">
        <v>0</v>
      </c>
      <c r="M589" s="1003">
        <v>0</v>
      </c>
      <c r="N589" s="1003">
        <v>0</v>
      </c>
      <c r="O589" s="1003">
        <v>0</v>
      </c>
      <c r="P589" s="1003">
        <v>0</v>
      </c>
      <c r="Q589" s="1003">
        <v>0</v>
      </c>
      <c r="R589" s="1003">
        <v>0</v>
      </c>
      <c r="S589" s="1003">
        <v>0</v>
      </c>
      <c r="T589" s="1003">
        <v>0</v>
      </c>
      <c r="U589" s="1003">
        <v>0</v>
      </c>
      <c r="V589" s="1003">
        <v>0</v>
      </c>
      <c r="W589" s="1003">
        <v>0</v>
      </c>
      <c r="X589" s="1003">
        <v>0</v>
      </c>
      <c r="Y589" s="1003">
        <v>0</v>
      </c>
      <c r="Z589" s="1003">
        <v>0</v>
      </c>
      <c r="AA589" s="1003">
        <v>0</v>
      </c>
      <c r="AB589" s="1003">
        <v>-2.351</v>
      </c>
      <c r="AC589" s="2669">
        <v>0</v>
      </c>
      <c r="AD589" s="2669"/>
      <c r="AE589" s="2362">
        <v>0</v>
      </c>
      <c r="AF589" s="1957">
        <f>-AE589</f>
        <v>0</v>
      </c>
      <c r="AG589" s="1957">
        <f>-3.5-AE589-AF589</f>
        <v>-3.5</v>
      </c>
      <c r="AH589" s="1957">
        <f>-3.5-AE589-AF589-AG589</f>
        <v>0</v>
      </c>
      <c r="AI589" s="1957">
        <v>2.8</v>
      </c>
      <c r="AJ589" s="1957">
        <f>2.8-AI589</f>
        <v>0</v>
      </c>
      <c r="AK589" s="2167" t="str">
        <f t="shared" si="345"/>
        <v>Cash taxes</v>
      </c>
      <c r="AL589" s="993"/>
      <c r="AM589" s="867"/>
      <c r="AN589" s="867"/>
      <c r="AO589" s="867"/>
      <c r="AP589" s="1700"/>
      <c r="AQ589" s="1700"/>
      <c r="AR589" s="1700"/>
      <c r="AS589" s="1700"/>
      <c r="AT589" s="1700"/>
      <c r="AU589" s="1700"/>
      <c r="AV589" s="1700"/>
      <c r="AW589" s="1700"/>
      <c r="AX589" s="1700"/>
      <c r="AY589" s="1700"/>
      <c r="AZ589" s="1700"/>
      <c r="BA589" s="1700"/>
      <c r="BB589" s="1700"/>
      <c r="BC589" s="1700"/>
      <c r="BD589" s="1700"/>
      <c r="BE589" s="1700"/>
      <c r="BF589" s="1700"/>
      <c r="BG589" s="1700"/>
      <c r="BH589" s="1700"/>
      <c r="BI589" s="1700"/>
      <c r="BJ589" s="1700"/>
      <c r="BK589" s="1700"/>
      <c r="BL589" s="1700"/>
      <c r="BM589" s="1700"/>
      <c r="BN589" s="1700"/>
      <c r="BO589" s="1700"/>
      <c r="BP589" s="1700"/>
      <c r="BQ589" s="1700"/>
      <c r="BR589" s="1700"/>
      <c r="BS589" s="1700"/>
      <c r="BT589" s="859"/>
      <c r="BU589" s="859"/>
      <c r="BV589" s="859"/>
      <c r="BW589" s="859"/>
      <c r="BX589" s="859"/>
      <c r="BY589" s="859"/>
      <c r="BZ589" s="859"/>
      <c r="CA589" s="859"/>
      <c r="CB589" s="859"/>
      <c r="CC589" s="859"/>
      <c r="CD589" s="859"/>
      <c r="CE589" s="859"/>
      <c r="CF589" s="859"/>
      <c r="CG589" s="859"/>
      <c r="CH589" s="859"/>
      <c r="CI589" s="859"/>
      <c r="CJ589" s="859"/>
      <c r="CK589" s="859"/>
      <c r="CL589" s="859"/>
      <c r="CM589" s="859"/>
      <c r="CN589" s="859"/>
      <c r="CO589" s="859"/>
      <c r="CP589" s="859"/>
      <c r="CQ589" s="859"/>
    </row>
    <row r="590" spans="1:95">
      <c r="A590" s="862" t="s">
        <v>1063</v>
      </c>
      <c r="B590" s="969"/>
      <c r="C590" s="969"/>
      <c r="D590" s="969"/>
      <c r="E590" s="969"/>
      <c r="F590" s="969"/>
      <c r="G590" s="969">
        <f>+'Ziggo Quarters (old)'!G128</f>
        <v>0</v>
      </c>
      <c r="H590" s="969">
        <f>+'Ziggo Quarters (old)'!H128</f>
        <v>0</v>
      </c>
      <c r="I590" s="969">
        <f>+'Ziggo Quarters (old)'!I128</f>
        <v>0</v>
      </c>
      <c r="J590" s="969">
        <f>+'Ziggo Quarters (old)'!J128</f>
        <v>0</v>
      </c>
      <c r="K590" s="969">
        <f>+'Ziggo Quarters (old)'!K128</f>
        <v>0</v>
      </c>
      <c r="L590" s="969">
        <f>+'Ziggo Quarters (old)'!L128</f>
        <v>0</v>
      </c>
      <c r="M590" s="969">
        <f>+'Ziggo Quarters (old)'!M128</f>
        <v>0</v>
      </c>
      <c r="N590" s="969">
        <f>+'Ziggo Quarters (old)'!N128</f>
        <v>0</v>
      </c>
      <c r="O590" s="969">
        <f>+'Ziggo Quarters (old)'!O128</f>
        <v>0</v>
      </c>
      <c r="P590" s="969">
        <f>+'Ziggo Quarters (old)'!P128</f>
        <v>0</v>
      </c>
      <c r="Q590" s="969">
        <f>+'Ziggo Quarters (old)'!Q128</f>
        <v>0</v>
      </c>
      <c r="R590" s="969">
        <f>+'Ziggo Quarters (old)'!R128</f>
        <v>0</v>
      </c>
      <c r="S590" s="969">
        <f>+'Ziggo Quarters (old)'!S128</f>
        <v>0</v>
      </c>
      <c r="T590" s="969">
        <f>+'Ziggo Quarters (old)'!T128</f>
        <v>0</v>
      </c>
      <c r="U590" s="969">
        <f>+'Ziggo Quarters (old)'!U128</f>
        <v>-110</v>
      </c>
      <c r="V590" s="969">
        <f>+'Ziggo Quarters (old)'!V128</f>
        <v>0</v>
      </c>
      <c r="W590" s="969">
        <f>+'Ziggo Quarters (old)'!W128</f>
        <v>0</v>
      </c>
      <c r="X590" s="969">
        <f>+'Ziggo Quarters (old)'!X128</f>
        <v>-180</v>
      </c>
      <c r="Y590" s="969">
        <f>+'Ziggo Quarters (old)'!Y128</f>
        <v>-190</v>
      </c>
      <c r="Z590" s="969">
        <f>+'Ziggo Quarters (old)'!Z128</f>
        <v>0</v>
      </c>
      <c r="AA590" s="969">
        <f>+'Ziggo Quarters (old)'!AA128</f>
        <v>0</v>
      </c>
      <c r="AB590" s="969">
        <f>+'Ziggo Quarters (old)'!AB128</f>
        <v>0</v>
      </c>
      <c r="AC590" s="2668">
        <f>+'Ziggo Quarters (old)'!AC128</f>
        <v>0</v>
      </c>
      <c r="AD590" s="2668">
        <f>+'Ziggo Quarters (old)'!AD128</f>
        <v>0</v>
      </c>
      <c r="AE590" s="2362">
        <v>0</v>
      </c>
      <c r="AF590" s="1957">
        <f>-125.9-AE590</f>
        <v>-125.9</v>
      </c>
      <c r="AG590" s="1957">
        <f>-125.9-AE590-AF590</f>
        <v>0</v>
      </c>
      <c r="AH590" s="1957">
        <f>-125.9-AE590-AF590-AG590</f>
        <v>0</v>
      </c>
      <c r="AI590" s="1957">
        <v>0</v>
      </c>
      <c r="AJ590" s="1957">
        <f>0-AI590</f>
        <v>0</v>
      </c>
      <c r="AK590" s="2167" t="str">
        <f t="shared" si="345"/>
        <v>Shareholder payments</v>
      </c>
      <c r="AL590" s="993"/>
      <c r="AM590" s="867"/>
      <c r="AN590" s="867"/>
      <c r="AO590" s="867"/>
      <c r="AP590" s="1700"/>
      <c r="AQ590" s="1700"/>
      <c r="AR590" s="1700"/>
      <c r="AS590" s="1700"/>
      <c r="AT590" s="1700"/>
      <c r="AU590" s="1700"/>
      <c r="AV590" s="1700"/>
      <c r="AW590" s="1700"/>
      <c r="AX590" s="1700"/>
      <c r="AY590" s="1700"/>
      <c r="AZ590" s="1700"/>
      <c r="BA590" s="1700"/>
      <c r="BB590" s="1700"/>
      <c r="BC590" s="1700"/>
      <c r="BD590" s="1700"/>
      <c r="BE590" s="1700"/>
      <c r="BF590" s="1700"/>
      <c r="BG590" s="1700"/>
      <c r="BH590" s="1700"/>
      <c r="BI590" s="1700"/>
      <c r="BJ590" s="1700"/>
      <c r="BK590" s="1700"/>
      <c r="BL590" s="1700"/>
      <c r="BM590" s="1700"/>
      <c r="BN590" s="1700"/>
      <c r="BO590" s="1700"/>
      <c r="BP590" s="1700"/>
      <c r="BQ590" s="1700"/>
      <c r="BR590" s="1700"/>
      <c r="BS590" s="1700"/>
      <c r="BT590" s="859"/>
      <c r="BU590" s="859"/>
      <c r="BV590" s="859"/>
      <c r="BW590" s="859"/>
      <c r="BX590" s="859"/>
      <c r="BY590" s="859"/>
      <c r="BZ590" s="859"/>
      <c r="CA590" s="859"/>
      <c r="CB590" s="859"/>
      <c r="CC590" s="859"/>
      <c r="CD590" s="859"/>
      <c r="CE590" s="859"/>
      <c r="CF590" s="859"/>
      <c r="CG590" s="859"/>
      <c r="CH590" s="859"/>
      <c r="CI590" s="859"/>
      <c r="CJ590" s="859"/>
      <c r="CK590" s="859"/>
      <c r="CL590" s="859"/>
      <c r="CM590" s="859"/>
      <c r="CN590" s="859"/>
      <c r="CO590" s="859"/>
      <c r="CP590" s="859"/>
      <c r="CQ590" s="859"/>
    </row>
    <row r="591" spans="1:95">
      <c r="A591" s="862" t="s">
        <v>1064</v>
      </c>
      <c r="B591" s="969"/>
      <c r="C591" s="969"/>
      <c r="D591" s="969"/>
      <c r="E591" s="969"/>
      <c r="F591" s="969"/>
      <c r="G591" s="969">
        <f t="shared" ref="G591:AA591" si="347">-G592-(G584+G585+G586+G588+G589+G590)</f>
        <v>-27.635000000000531</v>
      </c>
      <c r="H591" s="969">
        <f t="shared" si="347"/>
        <v>-197.22699999999955</v>
      </c>
      <c r="I591" s="969">
        <f t="shared" si="347"/>
        <v>108.502</v>
      </c>
      <c r="J591" s="969">
        <f t="shared" si="347"/>
        <v>-133.11500000000007</v>
      </c>
      <c r="K591" s="969">
        <f t="shared" si="347"/>
        <v>64.828000000000003</v>
      </c>
      <c r="L591" s="969">
        <f t="shared" si="347"/>
        <v>-167.00900000000061</v>
      </c>
      <c r="M591" s="969">
        <f t="shared" si="347"/>
        <v>-84.123999999999754</v>
      </c>
      <c r="N591" s="969">
        <f t="shared" si="347"/>
        <v>192.02700000000064</v>
      </c>
      <c r="O591" s="969">
        <f t="shared" si="347"/>
        <v>32.809999999999235</v>
      </c>
      <c r="P591" s="969">
        <f t="shared" si="347"/>
        <v>-41.186999999999493</v>
      </c>
      <c r="Q591" s="969">
        <f t="shared" si="347"/>
        <v>-3.135000000000062</v>
      </c>
      <c r="R591" s="969">
        <f t="shared" si="347"/>
        <v>-12.65499999999993</v>
      </c>
      <c r="S591" s="969">
        <f t="shared" si="347"/>
        <v>-30.143000000000114</v>
      </c>
      <c r="T591" s="969">
        <f t="shared" si="347"/>
        <v>-1.6789999999998741</v>
      </c>
      <c r="U591" s="969">
        <f t="shared" si="347"/>
        <v>-0.95800000000016894</v>
      </c>
      <c r="V591" s="969">
        <f t="shared" si="347"/>
        <v>-2.788999999999632</v>
      </c>
      <c r="W591" s="969">
        <f t="shared" si="347"/>
        <v>-14.40100000000038</v>
      </c>
      <c r="X591" s="969">
        <f t="shared" si="347"/>
        <v>-26.200000000000102</v>
      </c>
      <c r="Y591" s="969">
        <f t="shared" si="347"/>
        <v>-3.2739999999998872</v>
      </c>
      <c r="Z591" s="969">
        <f t="shared" si="347"/>
        <v>9.8999999999911381E-2</v>
      </c>
      <c r="AA591" s="969">
        <f t="shared" si="347"/>
        <v>-61.538000000000025</v>
      </c>
      <c r="AB591" s="969">
        <f t="shared" ref="AB591:AG591" si="348">-AB592-(AB584+AB585+AB586+AB588+AB589+AB590)</f>
        <v>-67.179000000000002</v>
      </c>
      <c r="AC591" s="969">
        <f t="shared" si="348"/>
        <v>-101.08300000000023</v>
      </c>
      <c r="AD591" s="969">
        <f t="shared" si="348"/>
        <v>-1859.1518571542954</v>
      </c>
      <c r="AE591" s="2360">
        <f t="shared" si="348"/>
        <v>-2748.844142845704</v>
      </c>
      <c r="AF591" s="969">
        <f t="shared" si="348"/>
        <v>-163.20000000000056</v>
      </c>
      <c r="AG591" s="969">
        <f t="shared" si="348"/>
        <v>12.000000000000512</v>
      </c>
      <c r="AH591" s="969">
        <f>-AH592-(AH584+AH585+AH586+AH588+AH589+AH590)</f>
        <v>-288.40000000000032</v>
      </c>
      <c r="AI591" s="969">
        <f>-AI592-(AI584+AI585+AI586+AI588+AI589+AI590)</f>
        <v>98.699999999999264</v>
      </c>
      <c r="AJ591" s="969">
        <f>-AJ592-(AJ584+AJ585+AJ586+AJ588+AJ589+AJ590)</f>
        <v>-269.49999999999932</v>
      </c>
      <c r="AK591" s="2167" t="str">
        <f t="shared" si="345"/>
        <v>Other cash flow</v>
      </c>
      <c r="AL591" s="993"/>
      <c r="AM591" s="867"/>
      <c r="AN591" s="867"/>
      <c r="AO591" s="867"/>
      <c r="AP591" s="1700"/>
      <c r="AQ591" s="1700"/>
      <c r="AR591" s="1700"/>
      <c r="AS591" s="1700"/>
      <c r="AT591" s="1700"/>
      <c r="AU591" s="1700"/>
      <c r="AV591" s="1700"/>
      <c r="AW591" s="1700"/>
      <c r="AX591" s="1700"/>
      <c r="AY591" s="1700"/>
      <c r="AZ591" s="1700"/>
      <c r="BA591" s="1700"/>
      <c r="BB591" s="1700"/>
      <c r="BC591" s="1700"/>
      <c r="BD591" s="1700"/>
      <c r="BE591" s="1700"/>
      <c r="BF591" s="1700"/>
      <c r="BG591" s="1700"/>
      <c r="BH591" s="1700"/>
      <c r="BI591" s="1700"/>
      <c r="BJ591" s="1700"/>
      <c r="BK591" s="1700"/>
      <c r="BL591" s="1700"/>
      <c r="BM591" s="1700"/>
      <c r="BN591" s="1700"/>
      <c r="BO591" s="1700"/>
      <c r="BP591" s="1700"/>
      <c r="BQ591" s="1700"/>
      <c r="BR591" s="1700"/>
      <c r="BS591" s="1700"/>
      <c r="BT591" s="859"/>
      <c r="BU591" s="859"/>
      <c r="BV591" s="859"/>
      <c r="BW591" s="859"/>
      <c r="BX591" s="859"/>
      <c r="BY591" s="859"/>
      <c r="BZ591" s="859"/>
      <c r="CA591" s="859"/>
      <c r="CB591" s="859"/>
      <c r="CC591" s="859"/>
      <c r="CD591" s="859"/>
      <c r="CE591" s="859"/>
      <c r="CF591" s="859"/>
      <c r="CG591" s="859"/>
      <c r="CH591" s="859"/>
      <c r="CI591" s="859"/>
      <c r="CJ591" s="859"/>
      <c r="CK591" s="859"/>
      <c r="CL591" s="859"/>
      <c r="CM591" s="859"/>
      <c r="CN591" s="859"/>
      <c r="CO591" s="859"/>
      <c r="CP591" s="859"/>
      <c r="CQ591" s="859"/>
    </row>
    <row r="592" spans="1:95">
      <c r="A592" s="862" t="s">
        <v>1065</v>
      </c>
      <c r="B592" s="969"/>
      <c r="C592" s="969"/>
      <c r="D592" s="969"/>
      <c r="E592" s="969"/>
      <c r="F592" s="969"/>
      <c r="G592" s="969">
        <f t="shared" ref="G592:AJ592" si="349">+G582-F582</f>
        <v>-60.947999999999411</v>
      </c>
      <c r="H592" s="969">
        <f t="shared" si="349"/>
        <v>173.43299999999954</v>
      </c>
      <c r="I592" s="969">
        <f t="shared" si="349"/>
        <v>-135.51999999999998</v>
      </c>
      <c r="J592" s="969">
        <f t="shared" si="349"/>
        <v>40.824000000000069</v>
      </c>
      <c r="K592" s="969">
        <f t="shared" si="349"/>
        <v>-115.80999999999995</v>
      </c>
      <c r="L592" s="969">
        <f t="shared" si="349"/>
        <v>61.275000000000546</v>
      </c>
      <c r="M592" s="969">
        <f t="shared" si="349"/>
        <v>-10.508000000000266</v>
      </c>
      <c r="N592" s="969">
        <f t="shared" si="349"/>
        <v>-264.92500000000064</v>
      </c>
      <c r="O592" s="969">
        <f t="shared" si="349"/>
        <v>-145.53199999999924</v>
      </c>
      <c r="P592" s="969">
        <f t="shared" si="349"/>
        <v>-14.85300000000052</v>
      </c>
      <c r="Q592" s="969">
        <f t="shared" si="349"/>
        <v>-106</v>
      </c>
      <c r="R592" s="969">
        <f t="shared" si="349"/>
        <v>-28</v>
      </c>
      <c r="S592" s="969">
        <f t="shared" si="349"/>
        <v>-124.84999999999991</v>
      </c>
      <c r="T592" s="969">
        <f t="shared" si="349"/>
        <v>-70.400000000000091</v>
      </c>
      <c r="U592" s="969">
        <f t="shared" si="349"/>
        <v>-54.599999999999909</v>
      </c>
      <c r="V592" s="969">
        <f t="shared" si="349"/>
        <v>-48.850000000000364</v>
      </c>
      <c r="W592" s="969">
        <f t="shared" si="349"/>
        <v>-133.64999999999964</v>
      </c>
      <c r="X592" s="969">
        <f t="shared" si="349"/>
        <v>171.40000000000009</v>
      </c>
      <c r="Y592" s="969">
        <f t="shared" si="349"/>
        <v>65.599999999999909</v>
      </c>
      <c r="Z592" s="969">
        <f t="shared" si="349"/>
        <v>3</v>
      </c>
      <c r="AA592" s="969">
        <f t="shared" si="349"/>
        <v>-46.5</v>
      </c>
      <c r="AB592" s="969">
        <f t="shared" si="349"/>
        <v>10.099999999999909</v>
      </c>
      <c r="AC592" s="969">
        <f t="shared" si="349"/>
        <v>-37.299999999999727</v>
      </c>
      <c r="AD592" s="969">
        <f t="shared" si="349"/>
        <v>1733.6558571542955</v>
      </c>
      <c r="AE592" s="2360">
        <f t="shared" si="349"/>
        <v>2509.9441428457039</v>
      </c>
      <c r="AF592" s="969">
        <f t="shared" si="349"/>
        <v>198.40000000000055</v>
      </c>
      <c r="AG592" s="969">
        <f t="shared" si="349"/>
        <v>-169.40000000000055</v>
      </c>
      <c r="AH592" s="969">
        <f t="shared" si="349"/>
        <v>126.10000000000036</v>
      </c>
      <c r="AI592" s="969">
        <f t="shared" si="349"/>
        <v>-184.29999999999927</v>
      </c>
      <c r="AJ592" s="969">
        <f t="shared" si="349"/>
        <v>121.79999999999927</v>
      </c>
      <c r="AK592" s="2167" t="str">
        <f t="shared" si="345"/>
        <v>Change in net debt</v>
      </c>
      <c r="AL592" s="993"/>
      <c r="AM592" s="867"/>
      <c r="AN592" s="867"/>
      <c r="AO592" s="867"/>
      <c r="AP592" s="1700"/>
      <c r="AQ592" s="1700"/>
      <c r="AR592" s="1700"/>
      <c r="AS592" s="1700"/>
      <c r="AT592" s="1700"/>
      <c r="AU592" s="1700"/>
      <c r="AV592" s="1700"/>
      <c r="AW592" s="1700"/>
      <c r="AX592" s="1700"/>
      <c r="AY592" s="1700"/>
      <c r="AZ592" s="1700"/>
      <c r="BA592" s="1700"/>
      <c r="BB592" s="1700"/>
      <c r="BC592" s="1700"/>
      <c r="BD592" s="1700"/>
      <c r="BE592" s="1700"/>
      <c r="BF592" s="1700"/>
      <c r="BG592" s="1700"/>
      <c r="BH592" s="1700"/>
      <c r="BI592" s="1700"/>
      <c r="BJ592" s="1700"/>
      <c r="BK592" s="1700"/>
      <c r="BL592" s="1700"/>
      <c r="BM592" s="1700"/>
      <c r="BN592" s="1700"/>
      <c r="BO592" s="1700"/>
      <c r="BP592" s="1700"/>
      <c r="BQ592" s="1700"/>
      <c r="BR592" s="1700"/>
      <c r="BS592" s="1700"/>
      <c r="BT592" s="859"/>
      <c r="BU592" s="859"/>
      <c r="BV592" s="859"/>
      <c r="BW592" s="859"/>
      <c r="BX592" s="859"/>
      <c r="BY592" s="859"/>
      <c r="BZ592" s="859"/>
      <c r="CA592" s="859"/>
      <c r="CB592" s="859"/>
      <c r="CC592" s="859"/>
      <c r="CD592" s="859"/>
      <c r="CE592" s="859"/>
      <c r="CF592" s="859"/>
      <c r="CG592" s="859"/>
      <c r="CH592" s="859"/>
      <c r="CI592" s="859"/>
      <c r="CJ592" s="859"/>
      <c r="CK592" s="859"/>
      <c r="CL592" s="859"/>
      <c r="CM592" s="859"/>
      <c r="CN592" s="859"/>
      <c r="CO592" s="859"/>
      <c r="CP592" s="859"/>
      <c r="CQ592" s="859"/>
    </row>
    <row r="593" spans="1:95">
      <c r="B593" s="867"/>
      <c r="C593" s="867"/>
      <c r="D593" s="867"/>
      <c r="E593" s="867"/>
      <c r="F593" s="867"/>
      <c r="G593" s="867"/>
      <c r="H593" s="867"/>
      <c r="I593" s="867"/>
      <c r="J593" s="867"/>
      <c r="K593" s="867"/>
      <c r="L593" s="867"/>
      <c r="M593" s="867"/>
      <c r="N593" s="867"/>
      <c r="O593" s="867"/>
      <c r="P593" s="867"/>
      <c r="Q593" s="867"/>
      <c r="R593" s="867"/>
      <c r="S593" s="867"/>
      <c r="T593" s="867"/>
      <c r="U593" s="867"/>
      <c r="V593" s="867"/>
      <c r="W593" s="867"/>
      <c r="X593" s="867"/>
      <c r="Y593" s="867"/>
      <c r="Z593" s="867"/>
      <c r="AA593" s="867"/>
      <c r="AB593" s="867"/>
      <c r="AC593" s="867"/>
      <c r="AD593" s="867"/>
      <c r="AE593" s="867"/>
      <c r="AF593" s="867"/>
      <c r="AG593" s="867"/>
      <c r="AH593" s="867"/>
      <c r="AI593" s="867"/>
      <c r="AJ593" s="867"/>
      <c r="AK593" s="867"/>
      <c r="AL593" s="993"/>
      <c r="AM593" s="867"/>
      <c r="AN593" s="867"/>
      <c r="AO593" s="867"/>
      <c r="AP593" s="1700"/>
      <c r="AQ593" s="1700"/>
      <c r="AR593" s="1700"/>
      <c r="AS593" s="1700"/>
      <c r="AT593" s="1700"/>
      <c r="AU593" s="1700"/>
      <c r="AV593" s="1700"/>
      <c r="AW593" s="1700"/>
      <c r="AX593" s="1700"/>
      <c r="AY593" s="1700"/>
      <c r="AZ593" s="1700"/>
      <c r="BA593" s="1700"/>
      <c r="BB593" s="1700"/>
      <c r="BC593" s="1700"/>
      <c r="BD593" s="1700"/>
      <c r="BE593" s="1700"/>
      <c r="BF593" s="1700"/>
      <c r="BG593" s="1700"/>
      <c r="BH593" s="1700"/>
      <c r="BI593" s="1700"/>
      <c r="BJ593" s="1700"/>
      <c r="BK593" s="1700"/>
      <c r="BL593" s="1700"/>
      <c r="BM593" s="1700"/>
      <c r="BN593" s="1700"/>
      <c r="BO593" s="1700"/>
      <c r="BP593" s="1700"/>
      <c r="BQ593" s="1700"/>
      <c r="BR593" s="1700"/>
      <c r="BS593" s="1700"/>
      <c r="BT593" s="859"/>
      <c r="BU593" s="859"/>
      <c r="BV593" s="859"/>
      <c r="BW593" s="859"/>
      <c r="BX593" s="859"/>
      <c r="BY593" s="859"/>
      <c r="BZ593" s="859"/>
      <c r="CA593" s="859"/>
      <c r="CB593" s="859"/>
      <c r="CC593" s="859"/>
      <c r="CD593" s="859"/>
      <c r="CE593" s="859"/>
      <c r="CF593" s="859"/>
      <c r="CG593" s="859"/>
      <c r="CH593" s="859"/>
      <c r="CI593" s="859"/>
      <c r="CJ593" s="859"/>
      <c r="CK593" s="859"/>
      <c r="CL593" s="859"/>
      <c r="CM593" s="859"/>
      <c r="CN593" s="859"/>
      <c r="CO593" s="859"/>
      <c r="CP593" s="859"/>
      <c r="CQ593" s="859"/>
    </row>
    <row r="594" spans="1:95">
      <c r="B594" s="867"/>
      <c r="C594" s="867"/>
      <c r="D594" s="867"/>
      <c r="E594" s="867"/>
      <c r="F594" s="867"/>
      <c r="G594" s="867"/>
      <c r="H594" s="867"/>
      <c r="I594" s="867"/>
      <c r="J594" s="867"/>
      <c r="K594" s="867"/>
      <c r="L594" s="867"/>
      <c r="M594" s="867"/>
      <c r="N594" s="867"/>
      <c r="O594" s="867"/>
      <c r="P594" s="867"/>
      <c r="Q594" s="867"/>
      <c r="R594" s="867"/>
      <c r="S594" s="867"/>
      <c r="T594" s="867"/>
      <c r="U594" s="867"/>
      <c r="V594" s="867"/>
      <c r="W594" s="867"/>
      <c r="X594" s="867"/>
      <c r="Y594" s="867"/>
      <c r="Z594" s="867"/>
      <c r="AA594" s="867"/>
      <c r="AB594" s="867"/>
      <c r="AC594" s="867"/>
      <c r="AD594" s="867"/>
      <c r="AE594" s="867"/>
      <c r="AF594" s="867"/>
      <c r="AG594" s="867"/>
      <c r="AH594" s="867"/>
      <c r="AI594" s="867"/>
      <c r="AJ594" s="867"/>
      <c r="AK594" s="867"/>
      <c r="AL594" s="867"/>
      <c r="AM594" s="867"/>
      <c r="AN594" s="867"/>
      <c r="AO594" s="867"/>
      <c r="AP594" s="1700"/>
      <c r="AQ594" s="1700"/>
      <c r="AR594" s="1700"/>
      <c r="AS594" s="1700"/>
      <c r="AT594" s="1700"/>
      <c r="AU594" s="1700"/>
      <c r="AV594" s="1700"/>
      <c r="AW594" s="1700"/>
      <c r="AX594" s="1700"/>
      <c r="AY594" s="1700"/>
      <c r="AZ594" s="1700"/>
      <c r="BA594" s="1700"/>
      <c r="BB594" s="1700"/>
      <c r="BC594" s="1700"/>
      <c r="BD594" s="1700"/>
      <c r="BE594" s="1700"/>
      <c r="BF594" s="1700"/>
      <c r="BG594" s="1700"/>
      <c r="BH594" s="1700"/>
      <c r="BI594" s="1700"/>
      <c r="BJ594" s="1700"/>
      <c r="BK594" s="1700"/>
      <c r="BL594" s="1700"/>
      <c r="BM594" s="1700"/>
      <c r="BN594" s="1700"/>
      <c r="BO594" s="1700"/>
      <c r="BP594" s="1700"/>
      <c r="BQ594" s="1700"/>
      <c r="BR594" s="1700"/>
      <c r="BS594" s="1700"/>
      <c r="BT594" s="859"/>
      <c r="BU594" s="859"/>
      <c r="BV594" s="859"/>
      <c r="BW594" s="859"/>
      <c r="BX594" s="859"/>
      <c r="BY594" s="859"/>
      <c r="BZ594" s="859"/>
      <c r="CA594" s="859"/>
      <c r="CB594" s="859"/>
      <c r="CC594" s="859"/>
      <c r="CD594" s="859"/>
      <c r="CE594" s="859"/>
      <c r="CF594" s="859"/>
      <c r="CG594" s="859"/>
      <c r="CH594" s="859"/>
      <c r="CI594" s="859"/>
      <c r="CJ594" s="859"/>
      <c r="CK594" s="859"/>
      <c r="CL594" s="859"/>
      <c r="CM594" s="859"/>
      <c r="CN594" s="859"/>
      <c r="CO594" s="859"/>
      <c r="CP594" s="859"/>
      <c r="CQ594" s="859"/>
    </row>
    <row r="595" spans="1:95">
      <c r="B595" s="867"/>
      <c r="C595" s="867"/>
      <c r="D595" s="867"/>
      <c r="E595" s="867"/>
      <c r="F595" s="867"/>
      <c r="G595" s="867"/>
      <c r="H595" s="867"/>
      <c r="I595" s="867"/>
      <c r="J595" s="867"/>
      <c r="K595" s="867"/>
      <c r="L595" s="867"/>
      <c r="M595" s="867"/>
      <c r="N595" s="867"/>
      <c r="O595" s="867"/>
      <c r="P595" s="867"/>
      <c r="Q595" s="867"/>
      <c r="R595" s="867"/>
      <c r="S595" s="867"/>
      <c r="T595" s="867"/>
      <c r="U595" s="867"/>
      <c r="V595" s="867"/>
      <c r="W595" s="867"/>
      <c r="X595" s="867"/>
      <c r="Y595" s="867"/>
      <c r="Z595" s="867"/>
      <c r="AA595" s="867"/>
      <c r="AB595" s="867"/>
      <c r="AC595" s="867"/>
      <c r="AD595" s="867"/>
      <c r="AE595" s="867"/>
      <c r="AF595" s="867"/>
      <c r="AG595" s="867"/>
      <c r="AH595" s="867"/>
      <c r="AI595" s="867"/>
      <c r="AJ595" s="867"/>
      <c r="AK595" s="867"/>
      <c r="AL595" s="867"/>
      <c r="AM595" s="867"/>
      <c r="AN595" s="867"/>
      <c r="AO595" s="867"/>
      <c r="AP595" s="1700"/>
      <c r="AQ595" s="1700"/>
      <c r="AR595" s="1700"/>
      <c r="AS595" s="1700"/>
      <c r="AT595" s="1700"/>
      <c r="AU595" s="1700"/>
      <c r="AV595" s="1700"/>
      <c r="AW595" s="1700"/>
      <c r="AX595" s="1700"/>
      <c r="AY595" s="1700"/>
      <c r="AZ595" s="1700"/>
      <c r="BA595" s="1700"/>
      <c r="BB595" s="1700"/>
      <c r="BC595" s="1700"/>
      <c r="BD595" s="1700"/>
      <c r="BE595" s="1700"/>
      <c r="BF595" s="1700"/>
      <c r="BG595" s="1700"/>
      <c r="BH595" s="1700"/>
      <c r="BI595" s="1700"/>
      <c r="BJ595" s="1700"/>
      <c r="BK595" s="1700"/>
      <c r="BL595" s="1700"/>
      <c r="BM595" s="1700"/>
      <c r="BN595" s="1700"/>
      <c r="BO595" s="1700"/>
      <c r="BP595" s="1700"/>
      <c r="BQ595" s="1700"/>
      <c r="BR595" s="1700"/>
      <c r="BS595" s="1700"/>
      <c r="BT595" s="859"/>
      <c r="BU595" s="859"/>
      <c r="BV595" s="859"/>
      <c r="BW595" s="859"/>
      <c r="BX595" s="859"/>
      <c r="BY595" s="859"/>
      <c r="BZ595" s="859"/>
      <c r="CA595" s="859"/>
      <c r="CB595" s="859"/>
      <c r="CC595" s="859"/>
      <c r="CD595" s="859"/>
      <c r="CE595" s="859"/>
      <c r="CF595" s="859"/>
      <c r="CG595" s="859"/>
      <c r="CH595" s="859"/>
      <c r="CI595" s="859"/>
      <c r="CJ595" s="859"/>
      <c r="CK595" s="859"/>
      <c r="CL595" s="859"/>
      <c r="CM595" s="859"/>
      <c r="CN595" s="859"/>
      <c r="CO595" s="859"/>
      <c r="CP595" s="859"/>
      <c r="CQ595" s="859"/>
    </row>
    <row r="596" spans="1:95">
      <c r="A596" s="972" t="s">
        <v>815</v>
      </c>
      <c r="B596" s="973" t="str">
        <f t="shared" ref="B596:AE596" si="350">B2</f>
        <v>4Q07</v>
      </c>
      <c r="C596" s="973" t="str">
        <f t="shared" si="350"/>
        <v>1Q08</v>
      </c>
      <c r="D596" s="973" t="str">
        <f t="shared" si="350"/>
        <v>2Q08</v>
      </c>
      <c r="E596" s="973" t="str">
        <f t="shared" si="350"/>
        <v>3Q08</v>
      </c>
      <c r="F596" s="973" t="str">
        <f t="shared" si="350"/>
        <v>4Q08</v>
      </c>
      <c r="G596" s="973" t="str">
        <f t="shared" si="350"/>
        <v>1Q09</v>
      </c>
      <c r="H596" s="973" t="str">
        <f t="shared" si="350"/>
        <v>2Q09</v>
      </c>
      <c r="I596" s="973" t="str">
        <f t="shared" si="350"/>
        <v>3Q09</v>
      </c>
      <c r="J596" s="973" t="str">
        <f t="shared" si="350"/>
        <v>4Q09</v>
      </c>
      <c r="K596" s="973" t="str">
        <f t="shared" si="350"/>
        <v>1Q10</v>
      </c>
      <c r="L596" s="973" t="str">
        <f t="shared" si="350"/>
        <v>2Q10</v>
      </c>
      <c r="M596" s="973" t="str">
        <f t="shared" si="350"/>
        <v>3Q10</v>
      </c>
      <c r="N596" s="973" t="str">
        <f t="shared" si="350"/>
        <v>4Q10</v>
      </c>
      <c r="O596" s="973" t="str">
        <f t="shared" si="350"/>
        <v>1Q11</v>
      </c>
      <c r="P596" s="973" t="str">
        <f t="shared" si="350"/>
        <v>2Q11</v>
      </c>
      <c r="Q596" s="973" t="str">
        <f t="shared" si="350"/>
        <v>3Q11</v>
      </c>
      <c r="R596" s="973" t="str">
        <f t="shared" si="350"/>
        <v>4Q11</v>
      </c>
      <c r="S596" s="973" t="str">
        <f t="shared" si="350"/>
        <v>1Q12</v>
      </c>
      <c r="T596" s="973" t="str">
        <f t="shared" si="350"/>
        <v>2Q12</v>
      </c>
      <c r="U596" s="973" t="str">
        <f t="shared" si="350"/>
        <v>3Q12</v>
      </c>
      <c r="V596" s="973" t="str">
        <f t="shared" si="350"/>
        <v>4Q12</v>
      </c>
      <c r="W596" s="973" t="str">
        <f t="shared" si="350"/>
        <v>1Q13</v>
      </c>
      <c r="X596" s="973" t="str">
        <f t="shared" si="350"/>
        <v>2Q13</v>
      </c>
      <c r="Y596" s="973" t="str">
        <f t="shared" si="350"/>
        <v>3Q13</v>
      </c>
      <c r="Z596" s="973" t="str">
        <f t="shared" si="350"/>
        <v>4Q13</v>
      </c>
      <c r="AA596" s="973" t="str">
        <f t="shared" si="350"/>
        <v>1Q14</v>
      </c>
      <c r="AB596" s="973" t="str">
        <f t="shared" si="350"/>
        <v>2Q14</v>
      </c>
      <c r="AC596" s="973" t="str">
        <f t="shared" si="350"/>
        <v>3Q14</v>
      </c>
      <c r="AD596" s="973" t="str">
        <f t="shared" si="350"/>
        <v>4Q14</v>
      </c>
      <c r="AE596" s="973" t="str">
        <f t="shared" si="350"/>
        <v>1Q15</v>
      </c>
      <c r="AF596" s="973" t="str">
        <f>AF2</f>
        <v>2Q15</v>
      </c>
      <c r="AG596" s="973" t="str">
        <f>AG2</f>
        <v>3Q15</v>
      </c>
      <c r="AH596" s="973" t="str">
        <f>AH2</f>
        <v>4Q15</v>
      </c>
      <c r="AI596" s="1608"/>
      <c r="AJ596" s="1608"/>
      <c r="AK596" s="1608"/>
      <c r="AL596" s="867"/>
      <c r="AM596" s="867"/>
      <c r="AN596" s="867"/>
      <c r="AO596" s="867"/>
      <c r="AP596" s="1700"/>
      <c r="AQ596" s="1700"/>
      <c r="AR596" s="1700"/>
      <c r="AS596" s="1700"/>
      <c r="AT596" s="1700"/>
      <c r="AU596" s="1700"/>
      <c r="AV596" s="1700"/>
      <c r="AW596" s="1700"/>
      <c r="AX596" s="1700"/>
      <c r="AY596" s="1700"/>
      <c r="AZ596" s="1700"/>
      <c r="BA596" s="1700"/>
      <c r="BB596" s="1700"/>
      <c r="BC596" s="1700"/>
      <c r="BD596" s="1700"/>
      <c r="BE596" s="1700"/>
      <c r="BF596" s="1700"/>
      <c r="BG596" s="1700"/>
      <c r="BH596" s="1700"/>
      <c r="BI596" s="1700"/>
      <c r="BJ596" s="1700"/>
      <c r="BK596" s="1700"/>
      <c r="BL596" s="1700"/>
      <c r="BM596" s="1700"/>
      <c r="BN596" s="1700"/>
      <c r="BO596" s="1700"/>
      <c r="BP596" s="1700"/>
      <c r="BQ596" s="1700"/>
      <c r="BR596" s="1700"/>
      <c r="BS596" s="1700"/>
      <c r="BT596" s="859"/>
      <c r="BU596" s="859"/>
      <c r="BV596" s="859"/>
      <c r="BW596" s="859"/>
      <c r="BX596" s="859"/>
      <c r="BY596" s="859"/>
      <c r="BZ596" s="859"/>
      <c r="CA596" s="859"/>
      <c r="CB596" s="859"/>
      <c r="CC596" s="859"/>
      <c r="CD596" s="859"/>
      <c r="CE596" s="859"/>
      <c r="CF596" s="859"/>
      <c r="CG596" s="859"/>
      <c r="CH596" s="859"/>
      <c r="CI596" s="859"/>
      <c r="CJ596" s="859"/>
      <c r="CK596" s="859"/>
      <c r="CL596" s="859"/>
      <c r="CM596" s="859"/>
      <c r="CN596" s="859"/>
      <c r="CO596" s="859"/>
      <c r="CP596" s="859"/>
      <c r="CQ596" s="859"/>
    </row>
    <row r="597" spans="1:95">
      <c r="A597" s="859" t="s">
        <v>815</v>
      </c>
      <c r="B597" s="867"/>
      <c r="C597" s="867"/>
      <c r="D597" s="867"/>
      <c r="E597" s="867"/>
      <c r="F597" s="867"/>
      <c r="G597" s="867">
        <f t="shared" ref="G597:AA597" si="351">+G584+G585+G586+G588+G589</f>
        <v>88.582999999999942</v>
      </c>
      <c r="H597" s="867">
        <f t="shared" si="351"/>
        <v>23.794</v>
      </c>
      <c r="I597" s="867">
        <f t="shared" si="351"/>
        <v>27.017999999999986</v>
      </c>
      <c r="J597" s="867">
        <f t="shared" si="351"/>
        <v>92.290999999999997</v>
      </c>
      <c r="K597" s="867">
        <f t="shared" si="351"/>
        <v>50.98199999999995</v>
      </c>
      <c r="L597" s="867">
        <f t="shared" si="351"/>
        <v>105.73400000000007</v>
      </c>
      <c r="M597" s="867">
        <f t="shared" si="351"/>
        <v>94.632000000000019</v>
      </c>
      <c r="N597" s="867">
        <f t="shared" si="351"/>
        <v>72.897999999999996</v>
      </c>
      <c r="O597" s="867">
        <f t="shared" si="351"/>
        <v>112.72200000000001</v>
      </c>
      <c r="P597" s="867">
        <f t="shared" si="351"/>
        <v>56.040000000000013</v>
      </c>
      <c r="Q597" s="867">
        <f t="shared" si="351"/>
        <v>109.13500000000006</v>
      </c>
      <c r="R597" s="867">
        <f t="shared" si="351"/>
        <v>40.65499999999993</v>
      </c>
      <c r="S597" s="867">
        <f t="shared" si="351"/>
        <v>154.99300000000002</v>
      </c>
      <c r="T597" s="867">
        <f t="shared" si="351"/>
        <v>72.078999999999965</v>
      </c>
      <c r="U597" s="867">
        <f t="shared" si="351"/>
        <v>165.55800000000008</v>
      </c>
      <c r="V597" s="867">
        <f t="shared" si="351"/>
        <v>51.638999999999996</v>
      </c>
      <c r="W597" s="867">
        <f t="shared" si="351"/>
        <v>148.05100000000002</v>
      </c>
      <c r="X597" s="867">
        <f t="shared" si="351"/>
        <v>34.799999999999997</v>
      </c>
      <c r="Y597" s="867">
        <f t="shared" si="351"/>
        <v>127.67399999999998</v>
      </c>
      <c r="Z597" s="867">
        <f t="shared" si="351"/>
        <v>-3.0989999999999114</v>
      </c>
      <c r="AA597" s="867">
        <f t="shared" si="351"/>
        <v>108.03800000000003</v>
      </c>
      <c r="AB597" s="867">
        <f t="shared" ref="AB597:AG597" si="352">+AB584+AB585+AB586+AB588+AB589</f>
        <v>57.079000000000093</v>
      </c>
      <c r="AC597" s="867">
        <f t="shared" si="352"/>
        <v>138.38299999999995</v>
      </c>
      <c r="AD597" s="867">
        <f t="shared" si="352"/>
        <v>125.4959999999998</v>
      </c>
      <c r="AE597" s="867">
        <f t="shared" si="352"/>
        <v>238.9</v>
      </c>
      <c r="AF597" s="867">
        <f t="shared" si="352"/>
        <v>90.7</v>
      </c>
      <c r="AG597" s="867">
        <f t="shared" si="352"/>
        <v>157.40000000000003</v>
      </c>
      <c r="AH597" s="867">
        <f>+AH584+AH585+AH586+AH588+AH589</f>
        <v>162.29999999999998</v>
      </c>
      <c r="AI597" s="867"/>
      <c r="AJ597" s="867"/>
      <c r="AK597" s="867"/>
      <c r="AL597" s="867"/>
      <c r="AM597" s="867"/>
      <c r="AN597" s="867"/>
      <c r="AO597" s="867"/>
      <c r="AP597" s="1700"/>
      <c r="AQ597" s="1700"/>
      <c r="AR597" s="1700"/>
      <c r="AS597" s="1700"/>
      <c r="AT597" s="1700"/>
      <c r="AU597" s="1700"/>
      <c r="AV597" s="1700"/>
      <c r="AW597" s="1700"/>
      <c r="AX597" s="1700"/>
      <c r="AY597" s="1700"/>
      <c r="AZ597" s="1700"/>
      <c r="BA597" s="1700"/>
      <c r="BB597" s="1700"/>
      <c r="BC597" s="1700"/>
      <c r="BD597" s="1700"/>
      <c r="BE597" s="1700"/>
      <c r="BF597" s="1700"/>
      <c r="BG597" s="1700"/>
      <c r="BH597" s="1700"/>
      <c r="BI597" s="1700"/>
      <c r="BJ597" s="1700"/>
      <c r="BK597" s="1700"/>
      <c r="BL597" s="1700"/>
      <c r="BM597" s="1700"/>
      <c r="BN597" s="1700"/>
      <c r="BO597" s="1700"/>
      <c r="BP597" s="1700"/>
      <c r="BQ597" s="1700"/>
      <c r="BR597" s="1700"/>
      <c r="BS597" s="1700"/>
      <c r="BT597" s="859"/>
      <c r="BU597" s="859"/>
      <c r="BV597" s="859"/>
      <c r="BW597" s="859"/>
      <c r="BX597" s="859"/>
      <c r="BY597" s="859"/>
      <c r="BZ597" s="859"/>
      <c r="CA597" s="859"/>
      <c r="CB597" s="859"/>
      <c r="CC597" s="859"/>
      <c r="CD597" s="859"/>
      <c r="CE597" s="859"/>
      <c r="CF597" s="859"/>
      <c r="CG597" s="859"/>
      <c r="CH597" s="859"/>
      <c r="CI597" s="859"/>
      <c r="CJ597" s="859"/>
      <c r="CK597" s="859"/>
      <c r="CL597" s="859"/>
      <c r="CM597" s="859"/>
      <c r="CN597" s="859"/>
      <c r="CO597" s="859"/>
      <c r="CP597" s="859"/>
      <c r="CQ597" s="859"/>
    </row>
    <row r="598" spans="1:95">
      <c r="A598" s="126" t="s">
        <v>1717</v>
      </c>
      <c r="B598" s="867"/>
      <c r="C598" s="867"/>
      <c r="D598" s="867"/>
      <c r="E598" s="867"/>
      <c r="F598" s="867"/>
      <c r="G598" s="867"/>
      <c r="H598" s="867"/>
      <c r="I598" s="867"/>
      <c r="J598" s="867">
        <f t="shared" ref="J598:AA598" si="353">SUM(G597:J597)</f>
        <v>231.68599999999992</v>
      </c>
      <c r="K598" s="867">
        <f t="shared" si="353"/>
        <v>194.08499999999992</v>
      </c>
      <c r="L598" s="867">
        <f t="shared" si="353"/>
        <v>276.02499999999998</v>
      </c>
      <c r="M598" s="867">
        <f t="shared" si="353"/>
        <v>343.63900000000001</v>
      </c>
      <c r="N598" s="867">
        <f t="shared" si="353"/>
        <v>324.24599999999998</v>
      </c>
      <c r="O598" s="867">
        <f t="shared" si="353"/>
        <v>385.9860000000001</v>
      </c>
      <c r="P598" s="867">
        <f t="shared" si="353"/>
        <v>336.29200000000009</v>
      </c>
      <c r="Q598" s="867">
        <f t="shared" si="353"/>
        <v>350.79500000000007</v>
      </c>
      <c r="R598" s="867">
        <f t="shared" si="353"/>
        <v>318.55200000000002</v>
      </c>
      <c r="S598" s="867">
        <f t="shared" si="353"/>
        <v>360.82299999999998</v>
      </c>
      <c r="T598" s="867">
        <f t="shared" si="353"/>
        <v>376.86199999999997</v>
      </c>
      <c r="U598" s="867">
        <f t="shared" si="353"/>
        <v>433.28499999999997</v>
      </c>
      <c r="V598" s="867">
        <f t="shared" si="353"/>
        <v>444.26900000000012</v>
      </c>
      <c r="W598" s="867">
        <f t="shared" si="353"/>
        <v>437.32700000000011</v>
      </c>
      <c r="X598" s="867">
        <f t="shared" si="353"/>
        <v>400.04800000000006</v>
      </c>
      <c r="Y598" s="867">
        <f t="shared" si="353"/>
        <v>362.16399999999999</v>
      </c>
      <c r="Z598" s="867">
        <f t="shared" si="353"/>
        <v>307.42600000000004</v>
      </c>
      <c r="AA598" s="867">
        <f t="shared" si="353"/>
        <v>267.41300000000012</v>
      </c>
      <c r="AB598" s="867">
        <f t="shared" ref="AB598:AH598" si="354">SUM(Y597:AB597)</f>
        <v>289.69200000000023</v>
      </c>
      <c r="AC598" s="867">
        <f t="shared" si="354"/>
        <v>300.40100000000018</v>
      </c>
      <c r="AD598" s="867">
        <f t="shared" si="354"/>
        <v>428.99599999999992</v>
      </c>
      <c r="AE598" s="867">
        <f t="shared" si="354"/>
        <v>559.85799999999983</v>
      </c>
      <c r="AF598" s="867">
        <f t="shared" si="354"/>
        <v>593.47899999999981</v>
      </c>
      <c r="AG598" s="867">
        <f t="shared" si="354"/>
        <v>612.49599999999987</v>
      </c>
      <c r="AH598" s="867">
        <f t="shared" si="354"/>
        <v>649.30000000000007</v>
      </c>
      <c r="AI598" s="867"/>
      <c r="AJ598" s="867"/>
      <c r="AK598" s="867"/>
      <c r="AL598" s="867"/>
      <c r="AM598" s="867"/>
      <c r="AN598" s="867"/>
      <c r="AO598" s="867"/>
      <c r="AP598" s="1700"/>
      <c r="AQ598" s="1700"/>
      <c r="AR598" s="1700"/>
      <c r="AS598" s="1700"/>
      <c r="AT598" s="1700"/>
      <c r="AU598" s="1700"/>
      <c r="AV598" s="1700"/>
      <c r="AW598" s="1700"/>
      <c r="AX598" s="1700"/>
      <c r="AY598" s="1700"/>
      <c r="AZ598" s="1700"/>
      <c r="BA598" s="1700"/>
      <c r="BB598" s="1700"/>
      <c r="BC598" s="1700"/>
      <c r="BD598" s="1700"/>
      <c r="BE598" s="1700"/>
      <c r="BF598" s="1700"/>
      <c r="BG598" s="1700"/>
      <c r="BH598" s="1700"/>
      <c r="BI598" s="1700"/>
      <c r="BJ598" s="1700"/>
      <c r="BK598" s="1700"/>
      <c r="BL598" s="1700"/>
      <c r="BM598" s="1700"/>
      <c r="BN598" s="1700"/>
      <c r="BO598" s="1700"/>
      <c r="BP598" s="1700"/>
      <c r="BQ598" s="1700"/>
      <c r="BR598" s="1700"/>
      <c r="BS598" s="1700"/>
      <c r="BT598" s="859"/>
      <c r="BU598" s="859"/>
      <c r="BV598" s="859"/>
      <c r="BW598" s="859"/>
      <c r="BX598" s="859"/>
      <c r="BY598" s="859"/>
      <c r="BZ598" s="859"/>
      <c r="CA598" s="859"/>
      <c r="CB598" s="859"/>
      <c r="CC598" s="859"/>
      <c r="CD598" s="859"/>
      <c r="CE598" s="859"/>
      <c r="CF598" s="859"/>
      <c r="CG598" s="859"/>
      <c r="CH598" s="859"/>
      <c r="CI598" s="859"/>
      <c r="CJ598" s="859"/>
      <c r="CK598" s="859"/>
      <c r="CL598" s="859"/>
      <c r="CM598" s="859"/>
      <c r="CN598" s="859"/>
      <c r="CO598" s="859"/>
      <c r="CP598" s="859"/>
      <c r="CQ598" s="859"/>
    </row>
    <row r="599" spans="1:95">
      <c r="B599" s="867"/>
      <c r="C599" s="867"/>
      <c r="D599" s="867"/>
      <c r="E599" s="867"/>
      <c r="F599" s="867"/>
      <c r="G599" s="867"/>
      <c r="H599" s="867"/>
      <c r="I599" s="867"/>
      <c r="J599" s="867"/>
      <c r="K599" s="867"/>
      <c r="L599" s="867"/>
      <c r="M599" s="867"/>
      <c r="N599" s="867"/>
      <c r="O599" s="867"/>
      <c r="P599" s="867"/>
      <c r="Q599" s="867"/>
      <c r="R599" s="867"/>
      <c r="S599" s="867"/>
      <c r="T599" s="867"/>
      <c r="U599" s="867"/>
      <c r="V599" s="867"/>
      <c r="W599" s="867"/>
      <c r="X599" s="867"/>
      <c r="Y599" s="867"/>
      <c r="Z599" s="867"/>
      <c r="AA599" s="867"/>
      <c r="AB599" s="867"/>
      <c r="AC599" s="867"/>
      <c r="AD599" s="867"/>
      <c r="AE599" s="867"/>
      <c r="AF599" s="867"/>
      <c r="AG599" s="867"/>
      <c r="AH599" s="867"/>
      <c r="AI599" s="867"/>
      <c r="AJ599" s="867"/>
      <c r="AK599" s="867"/>
      <c r="AL599" s="867"/>
      <c r="AM599" s="867"/>
      <c r="AN599" s="867"/>
      <c r="AO599" s="867"/>
      <c r="AP599" s="1700"/>
      <c r="AQ599" s="1700"/>
      <c r="AR599" s="1700"/>
      <c r="AS599" s="1700"/>
      <c r="AT599" s="1700"/>
      <c r="AU599" s="1700"/>
      <c r="AV599" s="1700"/>
      <c r="AW599" s="1700"/>
      <c r="AX599" s="1700"/>
      <c r="AY599" s="1700"/>
      <c r="AZ599" s="1700"/>
      <c r="BA599" s="1700"/>
      <c r="BB599" s="1700"/>
      <c r="BC599" s="1700"/>
      <c r="BD599" s="1700"/>
      <c r="BE599" s="1700"/>
      <c r="BF599" s="1700"/>
      <c r="BG599" s="1700"/>
      <c r="BH599" s="1700"/>
      <c r="BI599" s="1700"/>
      <c r="BJ599" s="1700"/>
      <c r="BK599" s="1700"/>
      <c r="BL599" s="1700"/>
      <c r="BM599" s="1700"/>
      <c r="BN599" s="1700"/>
      <c r="BO599" s="1700"/>
      <c r="BP599" s="1700"/>
      <c r="BQ599" s="1700"/>
      <c r="BR599" s="1700"/>
      <c r="BS599" s="1700"/>
      <c r="BT599" s="859"/>
      <c r="BU599" s="859"/>
      <c r="BV599" s="859"/>
      <c r="BW599" s="859"/>
      <c r="BX599" s="859"/>
      <c r="BY599" s="859"/>
      <c r="BZ599" s="859"/>
      <c r="CA599" s="859"/>
      <c r="CB599" s="859"/>
      <c r="CC599" s="859"/>
      <c r="CD599" s="859"/>
      <c r="CE599" s="859"/>
      <c r="CF599" s="859"/>
      <c r="CG599" s="859"/>
      <c r="CH599" s="859"/>
      <c r="CI599" s="859"/>
      <c r="CJ599" s="859"/>
      <c r="CK599" s="859"/>
      <c r="CL599" s="859"/>
      <c r="CM599" s="859"/>
      <c r="CN599" s="859"/>
      <c r="CO599" s="859"/>
      <c r="CP599" s="859"/>
      <c r="CQ599" s="859"/>
    </row>
    <row r="600" spans="1:95">
      <c r="B600" s="867"/>
      <c r="C600" s="867"/>
      <c r="D600" s="867"/>
      <c r="E600" s="867"/>
      <c r="F600" s="867"/>
      <c r="G600" s="867"/>
      <c r="H600" s="867"/>
      <c r="I600" s="867"/>
      <c r="J600" s="867"/>
      <c r="K600" s="867"/>
      <c r="L600" s="867"/>
      <c r="M600" s="867"/>
      <c r="N600" s="867"/>
      <c r="O600" s="867"/>
      <c r="P600" s="867"/>
      <c r="Q600" s="867"/>
      <c r="R600" s="867"/>
      <c r="S600" s="867"/>
      <c r="T600" s="867"/>
      <c r="U600" s="867"/>
      <c r="V600" s="867"/>
      <c r="W600" s="867"/>
      <c r="X600" s="867"/>
      <c r="Y600" s="867"/>
      <c r="Z600" s="867"/>
      <c r="AA600" s="867"/>
      <c r="AB600" s="867"/>
      <c r="AC600" s="867"/>
      <c r="AD600" s="867"/>
      <c r="AE600" s="867"/>
      <c r="AF600" s="867"/>
      <c r="AG600" s="867"/>
      <c r="AH600" s="867"/>
      <c r="AI600" s="867"/>
      <c r="AJ600" s="867"/>
      <c r="AK600" s="867"/>
      <c r="AL600" s="867"/>
      <c r="AM600" s="867"/>
      <c r="AN600" s="867"/>
      <c r="AO600" s="867"/>
      <c r="AP600" s="1700"/>
      <c r="AQ600" s="1700"/>
      <c r="AR600" s="1700"/>
      <c r="AS600" s="1700"/>
      <c r="AT600" s="1700"/>
      <c r="AU600" s="1700"/>
      <c r="AV600" s="1700"/>
      <c r="AW600" s="1700"/>
      <c r="AX600" s="1700"/>
      <c r="AY600" s="1700"/>
      <c r="AZ600" s="1700"/>
      <c r="BA600" s="1700"/>
      <c r="BB600" s="1700"/>
      <c r="BC600" s="1700"/>
      <c r="BD600" s="1700"/>
      <c r="BE600" s="1700"/>
      <c r="BF600" s="1700"/>
      <c r="BG600" s="1700"/>
      <c r="BH600" s="1700"/>
      <c r="BI600" s="1700"/>
      <c r="BJ600" s="1700"/>
      <c r="BK600" s="1700"/>
      <c r="BL600" s="1700"/>
      <c r="BM600" s="1700"/>
      <c r="BN600" s="1700"/>
      <c r="BO600" s="1700"/>
      <c r="BP600" s="1700"/>
      <c r="BQ600" s="1700"/>
      <c r="BR600" s="1700"/>
      <c r="BS600" s="1700"/>
      <c r="BT600" s="859"/>
      <c r="BU600" s="859"/>
      <c r="BV600" s="859"/>
      <c r="BW600" s="859"/>
      <c r="BX600" s="859"/>
      <c r="BY600" s="859"/>
      <c r="BZ600" s="859"/>
      <c r="CA600" s="859"/>
      <c r="CB600" s="859"/>
      <c r="CC600" s="859"/>
      <c r="CD600" s="859"/>
      <c r="CE600" s="859"/>
      <c r="CF600" s="859"/>
      <c r="CG600" s="859"/>
      <c r="CH600" s="859"/>
      <c r="CI600" s="859"/>
      <c r="CJ600" s="859"/>
      <c r="CK600" s="859"/>
      <c r="CL600" s="859"/>
      <c r="CM600" s="859"/>
      <c r="CN600" s="859"/>
      <c r="CO600" s="859"/>
      <c r="CP600" s="859"/>
      <c r="CQ600" s="859"/>
    </row>
    <row r="601" spans="1:95">
      <c r="A601" s="971"/>
      <c r="B601" s="867"/>
      <c r="C601" s="867"/>
      <c r="D601" s="867"/>
      <c r="E601" s="867"/>
      <c r="F601" s="867"/>
      <c r="G601" s="867"/>
      <c r="H601" s="867"/>
      <c r="I601" s="867"/>
      <c r="J601" s="867"/>
      <c r="K601" s="867"/>
      <c r="L601" s="867"/>
      <c r="M601" s="867"/>
      <c r="N601" s="867"/>
      <c r="O601" s="867"/>
      <c r="P601" s="867"/>
      <c r="Q601" s="867"/>
      <c r="R601" s="867"/>
      <c r="S601" s="867"/>
      <c r="T601" s="867"/>
      <c r="U601" s="867"/>
      <c r="V601" s="867"/>
      <c r="W601" s="867"/>
      <c r="X601" s="867"/>
      <c r="Y601" s="867"/>
      <c r="Z601" s="867"/>
      <c r="AA601" s="867"/>
      <c r="AB601" s="867"/>
      <c r="AC601" s="867"/>
      <c r="AD601" s="2347" t="s">
        <v>3761</v>
      </c>
      <c r="AE601" s="2350" t="s">
        <v>3762</v>
      </c>
      <c r="AF601" s="867"/>
      <c r="AG601" s="867"/>
      <c r="AH601" s="867"/>
      <c r="AI601" s="867"/>
      <c r="AJ601" s="867"/>
      <c r="AK601" s="867"/>
      <c r="AL601" s="867"/>
      <c r="AM601" s="867"/>
      <c r="AN601" s="867"/>
      <c r="AO601" s="867"/>
      <c r="AP601" s="1700"/>
      <c r="AQ601" s="1700"/>
      <c r="AR601" s="1700"/>
      <c r="AS601" s="1700"/>
      <c r="AT601" s="1700"/>
      <c r="AU601" s="1700"/>
      <c r="AV601" s="1700"/>
      <c r="AW601" s="1700"/>
      <c r="AX601" s="1700"/>
      <c r="AY601" s="1700"/>
      <c r="AZ601" s="1700"/>
      <c r="BA601" s="1700"/>
      <c r="BB601" s="1700"/>
      <c r="BC601" s="1700"/>
      <c r="BD601" s="1700"/>
      <c r="BE601" s="1700"/>
      <c r="BF601" s="1700"/>
      <c r="BG601" s="1700"/>
      <c r="BH601" s="1700"/>
      <c r="BI601" s="1700"/>
      <c r="BJ601" s="1700"/>
      <c r="BK601" s="1700"/>
      <c r="BL601" s="1700"/>
      <c r="BM601" s="1700"/>
      <c r="BN601" s="1700"/>
      <c r="BO601" s="1700"/>
      <c r="BP601" s="1700"/>
      <c r="BQ601" s="1700"/>
      <c r="BR601" s="1700"/>
      <c r="BS601" s="1700"/>
      <c r="BT601" s="859"/>
      <c r="BU601" s="859"/>
      <c r="BV601" s="859"/>
      <c r="BW601" s="859"/>
      <c r="BX601" s="859"/>
      <c r="BY601" s="859"/>
      <c r="BZ601" s="859"/>
      <c r="CA601" s="859"/>
      <c r="CB601" s="859"/>
      <c r="CC601" s="859"/>
      <c r="CD601" s="859"/>
      <c r="CE601" s="859"/>
      <c r="CF601" s="859"/>
      <c r="CG601" s="859"/>
      <c r="CH601" s="859"/>
      <c r="CI601" s="859"/>
      <c r="CJ601" s="859"/>
      <c r="CK601" s="859"/>
      <c r="CL601" s="859"/>
      <c r="CM601" s="859"/>
      <c r="CN601" s="859"/>
      <c r="CO601" s="859"/>
      <c r="CP601" s="859"/>
      <c r="CQ601" s="859"/>
    </row>
    <row r="602" spans="1:95">
      <c r="A602" s="1996" t="s">
        <v>2865</v>
      </c>
      <c r="B602" s="1997" t="str">
        <f t="shared" ref="B602:AE602" si="355">B2</f>
        <v>4Q07</v>
      </c>
      <c r="C602" s="1997" t="str">
        <f t="shared" si="355"/>
        <v>1Q08</v>
      </c>
      <c r="D602" s="1997" t="str">
        <f t="shared" si="355"/>
        <v>2Q08</v>
      </c>
      <c r="E602" s="1997" t="str">
        <f t="shared" si="355"/>
        <v>3Q08</v>
      </c>
      <c r="F602" s="1997" t="str">
        <f t="shared" si="355"/>
        <v>4Q08</v>
      </c>
      <c r="G602" s="1997" t="str">
        <f t="shared" si="355"/>
        <v>1Q09</v>
      </c>
      <c r="H602" s="1997" t="str">
        <f t="shared" si="355"/>
        <v>2Q09</v>
      </c>
      <c r="I602" s="1997" t="str">
        <f t="shared" si="355"/>
        <v>3Q09</v>
      </c>
      <c r="J602" s="1997" t="str">
        <f t="shared" si="355"/>
        <v>4Q09</v>
      </c>
      <c r="K602" s="1997" t="str">
        <f t="shared" si="355"/>
        <v>1Q10</v>
      </c>
      <c r="L602" s="1997" t="str">
        <f t="shared" si="355"/>
        <v>2Q10</v>
      </c>
      <c r="M602" s="1997" t="str">
        <f t="shared" si="355"/>
        <v>3Q10</v>
      </c>
      <c r="N602" s="1997" t="str">
        <f t="shared" si="355"/>
        <v>4Q10</v>
      </c>
      <c r="O602" s="1997" t="str">
        <f t="shared" si="355"/>
        <v>1Q11</v>
      </c>
      <c r="P602" s="1997" t="str">
        <f t="shared" si="355"/>
        <v>2Q11</v>
      </c>
      <c r="Q602" s="1997" t="str">
        <f t="shared" si="355"/>
        <v>3Q11</v>
      </c>
      <c r="R602" s="1997" t="str">
        <f t="shared" si="355"/>
        <v>4Q11</v>
      </c>
      <c r="S602" s="1997" t="str">
        <f t="shared" si="355"/>
        <v>1Q12</v>
      </c>
      <c r="T602" s="1997" t="str">
        <f t="shared" si="355"/>
        <v>2Q12</v>
      </c>
      <c r="U602" s="1997" t="str">
        <f t="shared" si="355"/>
        <v>3Q12</v>
      </c>
      <c r="V602" s="1997" t="str">
        <f t="shared" si="355"/>
        <v>4Q12</v>
      </c>
      <c r="W602" s="1997" t="str">
        <f t="shared" si="355"/>
        <v>1Q13</v>
      </c>
      <c r="X602" s="1997" t="str">
        <f t="shared" si="355"/>
        <v>2Q13</v>
      </c>
      <c r="Y602" s="1997" t="str">
        <f t="shared" si="355"/>
        <v>3Q13</v>
      </c>
      <c r="Z602" s="1997" t="str">
        <f t="shared" si="355"/>
        <v>4Q13</v>
      </c>
      <c r="AA602" s="1997" t="str">
        <f t="shared" si="355"/>
        <v>1Q14</v>
      </c>
      <c r="AB602" s="1997" t="str">
        <f t="shared" si="355"/>
        <v>2Q14</v>
      </c>
      <c r="AC602" s="1997" t="str">
        <f t="shared" si="355"/>
        <v>3Q14</v>
      </c>
      <c r="AD602" s="1997" t="str">
        <f t="shared" si="355"/>
        <v>4Q14</v>
      </c>
      <c r="AE602" s="2561" t="str">
        <f t="shared" si="355"/>
        <v>1Q15</v>
      </c>
      <c r="AF602" s="1997" t="str">
        <f>AF2</f>
        <v>2Q15</v>
      </c>
      <c r="AG602" s="1997" t="str">
        <f>AG2</f>
        <v>3Q15</v>
      </c>
      <c r="AH602" s="3124"/>
      <c r="AI602" s="3124"/>
      <c r="AJ602" s="3124"/>
      <c r="AK602" s="1608"/>
      <c r="AL602" s="867"/>
      <c r="AM602" s="867"/>
      <c r="AN602" s="867"/>
      <c r="AO602" s="867"/>
      <c r="AP602" s="1700"/>
      <c r="AQ602" s="1700"/>
      <c r="AR602" s="1700"/>
      <c r="AS602" s="1700"/>
      <c r="AT602" s="1700"/>
      <c r="AU602" s="1700"/>
      <c r="AV602" s="1700"/>
      <c r="AW602" s="1700"/>
      <c r="AX602" s="1700"/>
      <c r="AY602" s="1700"/>
      <c r="AZ602" s="1700"/>
      <c r="BA602" s="1700"/>
      <c r="BB602" s="1700"/>
      <c r="BC602" s="1700"/>
      <c r="BD602" s="1700"/>
      <c r="BE602" s="1700"/>
      <c r="BF602" s="1700"/>
      <c r="BG602" s="1700"/>
      <c r="BH602" s="1700"/>
      <c r="BI602" s="1700"/>
      <c r="BJ602" s="1700"/>
      <c r="BK602" s="1700"/>
      <c r="BL602" s="1700"/>
      <c r="BM602" s="1700"/>
      <c r="BN602" s="1700"/>
      <c r="BO602" s="1700"/>
      <c r="BP602" s="1700"/>
      <c r="BQ602" s="1700"/>
      <c r="BR602" s="1700"/>
      <c r="BS602" s="1700"/>
      <c r="BT602" s="859"/>
      <c r="BU602" s="859"/>
      <c r="BV602" s="859"/>
      <c r="BW602" s="859"/>
      <c r="BX602" s="859"/>
      <c r="BY602" s="859"/>
      <c r="BZ602" s="859"/>
      <c r="CA602" s="859"/>
      <c r="CB602" s="859"/>
      <c r="CC602" s="859"/>
      <c r="CD602" s="859"/>
      <c r="CE602" s="859"/>
      <c r="CF602" s="859"/>
      <c r="CG602" s="859"/>
      <c r="CH602" s="859"/>
      <c r="CI602" s="859"/>
      <c r="CJ602" s="859"/>
      <c r="CK602" s="859"/>
      <c r="CL602" s="859"/>
      <c r="CM602" s="859"/>
      <c r="CN602" s="859"/>
      <c r="CO602" s="859"/>
      <c r="CP602" s="859"/>
      <c r="CQ602" s="859"/>
    </row>
    <row r="603" spans="1:95">
      <c r="A603" s="1276" t="s">
        <v>268</v>
      </c>
      <c r="B603" s="1010"/>
      <c r="C603" s="1010"/>
      <c r="D603" s="1010"/>
      <c r="E603" s="1010"/>
      <c r="F603" s="1010"/>
      <c r="G603" s="1010"/>
      <c r="H603" s="1010"/>
      <c r="I603" s="1010"/>
      <c r="J603" s="1010"/>
      <c r="K603" s="1010"/>
      <c r="L603" s="1010"/>
      <c r="M603" s="1010"/>
      <c r="N603" s="1010"/>
      <c r="O603" s="1010">
        <f t="shared" ref="O603:AA603" si="356">+O584</f>
        <v>205.20700000000002</v>
      </c>
      <c r="P603" s="1010">
        <f t="shared" si="356"/>
        <v>206.93700000000001</v>
      </c>
      <c r="Q603" s="1010">
        <f t="shared" si="356"/>
        <v>210.06800000000007</v>
      </c>
      <c r="R603" s="1010">
        <f t="shared" si="356"/>
        <v>212.38299999999992</v>
      </c>
      <c r="S603" s="1010">
        <f t="shared" si="356"/>
        <v>216.08500000000001</v>
      </c>
      <c r="T603" s="1010">
        <f t="shared" si="356"/>
        <v>219.16499999999996</v>
      </c>
      <c r="U603" s="1010">
        <f t="shared" si="356"/>
        <v>227.00400000000008</v>
      </c>
      <c r="V603" s="1010">
        <f t="shared" si="356"/>
        <v>218.18</v>
      </c>
      <c r="W603" s="1010">
        <f t="shared" si="356"/>
        <v>222.60900000000001</v>
      </c>
      <c r="X603" s="1010">
        <f t="shared" si="356"/>
        <v>221.1</v>
      </c>
      <c r="Y603" s="1010">
        <f t="shared" si="356"/>
        <v>220.39</v>
      </c>
      <c r="Z603" s="1010">
        <f t="shared" si="356"/>
        <v>222.7700000000001</v>
      </c>
      <c r="AA603" s="1010">
        <f t="shared" si="356"/>
        <v>213.07600000000002</v>
      </c>
      <c r="AB603" s="1010">
        <f t="shared" ref="AB603:AG605" si="357">+AB584</f>
        <v>225.76600000000008</v>
      </c>
      <c r="AC603" s="1010">
        <f t="shared" si="357"/>
        <v>227.94899999999993</v>
      </c>
      <c r="AD603" s="1010">
        <f t="shared" si="357"/>
        <v>222.79599999999982</v>
      </c>
      <c r="AE603" s="2562">
        <f t="shared" si="357"/>
        <v>325.8</v>
      </c>
      <c r="AF603" s="1010">
        <f t="shared" si="357"/>
        <v>335.7</v>
      </c>
      <c r="AG603" s="1010">
        <f t="shared" si="357"/>
        <v>349.3</v>
      </c>
      <c r="AH603" s="1010"/>
      <c r="AI603" s="1010"/>
      <c r="AJ603" s="1010"/>
      <c r="AK603" s="867"/>
      <c r="AL603" s="867"/>
      <c r="AM603" s="867"/>
      <c r="AN603" s="867"/>
      <c r="AO603" s="867"/>
      <c r="AP603" s="1700"/>
      <c r="AQ603" s="1700"/>
      <c r="AR603" s="1700"/>
      <c r="AS603" s="1700"/>
      <c r="AT603" s="1700"/>
      <c r="AU603" s="1700"/>
      <c r="AV603" s="1700"/>
      <c r="AW603" s="1700"/>
      <c r="AX603" s="1700"/>
      <c r="AY603" s="1700"/>
      <c r="AZ603" s="1700"/>
      <c r="BA603" s="1700"/>
      <c r="BB603" s="1700"/>
      <c r="BC603" s="1700"/>
      <c r="BD603" s="1700"/>
      <c r="BE603" s="1700"/>
      <c r="BF603" s="1700"/>
      <c r="BG603" s="1700"/>
      <c r="BH603" s="1700"/>
      <c r="BI603" s="1700"/>
      <c r="BJ603" s="1700"/>
      <c r="BK603" s="1700"/>
      <c r="BL603" s="1700"/>
      <c r="BM603" s="1700"/>
      <c r="BN603" s="1700"/>
      <c r="BO603" s="1700"/>
      <c r="BP603" s="1700"/>
      <c r="BQ603" s="1700"/>
      <c r="BR603" s="1700"/>
      <c r="BS603" s="1700"/>
      <c r="BT603" s="859"/>
      <c r="BU603" s="859"/>
      <c r="BV603" s="859"/>
      <c r="BW603" s="859"/>
      <c r="BX603" s="859"/>
      <c r="BY603" s="859"/>
      <c r="BZ603" s="859"/>
      <c r="CA603" s="859"/>
      <c r="CB603" s="859"/>
      <c r="CC603" s="859"/>
      <c r="CD603" s="859"/>
      <c r="CE603" s="859"/>
      <c r="CF603" s="859"/>
      <c r="CG603" s="859"/>
      <c r="CH603" s="859"/>
      <c r="CI603" s="859"/>
      <c r="CJ603" s="859"/>
      <c r="CK603" s="859"/>
      <c r="CL603" s="859"/>
      <c r="CM603" s="859"/>
      <c r="CN603" s="859"/>
      <c r="CO603" s="859"/>
      <c r="CP603" s="859"/>
      <c r="CQ603" s="859"/>
    </row>
    <row r="604" spans="1:95">
      <c r="A604" s="2000" t="s">
        <v>2</v>
      </c>
      <c r="B604" s="1998"/>
      <c r="C604" s="1998"/>
      <c r="D604" s="1998"/>
      <c r="E604" s="1998"/>
      <c r="F604" s="1998"/>
      <c r="G604" s="1998"/>
      <c r="H604" s="1998"/>
      <c r="I604" s="1998"/>
      <c r="J604" s="1998"/>
      <c r="K604" s="1998"/>
      <c r="L604" s="1998"/>
      <c r="M604" s="1998"/>
      <c r="N604" s="1998"/>
      <c r="O604" s="1998">
        <f t="shared" ref="O604:AA604" si="358">+O585</f>
        <v>-41.2</v>
      </c>
      <c r="P604" s="1998">
        <f t="shared" si="358"/>
        <v>-60.6</v>
      </c>
      <c r="Q604" s="1998">
        <f t="shared" si="358"/>
        <v>-73.900000000000006</v>
      </c>
      <c r="R604" s="1998">
        <f t="shared" si="358"/>
        <v>-67.099999999999994</v>
      </c>
      <c r="S604" s="1998">
        <f t="shared" si="358"/>
        <v>-70.199999999999989</v>
      </c>
      <c r="T604" s="1998">
        <f t="shared" si="358"/>
        <v>-50.5</v>
      </c>
      <c r="U604" s="1998">
        <f t="shared" si="358"/>
        <v>-61.5</v>
      </c>
      <c r="V604" s="1998">
        <f t="shared" si="358"/>
        <v>-97.4</v>
      </c>
      <c r="W604" s="1998">
        <f t="shared" si="358"/>
        <v>-66.599999999999994</v>
      </c>
      <c r="X604" s="1998">
        <f t="shared" si="358"/>
        <v>-79.599999999999994</v>
      </c>
      <c r="Y604" s="1998">
        <f t="shared" si="358"/>
        <v>-100.3</v>
      </c>
      <c r="Z604" s="1998">
        <f t="shared" si="358"/>
        <v>-96.2</v>
      </c>
      <c r="AA604" s="1998">
        <f t="shared" si="358"/>
        <v>-94.199999999999989</v>
      </c>
      <c r="AB604" s="1998">
        <f t="shared" si="357"/>
        <v>-97.999999999999986</v>
      </c>
      <c r="AC604" s="1998">
        <f t="shared" si="357"/>
        <v>-90.3</v>
      </c>
      <c r="AD604" s="1998">
        <f t="shared" si="357"/>
        <v>-97.300000000000026</v>
      </c>
      <c r="AE604" s="2563">
        <f t="shared" si="357"/>
        <v>-104.6</v>
      </c>
      <c r="AF604" s="1998">
        <f t="shared" si="357"/>
        <v>-118.6</v>
      </c>
      <c r="AG604" s="1998">
        <f t="shared" si="357"/>
        <v>-117.2</v>
      </c>
      <c r="AH604" s="1998"/>
      <c r="AI604" s="1998"/>
      <c r="AJ604" s="1998"/>
      <c r="AK604" s="867"/>
      <c r="AL604" s="867"/>
      <c r="AM604" s="867"/>
      <c r="AN604" s="867"/>
      <c r="AO604" s="867"/>
      <c r="AP604" s="1700"/>
      <c r="AQ604" s="1700"/>
      <c r="AR604" s="1700"/>
      <c r="AS604" s="1700"/>
      <c r="AT604" s="1700"/>
      <c r="AU604" s="1700"/>
      <c r="AV604" s="1700"/>
      <c r="AW604" s="1700"/>
      <c r="AX604" s="1700"/>
      <c r="AY604" s="1700"/>
      <c r="AZ604" s="1700"/>
      <c r="BA604" s="1700"/>
      <c r="BB604" s="1700"/>
      <c r="BC604" s="1700"/>
      <c r="BD604" s="1700"/>
      <c r="BE604" s="1700"/>
      <c r="BF604" s="1700"/>
      <c r="BG604" s="1700"/>
      <c r="BH604" s="1700"/>
      <c r="BI604" s="1700"/>
      <c r="BJ604" s="1700"/>
      <c r="BK604" s="1700"/>
      <c r="BL604" s="1700"/>
      <c r="BM604" s="1700"/>
      <c r="BN604" s="1700"/>
      <c r="BO604" s="1700"/>
      <c r="BP604" s="1700"/>
      <c r="BQ604" s="1700"/>
      <c r="BR604" s="1700"/>
      <c r="BS604" s="1700"/>
      <c r="BT604" s="859"/>
      <c r="BU604" s="859"/>
      <c r="BV604" s="859"/>
      <c r="BW604" s="859"/>
      <c r="BX604" s="859"/>
      <c r="BY604" s="859"/>
      <c r="BZ604" s="859"/>
      <c r="CA604" s="859"/>
      <c r="CB604" s="859"/>
      <c r="CC604" s="859"/>
      <c r="CD604" s="859"/>
      <c r="CE604" s="859"/>
      <c r="CF604" s="859"/>
      <c r="CG604" s="859"/>
      <c r="CH604" s="859"/>
      <c r="CI604" s="859"/>
      <c r="CJ604" s="859"/>
      <c r="CK604" s="859"/>
      <c r="CL604" s="859"/>
      <c r="CM604" s="859"/>
      <c r="CN604" s="859"/>
      <c r="CO604" s="859"/>
      <c r="CP604" s="859"/>
      <c r="CQ604" s="859"/>
    </row>
    <row r="605" spans="1:95">
      <c r="A605" s="1276" t="s">
        <v>172</v>
      </c>
      <c r="B605" s="1010"/>
      <c r="C605" s="1010"/>
      <c r="D605" s="1010"/>
      <c r="E605" s="1010"/>
      <c r="F605" s="1010"/>
      <c r="G605" s="1010"/>
      <c r="H605" s="1010"/>
      <c r="I605" s="1010"/>
      <c r="J605" s="1010"/>
      <c r="K605" s="1010"/>
      <c r="L605" s="1010"/>
      <c r="M605" s="1010"/>
      <c r="N605" s="1010"/>
      <c r="O605" s="1010">
        <f t="shared" ref="O605:AA605" si="359">+O586</f>
        <v>-34.366999999999997</v>
      </c>
      <c r="P605" s="1010">
        <f t="shared" si="359"/>
        <v>-106.84</v>
      </c>
      <c r="Q605" s="1010">
        <f t="shared" si="359"/>
        <v>-32.549999999999997</v>
      </c>
      <c r="R605" s="1010">
        <f t="shared" si="359"/>
        <v>-92.734999999999999</v>
      </c>
      <c r="S605" s="1010">
        <f t="shared" si="359"/>
        <v>-19.66</v>
      </c>
      <c r="T605" s="1010">
        <f t="shared" si="359"/>
        <v>-89.932000000000002</v>
      </c>
      <c r="U605" s="1010">
        <f t="shared" si="359"/>
        <v>-18.143000000000001</v>
      </c>
      <c r="V605" s="1010">
        <f t="shared" si="359"/>
        <v>-89.947000000000003</v>
      </c>
      <c r="W605" s="1010">
        <f t="shared" si="359"/>
        <v>-16.495999999999999</v>
      </c>
      <c r="X605" s="1010">
        <f t="shared" si="359"/>
        <v>-81.5</v>
      </c>
      <c r="Y605" s="1010">
        <f t="shared" si="359"/>
        <v>-10.456</v>
      </c>
      <c r="Z605" s="1010">
        <f t="shared" si="359"/>
        <v>-82.257000000000005</v>
      </c>
      <c r="AA605" s="1010">
        <f t="shared" si="359"/>
        <v>-49.192</v>
      </c>
      <c r="AB605" s="1010">
        <f t="shared" si="357"/>
        <v>-60.39</v>
      </c>
      <c r="AC605" s="2668">
        <f t="shared" si="357"/>
        <v>-0.14099999999999999</v>
      </c>
      <c r="AD605" s="2668">
        <f t="shared" si="357"/>
        <v>0</v>
      </c>
      <c r="AE605" s="2562">
        <f t="shared" si="357"/>
        <v>-16.899999999999999</v>
      </c>
      <c r="AF605" s="1010">
        <f t="shared" si="357"/>
        <v>-77.599999999999994</v>
      </c>
      <c r="AG605" s="1010">
        <f t="shared" si="357"/>
        <v>-76.099999999999994</v>
      </c>
      <c r="AH605" s="1010"/>
      <c r="AI605" s="1010"/>
      <c r="AJ605" s="1010"/>
      <c r="AK605" s="867"/>
      <c r="AL605" s="867"/>
      <c r="AM605" s="867"/>
      <c r="AN605" s="867"/>
      <c r="AO605" s="867"/>
      <c r="AP605" s="1700"/>
      <c r="AQ605" s="1700"/>
      <c r="AR605" s="1700"/>
      <c r="AS605" s="1700"/>
      <c r="AT605" s="1700"/>
      <c r="AU605" s="1700"/>
      <c r="AV605" s="1700"/>
      <c r="AW605" s="1700"/>
      <c r="AX605" s="1700"/>
      <c r="AY605" s="1700"/>
      <c r="AZ605" s="1700"/>
      <c r="BA605" s="1700"/>
      <c r="BB605" s="1700"/>
      <c r="BC605" s="1700"/>
      <c r="BD605" s="1700"/>
      <c r="BE605" s="1700"/>
      <c r="BF605" s="1700"/>
      <c r="BG605" s="1700"/>
      <c r="BH605" s="1700"/>
      <c r="BI605" s="1700"/>
      <c r="BJ605" s="1700"/>
      <c r="BK605" s="1700"/>
      <c r="BL605" s="1700"/>
      <c r="BM605" s="1700"/>
      <c r="BN605" s="1700"/>
      <c r="BO605" s="1700"/>
      <c r="BP605" s="1700"/>
      <c r="BQ605" s="1700"/>
      <c r="BR605" s="1700"/>
      <c r="BS605" s="1700"/>
      <c r="BT605" s="859"/>
      <c r="BU605" s="859"/>
      <c r="BV605" s="859"/>
      <c r="BW605" s="859"/>
      <c r="BX605" s="859"/>
      <c r="BY605" s="859"/>
      <c r="BZ605" s="859"/>
      <c r="CA605" s="859"/>
      <c r="CB605" s="859"/>
      <c r="CC605" s="859"/>
      <c r="CD605" s="859"/>
      <c r="CE605" s="859"/>
      <c r="CF605" s="859"/>
      <c r="CG605" s="859"/>
      <c r="CH605" s="859"/>
      <c r="CI605" s="859"/>
      <c r="CJ605" s="859"/>
      <c r="CK605" s="859"/>
      <c r="CL605" s="859"/>
      <c r="CM605" s="859"/>
      <c r="CN605" s="859"/>
      <c r="CO605" s="859"/>
      <c r="CP605" s="859"/>
      <c r="CQ605" s="859"/>
    </row>
    <row r="606" spans="1:95">
      <c r="A606" s="2000" t="s">
        <v>1062</v>
      </c>
      <c r="B606" s="1998"/>
      <c r="C606" s="1998"/>
      <c r="D606" s="1998"/>
      <c r="E606" s="1998"/>
      <c r="F606" s="1998"/>
      <c r="G606" s="1998"/>
      <c r="H606" s="1998"/>
      <c r="I606" s="1998"/>
      <c r="J606" s="1998"/>
      <c r="K606" s="1998"/>
      <c r="L606" s="1998"/>
      <c r="M606" s="1998"/>
      <c r="N606" s="1998"/>
      <c r="O606" s="1998">
        <f t="shared" ref="O606:AA606" si="360">+O588</f>
        <v>-16.917999999999999</v>
      </c>
      <c r="P606" s="1998">
        <f t="shared" si="360"/>
        <v>16.542999999999999</v>
      </c>
      <c r="Q606" s="1998">
        <f t="shared" si="360"/>
        <v>5.5170000000000003</v>
      </c>
      <c r="R606" s="1998">
        <f t="shared" si="360"/>
        <v>-11.892999999999999</v>
      </c>
      <c r="S606" s="1998">
        <f t="shared" si="360"/>
        <v>28.768000000000001</v>
      </c>
      <c r="T606" s="1998">
        <f t="shared" si="360"/>
        <v>-6.6539999999999999</v>
      </c>
      <c r="U606" s="1998">
        <f t="shared" si="360"/>
        <v>18.196999999999999</v>
      </c>
      <c r="V606" s="1998">
        <f t="shared" si="360"/>
        <v>20.806000000000001</v>
      </c>
      <c r="W606" s="1998">
        <f t="shared" si="360"/>
        <v>8.5380000000000003</v>
      </c>
      <c r="X606" s="1998">
        <f t="shared" si="360"/>
        <v>-25.2</v>
      </c>
      <c r="Y606" s="1998">
        <f t="shared" si="360"/>
        <v>18.04</v>
      </c>
      <c r="Z606" s="1998">
        <f t="shared" si="360"/>
        <v>-47.411999999999999</v>
      </c>
      <c r="AA606" s="1998">
        <f t="shared" si="360"/>
        <v>38.353999999999999</v>
      </c>
      <c r="AB606" s="1998">
        <f t="shared" ref="AB606:AG610" si="361">+AB588</f>
        <v>-7.945999999999998</v>
      </c>
      <c r="AC606" s="2668">
        <f t="shared" si="361"/>
        <v>0.875</v>
      </c>
      <c r="AD606" s="2668">
        <f t="shared" si="361"/>
        <v>0</v>
      </c>
      <c r="AE606" s="2563">
        <f t="shared" si="361"/>
        <v>34.6</v>
      </c>
      <c r="AF606" s="1998">
        <f t="shared" si="361"/>
        <v>-48.8</v>
      </c>
      <c r="AG606" s="1998">
        <f t="shared" si="361"/>
        <v>4.8999999999999915</v>
      </c>
      <c r="AH606" s="1998"/>
      <c r="AI606" s="1998"/>
      <c r="AJ606" s="1998"/>
      <c r="AK606" s="867"/>
      <c r="AL606" s="867"/>
      <c r="AM606" s="867"/>
      <c r="AN606" s="867"/>
      <c r="AO606" s="867"/>
      <c r="AP606" s="1700"/>
      <c r="AQ606" s="1700"/>
      <c r="AR606" s="1700"/>
      <c r="AS606" s="1700"/>
      <c r="AT606" s="1700"/>
      <c r="AU606" s="1700"/>
      <c r="AV606" s="1700"/>
      <c r="AW606" s="1700"/>
      <c r="AX606" s="1700"/>
      <c r="AY606" s="1700"/>
      <c r="AZ606" s="1700"/>
      <c r="BA606" s="1700"/>
      <c r="BB606" s="1700"/>
      <c r="BC606" s="1700"/>
      <c r="BD606" s="1700"/>
      <c r="BE606" s="1700"/>
      <c r="BF606" s="1700"/>
      <c r="BG606" s="1700"/>
      <c r="BH606" s="1700"/>
      <c r="BI606" s="1700"/>
      <c r="BJ606" s="1700"/>
      <c r="BK606" s="1700"/>
      <c r="BL606" s="1700"/>
      <c r="BM606" s="1700"/>
      <c r="BN606" s="1700"/>
      <c r="BO606" s="1700"/>
      <c r="BP606" s="1700"/>
      <c r="BQ606" s="1700"/>
      <c r="BR606" s="1700"/>
      <c r="BS606" s="1700"/>
      <c r="BT606" s="859"/>
      <c r="BU606" s="859"/>
      <c r="BV606" s="859"/>
      <c r="BW606" s="859"/>
      <c r="BX606" s="859"/>
      <c r="BY606" s="859"/>
      <c r="BZ606" s="859"/>
      <c r="CA606" s="859"/>
      <c r="CB606" s="859"/>
      <c r="CC606" s="859"/>
      <c r="CD606" s="859"/>
      <c r="CE606" s="859"/>
      <c r="CF606" s="859"/>
      <c r="CG606" s="859"/>
      <c r="CH606" s="859"/>
      <c r="CI606" s="859"/>
      <c r="CJ606" s="859"/>
      <c r="CK606" s="859"/>
      <c r="CL606" s="859"/>
      <c r="CM606" s="859"/>
      <c r="CN606" s="859"/>
      <c r="CO606" s="859"/>
      <c r="CP606" s="859"/>
      <c r="CQ606" s="859"/>
    </row>
    <row r="607" spans="1:95">
      <c r="A607" s="1276" t="s">
        <v>173</v>
      </c>
      <c r="B607" s="1010"/>
      <c r="C607" s="1010"/>
      <c r="D607" s="1010"/>
      <c r="E607" s="1010"/>
      <c r="F607" s="1010"/>
      <c r="G607" s="1010"/>
      <c r="H607" s="1010"/>
      <c r="I607" s="1010"/>
      <c r="J607" s="1010"/>
      <c r="K607" s="1010"/>
      <c r="L607" s="1010"/>
      <c r="M607" s="1010"/>
      <c r="N607" s="1010"/>
      <c r="O607" s="1010">
        <f t="shared" ref="O607:AA607" si="362">+O589</f>
        <v>0</v>
      </c>
      <c r="P607" s="1010">
        <f t="shared" si="362"/>
        <v>0</v>
      </c>
      <c r="Q607" s="1010">
        <f t="shared" si="362"/>
        <v>0</v>
      </c>
      <c r="R607" s="1010">
        <f t="shared" si="362"/>
        <v>0</v>
      </c>
      <c r="S607" s="1010">
        <f t="shared" si="362"/>
        <v>0</v>
      </c>
      <c r="T607" s="1010">
        <f t="shared" si="362"/>
        <v>0</v>
      </c>
      <c r="U607" s="1010">
        <f t="shared" si="362"/>
        <v>0</v>
      </c>
      <c r="V607" s="1010">
        <f t="shared" si="362"/>
        <v>0</v>
      </c>
      <c r="W607" s="1010">
        <f t="shared" si="362"/>
        <v>0</v>
      </c>
      <c r="X607" s="1010">
        <f t="shared" si="362"/>
        <v>0</v>
      </c>
      <c r="Y607" s="1010">
        <f t="shared" si="362"/>
        <v>0</v>
      </c>
      <c r="Z607" s="1010">
        <f t="shared" si="362"/>
        <v>0</v>
      </c>
      <c r="AA607" s="1010">
        <f t="shared" si="362"/>
        <v>0</v>
      </c>
      <c r="AB607" s="1010">
        <f t="shared" si="361"/>
        <v>-2.351</v>
      </c>
      <c r="AC607" s="2668">
        <f t="shared" si="361"/>
        <v>0</v>
      </c>
      <c r="AD607" s="2668">
        <f t="shared" si="361"/>
        <v>0</v>
      </c>
      <c r="AE607" s="2562">
        <f t="shared" si="361"/>
        <v>0</v>
      </c>
      <c r="AF607" s="1010">
        <f t="shared" si="361"/>
        <v>0</v>
      </c>
      <c r="AG607" s="1010">
        <f t="shared" si="361"/>
        <v>-3.5</v>
      </c>
      <c r="AH607" s="1010"/>
      <c r="AI607" s="1010"/>
      <c r="AJ607" s="1010"/>
      <c r="AK607" s="867"/>
      <c r="AL607" s="867"/>
      <c r="AM607" s="867"/>
      <c r="AN607" s="867"/>
      <c r="AO607" s="867"/>
      <c r="AP607" s="1700"/>
      <c r="AQ607" s="1700"/>
      <c r="AR607" s="1700"/>
      <c r="AS607" s="1700"/>
      <c r="AT607" s="1700"/>
      <c r="AU607" s="1700"/>
      <c r="AV607" s="1700"/>
      <c r="AW607" s="1700"/>
      <c r="AX607" s="1700"/>
      <c r="AY607" s="1700"/>
      <c r="AZ607" s="1700"/>
      <c r="BA607" s="1700"/>
      <c r="BB607" s="1700"/>
      <c r="BC607" s="1700"/>
      <c r="BD607" s="1700"/>
      <c r="BE607" s="1700"/>
      <c r="BF607" s="1700"/>
      <c r="BG607" s="1700"/>
      <c r="BH607" s="1700"/>
      <c r="BI607" s="1700"/>
      <c r="BJ607" s="1700"/>
      <c r="BK607" s="1700"/>
      <c r="BL607" s="1700"/>
      <c r="BM607" s="1700"/>
      <c r="BN607" s="1700"/>
      <c r="BO607" s="1700"/>
      <c r="BP607" s="1700"/>
      <c r="BQ607" s="1700"/>
      <c r="BR607" s="1700"/>
      <c r="BS607" s="1700"/>
      <c r="BT607" s="859"/>
      <c r="BU607" s="859"/>
      <c r="BV607" s="859"/>
      <c r="BW607" s="859"/>
      <c r="BX607" s="859"/>
      <c r="BY607" s="859"/>
      <c r="BZ607" s="859"/>
      <c r="CA607" s="859"/>
      <c r="CB607" s="859"/>
      <c r="CC607" s="859"/>
      <c r="CD607" s="859"/>
      <c r="CE607" s="859"/>
      <c r="CF607" s="859"/>
      <c r="CG607" s="859"/>
      <c r="CH607" s="859"/>
      <c r="CI607" s="859"/>
      <c r="CJ607" s="859"/>
      <c r="CK607" s="859"/>
      <c r="CL607" s="859"/>
      <c r="CM607" s="859"/>
      <c r="CN607" s="859"/>
      <c r="CO607" s="859"/>
      <c r="CP607" s="859"/>
      <c r="CQ607" s="859"/>
    </row>
    <row r="608" spans="1:95">
      <c r="A608" s="2000" t="s">
        <v>1063</v>
      </c>
      <c r="B608" s="1998"/>
      <c r="C608" s="1998"/>
      <c r="D608" s="1998"/>
      <c r="E608" s="1998"/>
      <c r="F608" s="1998"/>
      <c r="G608" s="1998"/>
      <c r="H608" s="1998"/>
      <c r="I608" s="1998"/>
      <c r="J608" s="1998"/>
      <c r="K608" s="1998"/>
      <c r="L608" s="1998"/>
      <c r="M608" s="1998"/>
      <c r="N608" s="1998"/>
      <c r="O608" s="1998">
        <f t="shared" ref="O608:AA608" si="363">+O590</f>
        <v>0</v>
      </c>
      <c r="P608" s="1998">
        <f t="shared" si="363"/>
        <v>0</v>
      </c>
      <c r="Q608" s="1998">
        <f t="shared" si="363"/>
        <v>0</v>
      </c>
      <c r="R608" s="1998">
        <f t="shared" si="363"/>
        <v>0</v>
      </c>
      <c r="S608" s="1998">
        <f t="shared" si="363"/>
        <v>0</v>
      </c>
      <c r="T608" s="1998">
        <f t="shared" si="363"/>
        <v>0</v>
      </c>
      <c r="U608" s="1998">
        <f t="shared" si="363"/>
        <v>-110</v>
      </c>
      <c r="V608" s="1998">
        <f t="shared" si="363"/>
        <v>0</v>
      </c>
      <c r="W608" s="1998">
        <f t="shared" si="363"/>
        <v>0</v>
      </c>
      <c r="X608" s="1998">
        <f t="shared" si="363"/>
        <v>-180</v>
      </c>
      <c r="Y608" s="1998">
        <f t="shared" si="363"/>
        <v>-190</v>
      </c>
      <c r="Z608" s="1998">
        <f t="shared" si="363"/>
        <v>0</v>
      </c>
      <c r="AA608" s="1998">
        <f t="shared" si="363"/>
        <v>0</v>
      </c>
      <c r="AB608" s="1998">
        <f t="shared" si="361"/>
        <v>0</v>
      </c>
      <c r="AC608" s="2668">
        <f t="shared" si="361"/>
        <v>0</v>
      </c>
      <c r="AD608" s="2668">
        <f t="shared" si="361"/>
        <v>0</v>
      </c>
      <c r="AE608" s="2563">
        <f t="shared" si="361"/>
        <v>0</v>
      </c>
      <c r="AF608" s="1998">
        <f t="shared" si="361"/>
        <v>-125.9</v>
      </c>
      <c r="AG608" s="1998">
        <f t="shared" si="361"/>
        <v>0</v>
      </c>
      <c r="AH608" s="1998"/>
      <c r="AI608" s="1998"/>
      <c r="AJ608" s="1998"/>
      <c r="AK608" s="867"/>
      <c r="AL608" s="867"/>
      <c r="AM608" s="867"/>
      <c r="AN608" s="867"/>
      <c r="AO608" s="867"/>
      <c r="AP608" s="1700"/>
      <c r="AQ608" s="1700"/>
      <c r="AR608" s="1700"/>
      <c r="AS608" s="1700"/>
      <c r="AT608" s="1700"/>
      <c r="AU608" s="1700"/>
      <c r="AV608" s="1700"/>
      <c r="AW608" s="1700"/>
      <c r="AX608" s="1700"/>
      <c r="AY608" s="1700"/>
      <c r="AZ608" s="1700"/>
      <c r="BA608" s="1700"/>
      <c r="BB608" s="1700"/>
      <c r="BC608" s="1700"/>
      <c r="BD608" s="1700"/>
      <c r="BE608" s="1700"/>
      <c r="BF608" s="1700"/>
      <c r="BG608" s="1700"/>
      <c r="BH608" s="1700"/>
      <c r="BI608" s="1700"/>
      <c r="BJ608" s="1700"/>
      <c r="BK608" s="1700"/>
      <c r="BL608" s="1700"/>
      <c r="BM608" s="1700"/>
      <c r="BN608" s="1700"/>
      <c r="BO608" s="1700"/>
      <c r="BP608" s="1700"/>
      <c r="BQ608" s="1700"/>
      <c r="BR608" s="1700"/>
      <c r="BS608" s="1700"/>
      <c r="BT608" s="859"/>
      <c r="BU608" s="859"/>
      <c r="BV608" s="859"/>
      <c r="BW608" s="859"/>
      <c r="BX608" s="859"/>
      <c r="BY608" s="859"/>
      <c r="BZ608" s="859"/>
      <c r="CA608" s="859"/>
      <c r="CB608" s="859"/>
      <c r="CC608" s="859"/>
      <c r="CD608" s="859"/>
      <c r="CE608" s="859"/>
      <c r="CF608" s="859"/>
      <c r="CG608" s="859"/>
      <c r="CH608" s="859"/>
      <c r="CI608" s="859"/>
      <c r="CJ608" s="859"/>
      <c r="CK608" s="859"/>
      <c r="CL608" s="859"/>
      <c r="CM608" s="859"/>
      <c r="CN608" s="859"/>
      <c r="CO608" s="859"/>
      <c r="CP608" s="859"/>
      <c r="CQ608" s="859"/>
    </row>
    <row r="609" spans="1:95">
      <c r="A609" s="1276" t="s">
        <v>1064</v>
      </c>
      <c r="B609" s="1010"/>
      <c r="C609" s="1010"/>
      <c r="D609" s="1010"/>
      <c r="E609" s="1010"/>
      <c r="F609" s="1010"/>
      <c r="G609" s="1010"/>
      <c r="H609" s="1010"/>
      <c r="I609" s="1010"/>
      <c r="J609" s="1010"/>
      <c r="K609" s="1010"/>
      <c r="L609" s="1010"/>
      <c r="M609" s="1010"/>
      <c r="N609" s="1010"/>
      <c r="O609" s="1010">
        <f t="shared" ref="O609:AA609" si="364">+O591</f>
        <v>32.809999999999235</v>
      </c>
      <c r="P609" s="1010">
        <f t="shared" si="364"/>
        <v>-41.186999999999493</v>
      </c>
      <c r="Q609" s="1010">
        <f t="shared" si="364"/>
        <v>-3.135000000000062</v>
      </c>
      <c r="R609" s="1010">
        <f t="shared" si="364"/>
        <v>-12.65499999999993</v>
      </c>
      <c r="S609" s="1010">
        <f t="shared" si="364"/>
        <v>-30.143000000000114</v>
      </c>
      <c r="T609" s="1010">
        <f t="shared" si="364"/>
        <v>-1.6789999999998741</v>
      </c>
      <c r="U609" s="1010">
        <f t="shared" si="364"/>
        <v>-0.95800000000016894</v>
      </c>
      <c r="V609" s="1010">
        <f t="shared" si="364"/>
        <v>-2.788999999999632</v>
      </c>
      <c r="W609" s="1010">
        <f t="shared" si="364"/>
        <v>-14.40100000000038</v>
      </c>
      <c r="X609" s="1010">
        <f t="shared" si="364"/>
        <v>-26.200000000000102</v>
      </c>
      <c r="Y609" s="1010">
        <f t="shared" si="364"/>
        <v>-3.2739999999998872</v>
      </c>
      <c r="Z609" s="1010">
        <f t="shared" si="364"/>
        <v>9.8999999999911381E-2</v>
      </c>
      <c r="AA609" s="1010">
        <f t="shared" si="364"/>
        <v>-61.538000000000025</v>
      </c>
      <c r="AB609" s="1010">
        <f t="shared" si="361"/>
        <v>-67.179000000000002</v>
      </c>
      <c r="AC609" s="2668">
        <f t="shared" si="361"/>
        <v>-101.08300000000023</v>
      </c>
      <c r="AD609" s="2668">
        <f t="shared" si="361"/>
        <v>-1859.1518571542954</v>
      </c>
      <c r="AE609" s="2562">
        <f t="shared" si="361"/>
        <v>-2748.844142845704</v>
      </c>
      <c r="AF609" s="1010">
        <f t="shared" si="361"/>
        <v>-163.20000000000056</v>
      </c>
      <c r="AG609" s="1010">
        <f t="shared" si="361"/>
        <v>12.000000000000512</v>
      </c>
      <c r="AH609" s="1010"/>
      <c r="AI609" s="1010"/>
      <c r="AJ609" s="1010"/>
      <c r="AK609" s="867"/>
      <c r="AL609" s="867"/>
      <c r="AM609" s="867"/>
      <c r="AN609" s="867"/>
      <c r="AO609" s="867"/>
      <c r="AP609" s="1700"/>
      <c r="AQ609" s="1700"/>
      <c r="AR609" s="1700"/>
      <c r="AS609" s="1700"/>
      <c r="AT609" s="1700"/>
      <c r="AU609" s="1700"/>
      <c r="AV609" s="1700"/>
      <c r="AW609" s="1700"/>
      <c r="AX609" s="1700"/>
      <c r="AY609" s="1700"/>
      <c r="AZ609" s="1700"/>
      <c r="BA609" s="1700"/>
      <c r="BB609" s="1700"/>
      <c r="BC609" s="1700"/>
      <c r="BD609" s="1700"/>
      <c r="BE609" s="1700"/>
      <c r="BF609" s="1700"/>
      <c r="BG609" s="1700"/>
      <c r="BH609" s="1700"/>
      <c r="BI609" s="1700"/>
      <c r="BJ609" s="1700"/>
      <c r="BK609" s="1700"/>
      <c r="BL609" s="1700"/>
      <c r="BM609" s="1700"/>
      <c r="BN609" s="1700"/>
      <c r="BO609" s="1700"/>
      <c r="BP609" s="1700"/>
      <c r="BQ609" s="1700"/>
      <c r="BR609" s="1700"/>
      <c r="BS609" s="1700"/>
      <c r="BT609" s="859"/>
      <c r="BU609" s="859"/>
      <c r="BV609" s="859"/>
      <c r="BW609" s="859"/>
      <c r="BX609" s="859"/>
      <c r="BY609" s="859"/>
      <c r="BZ609" s="859"/>
      <c r="CA609" s="859"/>
      <c r="CB609" s="859"/>
      <c r="CC609" s="859"/>
      <c r="CD609" s="859"/>
      <c r="CE609" s="859"/>
      <c r="CF609" s="859"/>
      <c r="CG609" s="859"/>
      <c r="CH609" s="859"/>
      <c r="CI609" s="859"/>
      <c r="CJ609" s="859"/>
      <c r="CK609" s="859"/>
      <c r="CL609" s="859"/>
      <c r="CM609" s="859"/>
      <c r="CN609" s="859"/>
      <c r="CO609" s="859"/>
      <c r="CP609" s="859"/>
      <c r="CQ609" s="859"/>
    </row>
    <row r="610" spans="1:95">
      <c r="A610" s="2000" t="s">
        <v>1065</v>
      </c>
      <c r="B610" s="1998"/>
      <c r="C610" s="1998"/>
      <c r="D610" s="1998"/>
      <c r="E610" s="1998"/>
      <c r="F610" s="1998"/>
      <c r="G610" s="1998"/>
      <c r="H610" s="1998"/>
      <c r="I610" s="1998"/>
      <c r="J610" s="1998"/>
      <c r="K610" s="1998"/>
      <c r="L610" s="1998"/>
      <c r="M610" s="1998"/>
      <c r="N610" s="1998"/>
      <c r="O610" s="1998">
        <f t="shared" ref="O610:AA610" si="365">+O592</f>
        <v>-145.53199999999924</v>
      </c>
      <c r="P610" s="1998">
        <f t="shared" si="365"/>
        <v>-14.85300000000052</v>
      </c>
      <c r="Q610" s="1998">
        <f t="shared" si="365"/>
        <v>-106</v>
      </c>
      <c r="R610" s="1998">
        <f t="shared" si="365"/>
        <v>-28</v>
      </c>
      <c r="S610" s="1998">
        <f t="shared" si="365"/>
        <v>-124.84999999999991</v>
      </c>
      <c r="T610" s="1998">
        <f t="shared" si="365"/>
        <v>-70.400000000000091</v>
      </c>
      <c r="U610" s="1998">
        <f t="shared" si="365"/>
        <v>-54.599999999999909</v>
      </c>
      <c r="V610" s="1998">
        <f t="shared" si="365"/>
        <v>-48.850000000000364</v>
      </c>
      <c r="W610" s="1998">
        <f t="shared" si="365"/>
        <v>-133.64999999999964</v>
      </c>
      <c r="X610" s="1998">
        <f t="shared" si="365"/>
        <v>171.40000000000009</v>
      </c>
      <c r="Y610" s="1998">
        <f t="shared" si="365"/>
        <v>65.599999999999909</v>
      </c>
      <c r="Z610" s="1998">
        <f t="shared" si="365"/>
        <v>3</v>
      </c>
      <c r="AA610" s="1998">
        <f t="shared" si="365"/>
        <v>-46.5</v>
      </c>
      <c r="AB610" s="1998">
        <f t="shared" si="361"/>
        <v>10.099999999999909</v>
      </c>
      <c r="AC610" s="2668">
        <f t="shared" si="361"/>
        <v>-37.299999999999727</v>
      </c>
      <c r="AD610" s="2668">
        <f t="shared" si="361"/>
        <v>1733.6558571542955</v>
      </c>
      <c r="AE610" s="2563">
        <f t="shared" si="361"/>
        <v>2509.9441428457039</v>
      </c>
      <c r="AF610" s="1998">
        <f t="shared" si="361"/>
        <v>198.40000000000055</v>
      </c>
      <c r="AG610" s="1998">
        <f t="shared" si="361"/>
        <v>-169.40000000000055</v>
      </c>
      <c r="AH610" s="1998"/>
      <c r="AI610" s="1998"/>
      <c r="AJ610" s="1998"/>
      <c r="AK610" s="867"/>
      <c r="AL610" s="867"/>
      <c r="AM610" s="867"/>
      <c r="AN610" s="867"/>
      <c r="AO610" s="867"/>
      <c r="AP610" s="1700"/>
      <c r="AQ610" s="1700"/>
      <c r="AR610" s="1700"/>
      <c r="AS610" s="1700"/>
      <c r="AT610" s="1700"/>
      <c r="AU610" s="1700"/>
      <c r="AV610" s="1700"/>
      <c r="AW610" s="1700"/>
      <c r="AX610" s="1700"/>
      <c r="AY610" s="1700"/>
      <c r="AZ610" s="1700"/>
      <c r="BA610" s="1700"/>
      <c r="BB610" s="1700"/>
      <c r="BC610" s="1700"/>
      <c r="BD610" s="1700"/>
      <c r="BE610" s="1700"/>
      <c r="BF610" s="1700"/>
      <c r="BG610" s="1700"/>
      <c r="BH610" s="1700"/>
      <c r="BI610" s="1700"/>
      <c r="BJ610" s="1700"/>
      <c r="BK610" s="1700"/>
      <c r="BL610" s="1700"/>
      <c r="BM610" s="1700"/>
      <c r="BN610" s="1700"/>
      <c r="BO610" s="1700"/>
      <c r="BP610" s="1700"/>
      <c r="BQ610" s="1700"/>
      <c r="BR610" s="1700"/>
      <c r="BS610" s="1700"/>
      <c r="BT610" s="859"/>
      <c r="BU610" s="859"/>
      <c r="BV610" s="859"/>
      <c r="BW610" s="859"/>
      <c r="BX610" s="859"/>
      <c r="BY610" s="859"/>
      <c r="BZ610" s="859"/>
      <c r="CA610" s="859"/>
      <c r="CB610" s="859"/>
      <c r="CC610" s="859"/>
      <c r="CD610" s="859"/>
      <c r="CE610" s="859"/>
      <c r="CF610" s="859"/>
      <c r="CG610" s="859"/>
      <c r="CH610" s="859"/>
      <c r="CI610" s="859"/>
      <c r="CJ610" s="859"/>
      <c r="CK610" s="859"/>
      <c r="CL610" s="859"/>
      <c r="CM610" s="859"/>
      <c r="CN610" s="859"/>
      <c r="CO610" s="859"/>
      <c r="CP610" s="859"/>
      <c r="CQ610" s="859"/>
    </row>
    <row r="611" spans="1:95">
      <c r="A611" s="1996" t="s">
        <v>1067</v>
      </c>
      <c r="B611" s="1997" t="str">
        <f t="shared" ref="B611:N611" si="366">+B602</f>
        <v>4Q07</v>
      </c>
      <c r="C611" s="1997" t="str">
        <f t="shared" si="366"/>
        <v>1Q08</v>
      </c>
      <c r="D611" s="1997" t="str">
        <f t="shared" si="366"/>
        <v>2Q08</v>
      </c>
      <c r="E611" s="1997" t="str">
        <f t="shared" si="366"/>
        <v>3Q08</v>
      </c>
      <c r="F611" s="1997" t="str">
        <f t="shared" si="366"/>
        <v>4Q08</v>
      </c>
      <c r="G611" s="1997" t="str">
        <f t="shared" si="366"/>
        <v>1Q09</v>
      </c>
      <c r="H611" s="1997" t="str">
        <f t="shared" si="366"/>
        <v>2Q09</v>
      </c>
      <c r="I611" s="1997" t="str">
        <f t="shared" si="366"/>
        <v>3Q09</v>
      </c>
      <c r="J611" s="1997" t="str">
        <f t="shared" si="366"/>
        <v>4Q09</v>
      </c>
      <c r="K611" s="1997" t="str">
        <f t="shared" si="366"/>
        <v>1Q10</v>
      </c>
      <c r="L611" s="1997" t="str">
        <f t="shared" si="366"/>
        <v>2Q10</v>
      </c>
      <c r="M611" s="1997" t="str">
        <f t="shared" si="366"/>
        <v>3Q10</v>
      </c>
      <c r="N611" s="1997" t="str">
        <f t="shared" si="366"/>
        <v>4Q10</v>
      </c>
      <c r="O611" s="1997" t="str">
        <f t="shared" ref="O611:AA611" si="367">+O602</f>
        <v>1Q11</v>
      </c>
      <c r="P611" s="1997" t="str">
        <f t="shared" si="367"/>
        <v>2Q11</v>
      </c>
      <c r="Q611" s="1997" t="str">
        <f t="shared" si="367"/>
        <v>3Q11</v>
      </c>
      <c r="R611" s="1997" t="str">
        <f t="shared" si="367"/>
        <v>4Q11</v>
      </c>
      <c r="S611" s="1997" t="str">
        <f t="shared" si="367"/>
        <v>1Q12</v>
      </c>
      <c r="T611" s="1997" t="str">
        <f t="shared" si="367"/>
        <v>2Q12</v>
      </c>
      <c r="U611" s="1997" t="str">
        <f t="shared" si="367"/>
        <v>3Q12</v>
      </c>
      <c r="V611" s="1997" t="str">
        <f t="shared" si="367"/>
        <v>4Q12</v>
      </c>
      <c r="W611" s="1997" t="str">
        <f t="shared" si="367"/>
        <v>1Q13</v>
      </c>
      <c r="X611" s="1997" t="str">
        <f t="shared" si="367"/>
        <v>2Q13</v>
      </c>
      <c r="Y611" s="1997" t="str">
        <f t="shared" si="367"/>
        <v>3Q13</v>
      </c>
      <c r="Z611" s="1997" t="str">
        <f t="shared" si="367"/>
        <v>4Q13</v>
      </c>
      <c r="AA611" s="1997" t="str">
        <f t="shared" si="367"/>
        <v>1Q14</v>
      </c>
      <c r="AB611" s="1997" t="str">
        <f t="shared" ref="AB611:AG611" si="368">+AB602</f>
        <v>2Q14</v>
      </c>
      <c r="AC611" s="1997" t="str">
        <f t="shared" si="368"/>
        <v>3Q14</v>
      </c>
      <c r="AD611" s="1997" t="str">
        <f t="shared" si="368"/>
        <v>4Q14</v>
      </c>
      <c r="AE611" s="2561" t="str">
        <f t="shared" si="368"/>
        <v>1Q15</v>
      </c>
      <c r="AF611" s="1997" t="str">
        <f t="shared" si="368"/>
        <v>2Q15</v>
      </c>
      <c r="AG611" s="1997" t="str">
        <f t="shared" si="368"/>
        <v>3Q15</v>
      </c>
      <c r="AH611" s="3124"/>
      <c r="AI611" s="3124"/>
      <c r="AJ611" s="3124"/>
      <c r="AK611" s="1608"/>
      <c r="AL611" s="867"/>
      <c r="AM611" s="867"/>
      <c r="AN611" s="867"/>
      <c r="AO611" s="867"/>
      <c r="AP611" s="1700"/>
      <c r="AQ611" s="1700"/>
      <c r="AR611" s="1700"/>
      <c r="AS611" s="1700"/>
      <c r="AT611" s="1700"/>
      <c r="AU611" s="1700"/>
      <c r="AV611" s="1700"/>
      <c r="AW611" s="1700"/>
      <c r="AX611" s="1700"/>
      <c r="AY611" s="1700"/>
      <c r="AZ611" s="1700"/>
      <c r="BA611" s="1700"/>
      <c r="BB611" s="1700"/>
      <c r="BC611" s="1700"/>
      <c r="BD611" s="1700"/>
      <c r="BE611" s="1700"/>
      <c r="BF611" s="1700"/>
      <c r="BG611" s="1700"/>
      <c r="BH611" s="1700"/>
      <c r="BI611" s="1700"/>
      <c r="BJ611" s="1700"/>
      <c r="BK611" s="1700"/>
      <c r="BL611" s="1700"/>
      <c r="BM611" s="1700"/>
      <c r="BN611" s="1700"/>
      <c r="BO611" s="1700"/>
      <c r="BP611" s="1700"/>
      <c r="BQ611" s="1700"/>
      <c r="BR611" s="1700"/>
      <c r="BS611" s="1700"/>
      <c r="BT611" s="859"/>
      <c r="BU611" s="859"/>
      <c r="BV611" s="859"/>
      <c r="BW611" s="859"/>
      <c r="BX611" s="859"/>
      <c r="BY611" s="859"/>
      <c r="BZ611" s="859"/>
      <c r="CA611" s="859"/>
      <c r="CB611" s="859"/>
      <c r="CC611" s="859"/>
      <c r="CD611" s="859"/>
      <c r="CE611" s="859"/>
      <c r="CF611" s="859"/>
      <c r="CG611" s="859"/>
      <c r="CH611" s="859"/>
      <c r="CI611" s="859"/>
      <c r="CJ611" s="859"/>
      <c r="CK611" s="859"/>
      <c r="CL611" s="859"/>
      <c r="CM611" s="859"/>
      <c r="CN611" s="859"/>
      <c r="CO611" s="859"/>
      <c r="CP611" s="859"/>
      <c r="CQ611" s="859"/>
    </row>
    <row r="612" spans="1:95">
      <c r="A612" s="1276" t="s">
        <v>473</v>
      </c>
      <c r="B612" s="1010"/>
      <c r="C612" s="1010"/>
      <c r="D612" s="1010"/>
      <c r="E612" s="1010"/>
      <c r="F612" s="1010"/>
      <c r="G612" s="1010"/>
      <c r="H612" s="1010"/>
      <c r="I612" s="1010"/>
      <c r="J612" s="1010"/>
      <c r="K612" s="1010"/>
      <c r="L612" s="1010"/>
      <c r="M612" s="1010"/>
      <c r="N612" s="1010"/>
      <c r="O612" s="1010">
        <f t="shared" ref="O612:AA612" si="369">+O581</f>
        <v>99.666999999999916</v>
      </c>
      <c r="P612" s="1010">
        <f t="shared" si="369"/>
        <v>50</v>
      </c>
      <c r="Q612" s="1010">
        <f t="shared" si="369"/>
        <v>85</v>
      </c>
      <c r="R612" s="1010">
        <f t="shared" si="369"/>
        <v>113</v>
      </c>
      <c r="S612" s="1010">
        <f t="shared" si="369"/>
        <v>148</v>
      </c>
      <c r="T612" s="1010">
        <f t="shared" si="369"/>
        <v>156</v>
      </c>
      <c r="U612" s="1010">
        <f t="shared" si="369"/>
        <v>211</v>
      </c>
      <c r="V612" s="1010">
        <f t="shared" si="369"/>
        <v>92</v>
      </c>
      <c r="W612" s="1010">
        <f t="shared" si="369"/>
        <v>62.4</v>
      </c>
      <c r="X612" s="1010">
        <f t="shared" si="369"/>
        <v>51</v>
      </c>
      <c r="Y612" s="1010">
        <f t="shared" si="369"/>
        <v>105.4</v>
      </c>
      <c r="Z612" s="1010">
        <f t="shared" si="369"/>
        <v>77.400000000000006</v>
      </c>
      <c r="AA612" s="1010">
        <f t="shared" si="369"/>
        <v>149.1</v>
      </c>
      <c r="AB612" s="1010">
        <f t="shared" ref="AB612:AG612" si="370">+AB581</f>
        <v>215.5</v>
      </c>
      <c r="AC612" s="1010">
        <f t="shared" si="370"/>
        <v>340</v>
      </c>
      <c r="AD612" s="1010">
        <f t="shared" si="370"/>
        <v>0</v>
      </c>
      <c r="AE612" s="2562">
        <f t="shared" si="370"/>
        <v>87.4</v>
      </c>
      <c r="AF612" s="1010">
        <f t="shared" si="370"/>
        <v>10.1</v>
      </c>
      <c r="AG612" s="1010">
        <f t="shared" si="370"/>
        <v>12</v>
      </c>
      <c r="AH612" s="1010"/>
      <c r="AI612" s="1010"/>
      <c r="AJ612" s="1010"/>
      <c r="AK612" s="867"/>
      <c r="AL612" s="867"/>
      <c r="AM612" s="867"/>
      <c r="AN612" s="867"/>
      <c r="AO612" s="867"/>
      <c r="AP612" s="1700"/>
      <c r="AQ612" s="1700"/>
      <c r="AR612" s="1700"/>
      <c r="AS612" s="1700"/>
      <c r="AT612" s="1700"/>
      <c r="AU612" s="1700"/>
      <c r="AV612" s="1700"/>
      <c r="AW612" s="1700"/>
      <c r="AX612" s="1700"/>
      <c r="AY612" s="1700"/>
      <c r="AZ612" s="1700"/>
      <c r="BA612" s="1700"/>
      <c r="BB612" s="1700"/>
      <c r="BC612" s="1700"/>
      <c r="BD612" s="1700"/>
      <c r="BE612" s="1700"/>
      <c r="BF612" s="1700"/>
      <c r="BG612" s="1700"/>
      <c r="BH612" s="1700"/>
      <c r="BI612" s="1700"/>
      <c r="BJ612" s="1700"/>
      <c r="BK612" s="1700"/>
      <c r="BL612" s="1700"/>
      <c r="BM612" s="1700"/>
      <c r="BN612" s="1700"/>
      <c r="BO612" s="1700"/>
      <c r="BP612" s="1700"/>
      <c r="BQ612" s="1700"/>
      <c r="BR612" s="1700"/>
      <c r="BS612" s="1700"/>
      <c r="BT612" s="859"/>
      <c r="BU612" s="859"/>
      <c r="BV612" s="859"/>
      <c r="BW612" s="859"/>
      <c r="BX612" s="859"/>
      <c r="BY612" s="859"/>
      <c r="BZ612" s="859"/>
      <c r="CA612" s="859"/>
      <c r="CB612" s="859"/>
      <c r="CC612" s="859"/>
      <c r="CD612" s="859"/>
      <c r="CE612" s="859"/>
      <c r="CF612" s="859"/>
      <c r="CG612" s="859"/>
      <c r="CH612" s="859"/>
      <c r="CI612" s="859"/>
      <c r="CJ612" s="859"/>
      <c r="CK612" s="859"/>
      <c r="CL612" s="859"/>
      <c r="CM612" s="859"/>
      <c r="CN612" s="859"/>
      <c r="CO612" s="859"/>
      <c r="CP612" s="859"/>
      <c r="CQ612" s="859"/>
    </row>
    <row r="613" spans="1:95">
      <c r="A613" s="2000" t="s">
        <v>1068</v>
      </c>
      <c r="B613" s="1998"/>
      <c r="C613" s="1998"/>
      <c r="D613" s="1998"/>
      <c r="E613" s="1998"/>
      <c r="F613" s="1998"/>
      <c r="G613" s="1998"/>
      <c r="H613" s="1998"/>
      <c r="I613" s="1998"/>
      <c r="J613" s="1998"/>
      <c r="K613" s="1998"/>
      <c r="L613" s="1998"/>
      <c r="M613" s="1998"/>
      <c r="N613" s="1998"/>
      <c r="O613" s="1998">
        <f t="shared" ref="O613:AA613" si="371">+O576</f>
        <v>2268.3700000000003</v>
      </c>
      <c r="P613" s="1998">
        <f t="shared" si="371"/>
        <v>2204</v>
      </c>
      <c r="Q613" s="1998">
        <f t="shared" si="371"/>
        <v>2133</v>
      </c>
      <c r="R613" s="1998">
        <f t="shared" si="371"/>
        <v>2133</v>
      </c>
      <c r="S613" s="1998">
        <f t="shared" si="371"/>
        <v>2043</v>
      </c>
      <c r="T613" s="1998">
        <f t="shared" si="371"/>
        <v>1980.6</v>
      </c>
      <c r="U613" s="1998">
        <f t="shared" si="371"/>
        <v>1981</v>
      </c>
      <c r="V613" s="1998">
        <f t="shared" si="371"/>
        <v>1813.3</v>
      </c>
      <c r="W613" s="1998">
        <f t="shared" si="371"/>
        <v>1650</v>
      </c>
      <c r="X613" s="1998">
        <f t="shared" si="371"/>
        <v>1810</v>
      </c>
      <c r="Y613" s="1998">
        <f t="shared" si="371"/>
        <v>1930</v>
      </c>
      <c r="Z613" s="1998">
        <f t="shared" si="371"/>
        <v>1905</v>
      </c>
      <c r="AA613" s="1998">
        <f t="shared" si="371"/>
        <v>1930.3</v>
      </c>
      <c r="AB613" s="1998">
        <f t="shared" ref="AB613:AG614" si="372">+AB576</f>
        <v>2006.8</v>
      </c>
      <c r="AC613" s="1998">
        <f t="shared" si="372"/>
        <v>2094</v>
      </c>
      <c r="AD613" s="1998">
        <f t="shared" si="372"/>
        <v>3953.3558571542958</v>
      </c>
      <c r="AE613" s="2563">
        <f t="shared" si="372"/>
        <v>5706.2</v>
      </c>
      <c r="AF613" s="1998">
        <f t="shared" si="372"/>
        <v>5843.1</v>
      </c>
      <c r="AG613" s="1998">
        <f t="shared" si="372"/>
        <v>5678.0999999999995</v>
      </c>
      <c r="AH613" s="1998"/>
      <c r="AI613" s="1998"/>
      <c r="AJ613" s="1998"/>
      <c r="AK613" s="867"/>
      <c r="AL613" s="867"/>
      <c r="AM613" s="867"/>
      <c r="AN613" s="867"/>
      <c r="AO613" s="867"/>
      <c r="AP613" s="1700"/>
      <c r="AQ613" s="1700"/>
      <c r="AR613" s="1700"/>
      <c r="AS613" s="1700"/>
      <c r="AT613" s="1700"/>
      <c r="AU613" s="1700"/>
      <c r="AV613" s="1700"/>
      <c r="AW613" s="1700"/>
      <c r="AX613" s="1700"/>
      <c r="AY613" s="1700"/>
      <c r="AZ613" s="1700"/>
      <c r="BA613" s="1700"/>
      <c r="BB613" s="1700"/>
      <c r="BC613" s="1700"/>
      <c r="BD613" s="1700"/>
      <c r="BE613" s="1700"/>
      <c r="BF613" s="1700"/>
      <c r="BG613" s="1700"/>
      <c r="BH613" s="1700"/>
      <c r="BI613" s="1700"/>
      <c r="BJ613" s="1700"/>
      <c r="BK613" s="1700"/>
      <c r="BL613" s="1700"/>
      <c r="BM613" s="1700"/>
      <c r="BN613" s="1700"/>
      <c r="BO613" s="1700"/>
      <c r="BP613" s="1700"/>
      <c r="BQ613" s="1700"/>
      <c r="BR613" s="1700"/>
      <c r="BS613" s="1700"/>
      <c r="BT613" s="859"/>
      <c r="BU613" s="859"/>
      <c r="BV613" s="859"/>
      <c r="BW613" s="859"/>
      <c r="BX613" s="859"/>
      <c r="BY613" s="859"/>
      <c r="BZ613" s="859"/>
      <c r="CA613" s="859"/>
      <c r="CB613" s="859"/>
      <c r="CC613" s="859"/>
      <c r="CD613" s="859"/>
      <c r="CE613" s="859"/>
      <c r="CF613" s="859"/>
      <c r="CG613" s="859"/>
      <c r="CH613" s="859"/>
      <c r="CI613" s="859"/>
      <c r="CJ613" s="859"/>
      <c r="CK613" s="859"/>
      <c r="CL613" s="859"/>
      <c r="CM613" s="859"/>
      <c r="CN613" s="859"/>
      <c r="CO613" s="859"/>
      <c r="CP613" s="859"/>
      <c r="CQ613" s="859"/>
    </row>
    <row r="614" spans="1:95">
      <c r="A614" s="1276" t="s">
        <v>1069</v>
      </c>
      <c r="B614" s="1010"/>
      <c r="C614" s="1010"/>
      <c r="D614" s="1010"/>
      <c r="E614" s="1010"/>
      <c r="F614" s="1010"/>
      <c r="G614" s="1010"/>
      <c r="H614" s="1010"/>
      <c r="I614" s="1010"/>
      <c r="J614" s="1010"/>
      <c r="K614" s="1010"/>
      <c r="L614" s="1010"/>
      <c r="M614" s="1010"/>
      <c r="N614" s="1010"/>
      <c r="O614" s="1010">
        <f t="shared" ref="O614:AA614" si="373">+O577</f>
        <v>1209</v>
      </c>
      <c r="P614" s="1010">
        <f t="shared" si="373"/>
        <v>1208.8499999999999</v>
      </c>
      <c r="Q614" s="1010">
        <f t="shared" si="373"/>
        <v>1208.8499999999999</v>
      </c>
      <c r="R614" s="1010">
        <f t="shared" si="373"/>
        <v>1208.8499999999999</v>
      </c>
      <c r="S614" s="1010">
        <f t="shared" si="373"/>
        <v>1209</v>
      </c>
      <c r="T614" s="1010">
        <f t="shared" si="373"/>
        <v>1209</v>
      </c>
      <c r="U614" s="1010">
        <f t="shared" si="373"/>
        <v>1209</v>
      </c>
      <c r="V614" s="1010">
        <f t="shared" si="373"/>
        <v>1208.8499999999999</v>
      </c>
      <c r="W614" s="1010">
        <f t="shared" si="373"/>
        <v>1208.9000000000001</v>
      </c>
      <c r="X614" s="1010">
        <f t="shared" si="373"/>
        <v>1208.9000000000001</v>
      </c>
      <c r="Y614" s="1010">
        <f t="shared" si="373"/>
        <v>1208.9000000000001</v>
      </c>
      <c r="Z614" s="1010">
        <f t="shared" si="373"/>
        <v>1208.9000000000001</v>
      </c>
      <c r="AA614" s="1010">
        <f t="shared" si="373"/>
        <v>1208.8</v>
      </c>
      <c r="AB614" s="1010">
        <f t="shared" si="372"/>
        <v>1208.8</v>
      </c>
      <c r="AC614" s="1010">
        <f t="shared" si="372"/>
        <v>1208.8</v>
      </c>
      <c r="AD614" s="1010">
        <f t="shared" si="372"/>
        <v>743.1</v>
      </c>
      <c r="AE614" s="2562">
        <f t="shared" si="372"/>
        <v>1587.6</v>
      </c>
      <c r="AF614" s="1010">
        <f t="shared" si="372"/>
        <v>1571.8000000000002</v>
      </c>
      <c r="AG614" s="1010">
        <f t="shared" si="372"/>
        <v>1569.3</v>
      </c>
      <c r="AH614" s="1010"/>
      <c r="AI614" s="1010"/>
      <c r="AJ614" s="1010"/>
      <c r="AK614" s="867"/>
      <c r="AL614" s="867"/>
      <c r="AM614" s="867"/>
      <c r="AN614" s="867"/>
      <c r="AO614" s="867"/>
      <c r="AP614" s="1700"/>
      <c r="AQ614" s="1700"/>
      <c r="AR614" s="1700"/>
      <c r="AS614" s="1700"/>
      <c r="AT614" s="1700"/>
      <c r="AU614" s="1700"/>
      <c r="AV614" s="1700"/>
      <c r="AW614" s="1700"/>
      <c r="AX614" s="1700"/>
      <c r="AY614" s="1700"/>
      <c r="AZ614" s="1700"/>
      <c r="BA614" s="1700"/>
      <c r="BB614" s="1700"/>
      <c r="BC614" s="1700"/>
      <c r="BD614" s="1700"/>
      <c r="BE614" s="1700"/>
      <c r="BF614" s="1700"/>
      <c r="BG614" s="1700"/>
      <c r="BH614" s="1700"/>
      <c r="BI614" s="1700"/>
      <c r="BJ614" s="1700"/>
      <c r="BK614" s="1700"/>
      <c r="BL614" s="1700"/>
      <c r="BM614" s="1700"/>
      <c r="BN614" s="1700"/>
      <c r="BO614" s="1700"/>
      <c r="BP614" s="1700"/>
      <c r="BQ614" s="1700"/>
      <c r="BR614" s="1700"/>
      <c r="BS614" s="1700"/>
      <c r="BT614" s="859"/>
      <c r="BU614" s="859"/>
      <c r="BV614" s="859"/>
      <c r="BW614" s="859"/>
      <c r="BX614" s="859"/>
      <c r="BY614" s="859"/>
      <c r="BZ614" s="859"/>
      <c r="CA614" s="859"/>
      <c r="CB614" s="859"/>
      <c r="CC614" s="859"/>
      <c r="CD614" s="859"/>
      <c r="CE614" s="859"/>
      <c r="CF614" s="859"/>
      <c r="CG614" s="859"/>
      <c r="CH614" s="859"/>
      <c r="CI614" s="859"/>
      <c r="CJ614" s="859"/>
      <c r="CK614" s="859"/>
      <c r="CL614" s="859"/>
      <c r="CM614" s="859"/>
      <c r="CN614" s="859"/>
      <c r="CO614" s="859"/>
      <c r="CP614" s="859"/>
      <c r="CQ614" s="859"/>
    </row>
    <row r="615" spans="1:95">
      <c r="A615" s="2000" t="s">
        <v>211</v>
      </c>
      <c r="B615" s="1998"/>
      <c r="C615" s="1998"/>
      <c r="D615" s="1998"/>
      <c r="E615" s="1998"/>
      <c r="F615" s="1998"/>
      <c r="G615" s="1998"/>
      <c r="H615" s="1998"/>
      <c r="I615" s="1998"/>
      <c r="J615" s="1998"/>
      <c r="K615" s="1998"/>
      <c r="L615" s="1998"/>
      <c r="M615" s="1998"/>
      <c r="N615" s="1998"/>
      <c r="O615" s="1998">
        <f t="shared" ref="O615:AA615" si="374">+O580</f>
        <v>3477.3700000000003</v>
      </c>
      <c r="P615" s="1998">
        <f t="shared" si="374"/>
        <v>3412.85</v>
      </c>
      <c r="Q615" s="1998">
        <f t="shared" si="374"/>
        <v>3341.85</v>
      </c>
      <c r="R615" s="1998">
        <f t="shared" si="374"/>
        <v>3341.85</v>
      </c>
      <c r="S615" s="1998">
        <f t="shared" si="374"/>
        <v>3252</v>
      </c>
      <c r="T615" s="1998">
        <f t="shared" si="374"/>
        <v>3189.6</v>
      </c>
      <c r="U615" s="1998">
        <f t="shared" si="374"/>
        <v>3190</v>
      </c>
      <c r="V615" s="1998">
        <f t="shared" si="374"/>
        <v>3022.1499999999996</v>
      </c>
      <c r="W615" s="1998">
        <f t="shared" si="374"/>
        <v>2858.9</v>
      </c>
      <c r="X615" s="1998">
        <f t="shared" si="374"/>
        <v>3018.9</v>
      </c>
      <c r="Y615" s="1998">
        <f t="shared" si="374"/>
        <v>3138.9</v>
      </c>
      <c r="Z615" s="1998">
        <f t="shared" si="374"/>
        <v>3113.9</v>
      </c>
      <c r="AA615" s="1998">
        <f t="shared" si="374"/>
        <v>3139.1</v>
      </c>
      <c r="AB615" s="1998">
        <f t="shared" ref="AB615:AG615" si="375">+AB580</f>
        <v>3215.6</v>
      </c>
      <c r="AC615" s="1998">
        <f t="shared" si="375"/>
        <v>3302.8</v>
      </c>
      <c r="AD615" s="1998">
        <f t="shared" si="375"/>
        <v>4696.4558571542957</v>
      </c>
      <c r="AE615" s="2563">
        <f t="shared" si="375"/>
        <v>7293.7999999999993</v>
      </c>
      <c r="AF615" s="1998">
        <f t="shared" si="375"/>
        <v>7414.9000000000005</v>
      </c>
      <c r="AG615" s="1998">
        <f t="shared" si="375"/>
        <v>7247.4</v>
      </c>
      <c r="AH615" s="1998"/>
      <c r="AI615" s="1998"/>
      <c r="AJ615" s="1998"/>
      <c r="AK615" s="867"/>
      <c r="AL615" s="867"/>
      <c r="AM615" s="867"/>
      <c r="AN615" s="867"/>
      <c r="AO615" s="867"/>
      <c r="AP615" s="1700"/>
      <c r="AQ615" s="1700"/>
      <c r="AR615" s="1700"/>
      <c r="AS615" s="1700"/>
      <c r="AT615" s="1700"/>
      <c r="AU615" s="1700"/>
      <c r="AV615" s="1700"/>
      <c r="AW615" s="1700"/>
      <c r="AX615" s="1700"/>
      <c r="AY615" s="1700"/>
      <c r="AZ615" s="1700"/>
      <c r="BA615" s="1700"/>
      <c r="BB615" s="1700"/>
      <c r="BC615" s="1700"/>
      <c r="BD615" s="1700"/>
      <c r="BE615" s="1700"/>
      <c r="BF615" s="1700"/>
      <c r="BG615" s="1700"/>
      <c r="BH615" s="1700"/>
      <c r="BI615" s="1700"/>
      <c r="BJ615" s="1700"/>
      <c r="BK615" s="1700"/>
      <c r="BL615" s="1700"/>
      <c r="BM615" s="1700"/>
      <c r="BN615" s="1700"/>
      <c r="BO615" s="1700"/>
      <c r="BP615" s="1700"/>
      <c r="BQ615" s="1700"/>
      <c r="BR615" s="1700"/>
      <c r="BS615" s="1700"/>
      <c r="BT615" s="859"/>
      <c r="BU615" s="859"/>
      <c r="BV615" s="859"/>
      <c r="BW615" s="859"/>
      <c r="BX615" s="859"/>
      <c r="BY615" s="859"/>
      <c r="BZ615" s="859"/>
      <c r="CA615" s="859"/>
      <c r="CB615" s="859"/>
      <c r="CC615" s="859"/>
      <c r="CD615" s="859"/>
      <c r="CE615" s="859"/>
      <c r="CF615" s="859"/>
      <c r="CG615" s="859"/>
      <c r="CH615" s="859"/>
      <c r="CI615" s="859"/>
      <c r="CJ615" s="859"/>
      <c r="CK615" s="859"/>
      <c r="CL615" s="859"/>
      <c r="CM615" s="859"/>
      <c r="CN615" s="859"/>
      <c r="CO615" s="859"/>
      <c r="CP615" s="859"/>
      <c r="CQ615" s="859"/>
    </row>
    <row r="616" spans="1:95">
      <c r="A616" s="1276" t="s">
        <v>1071</v>
      </c>
      <c r="B616" s="1010"/>
      <c r="C616" s="1010"/>
      <c r="D616" s="1010"/>
      <c r="E616" s="1010"/>
      <c r="F616" s="1010"/>
      <c r="G616" s="1010"/>
      <c r="H616" s="1010"/>
      <c r="I616" s="1010"/>
      <c r="J616" s="1010"/>
      <c r="K616" s="1010"/>
      <c r="L616" s="1010"/>
      <c r="M616" s="1010"/>
      <c r="N616" s="1010"/>
      <c r="O616" s="1010">
        <f t="shared" ref="O616:AG616" si="376">+SUM(L584:O584)</f>
        <v>793.47</v>
      </c>
      <c r="P616" s="1010">
        <f t="shared" si="376"/>
        <v>807.49599999999998</v>
      </c>
      <c r="Q616" s="1010">
        <f t="shared" si="376"/>
        <v>818.76400000000012</v>
      </c>
      <c r="R616" s="1010">
        <f t="shared" si="376"/>
        <v>834.59500000000003</v>
      </c>
      <c r="S616" s="1010">
        <f t="shared" si="376"/>
        <v>845.47300000000007</v>
      </c>
      <c r="T616" s="1010">
        <f t="shared" si="376"/>
        <v>857.70100000000002</v>
      </c>
      <c r="U616" s="1010">
        <f t="shared" si="376"/>
        <v>874.63699999999994</v>
      </c>
      <c r="V616" s="1010">
        <f t="shared" si="376"/>
        <v>880.4340000000002</v>
      </c>
      <c r="W616" s="1010">
        <f t="shared" si="376"/>
        <v>886.95800000000008</v>
      </c>
      <c r="X616" s="1010">
        <f t="shared" si="376"/>
        <v>888.89300000000014</v>
      </c>
      <c r="Y616" s="1010">
        <f t="shared" si="376"/>
        <v>882.279</v>
      </c>
      <c r="Z616" s="1010">
        <f t="shared" si="376"/>
        <v>886.86900000000003</v>
      </c>
      <c r="AA616" s="1010">
        <f t="shared" si="376"/>
        <v>877.33600000000013</v>
      </c>
      <c r="AB616" s="1010">
        <f t="shared" si="376"/>
        <v>882.00200000000018</v>
      </c>
      <c r="AC616" s="1010">
        <f t="shared" si="376"/>
        <v>889.56100000000015</v>
      </c>
      <c r="AD616" s="1010">
        <f t="shared" si="376"/>
        <v>889.58699999999988</v>
      </c>
      <c r="AE616" s="2562">
        <f t="shared" si="376"/>
        <v>1002.3109999999999</v>
      </c>
      <c r="AF616" s="1010">
        <f t="shared" si="376"/>
        <v>1112.2449999999999</v>
      </c>
      <c r="AG616" s="1010">
        <f t="shared" si="376"/>
        <v>1233.5959999999998</v>
      </c>
      <c r="AH616" s="1010"/>
      <c r="AI616" s="1010"/>
      <c r="AJ616" s="1010"/>
      <c r="AK616" s="867"/>
      <c r="AL616" s="867"/>
      <c r="AM616" s="867"/>
      <c r="AN616" s="867"/>
      <c r="AO616" s="867"/>
      <c r="AP616" s="1700"/>
      <c r="AQ616" s="1700"/>
      <c r="AR616" s="1700"/>
      <c r="AS616" s="1700"/>
      <c r="AT616" s="1700"/>
      <c r="AU616" s="1700"/>
      <c r="AV616" s="1700"/>
      <c r="AW616" s="1700"/>
      <c r="AX616" s="1700"/>
      <c r="AY616" s="1700"/>
      <c r="AZ616" s="1700"/>
      <c r="BA616" s="1700"/>
      <c r="BB616" s="1700"/>
      <c r="BC616" s="1700"/>
      <c r="BD616" s="1700"/>
      <c r="BE616" s="1700"/>
      <c r="BF616" s="1700"/>
      <c r="BG616" s="1700"/>
      <c r="BH616" s="1700"/>
      <c r="BI616" s="1700"/>
      <c r="BJ616" s="1700"/>
      <c r="BK616" s="1700"/>
      <c r="BL616" s="1700"/>
      <c r="BM616" s="1700"/>
      <c r="BN616" s="1700"/>
      <c r="BO616" s="1700"/>
      <c r="BP616" s="1700"/>
      <c r="BQ616" s="1700"/>
      <c r="BR616" s="1700"/>
      <c r="BS616" s="1700"/>
      <c r="BT616" s="859"/>
      <c r="BU616" s="859"/>
      <c r="BV616" s="859"/>
      <c r="BW616" s="859"/>
      <c r="BX616" s="859"/>
      <c r="BY616" s="859"/>
      <c r="BZ616" s="859"/>
      <c r="CA616" s="859"/>
      <c r="CB616" s="859"/>
      <c r="CC616" s="859"/>
      <c r="CD616" s="859"/>
      <c r="CE616" s="859"/>
      <c r="CF616" s="859"/>
      <c r="CG616" s="859"/>
      <c r="CH616" s="859"/>
      <c r="CI616" s="859"/>
      <c r="CJ616" s="859"/>
      <c r="CK616" s="859"/>
      <c r="CL616" s="859"/>
      <c r="CM616" s="859"/>
      <c r="CN616" s="859"/>
      <c r="CO616" s="859"/>
      <c r="CP616" s="859"/>
      <c r="CQ616" s="859"/>
    </row>
    <row r="617" spans="1:95">
      <c r="A617" s="2000" t="s">
        <v>1072</v>
      </c>
      <c r="B617" s="1998"/>
      <c r="C617" s="1998"/>
      <c r="D617" s="1998"/>
      <c r="E617" s="1998"/>
      <c r="F617" s="1998"/>
      <c r="G617" s="1998"/>
      <c r="H617" s="1998"/>
      <c r="I617" s="1998"/>
      <c r="J617" s="1998"/>
      <c r="K617" s="1998"/>
      <c r="L617" s="1998"/>
      <c r="M617" s="1998"/>
      <c r="N617" s="1998"/>
      <c r="O617" s="1999">
        <f t="shared" ref="O617:AA617" si="377">+O501</f>
        <v>2.7331884003175926</v>
      </c>
      <c r="P617" s="1999">
        <f t="shared" si="377"/>
        <v>2.6154581570682707</v>
      </c>
      <c r="Q617" s="1999">
        <f t="shared" si="377"/>
        <v>2.4635584857174955</v>
      </c>
      <c r="R617" s="1999">
        <f t="shared" si="377"/>
        <v>2.3875903881523377</v>
      </c>
      <c r="S617" s="1999">
        <f t="shared" si="377"/>
        <v>2.2019437640232145</v>
      </c>
      <c r="T617" s="1999">
        <f t="shared" si="377"/>
        <v>2.1026418297285416</v>
      </c>
      <c r="U617" s="1999">
        <f t="shared" si="377"/>
        <v>2.0139726537980898</v>
      </c>
      <c r="V617" s="1999">
        <f t="shared" si="377"/>
        <v>1.9374251789458377</v>
      </c>
      <c r="W617" s="1999">
        <f t="shared" si="377"/>
        <v>1.7976916607099769</v>
      </c>
      <c r="X617" s="1999">
        <f t="shared" si="377"/>
        <v>1.9756033628344465</v>
      </c>
      <c r="Y617" s="1999">
        <f t="shared" si="377"/>
        <v>2.0585064361726846</v>
      </c>
      <c r="Z617" s="1999">
        <f t="shared" si="377"/>
        <v>2.03906777663894</v>
      </c>
      <c r="AA617" s="1999">
        <f t="shared" si="377"/>
        <v>2.0348350005015177</v>
      </c>
      <c r="AB617" s="1999">
        <f>+AB501</f>
        <v>2.1619293380287119</v>
      </c>
      <c r="AC617" s="1999">
        <f>+AC501</f>
        <v>2.0826407632528854</v>
      </c>
      <c r="AD617" s="1999">
        <f>+AD545</f>
        <v>4.4440351052278153</v>
      </c>
      <c r="AE617" s="2564">
        <f>+AE545</f>
        <v>4.3115408225905467</v>
      </c>
      <c r="AF617" s="1999">
        <f>AF545</f>
        <v>4.4089191232048375</v>
      </c>
      <c r="AG617" s="1999">
        <f>AG545</f>
        <v>4.2248595715066859</v>
      </c>
      <c r="AH617" s="1999"/>
      <c r="AI617" s="1999"/>
      <c r="AJ617" s="1999"/>
      <c r="AK617" s="1615"/>
      <c r="AL617" s="867"/>
      <c r="AM617" s="867"/>
      <c r="AN617" s="867"/>
      <c r="AO617" s="867"/>
      <c r="AP617" s="1700"/>
      <c r="AQ617" s="1700"/>
      <c r="AR617" s="1700"/>
      <c r="AS617" s="1700"/>
      <c r="AT617" s="1700"/>
      <c r="AU617" s="1700"/>
      <c r="AV617" s="1700"/>
      <c r="AW617" s="1700"/>
      <c r="AX617" s="1700"/>
      <c r="AY617" s="1700"/>
      <c r="AZ617" s="1700"/>
      <c r="BA617" s="1700"/>
      <c r="BB617" s="1700"/>
      <c r="BC617" s="1700"/>
      <c r="BD617" s="1700"/>
      <c r="BE617" s="1700"/>
      <c r="BF617" s="1700"/>
      <c r="BG617" s="1700"/>
      <c r="BH617" s="1700"/>
      <c r="BI617" s="1700"/>
      <c r="BJ617" s="1700"/>
      <c r="BK617" s="1700"/>
      <c r="BL617" s="1700"/>
      <c r="BM617" s="1700"/>
      <c r="BN617" s="1700"/>
      <c r="BO617" s="1700"/>
      <c r="BP617" s="1700"/>
      <c r="BQ617" s="1700"/>
      <c r="BR617" s="1700"/>
      <c r="BS617" s="1700"/>
      <c r="BT617" s="859"/>
      <c r="BU617" s="859"/>
      <c r="BV617" s="859"/>
      <c r="BW617" s="859"/>
      <c r="BX617" s="859"/>
      <c r="BY617" s="859"/>
      <c r="BZ617" s="859"/>
      <c r="CA617" s="859"/>
      <c r="CB617" s="859"/>
      <c r="CC617" s="859"/>
      <c r="CD617" s="859"/>
      <c r="CE617" s="859"/>
      <c r="CF617" s="859"/>
      <c r="CG617" s="859"/>
      <c r="CH617" s="859"/>
      <c r="CI617" s="859"/>
      <c r="CJ617" s="859"/>
      <c r="CK617" s="859"/>
      <c r="CL617" s="859"/>
      <c r="CM617" s="859"/>
      <c r="CN617" s="859"/>
      <c r="CO617" s="859"/>
      <c r="CP617" s="859"/>
      <c r="CQ617" s="859"/>
    </row>
    <row r="618" spans="1:95">
      <c r="A618" s="1276" t="s">
        <v>1304</v>
      </c>
      <c r="B618" s="1010"/>
      <c r="C618" s="1010"/>
      <c r="D618" s="1010"/>
      <c r="E618" s="1010"/>
      <c r="F618" s="1010"/>
      <c r="G618" s="1010"/>
      <c r="H618" s="1010"/>
      <c r="I618" s="1010"/>
      <c r="J618" s="1010"/>
      <c r="K618" s="1010"/>
      <c r="L618" s="1010"/>
      <c r="M618" s="1010"/>
      <c r="N618" s="1010"/>
      <c r="O618" s="1277">
        <f t="shared" ref="O618:AA618" si="378">+O500</f>
        <v>4.2568754962380435</v>
      </c>
      <c r="P618" s="1277">
        <f t="shared" si="378"/>
        <v>4.1126791959340983</v>
      </c>
      <c r="Q618" s="1277">
        <f t="shared" si="378"/>
        <v>3.9401744580856013</v>
      </c>
      <c r="R618" s="1277">
        <f t="shared" si="378"/>
        <v>3.8361971974430715</v>
      </c>
      <c r="S618" s="1277">
        <f t="shared" si="378"/>
        <v>3.6319125507260424</v>
      </c>
      <c r="T618" s="1277">
        <f t="shared" si="378"/>
        <v>3.5122239568334419</v>
      </c>
      <c r="U618" s="1277">
        <f t="shared" si="378"/>
        <v>3.3962603914538261</v>
      </c>
      <c r="V618" s="1277">
        <f t="shared" si="378"/>
        <v>3.3104412142193502</v>
      </c>
      <c r="W618" s="1277">
        <f t="shared" si="378"/>
        <v>3.1606648792840244</v>
      </c>
      <c r="X618" s="1277">
        <f t="shared" si="378"/>
        <v>3.3356095728057253</v>
      </c>
      <c r="Y618" s="1277">
        <f t="shared" si="378"/>
        <v>3.4287079257241762</v>
      </c>
      <c r="Z618" s="1277">
        <f t="shared" si="378"/>
        <v>3.4021777737185537</v>
      </c>
      <c r="AA618" s="1277">
        <f t="shared" si="378"/>
        <v>3.4126423627891698</v>
      </c>
      <c r="AB618" s="1277">
        <f>+AB500</f>
        <v>3.5324477722272736</v>
      </c>
      <c r="AC618" s="1277">
        <f>+AC500</f>
        <v>3.4415132857667992</v>
      </c>
      <c r="AD618" s="1277">
        <f>+AD547</f>
        <v>5.2793665567890455</v>
      </c>
      <c r="AE618" s="2565">
        <f>AE547</f>
        <v>5.5297728667894406</v>
      </c>
      <c r="AF618" s="1277">
        <f>AF547</f>
        <v>5.5969765684051396</v>
      </c>
      <c r="AG618" s="1277">
        <f>AG547</f>
        <v>5.3949893125217478</v>
      </c>
      <c r="AH618" s="1277"/>
      <c r="AI618" s="1277"/>
      <c r="AJ618" s="1277"/>
      <c r="AK618" s="1615"/>
      <c r="AL618" s="867"/>
      <c r="AM618" s="867"/>
      <c r="AN618" s="867"/>
      <c r="AO618" s="867"/>
      <c r="AP618" s="1700"/>
      <c r="AQ618" s="1700"/>
      <c r="AR618" s="1700"/>
      <c r="AS618" s="1700"/>
      <c r="AT618" s="1700"/>
      <c r="AU618" s="1700"/>
      <c r="AV618" s="1700"/>
      <c r="AW618" s="1700"/>
      <c r="AX618" s="1700"/>
      <c r="AY618" s="1700"/>
      <c r="AZ618" s="1700"/>
      <c r="BA618" s="1700"/>
      <c r="BB618" s="1700"/>
      <c r="BC618" s="1700"/>
      <c r="BD618" s="1700"/>
      <c r="BE618" s="1700"/>
      <c r="BF618" s="1700"/>
      <c r="BG618" s="1700"/>
      <c r="BH618" s="1700"/>
      <c r="BI618" s="1700"/>
      <c r="BJ618" s="1700"/>
      <c r="BK618" s="1700"/>
      <c r="BL618" s="1700"/>
      <c r="BM618" s="1700"/>
      <c r="BN618" s="1700"/>
      <c r="BO618" s="1700"/>
      <c r="BP618" s="1700"/>
      <c r="BQ618" s="1700"/>
      <c r="BR618" s="1700"/>
      <c r="BS618" s="1700"/>
      <c r="BT618" s="859"/>
      <c r="BU618" s="859"/>
      <c r="BV618" s="859"/>
      <c r="BW618" s="859"/>
      <c r="BX618" s="859"/>
      <c r="BY618" s="859"/>
      <c r="BZ618" s="859"/>
      <c r="CA618" s="859"/>
      <c r="CB618" s="859"/>
      <c r="CC618" s="859"/>
      <c r="CD618" s="859"/>
      <c r="CE618" s="859"/>
      <c r="CF618" s="859"/>
      <c r="CG618" s="859"/>
      <c r="CH618" s="859"/>
      <c r="CI618" s="859"/>
      <c r="CJ618" s="859"/>
      <c r="CK618" s="859"/>
      <c r="CL618" s="859"/>
      <c r="CM618" s="859"/>
      <c r="CN618" s="859"/>
      <c r="CO618" s="859"/>
      <c r="CP618" s="859"/>
      <c r="CQ618" s="859"/>
    </row>
    <row r="619" spans="1:95">
      <c r="B619" s="867"/>
      <c r="C619" s="867"/>
      <c r="D619" s="867"/>
      <c r="E619" s="867"/>
      <c r="F619" s="867"/>
      <c r="G619" s="867"/>
      <c r="H619" s="867"/>
      <c r="I619" s="867"/>
      <c r="J619" s="867"/>
      <c r="K619" s="867"/>
      <c r="L619" s="867"/>
      <c r="M619" s="867"/>
      <c r="N619" s="867"/>
      <c r="O619" s="867"/>
      <c r="P619" s="867"/>
      <c r="Q619" s="867"/>
      <c r="R619" s="867"/>
      <c r="S619" s="867"/>
      <c r="T619" s="867"/>
      <c r="U619" s="867"/>
      <c r="V619" s="867"/>
      <c r="W619" s="867"/>
      <c r="X619" s="867"/>
      <c r="Y619" s="867"/>
      <c r="Z619" s="867"/>
      <c r="AA619" s="867"/>
      <c r="AB619" s="867"/>
      <c r="AC619" s="867"/>
      <c r="AD619" s="867"/>
      <c r="AE619" s="867"/>
      <c r="AF619" s="867"/>
      <c r="AG619" s="867"/>
      <c r="AH619" s="867"/>
      <c r="AI619" s="867"/>
      <c r="AJ619" s="867"/>
      <c r="AK619" s="867"/>
      <c r="AL619" s="867"/>
      <c r="AM619" s="867"/>
      <c r="AN619" s="867"/>
      <c r="AO619" s="867"/>
      <c r="AP619" s="859"/>
      <c r="AQ619" s="859"/>
      <c r="AR619" s="859"/>
      <c r="AS619" s="859"/>
      <c r="AT619" s="859"/>
      <c r="AU619" s="859"/>
      <c r="AV619" s="859"/>
      <c r="AW619" s="859"/>
      <c r="AX619" s="859"/>
      <c r="AY619" s="859"/>
      <c r="AZ619" s="859"/>
      <c r="BA619" s="859"/>
      <c r="BB619" s="859"/>
      <c r="BC619" s="859"/>
      <c r="BD619" s="859"/>
      <c r="BE619" s="859"/>
      <c r="BF619" s="859"/>
      <c r="BG619" s="859"/>
      <c r="BH619" s="859"/>
      <c r="BI619" s="859"/>
      <c r="BJ619" s="859"/>
      <c r="BK619" s="859"/>
      <c r="BL619" s="859"/>
      <c r="BM619" s="859"/>
      <c r="BN619" s="859"/>
      <c r="BO619" s="859"/>
      <c r="BP619" s="859"/>
      <c r="BQ619" s="859"/>
      <c r="BR619" s="859"/>
      <c r="BS619" s="859"/>
      <c r="BT619" s="859"/>
      <c r="BU619" s="859"/>
      <c r="BV619" s="859"/>
      <c r="BW619" s="859"/>
      <c r="BX619" s="859"/>
      <c r="BY619" s="859"/>
      <c r="BZ619" s="859"/>
      <c r="CA619" s="859"/>
      <c r="CB619" s="859"/>
      <c r="CC619" s="859"/>
      <c r="CD619" s="859"/>
      <c r="CE619" s="859"/>
      <c r="CF619" s="859"/>
      <c r="CG619" s="859"/>
      <c r="CH619" s="859"/>
      <c r="CI619" s="859"/>
      <c r="CJ619" s="859"/>
      <c r="CK619" s="859"/>
      <c r="CL619" s="859"/>
      <c r="CM619" s="859"/>
      <c r="CN619" s="859"/>
      <c r="CO619" s="859"/>
      <c r="CP619" s="859"/>
      <c r="CQ619" s="859"/>
    </row>
    <row r="620" spans="1:95">
      <c r="B620" s="867"/>
      <c r="C620" s="867"/>
      <c r="D620" s="867"/>
      <c r="E620" s="867"/>
      <c r="F620" s="867"/>
      <c r="G620" s="867"/>
      <c r="H620" s="867"/>
      <c r="I620" s="867"/>
      <c r="J620" s="867"/>
      <c r="K620" s="867"/>
      <c r="L620" s="867"/>
      <c r="M620" s="867"/>
      <c r="N620" s="867"/>
      <c r="O620" s="867"/>
      <c r="P620" s="867"/>
      <c r="Q620" s="867"/>
      <c r="R620" s="867"/>
      <c r="S620" s="867"/>
      <c r="T620" s="867"/>
      <c r="U620" s="867"/>
      <c r="V620" s="867"/>
      <c r="W620" s="867"/>
      <c r="X620" s="867"/>
      <c r="Y620" s="867"/>
      <c r="Z620" s="867"/>
      <c r="AA620" s="867"/>
      <c r="AB620" s="867"/>
      <c r="AC620" s="867"/>
      <c r="AD620" s="867"/>
      <c r="AE620" s="867"/>
      <c r="AF620" s="867"/>
      <c r="AG620" s="867"/>
      <c r="AH620" s="867"/>
      <c r="AI620" s="867"/>
      <c r="AJ620" s="867"/>
      <c r="AK620" s="867"/>
      <c r="AL620" s="867"/>
      <c r="AM620" s="867"/>
      <c r="AN620" s="867"/>
      <c r="AO620" s="867"/>
      <c r="AP620" s="859"/>
      <c r="AQ620" s="859"/>
      <c r="AR620" s="859"/>
      <c r="AS620" s="859"/>
      <c r="AT620" s="859"/>
      <c r="AU620" s="859"/>
      <c r="AV620" s="859"/>
      <c r="AW620" s="859"/>
      <c r="AX620" s="859"/>
      <c r="AY620" s="859"/>
      <c r="AZ620" s="859"/>
      <c r="BA620" s="859"/>
      <c r="BB620" s="859"/>
      <c r="BC620" s="859"/>
      <c r="BD620" s="859"/>
      <c r="BE620" s="859"/>
      <c r="BF620" s="859"/>
      <c r="BG620" s="859"/>
      <c r="BH620" s="859"/>
      <c r="BI620" s="859"/>
      <c r="BJ620" s="859"/>
      <c r="BK620" s="859"/>
      <c r="BL620" s="859"/>
      <c r="BM620" s="859"/>
      <c r="BN620" s="859"/>
      <c r="BO620" s="859"/>
      <c r="BP620" s="859"/>
      <c r="BQ620" s="859"/>
      <c r="BR620" s="859"/>
      <c r="BS620" s="859"/>
      <c r="BT620" s="859"/>
      <c r="BU620" s="859"/>
      <c r="BV620" s="859"/>
      <c r="BW620" s="859"/>
      <c r="BX620" s="859"/>
      <c r="BY620" s="859"/>
      <c r="BZ620" s="859"/>
      <c r="CA620" s="859"/>
      <c r="CB620" s="859"/>
      <c r="CC620" s="859"/>
      <c r="CD620" s="859"/>
      <c r="CE620" s="859"/>
      <c r="CF620" s="859"/>
      <c r="CG620" s="859"/>
      <c r="CH620" s="859"/>
      <c r="CI620" s="859"/>
      <c r="CJ620" s="859"/>
      <c r="CK620" s="859"/>
      <c r="CL620" s="859"/>
      <c r="CM620" s="859"/>
      <c r="CN620" s="859"/>
      <c r="CO620" s="859"/>
      <c r="CP620" s="859"/>
      <c r="CQ620" s="859"/>
    </row>
    <row r="621" spans="1:95">
      <c r="B621" s="867"/>
      <c r="C621" s="867"/>
      <c r="D621" s="867"/>
      <c r="E621" s="867"/>
      <c r="F621" s="867"/>
      <c r="G621" s="867"/>
      <c r="H621" s="867"/>
      <c r="I621" s="867"/>
      <c r="J621" s="867"/>
      <c r="K621" s="867"/>
      <c r="L621" s="867"/>
      <c r="M621" s="867"/>
      <c r="N621" s="867"/>
      <c r="O621" s="867"/>
      <c r="P621" s="867"/>
      <c r="Q621" s="867"/>
      <c r="R621" s="867"/>
      <c r="S621" s="867"/>
      <c r="T621" s="867"/>
      <c r="U621" s="867"/>
      <c r="V621" s="867"/>
      <c r="W621" s="867"/>
      <c r="X621" s="867"/>
      <c r="Y621" s="867"/>
      <c r="Z621" s="867"/>
      <c r="AA621" s="867"/>
      <c r="AB621" s="867"/>
      <c r="AC621" s="867"/>
      <c r="AD621" s="867"/>
      <c r="AE621" s="867"/>
      <c r="AF621" s="867"/>
      <c r="AG621" s="867"/>
      <c r="AH621" s="867"/>
      <c r="AI621" s="867"/>
      <c r="AJ621" s="867"/>
      <c r="AK621" s="867"/>
      <c r="AL621" s="867"/>
      <c r="AM621" s="867"/>
      <c r="AN621" s="867"/>
      <c r="AO621" s="867"/>
      <c r="AP621" s="859"/>
      <c r="AQ621" s="859"/>
      <c r="AR621" s="859"/>
      <c r="AS621" s="859"/>
      <c r="AT621" s="859"/>
      <c r="AU621" s="859"/>
      <c r="AV621" s="859"/>
      <c r="AW621" s="859"/>
      <c r="AX621" s="859"/>
      <c r="AY621" s="859"/>
      <c r="AZ621" s="859"/>
      <c r="BA621" s="859"/>
      <c r="BB621" s="859"/>
      <c r="BC621" s="859"/>
      <c r="BD621" s="859"/>
      <c r="BE621" s="859"/>
      <c r="BF621" s="859"/>
      <c r="BG621" s="859"/>
      <c r="BH621" s="859"/>
      <c r="BI621" s="859"/>
      <c r="BJ621" s="859"/>
      <c r="BK621" s="859"/>
      <c r="BL621" s="859"/>
      <c r="BM621" s="859"/>
      <c r="BN621" s="859"/>
      <c r="BO621" s="859"/>
      <c r="BP621" s="859"/>
      <c r="BQ621" s="859"/>
      <c r="BR621" s="859"/>
      <c r="BS621" s="859"/>
      <c r="BT621" s="859"/>
      <c r="BU621" s="859"/>
      <c r="BV621" s="859"/>
      <c r="BW621" s="859"/>
      <c r="BX621" s="859"/>
      <c r="BY621" s="859"/>
      <c r="BZ621" s="859"/>
      <c r="CA621" s="859"/>
      <c r="CB621" s="859"/>
      <c r="CC621" s="859"/>
      <c r="CD621" s="859"/>
      <c r="CE621" s="859"/>
      <c r="CF621" s="859"/>
      <c r="CG621" s="859"/>
      <c r="CH621" s="859"/>
      <c r="CI621" s="859"/>
      <c r="CJ621" s="859"/>
      <c r="CK621" s="859"/>
      <c r="CL621" s="859"/>
      <c r="CM621" s="859"/>
      <c r="CN621" s="859"/>
      <c r="CO621" s="859"/>
      <c r="CP621" s="859"/>
      <c r="CQ621" s="859"/>
    </row>
    <row r="622" spans="1:95">
      <c r="B622" s="867"/>
      <c r="C622" s="867"/>
      <c r="D622" s="867"/>
      <c r="E622" s="867"/>
      <c r="F622" s="867"/>
      <c r="G622" s="867"/>
      <c r="H622" s="867"/>
      <c r="I622" s="867"/>
      <c r="J622" s="867"/>
      <c r="K622" s="867"/>
      <c r="L622" s="867"/>
      <c r="M622" s="867"/>
      <c r="N622" s="867"/>
      <c r="O622" s="867"/>
      <c r="P622" s="867"/>
      <c r="Q622" s="867"/>
      <c r="R622" s="867"/>
      <c r="S622" s="867"/>
      <c r="T622" s="867"/>
      <c r="U622" s="867"/>
      <c r="V622" s="867"/>
      <c r="W622" s="867"/>
      <c r="X622" s="867"/>
      <c r="Y622" s="867"/>
      <c r="Z622" s="867"/>
      <c r="AA622" s="867"/>
      <c r="AB622" s="867"/>
      <c r="AC622" s="867"/>
      <c r="AD622" s="867"/>
      <c r="AE622" s="867"/>
      <c r="AF622" s="867"/>
      <c r="AG622" s="867"/>
      <c r="AH622" s="867"/>
      <c r="AI622" s="867"/>
      <c r="AJ622" s="867"/>
      <c r="AK622" s="867"/>
      <c r="AL622" s="867"/>
      <c r="AM622" s="867"/>
      <c r="AN622" s="867"/>
      <c r="AO622" s="867"/>
      <c r="AP622" s="859"/>
      <c r="AQ622" s="859"/>
      <c r="AR622" s="859"/>
      <c r="AS622" s="859"/>
      <c r="AT622" s="859"/>
      <c r="AU622" s="859"/>
      <c r="AV622" s="859"/>
      <c r="AW622" s="859"/>
      <c r="AX622" s="859"/>
      <c r="AY622" s="859"/>
      <c r="AZ622" s="859"/>
      <c r="BA622" s="859"/>
      <c r="BB622" s="859"/>
      <c r="BC622" s="859"/>
      <c r="BD622" s="859"/>
      <c r="BE622" s="859"/>
      <c r="BF622" s="859"/>
      <c r="BG622" s="859"/>
      <c r="BH622" s="859"/>
      <c r="BI622" s="859"/>
      <c r="BJ622" s="859"/>
      <c r="BK622" s="859"/>
      <c r="BL622" s="859"/>
      <c r="BM622" s="859"/>
      <c r="BN622" s="859"/>
      <c r="BO622" s="859"/>
      <c r="BP622" s="859"/>
      <c r="BQ622" s="859"/>
      <c r="BR622" s="859"/>
      <c r="BS622" s="859"/>
      <c r="BT622" s="859"/>
      <c r="BU622" s="859"/>
      <c r="BV622" s="859"/>
      <c r="BW622" s="859"/>
      <c r="BX622" s="859"/>
      <c r="BY622" s="859"/>
      <c r="BZ622" s="859"/>
      <c r="CA622" s="859"/>
      <c r="CB622" s="859"/>
      <c r="CC622" s="859"/>
      <c r="CD622" s="859"/>
      <c r="CE622" s="859"/>
      <c r="CF622" s="859"/>
      <c r="CG622" s="859"/>
      <c r="CH622" s="859"/>
      <c r="CI622" s="859"/>
      <c r="CJ622" s="859"/>
      <c r="CK622" s="859"/>
      <c r="CL622" s="859"/>
      <c r="CM622" s="859"/>
      <c r="CN622" s="859"/>
      <c r="CO622" s="859"/>
      <c r="CP622" s="859"/>
      <c r="CQ622" s="859"/>
    </row>
    <row r="623" spans="1:95">
      <c r="B623" s="867"/>
      <c r="C623" s="867"/>
      <c r="D623" s="867"/>
      <c r="E623" s="867"/>
      <c r="F623" s="867"/>
      <c r="G623" s="867"/>
      <c r="H623" s="867"/>
      <c r="I623" s="867"/>
      <c r="J623" s="867"/>
      <c r="K623" s="867"/>
      <c r="L623" s="867"/>
      <c r="M623" s="867"/>
      <c r="N623" s="867"/>
      <c r="O623" s="867"/>
      <c r="P623" s="867"/>
      <c r="Q623" s="867"/>
      <c r="R623" s="867"/>
      <c r="S623" s="867"/>
      <c r="T623" s="867"/>
      <c r="U623" s="867"/>
      <c r="V623" s="867"/>
      <c r="W623" s="867"/>
      <c r="X623" s="867"/>
      <c r="Y623" s="867"/>
      <c r="Z623" s="867"/>
      <c r="AA623" s="867"/>
      <c r="AB623" s="867"/>
      <c r="AC623" s="867"/>
      <c r="AD623" s="867"/>
      <c r="AE623" s="867"/>
      <c r="AF623" s="867"/>
      <c r="AG623" s="867"/>
      <c r="AH623" s="867"/>
      <c r="AI623" s="867"/>
      <c r="AJ623" s="867"/>
      <c r="AK623" s="867"/>
      <c r="AL623" s="867"/>
      <c r="AM623" s="867"/>
      <c r="AN623" s="867"/>
      <c r="AO623" s="867"/>
      <c r="AP623" s="859"/>
      <c r="AQ623" s="859"/>
      <c r="AR623" s="859"/>
      <c r="AS623" s="859"/>
      <c r="AT623" s="859"/>
      <c r="AU623" s="859"/>
      <c r="AV623" s="859"/>
      <c r="AW623" s="859"/>
      <c r="AX623" s="859"/>
      <c r="AY623" s="859"/>
      <c r="AZ623" s="859"/>
      <c r="BA623" s="859"/>
      <c r="BB623" s="859"/>
      <c r="BC623" s="859"/>
      <c r="BD623" s="859"/>
      <c r="BE623" s="859"/>
      <c r="BF623" s="859"/>
      <c r="BG623" s="859"/>
      <c r="BH623" s="859"/>
      <c r="BI623" s="859"/>
      <c r="BJ623" s="859"/>
      <c r="BK623" s="859"/>
      <c r="BL623" s="859"/>
      <c r="BM623" s="859"/>
      <c r="BN623" s="859"/>
      <c r="BO623" s="859"/>
      <c r="BP623" s="859"/>
      <c r="BQ623" s="859"/>
      <c r="BR623" s="859"/>
      <c r="BS623" s="859"/>
      <c r="BT623" s="859"/>
      <c r="BU623" s="859"/>
      <c r="BV623" s="859"/>
      <c r="BW623" s="859"/>
      <c r="BX623" s="859"/>
      <c r="BY623" s="859"/>
      <c r="BZ623" s="859"/>
      <c r="CA623" s="859"/>
      <c r="CB623" s="859"/>
      <c r="CC623" s="859"/>
      <c r="CD623" s="859"/>
      <c r="CE623" s="859"/>
      <c r="CF623" s="859"/>
      <c r="CG623" s="859"/>
      <c r="CH623" s="859"/>
      <c r="CI623" s="859"/>
      <c r="CJ623" s="859"/>
      <c r="CK623" s="859"/>
      <c r="CL623" s="859"/>
      <c r="CM623" s="859"/>
      <c r="CN623" s="859"/>
      <c r="CO623" s="859"/>
      <c r="CP623" s="859"/>
      <c r="CQ623" s="859"/>
    </row>
    <row r="624" spans="1:95">
      <c r="B624" s="867"/>
      <c r="C624" s="867"/>
      <c r="D624" s="867"/>
      <c r="E624" s="867"/>
      <c r="F624" s="867"/>
      <c r="G624" s="867"/>
      <c r="H624" s="867"/>
      <c r="I624" s="867"/>
      <c r="J624" s="867"/>
      <c r="K624" s="867"/>
      <c r="L624" s="867"/>
      <c r="M624" s="867"/>
      <c r="N624" s="867"/>
      <c r="O624" s="867"/>
      <c r="P624" s="867"/>
      <c r="Q624" s="867"/>
      <c r="R624" s="867"/>
      <c r="S624" s="867"/>
      <c r="T624" s="867"/>
      <c r="U624" s="867"/>
      <c r="V624" s="867"/>
      <c r="W624" s="867"/>
      <c r="X624" s="867"/>
      <c r="Y624" s="867"/>
      <c r="Z624" s="867"/>
      <c r="AA624" s="867"/>
      <c r="AB624" s="867"/>
      <c r="AC624" s="867"/>
      <c r="AD624" s="867"/>
      <c r="AE624" s="867"/>
      <c r="AF624" s="867"/>
      <c r="AG624" s="867"/>
      <c r="AH624" s="867"/>
      <c r="AI624" s="867"/>
      <c r="AJ624" s="867"/>
      <c r="AK624" s="867"/>
      <c r="AL624" s="867"/>
      <c r="AM624" s="867"/>
      <c r="AN624" s="867"/>
      <c r="AO624" s="867"/>
      <c r="AP624" s="859"/>
      <c r="AQ624" s="859"/>
      <c r="AR624" s="859"/>
      <c r="AS624" s="859"/>
      <c r="AT624" s="859"/>
      <c r="AU624" s="859"/>
      <c r="AV624" s="859"/>
      <c r="AW624" s="859"/>
      <c r="AX624" s="859"/>
      <c r="AY624" s="859"/>
      <c r="AZ624" s="859"/>
      <c r="BA624" s="859"/>
      <c r="BB624" s="859"/>
      <c r="BC624" s="859"/>
      <c r="BD624" s="859"/>
      <c r="BE624" s="859"/>
      <c r="BF624" s="859"/>
      <c r="BG624" s="859"/>
      <c r="BH624" s="859"/>
      <c r="BI624" s="859"/>
      <c r="BJ624" s="859"/>
      <c r="BK624" s="859"/>
      <c r="BL624" s="859"/>
      <c r="BM624" s="859"/>
      <c r="BN624" s="859"/>
      <c r="BO624" s="859"/>
      <c r="BP624" s="859"/>
      <c r="BQ624" s="859"/>
      <c r="BR624" s="859"/>
      <c r="BS624" s="859"/>
      <c r="BT624" s="859"/>
      <c r="BU624" s="859"/>
      <c r="BV624" s="859"/>
      <c r="BW624" s="859"/>
      <c r="BX624" s="859"/>
      <c r="BY624" s="859"/>
      <c r="BZ624" s="859"/>
      <c r="CA624" s="859"/>
      <c r="CB624" s="859"/>
      <c r="CC624" s="859"/>
      <c r="CD624" s="859"/>
      <c r="CE624" s="859"/>
      <c r="CF624" s="859"/>
      <c r="CG624" s="859"/>
      <c r="CH624" s="859"/>
      <c r="CI624" s="859"/>
      <c r="CJ624" s="859"/>
      <c r="CK624" s="859"/>
      <c r="CL624" s="859"/>
      <c r="CM624" s="859"/>
      <c r="CN624" s="859"/>
      <c r="CO624" s="859"/>
      <c r="CP624" s="859"/>
      <c r="CQ624" s="859"/>
    </row>
    <row r="625" spans="2:95">
      <c r="B625" s="867"/>
      <c r="C625" s="867"/>
      <c r="D625" s="867"/>
      <c r="E625" s="867"/>
      <c r="F625" s="867"/>
      <c r="G625" s="867"/>
      <c r="H625" s="867"/>
      <c r="I625" s="867"/>
      <c r="J625" s="867"/>
      <c r="K625" s="867"/>
      <c r="L625" s="867"/>
      <c r="M625" s="867"/>
      <c r="N625" s="867"/>
      <c r="O625" s="867"/>
      <c r="P625" s="867"/>
      <c r="Q625" s="867"/>
      <c r="R625" s="867"/>
      <c r="S625" s="867"/>
      <c r="T625" s="867"/>
      <c r="U625" s="867"/>
      <c r="V625" s="867"/>
      <c r="W625" s="867"/>
      <c r="X625" s="867"/>
      <c r="Y625" s="867"/>
      <c r="Z625" s="867"/>
      <c r="AA625" s="867"/>
      <c r="AB625" s="867"/>
      <c r="AC625" s="867"/>
      <c r="AD625" s="867"/>
      <c r="AE625" s="867"/>
      <c r="AF625" s="867"/>
      <c r="AG625" s="867"/>
      <c r="AH625" s="867"/>
      <c r="AI625" s="867"/>
      <c r="AJ625" s="867"/>
      <c r="AK625" s="867"/>
      <c r="AL625" s="867"/>
      <c r="AM625" s="867"/>
      <c r="AN625" s="867"/>
      <c r="AO625" s="867"/>
      <c r="AP625" s="859"/>
      <c r="AQ625" s="859"/>
      <c r="AR625" s="859"/>
      <c r="AS625" s="859"/>
      <c r="AT625" s="859"/>
      <c r="AU625" s="859"/>
      <c r="AV625" s="859"/>
      <c r="AW625" s="859"/>
      <c r="AX625" s="859"/>
      <c r="AY625" s="859"/>
      <c r="AZ625" s="859"/>
      <c r="BA625" s="859"/>
      <c r="BB625" s="859"/>
      <c r="BC625" s="859"/>
      <c r="BD625" s="859"/>
      <c r="BE625" s="859"/>
      <c r="BF625" s="859"/>
      <c r="BG625" s="859"/>
      <c r="BH625" s="859"/>
      <c r="BI625" s="859"/>
      <c r="BJ625" s="859"/>
      <c r="BK625" s="859"/>
      <c r="BL625" s="859"/>
      <c r="BM625" s="859"/>
      <c r="BN625" s="859"/>
      <c r="BO625" s="859"/>
      <c r="BP625" s="859"/>
      <c r="BQ625" s="859"/>
      <c r="BR625" s="859"/>
      <c r="BS625" s="859"/>
      <c r="BT625" s="859"/>
      <c r="BU625" s="859"/>
      <c r="BV625" s="859"/>
      <c r="BW625" s="859"/>
      <c r="BX625" s="859"/>
      <c r="BY625" s="859"/>
      <c r="BZ625" s="859"/>
      <c r="CA625" s="859"/>
      <c r="CB625" s="859"/>
      <c r="CC625" s="859"/>
      <c r="CD625" s="859"/>
      <c r="CE625" s="859"/>
      <c r="CF625" s="859"/>
      <c r="CG625" s="859"/>
      <c r="CH625" s="859"/>
      <c r="CI625" s="859"/>
      <c r="CJ625" s="859"/>
      <c r="CK625" s="859"/>
      <c r="CL625" s="859"/>
      <c r="CM625" s="859"/>
      <c r="CN625" s="859"/>
      <c r="CO625" s="859"/>
      <c r="CP625" s="859"/>
      <c r="CQ625" s="859"/>
    </row>
    <row r="626" spans="2:95">
      <c r="B626" s="867"/>
      <c r="C626" s="867"/>
      <c r="D626" s="867"/>
      <c r="E626" s="867"/>
      <c r="F626" s="867"/>
      <c r="G626" s="867"/>
      <c r="H626" s="867"/>
      <c r="I626" s="867"/>
      <c r="J626" s="867"/>
      <c r="K626" s="867"/>
      <c r="L626" s="867"/>
      <c r="M626" s="867"/>
      <c r="N626" s="867"/>
      <c r="O626" s="867"/>
      <c r="P626" s="867"/>
      <c r="Q626" s="867"/>
      <c r="R626" s="867"/>
      <c r="S626" s="867"/>
      <c r="T626" s="867"/>
      <c r="U626" s="867"/>
      <c r="V626" s="867"/>
      <c r="W626" s="867"/>
      <c r="X626" s="867"/>
      <c r="Y626" s="867"/>
      <c r="Z626" s="867"/>
      <c r="AA626" s="867"/>
      <c r="AB626" s="867"/>
      <c r="AC626" s="867"/>
      <c r="AD626" s="867"/>
      <c r="AE626" s="867"/>
      <c r="AF626" s="867"/>
      <c r="AG626" s="867"/>
      <c r="AH626" s="867"/>
      <c r="AI626" s="867"/>
      <c r="AJ626" s="867"/>
      <c r="AK626" s="867"/>
      <c r="AL626" s="867"/>
      <c r="AM626" s="867"/>
      <c r="AN626" s="867"/>
      <c r="AO626" s="867"/>
      <c r="AP626" s="859"/>
      <c r="AQ626" s="859"/>
      <c r="AR626" s="859"/>
      <c r="AS626" s="859"/>
      <c r="AT626" s="859"/>
      <c r="AU626" s="859"/>
      <c r="AV626" s="859"/>
      <c r="AW626" s="859"/>
      <c r="AX626" s="859"/>
      <c r="AY626" s="859"/>
      <c r="AZ626" s="859"/>
      <c r="BA626" s="859"/>
      <c r="BB626" s="859"/>
      <c r="BC626" s="859"/>
      <c r="BD626" s="859"/>
      <c r="BE626" s="859"/>
      <c r="BF626" s="859"/>
      <c r="BG626" s="859"/>
      <c r="BH626" s="859"/>
      <c r="BI626" s="859"/>
      <c r="BJ626" s="859"/>
      <c r="BK626" s="859"/>
      <c r="BL626" s="859"/>
      <c r="BM626" s="859"/>
      <c r="BN626" s="859"/>
      <c r="BO626" s="859"/>
      <c r="BP626" s="859"/>
      <c r="BQ626" s="859"/>
      <c r="BR626" s="859"/>
      <c r="BS626" s="859"/>
      <c r="BT626" s="859"/>
      <c r="BU626" s="859"/>
      <c r="BV626" s="859"/>
      <c r="BW626" s="859"/>
      <c r="BX626" s="859"/>
      <c r="BY626" s="859"/>
      <c r="BZ626" s="859"/>
      <c r="CA626" s="859"/>
      <c r="CB626" s="859"/>
      <c r="CC626" s="859"/>
      <c r="CD626" s="859"/>
      <c r="CE626" s="859"/>
      <c r="CF626" s="859"/>
      <c r="CG626" s="859"/>
      <c r="CH626" s="859"/>
      <c r="CI626" s="859"/>
      <c r="CJ626" s="859"/>
      <c r="CK626" s="859"/>
      <c r="CL626" s="859"/>
      <c r="CM626" s="859"/>
      <c r="CN626" s="859"/>
      <c r="CO626" s="859"/>
      <c r="CP626" s="859"/>
      <c r="CQ626" s="859"/>
    </row>
    <row r="627" spans="2:95">
      <c r="B627" s="867"/>
      <c r="C627" s="867"/>
      <c r="D627" s="867"/>
      <c r="E627" s="867"/>
      <c r="F627" s="867"/>
      <c r="G627" s="867"/>
      <c r="H627" s="867"/>
      <c r="I627" s="867"/>
      <c r="J627" s="867"/>
      <c r="K627" s="867"/>
      <c r="L627" s="867"/>
      <c r="M627" s="867"/>
      <c r="N627" s="867"/>
      <c r="O627" s="867"/>
      <c r="P627" s="867"/>
      <c r="Q627" s="867"/>
      <c r="R627" s="1015"/>
      <c r="S627" s="867"/>
      <c r="T627" s="867"/>
      <c r="U627" s="867"/>
      <c r="V627" s="867"/>
      <c r="W627" s="867"/>
      <c r="X627" s="867"/>
      <c r="Y627" s="867"/>
      <c r="Z627" s="867"/>
      <c r="AA627" s="867"/>
      <c r="AB627" s="867"/>
      <c r="AC627" s="867"/>
      <c r="AD627" s="867"/>
      <c r="AE627" s="867"/>
      <c r="AF627" s="867"/>
      <c r="AG627" s="867"/>
      <c r="AH627" s="867"/>
      <c r="AI627" s="867"/>
      <c r="AJ627" s="867"/>
      <c r="AK627" s="867"/>
      <c r="AL627" s="867"/>
      <c r="AM627" s="867"/>
      <c r="AN627" s="867"/>
      <c r="AO627" s="867"/>
      <c r="AP627" s="859"/>
      <c r="AQ627" s="859"/>
      <c r="AR627" s="859"/>
      <c r="AS627" s="859"/>
      <c r="AT627" s="859"/>
      <c r="AU627" s="859"/>
      <c r="AV627" s="859"/>
      <c r="AW627" s="859"/>
      <c r="AX627" s="859"/>
      <c r="AY627" s="859"/>
      <c r="AZ627" s="859"/>
      <c r="BA627" s="859"/>
      <c r="BB627" s="859"/>
      <c r="BC627" s="859"/>
      <c r="BD627" s="859"/>
      <c r="BE627" s="859"/>
      <c r="BF627" s="859"/>
      <c r="BG627" s="859"/>
      <c r="BH627" s="859"/>
      <c r="BI627" s="859"/>
      <c r="BJ627" s="859"/>
      <c r="BK627" s="859"/>
      <c r="BL627" s="859"/>
      <c r="BM627" s="859"/>
      <c r="BN627" s="859"/>
      <c r="BO627" s="859"/>
      <c r="BP627" s="859"/>
      <c r="BQ627" s="859"/>
      <c r="BR627" s="859"/>
      <c r="BS627" s="859"/>
      <c r="BT627" s="859"/>
      <c r="BU627" s="859"/>
      <c r="BV627" s="859"/>
      <c r="BW627" s="859"/>
      <c r="BX627" s="859"/>
      <c r="BY627" s="859"/>
      <c r="BZ627" s="859"/>
      <c r="CA627" s="859"/>
      <c r="CB627" s="859"/>
      <c r="CC627" s="859"/>
      <c r="CD627" s="859"/>
      <c r="CE627" s="859"/>
      <c r="CF627" s="859"/>
      <c r="CG627" s="859"/>
      <c r="CH627" s="859"/>
      <c r="CI627" s="859"/>
      <c r="CJ627" s="859"/>
      <c r="CK627" s="859"/>
      <c r="CL627" s="859"/>
      <c r="CM627" s="859"/>
      <c r="CN627" s="859"/>
      <c r="CO627" s="859"/>
      <c r="CP627" s="859"/>
      <c r="CQ627" s="859"/>
    </row>
    <row r="628" spans="2:95">
      <c r="B628" s="867"/>
      <c r="C628" s="867"/>
      <c r="D628" s="867"/>
      <c r="E628" s="867"/>
      <c r="F628" s="867"/>
      <c r="G628" s="867"/>
      <c r="H628" s="867"/>
      <c r="I628" s="867"/>
      <c r="J628" s="867"/>
      <c r="K628" s="867"/>
      <c r="L628" s="867"/>
      <c r="M628" s="867"/>
      <c r="N628" s="867"/>
      <c r="O628" s="867"/>
      <c r="P628" s="867"/>
      <c r="Q628" s="867"/>
      <c r="R628" s="867"/>
      <c r="S628" s="867"/>
      <c r="T628" s="867"/>
      <c r="U628" s="867"/>
      <c r="V628" s="867"/>
      <c r="W628" s="867"/>
      <c r="X628" s="867"/>
      <c r="Y628" s="867"/>
      <c r="Z628" s="867"/>
      <c r="AA628" s="867"/>
      <c r="AB628" s="867"/>
      <c r="AC628" s="867"/>
      <c r="AD628" s="867"/>
      <c r="AE628" s="867"/>
      <c r="AF628" s="867"/>
      <c r="AG628" s="867"/>
      <c r="AH628" s="867"/>
      <c r="AI628" s="867"/>
      <c r="AJ628" s="867"/>
      <c r="AK628" s="867"/>
      <c r="AL628" s="867"/>
      <c r="AM628" s="867"/>
      <c r="AN628" s="867"/>
      <c r="AO628" s="867"/>
      <c r="AP628" s="859"/>
      <c r="AQ628" s="859"/>
      <c r="AR628" s="859"/>
      <c r="AS628" s="859"/>
      <c r="AT628" s="859"/>
      <c r="AU628" s="859"/>
      <c r="AV628" s="859"/>
      <c r="AW628" s="859"/>
      <c r="AX628" s="859"/>
      <c r="AY628" s="859"/>
      <c r="AZ628" s="859"/>
      <c r="BA628" s="859"/>
      <c r="BB628" s="859"/>
      <c r="BC628" s="859"/>
      <c r="BD628" s="859"/>
      <c r="BE628" s="859"/>
      <c r="BF628" s="859"/>
      <c r="BG628" s="859"/>
      <c r="BH628" s="859"/>
      <c r="BI628" s="859"/>
      <c r="BJ628" s="859"/>
      <c r="BK628" s="859"/>
      <c r="BL628" s="859"/>
      <c r="BM628" s="859"/>
      <c r="BN628" s="859"/>
      <c r="BO628" s="859"/>
      <c r="BP628" s="859"/>
      <c r="BQ628" s="859"/>
      <c r="BR628" s="859"/>
      <c r="BS628" s="859"/>
      <c r="BT628" s="859"/>
      <c r="BU628" s="859"/>
      <c r="BV628" s="859"/>
      <c r="BW628" s="859"/>
      <c r="BX628" s="859"/>
      <c r="BY628" s="859"/>
      <c r="BZ628" s="859"/>
      <c r="CA628" s="859"/>
      <c r="CB628" s="859"/>
      <c r="CC628" s="859"/>
      <c r="CD628" s="859"/>
      <c r="CE628" s="859"/>
      <c r="CF628" s="859"/>
      <c r="CG628" s="859"/>
      <c r="CH628" s="859"/>
      <c r="CI628" s="859"/>
      <c r="CJ628" s="859"/>
      <c r="CK628" s="859"/>
      <c r="CL628" s="859"/>
      <c r="CM628" s="859"/>
      <c r="CN628" s="859"/>
      <c r="CO628" s="859"/>
      <c r="CP628" s="859"/>
      <c r="CQ628" s="859"/>
    </row>
    <row r="629" spans="2:95">
      <c r="B629" s="867"/>
      <c r="C629" s="867"/>
      <c r="D629" s="867"/>
      <c r="E629" s="867"/>
      <c r="F629" s="867"/>
      <c r="G629" s="867"/>
      <c r="H629" s="867"/>
      <c r="I629" s="867"/>
      <c r="J629" s="867"/>
      <c r="K629" s="867"/>
      <c r="L629" s="867"/>
      <c r="M629" s="867"/>
      <c r="N629" s="867"/>
      <c r="O629" s="867"/>
      <c r="P629" s="867"/>
      <c r="Q629" s="867"/>
      <c r="R629" s="867"/>
      <c r="S629" s="867"/>
      <c r="T629" s="867"/>
      <c r="U629" s="867"/>
      <c r="V629" s="867"/>
      <c r="W629" s="867"/>
      <c r="X629" s="867"/>
      <c r="Y629" s="867"/>
      <c r="Z629" s="867"/>
      <c r="AA629" s="867"/>
      <c r="AB629" s="867"/>
      <c r="AC629" s="867"/>
      <c r="AD629" s="867"/>
      <c r="AE629" s="867"/>
      <c r="AF629" s="867"/>
      <c r="AG629" s="867"/>
      <c r="AH629" s="867"/>
      <c r="AI629" s="867"/>
      <c r="AJ629" s="867"/>
      <c r="AK629" s="867"/>
      <c r="AL629" s="867"/>
      <c r="AM629" s="867"/>
      <c r="AN629" s="867"/>
      <c r="AO629" s="867"/>
      <c r="AP629" s="859"/>
      <c r="AQ629" s="859"/>
      <c r="AR629" s="859"/>
      <c r="AS629" s="859"/>
      <c r="AT629" s="859"/>
      <c r="AU629" s="859"/>
      <c r="AV629" s="859"/>
      <c r="AW629" s="859"/>
      <c r="AX629" s="859"/>
      <c r="AY629" s="859"/>
      <c r="AZ629" s="859"/>
      <c r="BA629" s="859"/>
      <c r="BB629" s="859"/>
      <c r="BC629" s="859"/>
      <c r="BD629" s="859"/>
      <c r="BE629" s="859"/>
      <c r="BF629" s="859"/>
      <c r="BG629" s="859"/>
      <c r="BH629" s="859"/>
      <c r="BI629" s="859"/>
      <c r="BJ629" s="859"/>
      <c r="BK629" s="859"/>
      <c r="BL629" s="859"/>
      <c r="BM629" s="859"/>
      <c r="BN629" s="859"/>
      <c r="BO629" s="859"/>
      <c r="BP629" s="859"/>
      <c r="BQ629" s="859"/>
      <c r="BR629" s="859"/>
      <c r="BS629" s="859"/>
      <c r="BT629" s="859"/>
      <c r="BU629" s="859"/>
      <c r="BV629" s="859"/>
      <c r="BW629" s="859"/>
      <c r="BX629" s="859"/>
      <c r="BY629" s="859"/>
      <c r="BZ629" s="859"/>
      <c r="CA629" s="859"/>
      <c r="CB629" s="859"/>
      <c r="CC629" s="859"/>
      <c r="CD629" s="859"/>
      <c r="CE629" s="859"/>
      <c r="CF629" s="859"/>
      <c r="CG629" s="859"/>
      <c r="CH629" s="859"/>
      <c r="CI629" s="859"/>
      <c r="CJ629" s="859"/>
      <c r="CK629" s="859"/>
      <c r="CL629" s="859"/>
      <c r="CM629" s="859"/>
      <c r="CN629" s="859"/>
      <c r="CO629" s="859"/>
      <c r="CP629" s="859"/>
      <c r="CQ629" s="859"/>
    </row>
    <row r="630" spans="2:95">
      <c r="B630" s="867"/>
      <c r="C630" s="867"/>
      <c r="D630" s="867"/>
      <c r="E630" s="867"/>
      <c r="F630" s="867"/>
      <c r="G630" s="867"/>
      <c r="H630" s="867"/>
      <c r="I630" s="867"/>
      <c r="J630" s="867"/>
      <c r="K630" s="867"/>
      <c r="L630" s="867"/>
      <c r="M630" s="867"/>
      <c r="N630" s="867"/>
      <c r="O630" s="867"/>
      <c r="P630" s="867"/>
      <c r="Q630" s="867"/>
      <c r="R630" s="867"/>
      <c r="S630" s="867"/>
      <c r="T630" s="867"/>
      <c r="U630" s="867"/>
      <c r="V630" s="867"/>
      <c r="W630" s="867"/>
      <c r="X630" s="867"/>
      <c r="Y630" s="867"/>
      <c r="Z630" s="867"/>
      <c r="AA630" s="867"/>
      <c r="AB630" s="867"/>
      <c r="AC630" s="867"/>
      <c r="AD630" s="867"/>
      <c r="AE630" s="867"/>
      <c r="AF630" s="867"/>
      <c r="AG630" s="867"/>
      <c r="AH630" s="867"/>
      <c r="AI630" s="867"/>
      <c r="AJ630" s="867"/>
      <c r="AK630" s="867"/>
      <c r="AL630" s="867"/>
      <c r="AM630" s="867"/>
      <c r="AN630" s="867"/>
      <c r="AO630" s="867"/>
      <c r="AP630" s="859"/>
      <c r="AQ630" s="859"/>
      <c r="AR630" s="859"/>
      <c r="AS630" s="859"/>
      <c r="AT630" s="859"/>
      <c r="AU630" s="859"/>
      <c r="AV630" s="859"/>
      <c r="AW630" s="859"/>
      <c r="AX630" s="859"/>
      <c r="AY630" s="859"/>
      <c r="AZ630" s="859"/>
      <c r="BA630" s="859"/>
      <c r="BB630" s="859"/>
      <c r="BC630" s="859"/>
      <c r="BD630" s="859"/>
      <c r="BE630" s="859"/>
      <c r="BF630" s="859"/>
      <c r="BG630" s="859"/>
      <c r="BH630" s="859"/>
      <c r="BI630" s="859"/>
      <c r="BJ630" s="859"/>
      <c r="BK630" s="859"/>
      <c r="BL630" s="859"/>
      <c r="BM630" s="859"/>
      <c r="BN630" s="859"/>
      <c r="BO630" s="859"/>
      <c r="BP630" s="859"/>
      <c r="BQ630" s="859"/>
      <c r="BR630" s="859"/>
      <c r="BS630" s="859"/>
      <c r="BT630" s="859"/>
      <c r="BU630" s="859"/>
      <c r="BV630" s="859"/>
      <c r="BW630" s="859"/>
      <c r="BX630" s="859"/>
      <c r="BY630" s="859"/>
      <c r="BZ630" s="859"/>
      <c r="CA630" s="859"/>
      <c r="CB630" s="859"/>
      <c r="CC630" s="859"/>
      <c r="CD630" s="859"/>
      <c r="CE630" s="859"/>
      <c r="CF630" s="859"/>
      <c r="CG630" s="859"/>
      <c r="CH630" s="859"/>
      <c r="CI630" s="859"/>
      <c r="CJ630" s="859"/>
      <c r="CK630" s="859"/>
      <c r="CL630" s="859"/>
      <c r="CM630" s="859"/>
      <c r="CN630" s="859"/>
      <c r="CO630" s="859"/>
      <c r="CP630" s="859"/>
      <c r="CQ630" s="859"/>
    </row>
    <row r="631" spans="2:95">
      <c r="B631" s="867"/>
      <c r="C631" s="867"/>
      <c r="D631" s="867"/>
      <c r="E631" s="867"/>
      <c r="F631" s="867"/>
      <c r="G631" s="867"/>
      <c r="H631" s="867"/>
      <c r="I631" s="867"/>
      <c r="J631" s="867"/>
      <c r="K631" s="867"/>
      <c r="L631" s="867"/>
      <c r="M631" s="867"/>
      <c r="N631" s="867"/>
      <c r="O631" s="867"/>
      <c r="P631" s="867"/>
      <c r="Q631" s="867"/>
      <c r="R631" s="867"/>
      <c r="S631" s="867"/>
      <c r="T631" s="867"/>
      <c r="U631" s="867"/>
      <c r="V631" s="867"/>
      <c r="W631" s="867"/>
      <c r="X631" s="867"/>
      <c r="Y631" s="867"/>
      <c r="Z631" s="867"/>
      <c r="AA631" s="867"/>
      <c r="AB631" s="867"/>
      <c r="AC631" s="867"/>
      <c r="AD631" s="867"/>
      <c r="AE631" s="867"/>
      <c r="AF631" s="867"/>
      <c r="AG631" s="867"/>
      <c r="AH631" s="867"/>
      <c r="AI631" s="867"/>
      <c r="AJ631" s="867"/>
      <c r="AK631" s="867"/>
      <c r="AL631" s="867"/>
      <c r="AM631" s="867"/>
      <c r="AN631" s="867"/>
      <c r="AO631" s="867"/>
      <c r="AP631" s="859"/>
      <c r="AQ631" s="859"/>
      <c r="AR631" s="859"/>
      <c r="AS631" s="859"/>
      <c r="AT631" s="859"/>
      <c r="AU631" s="859"/>
      <c r="AV631" s="859"/>
      <c r="AW631" s="859"/>
      <c r="AX631" s="859"/>
      <c r="AY631" s="859"/>
      <c r="AZ631" s="859"/>
      <c r="BA631" s="859"/>
      <c r="BB631" s="859"/>
      <c r="BC631" s="859"/>
      <c r="BD631" s="859"/>
      <c r="BE631" s="859"/>
      <c r="BF631" s="859"/>
      <c r="BG631" s="859"/>
      <c r="BH631" s="859"/>
      <c r="BI631" s="859"/>
      <c r="BJ631" s="859"/>
      <c r="BK631" s="859"/>
      <c r="BL631" s="859"/>
      <c r="BM631" s="859"/>
      <c r="BN631" s="859"/>
      <c r="BO631" s="859"/>
      <c r="BP631" s="859"/>
      <c r="BQ631" s="859"/>
      <c r="BR631" s="859"/>
      <c r="BS631" s="859"/>
      <c r="BT631" s="859"/>
      <c r="BU631" s="859"/>
      <c r="BV631" s="859"/>
      <c r="BW631" s="859"/>
      <c r="BX631" s="859"/>
      <c r="BY631" s="859"/>
      <c r="BZ631" s="859"/>
      <c r="CA631" s="859"/>
      <c r="CB631" s="859"/>
      <c r="CC631" s="859"/>
      <c r="CD631" s="859"/>
      <c r="CE631" s="859"/>
      <c r="CF631" s="859"/>
      <c r="CG631" s="859"/>
      <c r="CH631" s="859"/>
      <c r="CI631" s="859"/>
      <c r="CJ631" s="859"/>
      <c r="CK631" s="859"/>
      <c r="CL631" s="859"/>
      <c r="CM631" s="859"/>
      <c r="CN631" s="859"/>
      <c r="CO631" s="859"/>
      <c r="CP631" s="859"/>
      <c r="CQ631" s="859"/>
    </row>
    <row r="632" spans="2:95">
      <c r="B632" s="867"/>
      <c r="C632" s="867"/>
      <c r="D632" s="867"/>
      <c r="E632" s="867"/>
      <c r="F632" s="867"/>
      <c r="G632" s="867"/>
      <c r="H632" s="867"/>
      <c r="I632" s="867"/>
      <c r="J632" s="867"/>
      <c r="K632" s="867"/>
      <c r="L632" s="867"/>
      <c r="M632" s="867"/>
      <c r="N632" s="867"/>
      <c r="O632" s="867"/>
      <c r="P632" s="867"/>
      <c r="Q632" s="867"/>
      <c r="R632" s="867"/>
      <c r="S632" s="867"/>
      <c r="T632" s="867"/>
      <c r="U632" s="867"/>
      <c r="V632" s="1016"/>
      <c r="W632" s="867"/>
      <c r="X632" s="867"/>
      <c r="Y632" s="867"/>
      <c r="Z632" s="867"/>
      <c r="AA632" s="867"/>
      <c r="AB632" s="867"/>
      <c r="AC632" s="867"/>
      <c r="AD632" s="867"/>
      <c r="AE632" s="867"/>
      <c r="AF632" s="867"/>
      <c r="AG632" s="867"/>
      <c r="AH632" s="867"/>
      <c r="AI632" s="867"/>
      <c r="AJ632" s="867"/>
      <c r="AK632" s="867"/>
      <c r="AL632" s="867"/>
      <c r="AM632" s="867"/>
      <c r="AN632" s="867"/>
      <c r="AO632" s="867"/>
      <c r="AP632" s="859"/>
      <c r="AQ632" s="859"/>
      <c r="AR632" s="859"/>
      <c r="AS632" s="859"/>
      <c r="AT632" s="859"/>
      <c r="AU632" s="859"/>
      <c r="AV632" s="859"/>
      <c r="AW632" s="859"/>
      <c r="AX632" s="859"/>
      <c r="AY632" s="859"/>
      <c r="AZ632" s="859"/>
      <c r="BA632" s="859"/>
      <c r="BB632" s="859"/>
      <c r="BC632" s="859"/>
      <c r="BD632" s="859"/>
      <c r="BE632" s="859"/>
      <c r="BF632" s="859"/>
      <c r="BG632" s="859"/>
      <c r="BH632" s="859"/>
      <c r="BI632" s="859"/>
      <c r="BJ632" s="859"/>
      <c r="BK632" s="859"/>
      <c r="BL632" s="859"/>
      <c r="BM632" s="859"/>
      <c r="BN632" s="859"/>
      <c r="BO632" s="859"/>
      <c r="BP632" s="859"/>
      <c r="BQ632" s="859"/>
      <c r="BR632" s="859"/>
      <c r="BS632" s="859"/>
      <c r="BT632" s="859"/>
      <c r="BU632" s="859"/>
      <c r="BV632" s="859"/>
      <c r="BW632" s="859"/>
      <c r="BX632" s="859"/>
      <c r="BY632" s="859"/>
      <c r="BZ632" s="859"/>
      <c r="CA632" s="859"/>
      <c r="CB632" s="859"/>
      <c r="CC632" s="859"/>
      <c r="CD632" s="859"/>
      <c r="CE632" s="859"/>
      <c r="CF632" s="859"/>
      <c r="CG632" s="859"/>
      <c r="CH632" s="859"/>
      <c r="CI632" s="859"/>
      <c r="CJ632" s="859"/>
      <c r="CK632" s="859"/>
      <c r="CL632" s="859"/>
      <c r="CM632" s="859"/>
      <c r="CN632" s="859"/>
      <c r="CO632" s="859"/>
      <c r="CP632" s="859"/>
      <c r="CQ632" s="859"/>
    </row>
    <row r="633" spans="2:95">
      <c r="B633" s="867"/>
      <c r="C633" s="867"/>
      <c r="D633" s="867"/>
      <c r="E633" s="867"/>
      <c r="F633" s="867"/>
      <c r="G633" s="867"/>
      <c r="H633" s="867"/>
      <c r="I633" s="867"/>
      <c r="J633" s="867"/>
      <c r="K633" s="867"/>
      <c r="L633" s="867"/>
      <c r="M633" s="867"/>
      <c r="N633" s="867"/>
      <c r="O633" s="867"/>
      <c r="P633" s="867"/>
      <c r="Q633" s="867"/>
      <c r="R633" s="867"/>
      <c r="S633" s="867"/>
      <c r="T633" s="867"/>
      <c r="U633" s="867"/>
      <c r="V633" s="867"/>
      <c r="W633" s="867"/>
      <c r="X633" s="867"/>
      <c r="Y633" s="867"/>
      <c r="Z633" s="867"/>
      <c r="AA633" s="867"/>
      <c r="AB633" s="867"/>
      <c r="AC633" s="867"/>
      <c r="AD633" s="867"/>
      <c r="AE633" s="867"/>
      <c r="AF633" s="867"/>
      <c r="AG633" s="867"/>
      <c r="AH633" s="867"/>
      <c r="AI633" s="867"/>
      <c r="AJ633" s="867"/>
      <c r="AK633" s="867"/>
      <c r="AL633" s="867"/>
      <c r="AM633" s="867"/>
      <c r="AN633" s="867"/>
      <c r="AO633" s="867"/>
      <c r="AP633" s="859"/>
      <c r="AQ633" s="859"/>
      <c r="AR633" s="859"/>
      <c r="AS633" s="859"/>
      <c r="AT633" s="859"/>
      <c r="AU633" s="859"/>
      <c r="AV633" s="859"/>
      <c r="AW633" s="859"/>
      <c r="AX633" s="859"/>
      <c r="AY633" s="859"/>
      <c r="AZ633" s="859"/>
      <c r="BA633" s="859"/>
      <c r="BB633" s="859"/>
      <c r="BC633" s="859"/>
      <c r="BD633" s="859"/>
      <c r="BE633" s="859"/>
      <c r="BF633" s="859"/>
      <c r="BG633" s="859"/>
      <c r="BH633" s="859"/>
      <c r="BI633" s="859"/>
      <c r="BJ633" s="859"/>
      <c r="BK633" s="859"/>
      <c r="BL633" s="859"/>
      <c r="BM633" s="859"/>
      <c r="BN633" s="859"/>
      <c r="BO633" s="859"/>
      <c r="BP633" s="859"/>
      <c r="BQ633" s="859"/>
      <c r="BR633" s="859"/>
      <c r="BS633" s="859"/>
      <c r="BT633" s="859"/>
      <c r="BU633" s="859"/>
      <c r="BV633" s="859"/>
      <c r="BW633" s="859"/>
      <c r="BX633" s="859"/>
      <c r="BY633" s="859"/>
      <c r="BZ633" s="859"/>
      <c r="CA633" s="859"/>
      <c r="CB633" s="859"/>
      <c r="CC633" s="859"/>
      <c r="CD633" s="859"/>
      <c r="CE633" s="859"/>
      <c r="CF633" s="859"/>
      <c r="CG633" s="859"/>
      <c r="CH633" s="859"/>
      <c r="CI633" s="859"/>
      <c r="CJ633" s="859"/>
      <c r="CK633" s="859"/>
      <c r="CL633" s="859"/>
      <c r="CM633" s="859"/>
      <c r="CN633" s="859"/>
      <c r="CO633" s="859"/>
      <c r="CP633" s="859"/>
      <c r="CQ633" s="859"/>
    </row>
    <row r="634" spans="2:95">
      <c r="B634" s="867"/>
      <c r="C634" s="867"/>
      <c r="D634" s="867"/>
      <c r="E634" s="867"/>
      <c r="F634" s="867"/>
      <c r="G634" s="867"/>
      <c r="H634" s="867"/>
      <c r="I634" s="867"/>
      <c r="J634" s="867"/>
      <c r="K634" s="867"/>
      <c r="L634" s="867"/>
      <c r="M634" s="867"/>
      <c r="N634" s="867"/>
      <c r="O634" s="867"/>
      <c r="P634" s="867"/>
      <c r="Q634" s="867"/>
      <c r="R634" s="867"/>
      <c r="S634" s="867"/>
      <c r="T634" s="867"/>
      <c r="U634" s="867"/>
      <c r="V634" s="867"/>
      <c r="W634" s="867"/>
      <c r="X634" s="867"/>
      <c r="Y634" s="867"/>
      <c r="Z634" s="867"/>
      <c r="AA634" s="867"/>
      <c r="AB634" s="867"/>
      <c r="AC634" s="867"/>
      <c r="AD634" s="867"/>
      <c r="AE634" s="867"/>
      <c r="AF634" s="867"/>
      <c r="AG634" s="867"/>
      <c r="AH634" s="867"/>
      <c r="AI634" s="867"/>
      <c r="AJ634" s="867"/>
      <c r="AK634" s="867"/>
      <c r="AL634" s="867"/>
      <c r="AM634" s="867"/>
      <c r="AN634" s="867"/>
      <c r="AO634" s="867"/>
      <c r="AP634" s="859"/>
      <c r="AQ634" s="859"/>
      <c r="AR634" s="859"/>
      <c r="AS634" s="859"/>
      <c r="AT634" s="859"/>
      <c r="AU634" s="859"/>
      <c r="AV634" s="859"/>
      <c r="AW634" s="859"/>
      <c r="AX634" s="859"/>
      <c r="AY634" s="859"/>
      <c r="AZ634" s="859"/>
      <c r="BA634" s="859"/>
      <c r="BB634" s="859"/>
      <c r="BC634" s="859"/>
      <c r="BD634" s="859"/>
      <c r="BE634" s="859"/>
      <c r="BF634" s="859"/>
      <c r="BG634" s="859"/>
      <c r="BH634" s="859"/>
      <c r="BI634" s="859"/>
      <c r="BJ634" s="859"/>
      <c r="BK634" s="859"/>
      <c r="BL634" s="859"/>
      <c r="BM634" s="859"/>
      <c r="BN634" s="859"/>
      <c r="BO634" s="859"/>
      <c r="BP634" s="859"/>
      <c r="BQ634" s="859"/>
      <c r="BR634" s="859"/>
      <c r="BS634" s="859"/>
      <c r="BT634" s="859"/>
      <c r="BU634" s="859"/>
      <c r="BV634" s="859"/>
      <c r="BW634" s="859"/>
      <c r="BX634" s="859"/>
      <c r="BY634" s="859"/>
      <c r="BZ634" s="859"/>
      <c r="CA634" s="859"/>
      <c r="CB634" s="859"/>
      <c r="CC634" s="859"/>
      <c r="CD634" s="859"/>
      <c r="CE634" s="859"/>
      <c r="CF634" s="859"/>
      <c r="CG634" s="859"/>
      <c r="CH634" s="859"/>
      <c r="CI634" s="859"/>
      <c r="CJ634" s="859"/>
      <c r="CK634" s="859"/>
      <c r="CL634" s="859"/>
      <c r="CM634" s="859"/>
      <c r="CN634" s="859"/>
      <c r="CO634" s="859"/>
      <c r="CP634" s="859"/>
      <c r="CQ634" s="859"/>
    </row>
    <row r="635" spans="2:95">
      <c r="B635" s="867"/>
      <c r="C635" s="867"/>
      <c r="D635" s="867"/>
      <c r="E635" s="867"/>
      <c r="F635" s="867"/>
      <c r="G635" s="867"/>
      <c r="H635" s="867"/>
      <c r="I635" s="867"/>
      <c r="J635" s="867"/>
      <c r="K635" s="867"/>
      <c r="L635" s="867"/>
      <c r="M635" s="867"/>
      <c r="N635" s="867"/>
      <c r="O635" s="867"/>
      <c r="P635" s="867"/>
      <c r="Q635" s="867"/>
      <c r="R635" s="867"/>
      <c r="S635" s="867"/>
      <c r="T635" s="867"/>
      <c r="U635" s="867"/>
      <c r="V635" s="867"/>
      <c r="W635" s="867"/>
      <c r="X635" s="867"/>
      <c r="Y635" s="867"/>
      <c r="Z635" s="867"/>
      <c r="AA635" s="867"/>
      <c r="AB635" s="867"/>
      <c r="AC635" s="867"/>
      <c r="AD635" s="867"/>
      <c r="AE635" s="867"/>
      <c r="AF635" s="867"/>
      <c r="AG635" s="867"/>
      <c r="AH635" s="867"/>
      <c r="AI635" s="867"/>
      <c r="AJ635" s="867"/>
      <c r="AK635" s="867"/>
      <c r="AL635" s="867"/>
      <c r="AM635" s="867"/>
      <c r="AN635" s="867"/>
      <c r="AO635" s="867"/>
      <c r="AP635" s="859"/>
      <c r="AQ635" s="859"/>
      <c r="AR635" s="859"/>
      <c r="AS635" s="859"/>
      <c r="AT635" s="859"/>
      <c r="AU635" s="859"/>
      <c r="AV635" s="859"/>
      <c r="AW635" s="859"/>
      <c r="AX635" s="859"/>
      <c r="AY635" s="859"/>
      <c r="AZ635" s="859"/>
      <c r="BA635" s="859"/>
      <c r="BB635" s="859"/>
      <c r="BC635" s="859"/>
      <c r="BD635" s="859"/>
      <c r="BE635" s="859"/>
      <c r="BF635" s="859"/>
      <c r="BG635" s="859"/>
      <c r="BH635" s="859"/>
      <c r="BI635" s="859"/>
      <c r="BJ635" s="859"/>
      <c r="BK635" s="859"/>
      <c r="BL635" s="859"/>
      <c r="BM635" s="859"/>
      <c r="BN635" s="859"/>
      <c r="BO635" s="859"/>
      <c r="BP635" s="859"/>
      <c r="BQ635" s="859"/>
      <c r="BR635" s="859"/>
      <c r="BS635" s="859"/>
      <c r="BT635" s="859"/>
      <c r="BU635" s="859"/>
      <c r="BV635" s="859"/>
      <c r="BW635" s="859"/>
      <c r="BX635" s="859"/>
      <c r="BY635" s="859"/>
      <c r="BZ635" s="859"/>
      <c r="CA635" s="859"/>
      <c r="CB635" s="859"/>
      <c r="CC635" s="859"/>
      <c r="CD635" s="859"/>
      <c r="CE635" s="859"/>
      <c r="CF635" s="859"/>
      <c r="CG635" s="859"/>
      <c r="CH635" s="859"/>
      <c r="CI635" s="859"/>
      <c r="CJ635" s="859"/>
      <c r="CK635" s="859"/>
      <c r="CL635" s="859"/>
      <c r="CM635" s="859"/>
      <c r="CN635" s="859"/>
      <c r="CO635" s="859"/>
      <c r="CP635" s="859"/>
      <c r="CQ635" s="859"/>
    </row>
    <row r="636" spans="2:95">
      <c r="B636" s="867"/>
      <c r="C636" s="867"/>
      <c r="D636" s="867"/>
      <c r="E636" s="867"/>
      <c r="F636" s="867"/>
      <c r="G636" s="867"/>
      <c r="H636" s="867"/>
      <c r="I636" s="867"/>
      <c r="J636" s="867"/>
      <c r="K636" s="867"/>
      <c r="L636" s="867"/>
      <c r="M636" s="867"/>
      <c r="N636" s="867"/>
      <c r="O636" s="867"/>
      <c r="P636" s="867"/>
      <c r="Q636" s="867"/>
      <c r="R636" s="867"/>
      <c r="S636" s="867"/>
      <c r="T636" s="867"/>
      <c r="U636" s="867"/>
      <c r="V636" s="867"/>
      <c r="W636" s="867"/>
      <c r="X636" s="867"/>
      <c r="Y636" s="867"/>
      <c r="Z636" s="867"/>
      <c r="AA636" s="867"/>
      <c r="AB636" s="867"/>
      <c r="AC636" s="867"/>
      <c r="AD636" s="867"/>
      <c r="AE636" s="867"/>
      <c r="AF636" s="867"/>
      <c r="AG636" s="867"/>
      <c r="AH636" s="867"/>
      <c r="AI636" s="867"/>
      <c r="AJ636" s="867"/>
      <c r="AK636" s="867"/>
      <c r="AL636" s="867"/>
      <c r="AM636" s="867"/>
      <c r="AN636" s="867"/>
      <c r="AO636" s="867"/>
      <c r="AP636" s="859"/>
      <c r="AQ636" s="859"/>
      <c r="AR636" s="859"/>
      <c r="AS636" s="859"/>
      <c r="AT636" s="859"/>
      <c r="AU636" s="859"/>
      <c r="AV636" s="859"/>
      <c r="AW636" s="859"/>
      <c r="AX636" s="859"/>
      <c r="AY636" s="859"/>
      <c r="AZ636" s="859"/>
      <c r="BA636" s="859"/>
      <c r="BB636" s="859"/>
      <c r="BC636" s="859"/>
      <c r="BD636" s="859"/>
      <c r="BE636" s="859"/>
      <c r="BF636" s="859"/>
      <c r="BG636" s="859"/>
      <c r="BH636" s="859"/>
      <c r="BI636" s="859"/>
      <c r="BJ636" s="859"/>
      <c r="BK636" s="859"/>
      <c r="BL636" s="859"/>
      <c r="BM636" s="859"/>
      <c r="BN636" s="859"/>
      <c r="BO636" s="859"/>
      <c r="BP636" s="859"/>
      <c r="BQ636" s="859"/>
      <c r="BR636" s="859"/>
      <c r="BS636" s="859"/>
      <c r="BT636" s="859"/>
      <c r="BU636" s="859"/>
      <c r="BV636" s="859"/>
      <c r="BW636" s="859"/>
      <c r="BX636" s="859"/>
      <c r="BY636" s="859"/>
      <c r="BZ636" s="859"/>
      <c r="CA636" s="859"/>
      <c r="CB636" s="859"/>
      <c r="CC636" s="859"/>
      <c r="CD636" s="859"/>
      <c r="CE636" s="859"/>
      <c r="CF636" s="859"/>
      <c r="CG636" s="859"/>
      <c r="CH636" s="859"/>
      <c r="CI636" s="859"/>
      <c r="CJ636" s="859"/>
      <c r="CK636" s="859"/>
      <c r="CL636" s="859"/>
      <c r="CM636" s="859"/>
      <c r="CN636" s="859"/>
      <c r="CO636" s="859"/>
      <c r="CP636" s="859"/>
      <c r="CQ636" s="859"/>
    </row>
    <row r="637" spans="2:95">
      <c r="B637" s="867"/>
      <c r="C637" s="867"/>
      <c r="D637" s="867"/>
      <c r="E637" s="867"/>
      <c r="F637" s="867"/>
      <c r="G637" s="867"/>
      <c r="H637" s="867"/>
      <c r="I637" s="867"/>
      <c r="J637" s="867"/>
      <c r="K637" s="867"/>
      <c r="L637" s="867"/>
      <c r="M637" s="867"/>
      <c r="N637" s="867"/>
      <c r="O637" s="867"/>
      <c r="P637" s="867"/>
      <c r="Q637" s="867"/>
      <c r="R637" s="867"/>
      <c r="S637" s="867"/>
      <c r="T637" s="867"/>
      <c r="U637" s="867"/>
      <c r="V637" s="867"/>
      <c r="W637" s="867"/>
      <c r="X637" s="867"/>
      <c r="Y637" s="867"/>
      <c r="Z637" s="867"/>
      <c r="AA637" s="867"/>
      <c r="AB637" s="867"/>
      <c r="AC637" s="867"/>
      <c r="AD637" s="867"/>
      <c r="AE637" s="867"/>
      <c r="AF637" s="867"/>
      <c r="AG637" s="867"/>
      <c r="AH637" s="867"/>
      <c r="AI637" s="867"/>
      <c r="AJ637" s="867"/>
      <c r="AK637" s="867"/>
      <c r="AL637" s="867"/>
      <c r="AM637" s="867"/>
      <c r="AN637" s="867"/>
      <c r="AO637" s="867"/>
      <c r="AP637" s="859"/>
      <c r="AQ637" s="859"/>
      <c r="AR637" s="859"/>
      <c r="AS637" s="859"/>
      <c r="AT637" s="859"/>
      <c r="AU637" s="859"/>
      <c r="AV637" s="859"/>
      <c r="AW637" s="859"/>
      <c r="AX637" s="859"/>
      <c r="AY637" s="859"/>
      <c r="AZ637" s="859"/>
      <c r="BA637" s="859"/>
      <c r="BB637" s="859"/>
      <c r="BC637" s="859"/>
      <c r="BD637" s="859"/>
      <c r="BE637" s="859"/>
      <c r="BF637" s="859"/>
      <c r="BG637" s="859"/>
      <c r="BH637" s="859"/>
      <c r="BI637" s="859"/>
      <c r="BJ637" s="859"/>
      <c r="BK637" s="859"/>
      <c r="BL637" s="859"/>
      <c r="BM637" s="859"/>
      <c r="BN637" s="859"/>
      <c r="BO637" s="859"/>
      <c r="BP637" s="859"/>
      <c r="BQ637" s="859"/>
      <c r="BR637" s="859"/>
      <c r="BS637" s="859"/>
      <c r="BT637" s="859"/>
      <c r="BU637" s="859"/>
      <c r="BV637" s="859"/>
      <c r="BW637" s="859"/>
      <c r="BX637" s="859"/>
      <c r="BY637" s="859"/>
      <c r="BZ637" s="859"/>
      <c r="CA637" s="859"/>
      <c r="CB637" s="859"/>
      <c r="CC637" s="859"/>
      <c r="CD637" s="859"/>
      <c r="CE637" s="859"/>
      <c r="CF637" s="859"/>
      <c r="CG637" s="859"/>
      <c r="CH637" s="859"/>
      <c r="CI637" s="859"/>
      <c r="CJ637" s="859"/>
      <c r="CK637" s="859"/>
      <c r="CL637" s="859"/>
      <c r="CM637" s="859"/>
      <c r="CN637" s="859"/>
      <c r="CO637" s="859"/>
      <c r="CP637" s="859"/>
      <c r="CQ637" s="859"/>
    </row>
    <row r="638" spans="2:95">
      <c r="B638" s="867"/>
      <c r="C638" s="867"/>
      <c r="D638" s="867"/>
      <c r="E638" s="867"/>
      <c r="F638" s="867"/>
      <c r="G638" s="867"/>
      <c r="H638" s="867"/>
      <c r="I638" s="867"/>
      <c r="J638" s="867"/>
      <c r="K638" s="867"/>
      <c r="L638" s="867"/>
      <c r="M638" s="867"/>
      <c r="N638" s="867"/>
      <c r="O638" s="867"/>
      <c r="P638" s="867"/>
      <c r="Q638" s="867"/>
      <c r="R638" s="867"/>
      <c r="S638" s="867"/>
      <c r="T638" s="867"/>
      <c r="U638" s="867"/>
      <c r="V638" s="867"/>
      <c r="W638" s="867"/>
      <c r="X638" s="867"/>
      <c r="Y638" s="867"/>
      <c r="Z638" s="867"/>
      <c r="AA638" s="867"/>
      <c r="AB638" s="867"/>
      <c r="AC638" s="867"/>
      <c r="AD638" s="867"/>
      <c r="AE638" s="867"/>
      <c r="AF638" s="867"/>
      <c r="AG638" s="867"/>
      <c r="AH638" s="867"/>
      <c r="AI638" s="867"/>
      <c r="AJ638" s="867"/>
      <c r="AK638" s="867"/>
      <c r="AL638" s="867"/>
      <c r="AM638" s="867"/>
      <c r="AN638" s="867"/>
      <c r="AO638" s="867"/>
      <c r="AP638" s="859"/>
      <c r="AQ638" s="859"/>
      <c r="AR638" s="859"/>
      <c r="AS638" s="859"/>
      <c r="AT638" s="859"/>
      <c r="AU638" s="859"/>
      <c r="AV638" s="859"/>
      <c r="AW638" s="859"/>
      <c r="AX638" s="859"/>
      <c r="AY638" s="859"/>
      <c r="AZ638" s="859"/>
      <c r="BA638" s="859"/>
      <c r="BB638" s="859"/>
      <c r="BC638" s="859"/>
      <c r="BD638" s="859"/>
      <c r="BE638" s="859"/>
      <c r="BF638" s="859"/>
      <c r="BG638" s="859"/>
      <c r="BH638" s="859"/>
      <c r="BI638" s="859"/>
      <c r="BJ638" s="859"/>
      <c r="BK638" s="859"/>
      <c r="BL638" s="859"/>
      <c r="BM638" s="859"/>
      <c r="BN638" s="859"/>
      <c r="BO638" s="859"/>
      <c r="BP638" s="859"/>
      <c r="BQ638" s="859"/>
      <c r="BR638" s="859"/>
      <c r="BS638" s="859"/>
      <c r="BT638" s="859"/>
      <c r="BU638" s="859"/>
      <c r="BV638" s="859"/>
      <c r="BW638" s="859"/>
      <c r="BX638" s="859"/>
      <c r="BY638" s="859"/>
      <c r="BZ638" s="859"/>
      <c r="CA638" s="859"/>
      <c r="CB638" s="859"/>
      <c r="CC638" s="859"/>
      <c r="CD638" s="859"/>
      <c r="CE638" s="859"/>
      <c r="CF638" s="859"/>
      <c r="CG638" s="859"/>
      <c r="CH638" s="859"/>
      <c r="CI638" s="859"/>
      <c r="CJ638" s="859"/>
      <c r="CK638" s="859"/>
      <c r="CL638" s="859"/>
      <c r="CM638" s="859"/>
      <c r="CN638" s="859"/>
      <c r="CO638" s="859"/>
      <c r="CP638" s="859"/>
      <c r="CQ638" s="859"/>
    </row>
    <row r="639" spans="2:95">
      <c r="B639" s="867"/>
      <c r="C639" s="867"/>
      <c r="D639" s="867"/>
      <c r="E639" s="867"/>
      <c r="F639" s="867"/>
      <c r="G639" s="867"/>
      <c r="H639" s="867"/>
      <c r="I639" s="867"/>
      <c r="J639" s="867"/>
      <c r="K639" s="867"/>
      <c r="L639" s="867"/>
      <c r="M639" s="867"/>
      <c r="N639" s="867"/>
      <c r="O639" s="867"/>
      <c r="P639" s="867"/>
      <c r="Q639" s="867"/>
      <c r="R639" s="867"/>
      <c r="S639" s="867"/>
      <c r="T639" s="867"/>
      <c r="U639" s="867"/>
      <c r="V639" s="867"/>
      <c r="W639" s="867"/>
      <c r="X639" s="867"/>
      <c r="Y639" s="867"/>
      <c r="Z639" s="867"/>
      <c r="AA639" s="867"/>
      <c r="AB639" s="867"/>
      <c r="AC639" s="867"/>
      <c r="AD639" s="867"/>
      <c r="AE639" s="867"/>
      <c r="AF639" s="867"/>
      <c r="AG639" s="867"/>
      <c r="AH639" s="867"/>
      <c r="AI639" s="867"/>
      <c r="AJ639" s="867"/>
      <c r="AK639" s="867"/>
      <c r="AL639" s="867"/>
      <c r="AM639" s="867"/>
      <c r="AN639" s="867"/>
      <c r="AO639" s="867"/>
      <c r="AP639" s="859"/>
      <c r="AQ639" s="859"/>
      <c r="AR639" s="859"/>
      <c r="AS639" s="859"/>
      <c r="AT639" s="859"/>
      <c r="AU639" s="859"/>
      <c r="AV639" s="859"/>
      <c r="AW639" s="859"/>
      <c r="AX639" s="859"/>
      <c r="AY639" s="859"/>
      <c r="AZ639" s="859"/>
      <c r="BA639" s="859"/>
      <c r="BB639" s="859"/>
      <c r="BC639" s="859"/>
      <c r="BD639" s="859"/>
      <c r="BE639" s="859"/>
      <c r="BF639" s="859"/>
      <c r="BG639" s="859"/>
      <c r="BH639" s="859"/>
      <c r="BI639" s="859"/>
      <c r="BJ639" s="859"/>
      <c r="BK639" s="859"/>
      <c r="BL639" s="859"/>
      <c r="BM639" s="859"/>
      <c r="BN639" s="859"/>
      <c r="BO639" s="859"/>
      <c r="BP639" s="859"/>
      <c r="BQ639" s="859"/>
      <c r="BR639" s="859"/>
      <c r="BS639" s="859"/>
      <c r="BT639" s="859"/>
      <c r="BU639" s="859"/>
      <c r="BV639" s="859"/>
      <c r="BW639" s="859"/>
      <c r="BX639" s="859"/>
      <c r="BY639" s="859"/>
      <c r="BZ639" s="859"/>
      <c r="CA639" s="859"/>
      <c r="CB639" s="859"/>
      <c r="CC639" s="859"/>
      <c r="CD639" s="859"/>
      <c r="CE639" s="859"/>
      <c r="CF639" s="859"/>
      <c r="CG639" s="859"/>
      <c r="CH639" s="859"/>
      <c r="CI639" s="859"/>
      <c r="CJ639" s="859"/>
      <c r="CK639" s="859"/>
      <c r="CL639" s="859"/>
      <c r="CM639" s="859"/>
      <c r="CN639" s="859"/>
      <c r="CO639" s="859"/>
      <c r="CP639" s="859"/>
      <c r="CQ639" s="859"/>
    </row>
    <row r="640" spans="2:95">
      <c r="B640" s="867"/>
      <c r="C640" s="867"/>
      <c r="D640" s="867"/>
      <c r="E640" s="867"/>
      <c r="F640" s="867"/>
      <c r="G640" s="867"/>
      <c r="H640" s="867"/>
      <c r="I640" s="867"/>
      <c r="J640" s="867"/>
      <c r="K640" s="867"/>
      <c r="L640" s="867"/>
      <c r="M640" s="867"/>
      <c r="N640" s="867"/>
      <c r="O640" s="867"/>
      <c r="P640" s="867"/>
      <c r="Q640" s="867"/>
      <c r="R640" s="867"/>
      <c r="S640" s="867"/>
      <c r="T640" s="867"/>
      <c r="U640" s="867"/>
      <c r="V640" s="867"/>
      <c r="W640" s="867"/>
      <c r="X640" s="867"/>
      <c r="Y640" s="867"/>
      <c r="Z640" s="867"/>
      <c r="AA640" s="867"/>
      <c r="AB640" s="867"/>
      <c r="AC640" s="867"/>
      <c r="AD640" s="867"/>
      <c r="AE640" s="867"/>
      <c r="AF640" s="867"/>
      <c r="AG640" s="867"/>
      <c r="AH640" s="867"/>
      <c r="AI640" s="867"/>
      <c r="AJ640" s="867"/>
      <c r="AK640" s="867"/>
      <c r="AL640" s="867"/>
      <c r="AM640" s="867"/>
      <c r="AN640" s="867"/>
      <c r="AO640" s="867"/>
      <c r="AP640" s="859"/>
      <c r="AQ640" s="859"/>
      <c r="AR640" s="859"/>
      <c r="AS640" s="859"/>
      <c r="AT640" s="859"/>
      <c r="AU640" s="859"/>
      <c r="AV640" s="859"/>
      <c r="AW640" s="859"/>
      <c r="AX640" s="859"/>
      <c r="AY640" s="859"/>
      <c r="AZ640" s="859"/>
      <c r="BA640" s="859"/>
      <c r="BB640" s="859"/>
      <c r="BC640" s="859"/>
      <c r="BD640" s="859"/>
      <c r="BE640" s="859"/>
      <c r="BF640" s="859"/>
      <c r="BG640" s="859"/>
      <c r="BH640" s="859"/>
      <c r="BI640" s="859"/>
      <c r="BJ640" s="859"/>
      <c r="BK640" s="859"/>
      <c r="BL640" s="859"/>
      <c r="BM640" s="859"/>
      <c r="BN640" s="859"/>
      <c r="BO640" s="859"/>
      <c r="BP640" s="859"/>
      <c r="BQ640" s="859"/>
      <c r="BR640" s="859"/>
      <c r="BS640" s="859"/>
      <c r="BT640" s="859"/>
      <c r="BU640" s="859"/>
      <c r="BV640" s="859"/>
      <c r="BW640" s="859"/>
      <c r="BX640" s="859"/>
      <c r="BY640" s="859"/>
      <c r="BZ640" s="859"/>
      <c r="CA640" s="859"/>
      <c r="CB640" s="859"/>
      <c r="CC640" s="859"/>
      <c r="CD640" s="859"/>
      <c r="CE640" s="859"/>
      <c r="CF640" s="859"/>
      <c r="CG640" s="859"/>
      <c r="CH640" s="859"/>
      <c r="CI640" s="859"/>
      <c r="CJ640" s="859"/>
      <c r="CK640" s="859"/>
      <c r="CL640" s="859"/>
      <c r="CM640" s="859"/>
      <c r="CN640" s="859"/>
      <c r="CO640" s="859"/>
      <c r="CP640" s="859"/>
      <c r="CQ640" s="859"/>
    </row>
    <row r="641" spans="2:95">
      <c r="B641" s="867"/>
      <c r="C641" s="867"/>
      <c r="D641" s="867"/>
      <c r="E641" s="867"/>
      <c r="F641" s="867"/>
      <c r="G641" s="867"/>
      <c r="H641" s="867"/>
      <c r="I641" s="867"/>
      <c r="J641" s="867"/>
      <c r="K641" s="867"/>
      <c r="L641" s="867"/>
      <c r="M641" s="867"/>
      <c r="N641" s="867"/>
      <c r="O641" s="867"/>
      <c r="P641" s="867"/>
      <c r="Q641" s="867"/>
      <c r="R641" s="867"/>
      <c r="S641" s="867"/>
      <c r="T641" s="867"/>
      <c r="U641" s="867"/>
      <c r="V641" s="867"/>
      <c r="W641" s="867"/>
      <c r="X641" s="867"/>
      <c r="Y641" s="867"/>
      <c r="Z641" s="867"/>
      <c r="AA641" s="867"/>
      <c r="AB641" s="867"/>
      <c r="AC641" s="867"/>
      <c r="AD641" s="867"/>
      <c r="AE641" s="867"/>
      <c r="AF641" s="867"/>
      <c r="AG641" s="867"/>
      <c r="AH641" s="867"/>
      <c r="AI641" s="867"/>
      <c r="AJ641" s="867"/>
      <c r="AK641" s="867"/>
      <c r="AL641" s="867"/>
      <c r="AM641" s="867"/>
      <c r="AN641" s="867"/>
      <c r="AO641" s="867"/>
      <c r="AP641" s="859"/>
      <c r="AQ641" s="859"/>
      <c r="AR641" s="859"/>
      <c r="AS641" s="859"/>
      <c r="AT641" s="859"/>
      <c r="AU641" s="859"/>
      <c r="AV641" s="859"/>
      <c r="AW641" s="859"/>
      <c r="AX641" s="859"/>
      <c r="AY641" s="859"/>
      <c r="AZ641" s="859"/>
      <c r="BA641" s="859"/>
      <c r="BB641" s="859"/>
      <c r="BC641" s="859"/>
      <c r="BD641" s="859"/>
      <c r="BE641" s="859"/>
      <c r="BF641" s="859"/>
      <c r="BG641" s="859"/>
      <c r="BH641" s="859"/>
      <c r="BI641" s="859"/>
      <c r="BJ641" s="859"/>
      <c r="BK641" s="859"/>
      <c r="BL641" s="859"/>
      <c r="BM641" s="859"/>
      <c r="BN641" s="859"/>
      <c r="BO641" s="859"/>
      <c r="BP641" s="859"/>
      <c r="BQ641" s="859"/>
      <c r="BR641" s="859"/>
      <c r="BS641" s="859"/>
      <c r="BT641" s="859"/>
      <c r="BU641" s="859"/>
      <c r="BV641" s="859"/>
      <c r="BW641" s="859"/>
      <c r="BX641" s="859"/>
      <c r="BY641" s="859"/>
      <c r="BZ641" s="859"/>
      <c r="CA641" s="859"/>
      <c r="CB641" s="859"/>
      <c r="CC641" s="859"/>
      <c r="CD641" s="859"/>
      <c r="CE641" s="859"/>
      <c r="CF641" s="859"/>
      <c r="CG641" s="859"/>
      <c r="CH641" s="859"/>
      <c r="CI641" s="859"/>
      <c r="CJ641" s="859"/>
      <c r="CK641" s="859"/>
      <c r="CL641" s="859"/>
      <c r="CM641" s="859"/>
      <c r="CN641" s="859"/>
      <c r="CO641" s="859"/>
      <c r="CP641" s="859"/>
      <c r="CQ641" s="859"/>
    </row>
    <row r="642" spans="2:95">
      <c r="B642" s="867"/>
      <c r="C642" s="867"/>
      <c r="D642" s="867"/>
      <c r="E642" s="867"/>
      <c r="F642" s="867"/>
      <c r="G642" s="867"/>
      <c r="H642" s="867"/>
      <c r="I642" s="867"/>
      <c r="J642" s="867"/>
      <c r="K642" s="867"/>
      <c r="L642" s="867"/>
      <c r="M642" s="867"/>
      <c r="N642" s="867"/>
      <c r="O642" s="867"/>
      <c r="P642" s="867"/>
      <c r="Q642" s="867"/>
      <c r="R642" s="867"/>
      <c r="S642" s="867"/>
      <c r="T642" s="867"/>
      <c r="U642" s="867"/>
      <c r="V642" s="867"/>
      <c r="W642" s="867"/>
      <c r="X642" s="867"/>
      <c r="Y642" s="867"/>
      <c r="Z642" s="867"/>
      <c r="AA642" s="867"/>
      <c r="AB642" s="867"/>
      <c r="AC642" s="867"/>
      <c r="AD642" s="867"/>
      <c r="AE642" s="867"/>
      <c r="AF642" s="867"/>
      <c r="AG642" s="867"/>
      <c r="AH642" s="867"/>
      <c r="AI642" s="867"/>
      <c r="AJ642" s="867"/>
      <c r="AK642" s="867"/>
      <c r="AL642" s="867"/>
      <c r="AM642" s="867"/>
      <c r="AN642" s="867"/>
      <c r="AO642" s="867"/>
      <c r="AP642" s="859"/>
      <c r="AQ642" s="859"/>
      <c r="AR642" s="859"/>
      <c r="AS642" s="859"/>
      <c r="AT642" s="859"/>
      <c r="AU642" s="859"/>
      <c r="AV642" s="859"/>
      <c r="AW642" s="859"/>
      <c r="AX642" s="859"/>
      <c r="AY642" s="859"/>
      <c r="AZ642" s="859"/>
      <c r="BA642" s="859"/>
      <c r="BB642" s="859"/>
      <c r="BC642" s="859"/>
      <c r="BD642" s="859"/>
      <c r="BE642" s="859"/>
      <c r="BF642" s="859"/>
      <c r="BG642" s="859"/>
      <c r="BH642" s="859"/>
      <c r="BI642" s="859"/>
      <c r="BJ642" s="859"/>
      <c r="BK642" s="859"/>
      <c r="BL642" s="859"/>
      <c r="BM642" s="859"/>
      <c r="BN642" s="859"/>
      <c r="BO642" s="859"/>
      <c r="BP642" s="859"/>
      <c r="BQ642" s="859"/>
      <c r="BR642" s="859"/>
      <c r="BS642" s="859"/>
      <c r="BT642" s="859"/>
      <c r="BU642" s="859"/>
      <c r="BV642" s="859"/>
      <c r="BW642" s="859"/>
      <c r="BX642" s="859"/>
      <c r="BY642" s="859"/>
      <c r="BZ642" s="859"/>
      <c r="CA642" s="859"/>
      <c r="CB642" s="859"/>
      <c r="CC642" s="859"/>
      <c r="CD642" s="859"/>
      <c r="CE642" s="859"/>
      <c r="CF642" s="859"/>
      <c r="CG642" s="859"/>
      <c r="CH642" s="859"/>
      <c r="CI642" s="859"/>
      <c r="CJ642" s="859"/>
      <c r="CK642" s="859"/>
      <c r="CL642" s="859"/>
      <c r="CM642" s="859"/>
      <c r="CN642" s="859"/>
      <c r="CO642" s="859"/>
      <c r="CP642" s="859"/>
      <c r="CQ642" s="859"/>
    </row>
    <row r="643" spans="2:95">
      <c r="B643" s="867"/>
      <c r="C643" s="867"/>
      <c r="D643" s="867"/>
      <c r="E643" s="867"/>
      <c r="F643" s="867"/>
      <c r="G643" s="867"/>
      <c r="H643" s="867"/>
      <c r="I643" s="867"/>
      <c r="J643" s="867"/>
      <c r="K643" s="867"/>
      <c r="L643" s="867"/>
      <c r="M643" s="867"/>
      <c r="N643" s="867"/>
      <c r="O643" s="867"/>
      <c r="P643" s="867"/>
      <c r="Q643" s="867"/>
      <c r="R643" s="867"/>
      <c r="S643" s="867"/>
      <c r="T643" s="867"/>
      <c r="U643" s="867"/>
      <c r="V643" s="867"/>
      <c r="W643" s="867"/>
      <c r="X643" s="867"/>
      <c r="Y643" s="867"/>
      <c r="Z643" s="867"/>
      <c r="AA643" s="867"/>
      <c r="AB643" s="867"/>
      <c r="AC643" s="867"/>
      <c r="AD643" s="867"/>
      <c r="AE643" s="867"/>
      <c r="AF643" s="867"/>
      <c r="AG643" s="867"/>
      <c r="AH643" s="867"/>
      <c r="AI643" s="867"/>
      <c r="AJ643" s="867"/>
      <c r="AK643" s="867"/>
      <c r="AL643" s="867"/>
      <c r="AM643" s="867"/>
      <c r="AN643" s="867"/>
      <c r="AO643" s="867"/>
      <c r="AP643" s="859"/>
      <c r="AQ643" s="859"/>
      <c r="AR643" s="859"/>
      <c r="AS643" s="859"/>
      <c r="AT643" s="859"/>
      <c r="AU643" s="859"/>
      <c r="AV643" s="859"/>
      <c r="AW643" s="859"/>
      <c r="AX643" s="859"/>
      <c r="AY643" s="859"/>
      <c r="AZ643" s="859"/>
      <c r="BA643" s="859"/>
      <c r="BB643" s="859"/>
      <c r="BC643" s="859"/>
      <c r="BD643" s="859"/>
      <c r="BE643" s="859"/>
      <c r="BF643" s="859"/>
      <c r="BG643" s="859"/>
      <c r="BH643" s="859"/>
      <c r="BI643" s="859"/>
      <c r="BJ643" s="859"/>
      <c r="BK643" s="859"/>
      <c r="BL643" s="859"/>
      <c r="BM643" s="859"/>
      <c r="BN643" s="859"/>
      <c r="BO643" s="859"/>
      <c r="BP643" s="859"/>
      <c r="BQ643" s="859"/>
      <c r="BR643" s="859"/>
      <c r="BS643" s="859"/>
      <c r="BT643" s="859"/>
      <c r="BU643" s="859"/>
      <c r="BV643" s="859"/>
      <c r="BW643" s="859"/>
      <c r="BX643" s="859"/>
      <c r="BY643" s="859"/>
      <c r="BZ643" s="859"/>
      <c r="CA643" s="859"/>
      <c r="CB643" s="859"/>
      <c r="CC643" s="859"/>
      <c r="CD643" s="859"/>
      <c r="CE643" s="859"/>
      <c r="CF643" s="859"/>
      <c r="CG643" s="859"/>
      <c r="CH643" s="859"/>
      <c r="CI643" s="859"/>
      <c r="CJ643" s="859"/>
      <c r="CK643" s="859"/>
      <c r="CL643" s="859"/>
      <c r="CM643" s="859"/>
      <c r="CN643" s="859"/>
      <c r="CO643" s="859"/>
      <c r="CP643" s="859"/>
      <c r="CQ643" s="859"/>
    </row>
    <row r="644" spans="2:95">
      <c r="B644" s="867"/>
      <c r="C644" s="867"/>
      <c r="D644" s="867"/>
      <c r="E644" s="867"/>
      <c r="F644" s="867"/>
      <c r="G644" s="867"/>
      <c r="H644" s="867"/>
      <c r="I644" s="867"/>
      <c r="J644" s="867"/>
      <c r="K644" s="867"/>
      <c r="L644" s="867"/>
      <c r="M644" s="867"/>
      <c r="N644" s="867"/>
      <c r="O644" s="867"/>
      <c r="P644" s="867"/>
      <c r="Q644" s="867"/>
      <c r="R644" s="867"/>
      <c r="S644" s="867"/>
      <c r="T644" s="867"/>
      <c r="U644" s="867"/>
      <c r="V644" s="867"/>
      <c r="W644" s="867"/>
      <c r="X644" s="867"/>
      <c r="Y644" s="867"/>
      <c r="Z644" s="867"/>
      <c r="AA644" s="867"/>
      <c r="AB644" s="867"/>
      <c r="AC644" s="867"/>
      <c r="AD644" s="867"/>
      <c r="AE644" s="867"/>
      <c r="AF644" s="867"/>
      <c r="AG644" s="867"/>
      <c r="AH644" s="867"/>
      <c r="AI644" s="867"/>
      <c r="AJ644" s="867"/>
      <c r="AK644" s="867"/>
      <c r="AL644" s="867"/>
      <c r="AM644" s="867"/>
      <c r="AN644" s="867"/>
      <c r="AO644" s="867"/>
      <c r="AP644" s="859"/>
      <c r="AQ644" s="859"/>
      <c r="AR644" s="859"/>
      <c r="AS644" s="859"/>
      <c r="AT644" s="859"/>
      <c r="AU644" s="859"/>
      <c r="AV644" s="859"/>
      <c r="AW644" s="859"/>
      <c r="AX644" s="859"/>
      <c r="AY644" s="859"/>
      <c r="AZ644" s="859"/>
      <c r="BA644" s="859"/>
      <c r="BB644" s="859"/>
      <c r="BC644" s="859"/>
      <c r="BD644" s="859"/>
      <c r="BE644" s="859"/>
      <c r="BF644" s="859"/>
      <c r="BG644" s="859"/>
      <c r="BH644" s="859"/>
      <c r="BI644" s="859"/>
      <c r="BJ644" s="859"/>
      <c r="BK644" s="859"/>
      <c r="BL644" s="859"/>
      <c r="BM644" s="859"/>
      <c r="BN644" s="859"/>
      <c r="BO644" s="859"/>
      <c r="BP644" s="859"/>
      <c r="BQ644" s="859"/>
      <c r="BR644" s="859"/>
      <c r="BS644" s="859"/>
      <c r="BT644" s="859"/>
      <c r="BU644" s="859"/>
      <c r="BV644" s="859"/>
      <c r="BW644" s="859"/>
      <c r="BX644" s="859"/>
      <c r="BY644" s="859"/>
      <c r="BZ644" s="859"/>
      <c r="CA644" s="859"/>
      <c r="CB644" s="859"/>
      <c r="CC644" s="859"/>
      <c r="CD644" s="859"/>
      <c r="CE644" s="859"/>
      <c r="CF644" s="859"/>
      <c r="CG644" s="859"/>
      <c r="CH644" s="859"/>
      <c r="CI644" s="859"/>
      <c r="CJ644" s="859"/>
      <c r="CK644" s="859"/>
      <c r="CL644" s="859"/>
      <c r="CM644" s="859"/>
      <c r="CN644" s="859"/>
      <c r="CO644" s="859"/>
      <c r="CP644" s="859"/>
      <c r="CQ644" s="859"/>
    </row>
    <row r="645" spans="2:95">
      <c r="B645" s="867"/>
      <c r="C645" s="867"/>
      <c r="D645" s="867"/>
      <c r="E645" s="867"/>
      <c r="F645" s="867"/>
      <c r="G645" s="867"/>
      <c r="H645" s="867"/>
      <c r="I645" s="867"/>
      <c r="J645" s="867"/>
      <c r="K645" s="867"/>
      <c r="L645" s="867"/>
      <c r="M645" s="867"/>
      <c r="N645" s="867"/>
      <c r="O645" s="867"/>
      <c r="P645" s="867"/>
      <c r="Q645" s="867"/>
      <c r="R645" s="867"/>
      <c r="S645" s="867"/>
      <c r="T645" s="867"/>
      <c r="U645" s="867"/>
      <c r="V645" s="867"/>
      <c r="W645" s="867"/>
      <c r="X645" s="867"/>
      <c r="Y645" s="867"/>
      <c r="Z645" s="867"/>
      <c r="AA645" s="867"/>
      <c r="AB645" s="867"/>
      <c r="AC645" s="867"/>
      <c r="AD645" s="867"/>
      <c r="AE645" s="867"/>
      <c r="AF645" s="867"/>
      <c r="AG645" s="867"/>
      <c r="AH645" s="867"/>
      <c r="AI645" s="867"/>
      <c r="AJ645" s="867"/>
      <c r="AK645" s="867"/>
      <c r="AL645" s="867"/>
      <c r="AM645" s="867"/>
      <c r="AN645" s="867"/>
      <c r="AO645" s="867"/>
      <c r="AP645" s="859"/>
      <c r="AQ645" s="859"/>
      <c r="AR645" s="859"/>
      <c r="AS645" s="859"/>
      <c r="AT645" s="859"/>
      <c r="AU645" s="859"/>
      <c r="AV645" s="859"/>
      <c r="AW645" s="859"/>
      <c r="AX645" s="859"/>
      <c r="AY645" s="859"/>
      <c r="AZ645" s="859"/>
      <c r="BA645" s="859"/>
      <c r="BB645" s="859"/>
      <c r="BC645" s="859"/>
      <c r="BD645" s="859"/>
      <c r="BE645" s="859"/>
      <c r="BF645" s="859"/>
      <c r="BG645" s="859"/>
      <c r="BH645" s="859"/>
      <c r="BI645" s="859"/>
      <c r="BJ645" s="859"/>
      <c r="BK645" s="859"/>
      <c r="BL645" s="859"/>
      <c r="BM645" s="859"/>
      <c r="BN645" s="859"/>
      <c r="BO645" s="859"/>
      <c r="BP645" s="859"/>
      <c r="BQ645" s="859"/>
      <c r="BR645" s="859"/>
      <c r="BS645" s="859"/>
      <c r="BT645" s="859"/>
      <c r="BU645" s="859"/>
      <c r="BV645" s="859"/>
      <c r="BW645" s="859"/>
      <c r="BX645" s="859"/>
      <c r="BY645" s="859"/>
      <c r="BZ645" s="859"/>
      <c r="CA645" s="859"/>
      <c r="CB645" s="859"/>
      <c r="CC645" s="859"/>
      <c r="CD645" s="859"/>
      <c r="CE645" s="859"/>
      <c r="CF645" s="859"/>
      <c r="CG645" s="859"/>
      <c r="CH645" s="859"/>
      <c r="CI645" s="859"/>
      <c r="CJ645" s="859"/>
      <c r="CK645" s="859"/>
      <c r="CL645" s="859"/>
      <c r="CM645" s="859"/>
      <c r="CN645" s="859"/>
      <c r="CO645" s="859"/>
      <c r="CP645" s="859"/>
      <c r="CQ645" s="859"/>
    </row>
    <row r="646" spans="2:95">
      <c r="B646" s="859"/>
      <c r="AM646" s="859"/>
      <c r="AN646" s="859"/>
      <c r="AP646" s="859"/>
      <c r="AQ646" s="859"/>
      <c r="AR646" s="859"/>
      <c r="AS646" s="859"/>
      <c r="AT646" s="859"/>
      <c r="AU646" s="859"/>
      <c r="AV646" s="859"/>
      <c r="AW646" s="859"/>
      <c r="AX646" s="859"/>
      <c r="AY646" s="859"/>
      <c r="AZ646" s="859"/>
      <c r="BA646" s="859"/>
      <c r="BB646" s="859"/>
      <c r="BC646" s="859"/>
      <c r="BD646" s="859"/>
      <c r="BE646" s="859"/>
      <c r="BF646" s="859"/>
      <c r="BG646" s="859"/>
      <c r="BH646" s="859"/>
      <c r="BI646" s="859"/>
      <c r="BJ646" s="859"/>
      <c r="BK646" s="859"/>
      <c r="BL646" s="859"/>
      <c r="BM646" s="859"/>
      <c r="BN646" s="859"/>
      <c r="BO646" s="859"/>
      <c r="BP646" s="859"/>
      <c r="BQ646" s="859"/>
      <c r="BR646" s="859"/>
      <c r="BS646" s="859"/>
      <c r="BT646" s="859"/>
      <c r="BU646" s="859"/>
      <c r="BV646" s="859"/>
      <c r="BW646" s="859"/>
      <c r="BX646" s="859"/>
      <c r="BY646" s="859"/>
      <c r="BZ646" s="859"/>
      <c r="CA646" s="859"/>
      <c r="CB646" s="859"/>
      <c r="CC646" s="859"/>
      <c r="CD646" s="859"/>
      <c r="CE646" s="859"/>
      <c r="CF646" s="859"/>
      <c r="CG646" s="859"/>
      <c r="CH646" s="859"/>
      <c r="CI646" s="859"/>
      <c r="CJ646" s="859"/>
      <c r="CK646" s="859"/>
      <c r="CL646" s="859"/>
      <c r="CM646" s="859"/>
      <c r="CN646" s="859"/>
      <c r="CO646" s="859"/>
      <c r="CP646" s="859"/>
      <c r="CQ646" s="859"/>
    </row>
    <row r="647" spans="2:95">
      <c r="B647" s="859"/>
      <c r="AM647" s="859"/>
      <c r="AN647" s="859"/>
      <c r="AP647" s="859"/>
      <c r="AQ647" s="859"/>
      <c r="AR647" s="859"/>
      <c r="AS647" s="859"/>
      <c r="AT647" s="859"/>
      <c r="AU647" s="859"/>
      <c r="AV647" s="859"/>
      <c r="AW647" s="859"/>
      <c r="AX647" s="859"/>
      <c r="AY647" s="859"/>
      <c r="AZ647" s="859"/>
      <c r="BA647" s="859"/>
      <c r="BB647" s="859"/>
      <c r="BC647" s="859"/>
      <c r="BD647" s="859"/>
      <c r="BE647" s="859"/>
      <c r="BF647" s="859"/>
      <c r="BG647" s="859"/>
      <c r="BH647" s="859"/>
      <c r="BI647" s="859"/>
      <c r="BJ647" s="859"/>
      <c r="BK647" s="859"/>
      <c r="BL647" s="859"/>
      <c r="BM647" s="859"/>
      <c r="BN647" s="859"/>
      <c r="BO647" s="859"/>
      <c r="BP647" s="859"/>
      <c r="BQ647" s="859"/>
      <c r="BR647" s="859"/>
      <c r="BS647" s="859"/>
      <c r="BT647" s="859"/>
      <c r="BU647" s="859"/>
      <c r="BV647" s="859"/>
      <c r="BW647" s="859"/>
      <c r="BX647" s="859"/>
      <c r="BY647" s="859"/>
      <c r="BZ647" s="859"/>
      <c r="CA647" s="859"/>
      <c r="CB647" s="859"/>
      <c r="CC647" s="859"/>
      <c r="CD647" s="859"/>
      <c r="CE647" s="859"/>
      <c r="CF647" s="859"/>
      <c r="CG647" s="859"/>
      <c r="CH647" s="859"/>
      <c r="CI647" s="859"/>
      <c r="CJ647" s="859"/>
      <c r="CK647" s="859"/>
      <c r="CL647" s="859"/>
      <c r="CM647" s="859"/>
      <c r="CN647" s="859"/>
      <c r="CO647" s="859"/>
      <c r="CP647" s="859"/>
      <c r="CQ647" s="859"/>
    </row>
    <row r="648" spans="2:95">
      <c r="B648" s="859"/>
      <c r="AM648" s="859"/>
      <c r="AN648" s="859"/>
      <c r="AP648" s="859"/>
      <c r="AQ648" s="859"/>
      <c r="AR648" s="859"/>
      <c r="AS648" s="859"/>
      <c r="AT648" s="859"/>
      <c r="AU648" s="859"/>
      <c r="AV648" s="859"/>
      <c r="AW648" s="859"/>
      <c r="AX648" s="859"/>
      <c r="AY648" s="859"/>
      <c r="AZ648" s="859"/>
      <c r="BA648" s="859"/>
      <c r="BB648" s="859"/>
      <c r="BC648" s="859"/>
      <c r="BD648" s="859"/>
      <c r="BE648" s="859"/>
      <c r="BF648" s="859"/>
      <c r="BG648" s="859"/>
      <c r="BH648" s="859"/>
      <c r="BI648" s="859"/>
      <c r="BJ648" s="859"/>
      <c r="BK648" s="859"/>
      <c r="BL648" s="859"/>
      <c r="BM648" s="859"/>
      <c r="BN648" s="859"/>
      <c r="BO648" s="859"/>
      <c r="BP648" s="859"/>
      <c r="BQ648" s="859"/>
      <c r="BR648" s="859"/>
      <c r="BS648" s="859"/>
      <c r="BT648" s="859"/>
      <c r="BU648" s="859"/>
      <c r="BV648" s="859"/>
      <c r="BW648" s="859"/>
      <c r="BX648" s="859"/>
      <c r="BY648" s="859"/>
      <c r="BZ648" s="859"/>
      <c r="CA648" s="859"/>
      <c r="CB648" s="859"/>
      <c r="CC648" s="859"/>
      <c r="CD648" s="859"/>
      <c r="CE648" s="859"/>
      <c r="CF648" s="859"/>
      <c r="CG648" s="859"/>
      <c r="CH648" s="859"/>
      <c r="CI648" s="859"/>
      <c r="CJ648" s="859"/>
      <c r="CK648" s="859"/>
      <c r="CL648" s="859"/>
      <c r="CM648" s="859"/>
      <c r="CN648" s="859"/>
      <c r="CO648" s="859"/>
      <c r="CP648" s="859"/>
      <c r="CQ648" s="859"/>
    </row>
    <row r="649" spans="2:95">
      <c r="B649" s="859"/>
      <c r="AM649" s="859"/>
      <c r="AN649" s="859"/>
      <c r="AP649" s="859"/>
      <c r="AQ649" s="859"/>
      <c r="AR649" s="859"/>
      <c r="AS649" s="859"/>
      <c r="AT649" s="859"/>
      <c r="AU649" s="859"/>
      <c r="AV649" s="859"/>
      <c r="AW649" s="859"/>
      <c r="AX649" s="859"/>
      <c r="AY649" s="859"/>
      <c r="AZ649" s="859"/>
      <c r="BA649" s="859"/>
      <c r="BB649" s="859"/>
      <c r="BC649" s="859"/>
      <c r="BD649" s="859"/>
      <c r="BE649" s="859"/>
      <c r="BF649" s="859"/>
      <c r="BG649" s="859"/>
      <c r="BH649" s="859"/>
      <c r="BI649" s="859"/>
      <c r="BJ649" s="859"/>
      <c r="BK649" s="859"/>
      <c r="BL649" s="859"/>
      <c r="BM649" s="859"/>
      <c r="BN649" s="859"/>
      <c r="BO649" s="859"/>
      <c r="BP649" s="859"/>
      <c r="BQ649" s="859"/>
      <c r="BR649" s="859"/>
      <c r="BS649" s="859"/>
      <c r="BT649" s="859"/>
      <c r="BU649" s="859"/>
      <c r="BV649" s="859"/>
      <c r="BW649" s="859"/>
      <c r="BX649" s="859"/>
      <c r="BY649" s="859"/>
      <c r="BZ649" s="859"/>
      <c r="CA649" s="859"/>
      <c r="CB649" s="859"/>
      <c r="CC649" s="859"/>
      <c r="CD649" s="859"/>
      <c r="CE649" s="859"/>
      <c r="CF649" s="859"/>
      <c r="CG649" s="859"/>
      <c r="CH649" s="859"/>
      <c r="CI649" s="859"/>
      <c r="CJ649" s="859"/>
      <c r="CK649" s="859"/>
      <c r="CL649" s="859"/>
      <c r="CM649" s="859"/>
      <c r="CN649" s="859"/>
      <c r="CO649" s="859"/>
      <c r="CP649" s="859"/>
      <c r="CQ649" s="859"/>
    </row>
    <row r="650" spans="2:95">
      <c r="B650" s="859"/>
      <c r="AM650" s="859"/>
      <c r="AN650" s="859"/>
      <c r="AP650" s="859"/>
      <c r="AQ650" s="859"/>
      <c r="AR650" s="859"/>
      <c r="AS650" s="859"/>
      <c r="AT650" s="859"/>
      <c r="AU650" s="859"/>
      <c r="AV650" s="859"/>
      <c r="AW650" s="859"/>
      <c r="AX650" s="859"/>
      <c r="AY650" s="859"/>
      <c r="AZ650" s="859"/>
      <c r="BA650" s="859"/>
      <c r="BB650" s="859"/>
      <c r="BC650" s="859"/>
      <c r="BD650" s="859"/>
      <c r="BE650" s="859"/>
      <c r="BF650" s="859"/>
      <c r="BG650" s="859"/>
      <c r="BH650" s="859"/>
      <c r="BI650" s="859"/>
      <c r="BJ650" s="859"/>
      <c r="BK650" s="859"/>
      <c r="BL650" s="859"/>
      <c r="BM650" s="859"/>
      <c r="BN650" s="859"/>
      <c r="BO650" s="859"/>
      <c r="BP650" s="859"/>
      <c r="BQ650" s="859"/>
      <c r="BR650" s="859"/>
      <c r="BS650" s="859"/>
      <c r="BT650" s="859"/>
      <c r="BU650" s="859"/>
      <c r="BV650" s="859"/>
      <c r="BW650" s="859"/>
      <c r="BX650" s="859"/>
      <c r="BY650" s="859"/>
      <c r="BZ650" s="859"/>
      <c r="CA650" s="859"/>
      <c r="CB650" s="859"/>
      <c r="CC650" s="859"/>
      <c r="CD650" s="859"/>
      <c r="CE650" s="859"/>
      <c r="CF650" s="859"/>
      <c r="CG650" s="859"/>
      <c r="CH650" s="859"/>
      <c r="CI650" s="859"/>
      <c r="CJ650" s="859"/>
      <c r="CK650" s="859"/>
      <c r="CL650" s="859"/>
      <c r="CM650" s="859"/>
      <c r="CN650" s="859"/>
      <c r="CO650" s="859"/>
      <c r="CP650" s="859"/>
      <c r="CQ650" s="859"/>
    </row>
    <row r="651" spans="2:95">
      <c r="B651" s="859"/>
      <c r="AM651" s="859"/>
      <c r="AN651" s="859"/>
      <c r="AP651" s="859"/>
      <c r="AQ651" s="859"/>
      <c r="AR651" s="859"/>
      <c r="AS651" s="859"/>
      <c r="AT651" s="859"/>
      <c r="AU651" s="859"/>
      <c r="AV651" s="859"/>
      <c r="AW651" s="859"/>
      <c r="AX651" s="859"/>
      <c r="AY651" s="859"/>
      <c r="AZ651" s="859"/>
      <c r="BA651" s="859"/>
      <c r="BB651" s="859"/>
      <c r="BC651" s="859"/>
      <c r="BD651" s="859"/>
      <c r="BE651" s="859"/>
      <c r="BF651" s="859"/>
      <c r="BG651" s="859"/>
      <c r="BH651" s="859"/>
      <c r="BI651" s="859"/>
      <c r="BJ651" s="859"/>
      <c r="BK651" s="859"/>
      <c r="BL651" s="859"/>
      <c r="BM651" s="859"/>
      <c r="BN651" s="859"/>
      <c r="BO651" s="859"/>
      <c r="BP651" s="859"/>
      <c r="BQ651" s="859"/>
      <c r="BR651" s="859"/>
      <c r="BS651" s="859"/>
      <c r="BT651" s="859"/>
      <c r="BU651" s="859"/>
      <c r="BV651" s="859"/>
      <c r="BW651" s="859"/>
      <c r="BX651" s="859"/>
      <c r="BY651" s="859"/>
      <c r="BZ651" s="859"/>
      <c r="CA651" s="859"/>
      <c r="CB651" s="859"/>
      <c r="CC651" s="859"/>
      <c r="CD651" s="859"/>
      <c r="CE651" s="859"/>
      <c r="CF651" s="859"/>
      <c r="CG651" s="859"/>
      <c r="CH651" s="859"/>
      <c r="CI651" s="859"/>
      <c r="CJ651" s="859"/>
      <c r="CK651" s="859"/>
      <c r="CL651" s="859"/>
      <c r="CM651" s="859"/>
      <c r="CN651" s="859"/>
      <c r="CO651" s="859"/>
      <c r="CP651" s="859"/>
      <c r="CQ651" s="859"/>
    </row>
    <row r="652" spans="2:95">
      <c r="B652" s="859"/>
      <c r="AM652" s="859"/>
      <c r="AN652" s="859"/>
      <c r="AP652" s="859"/>
      <c r="AQ652" s="859"/>
      <c r="AR652" s="859"/>
      <c r="AS652" s="859"/>
      <c r="AT652" s="859"/>
      <c r="AU652" s="859"/>
      <c r="AV652" s="859"/>
      <c r="AW652" s="859"/>
      <c r="AX652" s="859"/>
      <c r="AY652" s="859"/>
      <c r="AZ652" s="859"/>
      <c r="BA652" s="859"/>
      <c r="BB652" s="859"/>
      <c r="BC652" s="859"/>
      <c r="BD652" s="859"/>
      <c r="BE652" s="859"/>
      <c r="BF652" s="859"/>
      <c r="BG652" s="859"/>
      <c r="BH652" s="859"/>
      <c r="BI652" s="859"/>
      <c r="BJ652" s="859"/>
      <c r="BK652" s="859"/>
      <c r="BL652" s="859"/>
      <c r="BM652" s="859"/>
      <c r="BN652" s="859"/>
      <c r="BO652" s="859"/>
      <c r="BP652" s="859"/>
      <c r="BQ652" s="859"/>
      <c r="BR652" s="859"/>
      <c r="BS652" s="859"/>
      <c r="BT652" s="859"/>
      <c r="BU652" s="859"/>
      <c r="BV652" s="859"/>
      <c r="BW652" s="859"/>
      <c r="BX652" s="859"/>
      <c r="BY652" s="859"/>
      <c r="BZ652" s="859"/>
      <c r="CA652" s="859"/>
      <c r="CB652" s="859"/>
      <c r="CC652" s="859"/>
      <c r="CD652" s="859"/>
      <c r="CE652" s="859"/>
      <c r="CF652" s="859"/>
      <c r="CG652" s="859"/>
      <c r="CH652" s="859"/>
      <c r="CI652" s="859"/>
      <c r="CJ652" s="859"/>
      <c r="CK652" s="859"/>
      <c r="CL652" s="859"/>
      <c r="CM652" s="859"/>
      <c r="CN652" s="859"/>
      <c r="CO652" s="859"/>
      <c r="CP652" s="859"/>
      <c r="CQ652" s="859"/>
    </row>
    <row r="653" spans="2:95">
      <c r="B653" s="859"/>
      <c r="AM653" s="859"/>
      <c r="AN653" s="859"/>
      <c r="AP653" s="859"/>
      <c r="AQ653" s="859"/>
      <c r="AR653" s="859"/>
      <c r="AS653" s="859"/>
      <c r="AT653" s="859"/>
      <c r="AU653" s="859"/>
      <c r="AV653" s="859"/>
      <c r="AW653" s="859"/>
      <c r="AX653" s="859"/>
      <c r="AY653" s="859"/>
      <c r="AZ653" s="859"/>
      <c r="BA653" s="859"/>
      <c r="BB653" s="859"/>
      <c r="BC653" s="859"/>
      <c r="BD653" s="859"/>
      <c r="BE653" s="859"/>
      <c r="BF653" s="859"/>
      <c r="BG653" s="859"/>
      <c r="BH653" s="859"/>
      <c r="BI653" s="859"/>
      <c r="BJ653" s="859"/>
      <c r="BK653" s="859"/>
      <c r="BL653" s="859"/>
      <c r="BM653" s="859"/>
      <c r="BN653" s="859"/>
      <c r="BO653" s="859"/>
      <c r="BP653" s="859"/>
      <c r="BQ653" s="859"/>
      <c r="BR653" s="859"/>
      <c r="BS653" s="859"/>
      <c r="BT653" s="859"/>
      <c r="BU653" s="859"/>
      <c r="BV653" s="859"/>
      <c r="BW653" s="859"/>
      <c r="BX653" s="859"/>
      <c r="BY653" s="859"/>
      <c r="BZ653" s="859"/>
      <c r="CA653" s="859"/>
      <c r="CB653" s="859"/>
      <c r="CC653" s="859"/>
      <c r="CD653" s="859"/>
      <c r="CE653" s="859"/>
      <c r="CF653" s="859"/>
      <c r="CG653" s="859"/>
      <c r="CH653" s="859"/>
      <c r="CI653" s="859"/>
      <c r="CJ653" s="859"/>
      <c r="CK653" s="859"/>
      <c r="CL653" s="859"/>
      <c r="CM653" s="859"/>
      <c r="CN653" s="859"/>
      <c r="CO653" s="859"/>
      <c r="CP653" s="859"/>
      <c r="CQ653" s="859"/>
    </row>
    <row r="654" spans="2:95">
      <c r="B654" s="859"/>
      <c r="AM654" s="859"/>
      <c r="AN654" s="859"/>
      <c r="AP654" s="859"/>
      <c r="AQ654" s="859"/>
      <c r="AR654" s="859"/>
      <c r="AS654" s="859"/>
      <c r="AT654" s="859"/>
      <c r="AU654" s="859"/>
      <c r="AV654" s="859"/>
      <c r="AW654" s="859"/>
      <c r="AX654" s="859"/>
      <c r="AY654" s="859"/>
      <c r="AZ654" s="859"/>
      <c r="BA654" s="859"/>
      <c r="BB654" s="859"/>
      <c r="BC654" s="859"/>
      <c r="BD654" s="859"/>
      <c r="BE654" s="859"/>
      <c r="BF654" s="859"/>
      <c r="BG654" s="859"/>
      <c r="BH654" s="859"/>
      <c r="BI654" s="859"/>
      <c r="BJ654" s="859"/>
      <c r="BK654" s="859"/>
      <c r="BL654" s="859"/>
      <c r="BM654" s="859"/>
      <c r="BN654" s="859"/>
      <c r="BO654" s="859"/>
      <c r="BP654" s="859"/>
      <c r="BQ654" s="859"/>
      <c r="BR654" s="859"/>
      <c r="BS654" s="859"/>
      <c r="BT654" s="859"/>
      <c r="BU654" s="859"/>
      <c r="BV654" s="859"/>
      <c r="BW654" s="859"/>
      <c r="BX654" s="859"/>
      <c r="BY654" s="859"/>
      <c r="BZ654" s="859"/>
      <c r="CA654" s="859"/>
      <c r="CB654" s="859"/>
      <c r="CC654" s="859"/>
      <c r="CD654" s="859"/>
      <c r="CE654" s="859"/>
      <c r="CF654" s="859"/>
      <c r="CG654" s="859"/>
      <c r="CH654" s="859"/>
      <c r="CI654" s="859"/>
      <c r="CJ654" s="859"/>
      <c r="CK654" s="859"/>
      <c r="CL654" s="859"/>
      <c r="CM654" s="859"/>
      <c r="CN654" s="859"/>
      <c r="CO654" s="859"/>
      <c r="CP654" s="859"/>
      <c r="CQ654" s="859"/>
    </row>
    <row r="655" spans="2:95">
      <c r="B655" s="859"/>
      <c r="AM655" s="859"/>
      <c r="AN655" s="859"/>
      <c r="AP655" s="859"/>
      <c r="AQ655" s="859"/>
      <c r="AR655" s="859"/>
      <c r="AS655" s="859"/>
      <c r="AT655" s="859"/>
      <c r="AU655" s="859"/>
      <c r="AV655" s="859"/>
      <c r="AW655" s="859"/>
      <c r="AX655" s="859"/>
      <c r="AY655" s="859"/>
      <c r="AZ655" s="859"/>
      <c r="BA655" s="859"/>
      <c r="BB655" s="859"/>
      <c r="BC655" s="859"/>
      <c r="BD655" s="859"/>
      <c r="BE655" s="859"/>
      <c r="BF655" s="859"/>
      <c r="BG655" s="859"/>
      <c r="BH655" s="859"/>
      <c r="BI655" s="859"/>
      <c r="BJ655" s="859"/>
      <c r="BK655" s="859"/>
      <c r="BL655" s="859"/>
      <c r="BM655" s="859"/>
      <c r="BN655" s="859"/>
      <c r="BO655" s="859"/>
      <c r="BP655" s="859"/>
      <c r="BQ655" s="859"/>
      <c r="BR655" s="859"/>
      <c r="BS655" s="859"/>
      <c r="BT655" s="859"/>
      <c r="BU655" s="859"/>
      <c r="BV655" s="859"/>
      <c r="BW655" s="859"/>
      <c r="BX655" s="859"/>
      <c r="BY655" s="859"/>
      <c r="BZ655" s="859"/>
      <c r="CA655" s="859"/>
      <c r="CB655" s="859"/>
      <c r="CC655" s="859"/>
      <c r="CD655" s="859"/>
      <c r="CE655" s="859"/>
      <c r="CF655" s="859"/>
      <c r="CG655" s="859"/>
      <c r="CH655" s="859"/>
      <c r="CI655" s="859"/>
      <c r="CJ655" s="859"/>
      <c r="CK655" s="859"/>
      <c r="CL655" s="859"/>
      <c r="CM655" s="859"/>
      <c r="CN655" s="859"/>
      <c r="CO655" s="859"/>
      <c r="CP655" s="859"/>
      <c r="CQ655" s="859"/>
    </row>
    <row r="656" spans="2:95">
      <c r="B656" s="859"/>
      <c r="AM656" s="859"/>
      <c r="AN656" s="859"/>
      <c r="AP656" s="859"/>
      <c r="AQ656" s="859"/>
      <c r="AR656" s="859"/>
      <c r="AS656" s="859"/>
      <c r="AT656" s="859"/>
      <c r="AU656" s="859"/>
      <c r="AV656" s="859"/>
      <c r="AW656" s="859"/>
      <c r="AX656" s="859"/>
      <c r="AY656" s="859"/>
      <c r="AZ656" s="859"/>
      <c r="BA656" s="859"/>
      <c r="BB656" s="859"/>
      <c r="BC656" s="859"/>
      <c r="BD656" s="859"/>
      <c r="BE656" s="859"/>
      <c r="BF656" s="859"/>
      <c r="BG656" s="859"/>
      <c r="BH656" s="859"/>
      <c r="BI656" s="859"/>
      <c r="BJ656" s="859"/>
      <c r="BK656" s="859"/>
      <c r="BL656" s="859"/>
      <c r="BM656" s="859"/>
      <c r="BN656" s="859"/>
      <c r="BO656" s="859"/>
      <c r="BP656" s="859"/>
      <c r="BQ656" s="859"/>
      <c r="BR656" s="859"/>
      <c r="BS656" s="859"/>
      <c r="BT656" s="859"/>
      <c r="BU656" s="859"/>
      <c r="BV656" s="859"/>
      <c r="BW656" s="859"/>
      <c r="BX656" s="859"/>
      <c r="BY656" s="859"/>
      <c r="BZ656" s="859"/>
      <c r="CA656" s="859"/>
      <c r="CB656" s="859"/>
      <c r="CC656" s="859"/>
      <c r="CD656" s="859"/>
      <c r="CE656" s="859"/>
      <c r="CF656" s="859"/>
      <c r="CG656" s="859"/>
      <c r="CH656" s="859"/>
      <c r="CI656" s="859"/>
      <c r="CJ656" s="859"/>
      <c r="CK656" s="859"/>
      <c r="CL656" s="859"/>
      <c r="CM656" s="859"/>
      <c r="CN656" s="859"/>
      <c r="CO656" s="859"/>
      <c r="CP656" s="859"/>
      <c r="CQ656" s="859"/>
    </row>
    <row r="657" spans="2:95">
      <c r="B657" s="859"/>
      <c r="AM657" s="859"/>
      <c r="AN657" s="859"/>
      <c r="AP657" s="859"/>
      <c r="AQ657" s="859"/>
      <c r="AR657" s="859"/>
      <c r="AS657" s="859"/>
      <c r="AT657" s="859"/>
      <c r="AU657" s="859"/>
      <c r="AV657" s="859"/>
      <c r="AW657" s="859"/>
      <c r="AX657" s="859"/>
      <c r="AY657" s="859"/>
      <c r="AZ657" s="859"/>
      <c r="BA657" s="859"/>
      <c r="BB657" s="859"/>
      <c r="BC657" s="859"/>
      <c r="BD657" s="859"/>
      <c r="BE657" s="859"/>
      <c r="BF657" s="859"/>
      <c r="BG657" s="859"/>
      <c r="BH657" s="859"/>
      <c r="BI657" s="859"/>
      <c r="BJ657" s="859"/>
      <c r="BK657" s="859"/>
      <c r="BL657" s="859"/>
      <c r="BM657" s="859"/>
      <c r="BN657" s="859"/>
      <c r="BO657" s="859"/>
      <c r="BP657" s="859"/>
      <c r="BQ657" s="859"/>
      <c r="BR657" s="859"/>
      <c r="BS657" s="859"/>
      <c r="BT657" s="859"/>
      <c r="BU657" s="859"/>
      <c r="BV657" s="859"/>
      <c r="BW657" s="859"/>
      <c r="BX657" s="859"/>
      <c r="BY657" s="859"/>
      <c r="BZ657" s="859"/>
      <c r="CA657" s="859"/>
      <c r="CB657" s="859"/>
      <c r="CC657" s="859"/>
      <c r="CD657" s="859"/>
      <c r="CE657" s="859"/>
      <c r="CF657" s="859"/>
      <c r="CG657" s="859"/>
      <c r="CH657" s="859"/>
      <c r="CI657" s="859"/>
      <c r="CJ657" s="859"/>
      <c r="CK657" s="859"/>
      <c r="CL657" s="859"/>
      <c r="CM657" s="859"/>
      <c r="CN657" s="859"/>
      <c r="CO657" s="859"/>
      <c r="CP657" s="859"/>
      <c r="CQ657" s="859"/>
    </row>
    <row r="658" spans="2:95">
      <c r="B658" s="859"/>
      <c r="AM658" s="859"/>
      <c r="AN658" s="859"/>
      <c r="AP658" s="859"/>
      <c r="AQ658" s="859"/>
      <c r="AR658" s="859"/>
      <c r="AS658" s="859"/>
      <c r="AT658" s="859"/>
      <c r="AU658" s="859"/>
      <c r="AV658" s="859"/>
      <c r="AW658" s="859"/>
      <c r="AX658" s="859"/>
      <c r="AY658" s="859"/>
      <c r="AZ658" s="859"/>
      <c r="BA658" s="859"/>
      <c r="BB658" s="859"/>
      <c r="BC658" s="859"/>
      <c r="BD658" s="859"/>
      <c r="BE658" s="859"/>
      <c r="BF658" s="859"/>
      <c r="BG658" s="859"/>
      <c r="BH658" s="859"/>
      <c r="BI658" s="859"/>
      <c r="BJ658" s="859"/>
      <c r="BK658" s="859"/>
      <c r="BL658" s="859"/>
      <c r="BM658" s="859"/>
      <c r="BN658" s="859"/>
      <c r="BO658" s="859"/>
      <c r="BP658" s="859"/>
      <c r="BQ658" s="859"/>
      <c r="BR658" s="859"/>
      <c r="BS658" s="859"/>
      <c r="BT658" s="859"/>
      <c r="BU658" s="859"/>
      <c r="BV658" s="859"/>
      <c r="BW658" s="859"/>
      <c r="BX658" s="859"/>
      <c r="BY658" s="859"/>
      <c r="BZ658" s="859"/>
      <c r="CA658" s="859"/>
      <c r="CB658" s="859"/>
      <c r="CC658" s="859"/>
      <c r="CD658" s="859"/>
      <c r="CE658" s="859"/>
      <c r="CF658" s="859"/>
      <c r="CG658" s="859"/>
      <c r="CH658" s="859"/>
      <c r="CI658" s="859"/>
      <c r="CJ658" s="859"/>
      <c r="CK658" s="859"/>
      <c r="CL658" s="859"/>
      <c r="CM658" s="859"/>
      <c r="CN658" s="859"/>
      <c r="CO658" s="859"/>
      <c r="CP658" s="859"/>
      <c r="CQ658" s="859"/>
    </row>
    <row r="659" spans="2:95">
      <c r="B659" s="859"/>
      <c r="AM659" s="859"/>
      <c r="AN659" s="859"/>
      <c r="AP659" s="859"/>
      <c r="AQ659" s="859"/>
      <c r="AR659" s="859"/>
      <c r="AS659" s="859"/>
      <c r="AT659" s="859"/>
      <c r="AU659" s="859"/>
      <c r="AV659" s="859"/>
      <c r="AW659" s="859"/>
      <c r="AX659" s="859"/>
      <c r="AY659" s="859"/>
      <c r="AZ659" s="859"/>
      <c r="BA659" s="859"/>
      <c r="BB659" s="859"/>
      <c r="BC659" s="859"/>
      <c r="BD659" s="859"/>
      <c r="BE659" s="859"/>
      <c r="BF659" s="859"/>
      <c r="BG659" s="859"/>
      <c r="BH659" s="859"/>
      <c r="BI659" s="859"/>
      <c r="BJ659" s="859"/>
      <c r="BK659" s="859"/>
      <c r="BL659" s="859"/>
      <c r="BM659" s="859"/>
      <c r="BN659" s="859"/>
      <c r="BO659" s="859"/>
      <c r="BP659" s="859"/>
      <c r="BQ659" s="859"/>
      <c r="BR659" s="859"/>
      <c r="BS659" s="859"/>
      <c r="BT659" s="859"/>
      <c r="BU659" s="859"/>
      <c r="BV659" s="859"/>
      <c r="BW659" s="859"/>
      <c r="BX659" s="859"/>
      <c r="BY659" s="859"/>
      <c r="BZ659" s="859"/>
      <c r="CA659" s="859"/>
      <c r="CB659" s="859"/>
      <c r="CC659" s="859"/>
      <c r="CD659" s="859"/>
      <c r="CE659" s="859"/>
      <c r="CF659" s="859"/>
      <c r="CG659" s="859"/>
      <c r="CH659" s="859"/>
      <c r="CI659" s="859"/>
      <c r="CJ659" s="859"/>
      <c r="CK659" s="859"/>
      <c r="CL659" s="859"/>
      <c r="CM659" s="859"/>
      <c r="CN659" s="859"/>
      <c r="CO659" s="859"/>
      <c r="CP659" s="859"/>
      <c r="CQ659" s="859"/>
    </row>
    <row r="660" spans="2:95">
      <c r="B660" s="859"/>
      <c r="AM660" s="859"/>
      <c r="AN660" s="859"/>
      <c r="AP660" s="859"/>
      <c r="AQ660" s="859"/>
      <c r="AR660" s="859"/>
      <c r="AS660" s="859"/>
      <c r="AT660" s="859"/>
      <c r="AU660" s="859"/>
      <c r="AV660" s="859"/>
      <c r="AW660" s="859"/>
      <c r="AX660" s="859"/>
      <c r="AY660" s="859"/>
      <c r="AZ660" s="859"/>
      <c r="BA660" s="859"/>
      <c r="BB660" s="859"/>
      <c r="BC660" s="859"/>
      <c r="BD660" s="859"/>
      <c r="BE660" s="859"/>
      <c r="BF660" s="859"/>
      <c r="BG660" s="859"/>
      <c r="BH660" s="859"/>
      <c r="BI660" s="859"/>
      <c r="BJ660" s="859"/>
      <c r="BK660" s="859"/>
      <c r="BL660" s="859"/>
      <c r="BM660" s="859"/>
      <c r="BN660" s="859"/>
      <c r="BO660" s="859"/>
      <c r="BP660" s="859"/>
      <c r="BQ660" s="859"/>
      <c r="BR660" s="859"/>
      <c r="BS660" s="859"/>
      <c r="BT660" s="859"/>
      <c r="BU660" s="859"/>
      <c r="BV660" s="859"/>
      <c r="BW660" s="859"/>
      <c r="BX660" s="859"/>
      <c r="BY660" s="859"/>
      <c r="BZ660" s="859"/>
      <c r="CA660" s="859"/>
      <c r="CB660" s="859"/>
      <c r="CC660" s="859"/>
      <c r="CD660" s="859"/>
      <c r="CE660" s="859"/>
      <c r="CF660" s="859"/>
      <c r="CG660" s="859"/>
      <c r="CH660" s="859"/>
      <c r="CI660" s="859"/>
      <c r="CJ660" s="859"/>
      <c r="CK660" s="859"/>
      <c r="CL660" s="859"/>
      <c r="CM660" s="859"/>
      <c r="CN660" s="859"/>
      <c r="CO660" s="859"/>
      <c r="CP660" s="859"/>
      <c r="CQ660" s="859"/>
    </row>
    <row r="661" spans="2:95">
      <c r="B661" s="859"/>
      <c r="AM661" s="859"/>
      <c r="AN661" s="859"/>
      <c r="AP661" s="859"/>
      <c r="AQ661" s="859"/>
      <c r="AR661" s="859"/>
      <c r="AS661" s="859"/>
      <c r="AT661" s="859"/>
      <c r="AU661" s="859"/>
      <c r="AV661" s="859"/>
      <c r="AW661" s="859"/>
      <c r="AX661" s="859"/>
      <c r="AY661" s="859"/>
      <c r="AZ661" s="859"/>
      <c r="BA661" s="859"/>
      <c r="BB661" s="859"/>
      <c r="BC661" s="859"/>
      <c r="BD661" s="859"/>
      <c r="BE661" s="859"/>
      <c r="BF661" s="859"/>
      <c r="BG661" s="859"/>
      <c r="BH661" s="859"/>
      <c r="BI661" s="859"/>
      <c r="BJ661" s="859"/>
      <c r="BK661" s="859"/>
      <c r="BL661" s="859"/>
      <c r="BM661" s="859"/>
      <c r="BN661" s="859"/>
      <c r="BO661" s="859"/>
      <c r="BP661" s="859"/>
      <c r="BQ661" s="859"/>
      <c r="BR661" s="859"/>
      <c r="BS661" s="859"/>
      <c r="BT661" s="859"/>
      <c r="BU661" s="859"/>
      <c r="BV661" s="859"/>
      <c r="BW661" s="859"/>
      <c r="BX661" s="859"/>
      <c r="BY661" s="859"/>
      <c r="BZ661" s="859"/>
      <c r="CA661" s="859"/>
      <c r="CB661" s="859"/>
      <c r="CC661" s="859"/>
      <c r="CD661" s="859"/>
      <c r="CE661" s="859"/>
      <c r="CF661" s="859"/>
      <c r="CG661" s="859"/>
      <c r="CH661" s="859"/>
      <c r="CI661" s="859"/>
      <c r="CJ661" s="859"/>
      <c r="CK661" s="859"/>
      <c r="CL661" s="859"/>
      <c r="CM661" s="859"/>
      <c r="CN661" s="859"/>
      <c r="CO661" s="859"/>
      <c r="CP661" s="859"/>
      <c r="CQ661" s="859"/>
    </row>
    <row r="662" spans="2:95">
      <c r="B662" s="859"/>
      <c r="AM662" s="859"/>
      <c r="AN662" s="859"/>
      <c r="AP662" s="859"/>
      <c r="AQ662" s="859"/>
      <c r="AR662" s="859"/>
      <c r="AS662" s="859"/>
      <c r="AT662" s="859"/>
      <c r="AU662" s="859"/>
      <c r="AV662" s="859"/>
      <c r="AW662" s="859"/>
      <c r="AX662" s="859"/>
      <c r="AY662" s="859"/>
      <c r="AZ662" s="859"/>
      <c r="BA662" s="859"/>
      <c r="BB662" s="859"/>
      <c r="BC662" s="859"/>
      <c r="BD662" s="859"/>
      <c r="BE662" s="859"/>
      <c r="BF662" s="859"/>
      <c r="BG662" s="859"/>
      <c r="BH662" s="859"/>
      <c r="BI662" s="859"/>
      <c r="BJ662" s="859"/>
      <c r="BK662" s="859"/>
      <c r="BL662" s="859"/>
      <c r="BM662" s="859"/>
      <c r="BN662" s="859"/>
      <c r="BO662" s="859"/>
      <c r="BP662" s="859"/>
      <c r="BQ662" s="859"/>
      <c r="BR662" s="859"/>
      <c r="BS662" s="859"/>
      <c r="BT662" s="859"/>
      <c r="BU662" s="859"/>
      <c r="BV662" s="859"/>
      <c r="BW662" s="859"/>
      <c r="BX662" s="859"/>
      <c r="BY662" s="859"/>
      <c r="BZ662" s="859"/>
      <c r="CA662" s="859"/>
      <c r="CB662" s="859"/>
      <c r="CC662" s="859"/>
      <c r="CD662" s="859"/>
      <c r="CE662" s="859"/>
      <c r="CF662" s="859"/>
      <c r="CG662" s="859"/>
      <c r="CH662" s="859"/>
      <c r="CI662" s="859"/>
      <c r="CJ662" s="859"/>
      <c r="CK662" s="859"/>
      <c r="CL662" s="859"/>
      <c r="CM662" s="859"/>
      <c r="CN662" s="859"/>
      <c r="CO662" s="859"/>
      <c r="CP662" s="859"/>
      <c r="CQ662" s="859"/>
    </row>
    <row r="663" spans="2:95">
      <c r="B663" s="859"/>
      <c r="AM663" s="859"/>
      <c r="AN663" s="859"/>
      <c r="AP663" s="859"/>
      <c r="AQ663" s="859"/>
      <c r="AR663" s="859"/>
      <c r="AS663" s="859"/>
      <c r="AT663" s="859"/>
      <c r="AU663" s="859"/>
      <c r="AV663" s="859"/>
      <c r="AW663" s="859"/>
      <c r="AX663" s="859"/>
      <c r="AY663" s="859"/>
      <c r="AZ663" s="859"/>
      <c r="BA663" s="859"/>
      <c r="BB663" s="859"/>
      <c r="BC663" s="859"/>
      <c r="BD663" s="859"/>
      <c r="BE663" s="859"/>
      <c r="BF663" s="859"/>
      <c r="BG663" s="859"/>
      <c r="BH663" s="859"/>
      <c r="BI663" s="859"/>
      <c r="BJ663" s="859"/>
      <c r="BK663" s="859"/>
      <c r="BL663" s="859"/>
      <c r="BM663" s="859"/>
      <c r="BN663" s="859"/>
      <c r="BO663" s="859"/>
      <c r="BP663" s="859"/>
      <c r="BQ663" s="859"/>
      <c r="BR663" s="859"/>
      <c r="BS663" s="859"/>
      <c r="BT663" s="859"/>
      <c r="BU663" s="859"/>
      <c r="BV663" s="859"/>
      <c r="BW663" s="859"/>
      <c r="BX663" s="859"/>
      <c r="BY663" s="859"/>
      <c r="BZ663" s="859"/>
      <c r="CA663" s="859"/>
      <c r="CB663" s="859"/>
      <c r="CC663" s="859"/>
      <c r="CD663" s="859"/>
      <c r="CE663" s="859"/>
      <c r="CF663" s="859"/>
      <c r="CG663" s="859"/>
      <c r="CH663" s="859"/>
      <c r="CI663" s="859"/>
      <c r="CJ663" s="859"/>
      <c r="CK663" s="859"/>
      <c r="CL663" s="859"/>
      <c r="CM663" s="859"/>
      <c r="CN663" s="859"/>
      <c r="CO663" s="859"/>
      <c r="CP663" s="859"/>
      <c r="CQ663" s="859"/>
    </row>
    <row r="664" spans="2:95">
      <c r="B664" s="859"/>
      <c r="AM664" s="859"/>
      <c r="AN664" s="859"/>
      <c r="AP664" s="859"/>
      <c r="AQ664" s="859"/>
      <c r="AR664" s="859"/>
      <c r="AS664" s="859"/>
      <c r="AT664" s="859"/>
      <c r="AU664" s="859"/>
      <c r="AV664" s="859"/>
      <c r="AW664" s="859"/>
      <c r="AX664" s="859"/>
      <c r="AY664" s="859"/>
      <c r="AZ664" s="859"/>
      <c r="BA664" s="859"/>
      <c r="BB664" s="859"/>
      <c r="BC664" s="859"/>
      <c r="BD664" s="859"/>
      <c r="BE664" s="859"/>
      <c r="BF664" s="859"/>
      <c r="BG664" s="859"/>
      <c r="BH664" s="859"/>
      <c r="BI664" s="859"/>
      <c r="BJ664" s="859"/>
      <c r="BK664" s="859"/>
      <c r="BL664" s="859"/>
      <c r="BM664" s="859"/>
      <c r="BN664" s="859"/>
      <c r="BO664" s="859"/>
      <c r="BP664" s="859"/>
      <c r="BQ664" s="859"/>
      <c r="BR664" s="859"/>
      <c r="BS664" s="859"/>
      <c r="BT664" s="859"/>
      <c r="BU664" s="859"/>
      <c r="BV664" s="859"/>
      <c r="BW664" s="859"/>
      <c r="BX664" s="859"/>
      <c r="BY664" s="859"/>
      <c r="BZ664" s="859"/>
      <c r="CA664" s="859"/>
      <c r="CB664" s="859"/>
      <c r="CC664" s="859"/>
      <c r="CD664" s="859"/>
      <c r="CE664" s="859"/>
      <c r="CF664" s="859"/>
      <c r="CG664" s="859"/>
      <c r="CH664" s="859"/>
      <c r="CI664" s="859"/>
      <c r="CJ664" s="859"/>
      <c r="CK664" s="859"/>
      <c r="CL664" s="859"/>
      <c r="CM664" s="859"/>
      <c r="CN664" s="859"/>
      <c r="CO664" s="859"/>
      <c r="CP664" s="859"/>
      <c r="CQ664" s="859"/>
    </row>
    <row r="665" spans="2:95">
      <c r="B665" s="859"/>
      <c r="AM665" s="859"/>
      <c r="AN665" s="859"/>
      <c r="AP665" s="859"/>
      <c r="AQ665" s="859"/>
      <c r="AR665" s="859"/>
      <c r="AS665" s="859"/>
      <c r="AT665" s="859"/>
      <c r="AU665" s="859"/>
      <c r="AV665" s="859"/>
      <c r="AW665" s="859"/>
      <c r="AX665" s="859"/>
      <c r="AY665" s="859"/>
      <c r="AZ665" s="859"/>
      <c r="BA665" s="859"/>
      <c r="BB665" s="859"/>
      <c r="BC665" s="859"/>
      <c r="BD665" s="859"/>
      <c r="BE665" s="859"/>
      <c r="BF665" s="859"/>
      <c r="BG665" s="859"/>
      <c r="BH665" s="859"/>
      <c r="BI665" s="859"/>
      <c r="BJ665" s="859"/>
      <c r="BK665" s="859"/>
      <c r="BL665" s="859"/>
      <c r="BM665" s="859"/>
      <c r="BN665" s="859"/>
      <c r="BO665" s="859"/>
      <c r="BP665" s="859"/>
      <c r="BQ665" s="859"/>
      <c r="BR665" s="859"/>
      <c r="BS665" s="859"/>
      <c r="BT665" s="859"/>
      <c r="BU665" s="859"/>
      <c r="BV665" s="859"/>
      <c r="BW665" s="859"/>
      <c r="BX665" s="859"/>
      <c r="BY665" s="859"/>
      <c r="BZ665" s="859"/>
      <c r="CA665" s="859"/>
      <c r="CB665" s="859"/>
      <c r="CC665" s="859"/>
      <c r="CD665" s="859"/>
      <c r="CE665" s="859"/>
      <c r="CF665" s="859"/>
      <c r="CG665" s="859"/>
      <c r="CH665" s="859"/>
      <c r="CI665" s="859"/>
      <c r="CJ665" s="859"/>
      <c r="CK665" s="859"/>
      <c r="CL665" s="859"/>
      <c r="CM665" s="859"/>
      <c r="CN665" s="859"/>
      <c r="CO665" s="859"/>
      <c r="CP665" s="859"/>
      <c r="CQ665" s="859"/>
    </row>
    <row r="666" spans="2:95">
      <c r="B666" s="859"/>
      <c r="AM666" s="859"/>
      <c r="AN666" s="859"/>
      <c r="AP666" s="859"/>
      <c r="AQ666" s="859"/>
      <c r="AR666" s="859"/>
      <c r="AS666" s="859"/>
      <c r="AT666" s="859"/>
      <c r="AU666" s="859"/>
      <c r="AV666" s="859"/>
      <c r="AW666" s="859"/>
      <c r="AX666" s="859"/>
      <c r="AY666" s="859"/>
      <c r="AZ666" s="859"/>
      <c r="BA666" s="859"/>
      <c r="BB666" s="859"/>
      <c r="BC666" s="859"/>
      <c r="BD666" s="859"/>
      <c r="BE666" s="859"/>
      <c r="BF666" s="859"/>
      <c r="BG666" s="859"/>
      <c r="BH666" s="859"/>
      <c r="BI666" s="859"/>
      <c r="BJ666" s="859"/>
      <c r="BK666" s="859"/>
      <c r="BL666" s="859"/>
      <c r="BM666" s="859"/>
      <c r="BN666" s="859"/>
      <c r="BO666" s="859"/>
      <c r="BP666" s="859"/>
      <c r="BQ666" s="859"/>
      <c r="BR666" s="859"/>
      <c r="BS666" s="859"/>
      <c r="BT666" s="859"/>
      <c r="BU666" s="859"/>
      <c r="BV666" s="859"/>
      <c r="BW666" s="859"/>
      <c r="BX666" s="859"/>
      <c r="BY666" s="859"/>
      <c r="BZ666" s="859"/>
      <c r="CA666" s="859"/>
      <c r="CB666" s="859"/>
      <c r="CC666" s="859"/>
      <c r="CD666" s="859"/>
      <c r="CE666" s="859"/>
      <c r="CF666" s="859"/>
      <c r="CG666" s="859"/>
      <c r="CH666" s="859"/>
      <c r="CI666" s="859"/>
      <c r="CJ666" s="859"/>
      <c r="CK666" s="859"/>
      <c r="CL666" s="859"/>
      <c r="CM666" s="859"/>
      <c r="CN666" s="859"/>
      <c r="CO666" s="859"/>
      <c r="CP666" s="859"/>
      <c r="CQ666" s="859"/>
    </row>
    <row r="667" spans="2:95">
      <c r="B667" s="859"/>
      <c r="AM667" s="859"/>
      <c r="AN667" s="859"/>
      <c r="AP667" s="859"/>
      <c r="AQ667" s="859"/>
      <c r="AR667" s="859"/>
      <c r="AS667" s="859"/>
      <c r="AT667" s="859"/>
      <c r="AU667" s="859"/>
      <c r="AV667" s="859"/>
      <c r="AW667" s="859"/>
      <c r="AX667" s="859"/>
      <c r="AY667" s="859"/>
      <c r="AZ667" s="859"/>
      <c r="BA667" s="859"/>
      <c r="BB667" s="859"/>
      <c r="BC667" s="859"/>
      <c r="BD667" s="859"/>
      <c r="BE667" s="859"/>
      <c r="BF667" s="859"/>
      <c r="BG667" s="859"/>
      <c r="BH667" s="859"/>
      <c r="BI667" s="859"/>
      <c r="BJ667" s="859"/>
      <c r="BK667" s="859"/>
      <c r="BL667" s="859"/>
      <c r="BM667" s="859"/>
      <c r="BN667" s="859"/>
      <c r="BO667" s="859"/>
      <c r="BP667" s="859"/>
      <c r="BQ667" s="859"/>
      <c r="BR667" s="859"/>
      <c r="BS667" s="859"/>
      <c r="BT667" s="859"/>
      <c r="BU667" s="859"/>
      <c r="BV667" s="859"/>
      <c r="BW667" s="859"/>
      <c r="BX667" s="859"/>
      <c r="BY667" s="859"/>
      <c r="BZ667" s="859"/>
      <c r="CA667" s="859"/>
      <c r="CB667" s="859"/>
      <c r="CC667" s="859"/>
      <c r="CD667" s="859"/>
      <c r="CE667" s="859"/>
      <c r="CF667" s="859"/>
      <c r="CG667" s="859"/>
      <c r="CH667" s="859"/>
      <c r="CI667" s="859"/>
      <c r="CJ667" s="859"/>
      <c r="CK667" s="859"/>
      <c r="CL667" s="859"/>
      <c r="CM667" s="859"/>
      <c r="CN667" s="859"/>
      <c r="CO667" s="859"/>
      <c r="CP667" s="859"/>
      <c r="CQ667" s="859"/>
    </row>
    <row r="668" spans="2:95">
      <c r="B668" s="859"/>
      <c r="AM668" s="859"/>
      <c r="AN668" s="859"/>
      <c r="AP668" s="859"/>
      <c r="AQ668" s="859"/>
      <c r="AR668" s="859"/>
      <c r="AS668" s="859"/>
      <c r="AT668" s="859"/>
      <c r="AU668" s="859"/>
      <c r="AV668" s="859"/>
      <c r="AW668" s="859"/>
      <c r="AX668" s="859"/>
      <c r="AY668" s="859"/>
      <c r="AZ668" s="859"/>
      <c r="BA668" s="859"/>
      <c r="BB668" s="859"/>
      <c r="BC668" s="859"/>
      <c r="BD668" s="859"/>
      <c r="BE668" s="859"/>
      <c r="BF668" s="859"/>
      <c r="BG668" s="859"/>
      <c r="BH668" s="859"/>
      <c r="BI668" s="859"/>
      <c r="BJ668" s="859"/>
      <c r="BK668" s="859"/>
      <c r="BL668" s="859"/>
      <c r="BM668" s="859"/>
      <c r="BN668" s="859"/>
      <c r="BO668" s="859"/>
      <c r="BP668" s="859"/>
      <c r="BQ668" s="859"/>
      <c r="BR668" s="859"/>
      <c r="BS668" s="859"/>
      <c r="BT668" s="859"/>
      <c r="BU668" s="859"/>
      <c r="BV668" s="859"/>
      <c r="BW668" s="859"/>
      <c r="BX668" s="859"/>
      <c r="BY668" s="859"/>
      <c r="BZ668" s="859"/>
      <c r="CA668" s="859"/>
      <c r="CB668" s="859"/>
      <c r="CC668" s="859"/>
      <c r="CD668" s="859"/>
      <c r="CE668" s="859"/>
      <c r="CF668" s="859"/>
      <c r="CG668" s="859"/>
      <c r="CH668" s="859"/>
      <c r="CI668" s="859"/>
      <c r="CJ668" s="859"/>
      <c r="CK668" s="859"/>
      <c r="CL668" s="859"/>
      <c r="CM668" s="859"/>
      <c r="CN668" s="859"/>
      <c r="CO668" s="859"/>
      <c r="CP668" s="859"/>
      <c r="CQ668" s="859"/>
    </row>
    <row r="669" spans="2:95">
      <c r="B669" s="859"/>
      <c r="AM669" s="859"/>
      <c r="AN669" s="859"/>
      <c r="AP669" s="859"/>
      <c r="AQ669" s="859"/>
      <c r="AR669" s="859"/>
      <c r="AS669" s="859"/>
      <c r="AT669" s="859"/>
      <c r="AU669" s="859"/>
      <c r="AV669" s="859"/>
      <c r="AW669" s="859"/>
      <c r="AX669" s="859"/>
      <c r="AY669" s="859"/>
      <c r="AZ669" s="859"/>
      <c r="BA669" s="859"/>
      <c r="BB669" s="859"/>
      <c r="BC669" s="859"/>
      <c r="BD669" s="859"/>
      <c r="BE669" s="859"/>
      <c r="BF669" s="859"/>
      <c r="BG669" s="859"/>
      <c r="BH669" s="859"/>
      <c r="BI669" s="859"/>
      <c r="BJ669" s="859"/>
      <c r="BK669" s="859"/>
      <c r="BL669" s="859"/>
      <c r="BM669" s="859"/>
      <c r="BN669" s="859"/>
      <c r="BO669" s="859"/>
      <c r="BP669" s="859"/>
      <c r="BQ669" s="859"/>
      <c r="BR669" s="859"/>
      <c r="BS669" s="859"/>
      <c r="BT669" s="859"/>
      <c r="BU669" s="859"/>
      <c r="BV669" s="859"/>
      <c r="BW669" s="859"/>
      <c r="BX669" s="859"/>
      <c r="BY669" s="859"/>
      <c r="BZ669" s="859"/>
      <c r="CA669" s="859"/>
      <c r="CB669" s="859"/>
      <c r="CC669" s="859"/>
      <c r="CD669" s="859"/>
      <c r="CE669" s="859"/>
      <c r="CF669" s="859"/>
      <c r="CG669" s="859"/>
      <c r="CH669" s="859"/>
      <c r="CI669" s="859"/>
      <c r="CJ669" s="859"/>
      <c r="CK669" s="859"/>
      <c r="CL669" s="859"/>
      <c r="CM669" s="859"/>
      <c r="CN669" s="859"/>
      <c r="CO669" s="859"/>
      <c r="CP669" s="859"/>
      <c r="CQ669" s="859"/>
    </row>
    <row r="670" spans="2:95">
      <c r="B670" s="859"/>
      <c r="AM670" s="859"/>
      <c r="AN670" s="859"/>
      <c r="AP670" s="859"/>
      <c r="AQ670" s="859"/>
      <c r="AR670" s="859"/>
      <c r="AS670" s="859"/>
      <c r="AT670" s="859"/>
      <c r="AU670" s="859"/>
      <c r="AV670" s="859"/>
      <c r="AW670" s="859"/>
      <c r="AX670" s="859"/>
      <c r="AY670" s="859"/>
      <c r="AZ670" s="859"/>
      <c r="BA670" s="859"/>
      <c r="BB670" s="859"/>
      <c r="BC670" s="859"/>
      <c r="BD670" s="859"/>
      <c r="BE670" s="859"/>
      <c r="BF670" s="859"/>
      <c r="BG670" s="859"/>
      <c r="BH670" s="859"/>
      <c r="BI670" s="859"/>
      <c r="BJ670" s="859"/>
      <c r="BK670" s="859"/>
      <c r="BL670" s="859"/>
      <c r="BM670" s="859"/>
      <c r="BN670" s="859"/>
      <c r="BO670" s="859"/>
      <c r="BP670" s="859"/>
      <c r="BQ670" s="859"/>
      <c r="BR670" s="859"/>
      <c r="BS670" s="859"/>
      <c r="BT670" s="859"/>
      <c r="BU670" s="859"/>
      <c r="BV670" s="859"/>
      <c r="BW670" s="859"/>
      <c r="BX670" s="859"/>
      <c r="BY670" s="859"/>
      <c r="BZ670" s="859"/>
      <c r="CA670" s="859"/>
      <c r="CB670" s="859"/>
      <c r="CC670" s="859"/>
      <c r="CD670" s="859"/>
      <c r="CE670" s="859"/>
      <c r="CF670" s="859"/>
      <c r="CG670" s="859"/>
      <c r="CH670" s="859"/>
      <c r="CI670" s="859"/>
      <c r="CJ670" s="859"/>
      <c r="CK670" s="859"/>
      <c r="CL670" s="859"/>
      <c r="CM670" s="859"/>
      <c r="CN670" s="859"/>
      <c r="CO670" s="859"/>
      <c r="CP670" s="859"/>
      <c r="CQ670" s="859"/>
    </row>
    <row r="671" spans="2:95">
      <c r="B671" s="859"/>
      <c r="AM671" s="859"/>
      <c r="AN671" s="859"/>
      <c r="AP671" s="859"/>
      <c r="AQ671" s="859"/>
      <c r="AR671" s="859"/>
      <c r="AS671" s="859"/>
      <c r="AT671" s="859"/>
      <c r="AU671" s="859"/>
      <c r="AV671" s="859"/>
      <c r="AW671" s="859"/>
      <c r="AX671" s="859"/>
      <c r="AY671" s="859"/>
      <c r="AZ671" s="859"/>
      <c r="BA671" s="859"/>
      <c r="BB671" s="859"/>
      <c r="BC671" s="859"/>
      <c r="BD671" s="859"/>
      <c r="BE671" s="859"/>
      <c r="BF671" s="859"/>
      <c r="BG671" s="859"/>
      <c r="BH671" s="859"/>
      <c r="BI671" s="859"/>
      <c r="BJ671" s="859"/>
      <c r="BK671" s="859"/>
      <c r="BL671" s="859"/>
      <c r="BM671" s="859"/>
      <c r="BN671" s="859"/>
      <c r="BO671" s="859"/>
      <c r="BP671" s="859"/>
      <c r="BQ671" s="859"/>
      <c r="BR671" s="859"/>
      <c r="BS671" s="859"/>
      <c r="BT671" s="859"/>
      <c r="BU671" s="859"/>
      <c r="BV671" s="859"/>
      <c r="BW671" s="859"/>
      <c r="BX671" s="859"/>
      <c r="BY671" s="859"/>
      <c r="BZ671" s="859"/>
      <c r="CA671" s="859"/>
      <c r="CB671" s="859"/>
      <c r="CC671" s="859"/>
      <c r="CD671" s="859"/>
      <c r="CE671" s="859"/>
      <c r="CF671" s="859"/>
      <c r="CG671" s="859"/>
      <c r="CH671" s="859"/>
      <c r="CI671" s="859"/>
      <c r="CJ671" s="859"/>
      <c r="CK671" s="859"/>
      <c r="CL671" s="859"/>
      <c r="CM671" s="859"/>
      <c r="CN671" s="859"/>
      <c r="CO671" s="859"/>
      <c r="CP671" s="859"/>
      <c r="CQ671" s="859"/>
    </row>
    <row r="672" spans="2:95">
      <c r="B672" s="859"/>
      <c r="AM672" s="859"/>
      <c r="AN672" s="859"/>
      <c r="AP672" s="859"/>
      <c r="AQ672" s="859"/>
      <c r="AR672" s="859"/>
      <c r="AS672" s="859"/>
      <c r="AT672" s="859"/>
      <c r="AU672" s="859"/>
      <c r="AV672" s="859"/>
      <c r="AW672" s="859"/>
      <c r="AX672" s="859"/>
      <c r="AY672" s="859"/>
      <c r="AZ672" s="859"/>
      <c r="BA672" s="859"/>
      <c r="BB672" s="859"/>
      <c r="BC672" s="859"/>
      <c r="BD672" s="859"/>
      <c r="BE672" s="859"/>
      <c r="BF672" s="859"/>
      <c r="BG672" s="859"/>
      <c r="BH672" s="859"/>
      <c r="BI672" s="859"/>
      <c r="BJ672" s="859"/>
      <c r="BK672" s="859"/>
      <c r="BL672" s="859"/>
      <c r="BM672" s="859"/>
      <c r="BN672" s="859"/>
      <c r="BO672" s="859"/>
      <c r="BP672" s="859"/>
      <c r="BQ672" s="859"/>
      <c r="BR672" s="859"/>
      <c r="BS672" s="859"/>
      <c r="BT672" s="859"/>
      <c r="BU672" s="859"/>
      <c r="BV672" s="859"/>
      <c r="BW672" s="859"/>
      <c r="BX672" s="859"/>
      <c r="BY672" s="859"/>
      <c r="BZ672" s="859"/>
      <c r="CA672" s="859"/>
      <c r="CB672" s="859"/>
      <c r="CC672" s="859"/>
      <c r="CD672" s="859"/>
      <c r="CE672" s="859"/>
      <c r="CF672" s="859"/>
      <c r="CG672" s="859"/>
      <c r="CH672" s="859"/>
      <c r="CI672" s="859"/>
      <c r="CJ672" s="859"/>
      <c r="CK672" s="859"/>
      <c r="CL672" s="859"/>
      <c r="CM672" s="859"/>
      <c r="CN672" s="859"/>
      <c r="CO672" s="859"/>
      <c r="CP672" s="859"/>
      <c r="CQ672" s="859"/>
    </row>
    <row r="673" spans="2:95">
      <c r="B673" s="859"/>
      <c r="AM673" s="859"/>
      <c r="AN673" s="859"/>
      <c r="AP673" s="859"/>
      <c r="AQ673" s="859"/>
      <c r="AR673" s="859"/>
      <c r="AS673" s="859"/>
      <c r="AT673" s="859"/>
      <c r="AU673" s="859"/>
      <c r="AV673" s="859"/>
      <c r="AW673" s="859"/>
      <c r="AX673" s="859"/>
      <c r="AY673" s="859"/>
      <c r="AZ673" s="859"/>
      <c r="BA673" s="859"/>
      <c r="BB673" s="859"/>
      <c r="BC673" s="859"/>
      <c r="BD673" s="859"/>
      <c r="BE673" s="859"/>
      <c r="BF673" s="859"/>
      <c r="BG673" s="859"/>
      <c r="BH673" s="859"/>
      <c r="BI673" s="859"/>
      <c r="BJ673" s="859"/>
      <c r="BK673" s="859"/>
      <c r="BL673" s="859"/>
      <c r="BM673" s="859"/>
      <c r="BN673" s="859"/>
      <c r="BO673" s="859"/>
      <c r="BP673" s="859"/>
      <c r="BQ673" s="859"/>
      <c r="BR673" s="859"/>
      <c r="BS673" s="859"/>
      <c r="BT673" s="859"/>
      <c r="BU673" s="859"/>
      <c r="BV673" s="859"/>
      <c r="BW673" s="859"/>
      <c r="BX673" s="859"/>
      <c r="BY673" s="859"/>
      <c r="BZ673" s="859"/>
      <c r="CA673" s="859"/>
      <c r="CB673" s="859"/>
      <c r="CC673" s="859"/>
      <c r="CD673" s="859"/>
      <c r="CE673" s="859"/>
      <c r="CF673" s="859"/>
      <c r="CG673" s="859"/>
      <c r="CH673" s="859"/>
      <c r="CI673" s="859"/>
      <c r="CJ673" s="859"/>
      <c r="CK673" s="859"/>
      <c r="CL673" s="859"/>
      <c r="CM673" s="859"/>
      <c r="CN673" s="859"/>
      <c r="CO673" s="859"/>
      <c r="CP673" s="859"/>
      <c r="CQ673" s="859"/>
    </row>
    <row r="674" spans="2:95">
      <c r="B674" s="859"/>
      <c r="AM674" s="859"/>
      <c r="AN674" s="859"/>
      <c r="AP674" s="859"/>
      <c r="AQ674" s="859"/>
      <c r="AR674" s="859"/>
      <c r="AS674" s="859"/>
      <c r="AT674" s="859"/>
      <c r="AU674" s="859"/>
      <c r="AV674" s="859"/>
      <c r="AW674" s="859"/>
      <c r="AX674" s="859"/>
      <c r="AY674" s="859"/>
      <c r="AZ674" s="859"/>
      <c r="BA674" s="859"/>
      <c r="BB674" s="859"/>
      <c r="BC674" s="859"/>
      <c r="BD674" s="859"/>
      <c r="BE674" s="859"/>
      <c r="BF674" s="859"/>
      <c r="BG674" s="859"/>
      <c r="BH674" s="859"/>
      <c r="BI674" s="859"/>
      <c r="BJ674" s="859"/>
      <c r="BK674" s="859"/>
      <c r="BL674" s="859"/>
      <c r="BM674" s="859"/>
      <c r="BN674" s="859"/>
      <c r="BO674" s="859"/>
      <c r="BP674" s="859"/>
      <c r="BQ674" s="859"/>
      <c r="BR674" s="859"/>
      <c r="BS674" s="859"/>
      <c r="BT674" s="859"/>
      <c r="BU674" s="859"/>
      <c r="BV674" s="859"/>
      <c r="BW674" s="859"/>
      <c r="BX674" s="859"/>
      <c r="BY674" s="859"/>
      <c r="BZ674" s="859"/>
      <c r="CA674" s="859"/>
      <c r="CB674" s="859"/>
      <c r="CC674" s="859"/>
      <c r="CD674" s="859"/>
      <c r="CE674" s="859"/>
      <c r="CF674" s="859"/>
      <c r="CG674" s="859"/>
      <c r="CH674" s="859"/>
      <c r="CI674" s="859"/>
      <c r="CJ674" s="859"/>
      <c r="CK674" s="859"/>
      <c r="CL674" s="859"/>
      <c r="CM674" s="859"/>
      <c r="CN674" s="859"/>
      <c r="CO674" s="859"/>
      <c r="CP674" s="859"/>
      <c r="CQ674" s="859"/>
    </row>
    <row r="675" spans="2:95">
      <c r="B675" s="859"/>
      <c r="AM675" s="859"/>
      <c r="AN675" s="859"/>
      <c r="AP675" s="859"/>
      <c r="AQ675" s="859"/>
      <c r="AR675" s="859"/>
      <c r="AS675" s="859"/>
      <c r="AT675" s="859"/>
      <c r="AU675" s="859"/>
      <c r="AV675" s="859"/>
      <c r="AW675" s="859"/>
      <c r="AX675" s="859"/>
      <c r="AY675" s="859"/>
      <c r="AZ675" s="859"/>
      <c r="BA675" s="859"/>
      <c r="BB675" s="859"/>
      <c r="BC675" s="859"/>
      <c r="BD675" s="859"/>
      <c r="BE675" s="859"/>
      <c r="BF675" s="859"/>
      <c r="BG675" s="859"/>
      <c r="BH675" s="859"/>
      <c r="BI675" s="859"/>
      <c r="BJ675" s="859"/>
      <c r="BK675" s="859"/>
      <c r="BL675" s="859"/>
      <c r="BM675" s="859"/>
      <c r="BN675" s="859"/>
      <c r="BO675" s="859"/>
      <c r="BP675" s="859"/>
      <c r="BQ675" s="859"/>
      <c r="BR675" s="859"/>
      <c r="BS675" s="859"/>
      <c r="BT675" s="859"/>
      <c r="BU675" s="859"/>
      <c r="BV675" s="859"/>
      <c r="BW675" s="859"/>
      <c r="BX675" s="859"/>
      <c r="BY675" s="859"/>
      <c r="BZ675" s="859"/>
      <c r="CA675" s="859"/>
      <c r="CB675" s="859"/>
      <c r="CC675" s="859"/>
      <c r="CD675" s="859"/>
      <c r="CE675" s="859"/>
      <c r="CF675" s="859"/>
      <c r="CG675" s="859"/>
      <c r="CH675" s="859"/>
      <c r="CI675" s="859"/>
      <c r="CJ675" s="859"/>
      <c r="CK675" s="859"/>
      <c r="CL675" s="859"/>
      <c r="CM675" s="859"/>
      <c r="CN675" s="859"/>
      <c r="CO675" s="859"/>
      <c r="CP675" s="859"/>
      <c r="CQ675" s="859"/>
    </row>
    <row r="676" spans="2:95">
      <c r="B676" s="859"/>
      <c r="AM676" s="859"/>
      <c r="AN676" s="859"/>
      <c r="AP676" s="859"/>
      <c r="AQ676" s="859"/>
      <c r="AR676" s="859"/>
      <c r="AS676" s="859"/>
      <c r="AT676" s="859"/>
      <c r="AU676" s="859"/>
      <c r="AV676" s="859"/>
      <c r="AW676" s="859"/>
      <c r="AX676" s="859"/>
      <c r="AY676" s="859"/>
      <c r="AZ676" s="859"/>
      <c r="BA676" s="859"/>
      <c r="BB676" s="859"/>
      <c r="BC676" s="859"/>
      <c r="BD676" s="859"/>
      <c r="BE676" s="859"/>
      <c r="BF676" s="859"/>
      <c r="BG676" s="859"/>
      <c r="BH676" s="859"/>
      <c r="BI676" s="859"/>
      <c r="BJ676" s="859"/>
      <c r="BK676" s="859"/>
      <c r="BL676" s="859"/>
      <c r="BM676" s="859"/>
      <c r="BN676" s="859"/>
      <c r="BO676" s="859"/>
      <c r="BP676" s="859"/>
      <c r="BQ676" s="859"/>
      <c r="BR676" s="859"/>
      <c r="BS676" s="859"/>
      <c r="BT676" s="859"/>
      <c r="BU676" s="859"/>
      <c r="BV676" s="859"/>
      <c r="BW676" s="859"/>
      <c r="BX676" s="859"/>
      <c r="BY676" s="859"/>
      <c r="BZ676" s="859"/>
      <c r="CA676" s="859"/>
      <c r="CB676" s="859"/>
      <c r="CC676" s="859"/>
      <c r="CD676" s="859"/>
      <c r="CE676" s="859"/>
      <c r="CF676" s="859"/>
      <c r="CG676" s="859"/>
      <c r="CH676" s="859"/>
      <c r="CI676" s="859"/>
      <c r="CJ676" s="859"/>
      <c r="CK676" s="859"/>
      <c r="CL676" s="859"/>
      <c r="CM676" s="859"/>
      <c r="CN676" s="859"/>
      <c r="CO676" s="859"/>
      <c r="CP676" s="859"/>
      <c r="CQ676" s="859"/>
    </row>
    <row r="677" spans="2:95">
      <c r="B677" s="859"/>
      <c r="AM677" s="859"/>
      <c r="AN677" s="859"/>
      <c r="AP677" s="859"/>
      <c r="AQ677" s="859"/>
      <c r="AR677" s="859"/>
      <c r="AS677" s="859"/>
      <c r="AT677" s="859"/>
      <c r="AU677" s="859"/>
      <c r="AV677" s="859"/>
      <c r="AW677" s="859"/>
      <c r="AX677" s="859"/>
      <c r="AY677" s="859"/>
      <c r="AZ677" s="859"/>
      <c r="BA677" s="859"/>
      <c r="BB677" s="859"/>
      <c r="BC677" s="859"/>
      <c r="BD677" s="859"/>
      <c r="BE677" s="859"/>
      <c r="BF677" s="859"/>
      <c r="BG677" s="859"/>
      <c r="BH677" s="859"/>
      <c r="BI677" s="859"/>
      <c r="BJ677" s="859"/>
      <c r="BK677" s="859"/>
      <c r="BL677" s="859"/>
      <c r="BM677" s="859"/>
      <c r="BN677" s="859"/>
      <c r="BO677" s="859"/>
      <c r="BP677" s="859"/>
      <c r="BQ677" s="859"/>
      <c r="BR677" s="859"/>
      <c r="BS677" s="859"/>
      <c r="BT677" s="859"/>
      <c r="BU677" s="859"/>
      <c r="BV677" s="859"/>
      <c r="BW677" s="859"/>
      <c r="BX677" s="859"/>
      <c r="BY677" s="859"/>
      <c r="BZ677" s="859"/>
      <c r="CA677" s="859"/>
      <c r="CB677" s="859"/>
      <c r="CC677" s="859"/>
      <c r="CD677" s="859"/>
      <c r="CE677" s="859"/>
      <c r="CF677" s="859"/>
      <c r="CG677" s="859"/>
      <c r="CH677" s="859"/>
      <c r="CI677" s="859"/>
      <c r="CJ677" s="859"/>
      <c r="CK677" s="859"/>
      <c r="CL677" s="859"/>
      <c r="CM677" s="859"/>
      <c r="CN677" s="859"/>
      <c r="CO677" s="859"/>
      <c r="CP677" s="859"/>
      <c r="CQ677" s="859"/>
    </row>
    <row r="678" spans="2:95">
      <c r="B678" s="859"/>
      <c r="AM678" s="859"/>
      <c r="AN678" s="859"/>
      <c r="AP678" s="859"/>
      <c r="AQ678" s="859"/>
      <c r="AR678" s="859"/>
      <c r="AS678" s="859"/>
      <c r="AT678" s="859"/>
      <c r="AU678" s="859"/>
      <c r="AV678" s="859"/>
      <c r="AW678" s="859"/>
      <c r="AX678" s="859"/>
      <c r="AY678" s="859"/>
      <c r="AZ678" s="859"/>
      <c r="BA678" s="859"/>
      <c r="BB678" s="859"/>
      <c r="BC678" s="859"/>
      <c r="BD678" s="859"/>
      <c r="BE678" s="859"/>
      <c r="BF678" s="859"/>
      <c r="BG678" s="859"/>
      <c r="BH678" s="859"/>
      <c r="BI678" s="859"/>
      <c r="BJ678" s="859"/>
      <c r="BK678" s="859"/>
      <c r="BL678" s="859"/>
      <c r="BM678" s="859"/>
      <c r="BN678" s="859"/>
      <c r="BO678" s="859"/>
      <c r="BP678" s="859"/>
      <c r="BQ678" s="859"/>
      <c r="BR678" s="859"/>
      <c r="BS678" s="859"/>
      <c r="BT678" s="859"/>
      <c r="BU678" s="859"/>
      <c r="BV678" s="859"/>
      <c r="BW678" s="859"/>
      <c r="BX678" s="859"/>
      <c r="BY678" s="859"/>
      <c r="BZ678" s="859"/>
      <c r="CA678" s="859"/>
      <c r="CB678" s="859"/>
      <c r="CC678" s="859"/>
      <c r="CD678" s="859"/>
      <c r="CE678" s="859"/>
      <c r="CF678" s="859"/>
      <c r="CG678" s="859"/>
      <c r="CH678" s="859"/>
      <c r="CI678" s="859"/>
      <c r="CJ678" s="859"/>
      <c r="CK678" s="859"/>
      <c r="CL678" s="859"/>
      <c r="CM678" s="859"/>
      <c r="CN678" s="859"/>
      <c r="CO678" s="859"/>
      <c r="CP678" s="859"/>
      <c r="CQ678" s="859"/>
    </row>
  </sheetData>
  <pageMargins left="0.75" right="0.75" top="0.71" bottom="0.57999999999999996" header="0.42" footer="0.35"/>
  <pageSetup paperSize="9" scale="10" orientation="portrait" r:id="rId1"/>
  <headerFooter alignWithMargins="0">
    <oddHeader>&amp;F</oddHeader>
    <oddFooter>&amp;L&amp;B Confidential&amp;B&amp;C&amp;D&amp;RPage &amp;P</oddFooter>
  </headerFooter>
  <rowBreaks count="2" manualBreakCount="2">
    <brk id="150" max="13" man="1"/>
    <brk id="268" max="13" man="1"/>
  </rowBreaks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2">
    <tabColor rgb="FFF8A968"/>
  </sheetPr>
  <dimension ref="A1:CP135"/>
  <sheetViews>
    <sheetView zoomScale="30" zoomScaleNormal="30" workbookViewId="0">
      <pane xSplit="1" ySplit="2" topLeftCell="B110" activePane="bottomRight" state="frozen"/>
      <selection activeCell="AD601" sqref="AD601:AE601"/>
      <selection pane="topRight" activeCell="AD601" sqref="AD601:AE601"/>
      <selection pane="bottomLeft" activeCell="AD601" sqref="AD601:AE601"/>
      <selection pane="bottomRight" activeCell="AD601" sqref="AD601:AE601"/>
    </sheetView>
  </sheetViews>
  <sheetFormatPr defaultColWidth="9.1328125" defaultRowHeight="13.9"/>
  <cols>
    <col min="1" max="1" width="36" style="1" bestFit="1" customWidth="1"/>
    <col min="2" max="9" width="9.1328125" style="698" customWidth="1"/>
    <col min="10" max="13" width="9.1328125" style="698"/>
    <col min="14" max="14" width="9.1328125" style="698" customWidth="1"/>
    <col min="15" max="25" width="9.1328125" style="698"/>
    <col min="26" max="29" width="9.1328125" style="698" customWidth="1"/>
    <col min="30" max="30" width="36" style="1453" bestFit="1" customWidth="1"/>
    <col min="31" max="75" width="9.1328125" style="698" customWidth="1"/>
    <col min="76" max="87" width="9.1328125" style="698"/>
    <col min="88" max="16384" width="9.1328125" style="1"/>
  </cols>
  <sheetData>
    <row r="1" spans="1:84" ht="22.5" customHeight="1">
      <c r="A1" s="2080" t="s">
        <v>1990</v>
      </c>
      <c r="B1" s="2647"/>
      <c r="C1" s="2647"/>
      <c r="D1" s="2647"/>
      <c r="E1" s="2647"/>
      <c r="F1" s="2647"/>
      <c r="G1" s="2647"/>
      <c r="H1" s="2647"/>
      <c r="I1" s="2647"/>
      <c r="J1" s="2647"/>
      <c r="K1" s="2647"/>
      <c r="L1" s="2647"/>
      <c r="M1" s="2647"/>
      <c r="N1" s="2647"/>
      <c r="O1" s="2647"/>
      <c r="P1" s="2647"/>
      <c r="Q1" s="2647"/>
      <c r="R1" s="2647"/>
      <c r="S1" s="2647"/>
      <c r="T1" s="2647"/>
      <c r="U1" s="2647"/>
      <c r="V1" s="2647"/>
      <c r="W1" s="2647"/>
      <c r="X1" s="2647"/>
      <c r="Y1" s="2647"/>
      <c r="Z1" s="2647"/>
      <c r="AD1" s="2080" t="str">
        <f>A1</f>
        <v>UPC NL</v>
      </c>
      <c r="AE1" s="2647"/>
      <c r="AF1" s="2647"/>
      <c r="AG1" s="2647"/>
      <c r="AH1" s="2647"/>
      <c r="AI1" s="2647"/>
      <c r="AJ1" s="2647"/>
      <c r="AK1" s="2647"/>
      <c r="AL1" s="2647"/>
      <c r="AM1" s="2647"/>
      <c r="AN1" s="2647"/>
      <c r="AO1" s="2647"/>
      <c r="AP1" s="2647"/>
      <c r="AQ1" s="2647"/>
      <c r="AR1" s="2647"/>
      <c r="AS1" s="2647"/>
      <c r="AT1" s="2647"/>
      <c r="AU1" s="2647"/>
      <c r="AV1" s="2647"/>
      <c r="AW1" s="2647"/>
      <c r="AX1" s="2647"/>
      <c r="AY1" s="2647"/>
      <c r="AZ1" s="2647"/>
      <c r="BA1" s="2647"/>
      <c r="BB1" s="2647"/>
      <c r="BC1" s="2647"/>
      <c r="BD1" s="2647"/>
      <c r="BE1" s="2647"/>
      <c r="BF1" s="2647"/>
      <c r="BG1" s="2647"/>
      <c r="BH1" s="2647"/>
      <c r="BI1" s="2647"/>
      <c r="BJ1" s="2647"/>
      <c r="BK1" s="2647"/>
      <c r="BL1" s="2647"/>
      <c r="BM1" s="2647"/>
      <c r="BN1" s="2647"/>
      <c r="BO1" s="2647"/>
      <c r="BP1" s="2647"/>
      <c r="BQ1" s="2647"/>
      <c r="BR1" s="2647"/>
      <c r="BS1" s="2647"/>
      <c r="BT1" s="2647"/>
      <c r="BU1" s="2647"/>
      <c r="BV1" s="2647"/>
      <c r="BW1" s="2647"/>
      <c r="BX1" s="2647"/>
      <c r="BY1" s="2647"/>
      <c r="BZ1" s="2647"/>
      <c r="CA1" s="2647"/>
      <c r="CB1" s="2647"/>
      <c r="CC1" s="2647"/>
      <c r="CD1" s="2647"/>
      <c r="CE1" s="2647"/>
      <c r="CF1" s="2647"/>
    </row>
    <row r="2" spans="1:84" ht="15.75" customHeight="1">
      <c r="A2" s="2646" t="s">
        <v>939</v>
      </c>
      <c r="B2" s="2315">
        <v>2001</v>
      </c>
      <c r="C2" s="2315">
        <v>2002</v>
      </c>
      <c r="D2" s="2315">
        <v>2003</v>
      </c>
      <c r="E2" s="2315">
        <v>2004</v>
      </c>
      <c r="F2" s="2315">
        <v>2005</v>
      </c>
      <c r="G2" s="2315">
        <v>2006</v>
      </c>
      <c r="H2" s="2315">
        <v>2007</v>
      </c>
      <c r="I2" s="2315">
        <v>2008</v>
      </c>
      <c r="J2" s="2315">
        <v>2009</v>
      </c>
      <c r="K2" s="2315">
        <v>2010</v>
      </c>
      <c r="L2" s="2315">
        <v>2011</v>
      </c>
      <c r="M2" s="2315">
        <v>2012</v>
      </c>
      <c r="N2" s="2315">
        <v>2013</v>
      </c>
      <c r="O2" s="2315">
        <v>2014</v>
      </c>
      <c r="P2" s="2315">
        <v>2015</v>
      </c>
      <c r="Q2" s="2315">
        <v>2016</v>
      </c>
      <c r="R2" s="2315">
        <v>2017</v>
      </c>
      <c r="S2" s="2315">
        <v>2018</v>
      </c>
      <c r="T2" s="2315">
        <v>2019</v>
      </c>
      <c r="U2" s="2315">
        <v>2020</v>
      </c>
      <c r="V2" s="2315">
        <v>2021</v>
      </c>
      <c r="W2" s="2315">
        <v>2022</v>
      </c>
      <c r="X2" s="2315">
        <v>2023</v>
      </c>
      <c r="Y2" s="2315">
        <v>2024</v>
      </c>
      <c r="Z2" s="2315">
        <v>2025</v>
      </c>
      <c r="AD2" s="2648" t="s">
        <v>3735</v>
      </c>
      <c r="AE2" s="2315" t="s">
        <v>3618</v>
      </c>
      <c r="AF2" s="2315" t="s">
        <v>3619</v>
      </c>
      <c r="AG2" s="2315" t="s">
        <v>3620</v>
      </c>
      <c r="AH2" s="2315" t="s">
        <v>3621</v>
      </c>
      <c r="AI2" s="2315" t="s">
        <v>3622</v>
      </c>
      <c r="AJ2" s="2315" t="s">
        <v>3623</v>
      </c>
      <c r="AK2" s="2315" t="s">
        <v>3624</v>
      </c>
      <c r="AL2" s="2315" t="s">
        <v>3625</v>
      </c>
      <c r="AM2" s="2315" t="s">
        <v>3626</v>
      </c>
      <c r="AN2" s="2315" t="s">
        <v>286</v>
      </c>
      <c r="AO2" s="2315" t="s">
        <v>3627</v>
      </c>
      <c r="AP2" s="2315" t="s">
        <v>3628</v>
      </c>
      <c r="AQ2" s="2315" t="s">
        <v>3629</v>
      </c>
      <c r="AR2" s="2315" t="s">
        <v>3630</v>
      </c>
      <c r="AS2" s="2315" t="s">
        <v>3631</v>
      </c>
      <c r="AT2" s="2315" t="s">
        <v>3632</v>
      </c>
      <c r="AU2" s="2315" t="s">
        <v>3633</v>
      </c>
      <c r="AV2" s="2315" t="s">
        <v>3634</v>
      </c>
      <c r="AW2" s="2315" t="s">
        <v>3635</v>
      </c>
      <c r="AX2" s="2315" t="s">
        <v>3636</v>
      </c>
      <c r="AY2" s="2315" t="s">
        <v>3609</v>
      </c>
      <c r="AZ2" s="2315" t="s">
        <v>3610</v>
      </c>
      <c r="BA2" s="2315" t="s">
        <v>3611</v>
      </c>
      <c r="BB2" s="2315" t="s">
        <v>3612</v>
      </c>
      <c r="BC2" s="2315" t="s">
        <v>3613</v>
      </c>
      <c r="BD2" s="2315" t="s">
        <v>2859</v>
      </c>
      <c r="BE2" s="2315" t="s">
        <v>2860</v>
      </c>
      <c r="BF2" s="2315" t="s">
        <v>2861</v>
      </c>
      <c r="BG2" s="2315" t="s">
        <v>1230</v>
      </c>
      <c r="BH2" s="2315" t="s">
        <v>1231</v>
      </c>
      <c r="BI2" s="2315" t="s">
        <v>1232</v>
      </c>
      <c r="BJ2" s="2315" t="s">
        <v>3614</v>
      </c>
      <c r="BK2" s="2315" t="s">
        <v>3615</v>
      </c>
      <c r="BL2" s="2315" t="s">
        <v>3616</v>
      </c>
      <c r="BM2" s="2315" t="s">
        <v>3617</v>
      </c>
      <c r="BN2" s="2315" t="s">
        <v>3600</v>
      </c>
      <c r="BO2" s="2315" t="s">
        <v>1314</v>
      </c>
      <c r="BP2" s="2315" t="s">
        <v>1315</v>
      </c>
      <c r="BQ2" s="2315" t="s">
        <v>3601</v>
      </c>
      <c r="BR2" s="2315" t="s">
        <v>1316</v>
      </c>
      <c r="BS2" s="2315" t="s">
        <v>3602</v>
      </c>
      <c r="BT2" s="2315" t="s">
        <v>3603</v>
      </c>
      <c r="BU2" s="2315" t="s">
        <v>3604</v>
      </c>
      <c r="BV2" s="2315" t="s">
        <v>3605</v>
      </c>
      <c r="BW2" s="2315" t="s">
        <v>3606</v>
      </c>
      <c r="BX2" s="2315" t="s">
        <v>3607</v>
      </c>
      <c r="BY2" s="2315" t="s">
        <v>3608</v>
      </c>
      <c r="BZ2" s="2315" t="s">
        <v>3595</v>
      </c>
      <c r="CA2" s="2315" t="s">
        <v>3596</v>
      </c>
      <c r="CB2" s="2315" t="s">
        <v>3597</v>
      </c>
      <c r="CC2" s="2315" t="s">
        <v>3598</v>
      </c>
      <c r="CD2" s="2315" t="s">
        <v>3599</v>
      </c>
      <c r="CE2" s="2315" t="s">
        <v>3594</v>
      </c>
      <c r="CF2" s="2315" t="s">
        <v>3593</v>
      </c>
    </row>
    <row r="5" spans="1:84">
      <c r="A5" s="67" t="str">
        <f>CONCATENATE(A1," KPIs")</f>
        <v>UPC NL KPIs</v>
      </c>
      <c r="B5" s="1426">
        <f t="shared" ref="B5:Z5" si="0">B$2</f>
        <v>2001</v>
      </c>
      <c r="C5" s="1426">
        <f t="shared" si="0"/>
        <v>2002</v>
      </c>
      <c r="D5" s="1426">
        <f t="shared" si="0"/>
        <v>2003</v>
      </c>
      <c r="E5" s="1426">
        <f t="shared" si="0"/>
        <v>2004</v>
      </c>
      <c r="F5" s="1426">
        <f t="shared" si="0"/>
        <v>2005</v>
      </c>
      <c r="G5" s="1426">
        <f t="shared" si="0"/>
        <v>2006</v>
      </c>
      <c r="H5" s="1426">
        <f t="shared" si="0"/>
        <v>2007</v>
      </c>
      <c r="I5" s="1426">
        <f t="shared" si="0"/>
        <v>2008</v>
      </c>
      <c r="J5" s="1426">
        <f t="shared" si="0"/>
        <v>2009</v>
      </c>
      <c r="K5" s="1426">
        <f t="shared" si="0"/>
        <v>2010</v>
      </c>
      <c r="L5" s="1426">
        <f t="shared" si="0"/>
        <v>2011</v>
      </c>
      <c r="M5" s="1426">
        <f t="shared" si="0"/>
        <v>2012</v>
      </c>
      <c r="N5" s="1426">
        <f t="shared" si="0"/>
        <v>2013</v>
      </c>
      <c r="O5" s="1426">
        <f t="shared" si="0"/>
        <v>2014</v>
      </c>
      <c r="P5" s="1426">
        <f t="shared" si="0"/>
        <v>2015</v>
      </c>
      <c r="Q5" s="1426">
        <f t="shared" si="0"/>
        <v>2016</v>
      </c>
      <c r="R5" s="1426">
        <f t="shared" si="0"/>
        <v>2017</v>
      </c>
      <c r="S5" s="1426">
        <f t="shared" si="0"/>
        <v>2018</v>
      </c>
      <c r="T5" s="1426">
        <f t="shared" si="0"/>
        <v>2019</v>
      </c>
      <c r="U5" s="1426">
        <f t="shared" si="0"/>
        <v>2020</v>
      </c>
      <c r="V5" s="1426">
        <f t="shared" si="0"/>
        <v>2021</v>
      </c>
      <c r="W5" s="1426">
        <f t="shared" si="0"/>
        <v>2022</v>
      </c>
      <c r="X5" s="1426">
        <f t="shared" si="0"/>
        <v>2023</v>
      </c>
      <c r="Y5" s="1426">
        <f t="shared" si="0"/>
        <v>2024</v>
      </c>
      <c r="Z5" s="1426">
        <f t="shared" si="0"/>
        <v>2025</v>
      </c>
      <c r="AD5" s="67" t="str">
        <f>A5</f>
        <v>UPC NL KPIs</v>
      </c>
      <c r="AE5" s="1426" t="str">
        <f t="shared" ref="AE5:BJ5" si="1">AE$2</f>
        <v>4Q01</v>
      </c>
      <c r="AF5" s="1426" t="str">
        <f t="shared" si="1"/>
        <v>1Q02</v>
      </c>
      <c r="AG5" s="1426" t="str">
        <f t="shared" si="1"/>
        <v>2Q02</v>
      </c>
      <c r="AH5" s="1426" t="str">
        <f t="shared" si="1"/>
        <v>3Q02</v>
      </c>
      <c r="AI5" s="1426" t="str">
        <f t="shared" si="1"/>
        <v>4Q02</v>
      </c>
      <c r="AJ5" s="1426" t="str">
        <f t="shared" si="1"/>
        <v>1Q03</v>
      </c>
      <c r="AK5" s="1426" t="str">
        <f t="shared" si="1"/>
        <v>2Q03</v>
      </c>
      <c r="AL5" s="1426" t="str">
        <f t="shared" si="1"/>
        <v>3Q03</v>
      </c>
      <c r="AM5" s="1426" t="str">
        <f t="shared" si="1"/>
        <v>4Q03</v>
      </c>
      <c r="AN5" s="1426" t="str">
        <f t="shared" si="1"/>
        <v>1Q04</v>
      </c>
      <c r="AO5" s="1426" t="str">
        <f t="shared" si="1"/>
        <v>2Q04</v>
      </c>
      <c r="AP5" s="1426" t="str">
        <f t="shared" si="1"/>
        <v>3Q04</v>
      </c>
      <c r="AQ5" s="1426" t="str">
        <f t="shared" si="1"/>
        <v>4Q04</v>
      </c>
      <c r="AR5" s="1426" t="str">
        <f t="shared" si="1"/>
        <v>1Q05</v>
      </c>
      <c r="AS5" s="1426" t="str">
        <f t="shared" si="1"/>
        <v>2Q05</v>
      </c>
      <c r="AT5" s="1426" t="str">
        <f t="shared" si="1"/>
        <v>3Q05</v>
      </c>
      <c r="AU5" s="1426" t="str">
        <f t="shared" si="1"/>
        <v>4Q05</v>
      </c>
      <c r="AV5" s="1426" t="str">
        <f t="shared" si="1"/>
        <v>1Q06</v>
      </c>
      <c r="AW5" s="1426" t="str">
        <f t="shared" si="1"/>
        <v>2Q06</v>
      </c>
      <c r="AX5" s="1426" t="str">
        <f t="shared" si="1"/>
        <v>3Q06</v>
      </c>
      <c r="AY5" s="1426" t="str">
        <f t="shared" si="1"/>
        <v>4Q06</v>
      </c>
      <c r="AZ5" s="1426" t="str">
        <f t="shared" si="1"/>
        <v>1Q07</v>
      </c>
      <c r="BA5" s="1426" t="str">
        <f t="shared" si="1"/>
        <v>2Q07</v>
      </c>
      <c r="BB5" s="1426" t="str">
        <f t="shared" si="1"/>
        <v>3Q07</v>
      </c>
      <c r="BC5" s="1426" t="str">
        <f t="shared" si="1"/>
        <v>4Q07</v>
      </c>
      <c r="BD5" s="1426" t="str">
        <f t="shared" si="1"/>
        <v>1Q08</v>
      </c>
      <c r="BE5" s="1426" t="str">
        <f t="shared" si="1"/>
        <v>2Q08</v>
      </c>
      <c r="BF5" s="1426" t="str">
        <f t="shared" si="1"/>
        <v>3Q08</v>
      </c>
      <c r="BG5" s="1426" t="str">
        <f t="shared" si="1"/>
        <v>4Q08</v>
      </c>
      <c r="BH5" s="1426" t="str">
        <f t="shared" si="1"/>
        <v>1Q09</v>
      </c>
      <c r="BI5" s="1426" t="str">
        <f t="shared" si="1"/>
        <v>2Q09</v>
      </c>
      <c r="BJ5" s="1426" t="str">
        <f t="shared" si="1"/>
        <v>3Q09</v>
      </c>
      <c r="BK5" s="1426" t="str">
        <f t="shared" ref="BK5:CF5" si="2">BK$2</f>
        <v>4Q09</v>
      </c>
      <c r="BL5" s="1426" t="str">
        <f t="shared" si="2"/>
        <v>1Q10</v>
      </c>
      <c r="BM5" s="1426" t="str">
        <f t="shared" si="2"/>
        <v>2Q10</v>
      </c>
      <c r="BN5" s="1426" t="str">
        <f t="shared" si="2"/>
        <v>3Q10</v>
      </c>
      <c r="BO5" s="1426" t="str">
        <f t="shared" si="2"/>
        <v>4Q10</v>
      </c>
      <c r="BP5" s="1426" t="str">
        <f t="shared" si="2"/>
        <v>1Q11</v>
      </c>
      <c r="BQ5" s="1426" t="str">
        <f t="shared" si="2"/>
        <v>2Q11</v>
      </c>
      <c r="BR5" s="1426" t="str">
        <f t="shared" si="2"/>
        <v>3Q11</v>
      </c>
      <c r="BS5" s="1426" t="str">
        <f t="shared" si="2"/>
        <v>4Q11</v>
      </c>
      <c r="BT5" s="1426" t="str">
        <f t="shared" si="2"/>
        <v>1Q12</v>
      </c>
      <c r="BU5" s="1426" t="str">
        <f t="shared" si="2"/>
        <v>2Q12</v>
      </c>
      <c r="BV5" s="1426" t="str">
        <f t="shared" si="2"/>
        <v>3Q12</v>
      </c>
      <c r="BW5" s="1426" t="str">
        <f t="shared" si="2"/>
        <v>4Q12</v>
      </c>
      <c r="BX5" s="1426" t="str">
        <f t="shared" si="2"/>
        <v>1Q13</v>
      </c>
      <c r="BY5" s="1426" t="str">
        <f t="shared" si="2"/>
        <v>2Q13</v>
      </c>
      <c r="BZ5" s="1426" t="str">
        <f t="shared" si="2"/>
        <v>3Q13</v>
      </c>
      <c r="CA5" s="1426" t="str">
        <f t="shared" si="2"/>
        <v>4Q13</v>
      </c>
      <c r="CB5" s="1426" t="str">
        <f t="shared" si="2"/>
        <v>1Q14</v>
      </c>
      <c r="CC5" s="1426" t="str">
        <f t="shared" si="2"/>
        <v>2Q14</v>
      </c>
      <c r="CD5" s="1426" t="str">
        <f t="shared" si="2"/>
        <v>3Q14</v>
      </c>
      <c r="CE5" s="1426" t="str">
        <f t="shared" si="2"/>
        <v>4Q14</v>
      </c>
      <c r="CF5" s="1426" t="str">
        <f t="shared" si="2"/>
        <v>1Q15</v>
      </c>
    </row>
    <row r="6" spans="1:84">
      <c r="A6" s="1" t="s">
        <v>62</v>
      </c>
      <c r="B6" s="2316">
        <v>2516</v>
      </c>
      <c r="C6" s="2316">
        <v>2580.3000000000002</v>
      </c>
      <c r="D6" s="2316">
        <v>2603</v>
      </c>
      <c r="E6" s="2316">
        <v>2620</v>
      </c>
      <c r="F6" s="2316">
        <v>2645.8</v>
      </c>
      <c r="G6" s="2316">
        <v>2677.4</v>
      </c>
      <c r="H6" s="2316">
        <v>2705.2</v>
      </c>
      <c r="I6" s="2316">
        <v>2740</v>
      </c>
      <c r="J6" s="2316">
        <v>2765.4</v>
      </c>
      <c r="K6" s="2316">
        <v>2789.5</v>
      </c>
      <c r="L6" s="2316">
        <v>2797.9</v>
      </c>
      <c r="M6" s="2316">
        <v>2825.2</v>
      </c>
      <c r="N6" s="2316">
        <v>2838.6</v>
      </c>
      <c r="O6" s="2316">
        <f>+CE6</f>
        <v>2853.4</v>
      </c>
      <c r="P6" s="1433">
        <f t="shared" ref="P6:Z6" si="3">+O6+P33</f>
        <v>2873.4</v>
      </c>
      <c r="Q6" s="1433">
        <f t="shared" si="3"/>
        <v>2893.4</v>
      </c>
      <c r="R6" s="1433">
        <f t="shared" si="3"/>
        <v>2913.4</v>
      </c>
      <c r="S6" s="1433">
        <f t="shared" si="3"/>
        <v>2933.4</v>
      </c>
      <c r="T6" s="1433">
        <f t="shared" si="3"/>
        <v>2953.4</v>
      </c>
      <c r="U6" s="1433">
        <f t="shared" si="3"/>
        <v>2973.4</v>
      </c>
      <c r="V6" s="1433">
        <f t="shared" si="3"/>
        <v>2993.4</v>
      </c>
      <c r="W6" s="1433">
        <f t="shared" si="3"/>
        <v>3013.4</v>
      </c>
      <c r="X6" s="1433">
        <f t="shared" si="3"/>
        <v>3033.4</v>
      </c>
      <c r="Y6" s="1433">
        <f t="shared" si="3"/>
        <v>3053.4</v>
      </c>
      <c r="Z6" s="1433">
        <f t="shared" si="3"/>
        <v>3073.4</v>
      </c>
      <c r="AD6" s="1453" t="str">
        <f>A6</f>
        <v>Homes passed</v>
      </c>
      <c r="AE6" s="2316">
        <v>2516</v>
      </c>
      <c r="AF6" s="2316">
        <v>2516</v>
      </c>
      <c r="AG6" s="2316">
        <v>2516</v>
      </c>
      <c r="AH6" s="2316">
        <v>2519</v>
      </c>
      <c r="AI6" s="2316">
        <v>2580.3000000000002</v>
      </c>
      <c r="AJ6" s="2316">
        <v>2588.1</v>
      </c>
      <c r="AK6" s="2316">
        <v>2589.6</v>
      </c>
      <c r="AL6" s="2316">
        <v>2596</v>
      </c>
      <c r="AM6" s="2316">
        <v>2603</v>
      </c>
      <c r="AN6" s="2316">
        <v>2606.1</v>
      </c>
      <c r="AO6" s="2316">
        <v>2614.1999999999998</v>
      </c>
      <c r="AP6" s="2316">
        <v>2614.8000000000002</v>
      </c>
      <c r="AQ6" s="2316">
        <v>2620</v>
      </c>
      <c r="AR6" s="2316">
        <v>2629.5</v>
      </c>
      <c r="AS6" s="2316">
        <v>2631.2</v>
      </c>
      <c r="AT6" s="2316">
        <v>2636.9</v>
      </c>
      <c r="AU6" s="2316">
        <v>2645.8</v>
      </c>
      <c r="AV6" s="2316">
        <v>2652.1</v>
      </c>
      <c r="AW6" s="2316">
        <v>2659.5</v>
      </c>
      <c r="AX6" s="2316">
        <v>2667.5</v>
      </c>
      <c r="AY6" s="2316">
        <v>2677.4</v>
      </c>
      <c r="AZ6" s="2316">
        <v>2683.5</v>
      </c>
      <c r="BA6" s="2316">
        <v>2685.6</v>
      </c>
      <c r="BB6" s="2316">
        <v>2698.5</v>
      </c>
      <c r="BC6" s="2316">
        <v>2705.2</v>
      </c>
      <c r="BD6" s="2316">
        <v>2714.5</v>
      </c>
      <c r="BE6" s="2316">
        <v>2723.5</v>
      </c>
      <c r="BF6" s="2316">
        <v>2730.9</v>
      </c>
      <c r="BG6" s="2316">
        <v>2740</v>
      </c>
      <c r="BH6" s="2316">
        <v>2748</v>
      </c>
      <c r="BI6" s="2316">
        <v>2753</v>
      </c>
      <c r="BJ6" s="2316">
        <v>2796.6</v>
      </c>
      <c r="BK6" s="2316">
        <v>2765.4</v>
      </c>
      <c r="BL6" s="2316">
        <v>2769.5</v>
      </c>
      <c r="BM6" s="2316">
        <v>2777.3</v>
      </c>
      <c r="BN6" s="2316">
        <v>2782.5</v>
      </c>
      <c r="BO6" s="2316">
        <v>2789.5</v>
      </c>
      <c r="BP6" s="2316">
        <v>2796.5</v>
      </c>
      <c r="BQ6" s="2316">
        <v>2786.4</v>
      </c>
      <c r="BR6" s="2316">
        <v>2792</v>
      </c>
      <c r="BS6" s="2316">
        <v>2797.9</v>
      </c>
      <c r="BT6" s="2316">
        <v>2802</v>
      </c>
      <c r="BU6" s="2316">
        <v>2816.3</v>
      </c>
      <c r="BV6" s="2316">
        <v>2819.4</v>
      </c>
      <c r="BW6" s="2316">
        <v>2825.2</v>
      </c>
      <c r="BX6" s="2316">
        <v>2828.1</v>
      </c>
      <c r="BY6" s="2316">
        <v>2830.8</v>
      </c>
      <c r="BZ6" s="2316">
        <v>2833.6</v>
      </c>
      <c r="CA6" s="2316">
        <v>2838.6</v>
      </c>
      <c r="CB6" s="2316">
        <v>2840.8</v>
      </c>
      <c r="CC6" s="2316">
        <f>+'UPCH Quarters (old)'!AE37</f>
        <v>2843.7</v>
      </c>
      <c r="CD6" s="2316">
        <f>+'UPCH Quarters (old)'!AF37</f>
        <v>2847.1</v>
      </c>
      <c r="CE6" s="2316">
        <f>+'UPCH Quarters (old)'!AG37</f>
        <v>2853.4</v>
      </c>
      <c r="CF6" s="2316">
        <f>+'UPCH Quarters (old)'!AH37</f>
        <v>2716.7535174180184</v>
      </c>
    </row>
    <row r="7" spans="1:84">
      <c r="A7" s="1" t="s">
        <v>374</v>
      </c>
      <c r="B7" s="2316">
        <v>2211.3000000000002</v>
      </c>
      <c r="C7" s="2316">
        <v>2241.3000000000002</v>
      </c>
      <c r="D7" s="2316">
        <v>2372.5</v>
      </c>
      <c r="E7" s="2316">
        <v>2497.8000000000002</v>
      </c>
      <c r="F7" s="2316">
        <v>2521.6</v>
      </c>
      <c r="G7" s="2316">
        <v>2589.6999999999998</v>
      </c>
      <c r="H7" s="2316">
        <v>2602.1</v>
      </c>
      <c r="I7" s="2316">
        <v>2633.9</v>
      </c>
      <c r="J7" s="2316">
        <v>2608.9</v>
      </c>
      <c r="K7" s="2316">
        <v>2682</v>
      </c>
      <c r="L7" s="2316">
        <v>2784.2</v>
      </c>
      <c r="M7" s="2316">
        <v>2810.8</v>
      </c>
      <c r="N7" s="2316">
        <v>2825.3</v>
      </c>
      <c r="O7" s="2316">
        <f t="shared" ref="O7:O21" si="4">+CE7</f>
        <v>2838.7</v>
      </c>
      <c r="P7" s="1433">
        <f t="shared" ref="P7:Z7" si="5">+P6*P45</f>
        <v>2873.4</v>
      </c>
      <c r="Q7" s="1433">
        <f t="shared" si="5"/>
        <v>2893.4</v>
      </c>
      <c r="R7" s="1433">
        <f t="shared" si="5"/>
        <v>2913.4</v>
      </c>
      <c r="S7" s="1433">
        <f t="shared" si="5"/>
        <v>2933.4</v>
      </c>
      <c r="T7" s="1433">
        <f t="shared" si="5"/>
        <v>2953.4</v>
      </c>
      <c r="U7" s="1433">
        <f t="shared" si="5"/>
        <v>2973.4</v>
      </c>
      <c r="V7" s="1433">
        <f t="shared" si="5"/>
        <v>2993.4</v>
      </c>
      <c r="W7" s="1433">
        <f t="shared" si="5"/>
        <v>3013.4</v>
      </c>
      <c r="X7" s="1433">
        <f t="shared" si="5"/>
        <v>3033.4</v>
      </c>
      <c r="Y7" s="1433">
        <f t="shared" si="5"/>
        <v>3053.4</v>
      </c>
      <c r="Z7" s="1433">
        <f t="shared" si="5"/>
        <v>3073.4</v>
      </c>
      <c r="AD7" s="1453" t="str">
        <f t="shared" ref="AD7:AD29" si="6">A7</f>
        <v>Homes upgraded</v>
      </c>
      <c r="AE7" s="2316">
        <v>2211.3000000000002</v>
      </c>
      <c r="AF7" s="2316">
        <v>2215.6999999999998</v>
      </c>
      <c r="AG7" s="2316">
        <v>2225</v>
      </c>
      <c r="AH7" s="2316">
        <v>2240.1999999999998</v>
      </c>
      <c r="AI7" s="2316">
        <v>2241.3000000000002</v>
      </c>
      <c r="AJ7" s="2316">
        <v>2337.4</v>
      </c>
      <c r="AK7" s="2316">
        <v>2336.4</v>
      </c>
      <c r="AL7" s="2316">
        <v>2338.6999999999998</v>
      </c>
      <c r="AM7" s="2316">
        <v>2372.5</v>
      </c>
      <c r="AN7" s="2316">
        <v>2405.5</v>
      </c>
      <c r="AO7" s="2316">
        <v>2413.6999999999998</v>
      </c>
      <c r="AP7" s="2316">
        <v>2413.6999999999998</v>
      </c>
      <c r="AQ7" s="2316">
        <v>2497.8000000000002</v>
      </c>
      <c r="AR7" s="2316">
        <v>2505.6</v>
      </c>
      <c r="AS7" s="2316">
        <v>2508.8000000000002</v>
      </c>
      <c r="AT7" s="2316">
        <v>2514.3000000000002</v>
      </c>
      <c r="AU7" s="2316">
        <v>2521.6</v>
      </c>
      <c r="AV7" s="2316">
        <v>2532.9</v>
      </c>
      <c r="AW7" s="2316">
        <v>2576.9</v>
      </c>
      <c r="AX7" s="2316">
        <v>2584.6999999999998</v>
      </c>
      <c r="AY7" s="2316">
        <v>2589.6999999999998</v>
      </c>
      <c r="AZ7" s="2316">
        <v>2599.3000000000002</v>
      </c>
      <c r="BA7" s="2316">
        <v>2599.1</v>
      </c>
      <c r="BB7" s="2316">
        <v>2599.1</v>
      </c>
      <c r="BC7" s="2316">
        <v>2602.1</v>
      </c>
      <c r="BD7" s="2316">
        <v>2608.1999999999998</v>
      </c>
      <c r="BE7" s="2316">
        <v>2616.8000000000002</v>
      </c>
      <c r="BF7" s="2316">
        <v>2626.7</v>
      </c>
      <c r="BG7" s="2316">
        <v>2633.9</v>
      </c>
      <c r="BH7" s="2316">
        <v>2642.9</v>
      </c>
      <c r="BI7" s="2316">
        <v>2648.1</v>
      </c>
      <c r="BJ7" s="2316">
        <v>2649.8</v>
      </c>
      <c r="BK7" s="2316">
        <v>2608.9</v>
      </c>
      <c r="BL7" s="2316">
        <v>2613.5</v>
      </c>
      <c r="BM7" s="2316">
        <v>2620.5</v>
      </c>
      <c r="BN7" s="2316">
        <v>2663.2</v>
      </c>
      <c r="BO7" s="2316">
        <v>2682</v>
      </c>
      <c r="BP7" s="2316">
        <v>2689.1</v>
      </c>
      <c r="BQ7" s="2316">
        <v>2700.2</v>
      </c>
      <c r="BR7" s="2316">
        <v>2740.2</v>
      </c>
      <c r="BS7" s="2316">
        <v>2784.2</v>
      </c>
      <c r="BT7" s="2316">
        <v>2786.3</v>
      </c>
      <c r="BU7" s="2316">
        <v>2800.9</v>
      </c>
      <c r="BV7" s="2316">
        <v>2804.2</v>
      </c>
      <c r="BW7" s="2316">
        <v>2810.8</v>
      </c>
      <c r="BX7" s="2316">
        <v>2814.9</v>
      </c>
      <c r="BY7" s="2316">
        <v>2817.2</v>
      </c>
      <c r="BZ7" s="2316">
        <v>2820.2</v>
      </c>
      <c r="CA7" s="2316">
        <v>2825.3</v>
      </c>
      <c r="CB7" s="2316">
        <v>2827.4</v>
      </c>
      <c r="CC7" s="2316">
        <f>+'UPCH Quarters (old)'!AE76</f>
        <v>2830.7</v>
      </c>
      <c r="CD7" s="2316">
        <f>+'UPCH Quarters (old)'!AF76</f>
        <v>2833.4</v>
      </c>
      <c r="CE7" s="2316">
        <f>+'UPCH Quarters (old)'!AG76</f>
        <v>2838.7</v>
      </c>
      <c r="CF7" s="2316">
        <f>+'UPCH Quarters (old)'!AH76</f>
        <v>2843.2627784156139</v>
      </c>
    </row>
    <row r="8" spans="1:84">
      <c r="A8" s="1" t="s">
        <v>66</v>
      </c>
      <c r="B8" s="2316">
        <v>0</v>
      </c>
      <c r="C8" s="2316">
        <v>0</v>
      </c>
      <c r="D8" s="2316">
        <v>0</v>
      </c>
      <c r="E8" s="2316">
        <v>2289</v>
      </c>
      <c r="F8" s="2316">
        <v>2239.5</v>
      </c>
      <c r="G8" s="2316">
        <v>2200.9</v>
      </c>
      <c r="H8" s="2316">
        <v>2155.4</v>
      </c>
      <c r="I8" s="2316">
        <v>2047.2</v>
      </c>
      <c r="J8" s="2316">
        <v>1957.9</v>
      </c>
      <c r="K8" s="2316">
        <v>1895</v>
      </c>
      <c r="L8" s="2316">
        <v>1819.6</v>
      </c>
      <c r="M8" s="2316">
        <v>1731.8</v>
      </c>
      <c r="N8" s="2316">
        <v>1633.9</v>
      </c>
      <c r="O8" s="2316">
        <f t="shared" si="4"/>
        <v>1571.4</v>
      </c>
      <c r="P8" s="1433">
        <f t="shared" ref="P8:Z8" si="7">+O8+P34</f>
        <v>1541.98125</v>
      </c>
      <c r="Q8" s="1433">
        <f t="shared" si="7"/>
        <v>1519.034625</v>
      </c>
      <c r="R8" s="1433">
        <f t="shared" si="7"/>
        <v>1496.5469324999999</v>
      </c>
      <c r="S8" s="1433">
        <f t="shared" si="7"/>
        <v>1474.50899385</v>
      </c>
      <c r="T8" s="1433">
        <f t="shared" si="7"/>
        <v>1452.9118139729999</v>
      </c>
      <c r="U8" s="1433">
        <f t="shared" si="7"/>
        <v>1431.7465776935398</v>
      </c>
      <c r="V8" s="1433">
        <f t="shared" si="7"/>
        <v>1411.0046461396691</v>
      </c>
      <c r="W8" s="1433">
        <f t="shared" si="7"/>
        <v>1390.6775532168758</v>
      </c>
      <c r="X8" s="1433">
        <f t="shared" si="7"/>
        <v>1370.7570021525382</v>
      </c>
      <c r="Y8" s="1433">
        <f t="shared" si="7"/>
        <v>1351.2348621094875</v>
      </c>
      <c r="Z8" s="1433">
        <f t="shared" si="7"/>
        <v>1332.1031648672977</v>
      </c>
      <c r="AD8" s="1453" t="str">
        <f t="shared" si="6"/>
        <v>Customers</v>
      </c>
      <c r="AE8" s="2316">
        <v>0</v>
      </c>
      <c r="AF8" s="2316">
        <v>0</v>
      </c>
      <c r="AG8" s="2316">
        <v>0</v>
      </c>
      <c r="AH8" s="2316">
        <v>0</v>
      </c>
      <c r="AI8" s="2316">
        <v>0</v>
      </c>
      <c r="AJ8" s="2316">
        <v>0</v>
      </c>
      <c r="AK8" s="2316">
        <v>0</v>
      </c>
      <c r="AL8" s="2316">
        <v>0</v>
      </c>
      <c r="AM8" s="2316">
        <v>0</v>
      </c>
      <c r="AN8" s="2316">
        <v>0</v>
      </c>
      <c r="AO8" s="2316">
        <v>0</v>
      </c>
      <c r="AP8" s="2316">
        <v>0</v>
      </c>
      <c r="AQ8" s="2316">
        <v>2289</v>
      </c>
      <c r="AR8" s="2316">
        <v>2272.1999999999998</v>
      </c>
      <c r="AS8" s="2316">
        <v>2261.1999999999998</v>
      </c>
      <c r="AT8" s="2316">
        <v>2252</v>
      </c>
      <c r="AU8" s="2316">
        <v>2239.5</v>
      </c>
      <c r="AV8" s="2316">
        <v>2224.9</v>
      </c>
      <c r="AW8" s="2316">
        <v>2208.6999999999998</v>
      </c>
      <c r="AX8" s="2316">
        <v>2191.1</v>
      </c>
      <c r="AY8" s="2316">
        <v>2200.9</v>
      </c>
      <c r="AZ8" s="2316">
        <v>2201.3000000000002</v>
      </c>
      <c r="BA8" s="2316">
        <v>2191.6</v>
      </c>
      <c r="BB8" s="2316">
        <v>2177</v>
      </c>
      <c r="BC8" s="2316">
        <v>2155.4</v>
      </c>
      <c r="BD8" s="2316">
        <v>2121.8000000000002</v>
      </c>
      <c r="BE8" s="2316">
        <v>2091.6999999999998</v>
      </c>
      <c r="BF8" s="2316">
        <v>2070.6999999999998</v>
      </c>
      <c r="BG8" s="2316">
        <v>2047.2</v>
      </c>
      <c r="BH8" s="2316">
        <v>2015.9</v>
      </c>
      <c r="BI8" s="2316">
        <v>1989.2</v>
      </c>
      <c r="BJ8" s="2316">
        <v>1968.6</v>
      </c>
      <c r="BK8" s="2316">
        <v>1957.9</v>
      </c>
      <c r="BL8" s="2316">
        <v>1944.3</v>
      </c>
      <c r="BM8" s="2316">
        <v>1933.6</v>
      </c>
      <c r="BN8" s="2316">
        <v>1909.7</v>
      </c>
      <c r="BO8" s="2316">
        <v>1895</v>
      </c>
      <c r="BP8" s="2316">
        <v>1877.5</v>
      </c>
      <c r="BQ8" s="2316">
        <v>1857</v>
      </c>
      <c r="BR8" s="2316">
        <v>1839.2</v>
      </c>
      <c r="BS8" s="2316">
        <v>1819.6</v>
      </c>
      <c r="BT8" s="2316">
        <v>1799.1</v>
      </c>
      <c r="BU8" s="2316">
        <v>1783.1</v>
      </c>
      <c r="BV8" s="2316">
        <v>1765</v>
      </c>
      <c r="BW8" s="2316">
        <v>1731.8</v>
      </c>
      <c r="BX8" s="2316">
        <v>1699.1</v>
      </c>
      <c r="BY8" s="2316">
        <v>1674.4</v>
      </c>
      <c r="BZ8" s="2316">
        <v>1655.1</v>
      </c>
      <c r="CA8" s="2316">
        <v>1633.9</v>
      </c>
      <c r="CB8" s="2316">
        <v>1617.6</v>
      </c>
      <c r="CC8" s="2316">
        <f>+'UPCH Quarters (old)'!AE90</f>
        <v>1605.7</v>
      </c>
      <c r="CD8" s="2316">
        <f>+'UPCH Quarters (old)'!AF90</f>
        <v>1592.5</v>
      </c>
      <c r="CE8" s="2316">
        <f>+'UPCH Quarters (old)'!AG90</f>
        <v>1571.4</v>
      </c>
      <c r="CF8" s="2316">
        <f>+'UPCH Quarters (old)'!AH90</f>
        <v>1563.8127170791738</v>
      </c>
    </row>
    <row r="9" spans="1:84">
      <c r="A9" s="1" t="s">
        <v>1652</v>
      </c>
      <c r="B9" s="2316"/>
      <c r="C9" s="2316"/>
      <c r="D9" s="2316"/>
      <c r="E9" s="2316"/>
      <c r="F9" s="2316"/>
      <c r="G9" s="2316"/>
      <c r="H9" s="2316"/>
      <c r="I9" s="2316"/>
      <c r="J9" s="2316"/>
      <c r="K9" s="2316"/>
      <c r="L9" s="2316"/>
      <c r="M9" s="2316"/>
      <c r="N9" s="2316"/>
      <c r="O9" s="2316"/>
      <c r="P9" s="1433">
        <f>P14-P10-P13</f>
        <v>321.25274999999988</v>
      </c>
      <c r="Q9" s="1433">
        <f t="shared" ref="Q9:Z9" si="8">Q14-Q10-Q13</f>
        <v>196.39251449999983</v>
      </c>
      <c r="R9" s="1433">
        <f t="shared" si="8"/>
        <v>64.79153963099975</v>
      </c>
      <c r="S9" s="1433">
        <f t="shared" si="8"/>
        <v>0</v>
      </c>
      <c r="T9" s="1433">
        <f t="shared" si="8"/>
        <v>0</v>
      </c>
      <c r="U9" s="1433">
        <f t="shared" si="8"/>
        <v>0</v>
      </c>
      <c r="V9" s="1433">
        <f t="shared" si="8"/>
        <v>0</v>
      </c>
      <c r="W9" s="1433">
        <f t="shared" si="8"/>
        <v>0</v>
      </c>
      <c r="X9" s="1433">
        <f t="shared" si="8"/>
        <v>0</v>
      </c>
      <c r="Y9" s="1433">
        <f t="shared" si="8"/>
        <v>0</v>
      </c>
      <c r="Z9" s="1433">
        <f t="shared" si="8"/>
        <v>0</v>
      </c>
      <c r="AD9" s="1453" t="str">
        <f t="shared" si="6"/>
        <v>Basic video</v>
      </c>
      <c r="AE9" s="1428"/>
      <c r="AF9" s="1428"/>
      <c r="AG9" s="1428"/>
      <c r="AH9" s="1428"/>
      <c r="AI9" s="1428"/>
      <c r="AJ9" s="1428"/>
      <c r="AK9" s="1428"/>
      <c r="AL9" s="1428"/>
      <c r="AM9" s="1428"/>
      <c r="AN9" s="1428"/>
      <c r="AO9" s="1428"/>
      <c r="AP9" s="1428"/>
      <c r="AQ9" s="1428"/>
      <c r="AR9" s="1428"/>
      <c r="AS9" s="1428"/>
      <c r="AT9" s="1428"/>
      <c r="AU9" s="1428"/>
      <c r="AV9" s="1428"/>
      <c r="AW9" s="1428"/>
      <c r="AX9" s="1428"/>
      <c r="AY9" s="1428"/>
      <c r="AZ9" s="1428"/>
      <c r="BA9" s="1428"/>
      <c r="BB9" s="1428"/>
      <c r="BC9" s="1428"/>
      <c r="BD9" s="1428"/>
      <c r="BE9" s="1428"/>
      <c r="BF9" s="1428"/>
      <c r="BG9" s="1428"/>
      <c r="BH9" s="1428"/>
      <c r="BI9" s="1428"/>
      <c r="BJ9" s="1428"/>
      <c r="BK9" s="1428"/>
      <c r="BL9" s="1428"/>
      <c r="BM9" s="1428"/>
      <c r="BN9" s="1428"/>
      <c r="BO9" s="1428"/>
      <c r="BP9" s="1428"/>
      <c r="BQ9" s="1428"/>
      <c r="BR9" s="1428"/>
      <c r="BS9" s="1428"/>
      <c r="BT9" s="1428"/>
      <c r="BU9" s="1428"/>
      <c r="BV9" s="1428"/>
      <c r="BW9" s="1428"/>
      <c r="BX9" s="1428"/>
      <c r="BY9" s="1428"/>
      <c r="BZ9" s="1428"/>
      <c r="CA9" s="1428"/>
      <c r="CB9" s="1428"/>
      <c r="CC9" s="1430"/>
      <c r="CD9" s="1430"/>
      <c r="CE9" s="1430"/>
      <c r="CF9" s="1430"/>
    </row>
    <row r="10" spans="1:84">
      <c r="A10" s="1" t="s">
        <v>3440</v>
      </c>
      <c r="B10" s="2316"/>
      <c r="C10" s="2316"/>
      <c r="D10" s="2316"/>
      <c r="E10" s="2316"/>
      <c r="F10" s="2316"/>
      <c r="G10" s="2316"/>
      <c r="H10" s="2316"/>
      <c r="I10" s="2316"/>
      <c r="J10" s="2316"/>
      <c r="K10" s="2316"/>
      <c r="L10" s="2316"/>
      <c r="M10" s="2316"/>
      <c r="N10" s="2316"/>
      <c r="O10" s="2316"/>
      <c r="P10" s="1433">
        <f t="shared" ref="P10:Z10" si="9">P46*(P14-P13)</f>
        <v>1208.52225</v>
      </c>
      <c r="Q10" s="1433">
        <f t="shared" si="9"/>
        <v>1302.7869854999999</v>
      </c>
      <c r="R10" s="1433">
        <f t="shared" si="9"/>
        <v>1404.4043703689999</v>
      </c>
      <c r="S10" s="1433">
        <f t="shared" si="9"/>
        <v>1439.8119917999998</v>
      </c>
      <c r="T10" s="1433">
        <f t="shared" si="9"/>
        <v>1411.0157519639997</v>
      </c>
      <c r="U10" s="1433">
        <f t="shared" si="9"/>
        <v>1382.7954369247198</v>
      </c>
      <c r="V10" s="1433">
        <f t="shared" si="9"/>
        <v>1355.1395281862253</v>
      </c>
      <c r="W10" s="1433">
        <f t="shared" si="9"/>
        <v>1328.0367376225008</v>
      </c>
      <c r="X10" s="1433">
        <f t="shared" si="9"/>
        <v>1301.4760028700507</v>
      </c>
      <c r="Y10" s="1433">
        <f t="shared" si="9"/>
        <v>1275.4464828126497</v>
      </c>
      <c r="Z10" s="1433">
        <f t="shared" si="9"/>
        <v>1249.9375531563967</v>
      </c>
      <c r="AD10" s="1453" t="str">
        <f t="shared" si="6"/>
        <v>Enhanced video</v>
      </c>
      <c r="AE10" s="1428"/>
      <c r="AF10" s="1428"/>
      <c r="AG10" s="1428"/>
      <c r="AH10" s="1428"/>
      <c r="AI10" s="1428"/>
      <c r="AJ10" s="1428"/>
      <c r="AK10" s="1428"/>
      <c r="AL10" s="1428"/>
      <c r="AM10" s="1428"/>
      <c r="AN10" s="1428"/>
      <c r="AO10" s="1428"/>
      <c r="AP10" s="1428"/>
      <c r="AQ10" s="1428"/>
      <c r="AR10" s="1428"/>
      <c r="AS10" s="1428"/>
      <c r="AT10" s="1428"/>
      <c r="AU10" s="1428"/>
      <c r="AV10" s="1428"/>
      <c r="AW10" s="1428"/>
      <c r="AX10" s="1428"/>
      <c r="AY10" s="1428"/>
      <c r="AZ10" s="1428"/>
      <c r="BA10" s="1428"/>
      <c r="BB10" s="1428"/>
      <c r="BC10" s="1428"/>
      <c r="BD10" s="1428"/>
      <c r="BE10" s="1428"/>
      <c r="BF10" s="1428"/>
      <c r="BG10" s="1428"/>
      <c r="BH10" s="1428"/>
      <c r="BI10" s="1428"/>
      <c r="BJ10" s="1428"/>
      <c r="BK10" s="1428"/>
      <c r="BL10" s="1428"/>
      <c r="BM10" s="1428"/>
      <c r="BN10" s="1428"/>
      <c r="BO10" s="1428"/>
      <c r="BP10" s="1428"/>
      <c r="BQ10" s="1428"/>
      <c r="BR10" s="1428"/>
      <c r="BS10" s="1428"/>
      <c r="BT10" s="1428"/>
      <c r="BU10" s="1428"/>
      <c r="BV10" s="1428"/>
      <c r="BW10" s="1428"/>
      <c r="BX10" s="1428"/>
      <c r="BY10" s="1428"/>
      <c r="BZ10" s="1428"/>
      <c r="CA10" s="1428"/>
      <c r="CB10" s="1428"/>
      <c r="CC10" s="1430"/>
      <c r="CD10" s="1430"/>
      <c r="CE10" s="1430"/>
      <c r="CF10" s="1430"/>
    </row>
    <row r="11" spans="1:84">
      <c r="A11" s="1" t="s">
        <v>3442</v>
      </c>
      <c r="B11" s="2316">
        <v>2291.3000000000002</v>
      </c>
      <c r="C11" s="2316">
        <v>2280.4</v>
      </c>
      <c r="D11" s="2316">
        <v>2262.8000000000002</v>
      </c>
      <c r="E11" s="2316">
        <v>2228.8000000000002</v>
      </c>
      <c r="F11" s="2316">
        <v>2150</v>
      </c>
      <c r="G11" s="2316">
        <v>1695.2</v>
      </c>
      <c r="H11" s="2316">
        <v>1601.8</v>
      </c>
      <c r="I11" s="2316">
        <v>1396.4</v>
      </c>
      <c r="J11" s="2316">
        <v>1203.9000000000001</v>
      </c>
      <c r="K11" s="2316">
        <v>997.9</v>
      </c>
      <c r="L11" s="2316">
        <v>808</v>
      </c>
      <c r="M11" s="2316">
        <v>651.6</v>
      </c>
      <c r="N11" s="2316">
        <v>523.9</v>
      </c>
      <c r="O11" s="2316">
        <f t="shared" si="4"/>
        <v>446.8</v>
      </c>
      <c r="P11" s="1433">
        <f t="shared" ref="P11:Z11" si="10">+(1-P47)*P14</f>
        <v>326.21549999999979</v>
      </c>
      <c r="Q11" s="1433">
        <f t="shared" si="10"/>
        <v>201.74235899999971</v>
      </c>
      <c r="R11" s="1433">
        <f t="shared" si="10"/>
        <v>70.558672001999653</v>
      </c>
      <c r="S11" s="1433">
        <f t="shared" si="10"/>
        <v>0</v>
      </c>
      <c r="T11" s="1433">
        <f t="shared" si="10"/>
        <v>0</v>
      </c>
      <c r="U11" s="1433">
        <f t="shared" si="10"/>
        <v>0</v>
      </c>
      <c r="V11" s="1433">
        <f t="shared" si="10"/>
        <v>0</v>
      </c>
      <c r="W11" s="1433">
        <f t="shared" si="10"/>
        <v>0</v>
      </c>
      <c r="X11" s="1433">
        <f t="shared" si="10"/>
        <v>0</v>
      </c>
      <c r="Y11" s="1433">
        <f t="shared" si="10"/>
        <v>0</v>
      </c>
      <c r="Z11" s="1433">
        <f t="shared" si="10"/>
        <v>0</v>
      </c>
      <c r="AD11" s="1453" t="str">
        <f t="shared" si="6"/>
        <v>Analogue video (old disclosure)</v>
      </c>
      <c r="AE11" s="2316">
        <v>2291.3000000000002</v>
      </c>
      <c r="AF11" s="2316">
        <v>2271.5</v>
      </c>
      <c r="AG11" s="2316">
        <v>2274.1999999999998</v>
      </c>
      <c r="AH11" s="2316">
        <v>2278</v>
      </c>
      <c r="AI11" s="2316">
        <v>2280.4</v>
      </c>
      <c r="AJ11" s="2316">
        <v>2262</v>
      </c>
      <c r="AK11" s="2316">
        <v>2256.6999999999998</v>
      </c>
      <c r="AL11" s="2316">
        <v>2268.3000000000002</v>
      </c>
      <c r="AM11" s="2316">
        <v>2262.8000000000002</v>
      </c>
      <c r="AN11" s="2316">
        <v>2254.1</v>
      </c>
      <c r="AO11" s="2316">
        <v>2238.1999999999998</v>
      </c>
      <c r="AP11" s="2316">
        <v>2228.1999999999998</v>
      </c>
      <c r="AQ11" s="2316">
        <v>2228.8000000000002</v>
      </c>
      <c r="AR11" s="2316">
        <v>2213.4</v>
      </c>
      <c r="AS11" s="2316">
        <v>2202.8000000000002</v>
      </c>
      <c r="AT11" s="2316">
        <v>2195.5</v>
      </c>
      <c r="AU11" s="2316">
        <v>2150</v>
      </c>
      <c r="AV11" s="2316">
        <v>2011.2</v>
      </c>
      <c r="AW11" s="2316">
        <v>1859.2</v>
      </c>
      <c r="AX11" s="2316">
        <v>1764</v>
      </c>
      <c r="AY11" s="2316">
        <v>1695.2</v>
      </c>
      <c r="AZ11" s="2316">
        <v>1686.9</v>
      </c>
      <c r="BA11" s="2316">
        <v>1670.4</v>
      </c>
      <c r="BB11" s="2316">
        <v>1642.1</v>
      </c>
      <c r="BC11" s="2316">
        <v>1601.8</v>
      </c>
      <c r="BD11" s="2316">
        <v>1555.9</v>
      </c>
      <c r="BE11" s="2316">
        <v>1496.6</v>
      </c>
      <c r="BF11" s="2316">
        <v>1447.7</v>
      </c>
      <c r="BG11" s="2316">
        <v>1396.4</v>
      </c>
      <c r="BH11" s="2316">
        <v>1342.6</v>
      </c>
      <c r="BI11" s="2316">
        <v>1299.4000000000001</v>
      </c>
      <c r="BJ11" s="2316">
        <v>1255.3</v>
      </c>
      <c r="BK11" s="2316">
        <v>1203.9000000000001</v>
      </c>
      <c r="BL11" s="2316">
        <v>1149.5999999999999</v>
      </c>
      <c r="BM11" s="2316">
        <v>1102.7</v>
      </c>
      <c r="BN11" s="2316">
        <v>1051</v>
      </c>
      <c r="BO11" s="2316">
        <v>997.9</v>
      </c>
      <c r="BP11" s="2316">
        <v>951.7</v>
      </c>
      <c r="BQ11" s="2316">
        <v>911.1</v>
      </c>
      <c r="BR11" s="2316">
        <v>863.5</v>
      </c>
      <c r="BS11" s="2316">
        <v>808</v>
      </c>
      <c r="BT11" s="2316">
        <v>759.6</v>
      </c>
      <c r="BU11" s="2316">
        <v>724.9</v>
      </c>
      <c r="BV11" s="2316">
        <v>694.2</v>
      </c>
      <c r="BW11" s="2316">
        <v>651.6</v>
      </c>
      <c r="BX11" s="2316">
        <v>607.6</v>
      </c>
      <c r="BY11" s="2316">
        <v>578.1</v>
      </c>
      <c r="BZ11" s="2316">
        <v>551.79999999999995</v>
      </c>
      <c r="CA11" s="2316">
        <v>523.9</v>
      </c>
      <c r="CB11" s="2316">
        <v>501.4</v>
      </c>
      <c r="CC11" s="2316">
        <f>+'UPCH Quarters (old)'!AE104</f>
        <v>483.6</v>
      </c>
      <c r="CD11" s="2316">
        <f>+'UPCH Quarters (old)'!AF104</f>
        <v>464.3</v>
      </c>
      <c r="CE11" s="2316">
        <f>+'UPCH Quarters (old)'!AG104</f>
        <v>446.8</v>
      </c>
      <c r="CF11" s="2316">
        <f>+'UPCH Quarters (old)'!AH104</f>
        <v>427.710880626223</v>
      </c>
    </row>
    <row r="12" spans="1:84">
      <c r="A12" s="1" t="s">
        <v>3443</v>
      </c>
      <c r="B12" s="2316">
        <v>50.2</v>
      </c>
      <c r="C12" s="2316">
        <v>52.2</v>
      </c>
      <c r="D12" s="2316">
        <v>50.4</v>
      </c>
      <c r="E12" s="2316">
        <v>56.7</v>
      </c>
      <c r="F12" s="2316">
        <v>85.3</v>
      </c>
      <c r="G12" s="2316">
        <v>501.8</v>
      </c>
      <c r="H12" s="2316">
        <v>550.29999999999995</v>
      </c>
      <c r="I12" s="2316">
        <v>648</v>
      </c>
      <c r="J12" s="2316">
        <v>751.4</v>
      </c>
      <c r="K12" s="2316">
        <v>894.2</v>
      </c>
      <c r="L12" s="2316">
        <v>1010.2</v>
      </c>
      <c r="M12" s="2316">
        <v>1078</v>
      </c>
      <c r="N12" s="2316">
        <v>1108.0999999999999</v>
      </c>
      <c r="O12" s="2316">
        <f t="shared" si="4"/>
        <v>1122.2</v>
      </c>
      <c r="P12" s="1433">
        <f t="shared" ref="P12:Z12" si="11">+P14-P11-P13</f>
        <v>1203.5595000000001</v>
      </c>
      <c r="Q12" s="1433">
        <f t="shared" si="11"/>
        <v>1297.4371410000001</v>
      </c>
      <c r="R12" s="1433">
        <f t="shared" si="11"/>
        <v>1398.637237998</v>
      </c>
      <c r="S12" s="1433">
        <f t="shared" si="11"/>
        <v>1439.8119917999998</v>
      </c>
      <c r="T12" s="1433">
        <f t="shared" si="11"/>
        <v>1411.0157519639997</v>
      </c>
      <c r="U12" s="1433">
        <f t="shared" si="11"/>
        <v>1382.7954369247198</v>
      </c>
      <c r="V12" s="1433">
        <f t="shared" si="11"/>
        <v>1355.1395281862253</v>
      </c>
      <c r="W12" s="1433">
        <f t="shared" si="11"/>
        <v>1328.0367376225008</v>
      </c>
      <c r="X12" s="1433">
        <f t="shared" si="11"/>
        <v>1301.4760028700507</v>
      </c>
      <c r="Y12" s="1433">
        <f t="shared" si="11"/>
        <v>1275.4464828126497</v>
      </c>
      <c r="Z12" s="1433">
        <f t="shared" si="11"/>
        <v>1249.9375531563967</v>
      </c>
      <c r="AD12" s="1453" t="str">
        <f t="shared" si="6"/>
        <v>Digital video (old disclosure)</v>
      </c>
      <c r="AE12" s="2316">
        <v>50.2</v>
      </c>
      <c r="AF12" s="2316">
        <v>60.9</v>
      </c>
      <c r="AG12" s="2316">
        <v>61.3</v>
      </c>
      <c r="AH12" s="2316">
        <v>57.6</v>
      </c>
      <c r="AI12" s="2316">
        <v>52.2</v>
      </c>
      <c r="AJ12" s="2316">
        <v>49.7</v>
      </c>
      <c r="AK12" s="2316">
        <v>47.5</v>
      </c>
      <c r="AL12" s="2316">
        <v>47.6</v>
      </c>
      <c r="AM12" s="2316">
        <v>50.4</v>
      </c>
      <c r="AN12" s="2316">
        <v>53.5</v>
      </c>
      <c r="AO12" s="2316">
        <v>55.9</v>
      </c>
      <c r="AP12" s="2316">
        <v>56.8</v>
      </c>
      <c r="AQ12" s="2316">
        <v>56.7</v>
      </c>
      <c r="AR12" s="2316">
        <v>55.2</v>
      </c>
      <c r="AS12" s="2316">
        <v>54.8</v>
      </c>
      <c r="AT12" s="2316">
        <v>52.5</v>
      </c>
      <c r="AU12" s="2316">
        <v>85.3</v>
      </c>
      <c r="AV12" s="2316">
        <v>208.9</v>
      </c>
      <c r="AW12" s="2316">
        <v>345.5</v>
      </c>
      <c r="AX12" s="2316">
        <v>423.1</v>
      </c>
      <c r="AY12" s="2316">
        <v>501.8</v>
      </c>
      <c r="AZ12" s="2316">
        <v>510.8</v>
      </c>
      <c r="BA12" s="2316">
        <v>517.70000000000005</v>
      </c>
      <c r="BB12" s="2316">
        <v>531.4</v>
      </c>
      <c r="BC12" s="2316">
        <v>550.29999999999995</v>
      </c>
      <c r="BD12" s="2316">
        <v>562.70000000000005</v>
      </c>
      <c r="BE12" s="2316">
        <v>592.1</v>
      </c>
      <c r="BF12" s="2316">
        <v>620.20000000000005</v>
      </c>
      <c r="BG12" s="2316">
        <v>648</v>
      </c>
      <c r="BH12" s="2316">
        <v>670.5</v>
      </c>
      <c r="BI12" s="2316">
        <v>687</v>
      </c>
      <c r="BJ12" s="2316">
        <v>710.7</v>
      </c>
      <c r="BK12" s="2316">
        <v>751.4</v>
      </c>
      <c r="BL12" s="2316">
        <v>791.9</v>
      </c>
      <c r="BM12" s="2316">
        <v>828.2</v>
      </c>
      <c r="BN12" s="2316">
        <v>855.8</v>
      </c>
      <c r="BO12" s="2316">
        <v>894.2</v>
      </c>
      <c r="BP12" s="2316">
        <v>922.7</v>
      </c>
      <c r="BQ12" s="2316">
        <v>944</v>
      </c>
      <c r="BR12" s="2316">
        <v>973.6</v>
      </c>
      <c r="BS12" s="2316">
        <v>1010.2</v>
      </c>
      <c r="BT12" s="2316">
        <v>1037.5999999999999</v>
      </c>
      <c r="BU12" s="2316">
        <v>1056.4000000000001</v>
      </c>
      <c r="BV12" s="2316">
        <v>1065.8</v>
      </c>
      <c r="BW12" s="2316">
        <v>1078</v>
      </c>
      <c r="BX12" s="2316">
        <v>1089.3</v>
      </c>
      <c r="BY12" s="2316">
        <v>1094</v>
      </c>
      <c r="BZ12" s="2316">
        <v>1101.5</v>
      </c>
      <c r="CA12" s="2316">
        <v>1108.0999999999999</v>
      </c>
      <c r="CB12" s="2316">
        <v>1114</v>
      </c>
      <c r="CC12" s="2316">
        <f>+'UPCH Quarters (old)'!AE132</f>
        <v>1119.9000000000001</v>
      </c>
      <c r="CD12" s="2316">
        <f>+'UPCH Quarters (old)'!AF132</f>
        <v>1125.8</v>
      </c>
      <c r="CE12" s="2316">
        <f>+'UPCH Quarters (old)'!AG132</f>
        <v>1122.2</v>
      </c>
      <c r="CF12" s="2316">
        <f>+'UPCH Quarters (old)'!AH132</f>
        <v>1115.4903674634322</v>
      </c>
    </row>
    <row r="13" spans="1:84">
      <c r="A13" s="1" t="s">
        <v>375</v>
      </c>
      <c r="B13" s="2316">
        <v>0</v>
      </c>
      <c r="C13" s="2316">
        <v>0</v>
      </c>
      <c r="D13" s="2316">
        <v>0</v>
      </c>
      <c r="E13" s="2316">
        <v>0</v>
      </c>
      <c r="F13" s="2316">
        <v>0</v>
      </c>
      <c r="G13" s="2316">
        <v>0</v>
      </c>
      <c r="H13" s="2316">
        <v>0</v>
      </c>
      <c r="I13" s="2316">
        <v>0</v>
      </c>
      <c r="J13" s="2316">
        <v>0</v>
      </c>
      <c r="K13" s="2316">
        <v>0</v>
      </c>
      <c r="L13" s="2316">
        <v>0</v>
      </c>
      <c r="M13" s="2316">
        <v>0</v>
      </c>
      <c r="N13" s="2316">
        <v>0</v>
      </c>
      <c r="O13" s="2316">
        <f t="shared" si="4"/>
        <v>0</v>
      </c>
      <c r="P13" s="1433">
        <f t="shared" ref="P13:Z13" si="12">+O13+P39</f>
        <v>0</v>
      </c>
      <c r="Q13" s="1433">
        <f t="shared" si="12"/>
        <v>0</v>
      </c>
      <c r="R13" s="1433">
        <f t="shared" si="12"/>
        <v>0</v>
      </c>
      <c r="S13" s="1433">
        <f t="shared" si="12"/>
        <v>0</v>
      </c>
      <c r="T13" s="1433">
        <f t="shared" si="12"/>
        <v>0</v>
      </c>
      <c r="U13" s="1433">
        <f t="shared" si="12"/>
        <v>0</v>
      </c>
      <c r="V13" s="1433">
        <f t="shared" si="12"/>
        <v>0</v>
      </c>
      <c r="W13" s="1433">
        <f t="shared" si="12"/>
        <v>0</v>
      </c>
      <c r="X13" s="1433">
        <f t="shared" si="12"/>
        <v>0</v>
      </c>
      <c r="Y13" s="1433">
        <f t="shared" si="12"/>
        <v>0</v>
      </c>
      <c r="Z13" s="1433">
        <f t="shared" si="12"/>
        <v>0</v>
      </c>
      <c r="AD13" s="1453" t="str">
        <f t="shared" si="6"/>
        <v>DTH/MMDS</v>
      </c>
      <c r="AE13" s="2316">
        <v>0</v>
      </c>
      <c r="AF13" s="2316">
        <v>0</v>
      </c>
      <c r="AG13" s="2316">
        <v>0</v>
      </c>
      <c r="AH13" s="2316">
        <v>0</v>
      </c>
      <c r="AI13" s="2316">
        <v>0</v>
      </c>
      <c r="AJ13" s="2316">
        <v>0</v>
      </c>
      <c r="AK13" s="2316">
        <v>0</v>
      </c>
      <c r="AL13" s="2316">
        <v>0</v>
      </c>
      <c r="AM13" s="2316">
        <v>0</v>
      </c>
      <c r="AN13" s="2316">
        <v>0</v>
      </c>
      <c r="AO13" s="2316">
        <v>0</v>
      </c>
      <c r="AP13" s="2316">
        <v>0</v>
      </c>
      <c r="AQ13" s="2316">
        <v>0</v>
      </c>
      <c r="AR13" s="2316">
        <v>0</v>
      </c>
      <c r="AS13" s="2316">
        <v>0</v>
      </c>
      <c r="AT13" s="2316">
        <v>0</v>
      </c>
      <c r="AU13" s="2316">
        <v>0</v>
      </c>
      <c r="AV13" s="2316">
        <v>0</v>
      </c>
      <c r="AW13" s="2316">
        <v>0</v>
      </c>
      <c r="AX13" s="2316">
        <v>0</v>
      </c>
      <c r="AY13" s="2316">
        <v>0</v>
      </c>
      <c r="AZ13" s="2316">
        <v>0</v>
      </c>
      <c r="BA13" s="2316">
        <v>0</v>
      </c>
      <c r="BB13" s="2316">
        <v>0</v>
      </c>
      <c r="BC13" s="2316">
        <v>0</v>
      </c>
      <c r="BD13" s="2316">
        <v>0</v>
      </c>
      <c r="BE13" s="2316">
        <v>0</v>
      </c>
      <c r="BF13" s="2316">
        <v>0</v>
      </c>
      <c r="BG13" s="2316">
        <v>0</v>
      </c>
      <c r="BH13" s="2316">
        <v>0</v>
      </c>
      <c r="BI13" s="2316">
        <v>0</v>
      </c>
      <c r="BJ13" s="2316">
        <v>0</v>
      </c>
      <c r="BK13" s="2316">
        <v>0</v>
      </c>
      <c r="BL13" s="2316">
        <v>0</v>
      </c>
      <c r="BM13" s="2316">
        <v>0</v>
      </c>
      <c r="BN13" s="2316">
        <v>0</v>
      </c>
      <c r="BO13" s="2316">
        <v>0</v>
      </c>
      <c r="BP13" s="2316">
        <v>0</v>
      </c>
      <c r="BQ13" s="2316">
        <v>0</v>
      </c>
      <c r="BR13" s="2316">
        <v>0</v>
      </c>
      <c r="BS13" s="2316">
        <v>0</v>
      </c>
      <c r="BT13" s="2316">
        <v>0</v>
      </c>
      <c r="BU13" s="2316">
        <v>0</v>
      </c>
      <c r="BV13" s="2316">
        <v>0</v>
      </c>
      <c r="BW13" s="2316">
        <v>0</v>
      </c>
      <c r="BX13" s="2316">
        <v>0</v>
      </c>
      <c r="BY13" s="2316">
        <v>0</v>
      </c>
      <c r="BZ13" s="2316">
        <v>0</v>
      </c>
      <c r="CA13" s="2316">
        <v>0</v>
      </c>
      <c r="CB13" s="2316">
        <v>0</v>
      </c>
      <c r="CC13" s="2316">
        <v>0</v>
      </c>
      <c r="CD13" s="2316">
        <v>0</v>
      </c>
      <c r="CE13" s="2316">
        <v>0</v>
      </c>
      <c r="CF13" s="2316">
        <v>0</v>
      </c>
    </row>
    <row r="14" spans="1:84">
      <c r="A14" s="1" t="s">
        <v>376</v>
      </c>
      <c r="B14" s="2316">
        <v>2341.5</v>
      </c>
      <c r="C14" s="2316">
        <v>2332.6</v>
      </c>
      <c r="D14" s="2316">
        <v>2313.2000000000003</v>
      </c>
      <c r="E14" s="2316">
        <v>2285.5</v>
      </c>
      <c r="F14" s="2316">
        <v>2235.3000000000002</v>
      </c>
      <c r="G14" s="2316">
        <v>2197</v>
      </c>
      <c r="H14" s="2316">
        <v>2152.1</v>
      </c>
      <c r="I14" s="2316">
        <v>2044.4</v>
      </c>
      <c r="J14" s="2316">
        <v>1955.3000000000002</v>
      </c>
      <c r="K14" s="2316">
        <v>1892.1</v>
      </c>
      <c r="L14" s="2316">
        <v>1818.2</v>
      </c>
      <c r="M14" s="2316">
        <v>1729.6</v>
      </c>
      <c r="N14" s="2316">
        <v>1632</v>
      </c>
      <c r="O14" s="2316">
        <f t="shared" si="4"/>
        <v>1569</v>
      </c>
      <c r="P14" s="1433">
        <f t="shared" ref="P14:Z14" si="13">+O14*(1+P52)</f>
        <v>1529.7749999999999</v>
      </c>
      <c r="Q14" s="1433">
        <f t="shared" si="13"/>
        <v>1499.1794999999997</v>
      </c>
      <c r="R14" s="1433">
        <f t="shared" si="13"/>
        <v>1469.1959099999997</v>
      </c>
      <c r="S14" s="1433">
        <f t="shared" si="13"/>
        <v>1439.8119917999998</v>
      </c>
      <c r="T14" s="1433">
        <f t="shared" si="13"/>
        <v>1411.0157519639997</v>
      </c>
      <c r="U14" s="1433">
        <f t="shared" si="13"/>
        <v>1382.7954369247198</v>
      </c>
      <c r="V14" s="1433">
        <f t="shared" si="13"/>
        <v>1355.1395281862253</v>
      </c>
      <c r="W14" s="1433">
        <f t="shared" si="13"/>
        <v>1328.0367376225008</v>
      </c>
      <c r="X14" s="1433">
        <f t="shared" si="13"/>
        <v>1301.4760028700507</v>
      </c>
      <c r="Y14" s="1433">
        <f t="shared" si="13"/>
        <v>1275.4464828126497</v>
      </c>
      <c r="Z14" s="1433">
        <f t="shared" si="13"/>
        <v>1249.9375531563967</v>
      </c>
      <c r="AD14" s="1453" t="str">
        <f t="shared" si="6"/>
        <v>Total video</v>
      </c>
      <c r="AE14" s="2316">
        <v>2341.5</v>
      </c>
      <c r="AF14" s="2316">
        <v>2332.4</v>
      </c>
      <c r="AG14" s="2316">
        <v>2335.5</v>
      </c>
      <c r="AH14" s="2316">
        <v>2335.6</v>
      </c>
      <c r="AI14" s="2316">
        <v>2332.6</v>
      </c>
      <c r="AJ14" s="2316">
        <v>2311.6999999999998</v>
      </c>
      <c r="AK14" s="2316">
        <v>2304.1999999999998</v>
      </c>
      <c r="AL14" s="2316">
        <v>2315.9</v>
      </c>
      <c r="AM14" s="2316">
        <v>2313.2000000000003</v>
      </c>
      <c r="AN14" s="2316">
        <v>2307.6</v>
      </c>
      <c r="AO14" s="2316">
        <v>2294.1</v>
      </c>
      <c r="AP14" s="2316">
        <v>2285</v>
      </c>
      <c r="AQ14" s="2316">
        <v>2285.5</v>
      </c>
      <c r="AR14" s="2316">
        <v>2268.6</v>
      </c>
      <c r="AS14" s="2316">
        <v>2257.6000000000004</v>
      </c>
      <c r="AT14" s="2316">
        <v>2248</v>
      </c>
      <c r="AU14" s="2316">
        <v>2235.3000000000002</v>
      </c>
      <c r="AV14" s="2316">
        <v>2220.1</v>
      </c>
      <c r="AW14" s="2316">
        <v>2204.6999999999998</v>
      </c>
      <c r="AX14" s="2316">
        <v>2187.1</v>
      </c>
      <c r="AY14" s="2316">
        <v>2197</v>
      </c>
      <c r="AZ14" s="2316">
        <v>2197.7000000000003</v>
      </c>
      <c r="BA14" s="2316">
        <v>2188.1000000000004</v>
      </c>
      <c r="BB14" s="2316">
        <v>2173.5</v>
      </c>
      <c r="BC14" s="2316">
        <v>2152.1</v>
      </c>
      <c r="BD14" s="2316">
        <v>2118.6000000000004</v>
      </c>
      <c r="BE14" s="2316">
        <v>2088.6999999999998</v>
      </c>
      <c r="BF14" s="2316">
        <v>2067.9</v>
      </c>
      <c r="BG14" s="2316">
        <v>2044.4</v>
      </c>
      <c r="BH14" s="2316">
        <v>2013.1</v>
      </c>
      <c r="BI14" s="2316">
        <v>1986.4</v>
      </c>
      <c r="BJ14" s="2316">
        <v>1966</v>
      </c>
      <c r="BK14" s="2316">
        <v>1955.3000000000002</v>
      </c>
      <c r="BL14" s="2316">
        <v>1941.5</v>
      </c>
      <c r="BM14" s="2316">
        <v>1930.9</v>
      </c>
      <c r="BN14" s="2316">
        <v>1906.8</v>
      </c>
      <c r="BO14" s="2316">
        <v>1892.1</v>
      </c>
      <c r="BP14" s="2316">
        <v>1874.4</v>
      </c>
      <c r="BQ14" s="2316">
        <v>1855.1</v>
      </c>
      <c r="BR14" s="2316">
        <v>1837.1</v>
      </c>
      <c r="BS14" s="2316">
        <v>1818.2</v>
      </c>
      <c r="BT14" s="2316">
        <v>1797.1999999999998</v>
      </c>
      <c r="BU14" s="2316">
        <v>1781.3000000000002</v>
      </c>
      <c r="BV14" s="2316">
        <v>1760</v>
      </c>
      <c r="BW14" s="2316">
        <v>1729.6</v>
      </c>
      <c r="BX14" s="2316">
        <v>1696.9</v>
      </c>
      <c r="BY14" s="2316">
        <v>1672.1</v>
      </c>
      <c r="BZ14" s="2316">
        <v>1653.3</v>
      </c>
      <c r="CA14" s="2316">
        <v>1632</v>
      </c>
      <c r="CB14" s="2316">
        <v>1615.4</v>
      </c>
      <c r="CC14" s="2316">
        <f>+CC13+CC12+CC11</f>
        <v>1603.5</v>
      </c>
      <c r="CD14" s="2316">
        <f>+CD13+CD12+CD11</f>
        <v>1590.1</v>
      </c>
      <c r="CE14" s="2316">
        <f>+CE13+CE12+CE11</f>
        <v>1569</v>
      </c>
      <c r="CF14" s="2316">
        <f>+CF13+CF12+CF11</f>
        <v>1543.2012480896551</v>
      </c>
    </row>
    <row r="15" spans="1:84">
      <c r="A15" s="1" t="s">
        <v>377</v>
      </c>
      <c r="B15" s="2316">
        <v>234.5</v>
      </c>
      <c r="C15" s="2316">
        <v>303.60000000000002</v>
      </c>
      <c r="D15" s="2316">
        <v>324.3</v>
      </c>
      <c r="E15" s="2316">
        <v>397.4</v>
      </c>
      <c r="F15" s="2316">
        <v>478.1</v>
      </c>
      <c r="G15" s="2316">
        <v>565.70000000000005</v>
      </c>
      <c r="H15" s="2316">
        <v>640.29999999999995</v>
      </c>
      <c r="I15" s="2316">
        <v>682.5</v>
      </c>
      <c r="J15" s="2316">
        <v>741.7</v>
      </c>
      <c r="K15" s="2316">
        <v>843.6</v>
      </c>
      <c r="L15" s="2316">
        <v>943.7</v>
      </c>
      <c r="M15" s="2316">
        <v>1025.4000000000001</v>
      </c>
      <c r="N15" s="2316">
        <v>1068.0999999999999</v>
      </c>
      <c r="O15" s="2316">
        <f t="shared" si="4"/>
        <v>1111.5999999999999</v>
      </c>
      <c r="P15" s="1433">
        <f t="shared" ref="P15:Z15" si="14">+O15+P41</f>
        <v>1161.5999999999999</v>
      </c>
      <c r="Q15" s="1433">
        <f t="shared" si="14"/>
        <v>1211.5999999999999</v>
      </c>
      <c r="R15" s="1433">
        <f t="shared" si="14"/>
        <v>1251.5999999999999</v>
      </c>
      <c r="S15" s="1433">
        <f t="shared" si="14"/>
        <v>1281.5999999999999</v>
      </c>
      <c r="T15" s="1433">
        <f t="shared" si="14"/>
        <v>1301.5999999999999</v>
      </c>
      <c r="U15" s="1433">
        <f t="shared" si="14"/>
        <v>1311.6</v>
      </c>
      <c r="V15" s="1433">
        <f t="shared" si="14"/>
        <v>1311.6</v>
      </c>
      <c r="W15" s="1433">
        <f t="shared" si="14"/>
        <v>1311.6</v>
      </c>
      <c r="X15" s="1433">
        <f t="shared" si="14"/>
        <v>1311.6</v>
      </c>
      <c r="Y15" s="1433">
        <f t="shared" si="14"/>
        <v>1311.6</v>
      </c>
      <c r="Z15" s="1433">
        <f t="shared" si="14"/>
        <v>1311.6</v>
      </c>
      <c r="AD15" s="1453" t="str">
        <f t="shared" si="6"/>
        <v>Broadband</v>
      </c>
      <c r="AE15" s="2316">
        <v>234.5</v>
      </c>
      <c r="AF15" s="2316">
        <v>252.4</v>
      </c>
      <c r="AG15" s="2316">
        <v>270.60000000000002</v>
      </c>
      <c r="AH15" s="2316">
        <v>289.3</v>
      </c>
      <c r="AI15" s="2316">
        <v>303.60000000000002</v>
      </c>
      <c r="AJ15" s="2316">
        <v>309.2</v>
      </c>
      <c r="AK15" s="2316">
        <v>310.89999999999998</v>
      </c>
      <c r="AL15" s="2316">
        <v>315.10000000000002</v>
      </c>
      <c r="AM15" s="2316">
        <v>324.3</v>
      </c>
      <c r="AN15" s="2316">
        <v>345.5</v>
      </c>
      <c r="AO15" s="2316">
        <v>365.8</v>
      </c>
      <c r="AP15" s="2316">
        <v>379.6</v>
      </c>
      <c r="AQ15" s="2316">
        <v>397.4</v>
      </c>
      <c r="AR15" s="2316">
        <v>420.9</v>
      </c>
      <c r="AS15" s="2316">
        <v>438.8</v>
      </c>
      <c r="AT15" s="2316">
        <v>457.7</v>
      </c>
      <c r="AU15" s="2316">
        <v>478.1</v>
      </c>
      <c r="AV15" s="2316">
        <v>503.5</v>
      </c>
      <c r="AW15" s="2316">
        <v>526</v>
      </c>
      <c r="AX15" s="2316">
        <v>543.70000000000005</v>
      </c>
      <c r="AY15" s="2316">
        <v>565.70000000000005</v>
      </c>
      <c r="AZ15" s="2316">
        <v>585.20000000000005</v>
      </c>
      <c r="BA15" s="2316">
        <v>600.9</v>
      </c>
      <c r="BB15" s="2316">
        <v>624.5</v>
      </c>
      <c r="BC15" s="2316">
        <v>640.29999999999995</v>
      </c>
      <c r="BD15" s="2316">
        <v>650.29999999999995</v>
      </c>
      <c r="BE15" s="2316">
        <v>658.7</v>
      </c>
      <c r="BF15" s="2316">
        <v>671.8</v>
      </c>
      <c r="BG15" s="2316">
        <v>682.5</v>
      </c>
      <c r="BH15" s="2316">
        <v>689.1</v>
      </c>
      <c r="BI15" s="2316">
        <v>693</v>
      </c>
      <c r="BJ15" s="2316">
        <v>707.9</v>
      </c>
      <c r="BK15" s="2316">
        <v>741.7</v>
      </c>
      <c r="BL15" s="2316">
        <v>771.5</v>
      </c>
      <c r="BM15" s="2316">
        <v>794.8</v>
      </c>
      <c r="BN15" s="2316">
        <v>815.6</v>
      </c>
      <c r="BO15" s="2316">
        <v>843.6</v>
      </c>
      <c r="BP15" s="2316">
        <v>867.6</v>
      </c>
      <c r="BQ15" s="2316">
        <v>881.5</v>
      </c>
      <c r="BR15" s="2316">
        <v>908.8</v>
      </c>
      <c r="BS15" s="2316">
        <v>943.7</v>
      </c>
      <c r="BT15" s="2316">
        <v>984.9</v>
      </c>
      <c r="BU15" s="2316">
        <v>1003.8</v>
      </c>
      <c r="BV15" s="2316">
        <v>1013.3</v>
      </c>
      <c r="BW15" s="2316">
        <v>1025.4000000000001</v>
      </c>
      <c r="BX15" s="2316">
        <v>1036.2</v>
      </c>
      <c r="BY15" s="2316">
        <v>1042.5999999999999</v>
      </c>
      <c r="BZ15" s="2316">
        <v>1053.5999999999999</v>
      </c>
      <c r="CA15" s="2316">
        <v>1068.0999999999999</v>
      </c>
      <c r="CB15" s="2316">
        <v>1085</v>
      </c>
      <c r="CC15" s="2316">
        <f>+'UPCH Quarters (old)'!AE202</f>
        <v>1098.4000000000001</v>
      </c>
      <c r="CD15" s="2316">
        <f>+'UPCH Quarters (old)'!AF202</f>
        <v>1107.4000000000001</v>
      </c>
      <c r="CE15" s="2316">
        <f>+'UPCH Quarters (old)'!AG202</f>
        <v>1111.5999999999999</v>
      </c>
      <c r="CF15" s="2316">
        <f>+'UPCH Quarters (old)'!AH202</f>
        <v>1118.9358028830036</v>
      </c>
    </row>
    <row r="16" spans="1:84">
      <c r="A16" s="1" t="s">
        <v>12</v>
      </c>
      <c r="B16" s="2316">
        <v>168.3</v>
      </c>
      <c r="C16" s="2316">
        <v>170</v>
      </c>
      <c r="D16" s="2316">
        <v>158.6</v>
      </c>
      <c r="E16" s="2316">
        <v>182.1</v>
      </c>
      <c r="F16" s="2316">
        <v>296</v>
      </c>
      <c r="G16" s="2316">
        <v>388.7</v>
      </c>
      <c r="H16" s="2316">
        <v>489.1</v>
      </c>
      <c r="I16" s="2316">
        <v>572.4</v>
      </c>
      <c r="J16" s="2316">
        <v>623.1</v>
      </c>
      <c r="K16" s="2316">
        <v>734.5</v>
      </c>
      <c r="L16" s="2316">
        <v>843.6</v>
      </c>
      <c r="M16" s="2316">
        <v>930.5</v>
      </c>
      <c r="N16" s="2316">
        <v>982.9</v>
      </c>
      <c r="O16" s="2316">
        <f t="shared" si="4"/>
        <v>992.1</v>
      </c>
      <c r="P16" s="1433">
        <f t="shared" ref="P16:Z16" si="15">+O16+P42</f>
        <v>1012.1</v>
      </c>
      <c r="Q16" s="1433">
        <f t="shared" si="15"/>
        <v>1032.0999999999999</v>
      </c>
      <c r="R16" s="1433">
        <f t="shared" si="15"/>
        <v>1052.0999999999999</v>
      </c>
      <c r="S16" s="1433">
        <f t="shared" si="15"/>
        <v>1062.0999999999999</v>
      </c>
      <c r="T16" s="1433">
        <f t="shared" si="15"/>
        <v>1072.0999999999999</v>
      </c>
      <c r="U16" s="1433">
        <f t="shared" si="15"/>
        <v>1072.0999999999999</v>
      </c>
      <c r="V16" s="1433">
        <f t="shared" si="15"/>
        <v>1072.0999999999999</v>
      </c>
      <c r="W16" s="1433">
        <f t="shared" si="15"/>
        <v>1072.0999999999999</v>
      </c>
      <c r="X16" s="1433">
        <f t="shared" si="15"/>
        <v>1072.0999999999999</v>
      </c>
      <c r="Y16" s="1433">
        <f t="shared" si="15"/>
        <v>1072.0999999999999</v>
      </c>
      <c r="Z16" s="1433">
        <f t="shared" si="15"/>
        <v>1072.0999999999999</v>
      </c>
      <c r="AD16" s="1453" t="str">
        <f t="shared" si="6"/>
        <v>Telephony</v>
      </c>
      <c r="AE16" s="2316">
        <v>168.3</v>
      </c>
      <c r="AF16" s="2316">
        <v>174.9</v>
      </c>
      <c r="AG16" s="2316">
        <v>175.9</v>
      </c>
      <c r="AH16" s="2316">
        <v>176.9</v>
      </c>
      <c r="AI16" s="2316">
        <v>170</v>
      </c>
      <c r="AJ16" s="2316">
        <v>165.7</v>
      </c>
      <c r="AK16" s="2316">
        <v>160.6</v>
      </c>
      <c r="AL16" s="2316">
        <v>159.6</v>
      </c>
      <c r="AM16" s="2316">
        <v>158.6</v>
      </c>
      <c r="AN16" s="2316">
        <v>160.1</v>
      </c>
      <c r="AO16" s="2316">
        <v>166.4</v>
      </c>
      <c r="AP16" s="2316">
        <v>163.69999999999999</v>
      </c>
      <c r="AQ16" s="2316">
        <v>182.1</v>
      </c>
      <c r="AR16" s="2316">
        <v>212.8</v>
      </c>
      <c r="AS16" s="2316">
        <v>248.1</v>
      </c>
      <c r="AT16" s="2316">
        <v>273.39999999999998</v>
      </c>
      <c r="AU16" s="2316">
        <v>296</v>
      </c>
      <c r="AV16" s="2316">
        <v>325.2</v>
      </c>
      <c r="AW16" s="2316">
        <v>347.2</v>
      </c>
      <c r="AX16" s="2316">
        <v>363.1</v>
      </c>
      <c r="AY16" s="2316">
        <v>388.7</v>
      </c>
      <c r="AZ16" s="2316">
        <v>406.4</v>
      </c>
      <c r="BA16" s="2316">
        <v>423.4</v>
      </c>
      <c r="BB16" s="2316">
        <v>466.5</v>
      </c>
      <c r="BC16" s="2316">
        <v>489.1</v>
      </c>
      <c r="BD16" s="2316">
        <v>505.5</v>
      </c>
      <c r="BE16" s="2316">
        <v>526.1</v>
      </c>
      <c r="BF16" s="2316">
        <v>550.6</v>
      </c>
      <c r="BG16" s="2316">
        <v>572.4</v>
      </c>
      <c r="BH16" s="2316">
        <v>588.9</v>
      </c>
      <c r="BI16" s="2316">
        <v>593</v>
      </c>
      <c r="BJ16" s="2316">
        <v>598.4</v>
      </c>
      <c r="BK16" s="2316">
        <v>623.1</v>
      </c>
      <c r="BL16" s="2316">
        <v>653.79999999999995</v>
      </c>
      <c r="BM16" s="2316">
        <v>679.4</v>
      </c>
      <c r="BN16" s="2316">
        <v>702.5</v>
      </c>
      <c r="BO16" s="2316">
        <v>734.5</v>
      </c>
      <c r="BP16" s="2316">
        <v>761.9</v>
      </c>
      <c r="BQ16" s="2316">
        <v>777.6</v>
      </c>
      <c r="BR16" s="2316">
        <v>806</v>
      </c>
      <c r="BS16" s="2316">
        <v>843.6</v>
      </c>
      <c r="BT16" s="2316">
        <v>883.4</v>
      </c>
      <c r="BU16" s="2316">
        <v>901.6</v>
      </c>
      <c r="BV16" s="2316">
        <v>910.8</v>
      </c>
      <c r="BW16" s="2316">
        <v>930.5</v>
      </c>
      <c r="BX16" s="2316">
        <v>949.5</v>
      </c>
      <c r="BY16" s="2316">
        <v>961.2</v>
      </c>
      <c r="BZ16" s="2316">
        <v>976</v>
      </c>
      <c r="CA16" s="2316">
        <v>982.9</v>
      </c>
      <c r="CB16" s="2316">
        <v>989.8</v>
      </c>
      <c r="CC16" s="2316">
        <f>+'UPCH Quarters (old)'!AE174</f>
        <v>995.6</v>
      </c>
      <c r="CD16" s="2316">
        <f>+'UPCH Quarters (old)'!AF174</f>
        <v>995.8</v>
      </c>
      <c r="CE16" s="2316">
        <f>+'UPCH Quarters (old)'!AG174</f>
        <v>992.1</v>
      </c>
      <c r="CF16" s="2316">
        <f>+'UPCH Quarters (old)'!AH174</f>
        <v>995.88618484789754</v>
      </c>
    </row>
    <row r="17" spans="1:84">
      <c r="A17" s="1" t="s">
        <v>389</v>
      </c>
      <c r="B17" s="1433">
        <f t="shared" ref="B17:Z17" si="16">+B14+B15+B16</f>
        <v>2744.3</v>
      </c>
      <c r="C17" s="1433">
        <f t="shared" si="16"/>
        <v>2806.2</v>
      </c>
      <c r="D17" s="1433">
        <f t="shared" si="16"/>
        <v>2796.1000000000004</v>
      </c>
      <c r="E17" s="1433">
        <f t="shared" si="16"/>
        <v>2865</v>
      </c>
      <c r="F17" s="1433">
        <f t="shared" si="16"/>
        <v>3009.4</v>
      </c>
      <c r="G17" s="1433">
        <f t="shared" si="16"/>
        <v>3151.3999999999996</v>
      </c>
      <c r="H17" s="1433">
        <f t="shared" si="16"/>
        <v>3281.4999999999995</v>
      </c>
      <c r="I17" s="1433">
        <f t="shared" si="16"/>
        <v>3299.3</v>
      </c>
      <c r="J17" s="1433">
        <f t="shared" si="16"/>
        <v>3320.1</v>
      </c>
      <c r="K17" s="1433">
        <f t="shared" si="16"/>
        <v>3470.2</v>
      </c>
      <c r="L17" s="1433">
        <f t="shared" si="16"/>
        <v>3605.5</v>
      </c>
      <c r="M17" s="1433">
        <f t="shared" si="16"/>
        <v>3685.5</v>
      </c>
      <c r="N17" s="1433">
        <f t="shared" si="16"/>
        <v>3683</v>
      </c>
      <c r="O17" s="1433">
        <f t="shared" si="16"/>
        <v>3672.7</v>
      </c>
      <c r="P17" s="1433">
        <f t="shared" si="16"/>
        <v>3703.4749999999999</v>
      </c>
      <c r="Q17" s="1433">
        <f t="shared" si="16"/>
        <v>3742.8794999999996</v>
      </c>
      <c r="R17" s="1433">
        <f t="shared" si="16"/>
        <v>3772.8959099999997</v>
      </c>
      <c r="S17" s="1433">
        <f t="shared" si="16"/>
        <v>3783.5119917999996</v>
      </c>
      <c r="T17" s="1433">
        <f t="shared" si="16"/>
        <v>3784.7157519639995</v>
      </c>
      <c r="U17" s="1433">
        <f t="shared" si="16"/>
        <v>3766.4954369247193</v>
      </c>
      <c r="V17" s="1433">
        <f t="shared" si="16"/>
        <v>3738.8395281862254</v>
      </c>
      <c r="W17" s="1433">
        <f t="shared" si="16"/>
        <v>3711.7367376225006</v>
      </c>
      <c r="X17" s="1433">
        <f t="shared" si="16"/>
        <v>3685.1760028700505</v>
      </c>
      <c r="Y17" s="1433">
        <f t="shared" si="16"/>
        <v>3659.1464828126495</v>
      </c>
      <c r="Z17" s="1433">
        <f t="shared" si="16"/>
        <v>3633.6375531563967</v>
      </c>
      <c r="AA17" s="1433"/>
      <c r="AB17" s="1433"/>
      <c r="AC17" s="1433"/>
      <c r="AD17" s="1453" t="str">
        <f t="shared" si="6"/>
        <v>Fixed RGUs</v>
      </c>
      <c r="AE17" s="1433">
        <f t="shared" ref="AE17:BJ17" si="17">+AE14+AE15+AE16</f>
        <v>2744.3</v>
      </c>
      <c r="AF17" s="1433">
        <f t="shared" si="17"/>
        <v>2759.7000000000003</v>
      </c>
      <c r="AG17" s="1433">
        <f t="shared" si="17"/>
        <v>2782</v>
      </c>
      <c r="AH17" s="1433">
        <f t="shared" si="17"/>
        <v>2801.8</v>
      </c>
      <c r="AI17" s="1433">
        <f t="shared" si="17"/>
        <v>2806.2</v>
      </c>
      <c r="AJ17" s="1433">
        <f t="shared" si="17"/>
        <v>2786.5999999999995</v>
      </c>
      <c r="AK17" s="1433">
        <f t="shared" si="17"/>
        <v>2775.7</v>
      </c>
      <c r="AL17" s="1433">
        <f t="shared" si="17"/>
        <v>2790.6</v>
      </c>
      <c r="AM17" s="1433">
        <f t="shared" si="17"/>
        <v>2796.1000000000004</v>
      </c>
      <c r="AN17" s="1433">
        <f t="shared" si="17"/>
        <v>2813.2</v>
      </c>
      <c r="AO17" s="1433">
        <f t="shared" si="17"/>
        <v>2826.3</v>
      </c>
      <c r="AP17" s="1433">
        <f t="shared" si="17"/>
        <v>2828.2999999999997</v>
      </c>
      <c r="AQ17" s="1433">
        <f t="shared" si="17"/>
        <v>2865</v>
      </c>
      <c r="AR17" s="1433">
        <f t="shared" si="17"/>
        <v>2902.3</v>
      </c>
      <c r="AS17" s="1433">
        <f t="shared" si="17"/>
        <v>2944.5000000000005</v>
      </c>
      <c r="AT17" s="1433">
        <f t="shared" si="17"/>
        <v>2979.1</v>
      </c>
      <c r="AU17" s="1433">
        <f t="shared" si="17"/>
        <v>3009.4</v>
      </c>
      <c r="AV17" s="1433">
        <f t="shared" si="17"/>
        <v>3048.7999999999997</v>
      </c>
      <c r="AW17" s="1433">
        <f t="shared" si="17"/>
        <v>3077.8999999999996</v>
      </c>
      <c r="AX17" s="1433">
        <f t="shared" si="17"/>
        <v>3093.9</v>
      </c>
      <c r="AY17" s="1433">
        <f t="shared" si="17"/>
        <v>3151.3999999999996</v>
      </c>
      <c r="AZ17" s="1433">
        <f t="shared" si="17"/>
        <v>3189.3000000000006</v>
      </c>
      <c r="BA17" s="1433">
        <f t="shared" si="17"/>
        <v>3212.4000000000005</v>
      </c>
      <c r="BB17" s="1433">
        <f t="shared" si="17"/>
        <v>3264.5</v>
      </c>
      <c r="BC17" s="1433">
        <f t="shared" si="17"/>
        <v>3281.4999999999995</v>
      </c>
      <c r="BD17" s="1433">
        <f t="shared" si="17"/>
        <v>3274.4000000000005</v>
      </c>
      <c r="BE17" s="1433">
        <f t="shared" si="17"/>
        <v>3273.4999999999995</v>
      </c>
      <c r="BF17" s="1433">
        <f t="shared" si="17"/>
        <v>3290.2999999999997</v>
      </c>
      <c r="BG17" s="1433">
        <f t="shared" si="17"/>
        <v>3299.3</v>
      </c>
      <c r="BH17" s="1433">
        <f t="shared" si="17"/>
        <v>3291.1</v>
      </c>
      <c r="BI17" s="1433">
        <f t="shared" si="17"/>
        <v>3272.4</v>
      </c>
      <c r="BJ17" s="1433">
        <f t="shared" si="17"/>
        <v>3272.3</v>
      </c>
      <c r="BK17" s="1433">
        <f t="shared" ref="BK17:CF17" si="18">+BK14+BK15+BK16</f>
        <v>3320.1</v>
      </c>
      <c r="BL17" s="1433">
        <f t="shared" si="18"/>
        <v>3366.8</v>
      </c>
      <c r="BM17" s="1433">
        <f t="shared" si="18"/>
        <v>3405.1</v>
      </c>
      <c r="BN17" s="1433">
        <f t="shared" si="18"/>
        <v>3424.9</v>
      </c>
      <c r="BO17" s="1433">
        <f t="shared" si="18"/>
        <v>3470.2</v>
      </c>
      <c r="BP17" s="1433">
        <f t="shared" si="18"/>
        <v>3503.9</v>
      </c>
      <c r="BQ17" s="1433">
        <f t="shared" si="18"/>
        <v>3514.2</v>
      </c>
      <c r="BR17" s="1433">
        <f t="shared" si="18"/>
        <v>3551.8999999999996</v>
      </c>
      <c r="BS17" s="1433">
        <f t="shared" si="18"/>
        <v>3605.5</v>
      </c>
      <c r="BT17" s="1433">
        <f t="shared" si="18"/>
        <v>3665.5</v>
      </c>
      <c r="BU17" s="1433">
        <f t="shared" si="18"/>
        <v>3686.7000000000003</v>
      </c>
      <c r="BV17" s="1433">
        <f t="shared" si="18"/>
        <v>3684.1000000000004</v>
      </c>
      <c r="BW17" s="1433">
        <f t="shared" si="18"/>
        <v>3685.5</v>
      </c>
      <c r="BX17" s="1433">
        <f t="shared" si="18"/>
        <v>3682.6000000000004</v>
      </c>
      <c r="BY17" s="1433">
        <f t="shared" si="18"/>
        <v>3675.8999999999996</v>
      </c>
      <c r="BZ17" s="1433">
        <f t="shared" si="18"/>
        <v>3682.8999999999996</v>
      </c>
      <c r="CA17" s="1433">
        <f t="shared" si="18"/>
        <v>3683</v>
      </c>
      <c r="CB17" s="1433">
        <f t="shared" si="18"/>
        <v>3690.2</v>
      </c>
      <c r="CC17" s="1433">
        <f t="shared" si="18"/>
        <v>3697.5</v>
      </c>
      <c r="CD17" s="1433">
        <f t="shared" si="18"/>
        <v>3693.3</v>
      </c>
      <c r="CE17" s="1433">
        <f t="shared" si="18"/>
        <v>3672.7</v>
      </c>
      <c r="CF17" s="1433">
        <f t="shared" si="18"/>
        <v>3658.0232358205558</v>
      </c>
    </row>
    <row r="18" spans="1:84">
      <c r="A18" s="1" t="s">
        <v>391</v>
      </c>
      <c r="B18" s="1433"/>
      <c r="C18" s="1433"/>
      <c r="D18" s="1433"/>
      <c r="E18" s="1433">
        <f t="shared" ref="E18:Z18" si="19">+E17/E8</f>
        <v>1.2516382699868938</v>
      </c>
      <c r="F18" s="1433">
        <f t="shared" si="19"/>
        <v>1.3437820942174592</v>
      </c>
      <c r="G18" s="1433">
        <f t="shared" si="19"/>
        <v>1.4318687809532462</v>
      </c>
      <c r="H18" s="1433">
        <f t="shared" si="19"/>
        <v>1.5224552287278461</v>
      </c>
      <c r="I18" s="1433">
        <f t="shared" si="19"/>
        <v>1.6116158655724893</v>
      </c>
      <c r="J18" s="1433">
        <f t="shared" si="19"/>
        <v>1.6957454415445119</v>
      </c>
      <c r="K18" s="1433">
        <f t="shared" si="19"/>
        <v>1.8312401055408971</v>
      </c>
      <c r="L18" s="1433">
        <f t="shared" si="19"/>
        <v>1.981479446032095</v>
      </c>
      <c r="M18" s="1433">
        <f t="shared" si="19"/>
        <v>2.1281325788197254</v>
      </c>
      <c r="N18" s="1433">
        <f t="shared" si="19"/>
        <v>2.2541159189668889</v>
      </c>
      <c r="O18" s="1433">
        <f t="shared" si="19"/>
        <v>2.3372152220949469</v>
      </c>
      <c r="P18" s="1433">
        <f t="shared" si="19"/>
        <v>2.4017639643802413</v>
      </c>
      <c r="Q18" s="1433">
        <f t="shared" si="19"/>
        <v>2.463985638247054</v>
      </c>
      <c r="R18" s="1433">
        <f t="shared" si="19"/>
        <v>2.5210675509503275</v>
      </c>
      <c r="S18" s="1433">
        <f t="shared" si="19"/>
        <v>2.5659470424260373</v>
      </c>
      <c r="T18" s="1433">
        <f t="shared" si="19"/>
        <v>2.6049177352441384</v>
      </c>
      <c r="U18" s="1433">
        <f t="shared" si="19"/>
        <v>2.6306998009328741</v>
      </c>
      <c r="V18" s="1433">
        <f t="shared" si="19"/>
        <v>2.6497712381140763</v>
      </c>
      <c r="W18" s="1433">
        <f t="shared" si="19"/>
        <v>2.6690131936311308</v>
      </c>
      <c r="X18" s="1433">
        <f t="shared" si="19"/>
        <v>2.6884239854935013</v>
      </c>
      <c r="Y18" s="1433">
        <f t="shared" si="19"/>
        <v>2.7080018325608868</v>
      </c>
      <c r="Z18" s="1433">
        <f t="shared" si="19"/>
        <v>2.7277448541445173</v>
      </c>
      <c r="AA18" s="1433"/>
      <c r="AB18" s="1433"/>
      <c r="AC18" s="1433"/>
      <c r="AD18" s="1453" t="str">
        <f t="shared" si="6"/>
        <v>Fixed RGUs per customer</v>
      </c>
      <c r="AE18" s="1433" t="e">
        <f t="shared" ref="AE18:BJ18" si="20">+AE17/AE8</f>
        <v>#DIV/0!</v>
      </c>
      <c r="AF18" s="1433" t="e">
        <f t="shared" si="20"/>
        <v>#DIV/0!</v>
      </c>
      <c r="AG18" s="1433" t="e">
        <f t="shared" si="20"/>
        <v>#DIV/0!</v>
      </c>
      <c r="AH18" s="1433" t="e">
        <f t="shared" si="20"/>
        <v>#DIV/0!</v>
      </c>
      <c r="AI18" s="1433" t="e">
        <f t="shared" si="20"/>
        <v>#DIV/0!</v>
      </c>
      <c r="AJ18" s="1433" t="e">
        <f t="shared" si="20"/>
        <v>#DIV/0!</v>
      </c>
      <c r="AK18" s="1433" t="e">
        <f t="shared" si="20"/>
        <v>#DIV/0!</v>
      </c>
      <c r="AL18" s="1433" t="e">
        <f t="shared" si="20"/>
        <v>#DIV/0!</v>
      </c>
      <c r="AM18" s="1433" t="e">
        <f t="shared" si="20"/>
        <v>#DIV/0!</v>
      </c>
      <c r="AN18" s="1433" t="e">
        <f t="shared" si="20"/>
        <v>#DIV/0!</v>
      </c>
      <c r="AO18" s="1433" t="e">
        <f t="shared" si="20"/>
        <v>#DIV/0!</v>
      </c>
      <c r="AP18" s="1433" t="e">
        <f t="shared" si="20"/>
        <v>#DIV/0!</v>
      </c>
      <c r="AQ18" s="1433">
        <f t="shared" si="20"/>
        <v>1.2516382699868938</v>
      </c>
      <c r="AR18" s="1433">
        <f t="shared" si="20"/>
        <v>1.2773083355338439</v>
      </c>
      <c r="AS18" s="1433">
        <f t="shared" si="20"/>
        <v>1.3021846807005133</v>
      </c>
      <c r="AT18" s="1433">
        <f t="shared" si="20"/>
        <v>1.3228685612788631</v>
      </c>
      <c r="AU18" s="1433">
        <f t="shared" si="20"/>
        <v>1.3437820942174592</v>
      </c>
      <c r="AV18" s="1433">
        <f t="shared" si="20"/>
        <v>1.3703087779226031</v>
      </c>
      <c r="AW18" s="1433">
        <f t="shared" si="20"/>
        <v>1.3935346583963417</v>
      </c>
      <c r="AX18" s="1433">
        <f t="shared" si="20"/>
        <v>1.4120304869700151</v>
      </c>
      <c r="AY18" s="1433">
        <f t="shared" si="20"/>
        <v>1.4318687809532462</v>
      </c>
      <c r="AZ18" s="1433">
        <f t="shared" si="20"/>
        <v>1.4488256939081454</v>
      </c>
      <c r="BA18" s="1433">
        <f t="shared" si="20"/>
        <v>1.4657784267202048</v>
      </c>
      <c r="BB18" s="1433">
        <f t="shared" si="20"/>
        <v>1.4995406522737713</v>
      </c>
      <c r="BC18" s="1433">
        <f t="shared" si="20"/>
        <v>1.5224552287278461</v>
      </c>
      <c r="BD18" s="1433">
        <f t="shared" si="20"/>
        <v>1.5432180224337828</v>
      </c>
      <c r="BE18" s="1433">
        <f t="shared" si="20"/>
        <v>1.5649949801596788</v>
      </c>
      <c r="BF18" s="1433">
        <f t="shared" si="20"/>
        <v>1.5889795721253683</v>
      </c>
      <c r="BG18" s="1433">
        <f t="shared" si="20"/>
        <v>1.6116158655724893</v>
      </c>
      <c r="BH18" s="1433">
        <f t="shared" si="20"/>
        <v>1.6325710600724241</v>
      </c>
      <c r="BI18" s="1433">
        <f t="shared" si="20"/>
        <v>1.6450834506334204</v>
      </c>
      <c r="BJ18" s="1433">
        <f t="shared" si="20"/>
        <v>1.6622472823326224</v>
      </c>
      <c r="BK18" s="1433">
        <f t="shared" ref="BK18:CF18" si="21">+BK17/BK8</f>
        <v>1.6957454415445119</v>
      </c>
      <c r="BL18" s="1433">
        <f t="shared" si="21"/>
        <v>1.7316257779149309</v>
      </c>
      <c r="BM18" s="1433">
        <f t="shared" si="21"/>
        <v>1.7610157219693836</v>
      </c>
      <c r="BN18" s="1433">
        <f t="shared" si="21"/>
        <v>1.7934230507409541</v>
      </c>
      <c r="BO18" s="1433">
        <f t="shared" si="21"/>
        <v>1.8312401055408971</v>
      </c>
      <c r="BP18" s="1433">
        <f t="shared" si="21"/>
        <v>1.8662583222370173</v>
      </c>
      <c r="BQ18" s="1433">
        <f t="shared" si="21"/>
        <v>1.8924071082390952</v>
      </c>
      <c r="BR18" s="1433">
        <f t="shared" si="21"/>
        <v>1.9312200956937797</v>
      </c>
      <c r="BS18" s="1433">
        <f t="shared" si="21"/>
        <v>1.981479446032095</v>
      </c>
      <c r="BT18" s="1433">
        <f t="shared" si="21"/>
        <v>2.0374075926852315</v>
      </c>
      <c r="BU18" s="1433">
        <f t="shared" si="21"/>
        <v>2.0675789355616625</v>
      </c>
      <c r="BV18" s="1433">
        <f t="shared" si="21"/>
        <v>2.0873087818696887</v>
      </c>
      <c r="BW18" s="1433">
        <f t="shared" si="21"/>
        <v>2.1281325788197254</v>
      </c>
      <c r="BX18" s="1433">
        <f t="shared" si="21"/>
        <v>2.1673827320346071</v>
      </c>
      <c r="BY18" s="1433">
        <f t="shared" si="21"/>
        <v>2.1953535594839941</v>
      </c>
      <c r="BZ18" s="1433">
        <f t="shared" si="21"/>
        <v>2.2251827684127847</v>
      </c>
      <c r="CA18" s="1433">
        <f t="shared" si="21"/>
        <v>2.2541159189668889</v>
      </c>
      <c r="CB18" s="1433">
        <f t="shared" si="21"/>
        <v>2.2812809099901088</v>
      </c>
      <c r="CC18" s="1433">
        <f t="shared" si="21"/>
        <v>2.3027340100890576</v>
      </c>
      <c r="CD18" s="1433">
        <f t="shared" si="21"/>
        <v>2.319183673469388</v>
      </c>
      <c r="CE18" s="1433">
        <f t="shared" si="21"/>
        <v>2.3372152220949469</v>
      </c>
      <c r="CF18" s="1433">
        <f t="shared" si="21"/>
        <v>2.3391696434422555</v>
      </c>
    </row>
    <row r="19" spans="1:84" hidden="1">
      <c r="A19" s="1" t="s">
        <v>3980</v>
      </c>
      <c r="B19" s="1428"/>
      <c r="C19" s="1428"/>
      <c r="D19" s="1428"/>
      <c r="E19" s="1428"/>
      <c r="F19" s="1428"/>
      <c r="G19" s="1428"/>
      <c r="H19" s="1428"/>
      <c r="I19" s="1428"/>
      <c r="J19" s="1428"/>
      <c r="K19" s="1428"/>
      <c r="L19" s="1428"/>
      <c r="M19" s="1428"/>
      <c r="N19" s="1428"/>
      <c r="O19" s="1428"/>
      <c r="P19" s="1433"/>
      <c r="Q19" s="1433"/>
      <c r="R19" s="1433"/>
      <c r="S19" s="1433"/>
      <c r="T19" s="1433"/>
      <c r="U19" s="1433"/>
      <c r="V19" s="1433"/>
      <c r="W19" s="1433"/>
      <c r="X19" s="1433"/>
      <c r="Y19" s="1433"/>
      <c r="Z19" s="1433"/>
      <c r="AD19" s="1453" t="str">
        <f t="shared" si="6"/>
        <v>ARPU per customer (LBTY)</v>
      </c>
      <c r="AE19" s="1428"/>
      <c r="AF19" s="1428"/>
      <c r="AG19" s="1428"/>
      <c r="AH19" s="1428"/>
      <c r="AI19" s="1428"/>
      <c r="AJ19" s="1428"/>
      <c r="AK19" s="1428"/>
      <c r="AL19" s="1428"/>
      <c r="AM19" s="1428"/>
      <c r="AN19" s="1428"/>
      <c r="AO19" s="1428"/>
      <c r="AP19" s="1428"/>
      <c r="AQ19" s="1428"/>
      <c r="AR19" s="1428"/>
      <c r="AS19" s="1428"/>
      <c r="AT19" s="1428"/>
      <c r="AU19" s="1428"/>
      <c r="AV19" s="1428"/>
      <c r="AW19" s="1428"/>
      <c r="AX19" s="1428"/>
      <c r="AY19" s="1428"/>
      <c r="AZ19" s="1428"/>
      <c r="BA19" s="1428"/>
      <c r="BB19" s="1428"/>
      <c r="BC19" s="1428"/>
      <c r="BD19" s="1428"/>
      <c r="BE19" s="1428"/>
      <c r="BF19" s="1428"/>
      <c r="BG19" s="1428"/>
      <c r="BH19" s="1428"/>
      <c r="BI19" s="1428"/>
      <c r="BJ19" s="1428"/>
      <c r="BK19" s="1428"/>
      <c r="BL19" s="1428"/>
      <c r="BM19" s="1428"/>
      <c r="BN19" s="1428"/>
      <c r="BO19" s="1428"/>
      <c r="BP19" s="1428"/>
      <c r="BQ19" s="1428"/>
      <c r="BR19" s="1428"/>
      <c r="BS19" s="1428"/>
      <c r="BT19" s="1428"/>
      <c r="BU19" s="1428"/>
      <c r="BV19" s="1428"/>
      <c r="BW19" s="1428"/>
      <c r="BX19" s="1428"/>
      <c r="BY19" s="1428"/>
      <c r="BZ19" s="1428"/>
      <c r="CA19" s="1428"/>
      <c r="CB19" s="1428"/>
      <c r="CC19" s="1430"/>
      <c r="CD19" s="1430"/>
      <c r="CE19" s="1430"/>
      <c r="CF19" s="1430"/>
    </row>
    <row r="20" spans="1:84" hidden="1">
      <c r="A20" s="1" t="s">
        <v>125</v>
      </c>
      <c r="B20" s="1428"/>
      <c r="C20" s="1428"/>
      <c r="D20" s="1428"/>
      <c r="E20" s="1428"/>
      <c r="F20" s="1428"/>
      <c r="G20" s="1428"/>
      <c r="H20" s="1428"/>
      <c r="I20" s="1428"/>
      <c r="J20" s="1428"/>
      <c r="K20" s="1428"/>
      <c r="L20" s="1428"/>
      <c r="M20" s="1428"/>
      <c r="N20" s="1428"/>
      <c r="O20" s="1428"/>
      <c r="P20" s="1433"/>
      <c r="Q20" s="1433"/>
      <c r="R20" s="1433"/>
      <c r="S20" s="1433"/>
      <c r="T20" s="1433"/>
      <c r="U20" s="1433"/>
      <c r="V20" s="1433"/>
      <c r="W20" s="1433"/>
      <c r="X20" s="1433"/>
      <c r="Y20" s="1433"/>
      <c r="Z20" s="1433"/>
      <c r="AD20" s="1453" t="str">
        <f t="shared" si="6"/>
        <v>Churn</v>
      </c>
      <c r="AE20" s="1428"/>
      <c r="AF20" s="1428"/>
      <c r="AG20" s="1428"/>
      <c r="AH20" s="1428"/>
      <c r="AI20" s="1428"/>
      <c r="AJ20" s="1428"/>
      <c r="AK20" s="1428"/>
      <c r="AL20" s="1428"/>
      <c r="AM20" s="1428"/>
      <c r="AN20" s="1428"/>
      <c r="AO20" s="1428"/>
      <c r="AP20" s="1428"/>
      <c r="AQ20" s="1428"/>
      <c r="AR20" s="1428"/>
      <c r="AS20" s="1428"/>
      <c r="AT20" s="1428"/>
      <c r="AU20" s="1428"/>
      <c r="AV20" s="1428"/>
      <c r="AW20" s="1428"/>
      <c r="AX20" s="1428"/>
      <c r="AY20" s="1428"/>
      <c r="AZ20" s="1428"/>
      <c r="BA20" s="1428"/>
      <c r="BB20" s="1428"/>
      <c r="BC20" s="1428"/>
      <c r="BD20" s="1428"/>
      <c r="BE20" s="1428"/>
      <c r="BF20" s="1428"/>
      <c r="BG20" s="1428"/>
      <c r="BH20" s="1428"/>
      <c r="BI20" s="1428"/>
      <c r="BJ20" s="1428"/>
      <c r="BK20" s="1428"/>
      <c r="BL20" s="1428"/>
      <c r="BM20" s="1428"/>
      <c r="BN20" s="1428"/>
      <c r="BO20" s="1428"/>
      <c r="BP20" s="1428"/>
      <c r="BQ20" s="1428"/>
      <c r="BR20" s="1428"/>
      <c r="BS20" s="1428"/>
      <c r="BT20" s="1428"/>
      <c r="BU20" s="1428"/>
      <c r="BV20" s="1428"/>
      <c r="BW20" s="1428"/>
      <c r="BX20" s="1428"/>
      <c r="BY20" s="1428"/>
      <c r="BZ20" s="1428"/>
      <c r="CA20" s="1428"/>
      <c r="CB20" s="1428"/>
      <c r="CC20" s="1430"/>
      <c r="CD20" s="1430"/>
      <c r="CE20" s="1430"/>
      <c r="CF20" s="1430"/>
    </row>
    <row r="21" spans="1:84">
      <c r="A21" s="1" t="s">
        <v>14</v>
      </c>
      <c r="B21" s="2316">
        <v>0</v>
      </c>
      <c r="C21" s="2316">
        <v>0</v>
      </c>
      <c r="D21" s="2316">
        <v>0</v>
      </c>
      <c r="E21" s="2316">
        <v>0</v>
      </c>
      <c r="F21" s="2316">
        <v>0</v>
      </c>
      <c r="G21" s="2316">
        <v>0</v>
      </c>
      <c r="H21" s="2316">
        <v>0</v>
      </c>
      <c r="I21" s="2316">
        <v>0</v>
      </c>
      <c r="J21" s="2316">
        <v>0</v>
      </c>
      <c r="K21" s="2316">
        <v>0</v>
      </c>
      <c r="L21" s="2316">
        <v>0</v>
      </c>
      <c r="M21" s="2316">
        <v>0</v>
      </c>
      <c r="N21" s="2316">
        <v>3</v>
      </c>
      <c r="O21" s="2316">
        <f t="shared" si="4"/>
        <v>1.3000000000000114</v>
      </c>
      <c r="P21" s="1433">
        <f t="shared" ref="P21:Z21" si="22">+O21+P43</f>
        <v>169.982</v>
      </c>
      <c r="Q21" s="1433">
        <f t="shared" si="22"/>
        <v>238.06200000000001</v>
      </c>
      <c r="R21" s="1433">
        <f t="shared" si="22"/>
        <v>308.642</v>
      </c>
      <c r="S21" s="1433">
        <f t="shared" si="22"/>
        <v>380.22199999999998</v>
      </c>
      <c r="T21" s="1433">
        <f t="shared" si="22"/>
        <v>451.30199999999996</v>
      </c>
      <c r="U21" s="1433">
        <f t="shared" si="22"/>
        <v>520.38199999999983</v>
      </c>
      <c r="V21" s="1433">
        <f t="shared" si="22"/>
        <v>585.96199999999988</v>
      </c>
      <c r="W21" s="1433">
        <f t="shared" si="22"/>
        <v>651.5419999999998</v>
      </c>
      <c r="X21" s="1433">
        <f t="shared" si="22"/>
        <v>717.12199999999984</v>
      </c>
      <c r="Y21" s="1433">
        <f t="shared" si="22"/>
        <v>782.70199999999988</v>
      </c>
      <c r="Z21" s="1433">
        <f t="shared" si="22"/>
        <v>848.28199999999993</v>
      </c>
      <c r="AD21" s="1453" t="str">
        <f t="shared" si="6"/>
        <v>Mobile</v>
      </c>
      <c r="AE21" s="2316">
        <v>0</v>
      </c>
      <c r="AF21" s="2316">
        <v>0</v>
      </c>
      <c r="AG21" s="2316">
        <v>0</v>
      </c>
      <c r="AH21" s="2316">
        <v>0</v>
      </c>
      <c r="AI21" s="2316">
        <v>0</v>
      </c>
      <c r="AJ21" s="2316">
        <v>0</v>
      </c>
      <c r="AK21" s="2316">
        <v>0</v>
      </c>
      <c r="AL21" s="2316">
        <v>0</v>
      </c>
      <c r="AM21" s="2316">
        <v>0</v>
      </c>
      <c r="AN21" s="2316">
        <v>0</v>
      </c>
      <c r="AO21" s="2316">
        <v>0</v>
      </c>
      <c r="AP21" s="2316">
        <v>0</v>
      </c>
      <c r="AQ21" s="2316">
        <v>0</v>
      </c>
      <c r="AR21" s="2316">
        <v>0</v>
      </c>
      <c r="AS21" s="2316">
        <v>0</v>
      </c>
      <c r="AT21" s="2316">
        <v>0</v>
      </c>
      <c r="AU21" s="2316">
        <v>0</v>
      </c>
      <c r="AV21" s="2316">
        <v>0</v>
      </c>
      <c r="AW21" s="2316">
        <v>0</v>
      </c>
      <c r="AX21" s="2316">
        <v>0</v>
      </c>
      <c r="AY21" s="2316">
        <v>0</v>
      </c>
      <c r="AZ21" s="2316">
        <v>0</v>
      </c>
      <c r="BA21" s="2316">
        <v>0</v>
      </c>
      <c r="BB21" s="2316">
        <v>0</v>
      </c>
      <c r="BC21" s="2316">
        <v>0</v>
      </c>
      <c r="BD21" s="2316">
        <v>0</v>
      </c>
      <c r="BE21" s="2316">
        <v>0</v>
      </c>
      <c r="BF21" s="2316">
        <v>0</v>
      </c>
      <c r="BG21" s="2316">
        <v>0</v>
      </c>
      <c r="BH21" s="2316">
        <v>0</v>
      </c>
      <c r="BI21" s="2316">
        <v>0</v>
      </c>
      <c r="BJ21" s="2316">
        <v>0</v>
      </c>
      <c r="BK21" s="2316">
        <v>0</v>
      </c>
      <c r="BL21" s="2316">
        <v>0</v>
      </c>
      <c r="BM21" s="2316">
        <v>0</v>
      </c>
      <c r="BN21" s="2316">
        <v>0</v>
      </c>
      <c r="BO21" s="2316">
        <v>0</v>
      </c>
      <c r="BP21" s="2316">
        <v>0</v>
      </c>
      <c r="BQ21" s="2316">
        <v>0</v>
      </c>
      <c r="BR21" s="2316">
        <v>0</v>
      </c>
      <c r="BS21" s="2316">
        <v>0</v>
      </c>
      <c r="BT21" s="2316">
        <v>0</v>
      </c>
      <c r="BU21" s="2316">
        <v>0</v>
      </c>
      <c r="BV21" s="2316">
        <v>0</v>
      </c>
      <c r="BW21" s="2316">
        <v>0</v>
      </c>
      <c r="BX21" s="2316">
        <v>3.3</v>
      </c>
      <c r="BY21" s="2316">
        <v>3.5</v>
      </c>
      <c r="BZ21" s="2316">
        <v>4.7</v>
      </c>
      <c r="CA21" s="2316">
        <v>3</v>
      </c>
      <c r="CB21" s="2316">
        <v>3.5</v>
      </c>
      <c r="CC21" s="2316">
        <f>+'UPCH Quarters (old)'!AE264</f>
        <v>2.5</v>
      </c>
      <c r="CD21" s="2316">
        <f>+'UPCH Quarters (old)'!AF264</f>
        <v>2</v>
      </c>
      <c r="CE21" s="2316">
        <f>+'UPCH Quarters (old)'!AG264</f>
        <v>1.3000000000000114</v>
      </c>
      <c r="CF21" s="2316">
        <f>+'UPCH Quarters (old)'!AH264</f>
        <v>1.5901158301158205</v>
      </c>
    </row>
    <row r="22" spans="1:84" hidden="1">
      <c r="A22" s="1" t="s">
        <v>3981</v>
      </c>
      <c r="B22" s="1433"/>
      <c r="C22" s="1433"/>
      <c r="D22" s="1433"/>
      <c r="E22" s="1433"/>
      <c r="F22" s="1433"/>
      <c r="G22" s="1433"/>
      <c r="H22" s="1433"/>
      <c r="I22" s="1433"/>
      <c r="J22" s="1433"/>
      <c r="K22" s="1433"/>
      <c r="L22" s="1433"/>
      <c r="M22" s="1433"/>
      <c r="N22" s="1433"/>
      <c r="O22" s="1433"/>
      <c r="P22" s="1433"/>
      <c r="Q22" s="1433"/>
      <c r="R22" s="1433"/>
      <c r="S22" s="1433"/>
      <c r="T22" s="1433"/>
      <c r="U22" s="1433"/>
      <c r="V22" s="1433"/>
      <c r="W22" s="1433"/>
      <c r="X22" s="1433"/>
      <c r="Y22" s="1433"/>
      <c r="Z22" s="1433"/>
      <c r="AD22" s="1453" t="str">
        <f t="shared" si="6"/>
        <v>ARPU per mobile customer (LBTY)</v>
      </c>
      <c r="AE22" s="1433"/>
      <c r="AF22" s="1433"/>
      <c r="AG22" s="1433"/>
      <c r="AH22" s="1433"/>
      <c r="AI22" s="1433"/>
      <c r="AJ22" s="1433"/>
      <c r="AK22" s="1433"/>
      <c r="AL22" s="1433"/>
      <c r="AM22" s="1433"/>
      <c r="AN22" s="1433"/>
      <c r="AO22" s="1433"/>
      <c r="AP22" s="1433"/>
      <c r="AQ22" s="1433"/>
      <c r="AR22" s="1433"/>
      <c r="AS22" s="1433"/>
      <c r="AT22" s="1433"/>
      <c r="AU22" s="1433"/>
      <c r="AV22" s="1433"/>
      <c r="AW22" s="1433"/>
      <c r="AX22" s="1433"/>
      <c r="AY22" s="1433"/>
      <c r="AZ22" s="1433"/>
      <c r="BA22" s="1433"/>
      <c r="BB22" s="1433"/>
      <c r="BC22" s="1433"/>
      <c r="BD22" s="1433"/>
      <c r="BE22" s="1433"/>
      <c r="BF22" s="1433"/>
      <c r="BG22" s="1433"/>
      <c r="BH22" s="1433"/>
      <c r="BI22" s="1433"/>
      <c r="BJ22" s="1433"/>
      <c r="BK22" s="1433"/>
      <c r="BL22" s="1433"/>
      <c r="BM22" s="1433"/>
      <c r="BN22" s="1433"/>
      <c r="BO22" s="1433"/>
      <c r="BP22" s="1433"/>
      <c r="BQ22" s="1433"/>
      <c r="BR22" s="1433"/>
      <c r="BS22" s="1433"/>
      <c r="BT22" s="1433"/>
      <c r="BU22" s="1433"/>
      <c r="BV22" s="1433"/>
      <c r="BW22" s="1433"/>
      <c r="BX22" s="1433"/>
      <c r="BY22" s="1433"/>
      <c r="BZ22" s="1433"/>
      <c r="CA22" s="1433"/>
      <c r="CB22" s="1433"/>
      <c r="CC22" s="1433"/>
      <c r="CD22" s="1433"/>
      <c r="CE22" s="1433"/>
      <c r="CF22" s="1433"/>
    </row>
    <row r="23" spans="1:84" hidden="1">
      <c r="A23" s="1" t="s">
        <v>4004</v>
      </c>
      <c r="AD23" s="1453" t="str">
        <f t="shared" si="6"/>
        <v>ARPU ex interconnect revs (LBTY)</v>
      </c>
    </row>
    <row r="24" spans="1:84">
      <c r="A24" s="1" t="s">
        <v>390</v>
      </c>
      <c r="B24" s="1433">
        <f t="shared" ref="B24:Z24" si="23">+B17+B21</f>
        <v>2744.3</v>
      </c>
      <c r="C24" s="1433">
        <f t="shared" si="23"/>
        <v>2806.2</v>
      </c>
      <c r="D24" s="1433">
        <f t="shared" si="23"/>
        <v>2796.1000000000004</v>
      </c>
      <c r="E24" s="1433">
        <f t="shared" si="23"/>
        <v>2865</v>
      </c>
      <c r="F24" s="1433">
        <f t="shared" si="23"/>
        <v>3009.4</v>
      </c>
      <c r="G24" s="1433">
        <f t="shared" si="23"/>
        <v>3151.3999999999996</v>
      </c>
      <c r="H24" s="1433">
        <f t="shared" si="23"/>
        <v>3281.4999999999995</v>
      </c>
      <c r="I24" s="1433">
        <f t="shared" si="23"/>
        <v>3299.3</v>
      </c>
      <c r="J24" s="1433">
        <f t="shared" si="23"/>
        <v>3320.1</v>
      </c>
      <c r="K24" s="1433">
        <f t="shared" si="23"/>
        <v>3470.2</v>
      </c>
      <c r="L24" s="1433">
        <f t="shared" si="23"/>
        <v>3605.5</v>
      </c>
      <c r="M24" s="1433">
        <f t="shared" si="23"/>
        <v>3685.5</v>
      </c>
      <c r="N24" s="1433">
        <f t="shared" si="23"/>
        <v>3686</v>
      </c>
      <c r="O24" s="1433">
        <f t="shared" si="23"/>
        <v>3674</v>
      </c>
      <c r="P24" s="1433">
        <f t="shared" si="23"/>
        <v>3873.4569999999999</v>
      </c>
      <c r="Q24" s="1433">
        <f t="shared" si="23"/>
        <v>3980.9414999999995</v>
      </c>
      <c r="R24" s="1433">
        <f t="shared" si="23"/>
        <v>4081.5379099999996</v>
      </c>
      <c r="S24" s="1433">
        <f t="shared" si="23"/>
        <v>4163.7339917999998</v>
      </c>
      <c r="T24" s="1433">
        <f t="shared" si="23"/>
        <v>4236.0177519639992</v>
      </c>
      <c r="U24" s="1433">
        <f t="shared" si="23"/>
        <v>4286.8774369247194</v>
      </c>
      <c r="V24" s="1433">
        <f t="shared" si="23"/>
        <v>4324.8015281862254</v>
      </c>
      <c r="W24" s="1433">
        <f t="shared" si="23"/>
        <v>4363.2787376225006</v>
      </c>
      <c r="X24" s="1433">
        <f t="shared" si="23"/>
        <v>4402.2980028700504</v>
      </c>
      <c r="Y24" s="1433">
        <f t="shared" si="23"/>
        <v>4441.8484828126493</v>
      </c>
      <c r="Z24" s="1433">
        <f t="shared" si="23"/>
        <v>4481.9195531563964</v>
      </c>
      <c r="AA24" s="1433"/>
      <c r="AB24" s="1433"/>
      <c r="AC24" s="1433"/>
      <c r="AD24" s="1453" t="str">
        <f t="shared" si="6"/>
        <v>Total RGUs</v>
      </c>
      <c r="AE24" s="1433">
        <f t="shared" ref="AE24:BJ24" si="24">+AE17+AE21</f>
        <v>2744.3</v>
      </c>
      <c r="AF24" s="1433">
        <f t="shared" si="24"/>
        <v>2759.7000000000003</v>
      </c>
      <c r="AG24" s="1433">
        <f t="shared" si="24"/>
        <v>2782</v>
      </c>
      <c r="AH24" s="1433">
        <f t="shared" si="24"/>
        <v>2801.8</v>
      </c>
      <c r="AI24" s="1433">
        <f t="shared" si="24"/>
        <v>2806.2</v>
      </c>
      <c r="AJ24" s="1433">
        <f t="shared" si="24"/>
        <v>2786.5999999999995</v>
      </c>
      <c r="AK24" s="1433">
        <f t="shared" si="24"/>
        <v>2775.7</v>
      </c>
      <c r="AL24" s="1433">
        <f t="shared" si="24"/>
        <v>2790.6</v>
      </c>
      <c r="AM24" s="1433">
        <f t="shared" si="24"/>
        <v>2796.1000000000004</v>
      </c>
      <c r="AN24" s="1433">
        <f t="shared" si="24"/>
        <v>2813.2</v>
      </c>
      <c r="AO24" s="1433">
        <f t="shared" si="24"/>
        <v>2826.3</v>
      </c>
      <c r="AP24" s="1433">
        <f t="shared" si="24"/>
        <v>2828.2999999999997</v>
      </c>
      <c r="AQ24" s="1433">
        <f t="shared" si="24"/>
        <v>2865</v>
      </c>
      <c r="AR24" s="1433">
        <f t="shared" si="24"/>
        <v>2902.3</v>
      </c>
      <c r="AS24" s="1433">
        <f t="shared" si="24"/>
        <v>2944.5000000000005</v>
      </c>
      <c r="AT24" s="1433">
        <f t="shared" si="24"/>
        <v>2979.1</v>
      </c>
      <c r="AU24" s="1433">
        <f t="shared" si="24"/>
        <v>3009.4</v>
      </c>
      <c r="AV24" s="1433">
        <f t="shared" si="24"/>
        <v>3048.7999999999997</v>
      </c>
      <c r="AW24" s="1433">
        <f t="shared" si="24"/>
        <v>3077.8999999999996</v>
      </c>
      <c r="AX24" s="1433">
        <f t="shared" si="24"/>
        <v>3093.9</v>
      </c>
      <c r="AY24" s="1433">
        <f t="shared" si="24"/>
        <v>3151.3999999999996</v>
      </c>
      <c r="AZ24" s="1433">
        <f t="shared" si="24"/>
        <v>3189.3000000000006</v>
      </c>
      <c r="BA24" s="1433">
        <f t="shared" si="24"/>
        <v>3212.4000000000005</v>
      </c>
      <c r="BB24" s="1433">
        <f t="shared" si="24"/>
        <v>3264.5</v>
      </c>
      <c r="BC24" s="1433">
        <f t="shared" si="24"/>
        <v>3281.4999999999995</v>
      </c>
      <c r="BD24" s="1433">
        <f t="shared" si="24"/>
        <v>3274.4000000000005</v>
      </c>
      <c r="BE24" s="1433">
        <f t="shared" si="24"/>
        <v>3273.4999999999995</v>
      </c>
      <c r="BF24" s="1433">
        <f t="shared" si="24"/>
        <v>3290.2999999999997</v>
      </c>
      <c r="BG24" s="1433">
        <f t="shared" si="24"/>
        <v>3299.3</v>
      </c>
      <c r="BH24" s="1433">
        <f t="shared" si="24"/>
        <v>3291.1</v>
      </c>
      <c r="BI24" s="1433">
        <f t="shared" si="24"/>
        <v>3272.4</v>
      </c>
      <c r="BJ24" s="1433">
        <f t="shared" si="24"/>
        <v>3272.3</v>
      </c>
      <c r="BK24" s="1433">
        <f t="shared" ref="BK24:CF24" si="25">+BK17+BK21</f>
        <v>3320.1</v>
      </c>
      <c r="BL24" s="1433">
        <f t="shared" si="25"/>
        <v>3366.8</v>
      </c>
      <c r="BM24" s="1433">
        <f t="shared" si="25"/>
        <v>3405.1</v>
      </c>
      <c r="BN24" s="1433">
        <f t="shared" si="25"/>
        <v>3424.9</v>
      </c>
      <c r="BO24" s="1433">
        <f t="shared" si="25"/>
        <v>3470.2</v>
      </c>
      <c r="BP24" s="1433">
        <f t="shared" si="25"/>
        <v>3503.9</v>
      </c>
      <c r="BQ24" s="1433">
        <f t="shared" si="25"/>
        <v>3514.2</v>
      </c>
      <c r="BR24" s="1433">
        <f t="shared" si="25"/>
        <v>3551.8999999999996</v>
      </c>
      <c r="BS24" s="1433">
        <f t="shared" si="25"/>
        <v>3605.5</v>
      </c>
      <c r="BT24" s="1433">
        <f t="shared" si="25"/>
        <v>3665.5</v>
      </c>
      <c r="BU24" s="1433">
        <f t="shared" si="25"/>
        <v>3686.7000000000003</v>
      </c>
      <c r="BV24" s="1433">
        <f t="shared" si="25"/>
        <v>3684.1000000000004</v>
      </c>
      <c r="BW24" s="1433">
        <f t="shared" si="25"/>
        <v>3685.5</v>
      </c>
      <c r="BX24" s="1433">
        <f t="shared" si="25"/>
        <v>3685.9000000000005</v>
      </c>
      <c r="BY24" s="1433">
        <f t="shared" si="25"/>
        <v>3679.3999999999996</v>
      </c>
      <c r="BZ24" s="1433">
        <f t="shared" si="25"/>
        <v>3687.5999999999995</v>
      </c>
      <c r="CA24" s="1433">
        <f t="shared" si="25"/>
        <v>3686</v>
      </c>
      <c r="CB24" s="1433">
        <f t="shared" si="25"/>
        <v>3693.7</v>
      </c>
      <c r="CC24" s="1433">
        <f t="shared" si="25"/>
        <v>3700</v>
      </c>
      <c r="CD24" s="1433">
        <f t="shared" si="25"/>
        <v>3695.3</v>
      </c>
      <c r="CE24" s="1433">
        <f t="shared" si="25"/>
        <v>3674</v>
      </c>
      <c r="CF24" s="1433">
        <f t="shared" si="25"/>
        <v>3659.6133516506716</v>
      </c>
    </row>
    <row r="25" spans="1:84">
      <c r="A25" s="1" t="s">
        <v>392</v>
      </c>
      <c r="B25" s="1433"/>
      <c r="C25" s="1433"/>
      <c r="D25" s="1433"/>
      <c r="E25" s="1433">
        <f t="shared" ref="E25:Z25" si="26">+E24/E8</f>
        <v>1.2516382699868938</v>
      </c>
      <c r="F25" s="1433">
        <f t="shared" si="26"/>
        <v>1.3437820942174592</v>
      </c>
      <c r="G25" s="1433">
        <f t="shared" si="26"/>
        <v>1.4318687809532462</v>
      </c>
      <c r="H25" s="1433">
        <f t="shared" si="26"/>
        <v>1.5224552287278461</v>
      </c>
      <c r="I25" s="1433">
        <f t="shared" si="26"/>
        <v>1.6116158655724893</v>
      </c>
      <c r="J25" s="1433">
        <f t="shared" si="26"/>
        <v>1.6957454415445119</v>
      </c>
      <c r="K25" s="1433">
        <f t="shared" si="26"/>
        <v>1.8312401055408971</v>
      </c>
      <c r="L25" s="1433">
        <f t="shared" si="26"/>
        <v>1.981479446032095</v>
      </c>
      <c r="M25" s="1433">
        <f t="shared" si="26"/>
        <v>2.1281325788197254</v>
      </c>
      <c r="N25" s="1433">
        <f t="shared" si="26"/>
        <v>2.2559520166472855</v>
      </c>
      <c r="O25" s="1433">
        <f t="shared" si="26"/>
        <v>2.3380425098638158</v>
      </c>
      <c r="P25" s="1433">
        <f t="shared" si="26"/>
        <v>2.5120000648516316</v>
      </c>
      <c r="Q25" s="1433">
        <f t="shared" si="26"/>
        <v>2.6207049098699771</v>
      </c>
      <c r="R25" s="1433">
        <f t="shared" si="26"/>
        <v>2.7273036490621383</v>
      </c>
      <c r="S25" s="1433">
        <f t="shared" si="26"/>
        <v>2.8238105085600931</v>
      </c>
      <c r="T25" s="1433">
        <f t="shared" si="26"/>
        <v>2.9155367250959108</v>
      </c>
      <c r="U25" s="1433">
        <f t="shared" si="26"/>
        <v>2.9941593740916277</v>
      </c>
      <c r="V25" s="1433">
        <f t="shared" si="26"/>
        <v>3.0650512314175131</v>
      </c>
      <c r="W25" s="1433">
        <f t="shared" si="26"/>
        <v>3.1375200725211161</v>
      </c>
      <c r="X25" s="1433">
        <f t="shared" si="26"/>
        <v>3.2115816267631669</v>
      </c>
      <c r="Y25" s="1433">
        <f t="shared" si="26"/>
        <v>3.28725124504132</v>
      </c>
      <c r="Z25" s="1433">
        <f t="shared" si="26"/>
        <v>3.364543881706699</v>
      </c>
      <c r="AA25" s="1433"/>
      <c r="AB25" s="1433"/>
      <c r="AC25" s="1433"/>
      <c r="AD25" s="1453" t="str">
        <f t="shared" si="6"/>
        <v>Total RGUs per customer</v>
      </c>
      <c r="AE25" s="1433" t="e">
        <f t="shared" ref="AE25:BJ25" si="27">+AE24/AE8</f>
        <v>#DIV/0!</v>
      </c>
      <c r="AF25" s="1433" t="e">
        <f t="shared" si="27"/>
        <v>#DIV/0!</v>
      </c>
      <c r="AG25" s="1433" t="e">
        <f t="shared" si="27"/>
        <v>#DIV/0!</v>
      </c>
      <c r="AH25" s="1433" t="e">
        <f t="shared" si="27"/>
        <v>#DIV/0!</v>
      </c>
      <c r="AI25" s="1433" t="e">
        <f t="shared" si="27"/>
        <v>#DIV/0!</v>
      </c>
      <c r="AJ25" s="1433" t="e">
        <f t="shared" si="27"/>
        <v>#DIV/0!</v>
      </c>
      <c r="AK25" s="1433" t="e">
        <f t="shared" si="27"/>
        <v>#DIV/0!</v>
      </c>
      <c r="AL25" s="1433" t="e">
        <f t="shared" si="27"/>
        <v>#DIV/0!</v>
      </c>
      <c r="AM25" s="1433" t="e">
        <f t="shared" si="27"/>
        <v>#DIV/0!</v>
      </c>
      <c r="AN25" s="1433" t="e">
        <f t="shared" si="27"/>
        <v>#DIV/0!</v>
      </c>
      <c r="AO25" s="1433" t="e">
        <f t="shared" si="27"/>
        <v>#DIV/0!</v>
      </c>
      <c r="AP25" s="1433" t="e">
        <f t="shared" si="27"/>
        <v>#DIV/0!</v>
      </c>
      <c r="AQ25" s="1433">
        <f t="shared" si="27"/>
        <v>1.2516382699868938</v>
      </c>
      <c r="AR25" s="1433">
        <f t="shared" si="27"/>
        <v>1.2773083355338439</v>
      </c>
      <c r="AS25" s="1433">
        <f t="shared" si="27"/>
        <v>1.3021846807005133</v>
      </c>
      <c r="AT25" s="1433">
        <f t="shared" si="27"/>
        <v>1.3228685612788631</v>
      </c>
      <c r="AU25" s="1433">
        <f t="shared" si="27"/>
        <v>1.3437820942174592</v>
      </c>
      <c r="AV25" s="1433">
        <f t="shared" si="27"/>
        <v>1.3703087779226031</v>
      </c>
      <c r="AW25" s="1433">
        <f t="shared" si="27"/>
        <v>1.3935346583963417</v>
      </c>
      <c r="AX25" s="1433">
        <f t="shared" si="27"/>
        <v>1.4120304869700151</v>
      </c>
      <c r="AY25" s="1433">
        <f t="shared" si="27"/>
        <v>1.4318687809532462</v>
      </c>
      <c r="AZ25" s="1433">
        <f t="shared" si="27"/>
        <v>1.4488256939081454</v>
      </c>
      <c r="BA25" s="1433">
        <f t="shared" si="27"/>
        <v>1.4657784267202048</v>
      </c>
      <c r="BB25" s="1433">
        <f t="shared" si="27"/>
        <v>1.4995406522737713</v>
      </c>
      <c r="BC25" s="1433">
        <f t="shared" si="27"/>
        <v>1.5224552287278461</v>
      </c>
      <c r="BD25" s="1433">
        <f t="shared" si="27"/>
        <v>1.5432180224337828</v>
      </c>
      <c r="BE25" s="1433">
        <f t="shared" si="27"/>
        <v>1.5649949801596788</v>
      </c>
      <c r="BF25" s="1433">
        <f t="shared" si="27"/>
        <v>1.5889795721253683</v>
      </c>
      <c r="BG25" s="1433">
        <f t="shared" si="27"/>
        <v>1.6116158655724893</v>
      </c>
      <c r="BH25" s="1433">
        <f t="shared" si="27"/>
        <v>1.6325710600724241</v>
      </c>
      <c r="BI25" s="1433">
        <f t="shared" si="27"/>
        <v>1.6450834506334204</v>
      </c>
      <c r="BJ25" s="1433">
        <f t="shared" si="27"/>
        <v>1.6622472823326224</v>
      </c>
      <c r="BK25" s="1433">
        <f t="shared" ref="BK25:CF25" si="28">+BK24/BK8</f>
        <v>1.6957454415445119</v>
      </c>
      <c r="BL25" s="1433">
        <f t="shared" si="28"/>
        <v>1.7316257779149309</v>
      </c>
      <c r="BM25" s="1433">
        <f t="shared" si="28"/>
        <v>1.7610157219693836</v>
      </c>
      <c r="BN25" s="1433">
        <f t="shared" si="28"/>
        <v>1.7934230507409541</v>
      </c>
      <c r="BO25" s="1433">
        <f t="shared" si="28"/>
        <v>1.8312401055408971</v>
      </c>
      <c r="BP25" s="1433">
        <f t="shared" si="28"/>
        <v>1.8662583222370173</v>
      </c>
      <c r="BQ25" s="1433">
        <f t="shared" si="28"/>
        <v>1.8924071082390952</v>
      </c>
      <c r="BR25" s="1433">
        <f t="shared" si="28"/>
        <v>1.9312200956937797</v>
      </c>
      <c r="BS25" s="1433">
        <f t="shared" si="28"/>
        <v>1.981479446032095</v>
      </c>
      <c r="BT25" s="1433">
        <f t="shared" si="28"/>
        <v>2.0374075926852315</v>
      </c>
      <c r="BU25" s="1433">
        <f t="shared" si="28"/>
        <v>2.0675789355616625</v>
      </c>
      <c r="BV25" s="1433">
        <f t="shared" si="28"/>
        <v>2.0873087818696887</v>
      </c>
      <c r="BW25" s="1433">
        <f t="shared" si="28"/>
        <v>2.1281325788197254</v>
      </c>
      <c r="BX25" s="1433">
        <f t="shared" si="28"/>
        <v>2.1693249367312113</v>
      </c>
      <c r="BY25" s="1433">
        <f t="shared" si="28"/>
        <v>2.1974438604873385</v>
      </c>
      <c r="BZ25" s="1433">
        <f t="shared" si="28"/>
        <v>2.228022475983324</v>
      </c>
      <c r="CA25" s="1433">
        <f t="shared" si="28"/>
        <v>2.2559520166472855</v>
      </c>
      <c r="CB25" s="1433">
        <f t="shared" si="28"/>
        <v>2.283444609297725</v>
      </c>
      <c r="CC25" s="1433">
        <f t="shared" si="28"/>
        <v>2.3042909634427353</v>
      </c>
      <c r="CD25" s="1433">
        <f t="shared" si="28"/>
        <v>2.3204395604395605</v>
      </c>
      <c r="CE25" s="1433">
        <f t="shared" si="28"/>
        <v>2.3380425098638158</v>
      </c>
      <c r="CF25" s="1433">
        <f t="shared" si="28"/>
        <v>2.3401864633035787</v>
      </c>
    </row>
    <row r="26" spans="1:84" hidden="1">
      <c r="A26" s="1" t="s">
        <v>1011</v>
      </c>
      <c r="B26" s="1433"/>
      <c r="C26" s="1433"/>
      <c r="D26" s="1433"/>
      <c r="E26" s="1433"/>
      <c r="F26" s="1433"/>
      <c r="G26" s="1433"/>
      <c r="H26" s="1433"/>
      <c r="I26" s="1433"/>
      <c r="J26" s="1433"/>
      <c r="K26" s="1433"/>
      <c r="L26" s="1433"/>
      <c r="M26" s="1433"/>
      <c r="N26" s="1433"/>
      <c r="O26" s="1433"/>
      <c r="P26" s="1433"/>
      <c r="Q26" s="1433"/>
      <c r="R26" s="1433"/>
      <c r="S26" s="1433"/>
      <c r="T26" s="1433"/>
      <c r="U26" s="1433"/>
      <c r="V26" s="1433"/>
      <c r="W26" s="1433"/>
      <c r="X26" s="1433"/>
      <c r="Y26" s="1433"/>
      <c r="Z26" s="1433"/>
      <c r="AA26" s="1433"/>
      <c r="AB26" s="1433"/>
      <c r="AC26" s="1433"/>
      <c r="AD26" s="1453" t="str">
        <f t="shared" si="6"/>
        <v>1P %</v>
      </c>
      <c r="AE26" s="1433"/>
      <c r="AF26" s="1433"/>
      <c r="AG26" s="1433"/>
      <c r="AH26" s="1433"/>
      <c r="AI26" s="1433"/>
      <c r="AJ26" s="1433"/>
      <c r="AK26" s="1433"/>
      <c r="AL26" s="1433"/>
      <c r="AM26" s="1433"/>
      <c r="AN26" s="1433"/>
      <c r="AO26" s="1433"/>
      <c r="AP26" s="1433"/>
      <c r="AQ26" s="1433"/>
      <c r="AR26" s="1433"/>
      <c r="AS26" s="1433"/>
      <c r="AT26" s="1433"/>
      <c r="AU26" s="1433"/>
      <c r="AV26" s="1433"/>
      <c r="AW26" s="1433"/>
      <c r="AX26" s="1433"/>
      <c r="AY26" s="1433"/>
      <c r="AZ26" s="1433"/>
      <c r="BA26" s="1433"/>
      <c r="BB26" s="1433"/>
      <c r="BC26" s="1433"/>
      <c r="BD26" s="1433"/>
      <c r="BE26" s="1433"/>
      <c r="BF26" s="1433"/>
      <c r="BG26" s="1433"/>
      <c r="BH26" s="1433"/>
      <c r="BI26" s="1433"/>
      <c r="BJ26" s="1433"/>
      <c r="BK26" s="1433"/>
      <c r="BL26" s="1433"/>
      <c r="BM26" s="1433"/>
      <c r="BN26" s="1433"/>
      <c r="BO26" s="1433"/>
      <c r="BP26" s="1433"/>
      <c r="BQ26" s="1433"/>
      <c r="BR26" s="1433"/>
      <c r="BS26" s="1433"/>
      <c r="BT26" s="1433"/>
      <c r="BU26" s="1433"/>
      <c r="BV26" s="1433"/>
      <c r="BW26" s="1433"/>
      <c r="BX26" s="1433"/>
      <c r="BY26" s="1433"/>
      <c r="BZ26" s="1433"/>
      <c r="CA26" s="1433"/>
      <c r="CB26" s="1433"/>
      <c r="CC26" s="1433"/>
      <c r="CD26" s="1433"/>
      <c r="CE26" s="1433"/>
      <c r="CF26" s="1433"/>
    </row>
    <row r="27" spans="1:84" hidden="1">
      <c r="A27" s="1" t="s">
        <v>1012</v>
      </c>
      <c r="B27" s="1433"/>
      <c r="C27" s="1433"/>
      <c r="D27" s="1433"/>
      <c r="E27" s="1433"/>
      <c r="F27" s="1433"/>
      <c r="G27" s="1433"/>
      <c r="H27" s="1433"/>
      <c r="I27" s="1433"/>
      <c r="J27" s="1433"/>
      <c r="K27" s="1433"/>
      <c r="L27" s="1433"/>
      <c r="M27" s="1433"/>
      <c r="N27" s="1433"/>
      <c r="O27" s="1433"/>
      <c r="P27" s="1433"/>
      <c r="Q27" s="1433"/>
      <c r="R27" s="1433"/>
      <c r="S27" s="1433"/>
      <c r="T27" s="1433"/>
      <c r="U27" s="1433"/>
      <c r="V27" s="1433"/>
      <c r="W27" s="1433"/>
      <c r="X27" s="1433"/>
      <c r="Y27" s="1433"/>
      <c r="Z27" s="1433"/>
      <c r="AA27" s="1433"/>
      <c r="AB27" s="1433"/>
      <c r="AC27" s="1433"/>
      <c r="AD27" s="1453" t="str">
        <f t="shared" si="6"/>
        <v>2P %</v>
      </c>
      <c r="AE27" s="1433"/>
      <c r="AF27" s="1433"/>
      <c r="AG27" s="1433"/>
      <c r="AH27" s="1433"/>
      <c r="AI27" s="1433"/>
      <c r="AJ27" s="1433"/>
      <c r="AK27" s="1433"/>
      <c r="AL27" s="1433"/>
      <c r="AM27" s="1433"/>
      <c r="AN27" s="1433"/>
      <c r="AO27" s="1433"/>
      <c r="AP27" s="1433"/>
      <c r="AQ27" s="1433"/>
      <c r="AR27" s="1433"/>
      <c r="AS27" s="1433"/>
      <c r="AT27" s="1433"/>
      <c r="AU27" s="1433"/>
      <c r="AV27" s="1433"/>
      <c r="AW27" s="1433"/>
      <c r="AX27" s="1433"/>
      <c r="AY27" s="1433"/>
      <c r="AZ27" s="1433"/>
      <c r="BA27" s="1433"/>
      <c r="BB27" s="1433"/>
      <c r="BC27" s="1433"/>
      <c r="BD27" s="1433"/>
      <c r="BE27" s="1433"/>
      <c r="BF27" s="1433"/>
      <c r="BG27" s="1433"/>
      <c r="BH27" s="1433"/>
      <c r="BI27" s="1433"/>
      <c r="BJ27" s="1433"/>
      <c r="BK27" s="1433"/>
      <c r="BL27" s="1433"/>
      <c r="BM27" s="1433"/>
      <c r="BN27" s="1433"/>
      <c r="BO27" s="1433"/>
      <c r="BP27" s="1433"/>
      <c r="BQ27" s="1433"/>
      <c r="BR27" s="1433"/>
      <c r="BS27" s="1433"/>
      <c r="BT27" s="1433"/>
      <c r="BU27" s="1433"/>
      <c r="BV27" s="1433"/>
      <c r="BW27" s="1433"/>
      <c r="BX27" s="1433"/>
      <c r="BY27" s="1433"/>
      <c r="BZ27" s="1433"/>
      <c r="CA27" s="1433"/>
      <c r="CB27" s="1433"/>
      <c r="CC27" s="1433"/>
      <c r="CD27" s="1433"/>
      <c r="CE27" s="1433"/>
      <c r="CF27" s="1433"/>
    </row>
    <row r="28" spans="1:84" hidden="1">
      <c r="A28" s="1" t="s">
        <v>1013</v>
      </c>
      <c r="B28" s="1433"/>
      <c r="C28" s="1433"/>
      <c r="D28" s="1433"/>
      <c r="E28" s="1433"/>
      <c r="F28" s="1433"/>
      <c r="G28" s="1433"/>
      <c r="H28" s="1433"/>
      <c r="I28" s="1433"/>
      <c r="J28" s="1433"/>
      <c r="K28" s="1433"/>
      <c r="L28" s="1433"/>
      <c r="M28" s="1433"/>
      <c r="N28" s="1433"/>
      <c r="O28" s="1433"/>
      <c r="P28" s="1433"/>
      <c r="Q28" s="1433"/>
      <c r="R28" s="1433"/>
      <c r="S28" s="1433"/>
      <c r="T28" s="1433"/>
      <c r="U28" s="1433"/>
      <c r="V28" s="1433"/>
      <c r="W28" s="1433"/>
      <c r="X28" s="1433"/>
      <c r="Y28" s="1433"/>
      <c r="Z28" s="1433"/>
      <c r="AA28" s="1433"/>
      <c r="AB28" s="1433"/>
      <c r="AC28" s="1433"/>
      <c r="AD28" s="1453" t="str">
        <f t="shared" si="6"/>
        <v>3P %</v>
      </c>
      <c r="AE28" s="1433"/>
      <c r="AF28" s="1433"/>
      <c r="AG28" s="1433"/>
      <c r="AH28" s="1433"/>
      <c r="AI28" s="1433"/>
      <c r="AJ28" s="1433"/>
      <c r="AK28" s="1433"/>
      <c r="AL28" s="1433"/>
      <c r="AM28" s="1433"/>
      <c r="AN28" s="1433"/>
      <c r="AO28" s="1433"/>
      <c r="AP28" s="1433"/>
      <c r="AQ28" s="1433"/>
      <c r="AR28" s="1433"/>
      <c r="AS28" s="1433"/>
      <c r="AT28" s="1433"/>
      <c r="AU28" s="1433"/>
      <c r="AV28" s="1433"/>
      <c r="AW28" s="1433"/>
      <c r="AX28" s="1433"/>
      <c r="AY28" s="1433"/>
      <c r="AZ28" s="1433"/>
      <c r="BA28" s="1433"/>
      <c r="BB28" s="1433"/>
      <c r="BC28" s="1433"/>
      <c r="BD28" s="1433"/>
      <c r="BE28" s="1433"/>
      <c r="BF28" s="1433"/>
      <c r="BG28" s="1433"/>
      <c r="BH28" s="1433"/>
      <c r="BI28" s="1433"/>
      <c r="BJ28" s="1433"/>
      <c r="BK28" s="1433"/>
      <c r="BL28" s="1433"/>
      <c r="BM28" s="1433"/>
      <c r="BN28" s="1433"/>
      <c r="BO28" s="1433"/>
      <c r="BP28" s="1433"/>
      <c r="BQ28" s="1433"/>
      <c r="BR28" s="1433"/>
      <c r="BS28" s="1433"/>
      <c r="BT28" s="1433"/>
      <c r="BU28" s="1433"/>
      <c r="BV28" s="1433"/>
      <c r="BW28" s="1433"/>
      <c r="BX28" s="1433"/>
      <c r="BY28" s="1433"/>
      <c r="BZ28" s="1433"/>
      <c r="CA28" s="1433"/>
      <c r="CB28" s="1433"/>
      <c r="CC28" s="1433"/>
      <c r="CD28" s="1433"/>
      <c r="CE28" s="1433"/>
      <c r="CF28" s="1433"/>
    </row>
    <row r="29" spans="1:84" hidden="1">
      <c r="A29" s="1" t="s">
        <v>3983</v>
      </c>
      <c r="B29" s="1433"/>
      <c r="C29" s="1433"/>
      <c r="D29" s="1433"/>
      <c r="E29" s="1433"/>
      <c r="F29" s="1433"/>
      <c r="G29" s="1433"/>
      <c r="H29" s="1433"/>
      <c r="I29" s="1433"/>
      <c r="J29" s="1433"/>
      <c r="K29" s="1433"/>
      <c r="L29" s="1433"/>
      <c r="M29" s="1433"/>
      <c r="N29" s="1433"/>
      <c r="O29" s="1433"/>
      <c r="P29" s="1433"/>
      <c r="Q29" s="1433"/>
      <c r="R29" s="1433"/>
      <c r="S29" s="1433"/>
      <c r="T29" s="1433"/>
      <c r="U29" s="1433"/>
      <c r="V29" s="1433"/>
      <c r="W29" s="1433"/>
      <c r="X29" s="1433"/>
      <c r="Y29" s="1433"/>
      <c r="Z29" s="1433"/>
      <c r="AA29" s="1433"/>
      <c r="AB29" s="1433"/>
      <c r="AC29" s="1433"/>
      <c r="AD29" s="1453" t="str">
        <f t="shared" si="6"/>
        <v>4P %</v>
      </c>
      <c r="AE29" s="1433"/>
      <c r="AF29" s="1433"/>
      <c r="AG29" s="1433"/>
      <c r="AH29" s="1433"/>
      <c r="AI29" s="1433"/>
      <c r="AJ29" s="1433"/>
      <c r="AK29" s="1433"/>
      <c r="AL29" s="1433"/>
      <c r="AM29" s="1433"/>
      <c r="AN29" s="1433"/>
      <c r="AO29" s="1433"/>
      <c r="AP29" s="1433"/>
      <c r="AQ29" s="1433"/>
      <c r="AR29" s="1433"/>
      <c r="AS29" s="1433"/>
      <c r="AT29" s="1433"/>
      <c r="AU29" s="1433"/>
      <c r="AV29" s="1433"/>
      <c r="AW29" s="1433"/>
      <c r="AX29" s="1433"/>
      <c r="AY29" s="1433"/>
      <c r="AZ29" s="1433"/>
      <c r="BA29" s="1433"/>
      <c r="BB29" s="1433"/>
      <c r="BC29" s="1433"/>
      <c r="BD29" s="1433"/>
      <c r="BE29" s="1433"/>
      <c r="BF29" s="1433"/>
      <c r="BG29" s="1433"/>
      <c r="BH29" s="1433"/>
      <c r="BI29" s="1433"/>
      <c r="BJ29" s="1433"/>
      <c r="BK29" s="1433"/>
      <c r="BL29" s="1433"/>
      <c r="BM29" s="1433"/>
      <c r="BN29" s="1433"/>
      <c r="BO29" s="1433"/>
      <c r="BP29" s="1433"/>
      <c r="BQ29" s="1433"/>
      <c r="BR29" s="1433"/>
      <c r="BS29" s="1433"/>
      <c r="BT29" s="1433"/>
      <c r="BU29" s="1433"/>
      <c r="BV29" s="1433"/>
      <c r="BW29" s="1433"/>
      <c r="BX29" s="1433"/>
      <c r="BY29" s="1433"/>
      <c r="BZ29" s="1433"/>
      <c r="CA29" s="1433"/>
      <c r="CB29" s="1433"/>
      <c r="CC29" s="1433"/>
      <c r="CD29" s="1433"/>
      <c r="CE29" s="1433"/>
      <c r="CF29" s="1433"/>
    </row>
    <row r="32" spans="1:84">
      <c r="A32" s="67" t="str">
        <f>CONCATENATE(A1," net adds")</f>
        <v>UPC NL net adds</v>
      </c>
      <c r="B32" s="1426">
        <f t="shared" ref="B32:Z32" si="29">B$2</f>
        <v>2001</v>
      </c>
      <c r="C32" s="1426">
        <f t="shared" si="29"/>
        <v>2002</v>
      </c>
      <c r="D32" s="1426">
        <f t="shared" si="29"/>
        <v>2003</v>
      </c>
      <c r="E32" s="1426">
        <f t="shared" si="29"/>
        <v>2004</v>
      </c>
      <c r="F32" s="1426">
        <f t="shared" si="29"/>
        <v>2005</v>
      </c>
      <c r="G32" s="1426">
        <f t="shared" si="29"/>
        <v>2006</v>
      </c>
      <c r="H32" s="1426">
        <f t="shared" si="29"/>
        <v>2007</v>
      </c>
      <c r="I32" s="1426">
        <f t="shared" si="29"/>
        <v>2008</v>
      </c>
      <c r="J32" s="1426">
        <f t="shared" si="29"/>
        <v>2009</v>
      </c>
      <c r="K32" s="1426">
        <f t="shared" si="29"/>
        <v>2010</v>
      </c>
      <c r="L32" s="1426">
        <f t="shared" si="29"/>
        <v>2011</v>
      </c>
      <c r="M32" s="1426">
        <f t="shared" si="29"/>
        <v>2012</v>
      </c>
      <c r="N32" s="1426">
        <f t="shared" si="29"/>
        <v>2013</v>
      </c>
      <c r="O32" s="1426">
        <f t="shared" si="29"/>
        <v>2014</v>
      </c>
      <c r="P32" s="1426">
        <f t="shared" si="29"/>
        <v>2015</v>
      </c>
      <c r="Q32" s="1426">
        <f t="shared" si="29"/>
        <v>2016</v>
      </c>
      <c r="R32" s="1426">
        <f t="shared" si="29"/>
        <v>2017</v>
      </c>
      <c r="S32" s="1426">
        <f t="shared" si="29"/>
        <v>2018</v>
      </c>
      <c r="T32" s="1426">
        <f t="shared" si="29"/>
        <v>2019</v>
      </c>
      <c r="U32" s="1426">
        <f t="shared" si="29"/>
        <v>2020</v>
      </c>
      <c r="V32" s="1426">
        <f t="shared" si="29"/>
        <v>2021</v>
      </c>
      <c r="W32" s="1426">
        <f t="shared" si="29"/>
        <v>2022</v>
      </c>
      <c r="X32" s="1426">
        <f t="shared" si="29"/>
        <v>2023</v>
      </c>
      <c r="Y32" s="1426">
        <f t="shared" si="29"/>
        <v>2024</v>
      </c>
      <c r="Z32" s="1426">
        <f t="shared" si="29"/>
        <v>2025</v>
      </c>
      <c r="AD32" s="67" t="str">
        <f t="shared" ref="AD32:AD43" si="30">A32</f>
        <v>UPC NL net adds</v>
      </c>
      <c r="AE32" s="1426" t="str">
        <f t="shared" ref="AE32:BJ32" si="31">AE$2</f>
        <v>4Q01</v>
      </c>
      <c r="AF32" s="1426" t="str">
        <f t="shared" si="31"/>
        <v>1Q02</v>
      </c>
      <c r="AG32" s="1426" t="str">
        <f t="shared" si="31"/>
        <v>2Q02</v>
      </c>
      <c r="AH32" s="1426" t="str">
        <f t="shared" si="31"/>
        <v>3Q02</v>
      </c>
      <c r="AI32" s="1426" t="str">
        <f t="shared" si="31"/>
        <v>4Q02</v>
      </c>
      <c r="AJ32" s="1426" t="str">
        <f t="shared" si="31"/>
        <v>1Q03</v>
      </c>
      <c r="AK32" s="1426" t="str">
        <f t="shared" si="31"/>
        <v>2Q03</v>
      </c>
      <c r="AL32" s="1426" t="str">
        <f t="shared" si="31"/>
        <v>3Q03</v>
      </c>
      <c r="AM32" s="1426" t="str">
        <f t="shared" si="31"/>
        <v>4Q03</v>
      </c>
      <c r="AN32" s="1426" t="str">
        <f t="shared" si="31"/>
        <v>1Q04</v>
      </c>
      <c r="AO32" s="1426" t="str">
        <f t="shared" si="31"/>
        <v>2Q04</v>
      </c>
      <c r="AP32" s="1426" t="str">
        <f t="shared" si="31"/>
        <v>3Q04</v>
      </c>
      <c r="AQ32" s="1426" t="str">
        <f t="shared" si="31"/>
        <v>4Q04</v>
      </c>
      <c r="AR32" s="1426" t="str">
        <f t="shared" si="31"/>
        <v>1Q05</v>
      </c>
      <c r="AS32" s="1426" t="str">
        <f t="shared" si="31"/>
        <v>2Q05</v>
      </c>
      <c r="AT32" s="1426" t="str">
        <f t="shared" si="31"/>
        <v>3Q05</v>
      </c>
      <c r="AU32" s="1426" t="str">
        <f t="shared" si="31"/>
        <v>4Q05</v>
      </c>
      <c r="AV32" s="1426" t="str">
        <f t="shared" si="31"/>
        <v>1Q06</v>
      </c>
      <c r="AW32" s="1426" t="str">
        <f t="shared" si="31"/>
        <v>2Q06</v>
      </c>
      <c r="AX32" s="1426" t="str">
        <f t="shared" si="31"/>
        <v>3Q06</v>
      </c>
      <c r="AY32" s="1426" t="str">
        <f t="shared" si="31"/>
        <v>4Q06</v>
      </c>
      <c r="AZ32" s="1426" t="str">
        <f t="shared" si="31"/>
        <v>1Q07</v>
      </c>
      <c r="BA32" s="1426" t="str">
        <f t="shared" si="31"/>
        <v>2Q07</v>
      </c>
      <c r="BB32" s="1426" t="str">
        <f t="shared" si="31"/>
        <v>3Q07</v>
      </c>
      <c r="BC32" s="1426" t="str">
        <f t="shared" si="31"/>
        <v>4Q07</v>
      </c>
      <c r="BD32" s="1426" t="str">
        <f t="shared" si="31"/>
        <v>1Q08</v>
      </c>
      <c r="BE32" s="1426" t="str">
        <f t="shared" si="31"/>
        <v>2Q08</v>
      </c>
      <c r="BF32" s="1426" t="str">
        <f t="shared" si="31"/>
        <v>3Q08</v>
      </c>
      <c r="BG32" s="1426" t="str">
        <f t="shared" si="31"/>
        <v>4Q08</v>
      </c>
      <c r="BH32" s="1426" t="str">
        <f t="shared" si="31"/>
        <v>1Q09</v>
      </c>
      <c r="BI32" s="1426" t="str">
        <f t="shared" si="31"/>
        <v>2Q09</v>
      </c>
      <c r="BJ32" s="1426" t="str">
        <f t="shared" si="31"/>
        <v>3Q09</v>
      </c>
      <c r="BK32" s="1426" t="str">
        <f t="shared" ref="BK32:CF32" si="32">BK$2</f>
        <v>4Q09</v>
      </c>
      <c r="BL32" s="1426" t="str">
        <f t="shared" si="32"/>
        <v>1Q10</v>
      </c>
      <c r="BM32" s="1426" t="str">
        <f t="shared" si="32"/>
        <v>2Q10</v>
      </c>
      <c r="BN32" s="1426" t="str">
        <f t="shared" si="32"/>
        <v>3Q10</v>
      </c>
      <c r="BO32" s="1426" t="str">
        <f t="shared" si="32"/>
        <v>4Q10</v>
      </c>
      <c r="BP32" s="1426" t="str">
        <f t="shared" si="32"/>
        <v>1Q11</v>
      </c>
      <c r="BQ32" s="1426" t="str">
        <f t="shared" si="32"/>
        <v>2Q11</v>
      </c>
      <c r="BR32" s="1426" t="str">
        <f t="shared" si="32"/>
        <v>3Q11</v>
      </c>
      <c r="BS32" s="1426" t="str">
        <f t="shared" si="32"/>
        <v>4Q11</v>
      </c>
      <c r="BT32" s="1426" t="str">
        <f t="shared" si="32"/>
        <v>1Q12</v>
      </c>
      <c r="BU32" s="1426" t="str">
        <f t="shared" si="32"/>
        <v>2Q12</v>
      </c>
      <c r="BV32" s="1426" t="str">
        <f t="shared" si="32"/>
        <v>3Q12</v>
      </c>
      <c r="BW32" s="1426" t="str">
        <f t="shared" si="32"/>
        <v>4Q12</v>
      </c>
      <c r="BX32" s="1426" t="str">
        <f t="shared" si="32"/>
        <v>1Q13</v>
      </c>
      <c r="BY32" s="1426" t="str">
        <f t="shared" si="32"/>
        <v>2Q13</v>
      </c>
      <c r="BZ32" s="1426" t="str">
        <f t="shared" si="32"/>
        <v>3Q13</v>
      </c>
      <c r="CA32" s="1426" t="str">
        <f t="shared" si="32"/>
        <v>4Q13</v>
      </c>
      <c r="CB32" s="1426" t="str">
        <f t="shared" si="32"/>
        <v>1Q14</v>
      </c>
      <c r="CC32" s="1426" t="str">
        <f t="shared" si="32"/>
        <v>2Q14</v>
      </c>
      <c r="CD32" s="1426" t="str">
        <f t="shared" si="32"/>
        <v>3Q14</v>
      </c>
      <c r="CE32" s="1426" t="str">
        <f t="shared" si="32"/>
        <v>4Q14</v>
      </c>
      <c r="CF32" s="1426" t="str">
        <f t="shared" si="32"/>
        <v>1Q15</v>
      </c>
    </row>
    <row r="33" spans="1:94">
      <c r="A33" s="1" t="s">
        <v>379</v>
      </c>
      <c r="B33" s="1433"/>
      <c r="C33" s="1433">
        <f t="shared" ref="C33:O33" si="33">+C6-B6</f>
        <v>64.300000000000182</v>
      </c>
      <c r="D33" s="1433">
        <f t="shared" si="33"/>
        <v>22.699999999999818</v>
      </c>
      <c r="E33" s="1433">
        <f t="shared" si="33"/>
        <v>17</v>
      </c>
      <c r="F33" s="1433">
        <f t="shared" si="33"/>
        <v>25.800000000000182</v>
      </c>
      <c r="G33" s="1433">
        <f t="shared" si="33"/>
        <v>31.599999999999909</v>
      </c>
      <c r="H33" s="1433">
        <f t="shared" si="33"/>
        <v>27.799999999999727</v>
      </c>
      <c r="I33" s="1433">
        <f t="shared" si="33"/>
        <v>34.800000000000182</v>
      </c>
      <c r="J33" s="1433">
        <f t="shared" si="33"/>
        <v>25.400000000000091</v>
      </c>
      <c r="K33" s="1433">
        <f t="shared" si="33"/>
        <v>24.099999999999909</v>
      </c>
      <c r="L33" s="1433">
        <f t="shared" si="33"/>
        <v>8.4000000000000909</v>
      </c>
      <c r="M33" s="1433">
        <f t="shared" si="33"/>
        <v>27.299999999999727</v>
      </c>
      <c r="N33" s="1433">
        <f t="shared" si="33"/>
        <v>13.400000000000091</v>
      </c>
      <c r="O33" s="1433">
        <f t="shared" si="33"/>
        <v>14.800000000000182</v>
      </c>
      <c r="P33" s="1456">
        <v>20</v>
      </c>
      <c r="Q33" s="1456">
        <v>20</v>
      </c>
      <c r="R33" s="1456">
        <v>20</v>
      </c>
      <c r="S33" s="1456">
        <v>20</v>
      </c>
      <c r="T33" s="1456">
        <v>20</v>
      </c>
      <c r="U33" s="1456">
        <v>20</v>
      </c>
      <c r="V33" s="1456">
        <v>20</v>
      </c>
      <c r="W33" s="1456">
        <v>20</v>
      </c>
      <c r="X33" s="1456">
        <v>20</v>
      </c>
      <c r="Y33" s="1456">
        <v>20</v>
      </c>
      <c r="Z33" s="1456">
        <v>20</v>
      </c>
      <c r="AA33" s="1433"/>
      <c r="AB33" s="1433"/>
      <c r="AC33" s="1433"/>
      <c r="AD33" s="1471" t="str">
        <f t="shared" si="30"/>
        <v>HP added</v>
      </c>
      <c r="AE33" s="1433"/>
      <c r="AF33" s="1433">
        <f t="shared" ref="AF33:BK33" si="34">+AF6-AE6</f>
        <v>0</v>
      </c>
      <c r="AG33" s="1433">
        <f t="shared" si="34"/>
        <v>0</v>
      </c>
      <c r="AH33" s="1433">
        <f t="shared" si="34"/>
        <v>3</v>
      </c>
      <c r="AI33" s="1433">
        <f t="shared" si="34"/>
        <v>61.300000000000182</v>
      </c>
      <c r="AJ33" s="1433">
        <f t="shared" si="34"/>
        <v>7.7999999999997272</v>
      </c>
      <c r="AK33" s="1433">
        <f t="shared" si="34"/>
        <v>1.5</v>
      </c>
      <c r="AL33" s="1433">
        <f t="shared" si="34"/>
        <v>6.4000000000000909</v>
      </c>
      <c r="AM33" s="1433">
        <f t="shared" si="34"/>
        <v>7</v>
      </c>
      <c r="AN33" s="1433">
        <f t="shared" si="34"/>
        <v>3.0999999999999091</v>
      </c>
      <c r="AO33" s="1433">
        <f t="shared" si="34"/>
        <v>8.0999999999999091</v>
      </c>
      <c r="AP33" s="1433">
        <f t="shared" si="34"/>
        <v>0.6000000000003638</v>
      </c>
      <c r="AQ33" s="1433">
        <f t="shared" si="34"/>
        <v>5.1999999999998181</v>
      </c>
      <c r="AR33" s="1433">
        <f t="shared" si="34"/>
        <v>9.5</v>
      </c>
      <c r="AS33" s="1433">
        <f t="shared" si="34"/>
        <v>1.6999999999998181</v>
      </c>
      <c r="AT33" s="1433">
        <f t="shared" si="34"/>
        <v>5.7000000000002728</v>
      </c>
      <c r="AU33" s="1433">
        <f t="shared" si="34"/>
        <v>8.9000000000000909</v>
      </c>
      <c r="AV33" s="1433">
        <f t="shared" si="34"/>
        <v>6.2999999999997272</v>
      </c>
      <c r="AW33" s="1433">
        <f t="shared" si="34"/>
        <v>7.4000000000000909</v>
      </c>
      <c r="AX33" s="1433">
        <f t="shared" si="34"/>
        <v>8</v>
      </c>
      <c r="AY33" s="1433">
        <f t="shared" si="34"/>
        <v>9.9000000000000909</v>
      </c>
      <c r="AZ33" s="1433">
        <f t="shared" si="34"/>
        <v>6.0999999999999091</v>
      </c>
      <c r="BA33" s="1433">
        <f t="shared" si="34"/>
        <v>2.0999999999999091</v>
      </c>
      <c r="BB33" s="1433">
        <f t="shared" si="34"/>
        <v>12.900000000000091</v>
      </c>
      <c r="BC33" s="1433">
        <f t="shared" si="34"/>
        <v>6.6999999999998181</v>
      </c>
      <c r="BD33" s="1433">
        <f t="shared" si="34"/>
        <v>9.3000000000001819</v>
      </c>
      <c r="BE33" s="1433">
        <f t="shared" si="34"/>
        <v>9</v>
      </c>
      <c r="BF33" s="1433">
        <f t="shared" si="34"/>
        <v>7.4000000000000909</v>
      </c>
      <c r="BG33" s="1433">
        <f t="shared" si="34"/>
        <v>9.0999999999999091</v>
      </c>
      <c r="BH33" s="1433">
        <f t="shared" si="34"/>
        <v>8</v>
      </c>
      <c r="BI33" s="1433">
        <f t="shared" si="34"/>
        <v>5</v>
      </c>
      <c r="BJ33" s="1433">
        <f t="shared" si="34"/>
        <v>43.599999999999909</v>
      </c>
      <c r="BK33" s="1433">
        <f t="shared" si="34"/>
        <v>-31.199999999999818</v>
      </c>
      <c r="BL33" s="1433">
        <f t="shared" ref="BL33:CF33" si="35">+BL6-BK6</f>
        <v>4.0999999999999091</v>
      </c>
      <c r="BM33" s="1433">
        <f t="shared" si="35"/>
        <v>7.8000000000001819</v>
      </c>
      <c r="BN33" s="1433">
        <f t="shared" si="35"/>
        <v>5.1999999999998181</v>
      </c>
      <c r="BO33" s="1433">
        <f t="shared" si="35"/>
        <v>7</v>
      </c>
      <c r="BP33" s="1433">
        <f t="shared" si="35"/>
        <v>7</v>
      </c>
      <c r="BQ33" s="1433">
        <f t="shared" si="35"/>
        <v>-10.099999999999909</v>
      </c>
      <c r="BR33" s="1433">
        <f t="shared" si="35"/>
        <v>5.5999999999999091</v>
      </c>
      <c r="BS33" s="1433">
        <f t="shared" si="35"/>
        <v>5.9000000000000909</v>
      </c>
      <c r="BT33" s="1433">
        <f t="shared" si="35"/>
        <v>4.0999999999999091</v>
      </c>
      <c r="BU33" s="1433">
        <f t="shared" si="35"/>
        <v>14.300000000000182</v>
      </c>
      <c r="BV33" s="1433">
        <f t="shared" si="35"/>
        <v>3.0999999999999091</v>
      </c>
      <c r="BW33" s="1433">
        <f t="shared" si="35"/>
        <v>5.7999999999997272</v>
      </c>
      <c r="BX33" s="1433">
        <f t="shared" si="35"/>
        <v>2.9000000000000909</v>
      </c>
      <c r="BY33" s="1433">
        <f t="shared" si="35"/>
        <v>2.7000000000002728</v>
      </c>
      <c r="BZ33" s="1433">
        <f t="shared" si="35"/>
        <v>2.7999999999997272</v>
      </c>
      <c r="CA33" s="1433">
        <f t="shared" si="35"/>
        <v>5</v>
      </c>
      <c r="CB33" s="1433">
        <f t="shared" si="35"/>
        <v>2.2000000000002728</v>
      </c>
      <c r="CC33" s="1433">
        <f t="shared" si="35"/>
        <v>2.8999999999996362</v>
      </c>
      <c r="CD33" s="1433">
        <f t="shared" si="35"/>
        <v>3.4000000000000909</v>
      </c>
      <c r="CE33" s="1433">
        <f t="shared" si="35"/>
        <v>6.3000000000001819</v>
      </c>
      <c r="CF33" s="1433">
        <f t="shared" si="35"/>
        <v>-136.64648258198167</v>
      </c>
      <c r="CG33" s="1433"/>
      <c r="CH33" s="1433"/>
      <c r="CI33" s="1433"/>
      <c r="CJ33" s="2"/>
      <c r="CK33" s="2"/>
      <c r="CL33" s="2"/>
      <c r="CM33" s="2"/>
      <c r="CN33" s="2"/>
      <c r="CO33" s="2"/>
      <c r="CP33" s="2"/>
    </row>
    <row r="34" spans="1:94">
      <c r="A34" s="1" t="s">
        <v>380</v>
      </c>
      <c r="B34" s="1433"/>
      <c r="C34" s="1433">
        <f t="shared" ref="C34:O34" si="36">+C8-B8</f>
        <v>0</v>
      </c>
      <c r="D34" s="1433">
        <f t="shared" si="36"/>
        <v>0</v>
      </c>
      <c r="E34" s="1433">
        <f t="shared" si="36"/>
        <v>2289</v>
      </c>
      <c r="F34" s="1433">
        <f t="shared" si="36"/>
        <v>-49.5</v>
      </c>
      <c r="G34" s="1433">
        <f t="shared" si="36"/>
        <v>-38.599999999999909</v>
      </c>
      <c r="H34" s="1433">
        <f t="shared" si="36"/>
        <v>-45.5</v>
      </c>
      <c r="I34" s="1433">
        <f t="shared" si="36"/>
        <v>-108.20000000000005</v>
      </c>
      <c r="J34" s="1433">
        <f t="shared" si="36"/>
        <v>-89.299999999999955</v>
      </c>
      <c r="K34" s="1433">
        <f t="shared" si="36"/>
        <v>-62.900000000000091</v>
      </c>
      <c r="L34" s="1433">
        <f t="shared" si="36"/>
        <v>-75.400000000000091</v>
      </c>
      <c r="M34" s="1433">
        <f t="shared" si="36"/>
        <v>-87.799999999999955</v>
      </c>
      <c r="N34" s="1433">
        <f t="shared" si="36"/>
        <v>-97.899999999999864</v>
      </c>
      <c r="O34" s="1433">
        <f t="shared" si="36"/>
        <v>-62.5</v>
      </c>
      <c r="P34" s="1456">
        <f t="shared" ref="P34:Z34" si="37">+P40*0.75</f>
        <v>-29.418750000000102</v>
      </c>
      <c r="Q34" s="1456">
        <f t="shared" si="37"/>
        <v>-22.946625000000097</v>
      </c>
      <c r="R34" s="1456">
        <f t="shared" si="37"/>
        <v>-22.487692500000037</v>
      </c>
      <c r="S34" s="1456">
        <f t="shared" si="37"/>
        <v>-22.037938649999944</v>
      </c>
      <c r="T34" s="1456">
        <f t="shared" si="37"/>
        <v>-21.597179877000031</v>
      </c>
      <c r="U34" s="1456">
        <f t="shared" si="37"/>
        <v>-21.165236279459975</v>
      </c>
      <c r="V34" s="1456">
        <f t="shared" si="37"/>
        <v>-20.741931553870813</v>
      </c>
      <c r="W34" s="1456">
        <f t="shared" si="37"/>
        <v>-20.327092922793383</v>
      </c>
      <c r="X34" s="1456">
        <f t="shared" si="37"/>
        <v>-19.920551064337587</v>
      </c>
      <c r="Y34" s="1456">
        <f t="shared" si="37"/>
        <v>-19.52214004305074</v>
      </c>
      <c r="Z34" s="1456">
        <f t="shared" si="37"/>
        <v>-19.131697242189773</v>
      </c>
      <c r="AA34" s="1433"/>
      <c r="AB34" s="1433"/>
      <c r="AC34" s="1433"/>
      <c r="AD34" s="1471" t="str">
        <f t="shared" si="30"/>
        <v>Customer adds</v>
      </c>
      <c r="AE34" s="1433"/>
      <c r="AF34" s="1433">
        <f t="shared" ref="AF34:BK34" si="38">+AF8-AE8</f>
        <v>0</v>
      </c>
      <c r="AG34" s="1433">
        <f t="shared" si="38"/>
        <v>0</v>
      </c>
      <c r="AH34" s="1433">
        <f t="shared" si="38"/>
        <v>0</v>
      </c>
      <c r="AI34" s="1433">
        <f t="shared" si="38"/>
        <v>0</v>
      </c>
      <c r="AJ34" s="1433">
        <f t="shared" si="38"/>
        <v>0</v>
      </c>
      <c r="AK34" s="1433">
        <f t="shared" si="38"/>
        <v>0</v>
      </c>
      <c r="AL34" s="1433">
        <f t="shared" si="38"/>
        <v>0</v>
      </c>
      <c r="AM34" s="1433">
        <f t="shared" si="38"/>
        <v>0</v>
      </c>
      <c r="AN34" s="1433">
        <f t="shared" si="38"/>
        <v>0</v>
      </c>
      <c r="AO34" s="1433">
        <f t="shared" si="38"/>
        <v>0</v>
      </c>
      <c r="AP34" s="1433">
        <f t="shared" si="38"/>
        <v>0</v>
      </c>
      <c r="AQ34" s="1433">
        <f t="shared" si="38"/>
        <v>2289</v>
      </c>
      <c r="AR34" s="1433">
        <f t="shared" si="38"/>
        <v>-16.800000000000182</v>
      </c>
      <c r="AS34" s="1433">
        <f t="shared" si="38"/>
        <v>-11</v>
      </c>
      <c r="AT34" s="1433">
        <f t="shared" si="38"/>
        <v>-9.1999999999998181</v>
      </c>
      <c r="AU34" s="1433">
        <f t="shared" si="38"/>
        <v>-12.5</v>
      </c>
      <c r="AV34" s="1433">
        <f t="shared" si="38"/>
        <v>-14.599999999999909</v>
      </c>
      <c r="AW34" s="1433">
        <f t="shared" si="38"/>
        <v>-16.200000000000273</v>
      </c>
      <c r="AX34" s="1433">
        <f t="shared" si="38"/>
        <v>-17.599999999999909</v>
      </c>
      <c r="AY34" s="1433">
        <f t="shared" si="38"/>
        <v>9.8000000000001819</v>
      </c>
      <c r="AZ34" s="1433">
        <f t="shared" si="38"/>
        <v>0.40000000000009095</v>
      </c>
      <c r="BA34" s="1433">
        <f t="shared" si="38"/>
        <v>-9.7000000000002728</v>
      </c>
      <c r="BB34" s="1433">
        <f t="shared" si="38"/>
        <v>-14.599999999999909</v>
      </c>
      <c r="BC34" s="1433">
        <f t="shared" si="38"/>
        <v>-21.599999999999909</v>
      </c>
      <c r="BD34" s="1433">
        <f t="shared" si="38"/>
        <v>-33.599999999999909</v>
      </c>
      <c r="BE34" s="1433">
        <f t="shared" si="38"/>
        <v>-30.100000000000364</v>
      </c>
      <c r="BF34" s="1433">
        <f t="shared" si="38"/>
        <v>-21</v>
      </c>
      <c r="BG34" s="1433">
        <f t="shared" si="38"/>
        <v>-23.499999999999773</v>
      </c>
      <c r="BH34" s="1433">
        <f t="shared" si="38"/>
        <v>-31.299999999999955</v>
      </c>
      <c r="BI34" s="1433">
        <f t="shared" si="38"/>
        <v>-26.700000000000045</v>
      </c>
      <c r="BJ34" s="1433">
        <f t="shared" si="38"/>
        <v>-20.600000000000136</v>
      </c>
      <c r="BK34" s="1433">
        <f t="shared" si="38"/>
        <v>-10.699999999999818</v>
      </c>
      <c r="BL34" s="1433">
        <f t="shared" ref="BL34:CF34" si="39">+BL8-BK8</f>
        <v>-13.600000000000136</v>
      </c>
      <c r="BM34" s="1433">
        <f t="shared" si="39"/>
        <v>-10.700000000000045</v>
      </c>
      <c r="BN34" s="1433">
        <f t="shared" si="39"/>
        <v>-23.899999999999864</v>
      </c>
      <c r="BO34" s="1433">
        <f t="shared" si="39"/>
        <v>-14.700000000000045</v>
      </c>
      <c r="BP34" s="1433">
        <f t="shared" si="39"/>
        <v>-17.5</v>
      </c>
      <c r="BQ34" s="1433">
        <f t="shared" si="39"/>
        <v>-20.5</v>
      </c>
      <c r="BR34" s="1433">
        <f t="shared" si="39"/>
        <v>-17.799999999999955</v>
      </c>
      <c r="BS34" s="1433">
        <f t="shared" si="39"/>
        <v>-19.600000000000136</v>
      </c>
      <c r="BT34" s="1433">
        <f t="shared" si="39"/>
        <v>-20.5</v>
      </c>
      <c r="BU34" s="1433">
        <f t="shared" si="39"/>
        <v>-16</v>
      </c>
      <c r="BV34" s="1433">
        <f t="shared" si="39"/>
        <v>-18.099999999999909</v>
      </c>
      <c r="BW34" s="1433">
        <f t="shared" si="39"/>
        <v>-33.200000000000045</v>
      </c>
      <c r="BX34" s="1433">
        <f t="shared" si="39"/>
        <v>-32.700000000000045</v>
      </c>
      <c r="BY34" s="1433">
        <f t="shared" si="39"/>
        <v>-24.699999999999818</v>
      </c>
      <c r="BZ34" s="1433">
        <f t="shared" si="39"/>
        <v>-19.300000000000182</v>
      </c>
      <c r="CA34" s="1433">
        <f t="shared" si="39"/>
        <v>-21.199999999999818</v>
      </c>
      <c r="CB34" s="1433">
        <f t="shared" si="39"/>
        <v>-16.300000000000182</v>
      </c>
      <c r="CC34" s="1433">
        <f t="shared" si="39"/>
        <v>-11.899999999999864</v>
      </c>
      <c r="CD34" s="1433">
        <f t="shared" si="39"/>
        <v>-13.200000000000045</v>
      </c>
      <c r="CE34" s="1433">
        <f t="shared" si="39"/>
        <v>-21.099999999999909</v>
      </c>
      <c r="CF34" s="1433">
        <f t="shared" si="39"/>
        <v>-7.5872829208262829</v>
      </c>
      <c r="CG34" s="1433"/>
      <c r="CH34" s="1433"/>
      <c r="CI34" s="1433"/>
      <c r="CJ34" s="2"/>
      <c r="CK34" s="2"/>
      <c r="CL34" s="2"/>
      <c r="CM34" s="2"/>
      <c r="CN34" s="2"/>
      <c r="CO34" s="2"/>
      <c r="CP34" s="2"/>
    </row>
    <row r="35" spans="1:94">
      <c r="A35" s="1" t="s">
        <v>3444</v>
      </c>
      <c r="B35" s="1433"/>
      <c r="C35" s="1433"/>
      <c r="D35" s="1433"/>
      <c r="E35" s="1433"/>
      <c r="F35" s="1433"/>
      <c r="G35" s="1433"/>
      <c r="H35" s="1433"/>
      <c r="I35" s="1433"/>
      <c r="J35" s="1433">
        <f t="shared" ref="J35:Z35" si="40">+J9-I9</f>
        <v>0</v>
      </c>
      <c r="K35" s="1433">
        <f t="shared" si="40"/>
        <v>0</v>
      </c>
      <c r="L35" s="1433">
        <f t="shared" si="40"/>
        <v>0</v>
      </c>
      <c r="M35" s="1433">
        <f t="shared" si="40"/>
        <v>0</v>
      </c>
      <c r="N35" s="1433">
        <f t="shared" si="40"/>
        <v>0</v>
      </c>
      <c r="O35" s="1433">
        <f t="shared" si="40"/>
        <v>0</v>
      </c>
      <c r="P35" s="1433">
        <f t="shared" si="40"/>
        <v>321.25274999999988</v>
      </c>
      <c r="Q35" s="1433">
        <f t="shared" si="40"/>
        <v>-124.86023550000004</v>
      </c>
      <c r="R35" s="1433">
        <f t="shared" si="40"/>
        <v>-131.60097486900008</v>
      </c>
      <c r="S35" s="1433">
        <f t="shared" si="40"/>
        <v>-64.79153963099975</v>
      </c>
      <c r="T35" s="1433">
        <f t="shared" si="40"/>
        <v>0</v>
      </c>
      <c r="U35" s="1433">
        <f t="shared" si="40"/>
        <v>0</v>
      </c>
      <c r="V35" s="1433">
        <f t="shared" si="40"/>
        <v>0</v>
      </c>
      <c r="W35" s="1433">
        <f t="shared" si="40"/>
        <v>0</v>
      </c>
      <c r="X35" s="1433">
        <f t="shared" si="40"/>
        <v>0</v>
      </c>
      <c r="Y35" s="1433">
        <f t="shared" si="40"/>
        <v>0</v>
      </c>
      <c r="Z35" s="1433">
        <f t="shared" si="40"/>
        <v>0</v>
      </c>
      <c r="AA35" s="1433"/>
      <c r="AB35" s="1433"/>
      <c r="AC35" s="1433"/>
      <c r="AD35" s="1471" t="str">
        <f t="shared" si="30"/>
        <v>Basic video adds</v>
      </c>
      <c r="AE35" s="1433"/>
      <c r="AF35" s="1433"/>
      <c r="AG35" s="1433"/>
      <c r="AH35" s="1433"/>
      <c r="AI35" s="1433"/>
      <c r="AJ35" s="1433"/>
      <c r="AK35" s="1433"/>
      <c r="AL35" s="1433"/>
      <c r="AM35" s="1433"/>
      <c r="AN35" s="1433"/>
      <c r="AO35" s="1433"/>
      <c r="AP35" s="1433"/>
      <c r="AQ35" s="1433"/>
      <c r="AR35" s="1433"/>
      <c r="AS35" s="1433"/>
      <c r="AT35" s="1433"/>
      <c r="AU35" s="1433"/>
      <c r="AV35" s="1433"/>
      <c r="AW35" s="1433"/>
      <c r="AX35" s="1433"/>
      <c r="AY35" s="1433"/>
      <c r="AZ35" s="1433"/>
      <c r="BA35" s="1433"/>
      <c r="BB35" s="1433"/>
      <c r="BC35" s="1433"/>
      <c r="BD35" s="1433"/>
      <c r="BE35" s="1433"/>
      <c r="BF35" s="1433"/>
      <c r="BG35" s="1433"/>
      <c r="BH35" s="1433"/>
      <c r="BI35" s="1433"/>
      <c r="BJ35" s="1433"/>
      <c r="BK35" s="1433"/>
      <c r="BL35" s="1433"/>
      <c r="BM35" s="1433"/>
      <c r="BN35" s="1433"/>
      <c r="BO35" s="1433"/>
      <c r="BP35" s="1433"/>
      <c r="BQ35" s="1433"/>
      <c r="BR35" s="1433"/>
      <c r="BS35" s="1433"/>
      <c r="BT35" s="1433"/>
      <c r="BU35" s="1433"/>
      <c r="BV35" s="1433"/>
      <c r="BW35" s="1433"/>
      <c r="BX35" s="1433"/>
      <c r="BY35" s="1433"/>
      <c r="BZ35" s="1433"/>
      <c r="CA35" s="1433"/>
      <c r="CB35" s="1433"/>
      <c r="CC35" s="1433"/>
      <c r="CD35" s="1433"/>
      <c r="CE35" s="1433"/>
      <c r="CF35" s="1433"/>
      <c r="CG35" s="1433"/>
      <c r="CH35" s="1433"/>
      <c r="CI35" s="1433"/>
      <c r="CJ35" s="2"/>
      <c r="CK35" s="2"/>
      <c r="CL35" s="2"/>
      <c r="CM35" s="2"/>
      <c r="CN35" s="2"/>
      <c r="CO35" s="2"/>
      <c r="CP35" s="2"/>
    </row>
    <row r="36" spans="1:94">
      <c r="A36" s="1" t="s">
        <v>3445</v>
      </c>
      <c r="B36" s="1433"/>
      <c r="C36" s="1433"/>
      <c r="D36" s="1433"/>
      <c r="E36" s="1433"/>
      <c r="F36" s="1433"/>
      <c r="G36" s="1433"/>
      <c r="H36" s="1433"/>
      <c r="I36" s="1433"/>
      <c r="J36" s="1433">
        <f t="shared" ref="J36:Z36" si="41">+J10-I10</f>
        <v>0</v>
      </c>
      <c r="K36" s="1433">
        <f t="shared" si="41"/>
        <v>0</v>
      </c>
      <c r="L36" s="1433">
        <f t="shared" si="41"/>
        <v>0</v>
      </c>
      <c r="M36" s="1433">
        <f t="shared" si="41"/>
        <v>0</v>
      </c>
      <c r="N36" s="1433">
        <f t="shared" si="41"/>
        <v>0</v>
      </c>
      <c r="O36" s="1433">
        <f t="shared" si="41"/>
        <v>0</v>
      </c>
      <c r="P36" s="1433">
        <f t="shared" si="41"/>
        <v>1208.52225</v>
      </c>
      <c r="Q36" s="1433">
        <f t="shared" si="41"/>
        <v>94.264735499999915</v>
      </c>
      <c r="R36" s="1433">
        <f t="shared" si="41"/>
        <v>101.61738486900003</v>
      </c>
      <c r="S36" s="1433">
        <f t="shared" si="41"/>
        <v>35.407621430999825</v>
      </c>
      <c r="T36" s="1433">
        <f t="shared" si="41"/>
        <v>-28.796239836000041</v>
      </c>
      <c r="U36" s="1433">
        <f t="shared" si="41"/>
        <v>-28.220315039279967</v>
      </c>
      <c r="V36" s="1433">
        <f t="shared" si="41"/>
        <v>-27.655908738494418</v>
      </c>
      <c r="W36" s="1433">
        <f t="shared" si="41"/>
        <v>-27.102790563724511</v>
      </c>
      <c r="X36" s="1433">
        <f t="shared" si="41"/>
        <v>-26.560734752450117</v>
      </c>
      <c r="Y36" s="1433">
        <f t="shared" si="41"/>
        <v>-26.029520057400987</v>
      </c>
      <c r="Z36" s="1433">
        <f t="shared" si="41"/>
        <v>-25.508929656253031</v>
      </c>
      <c r="AA36" s="1433"/>
      <c r="AB36" s="1433"/>
      <c r="AC36" s="1433"/>
      <c r="AD36" s="1471" t="str">
        <f t="shared" si="30"/>
        <v>Enhanced video adds</v>
      </c>
      <c r="AE36" s="1433"/>
      <c r="AF36" s="1433"/>
      <c r="AG36" s="1433"/>
      <c r="AH36" s="1433"/>
      <c r="AI36" s="1433"/>
      <c r="AJ36" s="1433"/>
      <c r="AK36" s="1433"/>
      <c r="AL36" s="1433"/>
      <c r="AM36" s="1433"/>
      <c r="AN36" s="1433"/>
      <c r="AO36" s="1433"/>
      <c r="AP36" s="1433"/>
      <c r="AQ36" s="1433"/>
      <c r="AR36" s="1433"/>
      <c r="AS36" s="1433"/>
      <c r="AT36" s="1433"/>
      <c r="AU36" s="1433"/>
      <c r="AV36" s="1433"/>
      <c r="AW36" s="1433"/>
      <c r="AX36" s="1433"/>
      <c r="AY36" s="1433"/>
      <c r="AZ36" s="1433"/>
      <c r="BA36" s="1433"/>
      <c r="BB36" s="1433"/>
      <c r="BC36" s="1433"/>
      <c r="BD36" s="1433"/>
      <c r="BE36" s="1433"/>
      <c r="BF36" s="1433"/>
      <c r="BG36" s="1433"/>
      <c r="BH36" s="1433"/>
      <c r="BI36" s="1433"/>
      <c r="BJ36" s="1433"/>
      <c r="BK36" s="1433"/>
      <c r="BL36" s="1433"/>
      <c r="BM36" s="1433"/>
      <c r="BN36" s="1433"/>
      <c r="BO36" s="1433"/>
      <c r="BP36" s="1433"/>
      <c r="BQ36" s="1433"/>
      <c r="BR36" s="1433"/>
      <c r="BS36" s="1433"/>
      <c r="BT36" s="1433"/>
      <c r="BU36" s="1433"/>
      <c r="BV36" s="1433"/>
      <c r="BW36" s="1433"/>
      <c r="BX36" s="1433"/>
      <c r="BY36" s="1433"/>
      <c r="BZ36" s="1433"/>
      <c r="CA36" s="1433"/>
      <c r="CB36" s="1433"/>
      <c r="CC36" s="1433"/>
      <c r="CD36" s="1433"/>
      <c r="CE36" s="1433"/>
      <c r="CF36" s="1433"/>
      <c r="CG36" s="1433"/>
      <c r="CH36" s="1433"/>
      <c r="CI36" s="1433"/>
      <c r="CJ36" s="2"/>
      <c r="CK36" s="2"/>
      <c r="CL36" s="2"/>
      <c r="CM36" s="2"/>
      <c r="CN36" s="2"/>
      <c r="CO36" s="2"/>
      <c r="CP36" s="2"/>
    </row>
    <row r="37" spans="1:94" hidden="1">
      <c r="A37" s="1" t="s">
        <v>3641</v>
      </c>
      <c r="B37" s="1433"/>
      <c r="C37" s="1433">
        <f t="shared" ref="C37:I42" si="42">+C11-B11</f>
        <v>-10.900000000000091</v>
      </c>
      <c r="D37" s="1433">
        <f t="shared" si="42"/>
        <v>-17.599999999999909</v>
      </c>
      <c r="E37" s="1433">
        <f t="shared" si="42"/>
        <v>-34</v>
      </c>
      <c r="F37" s="1433">
        <f t="shared" si="42"/>
        <v>-78.800000000000182</v>
      </c>
      <c r="G37" s="1433">
        <f t="shared" si="42"/>
        <v>-454.79999999999995</v>
      </c>
      <c r="H37" s="1433">
        <f t="shared" si="42"/>
        <v>-93.400000000000091</v>
      </c>
      <c r="I37" s="1433">
        <f t="shared" si="42"/>
        <v>-205.39999999999986</v>
      </c>
      <c r="J37" s="1433">
        <f t="shared" ref="J37:Z37" si="43">+J11-I11</f>
        <v>-192.5</v>
      </c>
      <c r="K37" s="1433">
        <f t="shared" si="43"/>
        <v>-206.00000000000011</v>
      </c>
      <c r="L37" s="1433">
        <f t="shared" si="43"/>
        <v>-189.89999999999998</v>
      </c>
      <c r="M37" s="1433">
        <f t="shared" si="43"/>
        <v>-156.39999999999998</v>
      </c>
      <c r="N37" s="1433">
        <f t="shared" si="43"/>
        <v>-127.70000000000005</v>
      </c>
      <c r="O37" s="1433">
        <f t="shared" si="43"/>
        <v>-77.099999999999966</v>
      </c>
      <c r="P37" s="1433">
        <f t="shared" si="43"/>
        <v>-120.58450000000022</v>
      </c>
      <c r="Q37" s="1433">
        <f t="shared" si="43"/>
        <v>-124.47314100000008</v>
      </c>
      <c r="R37" s="1433">
        <f t="shared" si="43"/>
        <v>-131.18368699800004</v>
      </c>
      <c r="S37" s="1433">
        <f t="shared" si="43"/>
        <v>-70.558672001999653</v>
      </c>
      <c r="T37" s="1433">
        <f t="shared" si="43"/>
        <v>0</v>
      </c>
      <c r="U37" s="1433">
        <f t="shared" si="43"/>
        <v>0</v>
      </c>
      <c r="V37" s="1433">
        <f t="shared" si="43"/>
        <v>0</v>
      </c>
      <c r="W37" s="1433">
        <f t="shared" si="43"/>
        <v>0</v>
      </c>
      <c r="X37" s="1433">
        <f t="shared" si="43"/>
        <v>0</v>
      </c>
      <c r="Y37" s="1433">
        <f t="shared" si="43"/>
        <v>0</v>
      </c>
      <c r="Z37" s="1433">
        <f t="shared" si="43"/>
        <v>0</v>
      </c>
      <c r="AA37" s="1433"/>
      <c r="AB37" s="1433"/>
      <c r="AC37" s="1433"/>
      <c r="AD37" s="1471" t="str">
        <f t="shared" si="30"/>
        <v>Analogue adds (old disclosure)</v>
      </c>
      <c r="AE37" s="1433"/>
      <c r="AF37" s="1433">
        <f t="shared" ref="AF37:BK37" si="44">+AF11-AE11</f>
        <v>-19.800000000000182</v>
      </c>
      <c r="AG37" s="1433">
        <f t="shared" si="44"/>
        <v>2.6999999999998181</v>
      </c>
      <c r="AH37" s="1433">
        <f t="shared" si="44"/>
        <v>3.8000000000001819</v>
      </c>
      <c r="AI37" s="1433">
        <f t="shared" si="44"/>
        <v>2.4000000000000909</v>
      </c>
      <c r="AJ37" s="1433">
        <f t="shared" si="44"/>
        <v>-18.400000000000091</v>
      </c>
      <c r="AK37" s="1433">
        <f t="shared" si="44"/>
        <v>-5.3000000000001819</v>
      </c>
      <c r="AL37" s="1433">
        <f t="shared" si="44"/>
        <v>11.600000000000364</v>
      </c>
      <c r="AM37" s="1433">
        <f t="shared" si="44"/>
        <v>-5.5</v>
      </c>
      <c r="AN37" s="1433">
        <f t="shared" si="44"/>
        <v>-8.7000000000002728</v>
      </c>
      <c r="AO37" s="1433">
        <f t="shared" si="44"/>
        <v>-15.900000000000091</v>
      </c>
      <c r="AP37" s="1433">
        <f t="shared" si="44"/>
        <v>-10</v>
      </c>
      <c r="AQ37" s="1433">
        <f t="shared" si="44"/>
        <v>0.6000000000003638</v>
      </c>
      <c r="AR37" s="1433">
        <f t="shared" si="44"/>
        <v>-15.400000000000091</v>
      </c>
      <c r="AS37" s="1433">
        <f t="shared" si="44"/>
        <v>-10.599999999999909</v>
      </c>
      <c r="AT37" s="1433">
        <f t="shared" si="44"/>
        <v>-7.3000000000001819</v>
      </c>
      <c r="AU37" s="1433">
        <f t="shared" si="44"/>
        <v>-45.5</v>
      </c>
      <c r="AV37" s="1433">
        <f t="shared" si="44"/>
        <v>-138.79999999999995</v>
      </c>
      <c r="AW37" s="1433">
        <f t="shared" si="44"/>
        <v>-152</v>
      </c>
      <c r="AX37" s="1433">
        <f t="shared" si="44"/>
        <v>-95.200000000000045</v>
      </c>
      <c r="AY37" s="1433">
        <f t="shared" si="44"/>
        <v>-68.799999999999955</v>
      </c>
      <c r="AZ37" s="1433">
        <f t="shared" si="44"/>
        <v>-8.2999999999999545</v>
      </c>
      <c r="BA37" s="1433">
        <f t="shared" si="44"/>
        <v>-16.5</v>
      </c>
      <c r="BB37" s="1433">
        <f t="shared" si="44"/>
        <v>-28.300000000000182</v>
      </c>
      <c r="BC37" s="1433">
        <f t="shared" si="44"/>
        <v>-40.299999999999955</v>
      </c>
      <c r="BD37" s="1433">
        <f t="shared" si="44"/>
        <v>-45.899999999999864</v>
      </c>
      <c r="BE37" s="1433">
        <f t="shared" si="44"/>
        <v>-59.300000000000182</v>
      </c>
      <c r="BF37" s="1433">
        <f t="shared" si="44"/>
        <v>-48.899999999999864</v>
      </c>
      <c r="BG37" s="1433">
        <f t="shared" si="44"/>
        <v>-51.299999999999955</v>
      </c>
      <c r="BH37" s="1433">
        <f t="shared" si="44"/>
        <v>-53.800000000000182</v>
      </c>
      <c r="BI37" s="1433">
        <f t="shared" si="44"/>
        <v>-43.199999999999818</v>
      </c>
      <c r="BJ37" s="1433">
        <f t="shared" si="44"/>
        <v>-44.100000000000136</v>
      </c>
      <c r="BK37" s="1433">
        <f t="shared" si="44"/>
        <v>-51.399999999999864</v>
      </c>
      <c r="BL37" s="1433">
        <f t="shared" ref="BL37:CF37" si="45">+BL11-BK11</f>
        <v>-54.300000000000182</v>
      </c>
      <c r="BM37" s="1433">
        <f t="shared" si="45"/>
        <v>-46.899999999999864</v>
      </c>
      <c r="BN37" s="1433">
        <f t="shared" si="45"/>
        <v>-51.700000000000045</v>
      </c>
      <c r="BO37" s="1433">
        <f t="shared" si="45"/>
        <v>-53.100000000000023</v>
      </c>
      <c r="BP37" s="1433">
        <f t="shared" si="45"/>
        <v>-46.199999999999932</v>
      </c>
      <c r="BQ37" s="1433">
        <f t="shared" si="45"/>
        <v>-40.600000000000023</v>
      </c>
      <c r="BR37" s="1433">
        <f t="shared" si="45"/>
        <v>-47.600000000000023</v>
      </c>
      <c r="BS37" s="1433">
        <f t="shared" si="45"/>
        <v>-55.5</v>
      </c>
      <c r="BT37" s="1433">
        <f t="shared" si="45"/>
        <v>-48.399999999999977</v>
      </c>
      <c r="BU37" s="1433">
        <f t="shared" si="45"/>
        <v>-34.700000000000045</v>
      </c>
      <c r="BV37" s="1433">
        <f t="shared" si="45"/>
        <v>-30.699999999999932</v>
      </c>
      <c r="BW37" s="1433">
        <f t="shared" si="45"/>
        <v>-42.600000000000023</v>
      </c>
      <c r="BX37" s="1433">
        <f t="shared" si="45"/>
        <v>-44</v>
      </c>
      <c r="BY37" s="1433">
        <f t="shared" si="45"/>
        <v>-29.5</v>
      </c>
      <c r="BZ37" s="1433">
        <f t="shared" si="45"/>
        <v>-26.300000000000068</v>
      </c>
      <c r="CA37" s="1433">
        <f t="shared" si="45"/>
        <v>-27.899999999999977</v>
      </c>
      <c r="CB37" s="1433">
        <f t="shared" si="45"/>
        <v>-22.5</v>
      </c>
      <c r="CC37" s="1433">
        <f t="shared" si="45"/>
        <v>-17.799999999999955</v>
      </c>
      <c r="CD37" s="1433">
        <f t="shared" si="45"/>
        <v>-19.300000000000011</v>
      </c>
      <c r="CE37" s="1433">
        <f t="shared" si="45"/>
        <v>-17.5</v>
      </c>
      <c r="CF37" s="1433">
        <f t="shared" si="45"/>
        <v>-19.08911937377701</v>
      </c>
      <c r="CG37" s="1433"/>
      <c r="CH37" s="1433"/>
      <c r="CI37" s="1433"/>
      <c r="CJ37" s="2"/>
      <c r="CK37" s="2"/>
      <c r="CL37" s="2"/>
      <c r="CM37" s="2"/>
      <c r="CN37" s="2"/>
      <c r="CO37" s="2"/>
      <c r="CP37" s="2"/>
    </row>
    <row r="38" spans="1:94" hidden="1">
      <c r="A38" s="1" t="s">
        <v>3642</v>
      </c>
      <c r="B38" s="1433"/>
      <c r="C38" s="1433">
        <f t="shared" si="42"/>
        <v>2</v>
      </c>
      <c r="D38" s="1433">
        <f t="shared" si="42"/>
        <v>-1.8000000000000043</v>
      </c>
      <c r="E38" s="1433">
        <f t="shared" si="42"/>
        <v>6.3000000000000043</v>
      </c>
      <c r="F38" s="1433">
        <f t="shared" si="42"/>
        <v>28.599999999999994</v>
      </c>
      <c r="G38" s="1433">
        <f t="shared" si="42"/>
        <v>416.5</v>
      </c>
      <c r="H38" s="1433">
        <f t="shared" si="42"/>
        <v>48.499999999999943</v>
      </c>
      <c r="I38" s="1433">
        <f t="shared" si="42"/>
        <v>97.700000000000045</v>
      </c>
      <c r="J38" s="1433">
        <f t="shared" ref="J38:Z38" si="46">+J12-I12</f>
        <v>103.39999999999998</v>
      </c>
      <c r="K38" s="1433">
        <f t="shared" si="46"/>
        <v>142.80000000000007</v>
      </c>
      <c r="L38" s="1433">
        <f t="shared" si="46"/>
        <v>116</v>
      </c>
      <c r="M38" s="1433">
        <f t="shared" si="46"/>
        <v>67.799999999999955</v>
      </c>
      <c r="N38" s="1433">
        <f t="shared" si="46"/>
        <v>30.099999999999909</v>
      </c>
      <c r="O38" s="1433">
        <f t="shared" si="46"/>
        <v>14.100000000000136</v>
      </c>
      <c r="P38" s="1433">
        <f t="shared" si="46"/>
        <v>81.359500000000025</v>
      </c>
      <c r="Q38" s="1433">
        <f t="shared" si="46"/>
        <v>93.87764100000004</v>
      </c>
      <c r="R38" s="1433">
        <f t="shared" si="46"/>
        <v>101.20009699799994</v>
      </c>
      <c r="S38" s="1433">
        <f t="shared" si="46"/>
        <v>41.174753801999714</v>
      </c>
      <c r="T38" s="1433">
        <f t="shared" si="46"/>
        <v>-28.796239836000041</v>
      </c>
      <c r="U38" s="1433">
        <f t="shared" si="46"/>
        <v>-28.220315039279967</v>
      </c>
      <c r="V38" s="1433">
        <f t="shared" si="46"/>
        <v>-27.655908738494418</v>
      </c>
      <c r="W38" s="1433">
        <f t="shared" si="46"/>
        <v>-27.102790563724511</v>
      </c>
      <c r="X38" s="1433">
        <f t="shared" si="46"/>
        <v>-26.560734752450117</v>
      </c>
      <c r="Y38" s="1433">
        <f t="shared" si="46"/>
        <v>-26.029520057400987</v>
      </c>
      <c r="Z38" s="1433">
        <f t="shared" si="46"/>
        <v>-25.508929656253031</v>
      </c>
      <c r="AA38" s="1433"/>
      <c r="AB38" s="1433"/>
      <c r="AC38" s="1433"/>
      <c r="AD38" s="1471" t="str">
        <f t="shared" si="30"/>
        <v>Digital adds (old disclosure)</v>
      </c>
      <c r="AE38" s="1433"/>
      <c r="AF38" s="1433">
        <f t="shared" ref="AF38:BK38" si="47">+AF12-AE12</f>
        <v>10.699999999999996</v>
      </c>
      <c r="AG38" s="1433">
        <f t="shared" si="47"/>
        <v>0.39999999999999858</v>
      </c>
      <c r="AH38" s="1433">
        <f t="shared" si="47"/>
        <v>-3.6999999999999957</v>
      </c>
      <c r="AI38" s="1433">
        <f t="shared" si="47"/>
        <v>-5.3999999999999986</v>
      </c>
      <c r="AJ38" s="1433">
        <f t="shared" si="47"/>
        <v>-2.5</v>
      </c>
      <c r="AK38" s="1433">
        <f t="shared" si="47"/>
        <v>-2.2000000000000028</v>
      </c>
      <c r="AL38" s="1433">
        <f t="shared" si="47"/>
        <v>0.10000000000000142</v>
      </c>
      <c r="AM38" s="1433">
        <f t="shared" si="47"/>
        <v>2.7999999999999972</v>
      </c>
      <c r="AN38" s="1433">
        <f t="shared" si="47"/>
        <v>3.1000000000000014</v>
      </c>
      <c r="AO38" s="1433">
        <f t="shared" si="47"/>
        <v>2.3999999999999986</v>
      </c>
      <c r="AP38" s="1433">
        <f t="shared" si="47"/>
        <v>0.89999999999999858</v>
      </c>
      <c r="AQ38" s="1433">
        <f t="shared" si="47"/>
        <v>-9.9999999999994316E-2</v>
      </c>
      <c r="AR38" s="1433">
        <f t="shared" si="47"/>
        <v>-1.5</v>
      </c>
      <c r="AS38" s="1433">
        <f t="shared" si="47"/>
        <v>-0.40000000000000568</v>
      </c>
      <c r="AT38" s="1433">
        <f t="shared" si="47"/>
        <v>-2.2999999999999972</v>
      </c>
      <c r="AU38" s="1433">
        <f t="shared" si="47"/>
        <v>32.799999999999997</v>
      </c>
      <c r="AV38" s="1433">
        <f t="shared" si="47"/>
        <v>123.60000000000001</v>
      </c>
      <c r="AW38" s="1433">
        <f t="shared" si="47"/>
        <v>136.6</v>
      </c>
      <c r="AX38" s="1433">
        <f t="shared" si="47"/>
        <v>77.600000000000023</v>
      </c>
      <c r="AY38" s="1433">
        <f t="shared" si="47"/>
        <v>78.699999999999989</v>
      </c>
      <c r="AZ38" s="1433">
        <f t="shared" si="47"/>
        <v>9</v>
      </c>
      <c r="BA38" s="1433">
        <f t="shared" si="47"/>
        <v>6.9000000000000341</v>
      </c>
      <c r="BB38" s="1433">
        <f t="shared" si="47"/>
        <v>13.699999999999932</v>
      </c>
      <c r="BC38" s="1433">
        <f t="shared" si="47"/>
        <v>18.899999999999977</v>
      </c>
      <c r="BD38" s="1433">
        <f t="shared" si="47"/>
        <v>12.400000000000091</v>
      </c>
      <c r="BE38" s="1433">
        <f t="shared" si="47"/>
        <v>29.399999999999977</v>
      </c>
      <c r="BF38" s="1433">
        <f t="shared" si="47"/>
        <v>28.100000000000023</v>
      </c>
      <c r="BG38" s="1433">
        <f t="shared" si="47"/>
        <v>27.799999999999955</v>
      </c>
      <c r="BH38" s="1433">
        <f t="shared" si="47"/>
        <v>22.5</v>
      </c>
      <c r="BI38" s="1433">
        <f t="shared" si="47"/>
        <v>16.5</v>
      </c>
      <c r="BJ38" s="1433">
        <f t="shared" si="47"/>
        <v>23.700000000000045</v>
      </c>
      <c r="BK38" s="1433">
        <f t="shared" si="47"/>
        <v>40.699999999999932</v>
      </c>
      <c r="BL38" s="1433">
        <f t="shared" ref="BL38:CF38" si="48">+BL12-BK12</f>
        <v>40.5</v>
      </c>
      <c r="BM38" s="1433">
        <f t="shared" si="48"/>
        <v>36.300000000000068</v>
      </c>
      <c r="BN38" s="1433">
        <f t="shared" si="48"/>
        <v>27.599999999999909</v>
      </c>
      <c r="BO38" s="1433">
        <f t="shared" si="48"/>
        <v>38.400000000000091</v>
      </c>
      <c r="BP38" s="1433">
        <f t="shared" si="48"/>
        <v>28.5</v>
      </c>
      <c r="BQ38" s="1433">
        <f t="shared" si="48"/>
        <v>21.299999999999955</v>
      </c>
      <c r="BR38" s="1433">
        <f t="shared" si="48"/>
        <v>29.600000000000023</v>
      </c>
      <c r="BS38" s="1433">
        <f t="shared" si="48"/>
        <v>36.600000000000023</v>
      </c>
      <c r="BT38" s="1433">
        <f t="shared" si="48"/>
        <v>27.399999999999864</v>
      </c>
      <c r="BU38" s="1433">
        <f t="shared" si="48"/>
        <v>18.800000000000182</v>
      </c>
      <c r="BV38" s="1433">
        <f t="shared" si="48"/>
        <v>9.3999999999998636</v>
      </c>
      <c r="BW38" s="1433">
        <f t="shared" si="48"/>
        <v>12.200000000000045</v>
      </c>
      <c r="BX38" s="1433">
        <f t="shared" si="48"/>
        <v>11.299999999999955</v>
      </c>
      <c r="BY38" s="1433">
        <f t="shared" si="48"/>
        <v>4.7000000000000455</v>
      </c>
      <c r="BZ38" s="1433">
        <f t="shared" si="48"/>
        <v>7.5</v>
      </c>
      <c r="CA38" s="1433">
        <f t="shared" si="48"/>
        <v>6.5999999999999091</v>
      </c>
      <c r="CB38" s="1433">
        <f t="shared" si="48"/>
        <v>5.9000000000000909</v>
      </c>
      <c r="CC38" s="1433">
        <f t="shared" si="48"/>
        <v>5.9000000000000909</v>
      </c>
      <c r="CD38" s="1433">
        <f t="shared" si="48"/>
        <v>5.8999999999998636</v>
      </c>
      <c r="CE38" s="1433">
        <f t="shared" si="48"/>
        <v>-3.5999999999999091</v>
      </c>
      <c r="CF38" s="1433">
        <f t="shared" si="48"/>
        <v>-6.709632536567824</v>
      </c>
      <c r="CG38" s="1433"/>
      <c r="CH38" s="1433"/>
      <c r="CI38" s="1433"/>
      <c r="CJ38" s="2"/>
      <c r="CK38" s="2"/>
      <c r="CL38" s="2"/>
      <c r="CM38" s="2"/>
      <c r="CN38" s="2"/>
      <c r="CO38" s="2"/>
      <c r="CP38" s="2"/>
    </row>
    <row r="39" spans="1:94">
      <c r="A39" s="1" t="s">
        <v>383</v>
      </c>
      <c r="B39" s="1433"/>
      <c r="C39" s="1433">
        <f t="shared" si="42"/>
        <v>0</v>
      </c>
      <c r="D39" s="1433">
        <f t="shared" si="42"/>
        <v>0</v>
      </c>
      <c r="E39" s="1433">
        <f t="shared" si="42"/>
        <v>0</v>
      </c>
      <c r="F39" s="1433">
        <f t="shared" si="42"/>
        <v>0</v>
      </c>
      <c r="G39" s="1433">
        <f t="shared" si="42"/>
        <v>0</v>
      </c>
      <c r="H39" s="1433">
        <f t="shared" si="42"/>
        <v>0</v>
      </c>
      <c r="I39" s="1433">
        <f t="shared" si="42"/>
        <v>0</v>
      </c>
      <c r="J39" s="1433">
        <f t="shared" ref="J39:O42" si="49">+J13-I13</f>
        <v>0</v>
      </c>
      <c r="K39" s="1433">
        <f t="shared" si="49"/>
        <v>0</v>
      </c>
      <c r="L39" s="1433">
        <f t="shared" si="49"/>
        <v>0</v>
      </c>
      <c r="M39" s="1433">
        <f t="shared" si="49"/>
        <v>0</v>
      </c>
      <c r="N39" s="1433">
        <f t="shared" si="49"/>
        <v>0</v>
      </c>
      <c r="O39" s="1433">
        <f t="shared" si="49"/>
        <v>0</v>
      </c>
      <c r="P39" s="1456">
        <v>0</v>
      </c>
      <c r="Q39" s="1456">
        <v>0</v>
      </c>
      <c r="R39" s="1456">
        <v>0</v>
      </c>
      <c r="S39" s="1456">
        <v>0</v>
      </c>
      <c r="T39" s="1456">
        <v>0</v>
      </c>
      <c r="U39" s="1456">
        <v>0</v>
      </c>
      <c r="V39" s="1456">
        <v>0</v>
      </c>
      <c r="W39" s="1456">
        <v>0</v>
      </c>
      <c r="X39" s="1456">
        <v>0</v>
      </c>
      <c r="Y39" s="1456">
        <v>0</v>
      </c>
      <c r="Z39" s="1456">
        <v>0</v>
      </c>
      <c r="AA39" s="1433"/>
      <c r="AB39" s="1433"/>
      <c r="AC39" s="1433"/>
      <c r="AD39" s="1471" t="str">
        <f t="shared" si="30"/>
        <v>DTH/MMDS adds</v>
      </c>
      <c r="AE39" s="1433"/>
      <c r="AF39" s="1433">
        <f t="shared" ref="AF39:BK39" si="50">+AF13-AE13</f>
        <v>0</v>
      </c>
      <c r="AG39" s="1433">
        <f t="shared" si="50"/>
        <v>0</v>
      </c>
      <c r="AH39" s="1433">
        <f t="shared" si="50"/>
        <v>0</v>
      </c>
      <c r="AI39" s="1433">
        <f t="shared" si="50"/>
        <v>0</v>
      </c>
      <c r="AJ39" s="1433">
        <f t="shared" si="50"/>
        <v>0</v>
      </c>
      <c r="AK39" s="1433">
        <f t="shared" si="50"/>
        <v>0</v>
      </c>
      <c r="AL39" s="1433">
        <f t="shared" si="50"/>
        <v>0</v>
      </c>
      <c r="AM39" s="1433">
        <f t="shared" si="50"/>
        <v>0</v>
      </c>
      <c r="AN39" s="1433">
        <f t="shared" si="50"/>
        <v>0</v>
      </c>
      <c r="AO39" s="1433">
        <f t="shared" si="50"/>
        <v>0</v>
      </c>
      <c r="AP39" s="1433">
        <f t="shared" si="50"/>
        <v>0</v>
      </c>
      <c r="AQ39" s="1433">
        <f t="shared" si="50"/>
        <v>0</v>
      </c>
      <c r="AR39" s="1433">
        <f t="shared" si="50"/>
        <v>0</v>
      </c>
      <c r="AS39" s="1433">
        <f t="shared" si="50"/>
        <v>0</v>
      </c>
      <c r="AT39" s="1433">
        <f t="shared" si="50"/>
        <v>0</v>
      </c>
      <c r="AU39" s="1433">
        <f t="shared" si="50"/>
        <v>0</v>
      </c>
      <c r="AV39" s="1433">
        <f t="shared" si="50"/>
        <v>0</v>
      </c>
      <c r="AW39" s="1433">
        <f t="shared" si="50"/>
        <v>0</v>
      </c>
      <c r="AX39" s="1433">
        <f t="shared" si="50"/>
        <v>0</v>
      </c>
      <c r="AY39" s="1433">
        <f t="shared" si="50"/>
        <v>0</v>
      </c>
      <c r="AZ39" s="1433">
        <f t="shared" si="50"/>
        <v>0</v>
      </c>
      <c r="BA39" s="1433">
        <f t="shared" si="50"/>
        <v>0</v>
      </c>
      <c r="BB39" s="1433">
        <f t="shared" si="50"/>
        <v>0</v>
      </c>
      <c r="BC39" s="1433">
        <f t="shared" si="50"/>
        <v>0</v>
      </c>
      <c r="BD39" s="1433">
        <f t="shared" si="50"/>
        <v>0</v>
      </c>
      <c r="BE39" s="1433">
        <f t="shared" si="50"/>
        <v>0</v>
      </c>
      <c r="BF39" s="1433">
        <f t="shared" si="50"/>
        <v>0</v>
      </c>
      <c r="BG39" s="1433">
        <f t="shared" si="50"/>
        <v>0</v>
      </c>
      <c r="BH39" s="1433">
        <f t="shared" si="50"/>
        <v>0</v>
      </c>
      <c r="BI39" s="1433">
        <f t="shared" si="50"/>
        <v>0</v>
      </c>
      <c r="BJ39" s="1433">
        <f t="shared" si="50"/>
        <v>0</v>
      </c>
      <c r="BK39" s="1433">
        <f t="shared" si="50"/>
        <v>0</v>
      </c>
      <c r="BL39" s="1433">
        <f t="shared" ref="BL39:CF39" si="51">+BL13-BK13</f>
        <v>0</v>
      </c>
      <c r="BM39" s="1433">
        <f t="shared" si="51"/>
        <v>0</v>
      </c>
      <c r="BN39" s="1433">
        <f t="shared" si="51"/>
        <v>0</v>
      </c>
      <c r="BO39" s="1433">
        <f t="shared" si="51"/>
        <v>0</v>
      </c>
      <c r="BP39" s="1433">
        <f t="shared" si="51"/>
        <v>0</v>
      </c>
      <c r="BQ39" s="1433">
        <f t="shared" si="51"/>
        <v>0</v>
      </c>
      <c r="BR39" s="1433">
        <f t="shared" si="51"/>
        <v>0</v>
      </c>
      <c r="BS39" s="1433">
        <f t="shared" si="51"/>
        <v>0</v>
      </c>
      <c r="BT39" s="1433">
        <f t="shared" si="51"/>
        <v>0</v>
      </c>
      <c r="BU39" s="1433">
        <f t="shared" si="51"/>
        <v>0</v>
      </c>
      <c r="BV39" s="1433">
        <f t="shared" si="51"/>
        <v>0</v>
      </c>
      <c r="BW39" s="1433">
        <f t="shared" si="51"/>
        <v>0</v>
      </c>
      <c r="BX39" s="1433">
        <f t="shared" si="51"/>
        <v>0</v>
      </c>
      <c r="BY39" s="1433">
        <f t="shared" si="51"/>
        <v>0</v>
      </c>
      <c r="BZ39" s="1433">
        <f t="shared" si="51"/>
        <v>0</v>
      </c>
      <c r="CA39" s="1433">
        <f t="shared" si="51"/>
        <v>0</v>
      </c>
      <c r="CB39" s="1433">
        <f t="shared" si="51"/>
        <v>0</v>
      </c>
      <c r="CC39" s="1433">
        <f t="shared" si="51"/>
        <v>0</v>
      </c>
      <c r="CD39" s="1433">
        <f t="shared" si="51"/>
        <v>0</v>
      </c>
      <c r="CE39" s="1433">
        <f t="shared" si="51"/>
        <v>0</v>
      </c>
      <c r="CF39" s="1433">
        <f t="shared" si="51"/>
        <v>0</v>
      </c>
      <c r="CG39" s="1433"/>
      <c r="CH39" s="1433"/>
      <c r="CI39" s="1433"/>
      <c r="CJ39" s="2"/>
      <c r="CK39" s="2"/>
      <c r="CL39" s="2"/>
      <c r="CM39" s="2"/>
      <c r="CN39" s="2"/>
      <c r="CO39" s="2"/>
      <c r="CP39" s="2"/>
    </row>
    <row r="40" spans="1:94">
      <c r="A40" s="1" t="s">
        <v>384</v>
      </c>
      <c r="B40" s="1433"/>
      <c r="C40" s="1433">
        <f t="shared" si="42"/>
        <v>-8.9000000000000909</v>
      </c>
      <c r="D40" s="1433">
        <f t="shared" si="42"/>
        <v>-19.399999999999636</v>
      </c>
      <c r="E40" s="1433">
        <f t="shared" si="42"/>
        <v>-27.700000000000273</v>
      </c>
      <c r="F40" s="1433">
        <f t="shared" si="42"/>
        <v>-50.199999999999818</v>
      </c>
      <c r="G40" s="1433">
        <f t="shared" si="42"/>
        <v>-38.300000000000182</v>
      </c>
      <c r="H40" s="1433">
        <f t="shared" si="42"/>
        <v>-44.900000000000091</v>
      </c>
      <c r="I40" s="1433">
        <f t="shared" si="42"/>
        <v>-107.69999999999982</v>
      </c>
      <c r="J40" s="1433">
        <f t="shared" si="49"/>
        <v>-89.099999999999909</v>
      </c>
      <c r="K40" s="1433">
        <f t="shared" si="49"/>
        <v>-63.200000000000273</v>
      </c>
      <c r="L40" s="1433">
        <f t="shared" si="49"/>
        <v>-73.899999999999864</v>
      </c>
      <c r="M40" s="1433">
        <f t="shared" si="49"/>
        <v>-88.600000000000136</v>
      </c>
      <c r="N40" s="1433">
        <f t="shared" si="49"/>
        <v>-97.599999999999909</v>
      </c>
      <c r="O40" s="1433">
        <f t="shared" si="49"/>
        <v>-63</v>
      </c>
      <c r="P40" s="1433">
        <f t="shared" ref="P40:Z40" si="52">+P14-O14</f>
        <v>-39.225000000000136</v>
      </c>
      <c r="Q40" s="1433">
        <f t="shared" si="52"/>
        <v>-30.595500000000129</v>
      </c>
      <c r="R40" s="1433">
        <f t="shared" si="52"/>
        <v>-29.983590000000049</v>
      </c>
      <c r="S40" s="1433">
        <f t="shared" si="52"/>
        <v>-29.383918199999925</v>
      </c>
      <c r="T40" s="1433">
        <f t="shared" si="52"/>
        <v>-28.796239836000041</v>
      </c>
      <c r="U40" s="1433">
        <f t="shared" si="52"/>
        <v>-28.220315039279967</v>
      </c>
      <c r="V40" s="1433">
        <f t="shared" si="52"/>
        <v>-27.655908738494418</v>
      </c>
      <c r="W40" s="1433">
        <f t="shared" si="52"/>
        <v>-27.102790563724511</v>
      </c>
      <c r="X40" s="1433">
        <f t="shared" si="52"/>
        <v>-26.560734752450117</v>
      </c>
      <c r="Y40" s="1433">
        <f t="shared" si="52"/>
        <v>-26.029520057400987</v>
      </c>
      <c r="Z40" s="1433">
        <f t="shared" si="52"/>
        <v>-25.508929656253031</v>
      </c>
      <c r="AA40" s="1433"/>
      <c r="AB40" s="1433"/>
      <c r="AC40" s="1433"/>
      <c r="AD40" s="1471" t="str">
        <f t="shared" si="30"/>
        <v>Video adds</v>
      </c>
      <c r="AE40" s="1433"/>
      <c r="AF40" s="1433">
        <f t="shared" ref="AF40:BK40" si="53">+AF14-AE14</f>
        <v>-9.0999999999999091</v>
      </c>
      <c r="AG40" s="1433">
        <f t="shared" si="53"/>
        <v>3.0999999999999091</v>
      </c>
      <c r="AH40" s="1433">
        <f t="shared" si="53"/>
        <v>9.9999999999909051E-2</v>
      </c>
      <c r="AI40" s="1433">
        <f t="shared" si="53"/>
        <v>-3</v>
      </c>
      <c r="AJ40" s="1433">
        <f t="shared" si="53"/>
        <v>-20.900000000000091</v>
      </c>
      <c r="AK40" s="1433">
        <f t="shared" si="53"/>
        <v>-7.5</v>
      </c>
      <c r="AL40" s="1433">
        <f t="shared" si="53"/>
        <v>11.700000000000273</v>
      </c>
      <c r="AM40" s="1433">
        <f t="shared" si="53"/>
        <v>-2.6999999999998181</v>
      </c>
      <c r="AN40" s="1433">
        <f t="shared" si="53"/>
        <v>-5.6000000000003638</v>
      </c>
      <c r="AO40" s="1433">
        <f t="shared" si="53"/>
        <v>-13.5</v>
      </c>
      <c r="AP40" s="1433">
        <f t="shared" si="53"/>
        <v>-9.0999999999999091</v>
      </c>
      <c r="AQ40" s="1433">
        <f t="shared" si="53"/>
        <v>0.5</v>
      </c>
      <c r="AR40" s="1433">
        <f t="shared" si="53"/>
        <v>-16.900000000000091</v>
      </c>
      <c r="AS40" s="1433">
        <f t="shared" si="53"/>
        <v>-10.999999999999545</v>
      </c>
      <c r="AT40" s="1433">
        <f t="shared" si="53"/>
        <v>-9.6000000000003638</v>
      </c>
      <c r="AU40" s="1433">
        <f t="shared" si="53"/>
        <v>-12.699999999999818</v>
      </c>
      <c r="AV40" s="1433">
        <f t="shared" si="53"/>
        <v>-15.200000000000273</v>
      </c>
      <c r="AW40" s="1433">
        <f t="shared" si="53"/>
        <v>-15.400000000000091</v>
      </c>
      <c r="AX40" s="1433">
        <f t="shared" si="53"/>
        <v>-17.599999999999909</v>
      </c>
      <c r="AY40" s="1433">
        <f t="shared" si="53"/>
        <v>9.9000000000000909</v>
      </c>
      <c r="AZ40" s="1433">
        <f t="shared" si="53"/>
        <v>0.70000000000027285</v>
      </c>
      <c r="BA40" s="1433">
        <f t="shared" si="53"/>
        <v>-9.5999999999999091</v>
      </c>
      <c r="BB40" s="1433">
        <f t="shared" si="53"/>
        <v>-14.600000000000364</v>
      </c>
      <c r="BC40" s="1433">
        <f t="shared" si="53"/>
        <v>-21.400000000000091</v>
      </c>
      <c r="BD40" s="1433">
        <f t="shared" si="53"/>
        <v>-33.499999999999545</v>
      </c>
      <c r="BE40" s="1433">
        <f t="shared" si="53"/>
        <v>-29.900000000000546</v>
      </c>
      <c r="BF40" s="1433">
        <f t="shared" si="53"/>
        <v>-20.799999999999727</v>
      </c>
      <c r="BG40" s="1433">
        <f t="shared" si="53"/>
        <v>-23.5</v>
      </c>
      <c r="BH40" s="1433">
        <f t="shared" si="53"/>
        <v>-31.300000000000182</v>
      </c>
      <c r="BI40" s="1433">
        <f t="shared" si="53"/>
        <v>-26.699999999999818</v>
      </c>
      <c r="BJ40" s="1433">
        <f t="shared" si="53"/>
        <v>-20.400000000000091</v>
      </c>
      <c r="BK40" s="1433">
        <f t="shared" si="53"/>
        <v>-10.699999999999818</v>
      </c>
      <c r="BL40" s="1433">
        <f t="shared" ref="BL40:CF40" si="54">+BL14-BK14</f>
        <v>-13.800000000000182</v>
      </c>
      <c r="BM40" s="1433">
        <f t="shared" si="54"/>
        <v>-10.599999999999909</v>
      </c>
      <c r="BN40" s="1433">
        <f t="shared" si="54"/>
        <v>-24.100000000000136</v>
      </c>
      <c r="BO40" s="1433">
        <f t="shared" si="54"/>
        <v>-14.700000000000045</v>
      </c>
      <c r="BP40" s="1433">
        <f t="shared" si="54"/>
        <v>-17.699999999999818</v>
      </c>
      <c r="BQ40" s="1433">
        <f t="shared" si="54"/>
        <v>-19.300000000000182</v>
      </c>
      <c r="BR40" s="1433">
        <f t="shared" si="54"/>
        <v>-18</v>
      </c>
      <c r="BS40" s="1433">
        <f t="shared" si="54"/>
        <v>-18.899999999999864</v>
      </c>
      <c r="BT40" s="1433">
        <f t="shared" si="54"/>
        <v>-21.000000000000227</v>
      </c>
      <c r="BU40" s="1433">
        <f t="shared" si="54"/>
        <v>-15.899999999999636</v>
      </c>
      <c r="BV40" s="1433">
        <f t="shared" si="54"/>
        <v>-21.300000000000182</v>
      </c>
      <c r="BW40" s="1433">
        <f t="shared" si="54"/>
        <v>-30.400000000000091</v>
      </c>
      <c r="BX40" s="1433">
        <f t="shared" si="54"/>
        <v>-32.699999999999818</v>
      </c>
      <c r="BY40" s="1433">
        <f t="shared" si="54"/>
        <v>-24.800000000000182</v>
      </c>
      <c r="BZ40" s="1433">
        <f t="shared" si="54"/>
        <v>-18.799999999999955</v>
      </c>
      <c r="CA40" s="1433">
        <f t="shared" si="54"/>
        <v>-21.299999999999955</v>
      </c>
      <c r="CB40" s="1433">
        <f t="shared" si="54"/>
        <v>-16.599999999999909</v>
      </c>
      <c r="CC40" s="1433">
        <f t="shared" si="54"/>
        <v>-11.900000000000091</v>
      </c>
      <c r="CD40" s="1433">
        <f t="shared" si="54"/>
        <v>-13.400000000000091</v>
      </c>
      <c r="CE40" s="1433">
        <f t="shared" si="54"/>
        <v>-21.099999999999909</v>
      </c>
      <c r="CF40" s="1433">
        <f t="shared" si="54"/>
        <v>-25.79875191034489</v>
      </c>
      <c r="CG40" s="1433"/>
      <c r="CH40" s="1433"/>
      <c r="CI40" s="1433"/>
      <c r="CJ40" s="2"/>
      <c r="CK40" s="2"/>
      <c r="CL40" s="2"/>
      <c r="CM40" s="2"/>
      <c r="CN40" s="2"/>
      <c r="CO40" s="2"/>
      <c r="CP40" s="2"/>
    </row>
    <row r="41" spans="1:94">
      <c r="A41" s="1" t="s">
        <v>385</v>
      </c>
      <c r="B41" s="1433"/>
      <c r="C41" s="1433">
        <f t="shared" si="42"/>
        <v>69.100000000000023</v>
      </c>
      <c r="D41" s="1433">
        <f t="shared" si="42"/>
        <v>20.699999999999989</v>
      </c>
      <c r="E41" s="1433">
        <f t="shared" si="42"/>
        <v>73.099999999999966</v>
      </c>
      <c r="F41" s="1433">
        <f t="shared" si="42"/>
        <v>80.700000000000045</v>
      </c>
      <c r="G41" s="1433">
        <f t="shared" si="42"/>
        <v>87.600000000000023</v>
      </c>
      <c r="H41" s="1433">
        <f t="shared" si="42"/>
        <v>74.599999999999909</v>
      </c>
      <c r="I41" s="1433">
        <f t="shared" si="42"/>
        <v>42.200000000000045</v>
      </c>
      <c r="J41" s="1433">
        <f t="shared" si="49"/>
        <v>59.200000000000045</v>
      </c>
      <c r="K41" s="1433">
        <f t="shared" si="49"/>
        <v>101.89999999999998</v>
      </c>
      <c r="L41" s="1433">
        <f t="shared" si="49"/>
        <v>100.10000000000002</v>
      </c>
      <c r="M41" s="1433">
        <f t="shared" si="49"/>
        <v>81.700000000000045</v>
      </c>
      <c r="N41" s="1433">
        <f t="shared" si="49"/>
        <v>42.699999999999818</v>
      </c>
      <c r="O41" s="1433">
        <f t="shared" si="49"/>
        <v>43.5</v>
      </c>
      <c r="P41" s="1456">
        <v>50</v>
      </c>
      <c r="Q41" s="1456">
        <v>50</v>
      </c>
      <c r="R41" s="1456">
        <v>40</v>
      </c>
      <c r="S41" s="1456">
        <v>30</v>
      </c>
      <c r="T41" s="1456">
        <v>20</v>
      </c>
      <c r="U41" s="1456">
        <v>10</v>
      </c>
      <c r="V41" s="1456">
        <v>0</v>
      </c>
      <c r="W41" s="1456">
        <v>0</v>
      </c>
      <c r="X41" s="1456">
        <v>0</v>
      </c>
      <c r="Y41" s="1456">
        <v>0</v>
      </c>
      <c r="Z41" s="1456">
        <v>0</v>
      </c>
      <c r="AA41" s="1433"/>
      <c r="AB41" s="1433"/>
      <c r="AC41" s="1433"/>
      <c r="AD41" s="1471" t="str">
        <f t="shared" si="30"/>
        <v>Broadband adds</v>
      </c>
      <c r="AE41" s="1433"/>
      <c r="AF41" s="1433">
        <f t="shared" ref="AF41:BK41" si="55">+AF15-AE15</f>
        <v>17.900000000000006</v>
      </c>
      <c r="AG41" s="1433">
        <f t="shared" si="55"/>
        <v>18.200000000000017</v>
      </c>
      <c r="AH41" s="1433">
        <f t="shared" si="55"/>
        <v>18.699999999999989</v>
      </c>
      <c r="AI41" s="1433">
        <f t="shared" si="55"/>
        <v>14.300000000000011</v>
      </c>
      <c r="AJ41" s="1433">
        <f t="shared" si="55"/>
        <v>5.5999999999999659</v>
      </c>
      <c r="AK41" s="1433">
        <f t="shared" si="55"/>
        <v>1.6999999999999886</v>
      </c>
      <c r="AL41" s="1433">
        <f t="shared" si="55"/>
        <v>4.2000000000000455</v>
      </c>
      <c r="AM41" s="1433">
        <f t="shared" si="55"/>
        <v>9.1999999999999886</v>
      </c>
      <c r="AN41" s="1433">
        <f t="shared" si="55"/>
        <v>21.199999999999989</v>
      </c>
      <c r="AO41" s="1433">
        <f t="shared" si="55"/>
        <v>20.300000000000011</v>
      </c>
      <c r="AP41" s="1433">
        <f t="shared" si="55"/>
        <v>13.800000000000011</v>
      </c>
      <c r="AQ41" s="1433">
        <f t="shared" si="55"/>
        <v>17.799999999999955</v>
      </c>
      <c r="AR41" s="1433">
        <f t="shared" si="55"/>
        <v>23.5</v>
      </c>
      <c r="AS41" s="1433">
        <f t="shared" si="55"/>
        <v>17.900000000000034</v>
      </c>
      <c r="AT41" s="1433">
        <f t="shared" si="55"/>
        <v>18.899999999999977</v>
      </c>
      <c r="AU41" s="1433">
        <f t="shared" si="55"/>
        <v>20.400000000000034</v>
      </c>
      <c r="AV41" s="1433">
        <f t="shared" si="55"/>
        <v>25.399999999999977</v>
      </c>
      <c r="AW41" s="1433">
        <f t="shared" si="55"/>
        <v>22.5</v>
      </c>
      <c r="AX41" s="1433">
        <f t="shared" si="55"/>
        <v>17.700000000000045</v>
      </c>
      <c r="AY41" s="1433">
        <f t="shared" si="55"/>
        <v>22</v>
      </c>
      <c r="AZ41" s="1433">
        <f t="shared" si="55"/>
        <v>19.5</v>
      </c>
      <c r="BA41" s="1433">
        <f t="shared" si="55"/>
        <v>15.699999999999932</v>
      </c>
      <c r="BB41" s="1433">
        <f t="shared" si="55"/>
        <v>23.600000000000023</v>
      </c>
      <c r="BC41" s="1433">
        <f t="shared" si="55"/>
        <v>15.799999999999955</v>
      </c>
      <c r="BD41" s="1433">
        <f t="shared" si="55"/>
        <v>10</v>
      </c>
      <c r="BE41" s="1433">
        <f t="shared" si="55"/>
        <v>8.4000000000000909</v>
      </c>
      <c r="BF41" s="1433">
        <f t="shared" si="55"/>
        <v>13.099999999999909</v>
      </c>
      <c r="BG41" s="1433">
        <f t="shared" si="55"/>
        <v>10.700000000000045</v>
      </c>
      <c r="BH41" s="1433">
        <f t="shared" si="55"/>
        <v>6.6000000000000227</v>
      </c>
      <c r="BI41" s="1433">
        <f t="shared" si="55"/>
        <v>3.8999999999999773</v>
      </c>
      <c r="BJ41" s="1433">
        <f t="shared" si="55"/>
        <v>14.899999999999977</v>
      </c>
      <c r="BK41" s="1433">
        <f t="shared" si="55"/>
        <v>33.800000000000068</v>
      </c>
      <c r="BL41" s="1433">
        <f t="shared" ref="BL41:CF41" si="56">+BL15-BK15</f>
        <v>29.799999999999955</v>
      </c>
      <c r="BM41" s="1433">
        <f t="shared" si="56"/>
        <v>23.299999999999955</v>
      </c>
      <c r="BN41" s="1433">
        <f t="shared" si="56"/>
        <v>20.800000000000068</v>
      </c>
      <c r="BO41" s="1433">
        <f t="shared" si="56"/>
        <v>28</v>
      </c>
      <c r="BP41" s="1433">
        <f t="shared" si="56"/>
        <v>24</v>
      </c>
      <c r="BQ41" s="1433">
        <f t="shared" si="56"/>
        <v>13.899999999999977</v>
      </c>
      <c r="BR41" s="1433">
        <f t="shared" si="56"/>
        <v>27.299999999999955</v>
      </c>
      <c r="BS41" s="1433">
        <f t="shared" si="56"/>
        <v>34.900000000000091</v>
      </c>
      <c r="BT41" s="1433">
        <f t="shared" si="56"/>
        <v>41.199999999999932</v>
      </c>
      <c r="BU41" s="1433">
        <f t="shared" si="56"/>
        <v>18.899999999999977</v>
      </c>
      <c r="BV41" s="1433">
        <f t="shared" si="56"/>
        <v>9.5</v>
      </c>
      <c r="BW41" s="1433">
        <f t="shared" si="56"/>
        <v>12.100000000000136</v>
      </c>
      <c r="BX41" s="1433">
        <f t="shared" si="56"/>
        <v>10.799999999999955</v>
      </c>
      <c r="BY41" s="1433">
        <f t="shared" si="56"/>
        <v>6.3999999999998636</v>
      </c>
      <c r="BZ41" s="1433">
        <f t="shared" si="56"/>
        <v>11</v>
      </c>
      <c r="CA41" s="1433">
        <f t="shared" si="56"/>
        <v>14.5</v>
      </c>
      <c r="CB41" s="1433">
        <f t="shared" si="56"/>
        <v>16.900000000000091</v>
      </c>
      <c r="CC41" s="1433">
        <f t="shared" si="56"/>
        <v>13.400000000000091</v>
      </c>
      <c r="CD41" s="1433">
        <f t="shared" si="56"/>
        <v>9</v>
      </c>
      <c r="CE41" s="1433">
        <f t="shared" si="56"/>
        <v>4.1999999999998181</v>
      </c>
      <c r="CF41" s="1433">
        <f t="shared" si="56"/>
        <v>7.3358028830036801</v>
      </c>
      <c r="CG41" s="1433"/>
      <c r="CH41" s="1433"/>
      <c r="CI41" s="1433"/>
      <c r="CJ41" s="2"/>
      <c r="CK41" s="2"/>
      <c r="CL41" s="2"/>
      <c r="CM41" s="2"/>
      <c r="CN41" s="2"/>
      <c r="CO41" s="2"/>
      <c r="CP41" s="2"/>
    </row>
    <row r="42" spans="1:94">
      <c r="A42" s="1" t="s">
        <v>366</v>
      </c>
      <c r="B42" s="1433"/>
      <c r="C42" s="1433">
        <f t="shared" si="42"/>
        <v>1.6999999999999886</v>
      </c>
      <c r="D42" s="1433">
        <f t="shared" si="42"/>
        <v>-11.400000000000006</v>
      </c>
      <c r="E42" s="1433">
        <f t="shared" si="42"/>
        <v>23.5</v>
      </c>
      <c r="F42" s="1433">
        <f t="shared" si="42"/>
        <v>113.9</v>
      </c>
      <c r="G42" s="1433">
        <f t="shared" si="42"/>
        <v>92.699999999999989</v>
      </c>
      <c r="H42" s="1433">
        <f t="shared" si="42"/>
        <v>100.40000000000003</v>
      </c>
      <c r="I42" s="1433">
        <f t="shared" si="42"/>
        <v>83.299999999999955</v>
      </c>
      <c r="J42" s="1433">
        <f t="shared" si="49"/>
        <v>50.700000000000045</v>
      </c>
      <c r="K42" s="1433">
        <f t="shared" si="49"/>
        <v>111.39999999999998</v>
      </c>
      <c r="L42" s="1433">
        <f t="shared" si="49"/>
        <v>109.10000000000002</v>
      </c>
      <c r="M42" s="1433">
        <f t="shared" si="49"/>
        <v>86.899999999999977</v>
      </c>
      <c r="N42" s="1433">
        <f t="shared" si="49"/>
        <v>52.399999999999977</v>
      </c>
      <c r="O42" s="1433">
        <f t="shared" si="49"/>
        <v>9.2000000000000455</v>
      </c>
      <c r="P42" s="1456">
        <v>20</v>
      </c>
      <c r="Q42" s="1456">
        <v>20</v>
      </c>
      <c r="R42" s="1456">
        <v>20</v>
      </c>
      <c r="S42" s="1456">
        <v>10</v>
      </c>
      <c r="T42" s="1456">
        <v>10</v>
      </c>
      <c r="U42" s="1456">
        <v>0</v>
      </c>
      <c r="V42" s="1456">
        <f>+V41</f>
        <v>0</v>
      </c>
      <c r="W42" s="1456">
        <f>+W41</f>
        <v>0</v>
      </c>
      <c r="X42" s="1456">
        <f>+X41</f>
        <v>0</v>
      </c>
      <c r="Y42" s="1456">
        <f>+Y41</f>
        <v>0</v>
      </c>
      <c r="Z42" s="1456">
        <f>+Z41</f>
        <v>0</v>
      </c>
      <c r="AA42" s="1433"/>
      <c r="AB42" s="1433"/>
      <c r="AC42" s="1433"/>
      <c r="AD42" s="1471" t="str">
        <f t="shared" si="30"/>
        <v>Telephony adds</v>
      </c>
      <c r="AE42" s="1433"/>
      <c r="AF42" s="1433">
        <f t="shared" ref="AF42:BK42" si="57">+AF16-AE16</f>
        <v>6.5999999999999943</v>
      </c>
      <c r="AG42" s="1433">
        <f t="shared" si="57"/>
        <v>1</v>
      </c>
      <c r="AH42" s="1433">
        <f t="shared" si="57"/>
        <v>1</v>
      </c>
      <c r="AI42" s="1433">
        <f t="shared" si="57"/>
        <v>-6.9000000000000057</v>
      </c>
      <c r="AJ42" s="1433">
        <f t="shared" si="57"/>
        <v>-4.3000000000000114</v>
      </c>
      <c r="AK42" s="1433">
        <f t="shared" si="57"/>
        <v>-5.0999999999999943</v>
      </c>
      <c r="AL42" s="1433">
        <f t="shared" si="57"/>
        <v>-1</v>
      </c>
      <c r="AM42" s="1433">
        <f t="shared" si="57"/>
        <v>-1</v>
      </c>
      <c r="AN42" s="1433">
        <f t="shared" si="57"/>
        <v>1.5</v>
      </c>
      <c r="AO42" s="1433">
        <f t="shared" si="57"/>
        <v>6.3000000000000114</v>
      </c>
      <c r="AP42" s="1433">
        <f t="shared" si="57"/>
        <v>-2.7000000000000171</v>
      </c>
      <c r="AQ42" s="1433">
        <f t="shared" si="57"/>
        <v>18.400000000000006</v>
      </c>
      <c r="AR42" s="1433">
        <f t="shared" si="57"/>
        <v>30.700000000000017</v>
      </c>
      <c r="AS42" s="1433">
        <f t="shared" si="57"/>
        <v>35.299999999999983</v>
      </c>
      <c r="AT42" s="1433">
        <f t="shared" si="57"/>
        <v>25.299999999999983</v>
      </c>
      <c r="AU42" s="1433">
        <f t="shared" si="57"/>
        <v>22.600000000000023</v>
      </c>
      <c r="AV42" s="1433">
        <f t="shared" si="57"/>
        <v>29.199999999999989</v>
      </c>
      <c r="AW42" s="1433">
        <f t="shared" si="57"/>
        <v>22</v>
      </c>
      <c r="AX42" s="1433">
        <f t="shared" si="57"/>
        <v>15.900000000000034</v>
      </c>
      <c r="AY42" s="1433">
        <f t="shared" si="57"/>
        <v>25.599999999999966</v>
      </c>
      <c r="AZ42" s="1433">
        <f t="shared" si="57"/>
        <v>17.699999999999989</v>
      </c>
      <c r="BA42" s="1433">
        <f t="shared" si="57"/>
        <v>17</v>
      </c>
      <c r="BB42" s="1433">
        <f t="shared" si="57"/>
        <v>43.100000000000023</v>
      </c>
      <c r="BC42" s="1433">
        <f t="shared" si="57"/>
        <v>22.600000000000023</v>
      </c>
      <c r="BD42" s="1433">
        <f t="shared" si="57"/>
        <v>16.399999999999977</v>
      </c>
      <c r="BE42" s="1433">
        <f t="shared" si="57"/>
        <v>20.600000000000023</v>
      </c>
      <c r="BF42" s="1433">
        <f t="shared" si="57"/>
        <v>24.5</v>
      </c>
      <c r="BG42" s="1433">
        <f t="shared" si="57"/>
        <v>21.799999999999955</v>
      </c>
      <c r="BH42" s="1433">
        <f t="shared" si="57"/>
        <v>16.5</v>
      </c>
      <c r="BI42" s="1433">
        <f t="shared" si="57"/>
        <v>4.1000000000000227</v>
      </c>
      <c r="BJ42" s="1433">
        <f t="shared" si="57"/>
        <v>5.3999999999999773</v>
      </c>
      <c r="BK42" s="1433">
        <f t="shared" si="57"/>
        <v>24.700000000000045</v>
      </c>
      <c r="BL42" s="1433">
        <f t="shared" ref="BL42:CF42" si="58">+BL16-BK16</f>
        <v>30.699999999999932</v>
      </c>
      <c r="BM42" s="1433">
        <f t="shared" si="58"/>
        <v>25.600000000000023</v>
      </c>
      <c r="BN42" s="1433">
        <f t="shared" si="58"/>
        <v>23.100000000000023</v>
      </c>
      <c r="BO42" s="1433">
        <f t="shared" si="58"/>
        <v>32</v>
      </c>
      <c r="BP42" s="1433">
        <f t="shared" si="58"/>
        <v>27.399999999999977</v>
      </c>
      <c r="BQ42" s="1433">
        <f t="shared" si="58"/>
        <v>15.700000000000045</v>
      </c>
      <c r="BR42" s="1433">
        <f t="shared" si="58"/>
        <v>28.399999999999977</v>
      </c>
      <c r="BS42" s="1433">
        <f t="shared" si="58"/>
        <v>37.600000000000023</v>
      </c>
      <c r="BT42" s="1433">
        <f t="shared" si="58"/>
        <v>39.799999999999955</v>
      </c>
      <c r="BU42" s="1433">
        <f t="shared" si="58"/>
        <v>18.200000000000045</v>
      </c>
      <c r="BV42" s="1433">
        <f t="shared" si="58"/>
        <v>9.1999999999999318</v>
      </c>
      <c r="BW42" s="1433">
        <f t="shared" si="58"/>
        <v>19.700000000000045</v>
      </c>
      <c r="BX42" s="1433">
        <f t="shared" si="58"/>
        <v>19</v>
      </c>
      <c r="BY42" s="1433">
        <f t="shared" si="58"/>
        <v>11.700000000000045</v>
      </c>
      <c r="BZ42" s="1433">
        <f t="shared" si="58"/>
        <v>14.799999999999955</v>
      </c>
      <c r="CA42" s="1433">
        <f t="shared" si="58"/>
        <v>6.8999999999999773</v>
      </c>
      <c r="CB42" s="1433">
        <f t="shared" si="58"/>
        <v>6.8999999999999773</v>
      </c>
      <c r="CC42" s="1433">
        <f t="shared" si="58"/>
        <v>5.8000000000000682</v>
      </c>
      <c r="CD42" s="1433">
        <f t="shared" si="58"/>
        <v>0.19999999999993179</v>
      </c>
      <c r="CE42" s="1433">
        <f t="shared" si="58"/>
        <v>-3.6999999999999318</v>
      </c>
      <c r="CF42" s="1433">
        <f t="shared" si="58"/>
        <v>3.7861848478975162</v>
      </c>
      <c r="CG42" s="1433"/>
      <c r="CH42" s="1433"/>
      <c r="CI42" s="1433"/>
      <c r="CJ42" s="2"/>
      <c r="CK42" s="2"/>
      <c r="CL42" s="2"/>
      <c r="CM42" s="2"/>
      <c r="CN42" s="2"/>
      <c r="CO42" s="2"/>
      <c r="CP42" s="2"/>
    </row>
    <row r="43" spans="1:94">
      <c r="A43" s="1" t="s">
        <v>137</v>
      </c>
      <c r="B43" s="1433"/>
      <c r="C43" s="1433">
        <f t="shared" ref="C43:O43" si="59">+C21-B21</f>
        <v>0</v>
      </c>
      <c r="D43" s="1433">
        <f t="shared" si="59"/>
        <v>0</v>
      </c>
      <c r="E43" s="1433">
        <f t="shared" si="59"/>
        <v>0</v>
      </c>
      <c r="F43" s="1433">
        <f t="shared" si="59"/>
        <v>0</v>
      </c>
      <c r="G43" s="1433">
        <f t="shared" si="59"/>
        <v>0</v>
      </c>
      <c r="H43" s="1433">
        <f t="shared" si="59"/>
        <v>0</v>
      </c>
      <c r="I43" s="1433">
        <f t="shared" si="59"/>
        <v>0</v>
      </c>
      <c r="J43" s="1433">
        <f t="shared" si="59"/>
        <v>0</v>
      </c>
      <c r="K43" s="1433">
        <f t="shared" si="59"/>
        <v>0</v>
      </c>
      <c r="L43" s="1433">
        <f t="shared" si="59"/>
        <v>0</v>
      </c>
      <c r="M43" s="1433">
        <f t="shared" si="59"/>
        <v>0</v>
      </c>
      <c r="N43" s="1433">
        <f t="shared" si="59"/>
        <v>3</v>
      </c>
      <c r="O43" s="1433">
        <f t="shared" si="59"/>
        <v>-1.6999999999999886</v>
      </c>
      <c r="P43" s="1456">
        <f>+AllMobile!D37</f>
        <v>168.68199999999999</v>
      </c>
      <c r="Q43" s="1456">
        <f>+AllMobile!E37</f>
        <v>68.080000000000013</v>
      </c>
      <c r="R43" s="1456">
        <f>+AllMobile!F37</f>
        <v>70.579999999999984</v>
      </c>
      <c r="S43" s="1456">
        <f>+AllMobile!G37</f>
        <v>71.579999999999984</v>
      </c>
      <c r="T43" s="1456">
        <f>+AllMobile!H37</f>
        <v>71.079999999999984</v>
      </c>
      <c r="U43" s="1456">
        <f>+AllMobile!I37</f>
        <v>69.079999999999927</v>
      </c>
      <c r="V43" s="1456">
        <f>+AllMobile!J37</f>
        <v>65.580000000000041</v>
      </c>
      <c r="W43" s="1456">
        <f>+AllMobile!K37</f>
        <v>65.579999999999927</v>
      </c>
      <c r="X43" s="1456">
        <f>+AllMobile!L37</f>
        <v>65.580000000000041</v>
      </c>
      <c r="Y43" s="1456">
        <f>+AllMobile!M37</f>
        <v>65.580000000000041</v>
      </c>
      <c r="Z43" s="1456">
        <f>+AllMobile!N37</f>
        <v>65.580000000000041</v>
      </c>
      <c r="AA43" s="1433"/>
      <c r="AB43" s="1433"/>
      <c r="AC43" s="1433"/>
      <c r="AD43" s="1471" t="str">
        <f t="shared" si="30"/>
        <v>Mobile adds</v>
      </c>
      <c r="AE43" s="1433"/>
      <c r="AF43" s="1433">
        <f t="shared" ref="AF43:BK43" si="60">+AF21-AE21</f>
        <v>0</v>
      </c>
      <c r="AG43" s="1433">
        <f t="shared" si="60"/>
        <v>0</v>
      </c>
      <c r="AH43" s="1433">
        <f t="shared" si="60"/>
        <v>0</v>
      </c>
      <c r="AI43" s="1433">
        <f t="shared" si="60"/>
        <v>0</v>
      </c>
      <c r="AJ43" s="1433">
        <f t="shared" si="60"/>
        <v>0</v>
      </c>
      <c r="AK43" s="1433">
        <f t="shared" si="60"/>
        <v>0</v>
      </c>
      <c r="AL43" s="1433">
        <f t="shared" si="60"/>
        <v>0</v>
      </c>
      <c r="AM43" s="1433">
        <f t="shared" si="60"/>
        <v>0</v>
      </c>
      <c r="AN43" s="1433">
        <f t="shared" si="60"/>
        <v>0</v>
      </c>
      <c r="AO43" s="1433">
        <f t="shared" si="60"/>
        <v>0</v>
      </c>
      <c r="AP43" s="1433">
        <f t="shared" si="60"/>
        <v>0</v>
      </c>
      <c r="AQ43" s="1433">
        <f t="shared" si="60"/>
        <v>0</v>
      </c>
      <c r="AR43" s="1433">
        <f t="shared" si="60"/>
        <v>0</v>
      </c>
      <c r="AS43" s="1433">
        <f t="shared" si="60"/>
        <v>0</v>
      </c>
      <c r="AT43" s="1433">
        <f t="shared" si="60"/>
        <v>0</v>
      </c>
      <c r="AU43" s="1433">
        <f t="shared" si="60"/>
        <v>0</v>
      </c>
      <c r="AV43" s="1433">
        <f t="shared" si="60"/>
        <v>0</v>
      </c>
      <c r="AW43" s="1433">
        <f t="shared" si="60"/>
        <v>0</v>
      </c>
      <c r="AX43" s="1433">
        <f t="shared" si="60"/>
        <v>0</v>
      </c>
      <c r="AY43" s="1433">
        <f t="shared" si="60"/>
        <v>0</v>
      </c>
      <c r="AZ43" s="1433">
        <f t="shared" si="60"/>
        <v>0</v>
      </c>
      <c r="BA43" s="1433">
        <f t="shared" si="60"/>
        <v>0</v>
      </c>
      <c r="BB43" s="1433">
        <f t="shared" si="60"/>
        <v>0</v>
      </c>
      <c r="BC43" s="1433">
        <f t="shared" si="60"/>
        <v>0</v>
      </c>
      <c r="BD43" s="1433">
        <f t="shared" si="60"/>
        <v>0</v>
      </c>
      <c r="BE43" s="1433">
        <f t="shared" si="60"/>
        <v>0</v>
      </c>
      <c r="BF43" s="1433">
        <f t="shared" si="60"/>
        <v>0</v>
      </c>
      <c r="BG43" s="1433">
        <f t="shared" si="60"/>
        <v>0</v>
      </c>
      <c r="BH43" s="1433">
        <f t="shared" si="60"/>
        <v>0</v>
      </c>
      <c r="BI43" s="1433">
        <f t="shared" si="60"/>
        <v>0</v>
      </c>
      <c r="BJ43" s="1433">
        <f t="shared" si="60"/>
        <v>0</v>
      </c>
      <c r="BK43" s="1433">
        <f t="shared" si="60"/>
        <v>0</v>
      </c>
      <c r="BL43" s="1433">
        <f t="shared" ref="BL43:CF43" si="61">+BL21-BK21</f>
        <v>0</v>
      </c>
      <c r="BM43" s="1433">
        <f t="shared" si="61"/>
        <v>0</v>
      </c>
      <c r="BN43" s="1433">
        <f t="shared" si="61"/>
        <v>0</v>
      </c>
      <c r="BO43" s="1433">
        <f t="shared" si="61"/>
        <v>0</v>
      </c>
      <c r="BP43" s="1433">
        <f t="shared" si="61"/>
        <v>0</v>
      </c>
      <c r="BQ43" s="1433">
        <f t="shared" si="61"/>
        <v>0</v>
      </c>
      <c r="BR43" s="1433">
        <f t="shared" si="61"/>
        <v>0</v>
      </c>
      <c r="BS43" s="1433">
        <f t="shared" si="61"/>
        <v>0</v>
      </c>
      <c r="BT43" s="1433">
        <f t="shared" si="61"/>
        <v>0</v>
      </c>
      <c r="BU43" s="1433">
        <f t="shared" si="61"/>
        <v>0</v>
      </c>
      <c r="BV43" s="1433">
        <f t="shared" si="61"/>
        <v>0</v>
      </c>
      <c r="BW43" s="1433">
        <f t="shared" si="61"/>
        <v>0</v>
      </c>
      <c r="BX43" s="1433">
        <f t="shared" si="61"/>
        <v>3.3</v>
      </c>
      <c r="BY43" s="1433">
        <f t="shared" si="61"/>
        <v>0.20000000000000018</v>
      </c>
      <c r="BZ43" s="1433">
        <f t="shared" si="61"/>
        <v>1.2000000000000002</v>
      </c>
      <c r="CA43" s="1433">
        <f t="shared" si="61"/>
        <v>-1.7000000000000002</v>
      </c>
      <c r="CB43" s="1433">
        <f t="shared" si="61"/>
        <v>0.5</v>
      </c>
      <c r="CC43" s="1433">
        <f t="shared" si="61"/>
        <v>-1</v>
      </c>
      <c r="CD43" s="1433">
        <f t="shared" si="61"/>
        <v>-0.5</v>
      </c>
      <c r="CE43" s="1433">
        <f t="shared" si="61"/>
        <v>-0.69999999999998863</v>
      </c>
      <c r="CF43" s="1433">
        <f t="shared" si="61"/>
        <v>0.2901158301158091</v>
      </c>
      <c r="CG43" s="1433"/>
      <c r="CH43" s="1433"/>
      <c r="CI43" s="1433"/>
      <c r="CJ43" s="2"/>
      <c r="CK43" s="2"/>
      <c r="CL43" s="2"/>
      <c r="CM43" s="2"/>
      <c r="CN43" s="2"/>
      <c r="CO43" s="2"/>
      <c r="CP43" s="2"/>
    </row>
    <row r="44" spans="1:94">
      <c r="AD44" s="1471"/>
    </row>
    <row r="45" spans="1:94">
      <c r="A45" s="1" t="s">
        <v>386</v>
      </c>
      <c r="C45" s="1434">
        <f t="shared" ref="C45:O45" si="62">+C7/C6</f>
        <v>0.86861992791535869</v>
      </c>
      <c r="D45" s="1434">
        <f t="shared" si="62"/>
        <v>0.91144832885132543</v>
      </c>
      <c r="E45" s="1434">
        <f t="shared" si="62"/>
        <v>0.95335877862595431</v>
      </c>
      <c r="F45" s="1434">
        <f t="shared" si="62"/>
        <v>0.95305767631718186</v>
      </c>
      <c r="G45" s="1434">
        <f t="shared" si="62"/>
        <v>0.96724434152536032</v>
      </c>
      <c r="H45" s="1434">
        <f t="shared" si="62"/>
        <v>0.96188821528907298</v>
      </c>
      <c r="I45" s="1434">
        <f t="shared" si="62"/>
        <v>0.96127737226277377</v>
      </c>
      <c r="J45" s="1434">
        <f t="shared" si="62"/>
        <v>0.94340782526940048</v>
      </c>
      <c r="K45" s="1434">
        <f t="shared" si="62"/>
        <v>0.96146262771105928</v>
      </c>
      <c r="L45" s="1434">
        <f t="shared" si="62"/>
        <v>0.9951034704599877</v>
      </c>
      <c r="M45" s="1434">
        <f t="shared" si="62"/>
        <v>0.99490301571570172</v>
      </c>
      <c r="N45" s="1434">
        <f t="shared" si="62"/>
        <v>0.99531459170013392</v>
      </c>
      <c r="O45" s="1434">
        <f t="shared" si="62"/>
        <v>0.99484825120908382</v>
      </c>
      <c r="P45" s="1457">
        <v>1</v>
      </c>
      <c r="Q45" s="1457">
        <v>1</v>
      </c>
      <c r="R45" s="1457">
        <v>1</v>
      </c>
      <c r="S45" s="1457">
        <v>1</v>
      </c>
      <c r="T45" s="1457">
        <v>1</v>
      </c>
      <c r="U45" s="1457">
        <v>1</v>
      </c>
      <c r="V45" s="1457">
        <v>1</v>
      </c>
      <c r="W45" s="1457">
        <v>1</v>
      </c>
      <c r="X45" s="1457">
        <v>1</v>
      </c>
      <c r="Y45" s="1457">
        <v>1</v>
      </c>
      <c r="Z45" s="1457">
        <v>1</v>
      </c>
      <c r="AD45" s="1471" t="str">
        <f t="shared" ref="AD45:AD57" si="63">A45</f>
        <v>HU % HP</v>
      </c>
      <c r="AF45" s="1434">
        <f t="shared" ref="AF45:BK45" si="64">+AF7/AF6</f>
        <v>0.8806438791732909</v>
      </c>
      <c r="AG45" s="1434">
        <f t="shared" si="64"/>
        <v>0.8843402225755167</v>
      </c>
      <c r="AH45" s="1434">
        <f t="shared" si="64"/>
        <v>0.88932115919015475</v>
      </c>
      <c r="AI45" s="1434">
        <f t="shared" si="64"/>
        <v>0.86861992791535869</v>
      </c>
      <c r="AJ45" s="1434">
        <f t="shared" si="64"/>
        <v>0.90313357289131024</v>
      </c>
      <c r="AK45" s="1434">
        <f t="shared" si="64"/>
        <v>0.90222428174235414</v>
      </c>
      <c r="AL45" s="1434">
        <f t="shared" si="64"/>
        <v>0.90088597842835128</v>
      </c>
      <c r="AM45" s="1434">
        <f t="shared" si="64"/>
        <v>0.91144832885132543</v>
      </c>
      <c r="AN45" s="1434">
        <f t="shared" si="64"/>
        <v>0.92302674494455317</v>
      </c>
      <c r="AO45" s="1434">
        <f t="shared" si="64"/>
        <v>0.92330349628949582</v>
      </c>
      <c r="AP45" s="1434">
        <f t="shared" si="64"/>
        <v>0.92309163224720803</v>
      </c>
      <c r="AQ45" s="1434">
        <f t="shared" si="64"/>
        <v>0.95335877862595431</v>
      </c>
      <c r="AR45" s="1434">
        <f t="shared" si="64"/>
        <v>0.9528807758128921</v>
      </c>
      <c r="AS45" s="1434">
        <f t="shared" si="64"/>
        <v>0.9534813013073884</v>
      </c>
      <c r="AT45" s="1434">
        <f t="shared" si="64"/>
        <v>0.95350601084606923</v>
      </c>
      <c r="AU45" s="1434">
        <f t="shared" si="64"/>
        <v>0.95305767631718186</v>
      </c>
      <c r="AV45" s="1434">
        <f t="shared" si="64"/>
        <v>0.95505448512499536</v>
      </c>
      <c r="AW45" s="1434">
        <f t="shared" si="64"/>
        <v>0.96894153036285025</v>
      </c>
      <c r="AX45" s="1434">
        <f t="shared" si="64"/>
        <v>0.96895970009372068</v>
      </c>
      <c r="AY45" s="1434">
        <f t="shared" si="64"/>
        <v>0.96724434152536032</v>
      </c>
      <c r="AZ45" s="1434">
        <f t="shared" si="64"/>
        <v>0.96862306689025535</v>
      </c>
      <c r="BA45" s="1434">
        <f t="shared" si="64"/>
        <v>0.96779118260351504</v>
      </c>
      <c r="BB45" s="1434">
        <f t="shared" si="64"/>
        <v>0.96316472114137486</v>
      </c>
      <c r="BC45" s="1434">
        <f t="shared" si="64"/>
        <v>0.96188821528907298</v>
      </c>
      <c r="BD45" s="1434">
        <f t="shared" si="64"/>
        <v>0.96083993368944554</v>
      </c>
      <c r="BE45" s="1434">
        <f t="shared" si="64"/>
        <v>0.96082247108500096</v>
      </c>
      <c r="BF45" s="1434">
        <f t="shared" si="64"/>
        <v>0.96184408070599425</v>
      </c>
      <c r="BG45" s="1434">
        <f t="shared" si="64"/>
        <v>0.96127737226277377</v>
      </c>
      <c r="BH45" s="1434">
        <f t="shared" si="64"/>
        <v>0.96175400291120816</v>
      </c>
      <c r="BI45" s="1434">
        <f t="shared" si="64"/>
        <v>0.96189611333091174</v>
      </c>
      <c r="BJ45" s="1434">
        <f t="shared" si="64"/>
        <v>0.947507687906744</v>
      </c>
      <c r="BK45" s="1434">
        <f t="shared" si="64"/>
        <v>0.94340782526940048</v>
      </c>
      <c r="BL45" s="1434">
        <f t="shared" ref="BL45:CF45" si="65">+BL7/BL6</f>
        <v>0.94367214298609858</v>
      </c>
      <c r="BM45" s="1434">
        <f t="shared" si="65"/>
        <v>0.94354228927375505</v>
      </c>
      <c r="BN45" s="1434">
        <f t="shared" si="65"/>
        <v>0.95712488769092541</v>
      </c>
      <c r="BO45" s="1434">
        <f t="shared" si="65"/>
        <v>0.96146262771105928</v>
      </c>
      <c r="BP45" s="1434">
        <f t="shared" si="65"/>
        <v>0.96159485070623996</v>
      </c>
      <c r="BQ45" s="1434">
        <f t="shared" si="65"/>
        <v>0.96906402526557556</v>
      </c>
      <c r="BR45" s="1434">
        <f t="shared" si="65"/>
        <v>0.98144699140401137</v>
      </c>
      <c r="BS45" s="1434">
        <f t="shared" si="65"/>
        <v>0.9951034704599877</v>
      </c>
      <c r="BT45" s="1434">
        <f t="shared" si="65"/>
        <v>0.99439685938615285</v>
      </c>
      <c r="BU45" s="1434">
        <f t="shared" si="65"/>
        <v>0.99453183254624855</v>
      </c>
      <c r="BV45" s="1434">
        <f t="shared" si="65"/>
        <v>0.99460878201035674</v>
      </c>
      <c r="BW45" s="1434">
        <f t="shared" si="65"/>
        <v>0.99490301571570172</v>
      </c>
      <c r="BX45" s="1434">
        <f t="shared" si="65"/>
        <v>0.99533255542590438</v>
      </c>
      <c r="BY45" s="1434">
        <f t="shared" si="65"/>
        <v>0.99519570439451732</v>
      </c>
      <c r="BZ45" s="1434">
        <f t="shared" si="65"/>
        <v>0.9952710333145115</v>
      </c>
      <c r="CA45" s="1434">
        <f t="shared" si="65"/>
        <v>0.99531459170013392</v>
      </c>
      <c r="CB45" s="1434">
        <f t="shared" si="65"/>
        <v>0.99528301886792447</v>
      </c>
      <c r="CC45" s="1434">
        <f t="shared" si="65"/>
        <v>0.99542849105039211</v>
      </c>
      <c r="CD45" s="1434">
        <f t="shared" si="65"/>
        <v>0.99518808612272147</v>
      </c>
      <c r="CE45" s="1434">
        <f t="shared" si="65"/>
        <v>0.99484825120908382</v>
      </c>
      <c r="CF45" s="1434">
        <f t="shared" si="65"/>
        <v>1.0465663374268228</v>
      </c>
    </row>
    <row r="46" spans="1:94">
      <c r="A46" s="1" t="s">
        <v>3446</v>
      </c>
      <c r="C46" s="1434"/>
      <c r="D46" s="1434"/>
      <c r="E46" s="1434"/>
      <c r="F46" s="1434"/>
      <c r="G46" s="1434"/>
      <c r="H46" s="1434"/>
      <c r="I46" s="1434"/>
      <c r="J46" s="1434"/>
      <c r="K46" s="1434"/>
      <c r="L46" s="1434"/>
      <c r="M46" s="1434"/>
      <c r="N46" s="1434"/>
      <c r="O46" s="1434"/>
      <c r="P46" s="1457">
        <v>0.79</v>
      </c>
      <c r="Q46" s="1457">
        <f t="shared" ref="Q46:Z46" si="66">MIN(100%,+P46*1.1)</f>
        <v>0.86900000000000011</v>
      </c>
      <c r="R46" s="1457">
        <f t="shared" si="66"/>
        <v>0.95590000000000019</v>
      </c>
      <c r="S46" s="1457">
        <f t="shared" si="66"/>
        <v>1</v>
      </c>
      <c r="T46" s="1457">
        <f t="shared" si="66"/>
        <v>1</v>
      </c>
      <c r="U46" s="1457">
        <f t="shared" si="66"/>
        <v>1</v>
      </c>
      <c r="V46" s="1457">
        <f t="shared" si="66"/>
        <v>1</v>
      </c>
      <c r="W46" s="1457">
        <f t="shared" si="66"/>
        <v>1</v>
      </c>
      <c r="X46" s="1457">
        <f t="shared" si="66"/>
        <v>1</v>
      </c>
      <c r="Y46" s="1457">
        <f t="shared" si="66"/>
        <v>1</v>
      </c>
      <c r="Z46" s="1457">
        <f t="shared" si="66"/>
        <v>1</v>
      </c>
      <c r="AD46" s="1471" t="str">
        <f t="shared" si="63"/>
        <v>Enhanced % video</v>
      </c>
      <c r="AF46" s="1434"/>
      <c r="AG46" s="1434"/>
      <c r="AH46" s="1434"/>
      <c r="AI46" s="1434"/>
      <c r="AJ46" s="1434"/>
      <c r="AK46" s="1434"/>
      <c r="AL46" s="1434"/>
      <c r="AM46" s="1434"/>
      <c r="AN46" s="1434"/>
      <c r="AO46" s="1434"/>
      <c r="AP46" s="1434"/>
      <c r="AQ46" s="1434"/>
      <c r="AR46" s="1434"/>
      <c r="AS46" s="1434"/>
      <c r="AT46" s="1434"/>
      <c r="AU46" s="1434"/>
      <c r="AV46" s="1434"/>
      <c r="AW46" s="1434"/>
      <c r="AX46" s="1434"/>
      <c r="AY46" s="1434"/>
      <c r="AZ46" s="1434"/>
      <c r="BA46" s="1434"/>
      <c r="BB46" s="1434"/>
      <c r="BC46" s="1434"/>
      <c r="BD46" s="1434"/>
      <c r="BE46" s="1434"/>
      <c r="BF46" s="1434"/>
      <c r="BG46" s="1434"/>
      <c r="BH46" s="1434"/>
      <c r="BI46" s="1434"/>
      <c r="BJ46" s="1434"/>
      <c r="BK46" s="1434"/>
      <c r="BL46" s="1434"/>
      <c r="BM46" s="1434"/>
      <c r="BN46" s="1434"/>
      <c r="BO46" s="1434"/>
      <c r="BP46" s="1434"/>
      <c r="BQ46" s="1434"/>
      <c r="BR46" s="1434"/>
      <c r="BS46" s="1434"/>
      <c r="BT46" s="1434"/>
      <c r="BU46" s="1434"/>
      <c r="BV46" s="1434"/>
      <c r="BW46" s="1434"/>
      <c r="BX46" s="1434"/>
      <c r="BY46" s="1434"/>
      <c r="BZ46" s="1434"/>
      <c r="CA46" s="1434"/>
      <c r="CB46" s="1434"/>
      <c r="CC46" s="1434"/>
      <c r="CD46" s="1434"/>
      <c r="CE46" s="1434"/>
      <c r="CF46" s="1434"/>
    </row>
    <row r="47" spans="1:94">
      <c r="A47" s="1" t="s">
        <v>445</v>
      </c>
      <c r="C47" s="1434">
        <f t="shared" ref="C47:O47" si="67">+(C12+C13)/C14</f>
        <v>2.237846180228072E-2</v>
      </c>
      <c r="D47" s="1434">
        <f t="shared" si="67"/>
        <v>2.1787999308317478E-2</v>
      </c>
      <c r="E47" s="1434">
        <f t="shared" si="67"/>
        <v>2.4808575803981624E-2</v>
      </c>
      <c r="F47" s="1434">
        <f t="shared" si="67"/>
        <v>3.8160425893616068E-2</v>
      </c>
      <c r="G47" s="1434">
        <f t="shared" si="67"/>
        <v>0.22840236686390533</v>
      </c>
      <c r="H47" s="1434">
        <f t="shared" si="67"/>
        <v>0.25570373123925466</v>
      </c>
      <c r="I47" s="1434">
        <f t="shared" si="67"/>
        <v>0.31696341224809232</v>
      </c>
      <c r="J47" s="1434">
        <f t="shared" si="67"/>
        <v>0.38428885593003625</v>
      </c>
      <c r="K47" s="1434">
        <f t="shared" si="67"/>
        <v>0.472596585804133</v>
      </c>
      <c r="L47" s="1434">
        <f t="shared" si="67"/>
        <v>0.55560444395556041</v>
      </c>
      <c r="M47" s="1434">
        <f t="shared" si="67"/>
        <v>0.62326549491211847</v>
      </c>
      <c r="N47" s="1434">
        <f t="shared" si="67"/>
        <v>0.67898284313725488</v>
      </c>
      <c r="O47" s="1434">
        <f t="shared" si="67"/>
        <v>0.71523263224984068</v>
      </c>
      <c r="P47" s="1457">
        <f t="shared" ref="P47:Z47" si="68">MIN(100%,+O47*1.1)</f>
        <v>0.78675589547482483</v>
      </c>
      <c r="Q47" s="1457">
        <f t="shared" si="68"/>
        <v>0.86543148502230738</v>
      </c>
      <c r="R47" s="1457">
        <f t="shared" si="68"/>
        <v>0.95197463352453815</v>
      </c>
      <c r="S47" s="1457">
        <f t="shared" si="68"/>
        <v>1</v>
      </c>
      <c r="T47" s="1457">
        <f t="shared" si="68"/>
        <v>1</v>
      </c>
      <c r="U47" s="1457">
        <f t="shared" si="68"/>
        <v>1</v>
      </c>
      <c r="V47" s="1457">
        <f t="shared" si="68"/>
        <v>1</v>
      </c>
      <c r="W47" s="1457">
        <f t="shared" si="68"/>
        <v>1</v>
      </c>
      <c r="X47" s="1457">
        <f t="shared" si="68"/>
        <v>1</v>
      </c>
      <c r="Y47" s="1457">
        <f t="shared" si="68"/>
        <v>1</v>
      </c>
      <c r="Z47" s="1457">
        <f t="shared" si="68"/>
        <v>1</v>
      </c>
      <c r="AD47" s="1471" t="str">
        <f t="shared" si="63"/>
        <v>Digital % video</v>
      </c>
      <c r="AF47" s="1434">
        <f t="shared" ref="AF47:BK47" si="69">+(AF12+AF13)/AF14</f>
        <v>2.6110444177671065E-2</v>
      </c>
      <c r="AG47" s="1434">
        <f t="shared" si="69"/>
        <v>2.6247056304859771E-2</v>
      </c>
      <c r="AH47" s="1434">
        <f t="shared" si="69"/>
        <v>2.4661757150196952E-2</v>
      </c>
      <c r="AI47" s="1434">
        <f t="shared" si="69"/>
        <v>2.237846180228072E-2</v>
      </c>
      <c r="AJ47" s="1434">
        <f t="shared" si="69"/>
        <v>2.1499329497772206E-2</v>
      </c>
      <c r="AK47" s="1434">
        <f t="shared" si="69"/>
        <v>2.0614529988716258E-2</v>
      </c>
      <c r="AL47" s="1434">
        <f t="shared" si="69"/>
        <v>2.0553564488967571E-2</v>
      </c>
      <c r="AM47" s="1434">
        <f t="shared" si="69"/>
        <v>2.1787999308317478E-2</v>
      </c>
      <c r="AN47" s="1434">
        <f t="shared" si="69"/>
        <v>2.3184260703761485E-2</v>
      </c>
      <c r="AO47" s="1434">
        <f t="shared" si="69"/>
        <v>2.4366854104005929E-2</v>
      </c>
      <c r="AP47" s="1434">
        <f t="shared" si="69"/>
        <v>2.485776805251641E-2</v>
      </c>
      <c r="AQ47" s="1434">
        <f t="shared" si="69"/>
        <v>2.4808575803981624E-2</v>
      </c>
      <c r="AR47" s="1434">
        <f t="shared" si="69"/>
        <v>2.4332187252049723E-2</v>
      </c>
      <c r="AS47" s="1434">
        <f t="shared" si="69"/>
        <v>2.4273564847625793E-2</v>
      </c>
      <c r="AT47" s="1434">
        <f t="shared" si="69"/>
        <v>2.3354092526690393E-2</v>
      </c>
      <c r="AU47" s="1434">
        <f t="shared" si="69"/>
        <v>3.8160425893616068E-2</v>
      </c>
      <c r="AV47" s="1434">
        <f t="shared" si="69"/>
        <v>9.409486059186524E-2</v>
      </c>
      <c r="AW47" s="1434">
        <f t="shared" si="69"/>
        <v>0.15671066358234681</v>
      </c>
      <c r="AX47" s="1434">
        <f t="shared" si="69"/>
        <v>0.19345251703168581</v>
      </c>
      <c r="AY47" s="1434">
        <f t="shared" si="69"/>
        <v>0.22840236686390533</v>
      </c>
      <c r="AZ47" s="1434">
        <f t="shared" si="69"/>
        <v>0.23242480775356053</v>
      </c>
      <c r="BA47" s="1434">
        <f t="shared" si="69"/>
        <v>0.23659796170193317</v>
      </c>
      <c r="BB47" s="1434">
        <f t="shared" si="69"/>
        <v>0.24449045318610535</v>
      </c>
      <c r="BC47" s="1434">
        <f t="shared" si="69"/>
        <v>0.25570373123925466</v>
      </c>
      <c r="BD47" s="1434">
        <f t="shared" si="69"/>
        <v>0.26559992447842912</v>
      </c>
      <c r="BE47" s="1434">
        <f t="shared" si="69"/>
        <v>0.28347776128692492</v>
      </c>
      <c r="BF47" s="1434">
        <f t="shared" si="69"/>
        <v>0.2999177909956961</v>
      </c>
      <c r="BG47" s="1434">
        <f t="shared" si="69"/>
        <v>0.31696341224809232</v>
      </c>
      <c r="BH47" s="1434">
        <f t="shared" si="69"/>
        <v>0.3330684019671154</v>
      </c>
      <c r="BI47" s="1434">
        <f t="shared" si="69"/>
        <v>0.34585179218687073</v>
      </c>
      <c r="BJ47" s="1434">
        <f t="shared" si="69"/>
        <v>0.3614954221770092</v>
      </c>
      <c r="BK47" s="1434">
        <f t="shared" si="69"/>
        <v>0.38428885593003625</v>
      </c>
      <c r="BL47" s="1434">
        <f t="shared" ref="BL47:CF47" si="70">+(BL12+BL13)/BL14</f>
        <v>0.40788050476435744</v>
      </c>
      <c r="BM47" s="1434">
        <f t="shared" si="70"/>
        <v>0.42891915686985344</v>
      </c>
      <c r="BN47" s="1434">
        <f t="shared" si="70"/>
        <v>0.44881476819802812</v>
      </c>
      <c r="BO47" s="1434">
        <f t="shared" si="70"/>
        <v>0.472596585804133</v>
      </c>
      <c r="BP47" s="1434">
        <f t="shared" si="70"/>
        <v>0.4922641912078532</v>
      </c>
      <c r="BQ47" s="1434">
        <f t="shared" si="70"/>
        <v>0.50886744649884108</v>
      </c>
      <c r="BR47" s="1434">
        <f t="shared" si="70"/>
        <v>0.52996570682053235</v>
      </c>
      <c r="BS47" s="1434">
        <f t="shared" si="70"/>
        <v>0.55560444395556041</v>
      </c>
      <c r="BT47" s="1434">
        <f t="shared" si="70"/>
        <v>0.57734253282884485</v>
      </c>
      <c r="BU47" s="1434">
        <f t="shared" si="70"/>
        <v>0.59305001964857129</v>
      </c>
      <c r="BV47" s="1434">
        <f t="shared" si="70"/>
        <v>0.60556818181818184</v>
      </c>
      <c r="BW47" s="1434">
        <f t="shared" si="70"/>
        <v>0.62326549491211847</v>
      </c>
      <c r="BX47" s="1434">
        <f t="shared" si="70"/>
        <v>0.64193529377099412</v>
      </c>
      <c r="BY47" s="1434">
        <f t="shared" si="70"/>
        <v>0.65426708928891819</v>
      </c>
      <c r="BZ47" s="1434">
        <f t="shared" si="70"/>
        <v>0.66624327103369019</v>
      </c>
      <c r="CA47" s="1434">
        <f t="shared" si="70"/>
        <v>0.67898284313725488</v>
      </c>
      <c r="CB47" s="1434">
        <f t="shared" si="70"/>
        <v>0.68961247988114394</v>
      </c>
      <c r="CC47" s="1434">
        <f t="shared" si="70"/>
        <v>0.69840972871842855</v>
      </c>
      <c r="CD47" s="1434">
        <f t="shared" si="70"/>
        <v>0.70800578579963525</v>
      </c>
      <c r="CE47" s="1434">
        <f t="shared" si="70"/>
        <v>0.71523263224984068</v>
      </c>
      <c r="CF47" s="1434">
        <f t="shared" si="70"/>
        <v>0.72284179969677276</v>
      </c>
    </row>
    <row r="48" spans="1:94">
      <c r="A48" s="1" t="s">
        <v>446</v>
      </c>
      <c r="C48" s="1434">
        <f t="shared" ref="C48:Z48" si="71">+C15/C7</f>
        <v>0.13545710078972026</v>
      </c>
      <c r="D48" s="1434">
        <f t="shared" si="71"/>
        <v>0.13669125395152792</v>
      </c>
      <c r="E48" s="1434">
        <f t="shared" si="71"/>
        <v>0.15910000800704618</v>
      </c>
      <c r="F48" s="1434">
        <f t="shared" si="71"/>
        <v>0.18960184010152287</v>
      </c>
      <c r="G48" s="1434">
        <f t="shared" si="71"/>
        <v>0.21844229061281234</v>
      </c>
      <c r="H48" s="1434">
        <f t="shared" si="71"/>
        <v>0.24607048153414549</v>
      </c>
      <c r="I48" s="1434">
        <f t="shared" si="71"/>
        <v>0.25912145487679866</v>
      </c>
      <c r="J48" s="1434">
        <f t="shared" si="71"/>
        <v>0.28429606347502778</v>
      </c>
      <c r="K48" s="1434">
        <f t="shared" si="71"/>
        <v>0.31454138702460849</v>
      </c>
      <c r="L48" s="1434">
        <f t="shared" si="71"/>
        <v>0.33894835141153656</v>
      </c>
      <c r="M48" s="1434">
        <f t="shared" si="71"/>
        <v>0.36480717233527821</v>
      </c>
      <c r="N48" s="1434">
        <f t="shared" si="71"/>
        <v>0.37804834884790989</v>
      </c>
      <c r="O48" s="1434">
        <f t="shared" si="71"/>
        <v>0.39158769859442705</v>
      </c>
      <c r="P48" s="1434">
        <f t="shared" si="71"/>
        <v>0.40425976195447899</v>
      </c>
      <c r="Q48" s="1434">
        <f t="shared" si="71"/>
        <v>0.41874611184074095</v>
      </c>
      <c r="R48" s="1434">
        <f t="shared" si="71"/>
        <v>0.42960115329168663</v>
      </c>
      <c r="S48" s="1434">
        <f t="shared" si="71"/>
        <v>0.4368991613826958</v>
      </c>
      <c r="T48" s="1434">
        <f t="shared" si="71"/>
        <v>0.44071239926863948</v>
      </c>
      <c r="U48" s="1434">
        <f t="shared" si="71"/>
        <v>0.44111118584785092</v>
      </c>
      <c r="V48" s="1434">
        <f t="shared" si="71"/>
        <v>0.43816396071356983</v>
      </c>
      <c r="W48" s="1434">
        <f t="shared" si="71"/>
        <v>0.4352558571713015</v>
      </c>
      <c r="X48" s="1434">
        <f t="shared" si="71"/>
        <v>0.43238610140436468</v>
      </c>
      <c r="Y48" s="1434">
        <f t="shared" si="71"/>
        <v>0.42955393987030849</v>
      </c>
      <c r="Z48" s="1434">
        <f t="shared" si="71"/>
        <v>0.42675863864124419</v>
      </c>
      <c r="AD48" s="1471" t="str">
        <f t="shared" si="63"/>
        <v>Broadband % HU</v>
      </c>
      <c r="AF48" s="1434">
        <f t="shared" ref="AF48:BK48" si="72">+AF15/AF7</f>
        <v>0.11391433858374329</v>
      </c>
      <c r="AG48" s="1434">
        <f t="shared" si="72"/>
        <v>0.12161797752808989</v>
      </c>
      <c r="AH48" s="1434">
        <f t="shared" si="72"/>
        <v>0.12914025533434517</v>
      </c>
      <c r="AI48" s="1434">
        <f t="shared" si="72"/>
        <v>0.13545710078972026</v>
      </c>
      <c r="AJ48" s="1434">
        <f t="shared" si="72"/>
        <v>0.13228373406348934</v>
      </c>
      <c r="AK48" s="1434">
        <f t="shared" si="72"/>
        <v>0.13306796781373051</v>
      </c>
      <c r="AL48" s="1434">
        <f t="shared" si="72"/>
        <v>0.13473297130884682</v>
      </c>
      <c r="AM48" s="1434">
        <f t="shared" si="72"/>
        <v>0.13669125395152792</v>
      </c>
      <c r="AN48" s="1434">
        <f t="shared" si="72"/>
        <v>0.14362918312201206</v>
      </c>
      <c r="AO48" s="1434">
        <f t="shared" si="72"/>
        <v>0.15155155984587979</v>
      </c>
      <c r="AP48" s="1434">
        <f t="shared" si="72"/>
        <v>0.15726892322989602</v>
      </c>
      <c r="AQ48" s="1434">
        <f t="shared" si="72"/>
        <v>0.15910000800704618</v>
      </c>
      <c r="AR48" s="1434">
        <f t="shared" si="72"/>
        <v>0.16798371647509577</v>
      </c>
      <c r="AS48" s="1434">
        <f t="shared" si="72"/>
        <v>0.17490433673469388</v>
      </c>
      <c r="AT48" s="1434">
        <f t="shared" si="72"/>
        <v>0.18203873841625898</v>
      </c>
      <c r="AU48" s="1434">
        <f t="shared" si="72"/>
        <v>0.18960184010152287</v>
      </c>
      <c r="AV48" s="1434">
        <f t="shared" si="72"/>
        <v>0.19878400252674799</v>
      </c>
      <c r="AW48" s="1434">
        <f t="shared" si="72"/>
        <v>0.20412123093639645</v>
      </c>
      <c r="AX48" s="1434">
        <f t="shared" si="72"/>
        <v>0.21035323248346038</v>
      </c>
      <c r="AY48" s="1434">
        <f t="shared" si="72"/>
        <v>0.21844229061281234</v>
      </c>
      <c r="AZ48" s="1434">
        <f t="shared" si="72"/>
        <v>0.22513753702920017</v>
      </c>
      <c r="BA48" s="1434">
        <f t="shared" si="72"/>
        <v>0.23119541379708361</v>
      </c>
      <c r="BB48" s="1434">
        <f t="shared" si="72"/>
        <v>0.24027547997383711</v>
      </c>
      <c r="BC48" s="1434">
        <f t="shared" si="72"/>
        <v>0.24607048153414549</v>
      </c>
      <c r="BD48" s="1434">
        <f t="shared" si="72"/>
        <v>0.24932903918411164</v>
      </c>
      <c r="BE48" s="1434">
        <f t="shared" si="72"/>
        <v>0.25171965759706511</v>
      </c>
      <c r="BF48" s="1434">
        <f t="shared" si="72"/>
        <v>0.25575817565766934</v>
      </c>
      <c r="BG48" s="1434">
        <f t="shared" si="72"/>
        <v>0.25912145487679866</v>
      </c>
      <c r="BH48" s="1434">
        <f t="shared" si="72"/>
        <v>0.26073631238412348</v>
      </c>
      <c r="BI48" s="1434">
        <f t="shared" si="72"/>
        <v>0.26169706582077717</v>
      </c>
      <c r="BJ48" s="1434">
        <f t="shared" si="72"/>
        <v>0.26715223790474751</v>
      </c>
      <c r="BK48" s="1434">
        <f t="shared" si="72"/>
        <v>0.28429606347502778</v>
      </c>
      <c r="BL48" s="1434">
        <f t="shared" ref="BL48:CF48" si="73">+BL15/BL7</f>
        <v>0.29519801033097381</v>
      </c>
      <c r="BM48" s="1434">
        <f t="shared" si="73"/>
        <v>0.30330089677542454</v>
      </c>
      <c r="BN48" s="1434">
        <f t="shared" si="73"/>
        <v>0.30624812255932715</v>
      </c>
      <c r="BO48" s="1434">
        <f t="shared" si="73"/>
        <v>0.31454138702460849</v>
      </c>
      <c r="BP48" s="1434">
        <f t="shared" si="73"/>
        <v>0.32263582611282587</v>
      </c>
      <c r="BQ48" s="1434">
        <f t="shared" si="73"/>
        <v>0.32645729945929935</v>
      </c>
      <c r="BR48" s="1434">
        <f t="shared" si="73"/>
        <v>0.33165462375009125</v>
      </c>
      <c r="BS48" s="1434">
        <f t="shared" si="73"/>
        <v>0.33894835141153656</v>
      </c>
      <c r="BT48" s="1434">
        <f t="shared" si="73"/>
        <v>0.35347952481785877</v>
      </c>
      <c r="BU48" s="1434">
        <f t="shared" si="73"/>
        <v>0.35838480488414437</v>
      </c>
      <c r="BV48" s="1434">
        <f t="shared" si="73"/>
        <v>0.36135083089651238</v>
      </c>
      <c r="BW48" s="1434">
        <f t="shared" si="73"/>
        <v>0.36480717233527821</v>
      </c>
      <c r="BX48" s="1434">
        <f t="shared" si="73"/>
        <v>0.36811254396248533</v>
      </c>
      <c r="BY48" s="1434">
        <f t="shared" si="73"/>
        <v>0.37008377112026125</v>
      </c>
      <c r="BZ48" s="1434">
        <f t="shared" si="73"/>
        <v>0.37359052549464578</v>
      </c>
      <c r="CA48" s="1434">
        <f t="shared" si="73"/>
        <v>0.37804834884790989</v>
      </c>
      <c r="CB48" s="1434">
        <f t="shared" si="73"/>
        <v>0.38374478319303951</v>
      </c>
      <c r="CC48" s="1434">
        <f t="shared" si="73"/>
        <v>0.38803122902462295</v>
      </c>
      <c r="CD48" s="1434">
        <f t="shared" si="73"/>
        <v>0.39083786263852616</v>
      </c>
      <c r="CE48" s="1434">
        <f t="shared" si="73"/>
        <v>0.39158769859442705</v>
      </c>
      <c r="CF48" s="1434">
        <f t="shared" si="73"/>
        <v>0.39353935604450951</v>
      </c>
    </row>
    <row r="49" spans="1:84">
      <c r="A49" s="1" t="s">
        <v>447</v>
      </c>
      <c r="C49" s="1445" t="s">
        <v>3984</v>
      </c>
      <c r="D49" s="1445" t="s">
        <v>3984</v>
      </c>
      <c r="E49" s="1434">
        <f t="shared" ref="E49:Z49" si="74">+E15/E8</f>
        <v>0.17361293141109654</v>
      </c>
      <c r="F49" s="1434">
        <f t="shared" si="74"/>
        <v>0.21348515293592321</v>
      </c>
      <c r="G49" s="1434">
        <f t="shared" si="74"/>
        <v>0.2570312145031578</v>
      </c>
      <c r="H49" s="1434">
        <f t="shared" si="74"/>
        <v>0.29706782963719031</v>
      </c>
      <c r="I49" s="1434">
        <f t="shared" si="74"/>
        <v>0.33338218053927315</v>
      </c>
      <c r="J49" s="1434">
        <f t="shared" si="74"/>
        <v>0.37882425047244495</v>
      </c>
      <c r="K49" s="1434">
        <f t="shared" si="74"/>
        <v>0.44517150395778365</v>
      </c>
      <c r="L49" s="1434">
        <f t="shared" si="74"/>
        <v>0.51863046823477688</v>
      </c>
      <c r="M49" s="1434">
        <f t="shared" si="74"/>
        <v>0.59210070446933838</v>
      </c>
      <c r="N49" s="1434">
        <f t="shared" si="74"/>
        <v>0.65371197747720167</v>
      </c>
      <c r="O49" s="1434">
        <f t="shared" si="74"/>
        <v>0.70739467990327087</v>
      </c>
      <c r="P49" s="1434">
        <f t="shared" si="74"/>
        <v>0.75331655297364986</v>
      </c>
      <c r="Q49" s="1434">
        <f t="shared" si="74"/>
        <v>0.79761183850565609</v>
      </c>
      <c r="R49" s="1434">
        <f t="shared" si="74"/>
        <v>0.83632525837942606</v>
      </c>
      <c r="S49" s="1434">
        <f t="shared" si="74"/>
        <v>0.86917069027411809</v>
      </c>
      <c r="T49" s="1434">
        <f t="shared" si="74"/>
        <v>0.8958561610430873</v>
      </c>
      <c r="U49" s="1434">
        <f t="shared" si="74"/>
        <v>0.9160839078888604</v>
      </c>
      <c r="V49" s="1434">
        <f t="shared" si="74"/>
        <v>0.92955044732727998</v>
      </c>
      <c r="W49" s="1434">
        <f t="shared" si="74"/>
        <v>0.94313739152979359</v>
      </c>
      <c r="X49" s="1434">
        <f t="shared" si="74"/>
        <v>0.95684355282545164</v>
      </c>
      <c r="Y49" s="1434">
        <f t="shared" si="74"/>
        <v>0.97066767353262973</v>
      </c>
      <c r="Z49" s="1434">
        <f t="shared" si="74"/>
        <v>0.98460842567749607</v>
      </c>
      <c r="AD49" s="1471" t="str">
        <f t="shared" si="63"/>
        <v>Broadband % customers</v>
      </c>
      <c r="AF49" s="1434" t="e">
        <f t="shared" ref="AF49:BK49" si="75">+AF15/AF8</f>
        <v>#DIV/0!</v>
      </c>
      <c r="AG49" s="1434" t="e">
        <f t="shared" si="75"/>
        <v>#DIV/0!</v>
      </c>
      <c r="AH49" s="1434" t="e">
        <f t="shared" si="75"/>
        <v>#DIV/0!</v>
      </c>
      <c r="AI49" s="1434" t="e">
        <f t="shared" si="75"/>
        <v>#DIV/0!</v>
      </c>
      <c r="AJ49" s="1434" t="e">
        <f t="shared" si="75"/>
        <v>#DIV/0!</v>
      </c>
      <c r="AK49" s="1434" t="e">
        <f t="shared" si="75"/>
        <v>#DIV/0!</v>
      </c>
      <c r="AL49" s="1434" t="e">
        <f t="shared" si="75"/>
        <v>#DIV/0!</v>
      </c>
      <c r="AM49" s="1434" t="e">
        <f t="shared" si="75"/>
        <v>#DIV/0!</v>
      </c>
      <c r="AN49" s="1434" t="e">
        <f t="shared" si="75"/>
        <v>#DIV/0!</v>
      </c>
      <c r="AO49" s="1434" t="e">
        <f t="shared" si="75"/>
        <v>#DIV/0!</v>
      </c>
      <c r="AP49" s="1434" t="e">
        <f t="shared" si="75"/>
        <v>#DIV/0!</v>
      </c>
      <c r="AQ49" s="1434">
        <f t="shared" si="75"/>
        <v>0.17361293141109654</v>
      </c>
      <c r="AR49" s="1434">
        <f t="shared" si="75"/>
        <v>0.18523897544230261</v>
      </c>
      <c r="AS49" s="1434">
        <f t="shared" si="75"/>
        <v>0.19405625331682294</v>
      </c>
      <c r="AT49" s="1434">
        <f t="shared" si="75"/>
        <v>0.20324156305506216</v>
      </c>
      <c r="AU49" s="1434">
        <f t="shared" si="75"/>
        <v>0.21348515293592321</v>
      </c>
      <c r="AV49" s="1434">
        <f t="shared" si="75"/>
        <v>0.22630230572160545</v>
      </c>
      <c r="AW49" s="1434">
        <f t="shared" si="75"/>
        <v>0.23814913750169786</v>
      </c>
      <c r="AX49" s="1434">
        <f t="shared" si="75"/>
        <v>0.24814020355072797</v>
      </c>
      <c r="AY49" s="1434">
        <f t="shared" si="75"/>
        <v>0.2570312145031578</v>
      </c>
      <c r="AZ49" s="1434">
        <f t="shared" si="75"/>
        <v>0.26584291100713214</v>
      </c>
      <c r="BA49" s="1434">
        <f t="shared" si="75"/>
        <v>0.27418324511772224</v>
      </c>
      <c r="BB49" s="1434">
        <f t="shared" si="75"/>
        <v>0.28686265502985758</v>
      </c>
      <c r="BC49" s="1434">
        <f t="shared" si="75"/>
        <v>0.29706782963719031</v>
      </c>
      <c r="BD49" s="1434">
        <f t="shared" si="75"/>
        <v>0.3064850598548402</v>
      </c>
      <c r="BE49" s="1434">
        <f t="shared" si="75"/>
        <v>0.31491131615432427</v>
      </c>
      <c r="BF49" s="1434">
        <f t="shared" si="75"/>
        <v>0.32443135171681076</v>
      </c>
      <c r="BG49" s="1434">
        <f t="shared" si="75"/>
        <v>0.33338218053927315</v>
      </c>
      <c r="BH49" s="1434">
        <f t="shared" si="75"/>
        <v>0.34183243216429388</v>
      </c>
      <c r="BI49" s="1434">
        <f t="shared" si="75"/>
        <v>0.34838125879750653</v>
      </c>
      <c r="BJ49" s="1434">
        <f t="shared" si="75"/>
        <v>0.35959565173219549</v>
      </c>
      <c r="BK49" s="1434">
        <f t="shared" si="75"/>
        <v>0.37882425047244495</v>
      </c>
      <c r="BL49" s="1434">
        <f t="shared" ref="BL49:CF49" si="76">+BL15/BL8</f>
        <v>0.39680090521010131</v>
      </c>
      <c r="BM49" s="1434">
        <f t="shared" si="76"/>
        <v>0.41104675217211417</v>
      </c>
      <c r="BN49" s="1434">
        <f t="shared" si="76"/>
        <v>0.42708278787244069</v>
      </c>
      <c r="BO49" s="1434">
        <f t="shared" si="76"/>
        <v>0.44517150395778365</v>
      </c>
      <c r="BP49" s="1434">
        <f t="shared" si="76"/>
        <v>0.46210386151797606</v>
      </c>
      <c r="BQ49" s="1434">
        <f t="shared" si="76"/>
        <v>0.4746903607969844</v>
      </c>
      <c r="BR49" s="1434">
        <f t="shared" si="76"/>
        <v>0.49412788168769028</v>
      </c>
      <c r="BS49" s="1434">
        <f t="shared" si="76"/>
        <v>0.51863046823477688</v>
      </c>
      <c r="BT49" s="1434">
        <f t="shared" si="76"/>
        <v>0.54744038686009677</v>
      </c>
      <c r="BU49" s="1434">
        <f t="shared" si="76"/>
        <v>0.56295216196511688</v>
      </c>
      <c r="BV49" s="1434">
        <f t="shared" si="76"/>
        <v>0.57410764872521247</v>
      </c>
      <c r="BW49" s="1434">
        <f t="shared" si="76"/>
        <v>0.59210070446933838</v>
      </c>
      <c r="BX49" s="1434">
        <f t="shared" si="76"/>
        <v>0.60985227473368264</v>
      </c>
      <c r="BY49" s="1434">
        <f t="shared" si="76"/>
        <v>0.62267080745341608</v>
      </c>
      <c r="BZ49" s="1434">
        <f t="shared" si="76"/>
        <v>0.63657785028094982</v>
      </c>
      <c r="CA49" s="1434">
        <f t="shared" si="76"/>
        <v>0.65371197747720167</v>
      </c>
      <c r="CB49" s="1434">
        <f t="shared" si="76"/>
        <v>0.67074678536102872</v>
      </c>
      <c r="CC49" s="1434">
        <f t="shared" si="76"/>
        <v>0.6840630254717569</v>
      </c>
      <c r="CD49" s="1434">
        <f t="shared" si="76"/>
        <v>0.69538461538461549</v>
      </c>
      <c r="CE49" s="1434">
        <f t="shared" si="76"/>
        <v>0.70739467990327087</v>
      </c>
      <c r="CF49" s="1434">
        <f t="shared" si="76"/>
        <v>0.71551777950297446</v>
      </c>
    </row>
    <row r="50" spans="1:84">
      <c r="A50" s="1" t="s">
        <v>448</v>
      </c>
      <c r="C50" s="1434">
        <f t="shared" ref="C50:Z50" si="77">+C16/C7</f>
        <v>7.5848837728104218E-2</v>
      </c>
      <c r="D50" s="1434">
        <f t="shared" si="77"/>
        <v>6.6849315068493148E-2</v>
      </c>
      <c r="E50" s="1434">
        <f t="shared" si="77"/>
        <v>7.2904155656978137E-2</v>
      </c>
      <c r="F50" s="1434">
        <f t="shared" si="77"/>
        <v>0.11738578680203046</v>
      </c>
      <c r="G50" s="1434">
        <f t="shared" si="77"/>
        <v>0.15009460555276674</v>
      </c>
      <c r="H50" s="1434">
        <f t="shared" si="77"/>
        <v>0.18796356788747551</v>
      </c>
      <c r="I50" s="1434">
        <f t="shared" si="77"/>
        <v>0.21732032347469529</v>
      </c>
      <c r="J50" s="1434">
        <f t="shared" si="77"/>
        <v>0.23883629115719268</v>
      </c>
      <c r="K50" s="1434">
        <f t="shared" si="77"/>
        <v>0.27386278896346011</v>
      </c>
      <c r="L50" s="1434">
        <f t="shared" si="77"/>
        <v>0.30299547446304148</v>
      </c>
      <c r="M50" s="1434">
        <f t="shared" si="77"/>
        <v>0.3310445424790095</v>
      </c>
      <c r="N50" s="1434">
        <f t="shared" si="77"/>
        <v>0.34789225922910838</v>
      </c>
      <c r="O50" s="1434">
        <f t="shared" si="77"/>
        <v>0.34949096417374154</v>
      </c>
      <c r="P50" s="1434">
        <f t="shared" si="77"/>
        <v>0.3522308067098211</v>
      </c>
      <c r="Q50" s="1434">
        <f t="shared" si="77"/>
        <v>0.35670837077486689</v>
      </c>
      <c r="R50" s="1434">
        <f t="shared" si="77"/>
        <v>0.36112445939452181</v>
      </c>
      <c r="S50" s="1434">
        <f t="shared" si="77"/>
        <v>0.36207131656098723</v>
      </c>
      <c r="T50" s="1434">
        <f t="shared" si="77"/>
        <v>0.36300534976637094</v>
      </c>
      <c r="U50" s="1434">
        <f t="shared" si="77"/>
        <v>0.36056366449182747</v>
      </c>
      <c r="V50" s="1434">
        <f t="shared" si="77"/>
        <v>0.35815460680163019</v>
      </c>
      <c r="W50" s="1434">
        <f t="shared" si="77"/>
        <v>0.3557775270458618</v>
      </c>
      <c r="X50" s="1434">
        <f t="shared" si="77"/>
        <v>0.35343179270785252</v>
      </c>
      <c r="Y50" s="1434">
        <f t="shared" si="77"/>
        <v>0.35111678784306016</v>
      </c>
      <c r="Z50" s="1434">
        <f t="shared" si="77"/>
        <v>0.34883191253985812</v>
      </c>
      <c r="AD50" s="1471" t="str">
        <f t="shared" si="63"/>
        <v>Telephony % HU</v>
      </c>
      <c r="AF50" s="1434">
        <f t="shared" ref="AF50:BK50" si="78">+AF16/AF7</f>
        <v>7.8936679153314995E-2</v>
      </c>
      <c r="AG50" s="1434">
        <f t="shared" si="78"/>
        <v>7.9056179775280899E-2</v>
      </c>
      <c r="AH50" s="1434">
        <f t="shared" si="78"/>
        <v>7.8966163735380776E-2</v>
      </c>
      <c r="AI50" s="1434">
        <f t="shared" si="78"/>
        <v>7.5848837728104218E-2</v>
      </c>
      <c r="AJ50" s="1434">
        <f t="shared" si="78"/>
        <v>7.0890733293402924E-2</v>
      </c>
      <c r="AK50" s="1434">
        <f t="shared" si="78"/>
        <v>6.8738229755178903E-2</v>
      </c>
      <c r="AL50" s="1434">
        <f t="shared" si="78"/>
        <v>6.8243041005686927E-2</v>
      </c>
      <c r="AM50" s="1434">
        <f t="shared" si="78"/>
        <v>6.6849315068493148E-2</v>
      </c>
      <c r="AN50" s="1434">
        <f t="shared" si="78"/>
        <v>6.6555809602993135E-2</v>
      </c>
      <c r="AO50" s="1434">
        <f t="shared" si="78"/>
        <v>6.8939801963790043E-2</v>
      </c>
      <c r="AP50" s="1434">
        <f t="shared" si="78"/>
        <v>6.7821187388656418E-2</v>
      </c>
      <c r="AQ50" s="1434">
        <f t="shared" si="78"/>
        <v>7.2904155656978137E-2</v>
      </c>
      <c r="AR50" s="1434">
        <f t="shared" si="78"/>
        <v>8.492975734355046E-2</v>
      </c>
      <c r="AS50" s="1434">
        <f t="shared" si="78"/>
        <v>9.8891900510204078E-2</v>
      </c>
      <c r="AT50" s="1434">
        <f t="shared" si="78"/>
        <v>0.10873801853398558</v>
      </c>
      <c r="AU50" s="1434">
        <f t="shared" si="78"/>
        <v>0.11738578680203046</v>
      </c>
      <c r="AV50" s="1434">
        <f t="shared" si="78"/>
        <v>0.1283903825654388</v>
      </c>
      <c r="AW50" s="1434">
        <f t="shared" si="78"/>
        <v>0.13473553494508905</v>
      </c>
      <c r="AX50" s="1434">
        <f t="shared" si="78"/>
        <v>0.14048051998297675</v>
      </c>
      <c r="AY50" s="1434">
        <f t="shared" si="78"/>
        <v>0.15009460555276674</v>
      </c>
      <c r="AZ50" s="1434">
        <f t="shared" si="78"/>
        <v>0.15634978648097564</v>
      </c>
      <c r="BA50" s="1434">
        <f t="shared" si="78"/>
        <v>0.16290254318802663</v>
      </c>
      <c r="BB50" s="1434">
        <f t="shared" si="78"/>
        <v>0.1794852064176061</v>
      </c>
      <c r="BC50" s="1434">
        <f t="shared" si="78"/>
        <v>0.18796356788747551</v>
      </c>
      <c r="BD50" s="1434">
        <f t="shared" si="78"/>
        <v>0.19381182424660687</v>
      </c>
      <c r="BE50" s="1434">
        <f t="shared" si="78"/>
        <v>0.20104708040354632</v>
      </c>
      <c r="BF50" s="1434">
        <f t="shared" si="78"/>
        <v>0.20961662923059354</v>
      </c>
      <c r="BG50" s="1434">
        <f t="shared" si="78"/>
        <v>0.21732032347469529</v>
      </c>
      <c r="BH50" s="1434">
        <f t="shared" si="78"/>
        <v>0.22282341367437283</v>
      </c>
      <c r="BI50" s="1434">
        <f t="shared" si="78"/>
        <v>0.22393414145991467</v>
      </c>
      <c r="BJ50" s="1434">
        <f t="shared" si="78"/>
        <v>0.22582836440486073</v>
      </c>
      <c r="BK50" s="1434">
        <f t="shared" si="78"/>
        <v>0.23883629115719268</v>
      </c>
      <c r="BL50" s="1434">
        <f t="shared" ref="BL50:CF50" si="79">+BL16/BL7</f>
        <v>0.25016261718002675</v>
      </c>
      <c r="BM50" s="1434">
        <f t="shared" si="79"/>
        <v>0.25926349933218851</v>
      </c>
      <c r="BN50" s="1434">
        <f t="shared" si="79"/>
        <v>0.26378041453890061</v>
      </c>
      <c r="BO50" s="1434">
        <f t="shared" si="79"/>
        <v>0.27386278896346011</v>
      </c>
      <c r="BP50" s="1434">
        <f t="shared" si="79"/>
        <v>0.28332899483098434</v>
      </c>
      <c r="BQ50" s="1434">
        <f t="shared" si="79"/>
        <v>0.28797866824679658</v>
      </c>
      <c r="BR50" s="1434">
        <f t="shared" si="79"/>
        <v>0.29413911393328956</v>
      </c>
      <c r="BS50" s="1434">
        <f t="shared" si="79"/>
        <v>0.30299547446304148</v>
      </c>
      <c r="BT50" s="1434">
        <f t="shared" si="79"/>
        <v>0.31705128665254995</v>
      </c>
      <c r="BU50" s="1434">
        <f t="shared" si="79"/>
        <v>0.32189653325716733</v>
      </c>
      <c r="BV50" s="1434">
        <f t="shared" si="79"/>
        <v>0.32479851651094788</v>
      </c>
      <c r="BW50" s="1434">
        <f t="shared" si="79"/>
        <v>0.3310445424790095</v>
      </c>
      <c r="BX50" s="1434">
        <f t="shared" si="79"/>
        <v>0.33731216028988598</v>
      </c>
      <c r="BY50" s="1434">
        <f t="shared" si="79"/>
        <v>0.34118983387760904</v>
      </c>
      <c r="BZ50" s="1434">
        <f t="shared" si="79"/>
        <v>0.34607474647188147</v>
      </c>
      <c r="CA50" s="1434">
        <f t="shared" si="79"/>
        <v>0.34789225922910838</v>
      </c>
      <c r="CB50" s="1434">
        <f t="shared" si="79"/>
        <v>0.35007427318384376</v>
      </c>
      <c r="CC50" s="1434">
        <f t="shared" si="79"/>
        <v>0.35171512346769351</v>
      </c>
      <c r="CD50" s="1434">
        <f t="shared" si="79"/>
        <v>0.35145055410460929</v>
      </c>
      <c r="CE50" s="1434">
        <f t="shared" si="79"/>
        <v>0.34949096417374154</v>
      </c>
      <c r="CF50" s="1434">
        <f t="shared" si="79"/>
        <v>0.350261745909693</v>
      </c>
    </row>
    <row r="51" spans="1:84">
      <c r="A51" s="1" t="s">
        <v>449</v>
      </c>
      <c r="C51" s="1445" t="s">
        <v>3984</v>
      </c>
      <c r="D51" s="1445" t="s">
        <v>3984</v>
      </c>
      <c r="E51" s="1434">
        <f t="shared" ref="E51:Z51" si="80">+E16/E8</f>
        <v>7.9554390563564878E-2</v>
      </c>
      <c r="F51" s="1434">
        <f t="shared" si="80"/>
        <v>0.13217235990176379</v>
      </c>
      <c r="G51" s="1434">
        <f t="shared" si="80"/>
        <v>0.17660956881275841</v>
      </c>
      <c r="H51" s="1434">
        <f t="shared" si="80"/>
        <v>0.22691843741300918</v>
      </c>
      <c r="I51" s="1434">
        <f t="shared" si="80"/>
        <v>0.27960140679953105</v>
      </c>
      <c r="J51" s="1434">
        <f t="shared" si="80"/>
        <v>0.31824914449154706</v>
      </c>
      <c r="K51" s="1434">
        <f t="shared" si="80"/>
        <v>0.387598944591029</v>
      </c>
      <c r="L51" s="1434">
        <f t="shared" si="80"/>
        <v>0.46361837766542102</v>
      </c>
      <c r="M51" s="1434">
        <f t="shared" si="80"/>
        <v>0.53730222889479151</v>
      </c>
      <c r="N51" s="1434">
        <f t="shared" si="80"/>
        <v>0.60156680335393842</v>
      </c>
      <c r="O51" s="1434">
        <f t="shared" si="80"/>
        <v>0.63134784268804889</v>
      </c>
      <c r="P51" s="1434">
        <f t="shared" si="80"/>
        <v>0.65636336369200343</v>
      </c>
      <c r="Q51" s="1434">
        <f t="shared" si="80"/>
        <v>0.67944468349429488</v>
      </c>
      <c r="R51" s="1434">
        <f t="shared" si="80"/>
        <v>0.70301837994646388</v>
      </c>
      <c r="S51" s="1434">
        <f t="shared" si="80"/>
        <v>0.72030757657626465</v>
      </c>
      <c r="T51" s="1434">
        <f t="shared" si="80"/>
        <v>0.737897503268511</v>
      </c>
      <c r="U51" s="1434">
        <f t="shared" si="80"/>
        <v>0.74880570116472034</v>
      </c>
      <c r="V51" s="1434">
        <f t="shared" si="80"/>
        <v>0.75981323160992442</v>
      </c>
      <c r="W51" s="1434">
        <f t="shared" si="80"/>
        <v>0.77091918074038701</v>
      </c>
      <c r="X51" s="1434">
        <f t="shared" si="80"/>
        <v>0.78212257775554028</v>
      </c>
      <c r="Y51" s="1434">
        <f t="shared" si="80"/>
        <v>0.79342239462818864</v>
      </c>
      <c r="Z51" s="1434">
        <f t="shared" si="80"/>
        <v>0.80481754587438514</v>
      </c>
      <c r="AD51" s="1471" t="str">
        <f t="shared" si="63"/>
        <v>Telephony % customers</v>
      </c>
      <c r="AF51" s="1434" t="e">
        <f t="shared" ref="AF51:BK51" si="81">+AF16/AF8</f>
        <v>#DIV/0!</v>
      </c>
      <c r="AG51" s="1434" t="e">
        <f t="shared" si="81"/>
        <v>#DIV/0!</v>
      </c>
      <c r="AH51" s="1434" t="e">
        <f t="shared" si="81"/>
        <v>#DIV/0!</v>
      </c>
      <c r="AI51" s="1434" t="e">
        <f t="shared" si="81"/>
        <v>#DIV/0!</v>
      </c>
      <c r="AJ51" s="1434" t="e">
        <f t="shared" si="81"/>
        <v>#DIV/0!</v>
      </c>
      <c r="AK51" s="1434" t="e">
        <f t="shared" si="81"/>
        <v>#DIV/0!</v>
      </c>
      <c r="AL51" s="1434" t="e">
        <f t="shared" si="81"/>
        <v>#DIV/0!</v>
      </c>
      <c r="AM51" s="1434" t="e">
        <f t="shared" si="81"/>
        <v>#DIV/0!</v>
      </c>
      <c r="AN51" s="1434" t="e">
        <f t="shared" si="81"/>
        <v>#DIV/0!</v>
      </c>
      <c r="AO51" s="1434" t="e">
        <f t="shared" si="81"/>
        <v>#DIV/0!</v>
      </c>
      <c r="AP51" s="1434" t="e">
        <f t="shared" si="81"/>
        <v>#DIV/0!</v>
      </c>
      <c r="AQ51" s="1434">
        <f t="shared" si="81"/>
        <v>7.9554390563564878E-2</v>
      </c>
      <c r="AR51" s="1434">
        <f t="shared" si="81"/>
        <v>9.3653727664818248E-2</v>
      </c>
      <c r="AS51" s="1434">
        <f t="shared" si="81"/>
        <v>0.10972050238811251</v>
      </c>
      <c r="AT51" s="1434">
        <f t="shared" si="81"/>
        <v>0.12140319715808169</v>
      </c>
      <c r="AU51" s="1434">
        <f t="shared" si="81"/>
        <v>0.13217235990176379</v>
      </c>
      <c r="AV51" s="1434">
        <f t="shared" si="81"/>
        <v>0.146163872533597</v>
      </c>
      <c r="AW51" s="1434">
        <f t="shared" si="81"/>
        <v>0.15719654095169106</v>
      </c>
      <c r="AX51" s="1434">
        <f t="shared" si="81"/>
        <v>0.16571585048605725</v>
      </c>
      <c r="AY51" s="1434">
        <f t="shared" si="81"/>
        <v>0.17660956881275841</v>
      </c>
      <c r="AZ51" s="1434">
        <f t="shared" si="81"/>
        <v>0.18461818016626536</v>
      </c>
      <c r="BA51" s="1434">
        <f t="shared" si="81"/>
        <v>0.19319218835553933</v>
      </c>
      <c r="BB51" s="1434">
        <f t="shared" si="81"/>
        <v>0.21428571428571427</v>
      </c>
      <c r="BC51" s="1434">
        <f t="shared" si="81"/>
        <v>0.22691843741300918</v>
      </c>
      <c r="BD51" s="1434">
        <f t="shared" si="81"/>
        <v>0.23824111603355638</v>
      </c>
      <c r="BE51" s="1434">
        <f t="shared" si="81"/>
        <v>0.25151790409714592</v>
      </c>
      <c r="BF51" s="1434">
        <f t="shared" si="81"/>
        <v>0.26590042014777615</v>
      </c>
      <c r="BG51" s="1434">
        <f t="shared" si="81"/>
        <v>0.27960140679953105</v>
      </c>
      <c r="BH51" s="1434">
        <f t="shared" si="81"/>
        <v>0.29212758569373476</v>
      </c>
      <c r="BI51" s="1434">
        <f t="shared" si="81"/>
        <v>0.29810979288156042</v>
      </c>
      <c r="BJ51" s="1434">
        <f t="shared" si="81"/>
        <v>0.30397236614853196</v>
      </c>
      <c r="BK51" s="1434">
        <f t="shared" si="81"/>
        <v>0.31824914449154706</v>
      </c>
      <c r="BL51" s="1434">
        <f t="shared" ref="BL51:CF51" si="82">+BL16/BL8</f>
        <v>0.3362649796842051</v>
      </c>
      <c r="BM51" s="1434">
        <f t="shared" si="82"/>
        <v>0.35136532892014893</v>
      </c>
      <c r="BN51" s="1434">
        <f t="shared" si="82"/>
        <v>0.36785882599361153</v>
      </c>
      <c r="BO51" s="1434">
        <f t="shared" si="82"/>
        <v>0.387598944591029</v>
      </c>
      <c r="BP51" s="1434">
        <f t="shared" si="82"/>
        <v>0.40580559254327564</v>
      </c>
      <c r="BQ51" s="1434">
        <f t="shared" si="82"/>
        <v>0.4187399030694669</v>
      </c>
      <c r="BR51" s="1434">
        <f t="shared" si="82"/>
        <v>0.43823401478903873</v>
      </c>
      <c r="BS51" s="1434">
        <f t="shared" si="82"/>
        <v>0.46361837766542102</v>
      </c>
      <c r="BT51" s="1434">
        <f t="shared" si="82"/>
        <v>0.49102328942248902</v>
      </c>
      <c r="BU51" s="1434">
        <f t="shared" si="82"/>
        <v>0.5056362514721553</v>
      </c>
      <c r="BV51" s="1434">
        <f t="shared" si="82"/>
        <v>0.51603399433427755</v>
      </c>
      <c r="BW51" s="1434">
        <f t="shared" si="82"/>
        <v>0.53730222889479151</v>
      </c>
      <c r="BX51" s="1434">
        <f t="shared" si="82"/>
        <v>0.55882526043199343</v>
      </c>
      <c r="BY51" s="1434">
        <f t="shared" si="82"/>
        <v>0.57405637840420454</v>
      </c>
      <c r="BZ51" s="1434">
        <f t="shared" si="82"/>
        <v>0.58969246571204159</v>
      </c>
      <c r="CA51" s="1434">
        <f t="shared" si="82"/>
        <v>0.60156680335393842</v>
      </c>
      <c r="CB51" s="1434">
        <f t="shared" si="82"/>
        <v>0.61189416419386744</v>
      </c>
      <c r="CC51" s="1434">
        <f t="shared" si="82"/>
        <v>0.62004110356853703</v>
      </c>
      <c r="CD51" s="1434">
        <f t="shared" si="82"/>
        <v>0.62530612244897954</v>
      </c>
      <c r="CE51" s="1434">
        <f t="shared" si="82"/>
        <v>0.63134784268804889</v>
      </c>
      <c r="CF51" s="1434">
        <f t="shared" si="82"/>
        <v>0.63683213083723578</v>
      </c>
    </row>
    <row r="52" spans="1:84">
      <c r="A52" s="1" t="s">
        <v>387</v>
      </c>
      <c r="C52" s="754">
        <f t="shared" ref="C52:O52" si="83">+C14/B14-1</f>
        <v>-3.8009822763186429E-3</v>
      </c>
      <c r="D52" s="754">
        <f t="shared" si="83"/>
        <v>-8.3168995970160919E-3</v>
      </c>
      <c r="E52" s="754">
        <f t="shared" si="83"/>
        <v>-1.1974753588103182E-2</v>
      </c>
      <c r="F52" s="754">
        <f t="shared" si="83"/>
        <v>-2.1964559177422793E-2</v>
      </c>
      <c r="G52" s="754">
        <f t="shared" si="83"/>
        <v>-1.7134165436406779E-2</v>
      </c>
      <c r="H52" s="754">
        <f t="shared" si="83"/>
        <v>-2.0436959490213957E-2</v>
      </c>
      <c r="I52" s="754">
        <f t="shared" si="83"/>
        <v>-5.0044142930161128E-2</v>
      </c>
      <c r="J52" s="754">
        <f t="shared" si="83"/>
        <v>-4.3582469184112682E-2</v>
      </c>
      <c r="K52" s="754">
        <f t="shared" si="83"/>
        <v>-3.2322405768935858E-2</v>
      </c>
      <c r="L52" s="754">
        <f t="shared" si="83"/>
        <v>-3.9057132286876906E-2</v>
      </c>
      <c r="M52" s="754">
        <f t="shared" si="83"/>
        <v>-4.8729512704873024E-2</v>
      </c>
      <c r="N52" s="754">
        <f t="shared" si="83"/>
        <v>-5.6429232192414358E-2</v>
      </c>
      <c r="O52" s="754">
        <f t="shared" si="83"/>
        <v>-3.8602941176470562E-2</v>
      </c>
      <c r="P52" s="1458">
        <v>-2.5000000000000001E-2</v>
      </c>
      <c r="Q52" s="1458">
        <v>-0.02</v>
      </c>
      <c r="R52" s="1458">
        <v>-0.02</v>
      </c>
      <c r="S52" s="1458">
        <v>-0.02</v>
      </c>
      <c r="T52" s="1458">
        <v>-0.02</v>
      </c>
      <c r="U52" s="1458">
        <v>-0.02</v>
      </c>
      <c r="V52" s="1458">
        <v>-0.02</v>
      </c>
      <c r="W52" s="1458">
        <v>-0.02</v>
      </c>
      <c r="X52" s="1458">
        <v>-0.02</v>
      </c>
      <c r="Y52" s="1458">
        <v>-0.02</v>
      </c>
      <c r="Z52" s="1458">
        <v>-0.02</v>
      </c>
      <c r="AD52" s="1471" t="str">
        <f t="shared" si="63"/>
        <v>Video RGU growth</v>
      </c>
      <c r="AF52" s="754"/>
      <c r="AG52" s="754"/>
      <c r="AH52" s="754"/>
      <c r="AI52" s="754">
        <f t="shared" ref="AI52:AR54" si="84">+AI14/AE14-1</f>
        <v>-3.8009822763186429E-3</v>
      </c>
      <c r="AJ52" s="754">
        <f t="shared" si="84"/>
        <v>-8.8749785628537969E-3</v>
      </c>
      <c r="AK52" s="754">
        <f t="shared" si="84"/>
        <v>-1.3401841147505977E-2</v>
      </c>
      <c r="AL52" s="754">
        <f t="shared" si="84"/>
        <v>-8.4346634697721745E-3</v>
      </c>
      <c r="AM52" s="754">
        <f t="shared" si="84"/>
        <v>-8.3168995970160919E-3</v>
      </c>
      <c r="AN52" s="754">
        <f t="shared" si="84"/>
        <v>-1.7735865380456017E-3</v>
      </c>
      <c r="AO52" s="754">
        <f t="shared" si="84"/>
        <v>-4.3833000607585992E-3</v>
      </c>
      <c r="AP52" s="754">
        <f t="shared" si="84"/>
        <v>-1.3342545014897067E-2</v>
      </c>
      <c r="AQ52" s="754">
        <f t="shared" si="84"/>
        <v>-1.1974753588103182E-2</v>
      </c>
      <c r="AR52" s="754">
        <f t="shared" si="84"/>
        <v>-1.6900676027041039E-2</v>
      </c>
      <c r="AS52" s="754">
        <f t="shared" ref="AS52:BB54" si="85">+AS14/AO14-1</f>
        <v>-1.5910378797785452E-2</v>
      </c>
      <c r="AT52" s="754">
        <f t="shared" si="85"/>
        <v>-1.619256017505466E-2</v>
      </c>
      <c r="AU52" s="754">
        <f t="shared" si="85"/>
        <v>-2.1964559177422793E-2</v>
      </c>
      <c r="AV52" s="754">
        <f t="shared" si="85"/>
        <v>-2.137882394428281E-2</v>
      </c>
      <c r="AW52" s="754">
        <f t="shared" si="85"/>
        <v>-2.3431963146704704E-2</v>
      </c>
      <c r="AX52" s="754">
        <f t="shared" si="85"/>
        <v>-2.709074733096084E-2</v>
      </c>
      <c r="AY52" s="754">
        <f t="shared" si="85"/>
        <v>-1.7134165436406779E-2</v>
      </c>
      <c r="AZ52" s="754">
        <f t="shared" si="85"/>
        <v>-1.0089635601999714E-2</v>
      </c>
      <c r="BA52" s="754">
        <f t="shared" si="85"/>
        <v>-7.5293690751573328E-3</v>
      </c>
      <c r="BB52" s="754">
        <f t="shared" si="85"/>
        <v>-6.2182799140413358E-3</v>
      </c>
      <c r="BC52" s="754">
        <f t="shared" ref="BC52:BL54" si="86">+BC14/AY14-1</f>
        <v>-2.0436959490213957E-2</v>
      </c>
      <c r="BD52" s="754">
        <f t="shared" si="86"/>
        <v>-3.5992173636073987E-2</v>
      </c>
      <c r="BE52" s="754">
        <f t="shared" si="86"/>
        <v>-4.5427539874777434E-2</v>
      </c>
      <c r="BF52" s="754">
        <f t="shared" si="86"/>
        <v>-4.858523119392677E-2</v>
      </c>
      <c r="BG52" s="754">
        <f t="shared" si="86"/>
        <v>-5.0044142930161128E-2</v>
      </c>
      <c r="BH52" s="754">
        <f t="shared" si="86"/>
        <v>-4.9797035778344378E-2</v>
      </c>
      <c r="BI52" s="754">
        <f t="shared" si="86"/>
        <v>-4.8977833101929269E-2</v>
      </c>
      <c r="BJ52" s="754">
        <f t="shared" si="86"/>
        <v>-4.9277044344504084E-2</v>
      </c>
      <c r="BK52" s="754">
        <f t="shared" si="86"/>
        <v>-4.3582469184112682E-2</v>
      </c>
      <c r="BL52" s="754">
        <f t="shared" si="86"/>
        <v>-3.5567035914758294E-2</v>
      </c>
      <c r="BM52" s="754">
        <f t="shared" ref="BM52:BV54" si="87">+BM14/BI14-1</f>
        <v>-2.793999194522756E-2</v>
      </c>
      <c r="BN52" s="754">
        <f t="shared" si="87"/>
        <v>-3.0111902339776231E-2</v>
      </c>
      <c r="BO52" s="754">
        <f t="shared" si="87"/>
        <v>-3.2322405768935858E-2</v>
      </c>
      <c r="BP52" s="754">
        <f t="shared" si="87"/>
        <v>-3.4560906515580636E-2</v>
      </c>
      <c r="BQ52" s="754">
        <f t="shared" si="87"/>
        <v>-3.9256305349836929E-2</v>
      </c>
      <c r="BR52" s="754">
        <f t="shared" si="87"/>
        <v>-3.6553387874973753E-2</v>
      </c>
      <c r="BS52" s="754">
        <f t="shared" si="87"/>
        <v>-3.9057132286876906E-2</v>
      </c>
      <c r="BT52" s="754">
        <f t="shared" si="87"/>
        <v>-4.1186513017499093E-2</v>
      </c>
      <c r="BU52" s="754">
        <f t="shared" si="87"/>
        <v>-3.9782221982642252E-2</v>
      </c>
      <c r="BV52" s="754">
        <f t="shared" si="87"/>
        <v>-4.1968319634205997E-2</v>
      </c>
      <c r="BW52" s="754">
        <f t="shared" ref="BW52:CF54" si="88">+BW14/BS14-1</f>
        <v>-4.8729512704873024E-2</v>
      </c>
      <c r="BX52" s="754">
        <f t="shared" si="88"/>
        <v>-5.5809036278655522E-2</v>
      </c>
      <c r="BY52" s="754">
        <f t="shared" si="88"/>
        <v>-6.1303542356705876E-2</v>
      </c>
      <c r="BZ52" s="754">
        <f t="shared" si="88"/>
        <v>-6.062500000000004E-2</v>
      </c>
      <c r="CA52" s="754">
        <f t="shared" si="88"/>
        <v>-5.6429232192414358E-2</v>
      </c>
      <c r="CB52" s="754">
        <f t="shared" si="88"/>
        <v>-4.8028758324002552E-2</v>
      </c>
      <c r="CC52" s="754">
        <f t="shared" si="88"/>
        <v>-4.1026254410621354E-2</v>
      </c>
      <c r="CD52" s="754">
        <f t="shared" si="88"/>
        <v>-3.8226577148732899E-2</v>
      </c>
      <c r="CE52" s="754">
        <f t="shared" si="88"/>
        <v>-3.8602941176470562E-2</v>
      </c>
      <c r="CF52" s="754">
        <f t="shared" si="88"/>
        <v>-4.469403981078679E-2</v>
      </c>
    </row>
    <row r="53" spans="1:84">
      <c r="A53" s="1" t="s">
        <v>388</v>
      </c>
      <c r="C53" s="754">
        <f t="shared" ref="C53:O53" si="89">+C15/B15-1</f>
        <v>0.29466950959488281</v>
      </c>
      <c r="D53" s="754">
        <f t="shared" si="89"/>
        <v>6.8181818181818121E-2</v>
      </c>
      <c r="E53" s="754">
        <f t="shared" si="89"/>
        <v>0.22540857230958977</v>
      </c>
      <c r="F53" s="754">
        <f t="shared" si="89"/>
        <v>0.20306995470558653</v>
      </c>
      <c r="G53" s="754">
        <f t="shared" si="89"/>
        <v>0.1832252666806109</v>
      </c>
      <c r="H53" s="754">
        <f t="shared" si="89"/>
        <v>0.13187201697012529</v>
      </c>
      <c r="I53" s="754">
        <f t="shared" si="89"/>
        <v>6.5906606278307134E-2</v>
      </c>
      <c r="J53" s="754">
        <f t="shared" si="89"/>
        <v>8.6739926739926698E-2</v>
      </c>
      <c r="K53" s="754">
        <f t="shared" si="89"/>
        <v>0.13738708372657404</v>
      </c>
      <c r="L53" s="754">
        <f t="shared" si="89"/>
        <v>0.11865813181602647</v>
      </c>
      <c r="M53" s="754">
        <f t="shared" si="89"/>
        <v>8.6574123132351355E-2</v>
      </c>
      <c r="N53" s="754">
        <f t="shared" si="89"/>
        <v>4.1642285937194989E-2</v>
      </c>
      <c r="O53" s="754">
        <f t="shared" si="89"/>
        <v>4.0726523733732867E-2</v>
      </c>
      <c r="P53" s="754">
        <f t="shared" ref="P53:Z53" si="90">+P15/O15-1</f>
        <v>4.4980208708168323E-2</v>
      </c>
      <c r="Q53" s="754">
        <f t="shared" si="90"/>
        <v>4.3044077134986258E-2</v>
      </c>
      <c r="R53" s="754">
        <f t="shared" si="90"/>
        <v>3.3014196104324878E-2</v>
      </c>
      <c r="S53" s="754">
        <f t="shared" si="90"/>
        <v>2.3969319271332612E-2</v>
      </c>
      <c r="T53" s="754">
        <f t="shared" si="90"/>
        <v>1.5605493133582948E-2</v>
      </c>
      <c r="U53" s="754">
        <f t="shared" si="90"/>
        <v>7.6828518746159258E-3</v>
      </c>
      <c r="V53" s="754">
        <f t="shared" si="90"/>
        <v>0</v>
      </c>
      <c r="W53" s="754">
        <f t="shared" si="90"/>
        <v>0</v>
      </c>
      <c r="X53" s="754">
        <f t="shared" si="90"/>
        <v>0</v>
      </c>
      <c r="Y53" s="754">
        <f t="shared" si="90"/>
        <v>0</v>
      </c>
      <c r="Z53" s="754">
        <f t="shared" si="90"/>
        <v>0</v>
      </c>
      <c r="AD53" s="1471" t="str">
        <f t="shared" si="63"/>
        <v>BB RGU growth</v>
      </c>
      <c r="AF53" s="754"/>
      <c r="AG53" s="754"/>
      <c r="AH53" s="754"/>
      <c r="AI53" s="754">
        <f t="shared" si="84"/>
        <v>0.29466950959488281</v>
      </c>
      <c r="AJ53" s="754">
        <f t="shared" si="84"/>
        <v>0.22503961965134689</v>
      </c>
      <c r="AK53" s="754">
        <f t="shared" si="84"/>
        <v>0.14892830746489261</v>
      </c>
      <c r="AL53" s="754">
        <f t="shared" si="84"/>
        <v>8.9180781195990377E-2</v>
      </c>
      <c r="AM53" s="754">
        <f t="shared" si="84"/>
        <v>6.8181818181818121E-2</v>
      </c>
      <c r="AN53" s="754">
        <f t="shared" si="84"/>
        <v>0.11739974126778785</v>
      </c>
      <c r="AO53" s="754">
        <f t="shared" si="84"/>
        <v>0.17658411064651025</v>
      </c>
      <c r="AP53" s="754">
        <f t="shared" si="84"/>
        <v>0.20469692161218656</v>
      </c>
      <c r="AQ53" s="754">
        <f t="shared" si="84"/>
        <v>0.22540857230958977</v>
      </c>
      <c r="AR53" s="754">
        <f t="shared" si="84"/>
        <v>0.21823444283646887</v>
      </c>
      <c r="AS53" s="754">
        <f t="shared" si="85"/>
        <v>0.19956260251503544</v>
      </c>
      <c r="AT53" s="754">
        <f t="shared" si="85"/>
        <v>0.20574288724973644</v>
      </c>
      <c r="AU53" s="754">
        <f t="shared" si="85"/>
        <v>0.20306995470558653</v>
      </c>
      <c r="AV53" s="754">
        <f t="shared" si="85"/>
        <v>0.1962461392254693</v>
      </c>
      <c r="AW53" s="754">
        <f t="shared" si="85"/>
        <v>0.19872379216043745</v>
      </c>
      <c r="AX53" s="754">
        <f t="shared" si="85"/>
        <v>0.18789600174786991</v>
      </c>
      <c r="AY53" s="754">
        <f t="shared" si="85"/>
        <v>0.1832252666806109</v>
      </c>
      <c r="AZ53" s="754">
        <f t="shared" si="85"/>
        <v>0.16226415094339641</v>
      </c>
      <c r="BA53" s="754">
        <f t="shared" si="85"/>
        <v>0.14239543726235726</v>
      </c>
      <c r="BB53" s="754">
        <f t="shared" si="85"/>
        <v>0.14861136656244245</v>
      </c>
      <c r="BC53" s="754">
        <f t="shared" si="86"/>
        <v>0.13187201697012529</v>
      </c>
      <c r="BD53" s="754">
        <f t="shared" si="86"/>
        <v>0.11124401913875581</v>
      </c>
      <c r="BE53" s="754">
        <f t="shared" si="86"/>
        <v>9.6189049758695466E-2</v>
      </c>
      <c r="BF53" s="754">
        <f t="shared" si="86"/>
        <v>7.5740592473979129E-2</v>
      </c>
      <c r="BG53" s="754">
        <f t="shared" si="86"/>
        <v>6.5906606278307134E-2</v>
      </c>
      <c r="BH53" s="754">
        <f t="shared" si="86"/>
        <v>5.9664770106105047E-2</v>
      </c>
      <c r="BI53" s="754">
        <f t="shared" si="86"/>
        <v>5.2072263549415521E-2</v>
      </c>
      <c r="BJ53" s="754">
        <f t="shared" si="86"/>
        <v>5.3736231021137337E-2</v>
      </c>
      <c r="BK53" s="754">
        <f t="shared" si="86"/>
        <v>8.6739926739926698E-2</v>
      </c>
      <c r="BL53" s="754">
        <f t="shared" si="86"/>
        <v>0.11957625888840506</v>
      </c>
      <c r="BM53" s="754">
        <f t="shared" si="87"/>
        <v>0.14689754689754686</v>
      </c>
      <c r="BN53" s="754">
        <f t="shared" si="87"/>
        <v>0.1521401327871168</v>
      </c>
      <c r="BO53" s="754">
        <f t="shared" si="87"/>
        <v>0.13738708372657404</v>
      </c>
      <c r="BP53" s="754">
        <f t="shared" si="87"/>
        <v>0.12456254050550886</v>
      </c>
      <c r="BQ53" s="754">
        <f t="shared" si="87"/>
        <v>0.10908404630095636</v>
      </c>
      <c r="BR53" s="754">
        <f t="shared" si="87"/>
        <v>0.11427170181461488</v>
      </c>
      <c r="BS53" s="754">
        <f t="shared" si="87"/>
        <v>0.11865813181602647</v>
      </c>
      <c r="BT53" s="754">
        <f t="shared" si="87"/>
        <v>0.13520055325034575</v>
      </c>
      <c r="BU53" s="754">
        <f t="shared" si="87"/>
        <v>0.13874078275666468</v>
      </c>
      <c r="BV53" s="754">
        <f t="shared" si="87"/>
        <v>0.11498679577464799</v>
      </c>
      <c r="BW53" s="754">
        <f t="shared" si="88"/>
        <v>8.6574123132351355E-2</v>
      </c>
      <c r="BX53" s="754">
        <f t="shared" si="88"/>
        <v>5.2086506244288788E-2</v>
      </c>
      <c r="BY53" s="754">
        <f t="shared" si="88"/>
        <v>3.8653118151026122E-2</v>
      </c>
      <c r="BZ53" s="754">
        <f t="shared" si="88"/>
        <v>3.9771045100167823E-2</v>
      </c>
      <c r="CA53" s="754">
        <f t="shared" si="88"/>
        <v>4.1642285937194989E-2</v>
      </c>
      <c r="CB53" s="754">
        <f t="shared" si="88"/>
        <v>4.7095155375410203E-2</v>
      </c>
      <c r="CC53" s="754">
        <f t="shared" si="88"/>
        <v>5.3520046038749491E-2</v>
      </c>
      <c r="CD53" s="754">
        <f t="shared" si="88"/>
        <v>5.106302201974211E-2</v>
      </c>
      <c r="CE53" s="754">
        <f t="shared" si="88"/>
        <v>4.0726523733732867E-2</v>
      </c>
      <c r="CF53" s="754">
        <f t="shared" si="88"/>
        <v>3.1277237680187531E-2</v>
      </c>
    </row>
    <row r="54" spans="1:84">
      <c r="A54" s="1" t="s">
        <v>393</v>
      </c>
      <c r="C54" s="754">
        <f t="shared" ref="C54:O54" si="91">+C16/B16-1</f>
        <v>1.0101010101009944E-2</v>
      </c>
      <c r="D54" s="754">
        <f t="shared" si="91"/>
        <v>-6.7058823529411837E-2</v>
      </c>
      <c r="E54" s="754">
        <f t="shared" si="91"/>
        <v>0.14817150063051709</v>
      </c>
      <c r="F54" s="754">
        <f t="shared" si="91"/>
        <v>0.6254805052169139</v>
      </c>
      <c r="G54" s="754">
        <f t="shared" si="91"/>
        <v>0.31317567567567561</v>
      </c>
      <c r="H54" s="754">
        <f t="shared" si="91"/>
        <v>0.25829688705942888</v>
      </c>
      <c r="I54" s="754">
        <f t="shared" si="91"/>
        <v>0.1703128194643222</v>
      </c>
      <c r="J54" s="754">
        <f t="shared" si="91"/>
        <v>8.8574423480084041E-2</v>
      </c>
      <c r="K54" s="754">
        <f t="shared" si="91"/>
        <v>0.17878350184561054</v>
      </c>
      <c r="L54" s="754">
        <f t="shared" si="91"/>
        <v>0.14853641933287953</v>
      </c>
      <c r="M54" s="754">
        <f t="shared" si="91"/>
        <v>0.10301090564248461</v>
      </c>
      <c r="N54" s="754">
        <f t="shared" si="91"/>
        <v>5.6313809779688251E-2</v>
      </c>
      <c r="O54" s="754">
        <f t="shared" si="91"/>
        <v>9.3600569742597894E-3</v>
      </c>
      <c r="P54" s="754">
        <f t="shared" ref="P54:Z54" si="92">+P16/O16-1</f>
        <v>2.0159258139300418E-2</v>
      </c>
      <c r="Q54" s="754">
        <f t="shared" si="92"/>
        <v>1.9760893192372286E-2</v>
      </c>
      <c r="R54" s="754">
        <f t="shared" si="92"/>
        <v>1.9377967251235306E-2</v>
      </c>
      <c r="S54" s="754">
        <f t="shared" si="92"/>
        <v>9.5047999239616932E-3</v>
      </c>
      <c r="T54" s="754">
        <f t="shared" si="92"/>
        <v>9.4153092929103455E-3</v>
      </c>
      <c r="U54" s="754">
        <f t="shared" si="92"/>
        <v>0</v>
      </c>
      <c r="V54" s="754">
        <f t="shared" si="92"/>
        <v>0</v>
      </c>
      <c r="W54" s="754">
        <f t="shared" si="92"/>
        <v>0</v>
      </c>
      <c r="X54" s="754">
        <f t="shared" si="92"/>
        <v>0</v>
      </c>
      <c r="Y54" s="754">
        <f t="shared" si="92"/>
        <v>0</v>
      </c>
      <c r="Z54" s="754">
        <f t="shared" si="92"/>
        <v>0</v>
      </c>
      <c r="AD54" s="1471" t="str">
        <f t="shared" si="63"/>
        <v>Tel RGU growth</v>
      </c>
      <c r="AF54" s="754"/>
      <c r="AG54" s="754"/>
      <c r="AH54" s="754"/>
      <c r="AI54" s="754">
        <f t="shared" si="84"/>
        <v>1.0101010101009944E-2</v>
      </c>
      <c r="AJ54" s="754">
        <f t="shared" si="84"/>
        <v>-5.2601486563750854E-2</v>
      </c>
      <c r="AK54" s="754">
        <f t="shared" si="84"/>
        <v>-8.6981239340534477E-2</v>
      </c>
      <c r="AL54" s="754">
        <f t="shared" si="84"/>
        <v>-9.7795364612775604E-2</v>
      </c>
      <c r="AM54" s="754">
        <f t="shared" si="84"/>
        <v>-6.7058823529411837E-2</v>
      </c>
      <c r="AN54" s="754">
        <f t="shared" si="84"/>
        <v>-3.3796016898008374E-2</v>
      </c>
      <c r="AO54" s="754">
        <f t="shared" si="84"/>
        <v>3.6114570361145848E-2</v>
      </c>
      <c r="AP54" s="754">
        <f t="shared" si="84"/>
        <v>2.5689223057643984E-2</v>
      </c>
      <c r="AQ54" s="754">
        <f t="shared" si="84"/>
        <v>0.14817150063051709</v>
      </c>
      <c r="AR54" s="754">
        <f t="shared" si="84"/>
        <v>0.32916926920674583</v>
      </c>
      <c r="AS54" s="754">
        <f t="shared" si="85"/>
        <v>0.49098557692307687</v>
      </c>
      <c r="AT54" s="754">
        <f t="shared" si="85"/>
        <v>0.67012828344532682</v>
      </c>
      <c r="AU54" s="754">
        <f t="shared" si="85"/>
        <v>0.6254805052169139</v>
      </c>
      <c r="AV54" s="754">
        <f t="shared" si="85"/>
        <v>0.52819548872180433</v>
      </c>
      <c r="AW54" s="754">
        <f t="shared" si="85"/>
        <v>0.39943571140669087</v>
      </c>
      <c r="AX54" s="754">
        <f t="shared" si="85"/>
        <v>0.32809070958302877</v>
      </c>
      <c r="AY54" s="754">
        <f t="shared" si="85"/>
        <v>0.31317567567567561</v>
      </c>
      <c r="AZ54" s="754">
        <f t="shared" si="85"/>
        <v>0.2496924969249692</v>
      </c>
      <c r="BA54" s="754">
        <f t="shared" si="85"/>
        <v>0.21947004608294929</v>
      </c>
      <c r="BB54" s="754">
        <f t="shared" si="85"/>
        <v>0.28477003580280913</v>
      </c>
      <c r="BC54" s="754">
        <f t="shared" si="86"/>
        <v>0.25829688705942888</v>
      </c>
      <c r="BD54" s="754">
        <f t="shared" si="86"/>
        <v>0.24384842519685046</v>
      </c>
      <c r="BE54" s="754">
        <f t="shared" si="86"/>
        <v>0.24256022673594724</v>
      </c>
      <c r="BF54" s="754">
        <f t="shared" si="86"/>
        <v>0.18027867095391215</v>
      </c>
      <c r="BG54" s="754">
        <f t="shared" si="86"/>
        <v>0.1703128194643222</v>
      </c>
      <c r="BH54" s="754">
        <f t="shared" si="86"/>
        <v>0.16498516320474765</v>
      </c>
      <c r="BI54" s="754">
        <f t="shared" si="86"/>
        <v>0.1271621364759552</v>
      </c>
      <c r="BJ54" s="754">
        <f t="shared" si="86"/>
        <v>8.681438430802757E-2</v>
      </c>
      <c r="BK54" s="754">
        <f t="shared" si="86"/>
        <v>8.8574423480084041E-2</v>
      </c>
      <c r="BL54" s="754">
        <f t="shared" si="86"/>
        <v>0.11020546782136176</v>
      </c>
      <c r="BM54" s="754">
        <f t="shared" si="87"/>
        <v>0.14569983136593589</v>
      </c>
      <c r="BN54" s="754">
        <f t="shared" si="87"/>
        <v>0.17396390374331561</v>
      </c>
      <c r="BO54" s="754">
        <f t="shared" si="87"/>
        <v>0.17878350184561054</v>
      </c>
      <c r="BP54" s="754">
        <f t="shared" si="87"/>
        <v>0.16534108289996952</v>
      </c>
      <c r="BQ54" s="754">
        <f t="shared" si="87"/>
        <v>0.14453929938180754</v>
      </c>
      <c r="BR54" s="754">
        <f t="shared" si="87"/>
        <v>0.14733096085409247</v>
      </c>
      <c r="BS54" s="754">
        <f t="shared" si="87"/>
        <v>0.14853641933287953</v>
      </c>
      <c r="BT54" s="754">
        <f t="shared" si="87"/>
        <v>0.15946974668591674</v>
      </c>
      <c r="BU54" s="754">
        <f t="shared" si="87"/>
        <v>0.15946502057613166</v>
      </c>
      <c r="BV54" s="754">
        <f t="shared" si="87"/>
        <v>0.13002481389578158</v>
      </c>
      <c r="BW54" s="754">
        <f t="shared" si="88"/>
        <v>0.10301090564248461</v>
      </c>
      <c r="BX54" s="754">
        <f t="shared" si="88"/>
        <v>7.4824541544034506E-2</v>
      </c>
      <c r="BY54" s="754">
        <f t="shared" si="88"/>
        <v>6.61047027506656E-2</v>
      </c>
      <c r="BZ54" s="754">
        <f t="shared" si="88"/>
        <v>7.1585419411506424E-2</v>
      </c>
      <c r="CA54" s="754">
        <f t="shared" si="88"/>
        <v>5.6313809779688251E-2</v>
      </c>
      <c r="CB54" s="754">
        <f t="shared" si="88"/>
        <v>4.2443391258557117E-2</v>
      </c>
      <c r="CC54" s="754">
        <f t="shared" si="88"/>
        <v>3.5788597586350335E-2</v>
      </c>
      <c r="CD54" s="754">
        <f t="shared" si="88"/>
        <v>2.0286885245901498E-2</v>
      </c>
      <c r="CE54" s="754">
        <f t="shared" si="88"/>
        <v>9.3600569742597894E-3</v>
      </c>
      <c r="CF54" s="754">
        <f t="shared" si="88"/>
        <v>6.1489036652835338E-3</v>
      </c>
    </row>
    <row r="55" spans="1:84">
      <c r="A55" s="1" t="s">
        <v>394</v>
      </c>
      <c r="C55" s="1445" t="s">
        <v>3984</v>
      </c>
      <c r="D55" s="1445" t="s">
        <v>3984</v>
      </c>
      <c r="E55" s="1445" t="s">
        <v>3984</v>
      </c>
      <c r="F55" s="754">
        <f t="shared" ref="F55:Z55" si="93">+F8/E8-1</f>
        <v>-2.1625163826998639E-2</v>
      </c>
      <c r="G55" s="754">
        <f t="shared" si="93"/>
        <v>-1.7235990176378668E-2</v>
      </c>
      <c r="H55" s="754">
        <f t="shared" si="93"/>
        <v>-2.0673360897814574E-2</v>
      </c>
      <c r="I55" s="754">
        <f t="shared" si="93"/>
        <v>-5.0199498932912756E-2</v>
      </c>
      <c r="J55" s="754">
        <f t="shared" si="93"/>
        <v>-4.3620554904259423E-2</v>
      </c>
      <c r="K55" s="754">
        <f t="shared" si="93"/>
        <v>-3.2126257725113683E-2</v>
      </c>
      <c r="L55" s="754">
        <f t="shared" si="93"/>
        <v>-3.9788918205804769E-2</v>
      </c>
      <c r="M55" s="754">
        <f t="shared" si="93"/>
        <v>-4.8252363156737754E-2</v>
      </c>
      <c r="N55" s="754">
        <f t="shared" si="93"/>
        <v>-5.6530777226007523E-2</v>
      </c>
      <c r="O55" s="754">
        <f t="shared" si="93"/>
        <v>-3.8252035008262464E-2</v>
      </c>
      <c r="P55" s="754">
        <f t="shared" si="93"/>
        <v>-1.8721363115693057E-2</v>
      </c>
      <c r="Q55" s="754">
        <f t="shared" si="93"/>
        <v>-1.4881260715718825E-2</v>
      </c>
      <c r="R55" s="754">
        <f t="shared" si="93"/>
        <v>-1.4803936743706614E-2</v>
      </c>
      <c r="S55" s="754">
        <f t="shared" si="93"/>
        <v>-1.4725858689366489E-2</v>
      </c>
      <c r="T55" s="754">
        <f t="shared" si="93"/>
        <v>-1.4647031633634899E-2</v>
      </c>
      <c r="U55" s="754">
        <f t="shared" si="93"/>
        <v>-1.4567461063988096E-2</v>
      </c>
      <c r="V55" s="754">
        <f t="shared" si="93"/>
        <v>-1.4487152878189358E-2</v>
      </c>
      <c r="W55" s="754">
        <f t="shared" si="93"/>
        <v>-1.4406113387653074E-2</v>
      </c>
      <c r="X55" s="754">
        <f t="shared" si="93"/>
        <v>-1.4324349320414265E-2</v>
      </c>
      <c r="Y55" s="754">
        <f t="shared" si="93"/>
        <v>-1.4241867823687637E-2</v>
      </c>
      <c r="Z55" s="754">
        <f t="shared" si="93"/>
        <v>-1.4158676466001108E-2</v>
      </c>
      <c r="AD55" s="1471" t="str">
        <f t="shared" si="63"/>
        <v>Customer growth</v>
      </c>
      <c r="AF55" s="754" t="e">
        <f t="shared" ref="AF55:BK55" si="94">+AF8/AE8-1</f>
        <v>#DIV/0!</v>
      </c>
      <c r="AG55" s="754" t="e">
        <f t="shared" si="94"/>
        <v>#DIV/0!</v>
      </c>
      <c r="AH55" s="754" t="e">
        <f t="shared" si="94"/>
        <v>#DIV/0!</v>
      </c>
      <c r="AI55" s="754" t="e">
        <f t="shared" si="94"/>
        <v>#DIV/0!</v>
      </c>
      <c r="AJ55" s="754" t="e">
        <f t="shared" si="94"/>
        <v>#DIV/0!</v>
      </c>
      <c r="AK55" s="754" t="e">
        <f t="shared" si="94"/>
        <v>#DIV/0!</v>
      </c>
      <c r="AL55" s="754" t="e">
        <f t="shared" si="94"/>
        <v>#DIV/0!</v>
      </c>
      <c r="AM55" s="754" t="e">
        <f t="shared" si="94"/>
        <v>#DIV/0!</v>
      </c>
      <c r="AN55" s="754" t="e">
        <f t="shared" si="94"/>
        <v>#DIV/0!</v>
      </c>
      <c r="AO55" s="754" t="e">
        <f t="shared" si="94"/>
        <v>#DIV/0!</v>
      </c>
      <c r="AP55" s="754" t="e">
        <f t="shared" si="94"/>
        <v>#DIV/0!</v>
      </c>
      <c r="AQ55" s="754" t="e">
        <f t="shared" si="94"/>
        <v>#DIV/0!</v>
      </c>
      <c r="AR55" s="754">
        <f t="shared" si="94"/>
        <v>-7.3394495412845151E-3</v>
      </c>
      <c r="AS55" s="754">
        <f t="shared" si="94"/>
        <v>-4.841123140568615E-3</v>
      </c>
      <c r="AT55" s="754">
        <f t="shared" si="94"/>
        <v>-4.0686361224128165E-3</v>
      </c>
      <c r="AU55" s="754">
        <f t="shared" si="94"/>
        <v>-5.5506216696269428E-3</v>
      </c>
      <c r="AV55" s="754">
        <f t="shared" si="94"/>
        <v>-6.5193123465058234E-3</v>
      </c>
      <c r="AW55" s="754">
        <f t="shared" si="94"/>
        <v>-7.2812261225224661E-3</v>
      </c>
      <c r="AX55" s="754">
        <f t="shared" si="94"/>
        <v>-7.9684882510073773E-3</v>
      </c>
      <c r="AY55" s="754">
        <f t="shared" si="94"/>
        <v>4.4726393135867681E-3</v>
      </c>
      <c r="AZ55" s="754">
        <f t="shared" si="94"/>
        <v>1.8174383206881473E-4</v>
      </c>
      <c r="BA55" s="754">
        <f t="shared" si="94"/>
        <v>-4.4064870758189212E-3</v>
      </c>
      <c r="BB55" s="754">
        <f t="shared" si="94"/>
        <v>-6.6617995984667999E-3</v>
      </c>
      <c r="BC55" s="754">
        <f t="shared" si="94"/>
        <v>-9.921910886541041E-3</v>
      </c>
      <c r="BD55" s="754">
        <f t="shared" si="94"/>
        <v>-1.5588753827595725E-2</v>
      </c>
      <c r="BE55" s="754">
        <f t="shared" si="94"/>
        <v>-1.4186068432463173E-2</v>
      </c>
      <c r="BF55" s="754">
        <f t="shared" si="94"/>
        <v>-1.0039680642539572E-2</v>
      </c>
      <c r="BG55" s="754">
        <f t="shared" si="94"/>
        <v>-1.1348819239870411E-2</v>
      </c>
      <c r="BH55" s="754">
        <f t="shared" si="94"/>
        <v>-1.5289175459163751E-2</v>
      </c>
      <c r="BI55" s="754">
        <f t="shared" si="94"/>
        <v>-1.3244704598442403E-2</v>
      </c>
      <c r="BJ55" s="754">
        <f t="shared" si="94"/>
        <v>-1.0355921978684957E-2</v>
      </c>
      <c r="BK55" s="754">
        <f t="shared" si="94"/>
        <v>-5.4353347556638232E-3</v>
      </c>
      <c r="BL55" s="754">
        <f t="shared" ref="BL55:CF55" si="95">+BL8/BK8-1</f>
        <v>-6.9462178865111746E-3</v>
      </c>
      <c r="BM55" s="754">
        <f t="shared" si="95"/>
        <v>-5.50326595689965E-3</v>
      </c>
      <c r="BN55" s="754">
        <f t="shared" si="95"/>
        <v>-1.2360364087712017E-2</v>
      </c>
      <c r="BO55" s="754">
        <f t="shared" si="95"/>
        <v>-7.6975441168770642E-3</v>
      </c>
      <c r="BP55" s="754">
        <f t="shared" si="95"/>
        <v>-9.23482849604218E-3</v>
      </c>
      <c r="BQ55" s="754">
        <f t="shared" si="95"/>
        <v>-1.0918774966711009E-2</v>
      </c>
      <c r="BR55" s="754">
        <f t="shared" si="95"/>
        <v>-9.5853527194399435E-3</v>
      </c>
      <c r="BS55" s="754">
        <f t="shared" si="95"/>
        <v>-1.0656807307525051E-2</v>
      </c>
      <c r="BT55" s="754">
        <f t="shared" si="95"/>
        <v>-1.1266212354363647E-2</v>
      </c>
      <c r="BU55" s="754">
        <f t="shared" si="95"/>
        <v>-8.89333555666727E-3</v>
      </c>
      <c r="BV55" s="754">
        <f t="shared" si="95"/>
        <v>-1.0150860860299482E-2</v>
      </c>
      <c r="BW55" s="754">
        <f t="shared" si="95"/>
        <v>-1.8810198300283298E-2</v>
      </c>
      <c r="BX55" s="754">
        <f t="shared" si="95"/>
        <v>-1.8882088000923947E-2</v>
      </c>
      <c r="BY55" s="754">
        <f t="shared" si="95"/>
        <v>-1.4537107880642552E-2</v>
      </c>
      <c r="BZ55" s="754">
        <f t="shared" si="95"/>
        <v>-1.1526516961299693E-2</v>
      </c>
      <c r="CA55" s="754">
        <f t="shared" si="95"/>
        <v>-1.2808893722433545E-2</v>
      </c>
      <c r="CB55" s="754">
        <f t="shared" si="95"/>
        <v>-9.9761307301549085E-3</v>
      </c>
      <c r="CC55" s="754">
        <f t="shared" si="95"/>
        <v>-7.3565776458950349E-3</v>
      </c>
      <c r="CD55" s="754">
        <f t="shared" si="95"/>
        <v>-8.220713707417393E-3</v>
      </c>
      <c r="CE55" s="754">
        <f t="shared" si="95"/>
        <v>-1.3249607535321783E-2</v>
      </c>
      <c r="CF55" s="754">
        <f t="shared" si="95"/>
        <v>-4.8283587379573945E-3</v>
      </c>
    </row>
    <row r="56" spans="1:84">
      <c r="A56" s="1" t="s">
        <v>395</v>
      </c>
      <c r="C56" s="1445" t="s">
        <v>3984</v>
      </c>
      <c r="D56" s="1445" t="s">
        <v>3984</v>
      </c>
      <c r="E56" s="1445" t="s">
        <v>3984</v>
      </c>
      <c r="F56" s="754">
        <f t="shared" ref="F56:Z56" si="96">+F21/F8</f>
        <v>0</v>
      </c>
      <c r="G56" s="754">
        <f t="shared" si="96"/>
        <v>0</v>
      </c>
      <c r="H56" s="754">
        <f t="shared" si="96"/>
        <v>0</v>
      </c>
      <c r="I56" s="754">
        <f t="shared" si="96"/>
        <v>0</v>
      </c>
      <c r="J56" s="754">
        <f t="shared" si="96"/>
        <v>0</v>
      </c>
      <c r="K56" s="754">
        <f t="shared" si="96"/>
        <v>0</v>
      </c>
      <c r="L56" s="754">
        <f t="shared" si="96"/>
        <v>0</v>
      </c>
      <c r="M56" s="754">
        <f t="shared" si="96"/>
        <v>0</v>
      </c>
      <c r="N56" s="754">
        <f t="shared" si="96"/>
        <v>1.836097680396597E-3</v>
      </c>
      <c r="O56" s="754">
        <f t="shared" si="96"/>
        <v>8.2728776886853211E-4</v>
      </c>
      <c r="P56" s="754">
        <f t="shared" si="96"/>
        <v>0.11023610047139029</v>
      </c>
      <c r="Q56" s="754">
        <f t="shared" si="96"/>
        <v>0.15671927162292301</v>
      </c>
      <c r="R56" s="754">
        <f t="shared" si="96"/>
        <v>0.20623609811181115</v>
      </c>
      <c r="S56" s="754">
        <f t="shared" si="96"/>
        <v>0.2578634661340557</v>
      </c>
      <c r="T56" s="754">
        <f t="shared" si="96"/>
        <v>0.31061898985177272</v>
      </c>
      <c r="U56" s="754">
        <f t="shared" si="96"/>
        <v>0.36345957315875332</v>
      </c>
      <c r="V56" s="754">
        <f t="shared" si="96"/>
        <v>0.41527999330343668</v>
      </c>
      <c r="W56" s="754">
        <f t="shared" si="96"/>
        <v>0.46850687888998521</v>
      </c>
      <c r="X56" s="754">
        <f t="shared" si="96"/>
        <v>0.52315764126966557</v>
      </c>
      <c r="Y56" s="754">
        <f t="shared" si="96"/>
        <v>0.57924941248043327</v>
      </c>
      <c r="Z56" s="754">
        <f t="shared" si="96"/>
        <v>0.63679902756218187</v>
      </c>
      <c r="AD56" s="1471" t="str">
        <f t="shared" si="63"/>
        <v>Mobile SIM % customers</v>
      </c>
      <c r="AF56" s="754" t="e">
        <f t="shared" ref="AF56:BK56" si="97">+AF21/AF8</f>
        <v>#DIV/0!</v>
      </c>
      <c r="AG56" s="754" t="e">
        <f t="shared" si="97"/>
        <v>#DIV/0!</v>
      </c>
      <c r="AH56" s="754" t="e">
        <f t="shared" si="97"/>
        <v>#DIV/0!</v>
      </c>
      <c r="AI56" s="754" t="e">
        <f t="shared" si="97"/>
        <v>#DIV/0!</v>
      </c>
      <c r="AJ56" s="754" t="e">
        <f t="shared" si="97"/>
        <v>#DIV/0!</v>
      </c>
      <c r="AK56" s="754" t="e">
        <f t="shared" si="97"/>
        <v>#DIV/0!</v>
      </c>
      <c r="AL56" s="754" t="e">
        <f t="shared" si="97"/>
        <v>#DIV/0!</v>
      </c>
      <c r="AM56" s="754" t="e">
        <f t="shared" si="97"/>
        <v>#DIV/0!</v>
      </c>
      <c r="AN56" s="754" t="e">
        <f t="shared" si="97"/>
        <v>#DIV/0!</v>
      </c>
      <c r="AO56" s="754" t="e">
        <f t="shared" si="97"/>
        <v>#DIV/0!</v>
      </c>
      <c r="AP56" s="754" t="e">
        <f t="shared" si="97"/>
        <v>#DIV/0!</v>
      </c>
      <c r="AQ56" s="754">
        <f t="shared" si="97"/>
        <v>0</v>
      </c>
      <c r="AR56" s="754">
        <f t="shared" si="97"/>
        <v>0</v>
      </c>
      <c r="AS56" s="754">
        <f t="shared" si="97"/>
        <v>0</v>
      </c>
      <c r="AT56" s="754">
        <f t="shared" si="97"/>
        <v>0</v>
      </c>
      <c r="AU56" s="754">
        <f t="shared" si="97"/>
        <v>0</v>
      </c>
      <c r="AV56" s="754">
        <f t="shared" si="97"/>
        <v>0</v>
      </c>
      <c r="AW56" s="754">
        <f t="shared" si="97"/>
        <v>0</v>
      </c>
      <c r="AX56" s="754">
        <f t="shared" si="97"/>
        <v>0</v>
      </c>
      <c r="AY56" s="754">
        <f t="shared" si="97"/>
        <v>0</v>
      </c>
      <c r="AZ56" s="754">
        <f t="shared" si="97"/>
        <v>0</v>
      </c>
      <c r="BA56" s="754">
        <f t="shared" si="97"/>
        <v>0</v>
      </c>
      <c r="BB56" s="754">
        <f t="shared" si="97"/>
        <v>0</v>
      </c>
      <c r="BC56" s="754">
        <f t="shared" si="97"/>
        <v>0</v>
      </c>
      <c r="BD56" s="754">
        <f t="shared" si="97"/>
        <v>0</v>
      </c>
      <c r="BE56" s="754">
        <f t="shared" si="97"/>
        <v>0</v>
      </c>
      <c r="BF56" s="754">
        <f t="shared" si="97"/>
        <v>0</v>
      </c>
      <c r="BG56" s="754">
        <f t="shared" si="97"/>
        <v>0</v>
      </c>
      <c r="BH56" s="754">
        <f t="shared" si="97"/>
        <v>0</v>
      </c>
      <c r="BI56" s="754">
        <f t="shared" si="97"/>
        <v>0</v>
      </c>
      <c r="BJ56" s="754">
        <f t="shared" si="97"/>
        <v>0</v>
      </c>
      <c r="BK56" s="754">
        <f t="shared" si="97"/>
        <v>0</v>
      </c>
      <c r="BL56" s="754">
        <f t="shared" ref="BL56:CF56" si="98">+BL21/BL8</f>
        <v>0</v>
      </c>
      <c r="BM56" s="754">
        <f t="shared" si="98"/>
        <v>0</v>
      </c>
      <c r="BN56" s="754">
        <f t="shared" si="98"/>
        <v>0</v>
      </c>
      <c r="BO56" s="754">
        <f t="shared" si="98"/>
        <v>0</v>
      </c>
      <c r="BP56" s="754">
        <f t="shared" si="98"/>
        <v>0</v>
      </c>
      <c r="BQ56" s="754">
        <f t="shared" si="98"/>
        <v>0</v>
      </c>
      <c r="BR56" s="754">
        <f t="shared" si="98"/>
        <v>0</v>
      </c>
      <c r="BS56" s="754">
        <f t="shared" si="98"/>
        <v>0</v>
      </c>
      <c r="BT56" s="754">
        <f t="shared" si="98"/>
        <v>0</v>
      </c>
      <c r="BU56" s="754">
        <f t="shared" si="98"/>
        <v>0</v>
      </c>
      <c r="BV56" s="754">
        <f t="shared" si="98"/>
        <v>0</v>
      </c>
      <c r="BW56" s="754">
        <f t="shared" si="98"/>
        <v>0</v>
      </c>
      <c r="BX56" s="754">
        <f t="shared" si="98"/>
        <v>1.9422046966040844E-3</v>
      </c>
      <c r="BY56" s="754">
        <f t="shared" si="98"/>
        <v>2.0903010033444815E-3</v>
      </c>
      <c r="BZ56" s="754">
        <f t="shared" si="98"/>
        <v>2.8397075705395448E-3</v>
      </c>
      <c r="CA56" s="754">
        <f t="shared" si="98"/>
        <v>1.836097680396597E-3</v>
      </c>
      <c r="CB56" s="754">
        <f t="shared" si="98"/>
        <v>2.1636993076162218E-3</v>
      </c>
      <c r="CC56" s="754">
        <f t="shared" si="98"/>
        <v>1.5569533536775237E-3</v>
      </c>
      <c r="CD56" s="754">
        <f t="shared" si="98"/>
        <v>1.2558869701726845E-3</v>
      </c>
      <c r="CE56" s="754">
        <f t="shared" si="98"/>
        <v>8.2728776886853211E-4</v>
      </c>
      <c r="CF56" s="754">
        <f t="shared" si="98"/>
        <v>1.0168198613231478E-3</v>
      </c>
    </row>
    <row r="57" spans="1:84">
      <c r="A57" s="1" t="s">
        <v>396</v>
      </c>
      <c r="C57" s="754">
        <f t="shared" ref="C57:Z57" si="99">+C21/C15</f>
        <v>0</v>
      </c>
      <c r="D57" s="754">
        <f t="shared" si="99"/>
        <v>0</v>
      </c>
      <c r="E57" s="754">
        <f t="shared" si="99"/>
        <v>0</v>
      </c>
      <c r="F57" s="754">
        <f t="shared" si="99"/>
        <v>0</v>
      </c>
      <c r="G57" s="754">
        <f t="shared" si="99"/>
        <v>0</v>
      </c>
      <c r="H57" s="754">
        <f t="shared" si="99"/>
        <v>0</v>
      </c>
      <c r="I57" s="754">
        <f t="shared" si="99"/>
        <v>0</v>
      </c>
      <c r="J57" s="754">
        <f t="shared" si="99"/>
        <v>0</v>
      </c>
      <c r="K57" s="754">
        <f t="shared" si="99"/>
        <v>0</v>
      </c>
      <c r="L57" s="754">
        <f t="shared" si="99"/>
        <v>0</v>
      </c>
      <c r="M57" s="754">
        <f t="shared" si="99"/>
        <v>0</v>
      </c>
      <c r="N57" s="754">
        <f t="shared" si="99"/>
        <v>2.8087257747401932E-3</v>
      </c>
      <c r="O57" s="754">
        <f t="shared" si="99"/>
        <v>1.169485426412389E-3</v>
      </c>
      <c r="P57" s="754">
        <f t="shared" si="99"/>
        <v>0.14633436639118458</v>
      </c>
      <c r="Q57" s="754">
        <f t="shared" si="99"/>
        <v>0.19648563882469464</v>
      </c>
      <c r="R57" s="754">
        <f t="shared" si="99"/>
        <v>0.24659795461808887</v>
      </c>
      <c r="S57" s="754">
        <f t="shared" si="99"/>
        <v>0.29667759051186016</v>
      </c>
      <c r="T57" s="754">
        <f t="shared" si="99"/>
        <v>0.34672864167178857</v>
      </c>
      <c r="U57" s="754">
        <f t="shared" si="99"/>
        <v>0.39675358340957601</v>
      </c>
      <c r="V57" s="754">
        <f t="shared" si="99"/>
        <v>0.44675358340957605</v>
      </c>
      <c r="W57" s="754">
        <f t="shared" si="99"/>
        <v>0.49675358340957598</v>
      </c>
      <c r="X57" s="754">
        <f t="shared" si="99"/>
        <v>0.54675358340957603</v>
      </c>
      <c r="Y57" s="754">
        <f t="shared" si="99"/>
        <v>0.59675358340957607</v>
      </c>
      <c r="Z57" s="754">
        <f t="shared" si="99"/>
        <v>0.64675358340957612</v>
      </c>
      <c r="AD57" s="1471" t="str">
        <f t="shared" si="63"/>
        <v>Mobile SIM % broadband</v>
      </c>
      <c r="AF57" s="754">
        <f t="shared" ref="AF57:BK57" si="100">+AF21/AF15</f>
        <v>0</v>
      </c>
      <c r="AG57" s="754">
        <f t="shared" si="100"/>
        <v>0</v>
      </c>
      <c r="AH57" s="754">
        <f t="shared" si="100"/>
        <v>0</v>
      </c>
      <c r="AI57" s="754">
        <f t="shared" si="100"/>
        <v>0</v>
      </c>
      <c r="AJ57" s="754">
        <f t="shared" si="100"/>
        <v>0</v>
      </c>
      <c r="AK57" s="754">
        <f t="shared" si="100"/>
        <v>0</v>
      </c>
      <c r="AL57" s="754">
        <f t="shared" si="100"/>
        <v>0</v>
      </c>
      <c r="AM57" s="754">
        <f t="shared" si="100"/>
        <v>0</v>
      </c>
      <c r="AN57" s="754">
        <f t="shared" si="100"/>
        <v>0</v>
      </c>
      <c r="AO57" s="754">
        <f t="shared" si="100"/>
        <v>0</v>
      </c>
      <c r="AP57" s="754">
        <f t="shared" si="100"/>
        <v>0</v>
      </c>
      <c r="AQ57" s="754">
        <f t="shared" si="100"/>
        <v>0</v>
      </c>
      <c r="AR57" s="754">
        <f t="shared" si="100"/>
        <v>0</v>
      </c>
      <c r="AS57" s="754">
        <f t="shared" si="100"/>
        <v>0</v>
      </c>
      <c r="AT57" s="754">
        <f t="shared" si="100"/>
        <v>0</v>
      </c>
      <c r="AU57" s="754">
        <f t="shared" si="100"/>
        <v>0</v>
      </c>
      <c r="AV57" s="754">
        <f t="shared" si="100"/>
        <v>0</v>
      </c>
      <c r="AW57" s="754">
        <f t="shared" si="100"/>
        <v>0</v>
      </c>
      <c r="AX57" s="754">
        <f t="shared" si="100"/>
        <v>0</v>
      </c>
      <c r="AY57" s="754">
        <f t="shared" si="100"/>
        <v>0</v>
      </c>
      <c r="AZ57" s="754">
        <f t="shared" si="100"/>
        <v>0</v>
      </c>
      <c r="BA57" s="754">
        <f t="shared" si="100"/>
        <v>0</v>
      </c>
      <c r="BB57" s="754">
        <f t="shared" si="100"/>
        <v>0</v>
      </c>
      <c r="BC57" s="754">
        <f t="shared" si="100"/>
        <v>0</v>
      </c>
      <c r="BD57" s="754">
        <f t="shared" si="100"/>
        <v>0</v>
      </c>
      <c r="BE57" s="754">
        <f t="shared" si="100"/>
        <v>0</v>
      </c>
      <c r="BF57" s="754">
        <f t="shared" si="100"/>
        <v>0</v>
      </c>
      <c r="BG57" s="754">
        <f t="shared" si="100"/>
        <v>0</v>
      </c>
      <c r="BH57" s="754">
        <f t="shared" si="100"/>
        <v>0</v>
      </c>
      <c r="BI57" s="754">
        <f t="shared" si="100"/>
        <v>0</v>
      </c>
      <c r="BJ57" s="754">
        <f t="shared" si="100"/>
        <v>0</v>
      </c>
      <c r="BK57" s="754">
        <f t="shared" si="100"/>
        <v>0</v>
      </c>
      <c r="BL57" s="754">
        <f t="shared" ref="BL57:CF57" si="101">+BL21/BL15</f>
        <v>0</v>
      </c>
      <c r="BM57" s="754">
        <f t="shared" si="101"/>
        <v>0</v>
      </c>
      <c r="BN57" s="754">
        <f t="shared" si="101"/>
        <v>0</v>
      </c>
      <c r="BO57" s="754">
        <f t="shared" si="101"/>
        <v>0</v>
      </c>
      <c r="BP57" s="754">
        <f t="shared" si="101"/>
        <v>0</v>
      </c>
      <c r="BQ57" s="754">
        <f t="shared" si="101"/>
        <v>0</v>
      </c>
      <c r="BR57" s="754">
        <f t="shared" si="101"/>
        <v>0</v>
      </c>
      <c r="BS57" s="754">
        <f t="shared" si="101"/>
        <v>0</v>
      </c>
      <c r="BT57" s="754">
        <f t="shared" si="101"/>
        <v>0</v>
      </c>
      <c r="BU57" s="754">
        <f t="shared" si="101"/>
        <v>0</v>
      </c>
      <c r="BV57" s="754">
        <f t="shared" si="101"/>
        <v>0</v>
      </c>
      <c r="BW57" s="754">
        <f t="shared" si="101"/>
        <v>0</v>
      </c>
      <c r="BX57" s="754">
        <f t="shared" si="101"/>
        <v>3.1847133757961781E-3</v>
      </c>
      <c r="BY57" s="754">
        <f t="shared" si="101"/>
        <v>3.3569921350469984E-3</v>
      </c>
      <c r="BZ57" s="754">
        <f t="shared" si="101"/>
        <v>4.4608959757023543E-3</v>
      </c>
      <c r="CA57" s="754">
        <f t="shared" si="101"/>
        <v>2.8087257747401932E-3</v>
      </c>
      <c r="CB57" s="754">
        <f t="shared" si="101"/>
        <v>3.2258064516129032E-3</v>
      </c>
      <c r="CC57" s="754">
        <f t="shared" si="101"/>
        <v>2.2760378732702112E-3</v>
      </c>
      <c r="CD57" s="754">
        <f t="shared" si="101"/>
        <v>1.8060321473722231E-3</v>
      </c>
      <c r="CE57" s="754">
        <f t="shared" si="101"/>
        <v>1.169485426412389E-3</v>
      </c>
      <c r="CF57" s="754">
        <f t="shared" si="101"/>
        <v>1.4210965687386121E-3</v>
      </c>
    </row>
    <row r="61" spans="1:84">
      <c r="A61" s="67" t="str">
        <f>CONCATENATE(A1," revenues")</f>
        <v>UPC NL revenues</v>
      </c>
      <c r="B61" s="1426">
        <f t="shared" ref="B61:Z61" si="102">B$2</f>
        <v>2001</v>
      </c>
      <c r="C61" s="1426">
        <f t="shared" si="102"/>
        <v>2002</v>
      </c>
      <c r="D61" s="1426">
        <f t="shared" si="102"/>
        <v>2003</v>
      </c>
      <c r="E61" s="1426">
        <f t="shared" si="102"/>
        <v>2004</v>
      </c>
      <c r="F61" s="1426">
        <f t="shared" si="102"/>
        <v>2005</v>
      </c>
      <c r="G61" s="1426">
        <f t="shared" si="102"/>
        <v>2006</v>
      </c>
      <c r="H61" s="1426">
        <f t="shared" si="102"/>
        <v>2007</v>
      </c>
      <c r="I61" s="1426">
        <f t="shared" si="102"/>
        <v>2008</v>
      </c>
      <c r="J61" s="1426">
        <f t="shared" si="102"/>
        <v>2009</v>
      </c>
      <c r="K61" s="1426">
        <f t="shared" si="102"/>
        <v>2010</v>
      </c>
      <c r="L61" s="1426">
        <f t="shared" si="102"/>
        <v>2011</v>
      </c>
      <c r="M61" s="1426">
        <f t="shared" si="102"/>
        <v>2012</v>
      </c>
      <c r="N61" s="1426">
        <f t="shared" si="102"/>
        <v>2013</v>
      </c>
      <c r="O61" s="1426">
        <f t="shared" si="102"/>
        <v>2014</v>
      </c>
      <c r="P61" s="1426">
        <f t="shared" si="102"/>
        <v>2015</v>
      </c>
      <c r="Q61" s="1426">
        <f t="shared" si="102"/>
        <v>2016</v>
      </c>
      <c r="R61" s="1426">
        <f t="shared" si="102"/>
        <v>2017</v>
      </c>
      <c r="S61" s="1426">
        <f t="shared" si="102"/>
        <v>2018</v>
      </c>
      <c r="T61" s="1426">
        <f t="shared" si="102"/>
        <v>2019</v>
      </c>
      <c r="U61" s="1426">
        <f t="shared" si="102"/>
        <v>2020</v>
      </c>
      <c r="V61" s="1426">
        <f t="shared" si="102"/>
        <v>2021</v>
      </c>
      <c r="W61" s="1426">
        <f t="shared" si="102"/>
        <v>2022</v>
      </c>
      <c r="X61" s="1426">
        <f t="shared" si="102"/>
        <v>2023</v>
      </c>
      <c r="Y61" s="1426">
        <f t="shared" si="102"/>
        <v>2024</v>
      </c>
      <c r="Z61" s="1426">
        <f t="shared" si="102"/>
        <v>2025</v>
      </c>
      <c r="AD61" s="67" t="str">
        <f>A61</f>
        <v>UPC NL revenues</v>
      </c>
      <c r="AE61" s="1426" t="str">
        <f t="shared" ref="AE61:BJ61" si="103">AE$2</f>
        <v>4Q01</v>
      </c>
      <c r="AF61" s="1426" t="str">
        <f t="shared" si="103"/>
        <v>1Q02</v>
      </c>
      <c r="AG61" s="1426" t="str">
        <f t="shared" si="103"/>
        <v>2Q02</v>
      </c>
      <c r="AH61" s="1426" t="str">
        <f t="shared" si="103"/>
        <v>3Q02</v>
      </c>
      <c r="AI61" s="1426" t="str">
        <f t="shared" si="103"/>
        <v>4Q02</v>
      </c>
      <c r="AJ61" s="1426" t="str">
        <f t="shared" si="103"/>
        <v>1Q03</v>
      </c>
      <c r="AK61" s="1426" t="str">
        <f t="shared" si="103"/>
        <v>2Q03</v>
      </c>
      <c r="AL61" s="1426" t="str">
        <f t="shared" si="103"/>
        <v>3Q03</v>
      </c>
      <c r="AM61" s="1426" t="str">
        <f t="shared" si="103"/>
        <v>4Q03</v>
      </c>
      <c r="AN61" s="1426" t="str">
        <f t="shared" si="103"/>
        <v>1Q04</v>
      </c>
      <c r="AO61" s="1426" t="str">
        <f t="shared" si="103"/>
        <v>2Q04</v>
      </c>
      <c r="AP61" s="1426" t="str">
        <f t="shared" si="103"/>
        <v>3Q04</v>
      </c>
      <c r="AQ61" s="1426" t="str">
        <f t="shared" si="103"/>
        <v>4Q04</v>
      </c>
      <c r="AR61" s="1426" t="str">
        <f t="shared" si="103"/>
        <v>1Q05</v>
      </c>
      <c r="AS61" s="1426" t="str">
        <f t="shared" si="103"/>
        <v>2Q05</v>
      </c>
      <c r="AT61" s="1426" t="str">
        <f t="shared" si="103"/>
        <v>3Q05</v>
      </c>
      <c r="AU61" s="1426" t="str">
        <f t="shared" si="103"/>
        <v>4Q05</v>
      </c>
      <c r="AV61" s="1426" t="str">
        <f t="shared" si="103"/>
        <v>1Q06</v>
      </c>
      <c r="AW61" s="1426" t="str">
        <f t="shared" si="103"/>
        <v>2Q06</v>
      </c>
      <c r="AX61" s="1426" t="str">
        <f t="shared" si="103"/>
        <v>3Q06</v>
      </c>
      <c r="AY61" s="1426" t="str">
        <f t="shared" si="103"/>
        <v>4Q06</v>
      </c>
      <c r="AZ61" s="1426" t="str">
        <f t="shared" si="103"/>
        <v>1Q07</v>
      </c>
      <c r="BA61" s="1426" t="str">
        <f t="shared" si="103"/>
        <v>2Q07</v>
      </c>
      <c r="BB61" s="1426" t="str">
        <f t="shared" si="103"/>
        <v>3Q07</v>
      </c>
      <c r="BC61" s="1426" t="str">
        <f t="shared" si="103"/>
        <v>4Q07</v>
      </c>
      <c r="BD61" s="1426" t="str">
        <f t="shared" si="103"/>
        <v>1Q08</v>
      </c>
      <c r="BE61" s="1426" t="str">
        <f t="shared" si="103"/>
        <v>2Q08</v>
      </c>
      <c r="BF61" s="1426" t="str">
        <f t="shared" si="103"/>
        <v>3Q08</v>
      </c>
      <c r="BG61" s="1426" t="str">
        <f t="shared" si="103"/>
        <v>4Q08</v>
      </c>
      <c r="BH61" s="1426" t="str">
        <f t="shared" si="103"/>
        <v>1Q09</v>
      </c>
      <c r="BI61" s="1426" t="str">
        <f t="shared" si="103"/>
        <v>2Q09</v>
      </c>
      <c r="BJ61" s="1426" t="str">
        <f t="shared" si="103"/>
        <v>3Q09</v>
      </c>
      <c r="BK61" s="1426" t="str">
        <f t="shared" ref="BK61:CF61" si="104">BK$2</f>
        <v>4Q09</v>
      </c>
      <c r="BL61" s="1426" t="str">
        <f t="shared" si="104"/>
        <v>1Q10</v>
      </c>
      <c r="BM61" s="1426" t="str">
        <f t="shared" si="104"/>
        <v>2Q10</v>
      </c>
      <c r="BN61" s="1426" t="str">
        <f t="shared" si="104"/>
        <v>3Q10</v>
      </c>
      <c r="BO61" s="1426" t="str">
        <f t="shared" si="104"/>
        <v>4Q10</v>
      </c>
      <c r="BP61" s="1426" t="str">
        <f t="shared" si="104"/>
        <v>1Q11</v>
      </c>
      <c r="BQ61" s="1426" t="str">
        <f t="shared" si="104"/>
        <v>2Q11</v>
      </c>
      <c r="BR61" s="1426" t="str">
        <f t="shared" si="104"/>
        <v>3Q11</v>
      </c>
      <c r="BS61" s="1426" t="str">
        <f t="shared" si="104"/>
        <v>4Q11</v>
      </c>
      <c r="BT61" s="1426" t="str">
        <f t="shared" si="104"/>
        <v>1Q12</v>
      </c>
      <c r="BU61" s="1426" t="str">
        <f t="shared" si="104"/>
        <v>2Q12</v>
      </c>
      <c r="BV61" s="1426" t="str">
        <f t="shared" si="104"/>
        <v>3Q12</v>
      </c>
      <c r="BW61" s="1426" t="str">
        <f t="shared" si="104"/>
        <v>4Q12</v>
      </c>
      <c r="BX61" s="1426" t="str">
        <f t="shared" si="104"/>
        <v>1Q13</v>
      </c>
      <c r="BY61" s="1426" t="str">
        <f t="shared" si="104"/>
        <v>2Q13</v>
      </c>
      <c r="BZ61" s="1426" t="str">
        <f t="shared" si="104"/>
        <v>3Q13</v>
      </c>
      <c r="CA61" s="1426" t="str">
        <f t="shared" si="104"/>
        <v>4Q13</v>
      </c>
      <c r="CB61" s="1426" t="str">
        <f t="shared" si="104"/>
        <v>1Q14</v>
      </c>
      <c r="CC61" s="1426" t="str">
        <f t="shared" si="104"/>
        <v>2Q14</v>
      </c>
      <c r="CD61" s="1426" t="str">
        <f t="shared" si="104"/>
        <v>3Q14</v>
      </c>
      <c r="CE61" s="1426" t="str">
        <f t="shared" si="104"/>
        <v>4Q14</v>
      </c>
      <c r="CF61" s="1426" t="str">
        <f t="shared" si="104"/>
        <v>1Q15</v>
      </c>
    </row>
    <row r="62" spans="1:84">
      <c r="A62" s="1" t="s">
        <v>430</v>
      </c>
      <c r="B62" s="1433"/>
      <c r="C62" s="1433"/>
      <c r="D62" s="1433"/>
      <c r="E62" s="1433"/>
      <c r="F62" s="1433"/>
      <c r="G62" s="1433">
        <f t="shared" ref="G62:O62" si="105">+G64</f>
        <v>735.3</v>
      </c>
      <c r="H62" s="1433">
        <f t="shared" si="105"/>
        <v>773.5</v>
      </c>
      <c r="I62" s="1433">
        <f t="shared" si="105"/>
        <v>803.7</v>
      </c>
      <c r="J62" s="1433">
        <f t="shared" si="105"/>
        <v>817.5</v>
      </c>
      <c r="K62" s="1433">
        <f t="shared" si="105"/>
        <v>871.6</v>
      </c>
      <c r="L62" s="1433">
        <f t="shared" si="105"/>
        <v>914.9</v>
      </c>
      <c r="M62" s="1433">
        <f t="shared" si="105"/>
        <v>955.6</v>
      </c>
      <c r="N62" s="1433">
        <f t="shared" si="105"/>
        <v>935.3</v>
      </c>
      <c r="O62" s="1433">
        <f t="shared" si="105"/>
        <v>923.4</v>
      </c>
      <c r="P62" s="1433">
        <f t="shared" ref="P62:Z62" si="106">+P79+P80+P81+P93</f>
        <v>935.31466528935698</v>
      </c>
      <c r="Q62" s="1433">
        <f>+Q79+Q80+Q81+Q93</f>
        <v>958.90975959258697</v>
      </c>
      <c r="R62" s="1433">
        <f t="shared" si="106"/>
        <v>973.31548506671675</v>
      </c>
      <c r="S62" s="1433">
        <f t="shared" si="106"/>
        <v>984.58943390135869</v>
      </c>
      <c r="T62" s="1433">
        <f t="shared" si="106"/>
        <v>992.55465256753109</v>
      </c>
      <c r="U62" s="1433">
        <f t="shared" si="106"/>
        <v>997.06752759032656</v>
      </c>
      <c r="V62" s="1433">
        <f t="shared" si="106"/>
        <v>999.74795138484888</v>
      </c>
      <c r="W62" s="1433">
        <f t="shared" si="106"/>
        <v>1001.5795230153241</v>
      </c>
      <c r="X62" s="1433">
        <f t="shared" si="106"/>
        <v>1003.9065944469482</v>
      </c>
      <c r="Y62" s="1433">
        <f t="shared" si="106"/>
        <v>1006.7305883773527</v>
      </c>
      <c r="Z62" s="1433">
        <f t="shared" si="106"/>
        <v>1010.0536274576176</v>
      </c>
      <c r="AD62" s="1453" t="str">
        <f>A62</f>
        <v>Revenues local (€)</v>
      </c>
      <c r="BD62" s="698">
        <f t="shared" ref="BD62:CF62" si="107">+BD64</f>
        <v>200.7</v>
      </c>
      <c r="BE62" s="698">
        <f t="shared" si="107"/>
        <v>198.8</v>
      </c>
      <c r="BF62" s="698">
        <f t="shared" si="107"/>
        <v>197.9</v>
      </c>
      <c r="BG62" s="698">
        <f t="shared" si="107"/>
        <v>206.30000000000007</v>
      </c>
      <c r="BH62" s="698">
        <f t="shared" si="107"/>
        <v>204.5</v>
      </c>
      <c r="BI62" s="698">
        <f t="shared" si="107"/>
        <v>203.6</v>
      </c>
      <c r="BJ62" s="698">
        <f t="shared" si="107"/>
        <v>201.6</v>
      </c>
      <c r="BK62" s="698">
        <f t="shared" si="107"/>
        <v>207.79999999999995</v>
      </c>
      <c r="BL62" s="698">
        <f t="shared" si="107"/>
        <v>213.4</v>
      </c>
      <c r="BM62" s="698">
        <f t="shared" si="107"/>
        <v>216</v>
      </c>
      <c r="BN62" s="698">
        <f t="shared" si="107"/>
        <v>218.8</v>
      </c>
      <c r="BO62" s="698">
        <f t="shared" si="107"/>
        <v>223.39999999999998</v>
      </c>
      <c r="BP62" s="698">
        <f t="shared" si="107"/>
        <v>226.8</v>
      </c>
      <c r="BQ62" s="698">
        <f t="shared" si="107"/>
        <v>227.6</v>
      </c>
      <c r="BR62" s="698">
        <f t="shared" si="107"/>
        <v>227.7</v>
      </c>
      <c r="BS62" s="698">
        <f t="shared" si="107"/>
        <v>232.8</v>
      </c>
      <c r="BT62" s="698">
        <f t="shared" si="107"/>
        <v>236.9</v>
      </c>
      <c r="BU62" s="698">
        <f t="shared" si="107"/>
        <v>236.6</v>
      </c>
      <c r="BV62" s="698">
        <f t="shared" si="107"/>
        <v>239.9</v>
      </c>
      <c r="BW62" s="698">
        <f t="shared" si="107"/>
        <v>242.2</v>
      </c>
      <c r="BX62" s="698">
        <f t="shared" si="107"/>
        <v>238.4</v>
      </c>
      <c r="BY62" s="698">
        <f t="shared" si="107"/>
        <v>232.1</v>
      </c>
      <c r="BZ62" s="698">
        <f t="shared" si="107"/>
        <v>230.4</v>
      </c>
      <c r="CA62" s="698">
        <f t="shared" si="107"/>
        <v>234.4</v>
      </c>
      <c r="CB62" s="698">
        <f t="shared" si="107"/>
        <v>232.1</v>
      </c>
      <c r="CC62" s="1462">
        <f t="shared" si="107"/>
        <v>230.67758999999998</v>
      </c>
      <c r="CD62" s="1462">
        <f t="shared" si="107"/>
        <v>227.6</v>
      </c>
      <c r="CE62" s="1462">
        <f t="shared" si="107"/>
        <v>233.02240999999995</v>
      </c>
      <c r="CF62" s="1462">
        <f t="shared" si="107"/>
        <v>231.35727637816245</v>
      </c>
    </row>
    <row r="63" spans="1:84">
      <c r="A63" s="1" t="s">
        <v>3466</v>
      </c>
      <c r="B63" s="1433"/>
      <c r="C63" s="1433"/>
      <c r="D63" s="1433"/>
      <c r="E63" s="1433"/>
      <c r="F63" s="1433"/>
      <c r="G63" s="1433">
        <f>+G62*(1/Forex!B33)</f>
        <v>919.93383000000006</v>
      </c>
      <c r="H63" s="1433">
        <f>+H62*(1/Forex!C33)</f>
        <v>1074.0821000000001</v>
      </c>
      <c r="I63" s="1433">
        <f>+I62*(1/Forex!D33)</f>
        <v>1146.7191600000001</v>
      </c>
      <c r="J63" s="1433">
        <f>+J62*(1/Forex!E33)</f>
        <v>1136.5216182399554</v>
      </c>
      <c r="K63" s="1433">
        <f>+K62*(1/Forex!F33)</f>
        <v>1154.5900119221089</v>
      </c>
      <c r="L63" s="1433">
        <f>+L62*(1/Forex!G33)</f>
        <v>1272.4617524339362</v>
      </c>
      <c r="M63" s="1433">
        <f>+M62*(1/Forex!H33)</f>
        <v>1228.4355315593264</v>
      </c>
      <c r="N63" s="1433">
        <f>+N62*(1/Forex!I33)</f>
        <v>1242.0982735723771</v>
      </c>
      <c r="O63" s="1433">
        <f>+O62*(1/Forex!J33)</f>
        <v>1225.1558975719781</v>
      </c>
      <c r="P63" s="1433">
        <f>+P62*(1/Forex!K33)</f>
        <v>1038.573404337302</v>
      </c>
      <c r="Q63" s="1433">
        <f>+Q62*(1/Forex!L33)</f>
        <v>1060.7408845050741</v>
      </c>
      <c r="R63" s="1433">
        <f>+R62*(1/Forex!M33)</f>
        <v>1097.3117080797256</v>
      </c>
      <c r="S63" s="1433">
        <f>+S62*(1/Forex!N33)</f>
        <v>1162.6032035507244</v>
      </c>
      <c r="T63" s="1433">
        <f>+T62*(1/Forex!O33)</f>
        <v>1111.1101002659029</v>
      </c>
      <c r="U63" s="1433">
        <f>+U62*(1/Forex!P33)</f>
        <v>1136.6478882698661</v>
      </c>
      <c r="V63" s="1433">
        <f>+V62*(1/Forex!Q33)</f>
        <v>1181.813996629644</v>
      </c>
      <c r="W63" s="1433">
        <f>+W62*(1/Forex!R33)</f>
        <v>1055.4342536519534</v>
      </c>
      <c r="X63" s="1433">
        <f>+X62*(1/Forex!S33)</f>
        <v>1085.688540084996</v>
      </c>
      <c r="Y63" s="1433">
        <f>+Y62*(1/Forex!T33)</f>
        <v>1090.5251041895297</v>
      </c>
      <c r="Z63" s="1433">
        <f>+Z62*(1/Forex!U33)</f>
        <v>1093.3830517228712</v>
      </c>
      <c r="AD63" s="1453" t="str">
        <f>A63</f>
        <v>Revenues $Usmn</v>
      </c>
      <c r="BD63" s="697">
        <f>+BD62*Forex!F8</f>
        <v>300.86937</v>
      </c>
      <c r="BE63" s="697">
        <f>+BE62*Forex!G8</f>
        <v>310.64488</v>
      </c>
      <c r="BF63" s="697">
        <f>+BF62*Forex!H8</f>
        <v>297.52286000000004</v>
      </c>
      <c r="BG63" s="697">
        <f>+BG62*Forex!I8</f>
        <v>272.37789000000009</v>
      </c>
      <c r="BH63" s="697">
        <f>+BH62*Forex!J8</f>
        <v>266.89294999999998</v>
      </c>
      <c r="BI63" s="697">
        <f>+BI62*Forex!K8</f>
        <v>277.34392000000003</v>
      </c>
      <c r="BJ63" s="697">
        <f>+BJ62*Forex!L8</f>
        <v>288.32831999999996</v>
      </c>
      <c r="BK63" s="697">
        <f>+BK62*Forex!M8</f>
        <v>306.7335799999999</v>
      </c>
      <c r="BL63" s="697">
        <f>+BL62*Forex!N8</f>
        <v>295.32244672017714</v>
      </c>
      <c r="BM63" s="697">
        <f>+BM62*Forex!O8</f>
        <v>274.52974072191154</v>
      </c>
      <c r="BN63" s="697">
        <f>+BN62*Forex!P8</f>
        <v>282.84276</v>
      </c>
      <c r="BO63" s="697">
        <f>+BO62*Forex!Q8</f>
        <v>303.28783999999996</v>
      </c>
      <c r="BP63" s="697">
        <f>+BP62*Forex!R8</f>
        <v>309.75143403441683</v>
      </c>
      <c r="BQ63" s="697">
        <f>+BQ62*Forex!S8</f>
        <v>327.62343457607602</v>
      </c>
      <c r="BR63" s="697">
        <f>+BR62*Forex!T8</f>
        <v>321.56475074142071</v>
      </c>
      <c r="BS63" s="697">
        <f>+BS62*Forex!U8</f>
        <v>323.78303198887346</v>
      </c>
      <c r="BT63" s="697">
        <f>+BT62*Forex!V8</f>
        <v>310.72927597061914</v>
      </c>
      <c r="BU63" s="697">
        <f>+BU62*Forex!W8</f>
        <v>303.52790250160359</v>
      </c>
      <c r="BV63" s="697">
        <f>+BV62*Forex!X8</f>
        <v>300.28789585680306</v>
      </c>
      <c r="BW63" s="697">
        <f>+BW62*Forex!Y8</f>
        <v>314.35138000000001</v>
      </c>
      <c r="BX63" s="697">
        <f>+BX62*Forex!Z8</f>
        <v>314.71947194719473</v>
      </c>
      <c r="BY63" s="697">
        <f>+BY62*Forex!AA8</f>
        <v>303.27975957141052</v>
      </c>
      <c r="BZ63" s="697">
        <f>+BZ62*Forex!AB8</f>
        <v>305.28686895455235</v>
      </c>
      <c r="CA63" s="697">
        <f>+CA62*Forex!AC8</f>
        <v>318.84167339433276</v>
      </c>
      <c r="CB63" s="697">
        <f>+CB62*Forex!AD8</f>
        <v>318.11951754385962</v>
      </c>
      <c r="CC63" s="697">
        <f>+CC62*Forex!AE8</f>
        <v>316.3</v>
      </c>
      <c r="CD63" s="697">
        <f>+CD62*Forex!AF8</f>
        <v>301.45695364238412</v>
      </c>
      <c r="CE63" s="697">
        <f>+CE62*Forex!AG8</f>
        <v>291.02168784899993</v>
      </c>
      <c r="CF63" s="697">
        <f>+CF62*Forex!AH8</f>
        <v>260.62397184000002</v>
      </c>
    </row>
    <row r="64" spans="1:84">
      <c r="A64" s="1" t="s">
        <v>397</v>
      </c>
      <c r="B64" s="1433"/>
      <c r="C64" s="1433"/>
      <c r="D64" s="1433"/>
      <c r="E64" s="1433"/>
      <c r="F64" s="1433"/>
      <c r="G64" s="2138">
        <v>735.3</v>
      </c>
      <c r="H64" s="2138">
        <v>773.5</v>
      </c>
      <c r="I64" s="2138">
        <v>803.7</v>
      </c>
      <c r="J64" s="2138">
        <v>817.5</v>
      </c>
      <c r="K64" s="2138">
        <v>871.6</v>
      </c>
      <c r="L64" s="2138">
        <v>914.9</v>
      </c>
      <c r="M64" s="2138">
        <v>955.6</v>
      </c>
      <c r="N64" s="2138">
        <v>935.3</v>
      </c>
      <c r="O64" s="2138">
        <v>923.4</v>
      </c>
      <c r="P64" s="1433">
        <f t="shared" ref="P64:Z64" si="108">+P62</f>
        <v>935.31466528935698</v>
      </c>
      <c r="Q64" s="1433">
        <f t="shared" si="108"/>
        <v>958.90975959258697</v>
      </c>
      <c r="R64" s="1433">
        <f t="shared" si="108"/>
        <v>973.31548506671675</v>
      </c>
      <c r="S64" s="1433">
        <f t="shared" si="108"/>
        <v>984.58943390135869</v>
      </c>
      <c r="T64" s="1433">
        <f t="shared" si="108"/>
        <v>992.55465256753109</v>
      </c>
      <c r="U64" s="1433">
        <f t="shared" si="108"/>
        <v>997.06752759032656</v>
      </c>
      <c r="V64" s="1433">
        <f t="shared" si="108"/>
        <v>999.74795138484888</v>
      </c>
      <c r="W64" s="1433">
        <f t="shared" si="108"/>
        <v>1001.5795230153241</v>
      </c>
      <c r="X64" s="1433">
        <f t="shared" si="108"/>
        <v>1003.9065944469482</v>
      </c>
      <c r="Y64" s="1433">
        <f t="shared" si="108"/>
        <v>1006.7305883773527</v>
      </c>
      <c r="Z64" s="1433">
        <f t="shared" si="108"/>
        <v>1010.0536274576176</v>
      </c>
      <c r="AD64" s="1453" t="str">
        <f>A64</f>
        <v>Revenues €mn</v>
      </c>
      <c r="BD64" s="698">
        <v>200.7</v>
      </c>
      <c r="BE64" s="698">
        <v>198.8</v>
      </c>
      <c r="BF64" s="698">
        <v>197.9</v>
      </c>
      <c r="BG64" s="698">
        <v>206.30000000000007</v>
      </c>
      <c r="BH64" s="698">
        <v>204.5</v>
      </c>
      <c r="BI64" s="698">
        <v>203.6</v>
      </c>
      <c r="BJ64" s="698">
        <v>201.6</v>
      </c>
      <c r="BK64" s="698">
        <v>207.79999999999995</v>
      </c>
      <c r="BL64" s="698">
        <v>213.4</v>
      </c>
      <c r="BM64" s="698">
        <v>216</v>
      </c>
      <c r="BN64" s="698">
        <v>218.8</v>
      </c>
      <c r="BO64" s="698">
        <v>223.39999999999998</v>
      </c>
      <c r="BP64" s="698">
        <v>226.8</v>
      </c>
      <c r="BQ64" s="698">
        <v>227.6</v>
      </c>
      <c r="BR64" s="698">
        <v>227.7</v>
      </c>
      <c r="BS64" s="698">
        <v>232.8</v>
      </c>
      <c r="BT64" s="698">
        <v>236.9</v>
      </c>
      <c r="BU64" s="698">
        <v>236.6</v>
      </c>
      <c r="BV64" s="698">
        <v>239.9</v>
      </c>
      <c r="BW64" s="698">
        <v>242.2</v>
      </c>
      <c r="BX64" s="698">
        <v>238.4</v>
      </c>
      <c r="BY64" s="698">
        <v>232.1</v>
      </c>
      <c r="BZ64" s="698">
        <v>230.4</v>
      </c>
      <c r="CA64" s="698">
        <v>234.4</v>
      </c>
      <c r="CB64" s="698">
        <v>232.1</v>
      </c>
      <c r="CC64" s="1462">
        <f>+'UPCH Quarters (old)'!AE284</f>
        <v>230.67758999999998</v>
      </c>
      <c r="CD64" s="1462">
        <f>+'UPCH Quarters (old)'!AF284</f>
        <v>227.6</v>
      </c>
      <c r="CE64" s="1462">
        <f>+'UPCH Quarters (old)'!AG284</f>
        <v>233.02240999999995</v>
      </c>
      <c r="CF64" s="1462">
        <f>+'UPCH Quarters (old)'!AH284</f>
        <v>231.35727637816245</v>
      </c>
    </row>
    <row r="65" spans="1:84">
      <c r="B65" s="1433"/>
      <c r="C65" s="1433"/>
      <c r="D65" s="1433"/>
      <c r="E65" s="1433"/>
      <c r="F65" s="1433"/>
      <c r="G65" s="2138"/>
      <c r="H65" s="2138"/>
      <c r="I65" s="2138"/>
      <c r="J65" s="2138"/>
      <c r="K65" s="2138"/>
      <c r="L65" s="2138"/>
      <c r="M65" s="2138"/>
      <c r="N65" s="2138"/>
      <c r="O65" s="2138"/>
      <c r="P65" s="1433"/>
      <c r="Q65" s="1433"/>
      <c r="R65" s="1433"/>
      <c r="S65" s="1433"/>
      <c r="T65" s="1433"/>
      <c r="U65" s="1433"/>
      <c r="V65" s="1433"/>
      <c r="W65" s="1433"/>
      <c r="X65" s="1433"/>
      <c r="Y65" s="1433"/>
      <c r="Z65" s="1433"/>
      <c r="CC65" s="1462"/>
      <c r="CD65" s="1462"/>
      <c r="CE65" s="1462"/>
      <c r="CF65" s="1462"/>
    </row>
    <row r="66" spans="1:84">
      <c r="A66" s="1" t="s">
        <v>453</v>
      </c>
      <c r="B66" s="1433"/>
      <c r="C66" s="1433"/>
      <c r="D66" s="1433"/>
      <c r="E66" s="1433"/>
      <c r="F66" s="1433"/>
      <c r="G66" s="1433"/>
      <c r="H66" s="754">
        <f t="shared" ref="H66:Z66" si="109">+H62/G62-1</f>
        <v>5.1951584387325056E-2</v>
      </c>
      <c r="I66" s="754">
        <f t="shared" si="109"/>
        <v>3.9043309631545009E-2</v>
      </c>
      <c r="J66" s="754">
        <f t="shared" si="109"/>
        <v>1.7170586039567004E-2</v>
      </c>
      <c r="K66" s="754">
        <f t="shared" si="109"/>
        <v>6.6177370030580995E-2</v>
      </c>
      <c r="L66" s="754">
        <f t="shared" si="109"/>
        <v>4.9678751720972913E-2</v>
      </c>
      <c r="M66" s="754">
        <f t="shared" si="109"/>
        <v>4.4485736146026911E-2</v>
      </c>
      <c r="N66" s="754">
        <f t="shared" si="109"/>
        <v>-2.1243197990791218E-2</v>
      </c>
      <c r="O66" s="754">
        <f t="shared" si="109"/>
        <v>-1.2723190420185992E-2</v>
      </c>
      <c r="P66" s="754">
        <f t="shared" si="109"/>
        <v>1.2903038000170008E-2</v>
      </c>
      <c r="Q66" s="754">
        <f t="shared" si="109"/>
        <v>2.5226905103567843E-2</v>
      </c>
      <c r="R66" s="754">
        <f t="shared" si="109"/>
        <v>1.5023025190869177E-2</v>
      </c>
      <c r="S66" s="754">
        <f t="shared" si="109"/>
        <v>1.1583036546335412E-2</v>
      </c>
      <c r="T66" s="754">
        <f t="shared" si="109"/>
        <v>8.089888426499714E-3</v>
      </c>
      <c r="U66" s="754">
        <f t="shared" si="109"/>
        <v>4.5467269848784575E-3</v>
      </c>
      <c r="V66" s="754">
        <f t="shared" si="109"/>
        <v>2.6883071811598658E-3</v>
      </c>
      <c r="W66" s="754">
        <f t="shared" si="109"/>
        <v>1.8320333919545906E-3</v>
      </c>
      <c r="X66" s="754">
        <f t="shared" si="109"/>
        <v>2.3234015653779139E-3</v>
      </c>
      <c r="Y66" s="754">
        <f t="shared" si="109"/>
        <v>2.8130046620125082E-3</v>
      </c>
      <c r="Z66" s="754">
        <f t="shared" si="109"/>
        <v>3.3008226020241338E-3</v>
      </c>
      <c r="AD66" s="1453" t="str">
        <f>A66</f>
        <v>Local revenue growth YoY</v>
      </c>
      <c r="BH66" s="754">
        <f t="shared" ref="BH66:BQ68" si="110">+BH62/BD62-1</f>
        <v>1.8933731938216347E-2</v>
      </c>
      <c r="BI66" s="754">
        <f t="shared" si="110"/>
        <v>2.4144869215291687E-2</v>
      </c>
      <c r="BJ66" s="754">
        <f t="shared" si="110"/>
        <v>1.8696311268317167E-2</v>
      </c>
      <c r="BK66" s="754">
        <f t="shared" si="110"/>
        <v>7.2709646146382756E-3</v>
      </c>
      <c r="BL66" s="754">
        <f t="shared" si="110"/>
        <v>4.3520782396088142E-2</v>
      </c>
      <c r="BM66" s="754">
        <f t="shared" si="110"/>
        <v>6.0903732809430178E-2</v>
      </c>
      <c r="BN66" s="754">
        <f t="shared" si="110"/>
        <v>8.5317460317460458E-2</v>
      </c>
      <c r="BO66" s="754">
        <f t="shared" si="110"/>
        <v>7.5072184793070429E-2</v>
      </c>
      <c r="BP66" s="754">
        <f t="shared" si="110"/>
        <v>6.2792877225867016E-2</v>
      </c>
      <c r="BQ66" s="754">
        <f t="shared" si="110"/>
        <v>5.3703703703703587E-2</v>
      </c>
      <c r="BR66" s="754">
        <f t="shared" ref="BR66:CA68" si="111">+BR62/BN62-1</f>
        <v>4.0676416819012795E-2</v>
      </c>
      <c r="BS66" s="754">
        <f t="shared" si="111"/>
        <v>4.2076991942703756E-2</v>
      </c>
      <c r="BT66" s="754">
        <f t="shared" si="111"/>
        <v>4.4532627865961238E-2</v>
      </c>
      <c r="BU66" s="754">
        <f t="shared" si="111"/>
        <v>3.9543057996485054E-2</v>
      </c>
      <c r="BV66" s="754">
        <f t="shared" si="111"/>
        <v>5.3579270970575354E-2</v>
      </c>
      <c r="BW66" s="754">
        <f t="shared" si="111"/>
        <v>4.037800687285209E-2</v>
      </c>
      <c r="BX66" s="754">
        <f t="shared" si="111"/>
        <v>6.3317855635289799E-3</v>
      </c>
      <c r="BY66" s="754">
        <f t="shared" si="111"/>
        <v>-1.9019442096365191E-2</v>
      </c>
      <c r="BZ66" s="754">
        <f t="shared" si="111"/>
        <v>-3.9599833263859963E-2</v>
      </c>
      <c r="CA66" s="754">
        <f t="shared" si="111"/>
        <v>-3.2204789430222869E-2</v>
      </c>
      <c r="CB66" s="754">
        <f t="shared" ref="CB66:CF68" si="112">+CB62/BX62-1</f>
        <v>-2.6426174496644306E-2</v>
      </c>
      <c r="CC66" s="754">
        <f t="shared" si="112"/>
        <v>-6.1284360189574061E-3</v>
      </c>
      <c r="CD66" s="754">
        <f t="shared" si="112"/>
        <v>-1.215277777777779E-2</v>
      </c>
      <c r="CE66" s="754">
        <f t="shared" si="112"/>
        <v>-5.8770904436862281E-3</v>
      </c>
      <c r="CF66" s="754">
        <f t="shared" si="112"/>
        <v>-3.2000156046425587E-3</v>
      </c>
    </row>
    <row r="67" spans="1:84">
      <c r="A67" s="1" t="s">
        <v>455</v>
      </c>
      <c r="B67" s="1433"/>
      <c r="C67" s="1433"/>
      <c r="D67" s="1433"/>
      <c r="E67" s="1433"/>
      <c r="F67" s="1433"/>
      <c r="G67" s="1433"/>
      <c r="H67" s="754">
        <f t="shared" ref="H67:Z67" si="113">+H63/G63-1</f>
        <v>0.16756451928721883</v>
      </c>
      <c r="I67" s="754">
        <f t="shared" si="113"/>
        <v>6.7627102248515314E-2</v>
      </c>
      <c r="J67" s="754">
        <f t="shared" si="113"/>
        <v>-8.892797919278439E-3</v>
      </c>
      <c r="K67" s="754">
        <f t="shared" si="113"/>
        <v>1.5897976239233058E-2</v>
      </c>
      <c r="L67" s="754">
        <f t="shared" si="113"/>
        <v>0.10208969356629005</v>
      </c>
      <c r="M67" s="754">
        <f t="shared" si="113"/>
        <v>-3.4599248889326195E-2</v>
      </c>
      <c r="N67" s="754">
        <f t="shared" si="113"/>
        <v>1.1122066776844131E-2</v>
      </c>
      <c r="O67" s="754">
        <f t="shared" si="113"/>
        <v>-1.364012523072855E-2</v>
      </c>
      <c r="P67" s="754">
        <f t="shared" si="113"/>
        <v>-0.15229285807989534</v>
      </c>
      <c r="Q67" s="754">
        <f t="shared" si="113"/>
        <v>2.1344163133001359E-2</v>
      </c>
      <c r="R67" s="754">
        <f t="shared" si="113"/>
        <v>3.4476679563185675E-2</v>
      </c>
      <c r="S67" s="754">
        <f t="shared" si="113"/>
        <v>5.9501320354320875E-2</v>
      </c>
      <c r="T67" s="754">
        <f t="shared" si="113"/>
        <v>-4.4291210558818017E-2</v>
      </c>
      <c r="U67" s="754">
        <f t="shared" si="113"/>
        <v>2.2984030113534004E-2</v>
      </c>
      <c r="V67" s="754">
        <f t="shared" si="113"/>
        <v>3.9736235667957587E-2</v>
      </c>
      <c r="W67" s="754">
        <f t="shared" si="113"/>
        <v>-0.10693708429423454</v>
      </c>
      <c r="X67" s="754">
        <f t="shared" si="113"/>
        <v>2.8665249709641794E-2</v>
      </c>
      <c r="Y67" s="754">
        <f t="shared" si="113"/>
        <v>4.4548357341553935E-3</v>
      </c>
      <c r="Z67" s="754">
        <f t="shared" si="113"/>
        <v>2.6207076961015652E-3</v>
      </c>
      <c r="AD67" s="1453" t="str">
        <f>A67</f>
        <v>USD revenue growth YoY</v>
      </c>
      <c r="BH67" s="754">
        <f t="shared" si="110"/>
        <v>-0.1129274807867614</v>
      </c>
      <c r="BI67" s="754">
        <f t="shared" si="110"/>
        <v>-0.10719944909441281</v>
      </c>
      <c r="BJ67" s="754">
        <f t="shared" si="110"/>
        <v>-3.0903642160471589E-2</v>
      </c>
      <c r="BK67" s="754">
        <f t="shared" si="110"/>
        <v>0.12613244782827193</v>
      </c>
      <c r="BL67" s="754">
        <f t="shared" si="110"/>
        <v>0.10652022363339753</v>
      </c>
      <c r="BM67" s="754">
        <f t="shared" si="110"/>
        <v>-1.0146893712645655E-2</v>
      </c>
      <c r="BN67" s="754">
        <f t="shared" si="110"/>
        <v>-1.9025394383735739E-2</v>
      </c>
      <c r="BO67" s="754">
        <f t="shared" si="110"/>
        <v>-1.1233657560414279E-2</v>
      </c>
      <c r="BP67" s="754">
        <f t="shared" si="110"/>
        <v>4.8858417213072158E-2</v>
      </c>
      <c r="BQ67" s="754">
        <f t="shared" si="110"/>
        <v>0.19339869594655834</v>
      </c>
      <c r="BR67" s="754">
        <f t="shared" si="111"/>
        <v>0.13690288816804341</v>
      </c>
      <c r="BS67" s="754">
        <f t="shared" si="111"/>
        <v>6.7576702016386436E-2</v>
      </c>
      <c r="BT67" s="754">
        <f t="shared" si="111"/>
        <v>3.1568600779865452E-3</v>
      </c>
      <c r="BU67" s="754">
        <f t="shared" si="111"/>
        <v>-7.3546424130650268E-2</v>
      </c>
      <c r="BV67" s="754">
        <f t="shared" si="111"/>
        <v>-6.6166626894149094E-2</v>
      </c>
      <c r="BW67" s="754">
        <f t="shared" si="111"/>
        <v>-2.9129543728522389E-2</v>
      </c>
      <c r="BX67" s="754">
        <f t="shared" si="111"/>
        <v>1.2841390513048667E-2</v>
      </c>
      <c r="BY67" s="754">
        <f t="shared" si="111"/>
        <v>-8.1752922267752659E-4</v>
      </c>
      <c r="BZ67" s="754">
        <f t="shared" si="111"/>
        <v>1.6647268060824949E-2</v>
      </c>
      <c r="CA67" s="754">
        <f t="shared" si="111"/>
        <v>1.4284312651443587E-2</v>
      </c>
      <c r="CB67" s="754">
        <f t="shared" si="112"/>
        <v>1.0803416692423129E-2</v>
      </c>
      <c r="CC67" s="754">
        <f t="shared" si="112"/>
        <v>4.2931451960359857E-2</v>
      </c>
      <c r="CD67" s="754">
        <f t="shared" si="112"/>
        <v>-1.2545299852835701E-2</v>
      </c>
      <c r="CE67" s="754">
        <f t="shared" si="112"/>
        <v>-8.725329173306029E-2</v>
      </c>
      <c r="CF67" s="754">
        <f t="shared" si="112"/>
        <v>-0.18073567490536824</v>
      </c>
    </row>
    <row r="68" spans="1:84">
      <c r="A68" s="1" t="s">
        <v>454</v>
      </c>
      <c r="B68" s="1433"/>
      <c r="C68" s="1433"/>
      <c r="D68" s="1433"/>
      <c r="E68" s="1433"/>
      <c r="F68" s="1433"/>
      <c r="G68" s="1433"/>
      <c r="H68" s="754">
        <f t="shared" ref="H68:Z68" si="114">+H64/G64-1</f>
        <v>5.1951584387325056E-2</v>
      </c>
      <c r="I68" s="754">
        <f t="shared" si="114"/>
        <v>3.9043309631545009E-2</v>
      </c>
      <c r="J68" s="754">
        <f t="shared" si="114"/>
        <v>1.7170586039567004E-2</v>
      </c>
      <c r="K68" s="754">
        <f t="shared" si="114"/>
        <v>6.6177370030580995E-2</v>
      </c>
      <c r="L68" s="754">
        <f t="shared" si="114"/>
        <v>4.9678751720972913E-2</v>
      </c>
      <c r="M68" s="754">
        <f t="shared" si="114"/>
        <v>4.4485736146026911E-2</v>
      </c>
      <c r="N68" s="754">
        <f t="shared" si="114"/>
        <v>-2.1243197990791218E-2</v>
      </c>
      <c r="O68" s="754">
        <f t="shared" si="114"/>
        <v>-1.2723190420185992E-2</v>
      </c>
      <c r="P68" s="754">
        <f t="shared" si="114"/>
        <v>1.2903038000170008E-2</v>
      </c>
      <c r="Q68" s="754">
        <f t="shared" si="114"/>
        <v>2.5226905103567843E-2</v>
      </c>
      <c r="R68" s="754">
        <f t="shared" si="114"/>
        <v>1.5023025190869177E-2</v>
      </c>
      <c r="S68" s="754">
        <f t="shared" si="114"/>
        <v>1.1583036546335412E-2</v>
      </c>
      <c r="T68" s="754">
        <f t="shared" si="114"/>
        <v>8.089888426499714E-3</v>
      </c>
      <c r="U68" s="754">
        <f t="shared" si="114"/>
        <v>4.5467269848784575E-3</v>
      </c>
      <c r="V68" s="754">
        <f t="shared" si="114"/>
        <v>2.6883071811598658E-3</v>
      </c>
      <c r="W68" s="754">
        <f t="shared" si="114"/>
        <v>1.8320333919545906E-3</v>
      </c>
      <c r="X68" s="754">
        <f t="shared" si="114"/>
        <v>2.3234015653779139E-3</v>
      </c>
      <c r="Y68" s="754">
        <f t="shared" si="114"/>
        <v>2.8130046620125082E-3</v>
      </c>
      <c r="Z68" s="754">
        <f t="shared" si="114"/>
        <v>3.3008226020241338E-3</v>
      </c>
      <c r="AD68" s="1453" t="str">
        <f>A68</f>
        <v>Euro revenue growth YoY</v>
      </c>
      <c r="BH68" s="754">
        <f t="shared" si="110"/>
        <v>1.8933731938216347E-2</v>
      </c>
      <c r="BI68" s="754">
        <f t="shared" si="110"/>
        <v>2.4144869215291687E-2</v>
      </c>
      <c r="BJ68" s="754">
        <f t="shared" si="110"/>
        <v>1.8696311268317167E-2</v>
      </c>
      <c r="BK68" s="754">
        <f t="shared" si="110"/>
        <v>7.2709646146382756E-3</v>
      </c>
      <c r="BL68" s="754">
        <f t="shared" si="110"/>
        <v>4.3520782396088142E-2</v>
      </c>
      <c r="BM68" s="754">
        <f t="shared" si="110"/>
        <v>6.0903732809430178E-2</v>
      </c>
      <c r="BN68" s="754">
        <f t="shared" si="110"/>
        <v>8.5317460317460458E-2</v>
      </c>
      <c r="BO68" s="754">
        <f t="shared" si="110"/>
        <v>7.5072184793070429E-2</v>
      </c>
      <c r="BP68" s="754">
        <f t="shared" si="110"/>
        <v>6.2792877225867016E-2</v>
      </c>
      <c r="BQ68" s="754">
        <f t="shared" si="110"/>
        <v>5.3703703703703587E-2</v>
      </c>
      <c r="BR68" s="754">
        <f t="shared" si="111"/>
        <v>4.0676416819012795E-2</v>
      </c>
      <c r="BS68" s="754">
        <f t="shared" si="111"/>
        <v>4.2076991942703756E-2</v>
      </c>
      <c r="BT68" s="754">
        <f t="shared" si="111"/>
        <v>4.4532627865961238E-2</v>
      </c>
      <c r="BU68" s="754">
        <f t="shared" si="111"/>
        <v>3.9543057996485054E-2</v>
      </c>
      <c r="BV68" s="754">
        <f t="shared" si="111"/>
        <v>5.3579270970575354E-2</v>
      </c>
      <c r="BW68" s="754">
        <f t="shared" si="111"/>
        <v>4.037800687285209E-2</v>
      </c>
      <c r="BX68" s="754">
        <f t="shared" si="111"/>
        <v>6.3317855635289799E-3</v>
      </c>
      <c r="BY68" s="754">
        <f t="shared" si="111"/>
        <v>-1.9019442096365191E-2</v>
      </c>
      <c r="BZ68" s="754">
        <f t="shared" si="111"/>
        <v>-3.9599833263859963E-2</v>
      </c>
      <c r="CA68" s="754">
        <f t="shared" si="111"/>
        <v>-3.2204789430222869E-2</v>
      </c>
      <c r="CB68" s="754">
        <f t="shared" si="112"/>
        <v>-2.6426174496644306E-2</v>
      </c>
      <c r="CC68" s="754">
        <f t="shared" si="112"/>
        <v>-6.1284360189574061E-3</v>
      </c>
      <c r="CD68" s="754">
        <f t="shared" si="112"/>
        <v>-1.215277777777779E-2</v>
      </c>
      <c r="CE68" s="754">
        <f t="shared" si="112"/>
        <v>-5.8770904436862281E-3</v>
      </c>
      <c r="CF68" s="754">
        <f t="shared" si="112"/>
        <v>-3.2000156046425587E-3</v>
      </c>
    </row>
    <row r="69" spans="1:84">
      <c r="B69" s="1433"/>
      <c r="C69" s="1433"/>
      <c r="D69" s="1433"/>
      <c r="E69" s="1433"/>
      <c r="F69" s="1433"/>
      <c r="G69" s="1433"/>
      <c r="H69" s="754"/>
      <c r="I69" s="754"/>
      <c r="J69" s="754"/>
      <c r="K69" s="754"/>
      <c r="L69" s="754"/>
      <c r="M69" s="754"/>
      <c r="N69" s="754"/>
      <c r="O69" s="754"/>
      <c r="P69" s="754"/>
      <c r="Q69" s="754"/>
      <c r="R69" s="754"/>
      <c r="S69" s="754"/>
      <c r="T69" s="754"/>
      <c r="U69" s="754"/>
      <c r="V69" s="754"/>
      <c r="W69" s="754"/>
      <c r="X69" s="754"/>
      <c r="Y69" s="754"/>
      <c r="Z69" s="754"/>
      <c r="BH69" s="754"/>
      <c r="BI69" s="754"/>
      <c r="BJ69" s="754"/>
      <c r="BK69" s="754"/>
      <c r="BL69" s="754"/>
      <c r="BM69" s="754"/>
      <c r="BN69" s="754"/>
      <c r="BO69" s="754"/>
      <c r="BP69" s="754"/>
      <c r="BQ69" s="754"/>
      <c r="BR69" s="754"/>
      <c r="BS69" s="754"/>
      <c r="BT69" s="754"/>
      <c r="BU69" s="754"/>
      <c r="BV69" s="754"/>
      <c r="BW69" s="754"/>
      <c r="BX69" s="754"/>
      <c r="BY69" s="754"/>
      <c r="BZ69" s="754"/>
      <c r="CA69" s="754"/>
      <c r="CB69" s="754"/>
      <c r="CC69" s="754"/>
      <c r="CD69" s="754"/>
      <c r="CE69" s="754"/>
      <c r="CF69" s="754"/>
    </row>
    <row r="70" spans="1:84">
      <c r="A70" s="1" t="s">
        <v>431</v>
      </c>
      <c r="B70" s="1433"/>
      <c r="C70" s="1433"/>
      <c r="D70" s="1433"/>
      <c r="E70" s="1433"/>
      <c r="F70" s="1433"/>
      <c r="G70" s="1433">
        <f t="shared" ref="G70:Z70" si="115">1000*G62/AVERAGE(F8:G8)/12</f>
        <v>27.598864967120083</v>
      </c>
      <c r="H70" s="1433">
        <f t="shared" si="115"/>
        <v>29.593156271759671</v>
      </c>
      <c r="I70" s="1433">
        <f t="shared" si="115"/>
        <v>31.87312615999619</v>
      </c>
      <c r="J70" s="1433">
        <f t="shared" si="115"/>
        <v>34.019125614841073</v>
      </c>
      <c r="K70" s="1433">
        <f t="shared" si="115"/>
        <v>37.703201917170617</v>
      </c>
      <c r="L70" s="1433">
        <f t="shared" si="115"/>
        <v>41.049731689369871</v>
      </c>
      <c r="M70" s="1433">
        <f t="shared" si="115"/>
        <v>44.84616395412138</v>
      </c>
      <c r="N70" s="1433">
        <f t="shared" si="115"/>
        <v>46.315278644363239</v>
      </c>
      <c r="O70" s="1433">
        <f t="shared" si="115"/>
        <v>48.014226437462952</v>
      </c>
      <c r="P70" s="1433">
        <f t="shared" si="115"/>
        <v>50.069607616550705</v>
      </c>
      <c r="Q70" s="1433">
        <f t="shared" si="115"/>
        <v>52.210867173444882</v>
      </c>
      <c r="R70" s="1433">
        <f t="shared" si="115"/>
        <v>53.793686033019675</v>
      </c>
      <c r="S70" s="1433">
        <f t="shared" si="115"/>
        <v>55.232295537821692</v>
      </c>
      <c r="T70" s="1433">
        <f t="shared" si="115"/>
        <v>56.509052263976379</v>
      </c>
      <c r="U70" s="1433">
        <f t="shared" si="115"/>
        <v>57.607487162127818</v>
      </c>
      <c r="V70" s="1433">
        <f t="shared" si="115"/>
        <v>58.613872774791126</v>
      </c>
      <c r="W70" s="1433">
        <f t="shared" si="115"/>
        <v>59.58203273051182</v>
      </c>
      <c r="X70" s="1433">
        <f t="shared" si="115"/>
        <v>60.590885782833602</v>
      </c>
      <c r="Y70" s="1433">
        <f t="shared" si="115"/>
        <v>61.641782842622668</v>
      </c>
      <c r="Z70" s="1433">
        <f t="shared" si="115"/>
        <v>62.736140415600609</v>
      </c>
      <c r="AD70" s="1453" t="str">
        <f>A70</f>
        <v>Local revenue / customer</v>
      </c>
      <c r="BD70" s="1433">
        <f t="shared" ref="BD70:CF70" si="116">1000*BD62/AVERAGE(BC8:BD8)/3</f>
        <v>31.282147199102212</v>
      </c>
      <c r="BE70" s="1433">
        <f t="shared" si="116"/>
        <v>31.454451959969941</v>
      </c>
      <c r="BF70" s="1433">
        <f t="shared" si="116"/>
        <v>31.696457172144278</v>
      </c>
      <c r="BG70" s="1433">
        <f t="shared" si="116"/>
        <v>33.398900734193006</v>
      </c>
      <c r="BH70" s="1433">
        <f t="shared" si="116"/>
        <v>33.5540186885219</v>
      </c>
      <c r="BI70" s="1433">
        <f t="shared" si="116"/>
        <v>33.890123425965221</v>
      </c>
      <c r="BJ70" s="1433">
        <f t="shared" si="116"/>
        <v>33.958259639193493</v>
      </c>
      <c r="BK70" s="1433">
        <f t="shared" si="116"/>
        <v>35.281633346067309</v>
      </c>
      <c r="BL70" s="1433">
        <f t="shared" si="116"/>
        <v>36.45806638989972</v>
      </c>
      <c r="BM70" s="1433">
        <f t="shared" si="116"/>
        <v>37.133500090255041</v>
      </c>
      <c r="BN70" s="1433">
        <f t="shared" si="116"/>
        <v>37.953494826494591</v>
      </c>
      <c r="BO70" s="1433">
        <f t="shared" si="116"/>
        <v>39.144566807720274</v>
      </c>
      <c r="BP70" s="1433">
        <f t="shared" si="116"/>
        <v>40.079522862823062</v>
      </c>
      <c r="BQ70" s="1433">
        <f t="shared" si="116"/>
        <v>40.630160217789083</v>
      </c>
      <c r="BR70" s="1433">
        <f t="shared" si="116"/>
        <v>41.06920621178508</v>
      </c>
      <c r="BS70" s="1433">
        <f t="shared" si="116"/>
        <v>42.418279217229689</v>
      </c>
      <c r="BT70" s="1433">
        <f t="shared" si="116"/>
        <v>43.643665773159796</v>
      </c>
      <c r="BU70" s="1433">
        <f t="shared" si="116"/>
        <v>44.032531219176299</v>
      </c>
      <c r="BV70" s="1433">
        <f t="shared" si="116"/>
        <v>45.075768251552482</v>
      </c>
      <c r="BW70" s="1433">
        <f t="shared" si="116"/>
        <v>46.175550979943559</v>
      </c>
      <c r="BX70" s="1433">
        <f t="shared" si="116"/>
        <v>46.324093775199906</v>
      </c>
      <c r="BY70" s="1433">
        <f t="shared" si="116"/>
        <v>45.867299046489798</v>
      </c>
      <c r="BZ70" s="1433">
        <f t="shared" si="116"/>
        <v>46.133053010962605</v>
      </c>
      <c r="CA70" s="1433">
        <f t="shared" si="116"/>
        <v>47.511908381473603</v>
      </c>
      <c r="CB70" s="1433">
        <f t="shared" si="116"/>
        <v>47.588292582910448</v>
      </c>
      <c r="CC70" s="1433">
        <f t="shared" si="116"/>
        <v>47.710439611578188</v>
      </c>
      <c r="CD70" s="1433">
        <f t="shared" si="116"/>
        <v>47.443353553040254</v>
      </c>
      <c r="CE70" s="1433">
        <f t="shared" si="116"/>
        <v>49.10024758473191</v>
      </c>
      <c r="CF70" s="1433">
        <f t="shared" si="116"/>
        <v>49.195444829593463</v>
      </c>
    </row>
    <row r="71" spans="1:84">
      <c r="A71" s="1" t="s">
        <v>433</v>
      </c>
      <c r="B71" s="1433"/>
      <c r="C71" s="1433"/>
      <c r="D71" s="1433"/>
      <c r="E71" s="1433"/>
      <c r="F71" s="1433"/>
      <c r="G71" s="2138"/>
      <c r="H71" s="754">
        <f t="shared" ref="H71:Z71" si="117">+H70/G70-1</f>
        <v>7.2259902971208767E-2</v>
      </c>
      <c r="I71" s="754">
        <f t="shared" si="117"/>
        <v>7.7043822811568852E-2</v>
      </c>
      <c r="J71" s="754">
        <f t="shared" si="117"/>
        <v>6.7329431197693967E-2</v>
      </c>
      <c r="K71" s="754">
        <f t="shared" si="117"/>
        <v>0.10829426787860585</v>
      </c>
      <c r="L71" s="754">
        <f t="shared" si="117"/>
        <v>8.8759829458282535E-2</v>
      </c>
      <c r="M71" s="754">
        <f t="shared" si="117"/>
        <v>9.2483729089382072E-2</v>
      </c>
      <c r="N71" s="754">
        <f t="shared" si="117"/>
        <v>3.2758982278725091E-2</v>
      </c>
      <c r="O71" s="754">
        <f t="shared" si="117"/>
        <v>3.6682231929235698E-2</v>
      </c>
      <c r="P71" s="754">
        <f t="shared" si="117"/>
        <v>4.2807753692852391E-2</v>
      </c>
      <c r="Q71" s="754">
        <f t="shared" si="117"/>
        <v>4.2765654831822042E-2</v>
      </c>
      <c r="R71" s="754">
        <f t="shared" si="117"/>
        <v>3.0315889110147376E-2</v>
      </c>
      <c r="S71" s="754">
        <f t="shared" si="117"/>
        <v>2.6743092189647877E-2</v>
      </c>
      <c r="T71" s="754">
        <f t="shared" si="117"/>
        <v>2.3116126420644534E-2</v>
      </c>
      <c r="U71" s="754">
        <f t="shared" si="117"/>
        <v>1.9438211297903463E-2</v>
      </c>
      <c r="V71" s="754">
        <f t="shared" si="117"/>
        <v>1.7469701634979851E-2</v>
      </c>
      <c r="W71" s="754">
        <f t="shared" si="117"/>
        <v>1.6517590629791634E-2</v>
      </c>
      <c r="X71" s="754">
        <f t="shared" si="117"/>
        <v>1.6932169079977522E-2</v>
      </c>
      <c r="Y71" s="754">
        <f t="shared" si="117"/>
        <v>1.7344144192835032E-2</v>
      </c>
      <c r="Z71" s="754">
        <f t="shared" si="117"/>
        <v>1.7753502940885735E-2</v>
      </c>
      <c r="AD71" s="1453" t="str">
        <f>A71</f>
        <v>Local revenue / customer YoY</v>
      </c>
      <c r="BD71" s="754"/>
      <c r="BE71" s="754"/>
      <c r="BF71" s="754"/>
      <c r="BG71" s="754"/>
      <c r="BH71" s="754">
        <f t="shared" ref="BH71:CE71" si="118">+BH70/BD70-1</f>
        <v>7.2625177388235373E-2</v>
      </c>
      <c r="BI71" s="754">
        <f t="shared" si="118"/>
        <v>7.743487214766942E-2</v>
      </c>
      <c r="BJ71" s="754">
        <f t="shared" si="118"/>
        <v>7.1358210627935792E-2</v>
      </c>
      <c r="BK71" s="754">
        <f t="shared" si="118"/>
        <v>5.6371095170411056E-2</v>
      </c>
      <c r="BL71" s="754">
        <f t="shared" si="118"/>
        <v>8.654843189829986E-2</v>
      </c>
      <c r="BM71" s="754">
        <f t="shared" si="118"/>
        <v>9.5702710300691329E-2</v>
      </c>
      <c r="BN71" s="754">
        <f t="shared" si="118"/>
        <v>0.11765135285937722</v>
      </c>
      <c r="BO71" s="754">
        <f t="shared" si="118"/>
        <v>0.10948850989302472</v>
      </c>
      <c r="BP71" s="754">
        <f t="shared" si="118"/>
        <v>9.9332104840497593E-2</v>
      </c>
      <c r="BQ71" s="754">
        <f t="shared" si="118"/>
        <v>9.4164571587251888E-2</v>
      </c>
      <c r="BR71" s="754">
        <f t="shared" si="118"/>
        <v>8.2092871803612466E-2</v>
      </c>
      <c r="BS71" s="754">
        <f t="shared" si="118"/>
        <v>8.3631335750629754E-2</v>
      </c>
      <c r="BT71" s="754">
        <f t="shared" si="118"/>
        <v>8.8926779955326163E-2</v>
      </c>
      <c r="BU71" s="754">
        <f t="shared" si="118"/>
        <v>8.3740034081813963E-2</v>
      </c>
      <c r="BV71" s="754">
        <f t="shared" si="118"/>
        <v>9.7556354488723684E-2</v>
      </c>
      <c r="BW71" s="754">
        <f t="shared" si="118"/>
        <v>8.857671343696838E-2</v>
      </c>
      <c r="BX71" s="754">
        <f t="shared" si="118"/>
        <v>6.1416197621248614E-2</v>
      </c>
      <c r="BY71" s="754">
        <f t="shared" si="118"/>
        <v>4.1668461396887624E-2</v>
      </c>
      <c r="BZ71" s="754">
        <f t="shared" si="118"/>
        <v>2.3455723561044639E-2</v>
      </c>
      <c r="CA71" s="754">
        <f t="shared" si="118"/>
        <v>2.8940800340649941E-2</v>
      </c>
      <c r="CB71" s="754">
        <f t="shared" si="118"/>
        <v>2.7290308448242984E-2</v>
      </c>
      <c r="CC71" s="754">
        <f t="shared" si="118"/>
        <v>4.0184196658718419E-2</v>
      </c>
      <c r="CD71" s="754">
        <f t="shared" si="118"/>
        <v>2.840264098208034E-2</v>
      </c>
      <c r="CE71" s="754">
        <f t="shared" si="118"/>
        <v>3.3430338990080521E-2</v>
      </c>
      <c r="CF71" s="754">
        <f>+CF70/CB70-1</f>
        <v>3.3772009026862282E-2</v>
      </c>
    </row>
    <row r="72" spans="1:84">
      <c r="A72" s="1" t="s">
        <v>432</v>
      </c>
      <c r="B72" s="1433"/>
      <c r="C72" s="1433"/>
      <c r="D72" s="1433"/>
      <c r="E72" s="1433"/>
      <c r="F72" s="1433"/>
      <c r="G72" s="1433">
        <f t="shared" ref="G72:Z72" si="119">1000*G62/AVERAGE(F24:G24)/12</f>
        <v>19.891897156213481</v>
      </c>
      <c r="H72" s="1433">
        <f t="shared" si="119"/>
        <v>20.040209962329069</v>
      </c>
      <c r="I72" s="1433">
        <f t="shared" si="119"/>
        <v>20.354668125455873</v>
      </c>
      <c r="J72" s="1433">
        <f t="shared" si="119"/>
        <v>20.583436565247606</v>
      </c>
      <c r="K72" s="1433">
        <f t="shared" si="119"/>
        <v>21.393261957007301</v>
      </c>
      <c r="L72" s="1433">
        <f t="shared" si="119"/>
        <v>21.550282421998293</v>
      </c>
      <c r="M72" s="1433">
        <f t="shared" si="119"/>
        <v>21.844282905865679</v>
      </c>
      <c r="N72" s="1433">
        <f t="shared" si="119"/>
        <v>21.146758913834812</v>
      </c>
      <c r="O72" s="1433">
        <f t="shared" si="119"/>
        <v>20.91032608695652</v>
      </c>
      <c r="P72" s="1433">
        <f t="shared" si="119"/>
        <v>20.654079585776525</v>
      </c>
      <c r="Q72" s="1433">
        <f t="shared" si="119"/>
        <v>20.347617104661953</v>
      </c>
      <c r="R72" s="1433">
        <f t="shared" si="119"/>
        <v>20.120268128674759</v>
      </c>
      <c r="S72" s="1433">
        <f t="shared" si="119"/>
        <v>19.902101584756235</v>
      </c>
      <c r="T72" s="1433">
        <f t="shared" si="119"/>
        <v>19.694126740202108</v>
      </c>
      <c r="U72" s="1433">
        <f t="shared" si="119"/>
        <v>19.497825279102372</v>
      </c>
      <c r="V72" s="1433">
        <f t="shared" si="119"/>
        <v>19.348684413248428</v>
      </c>
      <c r="W72" s="1433">
        <f t="shared" si="119"/>
        <v>19.213671535643368</v>
      </c>
      <c r="X72" s="1433">
        <f t="shared" si="119"/>
        <v>19.088049844824727</v>
      </c>
      <c r="Y72" s="1433">
        <f t="shared" si="119"/>
        <v>18.971692934739249</v>
      </c>
      <c r="Z72" s="1433">
        <f t="shared" si="119"/>
        <v>18.864483093285127</v>
      </c>
      <c r="AD72" s="1453" t="str">
        <f>A72</f>
        <v>Local revenue / RGU</v>
      </c>
      <c r="BD72" s="1433">
        <f t="shared" ref="BD72:CE72" si="120">1000*BD62/AVERAGE(BC24:BD24)/3</f>
        <v>20.409097149132844</v>
      </c>
      <c r="BE72" s="1433">
        <f t="shared" si="120"/>
        <v>20.240586040308091</v>
      </c>
      <c r="BF72" s="1433">
        <f t="shared" si="120"/>
        <v>20.100145241069708</v>
      </c>
      <c r="BG72" s="1433">
        <f t="shared" si="120"/>
        <v>20.871271903201009</v>
      </c>
      <c r="BH72" s="1433">
        <f t="shared" si="120"/>
        <v>20.686655337055921</v>
      </c>
      <c r="BI72" s="1433">
        <f t="shared" si="120"/>
        <v>20.680023361519513</v>
      </c>
      <c r="BJ72" s="1433">
        <f t="shared" si="120"/>
        <v>20.535700643268598</v>
      </c>
      <c r="BK72" s="1433">
        <f t="shared" si="120"/>
        <v>21.01409704103715</v>
      </c>
      <c r="BL72" s="1433">
        <f t="shared" si="120"/>
        <v>21.275429072764162</v>
      </c>
      <c r="BM72" s="1433">
        <f t="shared" si="120"/>
        <v>21.264342355911932</v>
      </c>
      <c r="BN72" s="1433">
        <f t="shared" si="120"/>
        <v>21.356759394826742</v>
      </c>
      <c r="BO72" s="1433">
        <f t="shared" si="120"/>
        <v>21.599880108096084</v>
      </c>
      <c r="BP72" s="1433">
        <f t="shared" si="120"/>
        <v>21.680216802168019</v>
      </c>
      <c r="BQ72" s="1433">
        <f t="shared" si="120"/>
        <v>21.62028659228756</v>
      </c>
      <c r="BR72" s="1433">
        <f t="shared" si="120"/>
        <v>21.482854757221101</v>
      </c>
      <c r="BS72" s="1433">
        <f t="shared" si="120"/>
        <v>21.683851677983625</v>
      </c>
      <c r="BT72" s="1433">
        <f t="shared" si="120"/>
        <v>21.720992068949709</v>
      </c>
      <c r="BU72" s="1433">
        <f t="shared" si="120"/>
        <v>21.453895886038641</v>
      </c>
      <c r="BV72" s="1433">
        <f t="shared" si="120"/>
        <v>21.698232665834553</v>
      </c>
      <c r="BW72" s="1433">
        <f t="shared" si="120"/>
        <v>21.909827760891588</v>
      </c>
      <c r="BX72" s="1433">
        <f t="shared" si="120"/>
        <v>21.560807083231584</v>
      </c>
      <c r="BY72" s="1433">
        <f t="shared" si="120"/>
        <v>21.008422377002066</v>
      </c>
      <c r="BZ72" s="1433">
        <f t="shared" si="120"/>
        <v>20.84973530609475</v>
      </c>
      <c r="CA72" s="1433">
        <f t="shared" si="120"/>
        <v>21.192723590466894</v>
      </c>
      <c r="CB72" s="1433">
        <f t="shared" si="120"/>
        <v>20.967428666928647</v>
      </c>
      <c r="CC72" s="1433">
        <f t="shared" si="120"/>
        <v>20.799472523905486</v>
      </c>
      <c r="CD72" s="1433">
        <f t="shared" si="120"/>
        <v>20.517535912448896</v>
      </c>
      <c r="CE72" s="1433">
        <f t="shared" si="120"/>
        <v>21.080465354013718</v>
      </c>
      <c r="CF72" s="1433">
        <f>1000*CF62/AVERAGE(CE24:CF24)/3</f>
        <v>21.031676590557087</v>
      </c>
    </row>
    <row r="73" spans="1:84">
      <c r="A73" s="1" t="s">
        <v>434</v>
      </c>
      <c r="B73" s="1433"/>
      <c r="C73" s="1433"/>
      <c r="D73" s="1433"/>
      <c r="E73" s="1433"/>
      <c r="F73" s="1433"/>
      <c r="G73" s="2138"/>
      <c r="H73" s="754">
        <f t="shared" ref="H73:Z73" si="121">+H72/G72-1</f>
        <v>7.4559407255561094E-3</v>
      </c>
      <c r="I73" s="754">
        <f t="shared" si="121"/>
        <v>1.5691360705197832E-2</v>
      </c>
      <c r="J73" s="754">
        <f t="shared" si="121"/>
        <v>1.1239114211134327E-2</v>
      </c>
      <c r="K73" s="754">
        <f t="shared" si="121"/>
        <v>3.9343546408910912E-2</v>
      </c>
      <c r="L73" s="754">
        <f t="shared" si="121"/>
        <v>7.3397159024437553E-3</v>
      </c>
      <c r="M73" s="754">
        <f t="shared" si="121"/>
        <v>1.3642535077279305E-2</v>
      </c>
      <c r="N73" s="754">
        <f t="shared" si="121"/>
        <v>-3.1931649806804407E-2</v>
      </c>
      <c r="O73" s="754">
        <f t="shared" si="121"/>
        <v>-1.1180570405217582E-2</v>
      </c>
      <c r="P73" s="754">
        <f t="shared" si="121"/>
        <v>-1.2254543526216799E-2</v>
      </c>
      <c r="Q73" s="754">
        <f t="shared" si="121"/>
        <v>-1.4837866768249386E-2</v>
      </c>
      <c r="R73" s="754">
        <f t="shared" si="121"/>
        <v>-1.1173248190084362E-2</v>
      </c>
      <c r="S73" s="754">
        <f t="shared" si="121"/>
        <v>-1.0843123089776308E-2</v>
      </c>
      <c r="T73" s="754">
        <f t="shared" si="121"/>
        <v>-1.0449893628993512E-2</v>
      </c>
      <c r="U73" s="754">
        <f t="shared" si="121"/>
        <v>-9.9675128371659039E-3</v>
      </c>
      <c r="V73" s="754">
        <f t="shared" si="121"/>
        <v>-7.6491025906254562E-3</v>
      </c>
      <c r="W73" s="754">
        <f t="shared" si="121"/>
        <v>-6.9778841145713422E-3</v>
      </c>
      <c r="X73" s="754">
        <f t="shared" si="121"/>
        <v>-6.5381408537976693E-3</v>
      </c>
      <c r="Y73" s="754">
        <f t="shared" si="121"/>
        <v>-6.0957987343597253E-3</v>
      </c>
      <c r="Z73" s="754">
        <f t="shared" si="121"/>
        <v>-5.6510424147656613E-3</v>
      </c>
      <c r="AD73" s="1453" t="str">
        <f>A73</f>
        <v>Local revenue / RGU YoY</v>
      </c>
      <c r="BD73" s="754"/>
      <c r="BE73" s="754"/>
      <c r="BF73" s="754"/>
      <c r="BG73" s="754"/>
      <c r="BH73" s="754">
        <f t="shared" ref="BH73:CE73" si="122">+BH72/BD72-1</f>
        <v>1.3599728880455242E-2</v>
      </c>
      <c r="BI73" s="754">
        <f t="shared" si="122"/>
        <v>2.1710701475555316E-2</v>
      </c>
      <c r="BJ73" s="754">
        <f t="shared" si="122"/>
        <v>2.1669266414500399E-2</v>
      </c>
      <c r="BK73" s="754">
        <f t="shared" si="122"/>
        <v>6.8431448978552023E-3</v>
      </c>
      <c r="BL73" s="754">
        <f t="shared" si="122"/>
        <v>2.8461523920378484E-2</v>
      </c>
      <c r="BM73" s="754">
        <f t="shared" si="122"/>
        <v>2.8255238602858279E-2</v>
      </c>
      <c r="BN73" s="754">
        <f t="shared" si="122"/>
        <v>3.9982017941388337E-2</v>
      </c>
      <c r="BO73" s="754">
        <f t="shared" si="122"/>
        <v>2.7875719138204857E-2</v>
      </c>
      <c r="BP73" s="754">
        <f t="shared" si="122"/>
        <v>1.9026066549325149E-2</v>
      </c>
      <c r="BQ73" s="754">
        <f t="shared" si="122"/>
        <v>1.6739019266056365E-2</v>
      </c>
      <c r="BR73" s="754">
        <f t="shared" si="122"/>
        <v>5.9042366898089949E-3</v>
      </c>
      <c r="BS73" s="754">
        <f t="shared" si="122"/>
        <v>3.8875942582694556E-3</v>
      </c>
      <c r="BT73" s="754">
        <f t="shared" si="122"/>
        <v>1.8807591803053914E-3</v>
      </c>
      <c r="BU73" s="754">
        <f t="shared" si="122"/>
        <v>-7.6960453571542908E-3</v>
      </c>
      <c r="BV73" s="754">
        <f t="shared" si="122"/>
        <v>1.0025572068863786E-2</v>
      </c>
      <c r="BW73" s="754">
        <f t="shared" si="122"/>
        <v>1.0421399586375335E-2</v>
      </c>
      <c r="BX73" s="754">
        <f t="shared" si="122"/>
        <v>-7.3746625020461032E-3</v>
      </c>
      <c r="BY73" s="754">
        <f t="shared" si="122"/>
        <v>-2.076422442818282E-2</v>
      </c>
      <c r="BZ73" s="754">
        <f t="shared" si="122"/>
        <v>-3.9104445638829533E-2</v>
      </c>
      <c r="CA73" s="754">
        <f t="shared" si="122"/>
        <v>-3.2729794969210357E-2</v>
      </c>
      <c r="CB73" s="754">
        <f t="shared" si="122"/>
        <v>-2.7521159760499958E-2</v>
      </c>
      <c r="CC73" s="754">
        <f t="shared" si="122"/>
        <v>-9.9460040048184872E-3</v>
      </c>
      <c r="CD73" s="754">
        <f t="shared" si="122"/>
        <v>-1.5933026907480552E-2</v>
      </c>
      <c r="CE73" s="754">
        <f t="shared" si="122"/>
        <v>-5.2970179115473526E-3</v>
      </c>
      <c r="CF73" s="754">
        <f>+CF72/CB72-1</f>
        <v>3.064177522624778E-3</v>
      </c>
    </row>
    <row r="74" spans="1:84">
      <c r="B74" s="1433"/>
      <c r="C74" s="1433"/>
      <c r="D74" s="1433"/>
      <c r="E74" s="1433"/>
      <c r="F74" s="1433"/>
      <c r="G74" s="2138"/>
      <c r="H74" s="2138"/>
      <c r="I74" s="2138"/>
      <c r="J74" s="2138"/>
      <c r="K74" s="2138"/>
      <c r="L74" s="2138"/>
      <c r="M74" s="2138"/>
      <c r="N74" s="2138"/>
      <c r="O74" s="2138"/>
      <c r="P74" s="1433"/>
      <c r="Q74" s="1433"/>
      <c r="R74" s="1433"/>
      <c r="S74" s="1433"/>
      <c r="T74" s="1433"/>
      <c r="U74" s="1433"/>
      <c r="V74" s="1433"/>
      <c r="W74" s="1433"/>
      <c r="X74" s="1433"/>
      <c r="Y74" s="1433"/>
      <c r="Z74" s="1433"/>
      <c r="CC74" s="1462"/>
      <c r="CD74" s="1462"/>
      <c r="CE74" s="1462"/>
      <c r="CF74" s="1462"/>
    </row>
    <row r="75" spans="1:84">
      <c r="B75" s="1433"/>
      <c r="C75" s="1433"/>
      <c r="D75" s="1433"/>
      <c r="E75" s="1433"/>
      <c r="F75" s="1433"/>
      <c r="G75" s="2138"/>
      <c r="H75" s="2138"/>
      <c r="I75" s="2138"/>
      <c r="J75" s="2138"/>
      <c r="K75" s="2138"/>
      <c r="L75" s="2138"/>
      <c r="M75" s="2138"/>
      <c r="N75" s="2138"/>
      <c r="O75" s="2138"/>
      <c r="P75" s="1433"/>
      <c r="Q75" s="1433"/>
      <c r="R75" s="1433"/>
      <c r="S75" s="1433"/>
      <c r="T75" s="1433"/>
      <c r="U75" s="1433"/>
      <c r="V75" s="1433"/>
      <c r="W75" s="1433"/>
      <c r="X75" s="1433"/>
      <c r="Y75" s="1433"/>
      <c r="Z75" s="1433"/>
      <c r="CC75" s="1462"/>
      <c r="CD75" s="1462"/>
      <c r="CE75" s="1462"/>
      <c r="CF75" s="1462"/>
    </row>
    <row r="76" spans="1:84">
      <c r="A76" s="659" t="s">
        <v>3986</v>
      </c>
      <c r="B76" s="1433"/>
      <c r="C76" s="1433"/>
      <c r="D76" s="1433"/>
      <c r="E76" s="1433"/>
      <c r="F76" s="1433"/>
      <c r="G76" s="2138"/>
      <c r="H76" s="2138"/>
      <c r="I76" s="2138"/>
      <c r="J76" s="2138"/>
      <c r="K76" s="2138"/>
      <c r="L76" s="2138"/>
      <c r="M76" s="2138"/>
      <c r="N76" s="2138"/>
      <c r="O76" s="2138"/>
      <c r="P76" s="1433"/>
      <c r="Q76" s="1433"/>
      <c r="R76" s="1433"/>
      <c r="S76" s="1433"/>
      <c r="T76" s="1433"/>
      <c r="U76" s="1433"/>
      <c r="V76" s="1433"/>
      <c r="W76" s="1433"/>
      <c r="X76" s="1433"/>
      <c r="Y76" s="1433"/>
      <c r="Z76" s="1433"/>
      <c r="AD76" s="2299" t="str">
        <f t="shared" ref="AD76:AD81" si="123">A76</f>
        <v>Non cable &amp; B2B:</v>
      </c>
      <c r="CC76" s="1462"/>
      <c r="CD76" s="1462"/>
      <c r="CE76" s="1462"/>
      <c r="CF76" s="1462"/>
    </row>
    <row r="77" spans="1:84">
      <c r="A77" s="1" t="s">
        <v>435</v>
      </c>
      <c r="G77" s="1433">
        <f t="shared" ref="G77:Z77" si="124">AVERAGE(F21:G21)</f>
        <v>0</v>
      </c>
      <c r="H77" s="1433">
        <f t="shared" si="124"/>
        <v>0</v>
      </c>
      <c r="I77" s="1433">
        <f t="shared" si="124"/>
        <v>0</v>
      </c>
      <c r="J77" s="1433">
        <f t="shared" si="124"/>
        <v>0</v>
      </c>
      <c r="K77" s="1433">
        <f t="shared" si="124"/>
        <v>0</v>
      </c>
      <c r="L77" s="1433">
        <f t="shared" si="124"/>
        <v>0</v>
      </c>
      <c r="M77" s="1433">
        <f t="shared" si="124"/>
        <v>0</v>
      </c>
      <c r="N77" s="1433">
        <f t="shared" si="124"/>
        <v>1.5</v>
      </c>
      <c r="O77" s="1433">
        <f t="shared" si="124"/>
        <v>2.1500000000000057</v>
      </c>
      <c r="P77" s="1433">
        <f t="shared" si="124"/>
        <v>85.641000000000005</v>
      </c>
      <c r="Q77" s="1433">
        <f t="shared" si="124"/>
        <v>204.02199999999999</v>
      </c>
      <c r="R77" s="1433">
        <f t="shared" si="124"/>
        <v>273.35199999999998</v>
      </c>
      <c r="S77" s="1433">
        <f t="shared" si="124"/>
        <v>344.43200000000002</v>
      </c>
      <c r="T77" s="1433">
        <f t="shared" si="124"/>
        <v>415.76199999999994</v>
      </c>
      <c r="U77" s="1433">
        <f t="shared" si="124"/>
        <v>485.84199999999987</v>
      </c>
      <c r="V77" s="1433">
        <f t="shared" si="124"/>
        <v>553.1719999999998</v>
      </c>
      <c r="W77" s="1433">
        <f t="shared" si="124"/>
        <v>618.75199999999984</v>
      </c>
      <c r="X77" s="1433">
        <f t="shared" si="124"/>
        <v>684.33199999999988</v>
      </c>
      <c r="Y77" s="1433">
        <f t="shared" si="124"/>
        <v>749.91199999999981</v>
      </c>
      <c r="Z77" s="1433">
        <f t="shared" si="124"/>
        <v>815.49199999999996</v>
      </c>
      <c r="AD77" s="1453" t="str">
        <f t="shared" si="123"/>
        <v>Mobile SIM average</v>
      </c>
      <c r="BD77" s="1433">
        <f t="shared" ref="BD77:CF77" si="125">AVERAGE(BC21:BD21)</f>
        <v>0</v>
      </c>
      <c r="BE77" s="1433">
        <f t="shared" si="125"/>
        <v>0</v>
      </c>
      <c r="BF77" s="1433">
        <f t="shared" si="125"/>
        <v>0</v>
      </c>
      <c r="BG77" s="1433">
        <f t="shared" si="125"/>
        <v>0</v>
      </c>
      <c r="BH77" s="1433">
        <f t="shared" si="125"/>
        <v>0</v>
      </c>
      <c r="BI77" s="1433">
        <f t="shared" si="125"/>
        <v>0</v>
      </c>
      <c r="BJ77" s="1433">
        <f t="shared" si="125"/>
        <v>0</v>
      </c>
      <c r="BK77" s="1433">
        <f t="shared" si="125"/>
        <v>0</v>
      </c>
      <c r="BL77" s="1433">
        <f t="shared" si="125"/>
        <v>0</v>
      </c>
      <c r="BM77" s="1433">
        <f t="shared" si="125"/>
        <v>0</v>
      </c>
      <c r="BN77" s="1433">
        <f t="shared" si="125"/>
        <v>0</v>
      </c>
      <c r="BO77" s="1433">
        <f t="shared" si="125"/>
        <v>0</v>
      </c>
      <c r="BP77" s="1433">
        <f t="shared" si="125"/>
        <v>0</v>
      </c>
      <c r="BQ77" s="1433">
        <f t="shared" si="125"/>
        <v>0</v>
      </c>
      <c r="BR77" s="1433">
        <f t="shared" si="125"/>
        <v>0</v>
      </c>
      <c r="BS77" s="1433">
        <f t="shared" si="125"/>
        <v>0</v>
      </c>
      <c r="BT77" s="1433">
        <f t="shared" si="125"/>
        <v>0</v>
      </c>
      <c r="BU77" s="1433">
        <f t="shared" si="125"/>
        <v>0</v>
      </c>
      <c r="BV77" s="1433">
        <f t="shared" si="125"/>
        <v>0</v>
      </c>
      <c r="BW77" s="1433">
        <f t="shared" si="125"/>
        <v>0</v>
      </c>
      <c r="BX77" s="1433">
        <f t="shared" si="125"/>
        <v>1.65</v>
      </c>
      <c r="BY77" s="1433">
        <f t="shared" si="125"/>
        <v>3.4</v>
      </c>
      <c r="BZ77" s="1433">
        <f t="shared" si="125"/>
        <v>4.0999999999999996</v>
      </c>
      <c r="CA77" s="1433">
        <f t="shared" si="125"/>
        <v>3.85</v>
      </c>
      <c r="CB77" s="1433">
        <f t="shared" si="125"/>
        <v>3.25</v>
      </c>
      <c r="CC77" s="1433">
        <f t="shared" si="125"/>
        <v>3</v>
      </c>
      <c r="CD77" s="1433">
        <f t="shared" si="125"/>
        <v>2.25</v>
      </c>
      <c r="CE77" s="1433">
        <f t="shared" si="125"/>
        <v>1.6500000000000057</v>
      </c>
      <c r="CF77" s="1433">
        <f t="shared" si="125"/>
        <v>1.4450579150579159</v>
      </c>
    </row>
    <row r="78" spans="1:84">
      <c r="A78" s="1" t="s">
        <v>436</v>
      </c>
      <c r="N78" s="2319">
        <v>15.7</v>
      </c>
      <c r="O78" s="2319">
        <v>15.7</v>
      </c>
      <c r="P78" s="2319">
        <f>+AllMobile!D84</f>
        <v>15.713903741837115</v>
      </c>
      <c r="Q78" s="2319">
        <f>+AllMobile!E84</f>
        <v>15.082734337076014</v>
      </c>
      <c r="R78" s="2319">
        <f>+AllMobile!F84</f>
        <v>14.792761002416459</v>
      </c>
      <c r="S78" s="2319">
        <f>+AllMobile!G84</f>
        <v>14.514283358895613</v>
      </c>
      <c r="T78" s="2319">
        <f>+AllMobile!H84</f>
        <v>14.241048130764849</v>
      </c>
      <c r="U78" s="2319">
        <f>+AllMobile!I84</f>
        <v>13.972956628166076</v>
      </c>
      <c r="V78" s="2319">
        <f>+AllMobile!J84</f>
        <v>13.972956628166076</v>
      </c>
      <c r="W78" s="2319">
        <f>+AllMobile!K84</f>
        <v>13.972956628166076</v>
      </c>
      <c r="X78" s="2319">
        <f>+AllMobile!L84</f>
        <v>13.972956628166076</v>
      </c>
      <c r="Y78" s="2319">
        <f>+AllMobile!M84</f>
        <v>13.972956628166076</v>
      </c>
      <c r="Z78" s="2319">
        <f>+AllMobile!N84</f>
        <v>13.972956628166076</v>
      </c>
      <c r="AD78" s="1453" t="str">
        <f t="shared" si="123"/>
        <v>Mobile ARPU (NSR(E))</v>
      </c>
      <c r="BD78" s="2319">
        <f>+BE78</f>
        <v>17.5</v>
      </c>
      <c r="BE78" s="2319">
        <f t="shared" ref="BE78:BW78" si="126">+BF78</f>
        <v>17.5</v>
      </c>
      <c r="BF78" s="2319">
        <f t="shared" si="126"/>
        <v>17.5</v>
      </c>
      <c r="BG78" s="2319">
        <f t="shared" si="126"/>
        <v>17.5</v>
      </c>
      <c r="BH78" s="2319">
        <f t="shared" si="126"/>
        <v>17.5</v>
      </c>
      <c r="BI78" s="2319">
        <f t="shared" si="126"/>
        <v>17.5</v>
      </c>
      <c r="BJ78" s="2319">
        <f t="shared" si="126"/>
        <v>17.5</v>
      </c>
      <c r="BK78" s="2319">
        <f t="shared" si="126"/>
        <v>17.5</v>
      </c>
      <c r="BL78" s="2319">
        <f t="shared" si="126"/>
        <v>17.5</v>
      </c>
      <c r="BM78" s="2319">
        <f t="shared" si="126"/>
        <v>17.5</v>
      </c>
      <c r="BN78" s="2319">
        <f t="shared" si="126"/>
        <v>17.5</v>
      </c>
      <c r="BO78" s="2319">
        <f t="shared" si="126"/>
        <v>17.5</v>
      </c>
      <c r="BP78" s="2319">
        <f t="shared" si="126"/>
        <v>17.5</v>
      </c>
      <c r="BQ78" s="2319">
        <f t="shared" si="126"/>
        <v>17.5</v>
      </c>
      <c r="BR78" s="2319">
        <f t="shared" si="126"/>
        <v>17.5</v>
      </c>
      <c r="BS78" s="2319">
        <f t="shared" si="126"/>
        <v>17.5</v>
      </c>
      <c r="BT78" s="2319">
        <f t="shared" si="126"/>
        <v>17.5</v>
      </c>
      <c r="BU78" s="2319">
        <f t="shared" si="126"/>
        <v>17.5</v>
      </c>
      <c r="BV78" s="2319">
        <f t="shared" si="126"/>
        <v>17.5</v>
      </c>
      <c r="BW78" s="2319">
        <f t="shared" si="126"/>
        <v>17.5</v>
      </c>
      <c r="BX78" s="2319">
        <v>17.5</v>
      </c>
      <c r="BY78" s="2319">
        <v>17.5</v>
      </c>
      <c r="BZ78" s="2319">
        <v>17.5</v>
      </c>
      <c r="CA78" s="2319">
        <v>17.5</v>
      </c>
      <c r="CB78" s="2319">
        <v>17.5</v>
      </c>
      <c r="CC78" s="2319">
        <v>17.5</v>
      </c>
      <c r="CD78" s="2319">
        <v>17.5</v>
      </c>
      <c r="CE78" s="2319">
        <v>17.5</v>
      </c>
      <c r="CF78" s="2319">
        <v>17.5</v>
      </c>
    </row>
    <row r="79" spans="1:84">
      <c r="A79" s="1" t="s">
        <v>441</v>
      </c>
      <c r="G79" s="1433">
        <f>+G77*G78*12/1000</f>
        <v>0</v>
      </c>
      <c r="H79" s="1433">
        <f t="shared" ref="H79:Z79" si="127">+H77*H78*12/1000</f>
        <v>0</v>
      </c>
      <c r="I79" s="1433">
        <f t="shared" si="127"/>
        <v>0</v>
      </c>
      <c r="J79" s="1433">
        <f t="shared" si="127"/>
        <v>0</v>
      </c>
      <c r="K79" s="1433">
        <f t="shared" si="127"/>
        <v>0</v>
      </c>
      <c r="L79" s="1433">
        <f t="shared" si="127"/>
        <v>0</v>
      </c>
      <c r="M79" s="1433">
        <f t="shared" si="127"/>
        <v>0</v>
      </c>
      <c r="N79" s="1433">
        <f>+N77*N78*12/1000</f>
        <v>0.28259999999999996</v>
      </c>
      <c r="O79" s="1433">
        <f t="shared" si="127"/>
        <v>0.40506000000000109</v>
      </c>
      <c r="P79" s="1433">
        <f t="shared" si="127"/>
        <v>16.14905316425607</v>
      </c>
      <c r="Q79" s="1433">
        <f t="shared" si="127"/>
        <v>36.926515499027069</v>
      </c>
      <c r="R79" s="1433">
        <f t="shared" si="127"/>
        <v>48.523569666390529</v>
      </c>
      <c r="S79" s="1433">
        <f t="shared" si="127"/>
        <v>59.99020375045361</v>
      </c>
      <c r="T79" s="1433">
        <f t="shared" si="127"/>
        <v>71.050639835316659</v>
      </c>
      <c r="U79" s="1433">
        <f t="shared" si="127"/>
        <v>81.463790329697531</v>
      </c>
      <c r="V79" s="1433">
        <f>+V77*V78*12/1000</f>
        <v>92.753380366990569</v>
      </c>
      <c r="W79" s="1433">
        <f t="shared" si="127"/>
        <v>103.74953831509215</v>
      </c>
      <c r="X79" s="1433">
        <f t="shared" si="127"/>
        <v>114.74569626319374</v>
      </c>
      <c r="Y79" s="1433">
        <f t="shared" si="127"/>
        <v>125.74185421129532</v>
      </c>
      <c r="Z79" s="1433">
        <f t="shared" si="127"/>
        <v>136.7380121593969</v>
      </c>
      <c r="AD79" s="1453" t="str">
        <f t="shared" si="123"/>
        <v>Mobile revenues local</v>
      </c>
      <c r="BD79" s="1433">
        <f t="shared" ref="BD79:CE79" si="128">+BD77*BD78*3/1000</f>
        <v>0</v>
      </c>
      <c r="BE79" s="1433">
        <f t="shared" si="128"/>
        <v>0</v>
      </c>
      <c r="BF79" s="1433">
        <f t="shared" si="128"/>
        <v>0</v>
      </c>
      <c r="BG79" s="1433">
        <f t="shared" si="128"/>
        <v>0</v>
      </c>
      <c r="BH79" s="1433">
        <f t="shared" si="128"/>
        <v>0</v>
      </c>
      <c r="BI79" s="1433">
        <f t="shared" si="128"/>
        <v>0</v>
      </c>
      <c r="BJ79" s="1433">
        <f t="shared" si="128"/>
        <v>0</v>
      </c>
      <c r="BK79" s="1433">
        <f t="shared" si="128"/>
        <v>0</v>
      </c>
      <c r="BL79" s="1433">
        <f t="shared" si="128"/>
        <v>0</v>
      </c>
      <c r="BM79" s="1433">
        <f t="shared" si="128"/>
        <v>0</v>
      </c>
      <c r="BN79" s="1433">
        <f t="shared" si="128"/>
        <v>0</v>
      </c>
      <c r="BO79" s="1433">
        <f t="shared" si="128"/>
        <v>0</v>
      </c>
      <c r="BP79" s="1433">
        <f t="shared" si="128"/>
        <v>0</v>
      </c>
      <c r="BQ79" s="1433">
        <f t="shared" si="128"/>
        <v>0</v>
      </c>
      <c r="BR79" s="1433">
        <f t="shared" si="128"/>
        <v>0</v>
      </c>
      <c r="BS79" s="1433">
        <f t="shared" si="128"/>
        <v>0</v>
      </c>
      <c r="BT79" s="1433">
        <f t="shared" si="128"/>
        <v>0</v>
      </c>
      <c r="BU79" s="1433">
        <f t="shared" si="128"/>
        <v>0</v>
      </c>
      <c r="BV79" s="1433">
        <f t="shared" si="128"/>
        <v>0</v>
      </c>
      <c r="BW79" s="1433">
        <f t="shared" si="128"/>
        <v>0</v>
      </c>
      <c r="BX79" s="1433">
        <f t="shared" si="128"/>
        <v>8.6624999999999994E-2</v>
      </c>
      <c r="BY79" s="1433">
        <f t="shared" si="128"/>
        <v>0.17849999999999999</v>
      </c>
      <c r="BZ79" s="1433">
        <f t="shared" si="128"/>
        <v>0.21525</v>
      </c>
      <c r="CA79" s="1433">
        <f t="shared" si="128"/>
        <v>0.202125</v>
      </c>
      <c r="CB79" s="1433">
        <f t="shared" si="128"/>
        <v>0.170625</v>
      </c>
      <c r="CC79" s="1433">
        <f t="shared" si="128"/>
        <v>0.1575</v>
      </c>
      <c r="CD79" s="1433">
        <f t="shared" si="128"/>
        <v>0.11812499999999999</v>
      </c>
      <c r="CE79" s="1433">
        <f t="shared" si="128"/>
        <v>8.6625000000000299E-2</v>
      </c>
      <c r="CF79" s="1433">
        <f>+CF77*CF78*3/1000</f>
        <v>7.5865540540540594E-2</v>
      </c>
    </row>
    <row r="80" spans="1:84">
      <c r="A80" s="1" t="s">
        <v>437</v>
      </c>
      <c r="G80" s="697">
        <f t="shared" ref="G80:O80" si="129">+G62*G88</f>
        <v>44.117999999999995</v>
      </c>
      <c r="H80" s="697">
        <f t="shared" si="129"/>
        <v>46.41</v>
      </c>
      <c r="I80" s="697">
        <f t="shared" si="129"/>
        <v>48.222000000000001</v>
      </c>
      <c r="J80" s="697">
        <f t="shared" si="129"/>
        <v>49.05</v>
      </c>
      <c r="K80" s="697">
        <f t="shared" si="129"/>
        <v>52.295999999999999</v>
      </c>
      <c r="L80" s="697">
        <f t="shared" si="129"/>
        <v>54.893999999999998</v>
      </c>
      <c r="M80" s="697">
        <f t="shared" si="129"/>
        <v>57.335999999999999</v>
      </c>
      <c r="N80" s="697">
        <f t="shared" si="129"/>
        <v>56.117999999999995</v>
      </c>
      <c r="O80" s="697">
        <f t="shared" si="129"/>
        <v>54.480599999999995</v>
      </c>
      <c r="P80" s="697">
        <f t="shared" ref="P80:Z80" si="130">+O80*(1+P84)</f>
        <v>56.115017999999999</v>
      </c>
      <c r="Q80" s="697">
        <f t="shared" si="130"/>
        <v>58.920768899999999</v>
      </c>
      <c r="R80" s="697">
        <f t="shared" si="130"/>
        <v>61.866807344999998</v>
      </c>
      <c r="S80" s="697">
        <f t="shared" si="130"/>
        <v>64.960147712250006</v>
      </c>
      <c r="T80" s="697">
        <f t="shared" si="130"/>
        <v>68.208155097862516</v>
      </c>
      <c r="U80" s="697">
        <f t="shared" si="130"/>
        <v>71.618562852755645</v>
      </c>
      <c r="V80" s="697">
        <f t="shared" si="130"/>
        <v>75.199490995393433</v>
      </c>
      <c r="W80" s="697">
        <f t="shared" si="130"/>
        <v>78.959465545163113</v>
      </c>
      <c r="X80" s="697">
        <f t="shared" si="130"/>
        <v>82.90743882242127</v>
      </c>
      <c r="Y80" s="697">
        <f t="shared" si="130"/>
        <v>87.05281076354234</v>
      </c>
      <c r="Z80" s="697">
        <f t="shared" si="130"/>
        <v>91.405451301719467</v>
      </c>
      <c r="AD80" s="1453" t="str">
        <f t="shared" si="123"/>
        <v>B2B revenues (NSR(E))</v>
      </c>
      <c r="BD80" s="697">
        <f t="shared" ref="BD80:CF80" si="131">+BD62*BD88</f>
        <v>12.041999999999998</v>
      </c>
      <c r="BE80" s="697">
        <f t="shared" si="131"/>
        <v>11.928000000000001</v>
      </c>
      <c r="BF80" s="697">
        <f t="shared" si="131"/>
        <v>11.874000000000001</v>
      </c>
      <c r="BG80" s="697">
        <f t="shared" si="131"/>
        <v>12.378000000000004</v>
      </c>
      <c r="BH80" s="697">
        <f t="shared" si="131"/>
        <v>12.27</v>
      </c>
      <c r="BI80" s="697">
        <f t="shared" si="131"/>
        <v>12.215999999999999</v>
      </c>
      <c r="BJ80" s="697">
        <f t="shared" si="131"/>
        <v>12.096</v>
      </c>
      <c r="BK80" s="697">
        <f t="shared" si="131"/>
        <v>12.467999999999996</v>
      </c>
      <c r="BL80" s="697">
        <f t="shared" si="131"/>
        <v>12.804</v>
      </c>
      <c r="BM80" s="697">
        <f t="shared" si="131"/>
        <v>12.959999999999999</v>
      </c>
      <c r="BN80" s="697">
        <f t="shared" si="131"/>
        <v>13.128</v>
      </c>
      <c r="BO80" s="697">
        <f t="shared" si="131"/>
        <v>13.403999999999998</v>
      </c>
      <c r="BP80" s="697">
        <f t="shared" si="131"/>
        <v>13.608000000000001</v>
      </c>
      <c r="BQ80" s="697">
        <f t="shared" si="131"/>
        <v>13.655999999999999</v>
      </c>
      <c r="BR80" s="697">
        <f t="shared" si="131"/>
        <v>13.661999999999999</v>
      </c>
      <c r="BS80" s="697">
        <f t="shared" si="131"/>
        <v>13.968</v>
      </c>
      <c r="BT80" s="697">
        <f t="shared" si="131"/>
        <v>14.214</v>
      </c>
      <c r="BU80" s="697">
        <f t="shared" si="131"/>
        <v>14.196</v>
      </c>
      <c r="BV80" s="697">
        <f t="shared" si="131"/>
        <v>14.394</v>
      </c>
      <c r="BW80" s="697">
        <f t="shared" si="131"/>
        <v>14.531999999999998</v>
      </c>
      <c r="BX80" s="697">
        <f t="shared" si="131"/>
        <v>14.304</v>
      </c>
      <c r="BY80" s="697">
        <f t="shared" si="131"/>
        <v>13.925999999999998</v>
      </c>
      <c r="BZ80" s="697">
        <f t="shared" si="131"/>
        <v>13.824</v>
      </c>
      <c r="CA80" s="697">
        <f t="shared" si="131"/>
        <v>14.064</v>
      </c>
      <c r="CB80" s="697">
        <f t="shared" si="131"/>
        <v>13.925999999999998</v>
      </c>
      <c r="CC80" s="697">
        <f t="shared" si="131"/>
        <v>13.840655399999997</v>
      </c>
      <c r="CD80" s="697">
        <f t="shared" si="131"/>
        <v>13.655999999999999</v>
      </c>
      <c r="CE80" s="697">
        <f t="shared" si="131"/>
        <v>13.981344599999996</v>
      </c>
      <c r="CF80" s="697">
        <f t="shared" si="131"/>
        <v>13.881436582689746</v>
      </c>
    </row>
    <row r="81" spans="1:84">
      <c r="A81" s="1" t="s">
        <v>438</v>
      </c>
      <c r="G81" s="697">
        <f t="shared" ref="G81:O81" si="132">+G89*G62</f>
        <v>36.765000000000001</v>
      </c>
      <c r="H81" s="697">
        <f t="shared" si="132"/>
        <v>38.675000000000004</v>
      </c>
      <c r="I81" s="697">
        <f t="shared" si="132"/>
        <v>40.185000000000002</v>
      </c>
      <c r="J81" s="697">
        <f t="shared" si="132"/>
        <v>40.875</v>
      </c>
      <c r="K81" s="697">
        <f t="shared" si="132"/>
        <v>43.580000000000005</v>
      </c>
      <c r="L81" s="697">
        <f t="shared" si="132"/>
        <v>45.745000000000005</v>
      </c>
      <c r="M81" s="697">
        <f t="shared" si="132"/>
        <v>47.78</v>
      </c>
      <c r="N81" s="697">
        <f t="shared" si="132"/>
        <v>46.765000000000001</v>
      </c>
      <c r="O81" s="697">
        <f t="shared" si="132"/>
        <v>48.016799999999996</v>
      </c>
      <c r="P81" s="697">
        <f t="shared" ref="P81:Z81" si="133">+O81*(1+P85)</f>
        <v>48.496967999999995</v>
      </c>
      <c r="Q81" s="697">
        <f t="shared" si="133"/>
        <v>48.981937679999994</v>
      </c>
      <c r="R81" s="697">
        <f t="shared" si="133"/>
        <v>49.471757056799994</v>
      </c>
      <c r="S81" s="697">
        <f t="shared" si="133"/>
        <v>49.966474627367994</v>
      </c>
      <c r="T81" s="697">
        <f t="shared" si="133"/>
        <v>50.466139373641674</v>
      </c>
      <c r="U81" s="697">
        <f t="shared" si="133"/>
        <v>50.970800767378094</v>
      </c>
      <c r="V81" s="697">
        <f t="shared" si="133"/>
        <v>51.480508775051874</v>
      </c>
      <c r="W81" s="697">
        <f t="shared" si="133"/>
        <v>51.995313862802391</v>
      </c>
      <c r="X81" s="697">
        <f t="shared" si="133"/>
        <v>52.515267001430416</v>
      </c>
      <c r="Y81" s="697">
        <f t="shared" si="133"/>
        <v>53.040419671444724</v>
      </c>
      <c r="Z81" s="697">
        <f t="shared" si="133"/>
        <v>53.570823868159174</v>
      </c>
      <c r="AD81" s="1453" t="str">
        <f t="shared" si="123"/>
        <v>Other revenues (NSR(E))</v>
      </c>
      <c r="BD81" s="697">
        <f t="shared" ref="BD81:CF81" si="134">+BD89*BD62</f>
        <v>10.035</v>
      </c>
      <c r="BE81" s="697">
        <f t="shared" si="134"/>
        <v>9.9400000000000013</v>
      </c>
      <c r="BF81" s="697">
        <f t="shared" si="134"/>
        <v>9.8950000000000014</v>
      </c>
      <c r="BG81" s="697">
        <f t="shared" si="134"/>
        <v>10.315000000000005</v>
      </c>
      <c r="BH81" s="697">
        <f t="shared" si="134"/>
        <v>10.225000000000001</v>
      </c>
      <c r="BI81" s="697">
        <f t="shared" si="134"/>
        <v>10.18</v>
      </c>
      <c r="BJ81" s="697">
        <f t="shared" si="134"/>
        <v>10.08</v>
      </c>
      <c r="BK81" s="697">
        <f t="shared" si="134"/>
        <v>10.389999999999999</v>
      </c>
      <c r="BL81" s="697">
        <f t="shared" si="134"/>
        <v>10.670000000000002</v>
      </c>
      <c r="BM81" s="697">
        <f t="shared" si="134"/>
        <v>10.8</v>
      </c>
      <c r="BN81" s="697">
        <f t="shared" si="134"/>
        <v>10.940000000000001</v>
      </c>
      <c r="BO81" s="697">
        <f t="shared" si="134"/>
        <v>11.17</v>
      </c>
      <c r="BP81" s="697">
        <f t="shared" si="134"/>
        <v>11.340000000000002</v>
      </c>
      <c r="BQ81" s="697">
        <f t="shared" si="134"/>
        <v>11.38</v>
      </c>
      <c r="BR81" s="697">
        <f t="shared" si="134"/>
        <v>11.385</v>
      </c>
      <c r="BS81" s="697">
        <f t="shared" si="134"/>
        <v>11.64</v>
      </c>
      <c r="BT81" s="697">
        <f t="shared" si="134"/>
        <v>11.845000000000001</v>
      </c>
      <c r="BU81" s="697">
        <f t="shared" si="134"/>
        <v>11.83</v>
      </c>
      <c r="BV81" s="697">
        <f t="shared" si="134"/>
        <v>11.995000000000001</v>
      </c>
      <c r="BW81" s="697">
        <f t="shared" si="134"/>
        <v>12.11</v>
      </c>
      <c r="BX81" s="697">
        <f t="shared" si="134"/>
        <v>11.920000000000002</v>
      </c>
      <c r="BY81" s="697">
        <f t="shared" si="134"/>
        <v>11.605</v>
      </c>
      <c r="BZ81" s="697">
        <f t="shared" si="134"/>
        <v>11.520000000000001</v>
      </c>
      <c r="CA81" s="697">
        <f t="shared" si="134"/>
        <v>11.72</v>
      </c>
      <c r="CB81" s="697">
        <f t="shared" si="134"/>
        <v>11.605</v>
      </c>
      <c r="CC81" s="697">
        <f t="shared" si="134"/>
        <v>11.533879499999999</v>
      </c>
      <c r="CD81" s="697">
        <f t="shared" si="134"/>
        <v>11.38</v>
      </c>
      <c r="CE81" s="697">
        <f t="shared" si="134"/>
        <v>11.651120499999998</v>
      </c>
      <c r="CF81" s="697">
        <f t="shared" si="134"/>
        <v>11.567863818908123</v>
      </c>
    </row>
    <row r="82" spans="1:84">
      <c r="G82" s="697"/>
      <c r="H82" s="697"/>
      <c r="I82" s="697"/>
      <c r="J82" s="697"/>
      <c r="K82" s="697"/>
      <c r="L82" s="697"/>
      <c r="M82" s="697"/>
      <c r="N82" s="697"/>
      <c r="O82" s="697"/>
      <c r="P82" s="697"/>
      <c r="Q82" s="697"/>
      <c r="R82" s="697"/>
      <c r="S82" s="697"/>
      <c r="T82" s="697"/>
      <c r="U82" s="697"/>
      <c r="V82" s="697"/>
      <c r="W82" s="697"/>
      <c r="X82" s="697"/>
      <c r="Y82" s="697"/>
      <c r="Z82" s="697"/>
      <c r="BD82" s="697"/>
      <c r="BE82" s="697"/>
      <c r="BF82" s="697"/>
      <c r="BG82" s="697"/>
      <c r="BH82" s="697"/>
      <c r="BI82" s="697"/>
      <c r="BJ82" s="697"/>
      <c r="BK82" s="697"/>
      <c r="BL82" s="697"/>
      <c r="BM82" s="697"/>
      <c r="BN82" s="697"/>
      <c r="BO82" s="697"/>
      <c r="BP82" s="697"/>
      <c r="BQ82" s="697"/>
      <c r="BR82" s="697"/>
      <c r="BS82" s="697"/>
      <c r="BT82" s="697"/>
      <c r="BU82" s="697"/>
      <c r="BV82" s="697"/>
      <c r="BW82" s="697"/>
      <c r="BX82" s="697"/>
      <c r="BY82" s="697"/>
      <c r="BZ82" s="697"/>
      <c r="CA82" s="697"/>
      <c r="CB82" s="697"/>
      <c r="CC82" s="697"/>
      <c r="CD82" s="697"/>
      <c r="CE82" s="697"/>
      <c r="CF82" s="697"/>
    </row>
    <row r="83" spans="1:84">
      <c r="A83" s="1" t="s">
        <v>3463</v>
      </c>
      <c r="G83" s="1445" t="s">
        <v>3984</v>
      </c>
      <c r="H83" s="1445" t="s">
        <v>3984</v>
      </c>
      <c r="I83" s="1445" t="s">
        <v>3984</v>
      </c>
      <c r="J83" s="1445" t="s">
        <v>3984</v>
      </c>
      <c r="K83" s="1445" t="s">
        <v>3984</v>
      </c>
      <c r="L83" s="1445" t="s">
        <v>3984</v>
      </c>
      <c r="M83" s="1445" t="s">
        <v>3984</v>
      </c>
      <c r="N83" s="1445" t="s">
        <v>3984</v>
      </c>
      <c r="O83" s="1445">
        <f>+O79/N79-1</f>
        <v>0.43333333333333734</v>
      </c>
      <c r="P83" s="1445">
        <f t="shared" ref="P83:Z83" si="135">+P79/O79-1</f>
        <v>38.868298929185869</v>
      </c>
      <c r="Q83" s="1445">
        <f t="shared" si="135"/>
        <v>1.2866056061267628</v>
      </c>
      <c r="R83" s="1445">
        <f t="shared" si="135"/>
        <v>0.3140576361089098</v>
      </c>
      <c r="S83" s="1445">
        <f t="shared" si="135"/>
        <v>0.2363106045762613</v>
      </c>
      <c r="T83" s="1445">
        <f t="shared" si="135"/>
        <v>0.18437070377143727</v>
      </c>
      <c r="U83" s="1445">
        <f t="shared" si="135"/>
        <v>0.14655955975226664</v>
      </c>
      <c r="V83" s="1445">
        <f t="shared" si="135"/>
        <v>0.13858414875617964</v>
      </c>
      <c r="W83" s="1445">
        <f t="shared" si="135"/>
        <v>0.11855263823910112</v>
      </c>
      <c r="X83" s="1445">
        <f t="shared" si="135"/>
        <v>0.10598753620190338</v>
      </c>
      <c r="Y83" s="1445">
        <f t="shared" si="135"/>
        <v>9.5830678676432024E-2</v>
      </c>
      <c r="Z83" s="1445">
        <f t="shared" si="135"/>
        <v>8.7450260830604254E-2</v>
      </c>
      <c r="AD83" s="1453" t="str">
        <f>A83</f>
        <v>Mobile revenues (NSR(E)) YoY</v>
      </c>
      <c r="BD83" s="1445"/>
      <c r="BE83" s="1445"/>
      <c r="BF83" s="1445"/>
      <c r="BG83" s="1445"/>
      <c r="BH83" s="1445"/>
      <c r="BI83" s="1445"/>
      <c r="BJ83" s="1445"/>
      <c r="BK83" s="1445"/>
      <c r="BL83" s="1445"/>
      <c r="BM83" s="1445"/>
      <c r="BN83" s="1445"/>
      <c r="BO83" s="1445"/>
      <c r="BP83" s="1445"/>
      <c r="BQ83" s="1445"/>
      <c r="BR83" s="1445"/>
      <c r="BS83" s="1445"/>
      <c r="BT83" s="1445"/>
      <c r="BU83" s="1445"/>
      <c r="BV83" s="1445"/>
      <c r="BW83" s="1445"/>
      <c r="BX83" s="1445"/>
      <c r="BY83" s="1445">
        <f t="shared" ref="BY83:CE83" si="136">+BY79/BX79-1</f>
        <v>1.0606060606060606</v>
      </c>
      <c r="BZ83" s="1445">
        <f t="shared" si="136"/>
        <v>0.20588235294117641</v>
      </c>
      <c r="CA83" s="1445">
        <f t="shared" si="136"/>
        <v>-6.0975609756097504E-2</v>
      </c>
      <c r="CB83" s="1445">
        <f t="shared" si="136"/>
        <v>-0.1558441558441559</v>
      </c>
      <c r="CC83" s="1445">
        <f t="shared" si="136"/>
        <v>-7.6923076923076872E-2</v>
      </c>
      <c r="CD83" s="1445">
        <f t="shared" si="136"/>
        <v>-0.25</v>
      </c>
      <c r="CE83" s="1445">
        <f t="shared" si="136"/>
        <v>-0.26666666666666405</v>
      </c>
      <c r="CF83" s="1445">
        <f>+CF79/CE79-1</f>
        <v>-0.12420732420732661</v>
      </c>
    </row>
    <row r="84" spans="1:84">
      <c r="A84" s="1" t="s">
        <v>443</v>
      </c>
      <c r="G84" s="1445" t="s">
        <v>3984</v>
      </c>
      <c r="H84" s="1445">
        <f t="shared" ref="H84:N85" si="137">+H80/G80-1</f>
        <v>5.1951584387324834E-2</v>
      </c>
      <c r="I84" s="1445">
        <f t="shared" si="137"/>
        <v>3.9043309631545009E-2</v>
      </c>
      <c r="J84" s="1445">
        <f t="shared" si="137"/>
        <v>1.7170586039567004E-2</v>
      </c>
      <c r="K84" s="1445">
        <f t="shared" si="137"/>
        <v>6.6177370030580995E-2</v>
      </c>
      <c r="L84" s="1445">
        <f t="shared" si="137"/>
        <v>4.9678751720972913E-2</v>
      </c>
      <c r="M84" s="1445">
        <f t="shared" si="137"/>
        <v>4.4485736146026911E-2</v>
      </c>
      <c r="N84" s="1445">
        <f t="shared" si="137"/>
        <v>-2.1243197990791218E-2</v>
      </c>
      <c r="O84" s="1445">
        <f>+O80/N80-1</f>
        <v>-2.917780391318292E-2</v>
      </c>
      <c r="P84" s="1464">
        <v>0.03</v>
      </c>
      <c r="Q84" s="1464">
        <v>0.05</v>
      </c>
      <c r="R84" s="1464">
        <v>0.05</v>
      </c>
      <c r="S84" s="1464">
        <v>0.05</v>
      </c>
      <c r="T84" s="1464">
        <v>0.05</v>
      </c>
      <c r="U84" s="1464">
        <v>0.05</v>
      </c>
      <c r="V84" s="1464">
        <v>0.05</v>
      </c>
      <c r="W84" s="1464">
        <v>0.05</v>
      </c>
      <c r="X84" s="1464">
        <v>0.05</v>
      </c>
      <c r="Y84" s="1464">
        <v>0.05</v>
      </c>
      <c r="Z84" s="1464">
        <v>0.05</v>
      </c>
      <c r="AD84" s="1453" t="str">
        <f>A84</f>
        <v>B2B revenues (NSR(E)) YoY</v>
      </c>
      <c r="BD84" s="1445"/>
      <c r="BE84" s="1445">
        <f t="shared" ref="BE84:CE84" si="138">+BE80/BD80-1</f>
        <v>-9.4668659691078405E-3</v>
      </c>
      <c r="BF84" s="1445">
        <f t="shared" si="138"/>
        <v>-4.5271629778672606E-3</v>
      </c>
      <c r="BG84" s="1445">
        <f t="shared" si="138"/>
        <v>4.2445679636180067E-2</v>
      </c>
      <c r="BH84" s="1445">
        <f t="shared" si="138"/>
        <v>-8.7251575375669743E-3</v>
      </c>
      <c r="BI84" s="1445">
        <f t="shared" si="138"/>
        <v>-4.400977995110078E-3</v>
      </c>
      <c r="BJ84" s="1445">
        <f t="shared" si="138"/>
        <v>-9.8231827111984193E-3</v>
      </c>
      <c r="BK84" s="1445">
        <f t="shared" si="138"/>
        <v>3.0753968253967923E-2</v>
      </c>
      <c r="BL84" s="1445">
        <f t="shared" si="138"/>
        <v>2.6948989412897362E-2</v>
      </c>
      <c r="BM84" s="1445">
        <f t="shared" si="138"/>
        <v>1.2183692596063667E-2</v>
      </c>
      <c r="BN84" s="1445">
        <f t="shared" si="138"/>
        <v>1.2962962962963065E-2</v>
      </c>
      <c r="BO84" s="1445">
        <f t="shared" si="138"/>
        <v>2.102376599634348E-2</v>
      </c>
      <c r="BP84" s="1445">
        <f t="shared" si="138"/>
        <v>1.5219337511190867E-2</v>
      </c>
      <c r="BQ84" s="1445">
        <f t="shared" si="138"/>
        <v>3.5273368606700828E-3</v>
      </c>
      <c r="BR84" s="1445">
        <f t="shared" si="138"/>
        <v>4.3936731107208082E-4</v>
      </c>
      <c r="BS84" s="1445">
        <f t="shared" si="138"/>
        <v>2.2397891963109373E-2</v>
      </c>
      <c r="BT84" s="1445">
        <f t="shared" si="138"/>
        <v>1.7611683848797188E-2</v>
      </c>
      <c r="BU84" s="1445">
        <f t="shared" si="138"/>
        <v>-1.2663571127058404E-3</v>
      </c>
      <c r="BV84" s="1445">
        <f t="shared" si="138"/>
        <v>1.3947590870667881E-2</v>
      </c>
      <c r="BW84" s="1445">
        <f t="shared" si="138"/>
        <v>9.5873280533553817E-3</v>
      </c>
      <c r="BX84" s="1445">
        <f t="shared" si="138"/>
        <v>-1.5689512799339278E-2</v>
      </c>
      <c r="BY84" s="1445">
        <f t="shared" si="138"/>
        <v>-2.6426174496644417E-2</v>
      </c>
      <c r="BZ84" s="1445">
        <f t="shared" si="138"/>
        <v>-7.3244291253768967E-3</v>
      </c>
      <c r="CA84" s="1445">
        <f t="shared" si="138"/>
        <v>1.736111111111116E-2</v>
      </c>
      <c r="CB84" s="1445">
        <f t="shared" si="138"/>
        <v>-9.8122866894199134E-3</v>
      </c>
      <c r="CC84" s="1445">
        <f t="shared" si="138"/>
        <v>-6.1284360189574061E-3</v>
      </c>
      <c r="CD84" s="1445">
        <f t="shared" si="138"/>
        <v>-1.334152138489042E-2</v>
      </c>
      <c r="CE84" s="1445">
        <f t="shared" si="138"/>
        <v>2.3824297012302154E-2</v>
      </c>
      <c r="CF84" s="1445">
        <f>+CF80/CE80-1</f>
        <v>-7.1458089453177998E-3</v>
      </c>
    </row>
    <row r="85" spans="1:84">
      <c r="A85" s="1" t="s">
        <v>444</v>
      </c>
      <c r="G85" s="1445" t="s">
        <v>3984</v>
      </c>
      <c r="H85" s="1445">
        <f t="shared" si="137"/>
        <v>5.1951584387325056E-2</v>
      </c>
      <c r="I85" s="1445">
        <f t="shared" si="137"/>
        <v>3.9043309631544787E-2</v>
      </c>
      <c r="J85" s="1445">
        <f t="shared" si="137"/>
        <v>1.7170586039567004E-2</v>
      </c>
      <c r="K85" s="1445">
        <f t="shared" si="137"/>
        <v>6.6177370030581217E-2</v>
      </c>
      <c r="L85" s="1445">
        <f t="shared" si="137"/>
        <v>4.9678751720972913E-2</v>
      </c>
      <c r="M85" s="1445">
        <f t="shared" si="137"/>
        <v>4.4485736146026911E-2</v>
      </c>
      <c r="N85" s="1445">
        <f t="shared" si="137"/>
        <v>-2.1243197990791107E-2</v>
      </c>
      <c r="O85" s="1445">
        <f>+O81/N81-1</f>
        <v>2.676788196300639E-2</v>
      </c>
      <c r="P85" s="1464">
        <v>0.01</v>
      </c>
      <c r="Q85" s="1464">
        <v>0.01</v>
      </c>
      <c r="R85" s="1464">
        <v>0.01</v>
      </c>
      <c r="S85" s="1464">
        <v>0.01</v>
      </c>
      <c r="T85" s="1464">
        <v>0.01</v>
      </c>
      <c r="U85" s="1464">
        <v>0.01</v>
      </c>
      <c r="V85" s="1464">
        <v>0.01</v>
      </c>
      <c r="W85" s="1464">
        <v>0.01</v>
      </c>
      <c r="X85" s="1464">
        <v>0.01</v>
      </c>
      <c r="Y85" s="1464">
        <v>0.01</v>
      </c>
      <c r="Z85" s="1464">
        <v>0.01</v>
      </c>
      <c r="AD85" s="1453" t="str">
        <f>A85</f>
        <v>Other revenues (NSR(E)) YoY</v>
      </c>
      <c r="BD85" s="1445"/>
      <c r="BE85" s="1445">
        <f t="shared" ref="BE85:CE85" si="139">+BE81/BD81-1</f>
        <v>-9.4668659691080626E-3</v>
      </c>
      <c r="BF85" s="1445">
        <f t="shared" si="139"/>
        <v>-4.5271629778671496E-3</v>
      </c>
      <c r="BG85" s="1445">
        <f t="shared" si="139"/>
        <v>4.2445679636180289E-2</v>
      </c>
      <c r="BH85" s="1445">
        <f t="shared" si="139"/>
        <v>-8.7251575375669743E-3</v>
      </c>
      <c r="BI85" s="1445">
        <f t="shared" si="139"/>
        <v>-4.4009779951101891E-3</v>
      </c>
      <c r="BJ85" s="1445">
        <f t="shared" si="139"/>
        <v>-9.8231827111984193E-3</v>
      </c>
      <c r="BK85" s="1445">
        <f t="shared" si="139"/>
        <v>3.0753968253968145E-2</v>
      </c>
      <c r="BL85" s="1445">
        <f t="shared" si="139"/>
        <v>2.6948989412897362E-2</v>
      </c>
      <c r="BM85" s="1445">
        <f t="shared" si="139"/>
        <v>1.2183692596063667E-2</v>
      </c>
      <c r="BN85" s="1445">
        <f t="shared" si="139"/>
        <v>1.2962962962963065E-2</v>
      </c>
      <c r="BO85" s="1445">
        <f t="shared" si="139"/>
        <v>2.102376599634348E-2</v>
      </c>
      <c r="BP85" s="1445">
        <f t="shared" si="139"/>
        <v>1.5219337511190867E-2</v>
      </c>
      <c r="BQ85" s="1445">
        <f t="shared" si="139"/>
        <v>3.5273368606700828E-3</v>
      </c>
      <c r="BR85" s="1445">
        <f t="shared" si="139"/>
        <v>4.3936731107185878E-4</v>
      </c>
      <c r="BS85" s="1445">
        <f t="shared" si="139"/>
        <v>2.2397891963109373E-2</v>
      </c>
      <c r="BT85" s="1445">
        <f t="shared" si="139"/>
        <v>1.7611683848797188E-2</v>
      </c>
      <c r="BU85" s="1445">
        <f t="shared" si="139"/>
        <v>-1.2663571127058404E-3</v>
      </c>
      <c r="BV85" s="1445">
        <f t="shared" si="139"/>
        <v>1.3947590870667881E-2</v>
      </c>
      <c r="BW85" s="1445">
        <f t="shared" si="139"/>
        <v>9.5873280533553817E-3</v>
      </c>
      <c r="BX85" s="1445">
        <f t="shared" si="139"/>
        <v>-1.5689512799339167E-2</v>
      </c>
      <c r="BY85" s="1445">
        <f t="shared" si="139"/>
        <v>-2.6426174496644417E-2</v>
      </c>
      <c r="BZ85" s="1445">
        <f t="shared" si="139"/>
        <v>-7.3244291253768967E-3</v>
      </c>
      <c r="CA85" s="1445">
        <f t="shared" si="139"/>
        <v>1.7361111111110938E-2</v>
      </c>
      <c r="CB85" s="1445">
        <f t="shared" si="139"/>
        <v>-9.8122866894198024E-3</v>
      </c>
      <c r="CC85" s="1445">
        <f t="shared" si="139"/>
        <v>-6.1284360189574061E-3</v>
      </c>
      <c r="CD85" s="1445">
        <f t="shared" si="139"/>
        <v>-1.334152138489042E-2</v>
      </c>
      <c r="CE85" s="1445">
        <f t="shared" si="139"/>
        <v>2.3824297012301932E-2</v>
      </c>
      <c r="CF85" s="1445">
        <f>+CF81/CE81-1</f>
        <v>-7.1458089453176887E-3</v>
      </c>
    </row>
    <row r="86" spans="1:84">
      <c r="G86" s="1445"/>
      <c r="H86" s="1445"/>
      <c r="I86" s="1445"/>
      <c r="J86" s="1445"/>
      <c r="K86" s="1445"/>
      <c r="L86" s="1445"/>
      <c r="M86" s="1445"/>
      <c r="N86" s="1445"/>
      <c r="O86" s="1445"/>
      <c r="P86" s="1109"/>
      <c r="Q86" s="1109"/>
      <c r="R86" s="1109"/>
      <c r="S86" s="1109"/>
      <c r="T86" s="1109"/>
      <c r="U86" s="1109"/>
      <c r="V86" s="1109"/>
      <c r="W86" s="1109"/>
      <c r="X86" s="1109"/>
      <c r="Y86" s="1109"/>
      <c r="Z86" s="1109"/>
      <c r="BD86" s="1445"/>
      <c r="BE86" s="1445"/>
      <c r="BF86" s="1445"/>
      <c r="BG86" s="1445"/>
      <c r="BH86" s="1445"/>
      <c r="BI86" s="1445"/>
      <c r="BJ86" s="1445"/>
      <c r="BK86" s="1445"/>
      <c r="BL86" s="1445"/>
      <c r="BM86" s="1445"/>
      <c r="BN86" s="1445"/>
      <c r="BO86" s="1445"/>
      <c r="BP86" s="1445"/>
      <c r="BQ86" s="1445"/>
      <c r="BR86" s="1445"/>
      <c r="BS86" s="1445"/>
      <c r="BT86" s="1445"/>
      <c r="BU86" s="1445"/>
      <c r="BV86" s="1445"/>
      <c r="BW86" s="1445"/>
      <c r="BX86" s="1445"/>
      <c r="BY86" s="1445"/>
      <c r="BZ86" s="1445"/>
      <c r="CA86" s="1445"/>
      <c r="CB86" s="1445"/>
      <c r="CC86" s="1445"/>
      <c r="CD86" s="1445"/>
      <c r="CE86" s="1445"/>
      <c r="CF86" s="1445"/>
    </row>
    <row r="87" spans="1:84">
      <c r="A87" s="1" t="s">
        <v>3462</v>
      </c>
      <c r="G87" s="754">
        <f t="shared" ref="G87:Z87" si="140">+G79/G62</f>
        <v>0</v>
      </c>
      <c r="H87" s="754">
        <f t="shared" si="140"/>
        <v>0</v>
      </c>
      <c r="I87" s="754">
        <f t="shared" si="140"/>
        <v>0</v>
      </c>
      <c r="J87" s="754">
        <f t="shared" si="140"/>
        <v>0</v>
      </c>
      <c r="K87" s="754">
        <f t="shared" si="140"/>
        <v>0</v>
      </c>
      <c r="L87" s="754">
        <f t="shared" si="140"/>
        <v>0</v>
      </c>
      <c r="M87" s="754">
        <f t="shared" si="140"/>
        <v>0</v>
      </c>
      <c r="N87" s="754">
        <f t="shared" si="140"/>
        <v>3.0214904308777931E-4</v>
      </c>
      <c r="O87" s="754">
        <f t="shared" si="140"/>
        <v>4.3866146848603108E-4</v>
      </c>
      <c r="P87" s="754">
        <f t="shared" si="140"/>
        <v>1.7265903939675808E-2</v>
      </c>
      <c r="Q87" s="754">
        <f t="shared" si="140"/>
        <v>3.8508853549176596E-2</v>
      </c>
      <c r="R87" s="754">
        <f t="shared" si="140"/>
        <v>4.9853896717840095E-2</v>
      </c>
      <c r="S87" s="754">
        <f t="shared" si="140"/>
        <v>6.0929156544720489E-2</v>
      </c>
      <c r="T87" s="754">
        <f t="shared" si="140"/>
        <v>7.1583604642347434E-2</v>
      </c>
      <c r="U87" s="754">
        <f t="shared" si="140"/>
        <v>8.1703383246845881E-2</v>
      </c>
      <c r="V87" s="754">
        <f t="shared" si="140"/>
        <v>9.2776764622031757E-2</v>
      </c>
      <c r="W87" s="754">
        <f t="shared" si="140"/>
        <v>0.10358592196728127</v>
      </c>
      <c r="X87" s="754">
        <f t="shared" si="140"/>
        <v>0.11429917573796504</v>
      </c>
      <c r="Y87" s="754">
        <f t="shared" si="140"/>
        <v>0.12490119567536526</v>
      </c>
      <c r="Z87" s="754">
        <f t="shared" si="140"/>
        <v>0.13537698241189131</v>
      </c>
      <c r="AD87" s="1453" t="str">
        <f>A87</f>
        <v>Mobile revenues (NSR(E)) % total</v>
      </c>
      <c r="BD87" s="1445">
        <f t="shared" ref="BD87:CE87" si="141">BD79/BD62</f>
        <v>0</v>
      </c>
      <c r="BE87" s="1445">
        <f t="shared" si="141"/>
        <v>0</v>
      </c>
      <c r="BF87" s="1445">
        <f t="shared" si="141"/>
        <v>0</v>
      </c>
      <c r="BG87" s="1445">
        <f t="shared" si="141"/>
        <v>0</v>
      </c>
      <c r="BH87" s="1445">
        <f t="shared" si="141"/>
        <v>0</v>
      </c>
      <c r="BI87" s="1445">
        <f t="shared" si="141"/>
        <v>0</v>
      </c>
      <c r="BJ87" s="1445">
        <f t="shared" si="141"/>
        <v>0</v>
      </c>
      <c r="BK87" s="1445">
        <f t="shared" si="141"/>
        <v>0</v>
      </c>
      <c r="BL87" s="1445">
        <f t="shared" si="141"/>
        <v>0</v>
      </c>
      <c r="BM87" s="1445">
        <f t="shared" si="141"/>
        <v>0</v>
      </c>
      <c r="BN87" s="1445">
        <f t="shared" si="141"/>
        <v>0</v>
      </c>
      <c r="BO87" s="1445">
        <f t="shared" si="141"/>
        <v>0</v>
      </c>
      <c r="BP87" s="1445">
        <f t="shared" si="141"/>
        <v>0</v>
      </c>
      <c r="BQ87" s="1445">
        <f t="shared" si="141"/>
        <v>0</v>
      </c>
      <c r="BR87" s="1445">
        <f t="shared" si="141"/>
        <v>0</v>
      </c>
      <c r="BS87" s="1445">
        <f t="shared" si="141"/>
        <v>0</v>
      </c>
      <c r="BT87" s="1445">
        <f t="shared" si="141"/>
        <v>0</v>
      </c>
      <c r="BU87" s="1445">
        <f t="shared" si="141"/>
        <v>0</v>
      </c>
      <c r="BV87" s="1445">
        <f t="shared" si="141"/>
        <v>0</v>
      </c>
      <c r="BW87" s="1445">
        <f t="shared" si="141"/>
        <v>0</v>
      </c>
      <c r="BX87" s="1445">
        <f t="shared" si="141"/>
        <v>3.6335989932885905E-4</v>
      </c>
      <c r="BY87" s="1445">
        <f t="shared" si="141"/>
        <v>7.6906505816458424E-4</v>
      </c>
      <c r="BZ87" s="1445">
        <f t="shared" si="141"/>
        <v>9.3424479166666667E-4</v>
      </c>
      <c r="CA87" s="1445">
        <f t="shared" si="141"/>
        <v>8.6230802047781562E-4</v>
      </c>
      <c r="CB87" s="1445">
        <f t="shared" si="141"/>
        <v>7.3513571736320556E-4</v>
      </c>
      <c r="CC87" s="1445">
        <f t="shared" si="141"/>
        <v>6.8277113524551746E-4</v>
      </c>
      <c r="CD87" s="1445">
        <f t="shared" si="141"/>
        <v>5.1900263620386646E-4</v>
      </c>
      <c r="CE87" s="1445">
        <f t="shared" si="141"/>
        <v>3.7174536131524995E-4</v>
      </c>
      <c r="CF87" s="1445">
        <f>CF79/CF62</f>
        <v>3.2791508323488136E-4</v>
      </c>
    </row>
    <row r="88" spans="1:84">
      <c r="A88" s="1" t="s">
        <v>439</v>
      </c>
      <c r="G88" s="1444">
        <v>0.06</v>
      </c>
      <c r="H88" s="1444">
        <v>0.06</v>
      </c>
      <c r="I88" s="1444">
        <v>0.06</v>
      </c>
      <c r="J88" s="1444">
        <v>0.06</v>
      </c>
      <c r="K88" s="1444">
        <v>0.06</v>
      </c>
      <c r="L88" s="1444">
        <v>0.06</v>
      </c>
      <c r="M88" s="1444">
        <v>0.06</v>
      </c>
      <c r="N88" s="1444">
        <v>0.06</v>
      </c>
      <c r="O88" s="1444">
        <v>5.8999999999999997E-2</v>
      </c>
      <c r="P88" s="754">
        <f t="shared" ref="P88:Z88" si="142">+P80/P62</f>
        <v>5.9995870996676581E-2</v>
      </c>
      <c r="Q88" s="754">
        <f t="shared" si="142"/>
        <v>6.1445582663621788E-2</v>
      </c>
      <c r="R88" s="754">
        <f t="shared" si="142"/>
        <v>6.3562953938577568E-2</v>
      </c>
      <c r="S88" s="754">
        <f t="shared" si="142"/>
        <v>6.5976888919933349E-2</v>
      </c>
      <c r="T88" s="754">
        <f t="shared" si="142"/>
        <v>6.871979786848241E-2</v>
      </c>
      <c r="U88" s="754">
        <f t="shared" si="142"/>
        <v>7.1829199999964455E-2</v>
      </c>
      <c r="V88" s="754">
        <f t="shared" si="142"/>
        <v>7.521844970147451E-2</v>
      </c>
      <c r="W88" s="754">
        <f t="shared" si="142"/>
        <v>7.8834943936803153E-2</v>
      </c>
      <c r="X88" s="754">
        <f t="shared" si="142"/>
        <v>8.2584813448799935E-2</v>
      </c>
      <c r="Y88" s="754">
        <f t="shared" si="142"/>
        <v>8.6470811325852298E-2</v>
      </c>
      <c r="Z88" s="754">
        <f t="shared" si="142"/>
        <v>9.0495641832200532E-2</v>
      </c>
      <c r="AD88" s="1453" t="str">
        <f>A88</f>
        <v>B2B revenues (NSR(E)) % total</v>
      </c>
      <c r="BD88" s="1444">
        <v>0.06</v>
      </c>
      <c r="BE88" s="1444">
        <v>0.06</v>
      </c>
      <c r="BF88" s="1444">
        <v>0.06</v>
      </c>
      <c r="BG88" s="1444">
        <v>0.06</v>
      </c>
      <c r="BH88" s="1444">
        <v>0.06</v>
      </c>
      <c r="BI88" s="1444">
        <v>0.06</v>
      </c>
      <c r="BJ88" s="1444">
        <v>0.06</v>
      </c>
      <c r="BK88" s="1444">
        <v>0.06</v>
      </c>
      <c r="BL88" s="1444">
        <v>0.06</v>
      </c>
      <c r="BM88" s="1444">
        <v>0.06</v>
      </c>
      <c r="BN88" s="1444">
        <v>0.06</v>
      </c>
      <c r="BO88" s="1444">
        <v>0.06</v>
      </c>
      <c r="BP88" s="1444">
        <v>0.06</v>
      </c>
      <c r="BQ88" s="1444">
        <v>0.06</v>
      </c>
      <c r="BR88" s="1444">
        <v>0.06</v>
      </c>
      <c r="BS88" s="1444">
        <v>0.06</v>
      </c>
      <c r="BT88" s="1444">
        <v>0.06</v>
      </c>
      <c r="BU88" s="1444">
        <v>0.06</v>
      </c>
      <c r="BV88" s="1444">
        <v>0.06</v>
      </c>
      <c r="BW88" s="1444">
        <v>0.06</v>
      </c>
      <c r="BX88" s="1444">
        <v>0.06</v>
      </c>
      <c r="BY88" s="1444">
        <v>0.06</v>
      </c>
      <c r="BZ88" s="1444">
        <v>0.06</v>
      </c>
      <c r="CA88" s="1444">
        <v>0.06</v>
      </c>
      <c r="CB88" s="1444">
        <v>0.06</v>
      </c>
      <c r="CC88" s="1444">
        <v>0.06</v>
      </c>
      <c r="CD88" s="1444">
        <v>0.06</v>
      </c>
      <c r="CE88" s="1444">
        <v>0.06</v>
      </c>
      <c r="CF88" s="1444">
        <v>0.06</v>
      </c>
    </row>
    <row r="89" spans="1:84">
      <c r="A89" s="1" t="s">
        <v>440</v>
      </c>
      <c r="G89" s="1444">
        <v>0.05</v>
      </c>
      <c r="H89" s="1444">
        <v>0.05</v>
      </c>
      <c r="I89" s="1444">
        <v>0.05</v>
      </c>
      <c r="J89" s="1444">
        <v>0.05</v>
      </c>
      <c r="K89" s="1444">
        <v>0.05</v>
      </c>
      <c r="L89" s="1444">
        <v>0.05</v>
      </c>
      <c r="M89" s="1444">
        <v>0.05</v>
      </c>
      <c r="N89" s="1444">
        <v>0.05</v>
      </c>
      <c r="O89" s="1444">
        <v>5.1999999999999998E-2</v>
      </c>
      <c r="P89" s="754">
        <f t="shared" ref="P89:Z89" si="143">+P81/P62</f>
        <v>5.1850965027899522E-2</v>
      </c>
      <c r="Q89" s="754">
        <f t="shared" si="143"/>
        <v>5.1080862604642799E-2</v>
      </c>
      <c r="R89" s="754">
        <f t="shared" si="143"/>
        <v>5.0828079708820119E-2</v>
      </c>
      <c r="S89" s="754">
        <f t="shared" si="143"/>
        <v>5.0748538331738688E-2</v>
      </c>
      <c r="T89" s="754">
        <f t="shared" si="143"/>
        <v>5.0844695798963148E-2</v>
      </c>
      <c r="U89" s="754">
        <f t="shared" si="143"/>
        <v>5.1120710841483639E-2</v>
      </c>
      <c r="V89" s="754">
        <f t="shared" si="143"/>
        <v>5.1493487637300155E-2</v>
      </c>
      <c r="W89" s="754">
        <f t="shared" si="143"/>
        <v>5.1913315586032474E-2</v>
      </c>
      <c r="X89" s="754">
        <f t="shared" si="143"/>
        <v>5.2310909492890675E-2</v>
      </c>
      <c r="Y89" s="754">
        <f t="shared" si="143"/>
        <v>5.2685813149807255E-2</v>
      </c>
      <c r="Z89" s="754">
        <f t="shared" si="143"/>
        <v>5.3037603560714935E-2</v>
      </c>
      <c r="AD89" s="1453" t="str">
        <f>A89</f>
        <v>Other revenues (NSR(E)) % total</v>
      </c>
      <c r="BD89" s="1444">
        <v>0.05</v>
      </c>
      <c r="BE89" s="1444">
        <v>0.05</v>
      </c>
      <c r="BF89" s="1444">
        <v>0.05</v>
      </c>
      <c r="BG89" s="1444">
        <v>0.05</v>
      </c>
      <c r="BH89" s="1444">
        <v>0.05</v>
      </c>
      <c r="BI89" s="1444">
        <v>0.05</v>
      </c>
      <c r="BJ89" s="1444">
        <v>0.05</v>
      </c>
      <c r="BK89" s="1444">
        <v>0.05</v>
      </c>
      <c r="BL89" s="1444">
        <v>0.05</v>
      </c>
      <c r="BM89" s="1444">
        <v>0.05</v>
      </c>
      <c r="BN89" s="1444">
        <v>0.05</v>
      </c>
      <c r="BO89" s="1444">
        <v>0.05</v>
      </c>
      <c r="BP89" s="1444">
        <v>0.05</v>
      </c>
      <c r="BQ89" s="1444">
        <v>0.05</v>
      </c>
      <c r="BR89" s="1444">
        <v>0.05</v>
      </c>
      <c r="BS89" s="1444">
        <v>0.05</v>
      </c>
      <c r="BT89" s="1444">
        <v>0.05</v>
      </c>
      <c r="BU89" s="1444">
        <v>0.05</v>
      </c>
      <c r="BV89" s="1444">
        <v>0.05</v>
      </c>
      <c r="BW89" s="1444">
        <v>0.05</v>
      </c>
      <c r="BX89" s="1444">
        <v>0.05</v>
      </c>
      <c r="BY89" s="1444">
        <v>0.05</v>
      </c>
      <c r="BZ89" s="1444">
        <v>0.05</v>
      </c>
      <c r="CA89" s="1444">
        <v>0.05</v>
      </c>
      <c r="CB89" s="1444">
        <v>0.05</v>
      </c>
      <c r="CC89" s="1444">
        <v>0.05</v>
      </c>
      <c r="CD89" s="1444">
        <v>0.05</v>
      </c>
      <c r="CE89" s="1444">
        <v>0.05</v>
      </c>
      <c r="CF89" s="1444">
        <v>0.05</v>
      </c>
    </row>
    <row r="90" spans="1:84">
      <c r="G90" s="1445"/>
      <c r="H90" s="1445"/>
      <c r="I90" s="1445"/>
      <c r="J90" s="1445"/>
      <c r="K90" s="1445"/>
      <c r="L90" s="1445"/>
      <c r="M90" s="1445"/>
      <c r="N90" s="1445"/>
      <c r="O90" s="1445"/>
      <c r="P90" s="1109"/>
      <c r="Q90" s="1109"/>
      <c r="R90" s="1109"/>
      <c r="S90" s="1109"/>
      <c r="T90" s="1109"/>
      <c r="U90" s="1109"/>
      <c r="V90" s="1109"/>
      <c r="W90" s="1109"/>
      <c r="X90" s="1109"/>
      <c r="Y90" s="1109"/>
      <c r="Z90" s="1109"/>
      <c r="BD90" s="1445"/>
      <c r="BE90" s="1445"/>
      <c r="BF90" s="1445"/>
      <c r="BG90" s="1445"/>
      <c r="BH90" s="1445"/>
      <c r="BI90" s="1445"/>
      <c r="BJ90" s="1445"/>
      <c r="BK90" s="1445"/>
      <c r="BL90" s="1445"/>
      <c r="BM90" s="1445"/>
      <c r="BN90" s="1445"/>
      <c r="BO90" s="1445"/>
      <c r="BP90" s="1445"/>
      <c r="BQ90" s="1445"/>
      <c r="BR90" s="1445"/>
      <c r="BS90" s="1445"/>
      <c r="BT90" s="1445"/>
      <c r="BU90" s="1445"/>
      <c r="BV90" s="1445"/>
      <c r="BW90" s="1445"/>
      <c r="BX90" s="1445"/>
      <c r="BY90" s="1445"/>
      <c r="BZ90" s="1445"/>
      <c r="CA90" s="1445"/>
      <c r="CB90" s="1445"/>
      <c r="CC90" s="1445"/>
      <c r="CD90" s="1445"/>
      <c r="CE90" s="1445"/>
      <c r="CF90" s="1445"/>
    </row>
    <row r="91" spans="1:84">
      <c r="G91" s="1445"/>
      <c r="H91" s="1445"/>
      <c r="I91" s="1445"/>
      <c r="J91" s="1445"/>
      <c r="K91" s="1445"/>
      <c r="L91" s="1445"/>
      <c r="M91" s="1445"/>
      <c r="N91" s="1445"/>
      <c r="O91" s="1445"/>
      <c r="P91" s="1109"/>
      <c r="Q91" s="1109"/>
      <c r="R91" s="1109"/>
      <c r="S91" s="1109"/>
      <c r="T91" s="1109"/>
      <c r="U91" s="1109"/>
      <c r="V91" s="1109"/>
      <c r="W91" s="1109"/>
      <c r="X91" s="1109"/>
      <c r="Y91" s="1109"/>
      <c r="Z91" s="1109"/>
      <c r="BD91" s="1445"/>
      <c r="BE91" s="1445"/>
      <c r="BF91" s="1445"/>
      <c r="BG91" s="1445"/>
      <c r="BH91" s="1445"/>
      <c r="BI91" s="1445"/>
      <c r="BJ91" s="1445"/>
      <c r="BK91" s="1445"/>
      <c r="BL91" s="1445"/>
      <c r="BM91" s="1445"/>
      <c r="BN91" s="1445"/>
      <c r="BO91" s="1445"/>
      <c r="BP91" s="1445"/>
      <c r="BQ91" s="1445"/>
      <c r="BR91" s="1445"/>
      <c r="BS91" s="1445"/>
      <c r="BT91" s="1445"/>
      <c r="BU91" s="1445"/>
      <c r="BV91" s="1445"/>
      <c r="BW91" s="1445"/>
      <c r="BX91" s="1445"/>
      <c r="BY91" s="1445"/>
      <c r="BZ91" s="1445"/>
      <c r="CA91" s="1445"/>
      <c r="CB91" s="1445"/>
      <c r="CC91" s="1445"/>
      <c r="CD91" s="1445"/>
      <c r="CE91" s="1445"/>
      <c r="CF91" s="1445"/>
    </row>
    <row r="92" spans="1:84">
      <c r="A92" s="659" t="s">
        <v>3985</v>
      </c>
      <c r="G92" s="1445"/>
      <c r="H92" s="1445"/>
      <c r="I92" s="1445"/>
      <c r="J92" s="1445"/>
      <c r="K92" s="1445"/>
      <c r="L92" s="1445"/>
      <c r="M92" s="1445"/>
      <c r="N92" s="1445"/>
      <c r="O92" s="1445"/>
      <c r="P92" s="1109"/>
      <c r="Q92" s="1109"/>
      <c r="R92" s="1109"/>
      <c r="S92" s="1109"/>
      <c r="T92" s="1109"/>
      <c r="U92" s="1109"/>
      <c r="V92" s="1109"/>
      <c r="W92" s="1109"/>
      <c r="X92" s="1109"/>
      <c r="Y92" s="1109"/>
      <c r="Z92" s="1109"/>
      <c r="AD92" s="2299" t="str">
        <f>A92</f>
        <v>Cable:</v>
      </c>
      <c r="BD92" s="1445"/>
      <c r="BE92" s="1445"/>
      <c r="BF92" s="1445"/>
      <c r="BG92" s="1445"/>
      <c r="BH92" s="1445"/>
      <c r="BI92" s="1445"/>
      <c r="BJ92" s="1445"/>
      <c r="BK92" s="1445"/>
      <c r="BL92" s="1445"/>
      <c r="BM92" s="1445"/>
      <c r="BN92" s="1445"/>
      <c r="BO92" s="1445"/>
      <c r="BP92" s="1445"/>
      <c r="BQ92" s="1445"/>
      <c r="BR92" s="1445"/>
      <c r="BS92" s="1445"/>
      <c r="BT92" s="1445"/>
      <c r="BU92" s="1445"/>
      <c r="BV92" s="1445"/>
      <c r="BW92" s="1445"/>
      <c r="BX92" s="1445"/>
      <c r="BY92" s="1445"/>
      <c r="BZ92" s="1445"/>
      <c r="CA92" s="1445"/>
      <c r="CB92" s="1445"/>
      <c r="CC92" s="1445"/>
      <c r="CD92" s="1445"/>
      <c r="CE92" s="1445"/>
      <c r="CF92" s="1445"/>
    </row>
    <row r="93" spans="1:84">
      <c r="A93" s="1" t="s">
        <v>442</v>
      </c>
      <c r="G93" s="1466">
        <f t="shared" ref="G93:O93" si="144">+G62-G79-G80-G81</f>
        <v>654.41700000000003</v>
      </c>
      <c r="H93" s="1466">
        <f t="shared" si="144"/>
        <v>688.41500000000008</v>
      </c>
      <c r="I93" s="1466">
        <f t="shared" si="144"/>
        <v>715.29300000000012</v>
      </c>
      <c r="J93" s="1466">
        <f t="shared" si="144"/>
        <v>727.57500000000005</v>
      </c>
      <c r="K93" s="1466">
        <f t="shared" si="144"/>
        <v>775.72399999999993</v>
      </c>
      <c r="L93" s="1466">
        <f t="shared" si="144"/>
        <v>814.26099999999997</v>
      </c>
      <c r="M93" s="1466">
        <f t="shared" si="144"/>
        <v>850.48400000000004</v>
      </c>
      <c r="N93" s="1466">
        <f t="shared" si="144"/>
        <v>832.13440000000003</v>
      </c>
      <c r="O93" s="1466">
        <f t="shared" si="144"/>
        <v>820.49753999999996</v>
      </c>
      <c r="P93" s="1466">
        <f t="shared" ref="P93:Z93" si="145">12*P99*AVERAGE(O17:P17)/1000</f>
        <v>814.55362612510089</v>
      </c>
      <c r="Q93" s="1466">
        <f t="shared" si="145"/>
        <v>814.08053751355988</v>
      </c>
      <c r="R93" s="1466">
        <f t="shared" si="145"/>
        <v>813.45335099852628</v>
      </c>
      <c r="S93" s="1466">
        <f t="shared" si="145"/>
        <v>809.67260781128709</v>
      </c>
      <c r="T93" s="1466">
        <f t="shared" si="145"/>
        <v>802.82971826071025</v>
      </c>
      <c r="U93" s="1466">
        <f t="shared" si="145"/>
        <v>793.01437364049536</v>
      </c>
      <c r="V93" s="1466">
        <f t="shared" si="145"/>
        <v>780.31457124741303</v>
      </c>
      <c r="W93" s="1466">
        <f t="shared" si="145"/>
        <v>766.8752052922664</v>
      </c>
      <c r="X93" s="1466">
        <f t="shared" si="145"/>
        <v>753.73819235990277</v>
      </c>
      <c r="Y93" s="1466">
        <f t="shared" si="145"/>
        <v>740.89550373107033</v>
      </c>
      <c r="Z93" s="1466">
        <f t="shared" si="145"/>
        <v>728.33934012834209</v>
      </c>
      <c r="AD93" s="1453" t="str">
        <f>A93</f>
        <v>Fixed cable revenues local</v>
      </c>
      <c r="BD93" s="697">
        <f t="shared" ref="BD93:CF93" si="146">+BD62-BD79-BD80-BD81</f>
        <v>178.62299999999999</v>
      </c>
      <c r="BE93" s="697">
        <f t="shared" si="146"/>
        <v>176.93200000000002</v>
      </c>
      <c r="BF93" s="697">
        <f t="shared" si="146"/>
        <v>176.131</v>
      </c>
      <c r="BG93" s="697">
        <f t="shared" si="146"/>
        <v>183.60700000000006</v>
      </c>
      <c r="BH93" s="697">
        <f t="shared" si="146"/>
        <v>182.005</v>
      </c>
      <c r="BI93" s="697">
        <f t="shared" si="146"/>
        <v>181.20399999999998</v>
      </c>
      <c r="BJ93" s="697">
        <f t="shared" si="146"/>
        <v>179.42399999999998</v>
      </c>
      <c r="BK93" s="697">
        <f t="shared" si="146"/>
        <v>184.94199999999998</v>
      </c>
      <c r="BL93" s="697">
        <f t="shared" si="146"/>
        <v>189.92599999999999</v>
      </c>
      <c r="BM93" s="697">
        <f t="shared" si="146"/>
        <v>192.23999999999998</v>
      </c>
      <c r="BN93" s="697">
        <f t="shared" si="146"/>
        <v>194.73200000000003</v>
      </c>
      <c r="BO93" s="697">
        <f t="shared" si="146"/>
        <v>198.82599999999999</v>
      </c>
      <c r="BP93" s="697">
        <f t="shared" si="146"/>
        <v>201.852</v>
      </c>
      <c r="BQ93" s="697">
        <f t="shared" si="146"/>
        <v>202.56399999999999</v>
      </c>
      <c r="BR93" s="697">
        <f t="shared" si="146"/>
        <v>202.65299999999999</v>
      </c>
      <c r="BS93" s="697">
        <f t="shared" si="146"/>
        <v>207.19200000000001</v>
      </c>
      <c r="BT93" s="697">
        <f t="shared" si="146"/>
        <v>210.84100000000001</v>
      </c>
      <c r="BU93" s="697">
        <f t="shared" si="146"/>
        <v>210.57399999999998</v>
      </c>
      <c r="BV93" s="697">
        <f t="shared" si="146"/>
        <v>213.511</v>
      </c>
      <c r="BW93" s="697">
        <f t="shared" si="146"/>
        <v>215.55799999999999</v>
      </c>
      <c r="BX93" s="697">
        <f t="shared" si="146"/>
        <v>212.08937500000002</v>
      </c>
      <c r="BY93" s="697">
        <f t="shared" si="146"/>
        <v>206.3905</v>
      </c>
      <c r="BZ93" s="697">
        <f t="shared" si="146"/>
        <v>204.84074999999999</v>
      </c>
      <c r="CA93" s="697">
        <f t="shared" si="146"/>
        <v>208.41387500000002</v>
      </c>
      <c r="CB93" s="697">
        <f t="shared" si="146"/>
        <v>206.39837500000002</v>
      </c>
      <c r="CC93" s="697">
        <f t="shared" si="146"/>
        <v>205.14555509999997</v>
      </c>
      <c r="CD93" s="697">
        <f t="shared" si="146"/>
        <v>202.445875</v>
      </c>
      <c r="CE93" s="697">
        <f t="shared" si="146"/>
        <v>207.30331989999996</v>
      </c>
      <c r="CF93" s="697">
        <f t="shared" si="146"/>
        <v>205.83211043602404</v>
      </c>
    </row>
    <row r="94" spans="1:84">
      <c r="A94" s="1" t="s">
        <v>3639</v>
      </c>
      <c r="G94" s="1466"/>
      <c r="H94" s="754">
        <f>H93/G93-1</f>
        <v>5.1951584387325056E-2</v>
      </c>
      <c r="I94" s="754">
        <f t="shared" ref="I94:Z94" si="147">I93/H93-1</f>
        <v>3.9043309631545009E-2</v>
      </c>
      <c r="J94" s="754">
        <f t="shared" si="147"/>
        <v>1.7170586039567004E-2</v>
      </c>
      <c r="K94" s="754">
        <f t="shared" si="147"/>
        <v>6.6177370030580773E-2</v>
      </c>
      <c r="L94" s="754">
        <f t="shared" si="147"/>
        <v>4.9678751720972913E-2</v>
      </c>
      <c r="M94" s="754">
        <f t="shared" si="147"/>
        <v>4.4485736146026911E-2</v>
      </c>
      <c r="N94" s="754">
        <f t="shared" si="147"/>
        <v>-2.1575479374097539E-2</v>
      </c>
      <c r="O94" s="754">
        <f t="shared" si="147"/>
        <v>-1.3984351566285524E-2</v>
      </c>
      <c r="P94" s="754">
        <f t="shared" si="147"/>
        <v>-7.2442799461641671E-3</v>
      </c>
      <c r="Q94" s="754">
        <f t="shared" si="147"/>
        <v>-5.8079492419860212E-4</v>
      </c>
      <c r="R94" s="754">
        <f t="shared" si="147"/>
        <v>-7.7042317821429673E-4</v>
      </c>
      <c r="S94" s="754">
        <f t="shared" si="147"/>
        <v>-4.6477689010663292E-3</v>
      </c>
      <c r="T94" s="754">
        <f t="shared" si="147"/>
        <v>-8.4514277555648443E-3</v>
      </c>
      <c r="U94" s="754">
        <f t="shared" si="147"/>
        <v>-1.2225935832917756E-2</v>
      </c>
      <c r="V94" s="754">
        <f t="shared" si="147"/>
        <v>-1.6014592944616268E-2</v>
      </c>
      <c r="W94" s="754">
        <f t="shared" si="147"/>
        <v>-1.7223010373447756E-2</v>
      </c>
      <c r="X94" s="754">
        <f t="shared" si="147"/>
        <v>-1.7130574625055073E-2</v>
      </c>
      <c r="Y94" s="754">
        <f t="shared" si="147"/>
        <v>-1.7038659787986687E-2</v>
      </c>
      <c r="Z94" s="754">
        <f t="shared" si="147"/>
        <v>-1.6947280067832415E-2</v>
      </c>
      <c r="AD94" s="1453" t="str">
        <f>A94</f>
        <v>Fixed cable revenues local growth YoY</v>
      </c>
      <c r="BD94" s="1445"/>
      <c r="BE94" s="1445"/>
      <c r="BF94" s="1445"/>
      <c r="BG94" s="1445"/>
      <c r="BH94" s="1445">
        <f t="shared" ref="BH94:CE94" si="148">BH93/BD93-1</f>
        <v>1.8933731938216347E-2</v>
      </c>
      <c r="BI94" s="1445">
        <f t="shared" si="148"/>
        <v>2.4144869215291465E-2</v>
      </c>
      <c r="BJ94" s="1445">
        <f t="shared" si="148"/>
        <v>1.8696311268317167E-2</v>
      </c>
      <c r="BK94" s="1445">
        <f t="shared" si="148"/>
        <v>7.2709646146384976E-3</v>
      </c>
      <c r="BL94" s="1445">
        <f t="shared" si="148"/>
        <v>4.352078239608792E-2</v>
      </c>
      <c r="BM94" s="1445">
        <f t="shared" si="148"/>
        <v>6.0903732809430178E-2</v>
      </c>
      <c r="BN94" s="1445">
        <f t="shared" si="148"/>
        <v>8.531746031746068E-2</v>
      </c>
      <c r="BO94" s="1445">
        <f t="shared" si="148"/>
        <v>7.5072184793070429E-2</v>
      </c>
      <c r="BP94" s="1445">
        <f t="shared" si="148"/>
        <v>6.2792877225867016E-2</v>
      </c>
      <c r="BQ94" s="1445">
        <f t="shared" si="148"/>
        <v>5.3703703703703809E-2</v>
      </c>
      <c r="BR94" s="1445">
        <f t="shared" si="148"/>
        <v>4.0676416819012573E-2</v>
      </c>
      <c r="BS94" s="1445">
        <f t="shared" si="148"/>
        <v>4.2076991942703756E-2</v>
      </c>
      <c r="BT94" s="1445">
        <f t="shared" si="148"/>
        <v>4.4532627865961238E-2</v>
      </c>
      <c r="BU94" s="1445">
        <f t="shared" si="148"/>
        <v>3.9543057996485054E-2</v>
      </c>
      <c r="BV94" s="1445">
        <f t="shared" si="148"/>
        <v>5.3579270970575354E-2</v>
      </c>
      <c r="BW94" s="1445">
        <f t="shared" si="148"/>
        <v>4.037800687285209E-2</v>
      </c>
      <c r="BX94" s="1445">
        <f t="shared" si="148"/>
        <v>5.9209309384797848E-3</v>
      </c>
      <c r="BY94" s="1445">
        <f t="shared" si="148"/>
        <v>-1.9867125096165617E-2</v>
      </c>
      <c r="BZ94" s="1445">
        <f t="shared" si="148"/>
        <v>-4.0607978043285864E-2</v>
      </c>
      <c r="CA94" s="1445">
        <f t="shared" si="148"/>
        <v>-3.3142472095677111E-2</v>
      </c>
      <c r="CB94" s="1445">
        <f t="shared" si="148"/>
        <v>-2.6833027349908556E-2</v>
      </c>
      <c r="CC94" s="1445">
        <f t="shared" si="148"/>
        <v>-6.0319874219018077E-3</v>
      </c>
      <c r="CD94" s="1445">
        <f t="shared" si="148"/>
        <v>-1.1691399294329829E-2</v>
      </c>
      <c r="CE94" s="1445">
        <f t="shared" si="148"/>
        <v>-5.3286044415231659E-3</v>
      </c>
      <c r="CF94" s="1445">
        <f>CF93/CB93-1</f>
        <v>-2.7435514643755488E-3</v>
      </c>
    </row>
    <row r="95" spans="1:84">
      <c r="A95" s="1" t="s">
        <v>3640</v>
      </c>
      <c r="G95" s="1466"/>
      <c r="H95" s="754">
        <f>H93/H62</f>
        <v>0.89000000000000012</v>
      </c>
      <c r="I95" s="754">
        <f t="shared" ref="I95:Z95" si="149">I93/I62</f>
        <v>0.89000000000000012</v>
      </c>
      <c r="J95" s="754">
        <f t="shared" si="149"/>
        <v>0.89</v>
      </c>
      <c r="K95" s="754">
        <f t="shared" si="149"/>
        <v>0.8899999999999999</v>
      </c>
      <c r="L95" s="754">
        <f t="shared" si="149"/>
        <v>0.89</v>
      </c>
      <c r="M95" s="754">
        <f t="shared" si="149"/>
        <v>0.89</v>
      </c>
      <c r="N95" s="754">
        <f t="shared" si="149"/>
        <v>0.88969785095691234</v>
      </c>
      <c r="O95" s="754">
        <f t="shared" si="149"/>
        <v>0.88856133853151398</v>
      </c>
      <c r="P95" s="754">
        <f t="shared" si="149"/>
        <v>0.87088726003574801</v>
      </c>
      <c r="Q95" s="754">
        <f t="shared" si="149"/>
        <v>0.84896470118255873</v>
      </c>
      <c r="R95" s="754">
        <f t="shared" si="149"/>
        <v>0.83575506963476232</v>
      </c>
      <c r="S95" s="754">
        <f t="shared" si="149"/>
        <v>0.82234541620360746</v>
      </c>
      <c r="T95" s="754">
        <f t="shared" si="149"/>
        <v>0.80885190169020704</v>
      </c>
      <c r="U95" s="754">
        <f t="shared" si="149"/>
        <v>0.79534670591170609</v>
      </c>
      <c r="V95" s="754">
        <f t="shared" si="149"/>
        <v>0.78051129803919361</v>
      </c>
      <c r="W95" s="754">
        <f t="shared" si="149"/>
        <v>0.76566581850988313</v>
      </c>
      <c r="X95" s="754">
        <f t="shared" si="149"/>
        <v>0.75080510132034428</v>
      </c>
      <c r="Y95" s="754">
        <f t="shared" si="149"/>
        <v>0.73594217984897525</v>
      </c>
      <c r="Z95" s="754">
        <f t="shared" si="149"/>
        <v>0.72108977219519321</v>
      </c>
      <c r="AD95" s="1453" t="str">
        <f>A95</f>
        <v>Fixed cable revenues local % total</v>
      </c>
      <c r="BD95" s="1445">
        <f t="shared" ref="BD95:CE95" si="150">BD93/BD62</f>
        <v>0.89</v>
      </c>
      <c r="BE95" s="1445">
        <f t="shared" si="150"/>
        <v>0.89</v>
      </c>
      <c r="BF95" s="1445">
        <f t="shared" si="150"/>
        <v>0.89</v>
      </c>
      <c r="BG95" s="1445">
        <f t="shared" si="150"/>
        <v>0.89</v>
      </c>
      <c r="BH95" s="1445">
        <f t="shared" si="150"/>
        <v>0.89</v>
      </c>
      <c r="BI95" s="1445">
        <f t="shared" si="150"/>
        <v>0.8899999999999999</v>
      </c>
      <c r="BJ95" s="1445">
        <f t="shared" si="150"/>
        <v>0.8899999999999999</v>
      </c>
      <c r="BK95" s="1445">
        <f t="shared" si="150"/>
        <v>0.89000000000000012</v>
      </c>
      <c r="BL95" s="1445">
        <f t="shared" si="150"/>
        <v>0.8899999999999999</v>
      </c>
      <c r="BM95" s="1445">
        <f t="shared" si="150"/>
        <v>0.8899999999999999</v>
      </c>
      <c r="BN95" s="1445">
        <f t="shared" si="150"/>
        <v>0.89000000000000012</v>
      </c>
      <c r="BO95" s="1445">
        <f t="shared" si="150"/>
        <v>0.89</v>
      </c>
      <c r="BP95" s="1445">
        <f t="shared" si="150"/>
        <v>0.89</v>
      </c>
      <c r="BQ95" s="1445">
        <f t="shared" si="150"/>
        <v>0.89</v>
      </c>
      <c r="BR95" s="1445">
        <f t="shared" si="150"/>
        <v>0.89</v>
      </c>
      <c r="BS95" s="1445">
        <f t="shared" si="150"/>
        <v>0.89</v>
      </c>
      <c r="BT95" s="1445">
        <f t="shared" si="150"/>
        <v>0.89</v>
      </c>
      <c r="BU95" s="1445">
        <f t="shared" si="150"/>
        <v>0.8899999999999999</v>
      </c>
      <c r="BV95" s="1445">
        <f t="shared" si="150"/>
        <v>0.89</v>
      </c>
      <c r="BW95" s="1445">
        <f t="shared" si="150"/>
        <v>0.89</v>
      </c>
      <c r="BX95" s="1445">
        <f t="shared" si="150"/>
        <v>0.88963664010067123</v>
      </c>
      <c r="BY95" s="1445">
        <f t="shared" si="150"/>
        <v>0.88923093494183547</v>
      </c>
      <c r="BZ95" s="1445">
        <f t="shared" si="150"/>
        <v>0.8890657552083332</v>
      </c>
      <c r="CA95" s="1445">
        <f t="shared" si="150"/>
        <v>0.88913769197952219</v>
      </c>
      <c r="CB95" s="1445">
        <f t="shared" si="150"/>
        <v>0.88926486428263685</v>
      </c>
      <c r="CC95" s="1445">
        <f t="shared" si="150"/>
        <v>0.88931722886475439</v>
      </c>
      <c r="CD95" s="1445">
        <f t="shared" si="150"/>
        <v>0.88948099736379616</v>
      </c>
      <c r="CE95" s="1445">
        <f t="shared" si="150"/>
        <v>0.88962825463868478</v>
      </c>
      <c r="CF95" s="1445">
        <f>CF93/CF62</f>
        <v>0.88967208491676508</v>
      </c>
    </row>
    <row r="97" spans="1:84">
      <c r="A97" s="1" t="s">
        <v>2958</v>
      </c>
      <c r="B97" s="1433"/>
      <c r="C97" s="1433"/>
      <c r="D97" s="1433"/>
      <c r="E97" s="1433"/>
      <c r="F97" s="1433"/>
      <c r="G97" s="1433">
        <f t="shared" ref="G97:Z97" si="151">1000*G93/AVERAGE(F8:G8)/12</f>
        <v>24.562989820736874</v>
      </c>
      <c r="H97" s="1433">
        <f t="shared" si="151"/>
        <v>26.337909081866112</v>
      </c>
      <c r="I97" s="1433">
        <f t="shared" si="151"/>
        <v>28.367082282396613</v>
      </c>
      <c r="J97" s="1433">
        <f t="shared" si="151"/>
        <v>30.277021797208558</v>
      </c>
      <c r="K97" s="1433">
        <f t="shared" si="151"/>
        <v>33.55584970628184</v>
      </c>
      <c r="L97" s="1433">
        <f t="shared" si="151"/>
        <v>36.534261203539188</v>
      </c>
      <c r="M97" s="1433">
        <f t="shared" si="151"/>
        <v>39.913085919168033</v>
      </c>
      <c r="N97" s="1433">
        <f t="shared" si="151"/>
        <v>41.206603876360539</v>
      </c>
      <c r="O97" s="1433">
        <f t="shared" si="151"/>
        <v>42.663585311827283</v>
      </c>
      <c r="P97" s="1433">
        <f t="shared" si="151"/>
        <v>43.604983388242864</v>
      </c>
      <c r="Q97" s="1433">
        <f t="shared" si="151"/>
        <v>44.325183248385905</v>
      </c>
      <c r="R97" s="1433">
        <f t="shared" si="151"/>
        <v>44.958345816436896</v>
      </c>
      <c r="S97" s="1433">
        <f t="shared" si="151"/>
        <v>45.420025061930623</v>
      </c>
      <c r="T97" s="1433">
        <f t="shared" si="151"/>
        <v>45.707454386428594</v>
      </c>
      <c r="U97" s="1433">
        <f t="shared" si="151"/>
        <v>45.817925150249245</v>
      </c>
      <c r="V97" s="1433">
        <f t="shared" si="151"/>
        <v>45.748789922556369</v>
      </c>
      <c r="W97" s="1433">
        <f t="shared" si="151"/>
        <v>45.619925859089982</v>
      </c>
      <c r="X97" s="1433">
        <f t="shared" si="151"/>
        <v>45.491946139269793</v>
      </c>
      <c r="Y97" s="1433">
        <f t="shared" si="151"/>
        <v>45.36478803497689</v>
      </c>
      <c r="Z97" s="1433">
        <f t="shared" si="151"/>
        <v>45.238389200691095</v>
      </c>
      <c r="AD97" s="1453" t="str">
        <f>A97</f>
        <v>Fixed cable revenue / customer</v>
      </c>
      <c r="BD97" s="1433">
        <f t="shared" ref="BD97:CF97" si="152">1000*BD93/AVERAGE(BC8:BD8)/3</f>
        <v>27.841111007200968</v>
      </c>
      <c r="BE97" s="1433">
        <f t="shared" si="152"/>
        <v>27.994462244373249</v>
      </c>
      <c r="BF97" s="1433">
        <f t="shared" si="152"/>
        <v>28.20984688320841</v>
      </c>
      <c r="BG97" s="1433">
        <f t="shared" si="152"/>
        <v>29.725021653431778</v>
      </c>
      <c r="BH97" s="1433">
        <f t="shared" si="152"/>
        <v>29.863076632784487</v>
      </c>
      <c r="BI97" s="1433">
        <f t="shared" si="152"/>
        <v>30.162209849109047</v>
      </c>
      <c r="BJ97" s="1433">
        <f t="shared" si="152"/>
        <v>30.222851078882201</v>
      </c>
      <c r="BK97" s="1433">
        <f t="shared" si="152"/>
        <v>31.400653677999912</v>
      </c>
      <c r="BL97" s="1433">
        <f t="shared" si="152"/>
        <v>32.447679087010748</v>
      </c>
      <c r="BM97" s="1433">
        <f t="shared" si="152"/>
        <v>33.048815080326982</v>
      </c>
      <c r="BN97" s="1433">
        <f t="shared" si="152"/>
        <v>33.778610395580195</v>
      </c>
      <c r="BO97" s="1433">
        <f t="shared" si="152"/>
        <v>34.838664458871044</v>
      </c>
      <c r="BP97" s="1433">
        <f t="shared" si="152"/>
        <v>35.670775347912524</v>
      </c>
      <c r="BQ97" s="1433">
        <f t="shared" si="152"/>
        <v>36.160842593832285</v>
      </c>
      <c r="BR97" s="1433">
        <f t="shared" si="152"/>
        <v>36.551593528488716</v>
      </c>
      <c r="BS97" s="1433">
        <f t="shared" si="152"/>
        <v>37.752268503334427</v>
      </c>
      <c r="BT97" s="1433">
        <f t="shared" si="152"/>
        <v>38.842862538112215</v>
      </c>
      <c r="BU97" s="1433">
        <f t="shared" si="152"/>
        <v>39.188952785066903</v>
      </c>
      <c r="BV97" s="1433">
        <f t="shared" si="152"/>
        <v>40.117433743881705</v>
      </c>
      <c r="BW97" s="1433">
        <f t="shared" si="152"/>
        <v>41.096240372149772</v>
      </c>
      <c r="BX97" s="1433">
        <f t="shared" si="152"/>
        <v>41.211611141877263</v>
      </c>
      <c r="BY97" s="1433">
        <f t="shared" si="152"/>
        <v>40.786621214366882</v>
      </c>
      <c r="BZ97" s="1433">
        <f t="shared" si="152"/>
        <v>41.015317615257544</v>
      </c>
      <c r="CA97" s="1433">
        <f t="shared" si="152"/>
        <v>42.244628559845957</v>
      </c>
      <c r="CB97" s="1433">
        <f t="shared" si="152"/>
        <v>42.318596545184278</v>
      </c>
      <c r="CC97" s="1433">
        <f t="shared" si="152"/>
        <v>42.429715943287924</v>
      </c>
      <c r="CD97" s="1433">
        <f t="shared" si="152"/>
        <v>42.199961436641445</v>
      </c>
      <c r="CE97" s="1433">
        <f t="shared" si="152"/>
        <v>43.680967561132348</v>
      </c>
      <c r="CF97" s="1433">
        <f t="shared" si="152"/>
        <v>43.767813969952101</v>
      </c>
    </row>
    <row r="98" spans="1:84">
      <c r="A98" s="1" t="s">
        <v>2959</v>
      </c>
      <c r="B98" s="1433"/>
      <c r="C98" s="1433"/>
      <c r="D98" s="1433"/>
      <c r="E98" s="1433"/>
      <c r="F98" s="1433"/>
      <c r="G98" s="1433"/>
      <c r="H98" s="754">
        <f>+H97/G97-1</f>
        <v>7.2259902971208989E-2</v>
      </c>
      <c r="I98" s="754">
        <f t="shared" ref="I98:N98" si="153">+I97/H97-1</f>
        <v>7.7043822811568852E-2</v>
      </c>
      <c r="J98" s="754">
        <f t="shared" si="153"/>
        <v>6.7329431197693967E-2</v>
      </c>
      <c r="K98" s="754">
        <f t="shared" si="153"/>
        <v>0.10829426787860563</v>
      </c>
      <c r="L98" s="754">
        <f t="shared" si="153"/>
        <v>8.8759829458282979E-2</v>
      </c>
      <c r="M98" s="754">
        <f t="shared" si="153"/>
        <v>9.2483729089382294E-2</v>
      </c>
      <c r="N98" s="754">
        <f t="shared" si="153"/>
        <v>3.2408367516661984E-2</v>
      </c>
      <c r="O98" s="754">
        <f t="shared" ref="O98:Z98" si="154">+O97/N97-1</f>
        <v>3.5357959608571132E-2</v>
      </c>
      <c r="P98" s="754">
        <f t="shared" si="154"/>
        <v>2.2065610977955119E-2</v>
      </c>
      <c r="Q98" s="754">
        <f t="shared" si="154"/>
        <v>1.6516457619778047E-2</v>
      </c>
      <c r="R98" s="754">
        <f t="shared" si="154"/>
        <v>1.4284488447637633E-2</v>
      </c>
      <c r="S98" s="754">
        <f t="shared" si="154"/>
        <v>1.0269044314458187E-2</v>
      </c>
      <c r="T98" s="754">
        <f t="shared" si="154"/>
        <v>6.3282511206468328E-3</v>
      </c>
      <c r="U98" s="754">
        <f t="shared" si="154"/>
        <v>2.4169091301100565E-3</v>
      </c>
      <c r="V98" s="754">
        <f t="shared" si="154"/>
        <v>-1.5089122317556436E-3</v>
      </c>
      <c r="W98" s="754">
        <f t="shared" si="154"/>
        <v>-2.816775343884026E-3</v>
      </c>
      <c r="X98" s="754">
        <f t="shared" si="154"/>
        <v>-2.8053469489514038E-3</v>
      </c>
      <c r="Y98" s="754">
        <f t="shared" si="154"/>
        <v>-2.7951783795667762E-3</v>
      </c>
      <c r="Z98" s="754">
        <f t="shared" si="154"/>
        <v>-2.7862763116701661E-3</v>
      </c>
      <c r="AD98" s="1453" t="str">
        <f>A98</f>
        <v>Fixed cable revenue / customer YoY</v>
      </c>
      <c r="BD98" s="754"/>
      <c r="BE98" s="754"/>
      <c r="BF98" s="754"/>
      <c r="BG98" s="754"/>
      <c r="BH98" s="754">
        <f>+BH97/BD97-1</f>
        <v>7.2625177388235151E-2</v>
      </c>
      <c r="BI98" s="754">
        <f t="shared" ref="BI98:CB98" si="155">+BI97/BE97-1</f>
        <v>7.7434872147669198E-2</v>
      </c>
      <c r="BJ98" s="754">
        <f t="shared" si="155"/>
        <v>7.1358210627935348E-2</v>
      </c>
      <c r="BK98" s="754">
        <f t="shared" si="155"/>
        <v>5.6371095170411056E-2</v>
      </c>
      <c r="BL98" s="754">
        <f t="shared" si="155"/>
        <v>8.654843189829986E-2</v>
      </c>
      <c r="BM98" s="754">
        <f t="shared" si="155"/>
        <v>9.5702710300691107E-2</v>
      </c>
      <c r="BN98" s="754">
        <f t="shared" si="155"/>
        <v>0.11765135285937767</v>
      </c>
      <c r="BO98" s="754">
        <f t="shared" si="155"/>
        <v>0.1094885098930245</v>
      </c>
      <c r="BP98" s="754">
        <f t="shared" si="155"/>
        <v>9.9332104840497815E-2</v>
      </c>
      <c r="BQ98" s="754">
        <f t="shared" si="155"/>
        <v>9.4164571587251888E-2</v>
      </c>
      <c r="BR98" s="754">
        <f t="shared" si="155"/>
        <v>8.2092871803612022E-2</v>
      </c>
      <c r="BS98" s="754">
        <f t="shared" si="155"/>
        <v>8.3631335750629976E-2</v>
      </c>
      <c r="BT98" s="754">
        <f t="shared" si="155"/>
        <v>8.8926779955326163E-2</v>
      </c>
      <c r="BU98" s="754">
        <f t="shared" si="155"/>
        <v>8.3740034081813741E-2</v>
      </c>
      <c r="BV98" s="754">
        <f t="shared" si="155"/>
        <v>9.7556354488723906E-2</v>
      </c>
      <c r="BW98" s="754">
        <f t="shared" si="155"/>
        <v>8.857671343696838E-2</v>
      </c>
      <c r="BX98" s="754">
        <f t="shared" si="155"/>
        <v>6.0982853708087426E-2</v>
      </c>
      <c r="BY98" s="754">
        <f t="shared" si="155"/>
        <v>4.0768336884694056E-2</v>
      </c>
      <c r="BZ98" s="754">
        <f t="shared" si="155"/>
        <v>2.2381388528192492E-2</v>
      </c>
      <c r="CA98" s="754">
        <f t="shared" si="155"/>
        <v>2.7943874604997365E-2</v>
      </c>
      <c r="CB98" s="754">
        <f t="shared" si="155"/>
        <v>2.686100767805577E-2</v>
      </c>
      <c r="CC98" s="754">
        <f>+CC97/BY97-1</f>
        <v>4.0285139587445729E-2</v>
      </c>
      <c r="CD98" s="754">
        <f>+CD97/BZ97-1</f>
        <v>2.888296105607191E-2</v>
      </c>
      <c r="CE98" s="754">
        <f>+CE97/CA97-1</f>
        <v>3.4000512023714347E-2</v>
      </c>
      <c r="CF98" s="754">
        <f>+CF97/CB97-1</f>
        <v>3.4245403748691672E-2</v>
      </c>
    </row>
    <row r="99" spans="1:84">
      <c r="A99" s="1" t="s">
        <v>3987</v>
      </c>
      <c r="B99" s="1433"/>
      <c r="C99" s="1433"/>
      <c r="D99" s="1433"/>
      <c r="E99" s="1433"/>
      <c r="F99" s="1433"/>
      <c r="G99" s="1433">
        <f t="shared" ref="G99:O99" si="156">1000*G93/AVERAGE(F17:G17)/12</f>
        <v>17.703788469029998</v>
      </c>
      <c r="H99" s="1433">
        <f t="shared" si="156"/>
        <v>17.835786866472876</v>
      </c>
      <c r="I99" s="1433">
        <f t="shared" si="156"/>
        <v>18.11565463165573</v>
      </c>
      <c r="J99" s="1433">
        <f t="shared" si="156"/>
        <v>18.319258543070372</v>
      </c>
      <c r="K99" s="1433">
        <f t="shared" si="156"/>
        <v>19.040003141736495</v>
      </c>
      <c r="L99" s="1433">
        <f t="shared" si="156"/>
        <v>19.179751355578482</v>
      </c>
      <c r="M99" s="1433">
        <f t="shared" si="156"/>
        <v>19.441411786220453</v>
      </c>
      <c r="N99" s="1433">
        <f t="shared" si="156"/>
        <v>18.821885955983806</v>
      </c>
      <c r="O99" s="1433">
        <f t="shared" si="156"/>
        <v>18.590968908465545</v>
      </c>
      <c r="P99" s="1433">
        <f t="shared" ref="P99:Z99" si="157">+O99*(1+P100)</f>
        <v>18.405059219380888</v>
      </c>
      <c r="Q99" s="1433">
        <f t="shared" si="157"/>
        <v>18.221008627187079</v>
      </c>
      <c r="R99" s="1433">
        <f t="shared" si="157"/>
        <v>18.038798540915209</v>
      </c>
      <c r="S99" s="1433">
        <f t="shared" si="157"/>
        <v>17.858410555506058</v>
      </c>
      <c r="T99" s="1433">
        <f t="shared" si="157"/>
        <v>17.679826449950998</v>
      </c>
      <c r="U99" s="1433">
        <f t="shared" si="157"/>
        <v>17.503028185451488</v>
      </c>
      <c r="V99" s="1433">
        <f t="shared" si="157"/>
        <v>17.327997903596973</v>
      </c>
      <c r="W99" s="1433">
        <f t="shared" si="157"/>
        <v>17.154717924561002</v>
      </c>
      <c r="X99" s="1433">
        <f t="shared" si="157"/>
        <v>16.983170745315391</v>
      </c>
      <c r="Y99" s="1433">
        <f t="shared" si="157"/>
        <v>16.813339037862239</v>
      </c>
      <c r="Z99" s="1433">
        <f t="shared" si="157"/>
        <v>16.645205647483618</v>
      </c>
      <c r="AD99" s="1453" t="str">
        <f>A99</f>
        <v>Fixed cable revenue / Fixed RGU</v>
      </c>
      <c r="BD99" s="1433">
        <f t="shared" ref="BD99:CF99" si="158">1000*BD93/AVERAGE(BC17:BD17)/3</f>
        <v>18.164096462728232</v>
      </c>
      <c r="BE99" s="1433">
        <f t="shared" si="158"/>
        <v>18.014121575874203</v>
      </c>
      <c r="BF99" s="1433">
        <f t="shared" si="158"/>
        <v>17.889129264552039</v>
      </c>
      <c r="BG99" s="1433">
        <f t="shared" si="158"/>
        <v>18.575431993848898</v>
      </c>
      <c r="BH99" s="1433">
        <f t="shared" si="158"/>
        <v>18.41112324997977</v>
      </c>
      <c r="BI99" s="1433">
        <f t="shared" si="158"/>
        <v>18.405220791752367</v>
      </c>
      <c r="BJ99" s="1433">
        <f t="shared" si="158"/>
        <v>18.276773572509047</v>
      </c>
      <c r="BK99" s="1433">
        <f t="shared" si="158"/>
        <v>18.702546366523066</v>
      </c>
      <c r="BL99" s="1433">
        <f t="shared" si="158"/>
        <v>18.935131874760106</v>
      </c>
      <c r="BM99" s="1433">
        <f t="shared" si="158"/>
        <v>18.925264696761616</v>
      </c>
      <c r="BN99" s="1433">
        <f t="shared" si="158"/>
        <v>19.007515861395806</v>
      </c>
      <c r="BO99" s="1433">
        <f t="shared" si="158"/>
        <v>19.223893296205517</v>
      </c>
      <c r="BP99" s="1433">
        <f t="shared" si="158"/>
        <v>19.295392953929539</v>
      </c>
      <c r="BQ99" s="1433">
        <f t="shared" si="158"/>
        <v>19.242055067135929</v>
      </c>
      <c r="BR99" s="1433">
        <f t="shared" si="158"/>
        <v>19.119740733926779</v>
      </c>
      <c r="BS99" s="1433">
        <f t="shared" si="158"/>
        <v>19.298627993405429</v>
      </c>
      <c r="BT99" s="1433">
        <f t="shared" si="158"/>
        <v>19.331682941365241</v>
      </c>
      <c r="BU99" s="1433">
        <f t="shared" si="158"/>
        <v>19.093967338574391</v>
      </c>
      <c r="BV99" s="1433">
        <f t="shared" si="158"/>
        <v>19.31142707259275</v>
      </c>
      <c r="BW99" s="1433">
        <f t="shared" si="158"/>
        <v>19.499746707193513</v>
      </c>
      <c r="BX99" s="1433">
        <f t="shared" si="158"/>
        <v>19.18987482073624</v>
      </c>
      <c r="BY99" s="1433">
        <f t="shared" si="158"/>
        <v>18.698602523159156</v>
      </c>
      <c r="BZ99" s="1433">
        <f t="shared" si="158"/>
        <v>18.557441430668046</v>
      </c>
      <c r="CA99" s="1433">
        <f t="shared" si="158"/>
        <v>18.862947275055777</v>
      </c>
      <c r="CB99" s="1433">
        <f t="shared" si="158"/>
        <v>18.66203502775819</v>
      </c>
      <c r="CC99" s="1433">
        <f t="shared" si="158"/>
        <v>18.51235207168672</v>
      </c>
      <c r="CD99" s="1433">
        <f t="shared" si="158"/>
        <v>18.261070069094909</v>
      </c>
      <c r="CE99" s="1433">
        <f t="shared" si="158"/>
        <v>18.762179373698974</v>
      </c>
      <c r="CF99" s="1433">
        <f t="shared" si="158"/>
        <v>18.718672434233515</v>
      </c>
    </row>
    <row r="100" spans="1:84">
      <c r="A100" s="1" t="s">
        <v>3988</v>
      </c>
      <c r="B100" s="1433"/>
      <c r="C100" s="1433"/>
      <c r="D100" s="1433"/>
      <c r="E100" s="1433"/>
      <c r="F100" s="1433"/>
      <c r="G100" s="1433"/>
      <c r="H100" s="754">
        <f t="shared" ref="H100:O100" si="159">+H99/G99-1</f>
        <v>7.4559407255565535E-3</v>
      </c>
      <c r="I100" s="754">
        <f t="shared" si="159"/>
        <v>1.569136070519761E-2</v>
      </c>
      <c r="J100" s="754">
        <f t="shared" si="159"/>
        <v>1.1239114211134327E-2</v>
      </c>
      <c r="K100" s="754">
        <f t="shared" si="159"/>
        <v>3.934354640891069E-2</v>
      </c>
      <c r="L100" s="754">
        <f t="shared" si="159"/>
        <v>7.3397159024439773E-3</v>
      </c>
      <c r="M100" s="754">
        <f t="shared" si="159"/>
        <v>1.3642535077279083E-2</v>
      </c>
      <c r="N100" s="754">
        <f t="shared" si="159"/>
        <v>-3.186629844833333E-2</v>
      </c>
      <c r="O100" s="754">
        <f t="shared" si="159"/>
        <v>-1.2268539298254999E-2</v>
      </c>
      <c r="P100" s="1444">
        <v>-0.01</v>
      </c>
      <c r="Q100" s="1444">
        <v>-0.01</v>
      </c>
      <c r="R100" s="1444">
        <v>-0.01</v>
      </c>
      <c r="S100" s="1444">
        <v>-0.01</v>
      </c>
      <c r="T100" s="1444">
        <v>-0.01</v>
      </c>
      <c r="U100" s="1444">
        <v>-0.01</v>
      </c>
      <c r="V100" s="1444">
        <v>-0.01</v>
      </c>
      <c r="W100" s="1444">
        <v>-0.01</v>
      </c>
      <c r="X100" s="1444">
        <v>-0.01</v>
      </c>
      <c r="Y100" s="1444">
        <v>-0.01</v>
      </c>
      <c r="Z100" s="1444">
        <v>-0.01</v>
      </c>
      <c r="AD100" s="1453" t="str">
        <f>A100</f>
        <v>Fixed cable revenue / Fixed RGU YoY</v>
      </c>
      <c r="BD100" s="754"/>
      <c r="BE100" s="754"/>
      <c r="BF100" s="754"/>
      <c r="BG100" s="754"/>
      <c r="BH100" s="754">
        <f>+BH99/BD99-1</f>
        <v>1.3599728880455242E-2</v>
      </c>
      <c r="BI100" s="754">
        <f t="shared" ref="BI100:CB100" si="160">+BI99/BE99-1</f>
        <v>2.1710701475555316E-2</v>
      </c>
      <c r="BJ100" s="754">
        <f t="shared" si="160"/>
        <v>2.1669266414499955E-2</v>
      </c>
      <c r="BK100" s="754">
        <f t="shared" si="160"/>
        <v>6.8431448978554243E-3</v>
      </c>
      <c r="BL100" s="754">
        <f t="shared" si="160"/>
        <v>2.8461523920378484E-2</v>
      </c>
      <c r="BM100" s="754">
        <f t="shared" si="160"/>
        <v>2.8255238602858057E-2</v>
      </c>
      <c r="BN100" s="754">
        <f t="shared" si="160"/>
        <v>3.9982017941389003E-2</v>
      </c>
      <c r="BO100" s="754">
        <f t="shared" si="160"/>
        <v>2.7875719138204857E-2</v>
      </c>
      <c r="BP100" s="754">
        <f t="shared" si="160"/>
        <v>1.9026066549325149E-2</v>
      </c>
      <c r="BQ100" s="754">
        <f t="shared" si="160"/>
        <v>1.6739019266056587E-2</v>
      </c>
      <c r="BR100" s="754">
        <f t="shared" si="160"/>
        <v>5.9042366898085508E-3</v>
      </c>
      <c r="BS100" s="754">
        <f t="shared" si="160"/>
        <v>3.8875942582694556E-3</v>
      </c>
      <c r="BT100" s="754">
        <f t="shared" si="160"/>
        <v>1.8807591803053914E-3</v>
      </c>
      <c r="BU100" s="754">
        <f t="shared" si="160"/>
        <v>-7.6960453571542908E-3</v>
      </c>
      <c r="BV100" s="754">
        <f t="shared" si="160"/>
        <v>1.0025572068863564E-2</v>
      </c>
      <c r="BW100" s="754">
        <f t="shared" si="160"/>
        <v>1.0421399586375113E-2</v>
      </c>
      <c r="BX100" s="754">
        <f t="shared" si="160"/>
        <v>-7.3355289893340947E-3</v>
      </c>
      <c r="BY100" s="754">
        <f t="shared" si="160"/>
        <v>-2.0706268550931384E-2</v>
      </c>
      <c r="BZ100" s="754">
        <f t="shared" si="160"/>
        <v>-3.9043496842073311E-2</v>
      </c>
      <c r="CA100" s="754">
        <f t="shared" si="160"/>
        <v>-3.2656805326749083E-2</v>
      </c>
      <c r="CB100" s="754">
        <f t="shared" si="160"/>
        <v>-2.7506161343359814E-2</v>
      </c>
      <c r="CC100" s="754">
        <f>+CC99/BY99-1</f>
        <v>-9.9606615650423835E-3</v>
      </c>
      <c r="CD100" s="754">
        <f>+CD99/BZ99-1</f>
        <v>-1.5970486162136144E-2</v>
      </c>
      <c r="CE100" s="754">
        <f>+CE99/CA99-1</f>
        <v>-5.3421079902004065E-3</v>
      </c>
      <c r="CF100" s="754">
        <f>+CF99/CB99-1</f>
        <v>3.0348998054650078E-3</v>
      </c>
    </row>
    <row r="101" spans="1:84">
      <c r="B101" s="1433"/>
      <c r="C101" s="1433"/>
      <c r="D101" s="1433"/>
      <c r="E101" s="1433"/>
      <c r="F101" s="1433"/>
      <c r="G101" s="1433"/>
      <c r="H101" s="1433"/>
      <c r="I101" s="1433"/>
      <c r="J101" s="1433"/>
      <c r="K101" s="1433"/>
      <c r="L101" s="1433"/>
      <c r="M101" s="1433"/>
      <c r="N101" s="1433"/>
      <c r="O101" s="1433"/>
      <c r="P101" s="1433"/>
      <c r="Q101" s="1433"/>
      <c r="R101" s="1433"/>
      <c r="S101" s="1433"/>
      <c r="T101" s="1433"/>
      <c r="U101" s="1433"/>
      <c r="V101" s="1433"/>
      <c r="W101" s="1433"/>
      <c r="X101" s="1433"/>
      <c r="Y101" s="1433"/>
      <c r="Z101" s="1433"/>
    </row>
    <row r="103" spans="1:84">
      <c r="A103" s="67" t="str">
        <f>CONCATENATE(A1," financials")</f>
        <v>UPC NL financials</v>
      </c>
      <c r="B103" s="1426">
        <f t="shared" ref="B103:Z103" si="161">B$2</f>
        <v>2001</v>
      </c>
      <c r="C103" s="1426">
        <f t="shared" si="161"/>
        <v>2002</v>
      </c>
      <c r="D103" s="1426">
        <f t="shared" si="161"/>
        <v>2003</v>
      </c>
      <c r="E103" s="1426">
        <f t="shared" si="161"/>
        <v>2004</v>
      </c>
      <c r="F103" s="1426">
        <f t="shared" si="161"/>
        <v>2005</v>
      </c>
      <c r="G103" s="1426">
        <f t="shared" si="161"/>
        <v>2006</v>
      </c>
      <c r="H103" s="1426">
        <f t="shared" si="161"/>
        <v>2007</v>
      </c>
      <c r="I103" s="1426">
        <f t="shared" si="161"/>
        <v>2008</v>
      </c>
      <c r="J103" s="1426">
        <f t="shared" si="161"/>
        <v>2009</v>
      </c>
      <c r="K103" s="1426">
        <f t="shared" si="161"/>
        <v>2010</v>
      </c>
      <c r="L103" s="1426">
        <f t="shared" si="161"/>
        <v>2011</v>
      </c>
      <c r="M103" s="1426">
        <f t="shared" si="161"/>
        <v>2012</v>
      </c>
      <c r="N103" s="1426">
        <f t="shared" si="161"/>
        <v>2013</v>
      </c>
      <c r="O103" s="1426">
        <f t="shared" si="161"/>
        <v>2014</v>
      </c>
      <c r="P103" s="1426">
        <f t="shared" si="161"/>
        <v>2015</v>
      </c>
      <c r="Q103" s="1426">
        <f t="shared" si="161"/>
        <v>2016</v>
      </c>
      <c r="R103" s="1426">
        <f t="shared" si="161"/>
        <v>2017</v>
      </c>
      <c r="S103" s="1426">
        <f t="shared" si="161"/>
        <v>2018</v>
      </c>
      <c r="T103" s="1426">
        <f t="shared" si="161"/>
        <v>2019</v>
      </c>
      <c r="U103" s="1426">
        <f t="shared" si="161"/>
        <v>2020</v>
      </c>
      <c r="V103" s="1426">
        <f t="shared" si="161"/>
        <v>2021</v>
      </c>
      <c r="W103" s="1426">
        <f t="shared" si="161"/>
        <v>2022</v>
      </c>
      <c r="X103" s="1426">
        <f t="shared" si="161"/>
        <v>2023</v>
      </c>
      <c r="Y103" s="1426">
        <f t="shared" si="161"/>
        <v>2024</v>
      </c>
      <c r="Z103" s="1426">
        <f t="shared" si="161"/>
        <v>2025</v>
      </c>
      <c r="AD103" s="67" t="str">
        <f t="shared" ref="AD103:AD118" si="162">A103</f>
        <v>UPC NL financials</v>
      </c>
      <c r="AE103" s="1426" t="str">
        <f t="shared" ref="AE103:BJ103" si="163">AE$2</f>
        <v>4Q01</v>
      </c>
      <c r="AF103" s="1426" t="str">
        <f t="shared" si="163"/>
        <v>1Q02</v>
      </c>
      <c r="AG103" s="1426" t="str">
        <f t="shared" si="163"/>
        <v>2Q02</v>
      </c>
      <c r="AH103" s="1426" t="str">
        <f t="shared" si="163"/>
        <v>3Q02</v>
      </c>
      <c r="AI103" s="1426" t="str">
        <f t="shared" si="163"/>
        <v>4Q02</v>
      </c>
      <c r="AJ103" s="1426" t="str">
        <f t="shared" si="163"/>
        <v>1Q03</v>
      </c>
      <c r="AK103" s="1426" t="str">
        <f t="shared" si="163"/>
        <v>2Q03</v>
      </c>
      <c r="AL103" s="1426" t="str">
        <f t="shared" si="163"/>
        <v>3Q03</v>
      </c>
      <c r="AM103" s="1426" t="str">
        <f t="shared" si="163"/>
        <v>4Q03</v>
      </c>
      <c r="AN103" s="1426" t="str">
        <f t="shared" si="163"/>
        <v>1Q04</v>
      </c>
      <c r="AO103" s="1426" t="str">
        <f t="shared" si="163"/>
        <v>2Q04</v>
      </c>
      <c r="AP103" s="1426" t="str">
        <f t="shared" si="163"/>
        <v>3Q04</v>
      </c>
      <c r="AQ103" s="1426" t="str">
        <f t="shared" si="163"/>
        <v>4Q04</v>
      </c>
      <c r="AR103" s="1426" t="str">
        <f t="shared" si="163"/>
        <v>1Q05</v>
      </c>
      <c r="AS103" s="1426" t="str">
        <f t="shared" si="163"/>
        <v>2Q05</v>
      </c>
      <c r="AT103" s="1426" t="str">
        <f t="shared" si="163"/>
        <v>3Q05</v>
      </c>
      <c r="AU103" s="1426" t="str">
        <f t="shared" si="163"/>
        <v>4Q05</v>
      </c>
      <c r="AV103" s="1426" t="str">
        <f t="shared" si="163"/>
        <v>1Q06</v>
      </c>
      <c r="AW103" s="1426" t="str">
        <f t="shared" si="163"/>
        <v>2Q06</v>
      </c>
      <c r="AX103" s="1426" t="str">
        <f t="shared" si="163"/>
        <v>3Q06</v>
      </c>
      <c r="AY103" s="1426" t="str">
        <f t="shared" si="163"/>
        <v>4Q06</v>
      </c>
      <c r="AZ103" s="1426" t="str">
        <f t="shared" si="163"/>
        <v>1Q07</v>
      </c>
      <c r="BA103" s="1426" t="str">
        <f t="shared" si="163"/>
        <v>2Q07</v>
      </c>
      <c r="BB103" s="1426" t="str">
        <f t="shared" si="163"/>
        <v>3Q07</v>
      </c>
      <c r="BC103" s="1426" t="str">
        <f t="shared" si="163"/>
        <v>4Q07</v>
      </c>
      <c r="BD103" s="1426" t="str">
        <f t="shared" si="163"/>
        <v>1Q08</v>
      </c>
      <c r="BE103" s="1426" t="str">
        <f t="shared" si="163"/>
        <v>2Q08</v>
      </c>
      <c r="BF103" s="1426" t="str">
        <f t="shared" si="163"/>
        <v>3Q08</v>
      </c>
      <c r="BG103" s="1426" t="str">
        <f t="shared" si="163"/>
        <v>4Q08</v>
      </c>
      <c r="BH103" s="1426" t="str">
        <f t="shared" si="163"/>
        <v>1Q09</v>
      </c>
      <c r="BI103" s="1426" t="str">
        <f t="shared" si="163"/>
        <v>2Q09</v>
      </c>
      <c r="BJ103" s="1426" t="str">
        <f t="shared" si="163"/>
        <v>3Q09</v>
      </c>
      <c r="BK103" s="1426" t="str">
        <f t="shared" ref="BK103:CF103" si="164">BK$2</f>
        <v>4Q09</v>
      </c>
      <c r="BL103" s="1426" t="str">
        <f t="shared" si="164"/>
        <v>1Q10</v>
      </c>
      <c r="BM103" s="1426" t="str">
        <f t="shared" si="164"/>
        <v>2Q10</v>
      </c>
      <c r="BN103" s="1426" t="str">
        <f t="shared" si="164"/>
        <v>3Q10</v>
      </c>
      <c r="BO103" s="1426" t="str">
        <f t="shared" si="164"/>
        <v>4Q10</v>
      </c>
      <c r="BP103" s="1426" t="str">
        <f t="shared" si="164"/>
        <v>1Q11</v>
      </c>
      <c r="BQ103" s="1426" t="str">
        <f t="shared" si="164"/>
        <v>2Q11</v>
      </c>
      <c r="BR103" s="1426" t="str">
        <f t="shared" si="164"/>
        <v>3Q11</v>
      </c>
      <c r="BS103" s="1426" t="str">
        <f t="shared" si="164"/>
        <v>4Q11</v>
      </c>
      <c r="BT103" s="1426" t="str">
        <f t="shared" si="164"/>
        <v>1Q12</v>
      </c>
      <c r="BU103" s="1426" t="str">
        <f t="shared" si="164"/>
        <v>2Q12</v>
      </c>
      <c r="BV103" s="1426" t="str">
        <f t="shared" si="164"/>
        <v>3Q12</v>
      </c>
      <c r="BW103" s="1426" t="str">
        <f t="shared" si="164"/>
        <v>4Q12</v>
      </c>
      <c r="BX103" s="1426" t="str">
        <f t="shared" si="164"/>
        <v>1Q13</v>
      </c>
      <c r="BY103" s="1426" t="str">
        <f t="shared" si="164"/>
        <v>2Q13</v>
      </c>
      <c r="BZ103" s="1426" t="str">
        <f t="shared" si="164"/>
        <v>3Q13</v>
      </c>
      <c r="CA103" s="1426" t="str">
        <f t="shared" si="164"/>
        <v>4Q13</v>
      </c>
      <c r="CB103" s="1426" t="str">
        <f t="shared" si="164"/>
        <v>1Q14</v>
      </c>
      <c r="CC103" s="1426" t="str">
        <f t="shared" si="164"/>
        <v>2Q14</v>
      </c>
      <c r="CD103" s="1426" t="str">
        <f t="shared" si="164"/>
        <v>3Q14</v>
      </c>
      <c r="CE103" s="1426" t="str">
        <f t="shared" si="164"/>
        <v>4Q14</v>
      </c>
      <c r="CF103" s="1426" t="str">
        <f t="shared" si="164"/>
        <v>1Q15</v>
      </c>
    </row>
    <row r="104" spans="1:84">
      <c r="A104" s="1" t="s">
        <v>3646</v>
      </c>
      <c r="B104" s="1433"/>
      <c r="C104" s="1433"/>
      <c r="D104" s="1433"/>
      <c r="E104" s="1433"/>
      <c r="F104" s="1433"/>
      <c r="G104" s="1433"/>
      <c r="H104" s="1433"/>
      <c r="I104" s="1433"/>
      <c r="J104" s="1433"/>
      <c r="K104" s="1433"/>
      <c r="L104" s="1433"/>
      <c r="M104" s="1433"/>
      <c r="N104" s="1433"/>
      <c r="O104" s="1433"/>
      <c r="P104" s="1433"/>
      <c r="Q104" s="1433"/>
      <c r="R104" s="1433"/>
      <c r="S104" s="1433"/>
      <c r="T104" s="1433"/>
      <c r="U104" s="1433"/>
      <c r="V104" s="1433"/>
      <c r="W104" s="1433"/>
      <c r="X104" s="1433"/>
      <c r="Y104" s="1433"/>
      <c r="Z104" s="1433"/>
      <c r="AD104" s="1453" t="str">
        <f t="shared" si="162"/>
        <v>€</v>
      </c>
    </row>
    <row r="105" spans="1:84">
      <c r="A105" s="1" t="s">
        <v>0</v>
      </c>
      <c r="B105" s="1433"/>
      <c r="C105" s="1433"/>
      <c r="D105" s="1433"/>
      <c r="E105" s="1433"/>
      <c r="F105" s="1433"/>
      <c r="G105" s="1433">
        <f t="shared" ref="G105:Z105" si="165">+G64</f>
        <v>735.3</v>
      </c>
      <c r="H105" s="1433">
        <f t="shared" si="165"/>
        <v>773.5</v>
      </c>
      <c r="I105" s="1433">
        <f t="shared" si="165"/>
        <v>803.7</v>
      </c>
      <c r="J105" s="1433">
        <f t="shared" si="165"/>
        <v>817.5</v>
      </c>
      <c r="K105" s="1433">
        <f t="shared" si="165"/>
        <v>871.6</v>
      </c>
      <c r="L105" s="1433">
        <f t="shared" si="165"/>
        <v>914.9</v>
      </c>
      <c r="M105" s="1433">
        <f t="shared" si="165"/>
        <v>955.6</v>
      </c>
      <c r="N105" s="1433">
        <f t="shared" si="165"/>
        <v>935.3</v>
      </c>
      <c r="O105" s="1433">
        <f t="shared" si="165"/>
        <v>923.4</v>
      </c>
      <c r="P105" s="1433">
        <f t="shared" si="165"/>
        <v>935.31466528935698</v>
      </c>
      <c r="Q105" s="1433">
        <f t="shared" si="165"/>
        <v>958.90975959258697</v>
      </c>
      <c r="R105" s="1433">
        <f t="shared" si="165"/>
        <v>973.31548506671675</v>
      </c>
      <c r="S105" s="1433">
        <f t="shared" si="165"/>
        <v>984.58943390135869</v>
      </c>
      <c r="T105" s="1433">
        <f t="shared" si="165"/>
        <v>992.55465256753109</v>
      </c>
      <c r="U105" s="1433">
        <f t="shared" si="165"/>
        <v>997.06752759032656</v>
      </c>
      <c r="V105" s="1433">
        <f t="shared" si="165"/>
        <v>999.74795138484888</v>
      </c>
      <c r="W105" s="1433">
        <f t="shared" si="165"/>
        <v>1001.5795230153241</v>
      </c>
      <c r="X105" s="1433">
        <f t="shared" si="165"/>
        <v>1003.9065944469482</v>
      </c>
      <c r="Y105" s="1433">
        <f t="shared" si="165"/>
        <v>1006.7305883773527</v>
      </c>
      <c r="Z105" s="1433">
        <f t="shared" si="165"/>
        <v>1010.0536274576176</v>
      </c>
      <c r="AD105" s="1453" t="str">
        <f t="shared" si="162"/>
        <v>Revenues</v>
      </c>
      <c r="BD105" s="1433">
        <f t="shared" ref="BD105:CF105" si="166">+BD62</f>
        <v>200.7</v>
      </c>
      <c r="BE105" s="1433">
        <f t="shared" si="166"/>
        <v>198.8</v>
      </c>
      <c r="BF105" s="1433">
        <f t="shared" si="166"/>
        <v>197.9</v>
      </c>
      <c r="BG105" s="1433">
        <f t="shared" si="166"/>
        <v>206.30000000000007</v>
      </c>
      <c r="BH105" s="1433">
        <f t="shared" si="166"/>
        <v>204.5</v>
      </c>
      <c r="BI105" s="1433">
        <f t="shared" si="166"/>
        <v>203.6</v>
      </c>
      <c r="BJ105" s="1433">
        <f t="shared" si="166"/>
        <v>201.6</v>
      </c>
      <c r="BK105" s="1433">
        <f t="shared" si="166"/>
        <v>207.79999999999995</v>
      </c>
      <c r="BL105" s="1433">
        <f t="shared" si="166"/>
        <v>213.4</v>
      </c>
      <c r="BM105" s="1433">
        <f t="shared" si="166"/>
        <v>216</v>
      </c>
      <c r="BN105" s="1433">
        <f t="shared" si="166"/>
        <v>218.8</v>
      </c>
      <c r="BO105" s="1433">
        <f t="shared" si="166"/>
        <v>223.39999999999998</v>
      </c>
      <c r="BP105" s="1433">
        <f t="shared" si="166"/>
        <v>226.8</v>
      </c>
      <c r="BQ105" s="1433">
        <f t="shared" si="166"/>
        <v>227.6</v>
      </c>
      <c r="BR105" s="1433">
        <f t="shared" si="166"/>
        <v>227.7</v>
      </c>
      <c r="BS105" s="1433">
        <f t="shared" si="166"/>
        <v>232.8</v>
      </c>
      <c r="BT105" s="1433">
        <f t="shared" si="166"/>
        <v>236.9</v>
      </c>
      <c r="BU105" s="1433">
        <f t="shared" si="166"/>
        <v>236.6</v>
      </c>
      <c r="BV105" s="1433">
        <f t="shared" si="166"/>
        <v>239.9</v>
      </c>
      <c r="BW105" s="1433">
        <f t="shared" si="166"/>
        <v>242.2</v>
      </c>
      <c r="BX105" s="1433">
        <f t="shared" si="166"/>
        <v>238.4</v>
      </c>
      <c r="BY105" s="1433">
        <f t="shared" si="166"/>
        <v>232.1</v>
      </c>
      <c r="BZ105" s="1433">
        <f t="shared" si="166"/>
        <v>230.4</v>
      </c>
      <c r="CA105" s="1433">
        <f t="shared" si="166"/>
        <v>234.4</v>
      </c>
      <c r="CB105" s="1433">
        <f t="shared" si="166"/>
        <v>232.1</v>
      </c>
      <c r="CC105" s="1433">
        <f t="shared" si="166"/>
        <v>230.67758999999998</v>
      </c>
      <c r="CD105" s="1433">
        <f t="shared" si="166"/>
        <v>227.6</v>
      </c>
      <c r="CE105" s="1433">
        <f t="shared" si="166"/>
        <v>233.02240999999995</v>
      </c>
      <c r="CF105" s="1433">
        <f t="shared" si="166"/>
        <v>231.35727637816245</v>
      </c>
    </row>
    <row r="106" spans="1:84">
      <c r="A106" s="1" t="s">
        <v>131</v>
      </c>
      <c r="B106" s="1433"/>
      <c r="C106" s="1433"/>
      <c r="D106" s="1433"/>
      <c r="E106" s="1433"/>
      <c r="F106" s="1433"/>
      <c r="G106" s="1433"/>
      <c r="H106" s="754">
        <f>+H105/G105-1</f>
        <v>5.1951584387325056E-2</v>
      </c>
      <c r="I106" s="754">
        <f t="shared" ref="I106:U106" si="167">+I105/H105-1</f>
        <v>3.9043309631545009E-2</v>
      </c>
      <c r="J106" s="754">
        <f t="shared" si="167"/>
        <v>1.7170586039567004E-2</v>
      </c>
      <c r="K106" s="754">
        <f t="shared" si="167"/>
        <v>6.6177370030580995E-2</v>
      </c>
      <c r="L106" s="754">
        <f t="shared" si="167"/>
        <v>4.9678751720972913E-2</v>
      </c>
      <c r="M106" s="754">
        <f t="shared" si="167"/>
        <v>4.4485736146026911E-2</v>
      </c>
      <c r="N106" s="754">
        <f t="shared" si="167"/>
        <v>-2.1243197990791218E-2</v>
      </c>
      <c r="O106" s="754">
        <f t="shared" si="167"/>
        <v>-1.2723190420185992E-2</v>
      </c>
      <c r="P106" s="754">
        <f t="shared" si="167"/>
        <v>1.2903038000170008E-2</v>
      </c>
      <c r="Q106" s="754">
        <f t="shared" si="167"/>
        <v>2.5226905103567843E-2</v>
      </c>
      <c r="R106" s="754">
        <f t="shared" si="167"/>
        <v>1.5023025190869177E-2</v>
      </c>
      <c r="S106" s="754">
        <f t="shared" si="167"/>
        <v>1.1583036546335412E-2</v>
      </c>
      <c r="T106" s="754">
        <f t="shared" si="167"/>
        <v>8.089888426499714E-3</v>
      </c>
      <c r="U106" s="754">
        <f t="shared" si="167"/>
        <v>4.5467269848784575E-3</v>
      </c>
      <c r="V106" s="754">
        <f>+V105/U105-1</f>
        <v>2.6883071811598658E-3</v>
      </c>
      <c r="W106" s="754">
        <f>+W105/V105-1</f>
        <v>1.8320333919545906E-3</v>
      </c>
      <c r="X106" s="754">
        <f>+X105/W105-1</f>
        <v>2.3234015653779139E-3</v>
      </c>
      <c r="Y106" s="754">
        <f>+Y105/X105-1</f>
        <v>2.8130046620125082E-3</v>
      </c>
      <c r="Z106" s="754">
        <f>+Z105/Y105-1</f>
        <v>3.3008226020241338E-3</v>
      </c>
      <c r="AD106" s="1453" t="str">
        <f t="shared" si="162"/>
        <v>YoY</v>
      </c>
      <c r="BD106" s="754"/>
      <c r="BE106" s="754"/>
      <c r="BF106" s="754"/>
      <c r="BG106" s="754"/>
      <c r="BH106" s="754"/>
      <c r="BI106" s="754"/>
      <c r="BJ106" s="754"/>
      <c r="BK106" s="754"/>
      <c r="BL106" s="754"/>
      <c r="BM106" s="754"/>
      <c r="BN106" s="754"/>
      <c r="BO106" s="754"/>
      <c r="BP106" s="754"/>
      <c r="BQ106" s="754"/>
      <c r="BR106" s="754"/>
      <c r="BS106" s="754"/>
      <c r="BT106" s="754"/>
      <c r="BU106" s="754"/>
      <c r="BV106" s="754"/>
      <c r="BW106" s="754"/>
      <c r="BX106" s="754"/>
      <c r="BY106" s="754"/>
      <c r="BZ106" s="754"/>
      <c r="CA106" s="754"/>
      <c r="CB106" s="754"/>
      <c r="CC106" s="754"/>
    </row>
    <row r="107" spans="1:84">
      <c r="A107" s="1" t="s">
        <v>213</v>
      </c>
      <c r="G107" s="2316">
        <f>+UPCH!B459</f>
        <v>265.89999999999998</v>
      </c>
      <c r="H107" s="2316">
        <f>+UPCH!C459</f>
        <v>269.89999999999998</v>
      </c>
      <c r="I107" s="2316">
        <f>+UPCH!D459</f>
        <v>253.3</v>
      </c>
      <c r="J107" s="2316">
        <f>+UPCH!E459</f>
        <v>249.3</v>
      </c>
      <c r="K107" s="2316">
        <f>+UPCH!F459</f>
        <v>264.39999999999998</v>
      </c>
      <c r="L107" s="2316">
        <f>+UPCH!G459</f>
        <v>269.8</v>
      </c>
      <c r="M107" s="2316">
        <f>+UPCH!H459</f>
        <v>275.60000000000002</v>
      </c>
      <c r="N107" s="2316">
        <f>+UPCH!I459</f>
        <v>283.5</v>
      </c>
      <c r="O107" s="2138">
        <v>266.89999999999998</v>
      </c>
      <c r="P107" s="1433">
        <f t="shared" ref="P107:Z107" si="168">+P123+P132</f>
        <v>276.75071796404069</v>
      </c>
      <c r="Q107" s="1433">
        <f>+Q123+Q132</f>
        <v>290.56588120435151</v>
      </c>
      <c r="R107" s="1433">
        <f t="shared" si="168"/>
        <v>298.87936977281805</v>
      </c>
      <c r="S107" s="1433">
        <f t="shared" si="168"/>
        <v>305.78193024228705</v>
      </c>
      <c r="T107" s="1433">
        <f t="shared" si="168"/>
        <v>311.15905026072562</v>
      </c>
      <c r="U107" s="1433">
        <f t="shared" si="168"/>
        <v>314.93446821702236</v>
      </c>
      <c r="V107" s="1433">
        <f t="shared" si="168"/>
        <v>319.6657208793909</v>
      </c>
      <c r="W107" s="1433">
        <f t="shared" si="168"/>
        <v>324.0502995798185</v>
      </c>
      <c r="X107" s="1433">
        <f t="shared" si="168"/>
        <v>328.54336685951233</v>
      </c>
      <c r="Y107" s="1433">
        <f t="shared" si="168"/>
        <v>333.14908558872804</v>
      </c>
      <c r="Z107" s="1433">
        <f t="shared" si="168"/>
        <v>337.87185434815348</v>
      </c>
      <c r="AD107" s="1453" t="str">
        <f t="shared" si="162"/>
        <v>Opex</v>
      </c>
      <c r="BD107" s="1433">
        <f>+'UPCH Quarters (old)'!F422</f>
        <v>65.599999999999994</v>
      </c>
      <c r="BE107" s="1433">
        <f>+'UPCH Quarters (old)'!G422</f>
        <v>65.7</v>
      </c>
      <c r="BF107" s="1433">
        <f>+'UPCH Quarters (old)'!H422</f>
        <v>60.5</v>
      </c>
      <c r="BG107" s="1433">
        <f>+'UPCH Quarters (old)'!I422</f>
        <v>61.5</v>
      </c>
      <c r="BH107" s="1433">
        <f>+'UPCH Quarters (old)'!J422</f>
        <v>63.6</v>
      </c>
      <c r="BI107" s="1433">
        <f>+'UPCH Quarters (old)'!K422</f>
        <v>64</v>
      </c>
      <c r="BJ107" s="1433">
        <f>+'UPCH Quarters (old)'!L422</f>
        <v>58.2</v>
      </c>
      <c r="BK107" s="1433">
        <f>+'UPCH Quarters (old)'!M422</f>
        <v>63.5</v>
      </c>
      <c r="BL107" s="1433">
        <f>+'UPCH Quarters (old)'!N422</f>
        <v>66.2</v>
      </c>
      <c r="BM107" s="1433">
        <f>+'UPCH Quarters (old)'!O422</f>
        <v>64.3</v>
      </c>
      <c r="BN107" s="1433">
        <f>+'UPCH Quarters (old)'!P422</f>
        <v>66.099999999999994</v>
      </c>
      <c r="BO107" s="1433">
        <f>+'UPCH Quarters (old)'!Q422</f>
        <v>67.799999999999983</v>
      </c>
      <c r="BP107" s="1433">
        <f>+'UPCH Quarters (old)'!R422</f>
        <v>70.2</v>
      </c>
      <c r="BQ107" s="1433">
        <f>+'UPCH Quarters (old)'!S422</f>
        <v>67.3</v>
      </c>
      <c r="BR107" s="1433">
        <f>+'UPCH Quarters (old)'!T422</f>
        <v>64.2</v>
      </c>
      <c r="BS107" s="1433">
        <f>+'UPCH Quarters (old)'!U422</f>
        <v>68.100000000000023</v>
      </c>
      <c r="BT107" s="1433">
        <f>+'UPCH Quarters (old)'!V422</f>
        <v>71.099999999999994</v>
      </c>
      <c r="BU107" s="1433">
        <f>+'UPCH Quarters (old)'!W422</f>
        <v>70.599999999999994</v>
      </c>
      <c r="BV107" s="1433">
        <f>+'UPCH Quarters (old)'!X422</f>
        <v>66.900000000000006</v>
      </c>
      <c r="BW107" s="1433">
        <f>+'UPCH Quarters (old)'!Y422</f>
        <v>67.000000000000028</v>
      </c>
      <c r="BX107" s="1433">
        <f>+'UPCH Quarters (old)'!Z422</f>
        <v>72.2</v>
      </c>
      <c r="BY107" s="1433">
        <f>+'UPCH Quarters (old)'!AA422</f>
        <v>72</v>
      </c>
      <c r="BZ107" s="1433">
        <f>+'UPCH Quarters (old)'!AB422</f>
        <v>71.8</v>
      </c>
      <c r="CA107" s="1433">
        <f>+'UPCH Quarters (old)'!AC422</f>
        <v>67.399999999999963</v>
      </c>
      <c r="CB107" s="1433">
        <f>+'UPCH Quarters (old)'!AD422</f>
        <v>70.099999999999994</v>
      </c>
      <c r="CC107" s="1433">
        <f>+'UPCH Quarters (old)'!AE422</f>
        <v>66</v>
      </c>
      <c r="CD107" s="1433">
        <f>+'UPCH Quarters (old)'!AF422</f>
        <v>65.400000000000006</v>
      </c>
      <c r="CE107" s="1433">
        <f>+'UPCH Quarters (old)'!AG422</f>
        <v>65.399999999999977</v>
      </c>
      <c r="CF107" s="1433">
        <f>+'UPCH Quarters (old)'!AH422</f>
        <v>0</v>
      </c>
    </row>
    <row r="108" spans="1:84">
      <c r="A108" s="1" t="s">
        <v>4</v>
      </c>
      <c r="G108" s="1433">
        <f>+G105-G107</f>
        <v>469.4</v>
      </c>
      <c r="H108" s="1433">
        <f t="shared" ref="H108:U108" si="169">+H105-H107</f>
        <v>503.6</v>
      </c>
      <c r="I108" s="1433">
        <f t="shared" si="169"/>
        <v>550.40000000000009</v>
      </c>
      <c r="J108" s="1433">
        <f t="shared" si="169"/>
        <v>568.20000000000005</v>
      </c>
      <c r="K108" s="1433">
        <f t="shared" si="169"/>
        <v>607.20000000000005</v>
      </c>
      <c r="L108" s="1433">
        <f t="shared" si="169"/>
        <v>645.09999999999991</v>
      </c>
      <c r="M108" s="1433">
        <f t="shared" si="169"/>
        <v>680</v>
      </c>
      <c r="N108" s="1433">
        <f t="shared" si="169"/>
        <v>651.79999999999995</v>
      </c>
      <c r="O108" s="1433">
        <f>+O105-O107</f>
        <v>656.5</v>
      </c>
      <c r="P108" s="1433">
        <f t="shared" si="169"/>
        <v>658.56394732531635</v>
      </c>
      <c r="Q108" s="1433">
        <f>+Q105-Q107</f>
        <v>668.34387838823545</v>
      </c>
      <c r="R108" s="1433">
        <f t="shared" si="169"/>
        <v>674.43611529389864</v>
      </c>
      <c r="S108" s="1433">
        <f t="shared" si="169"/>
        <v>678.8075036590717</v>
      </c>
      <c r="T108" s="1433">
        <f t="shared" si="169"/>
        <v>681.39560230680547</v>
      </c>
      <c r="U108" s="1433">
        <f t="shared" si="169"/>
        <v>682.13305937330415</v>
      </c>
      <c r="V108" s="1433">
        <f>+V105-V107</f>
        <v>680.08223050545803</v>
      </c>
      <c r="W108" s="1433">
        <f>+W105-W107</f>
        <v>677.52922343550563</v>
      </c>
      <c r="X108" s="1433">
        <f>+X105-X107</f>
        <v>675.36322758743586</v>
      </c>
      <c r="Y108" s="1433">
        <f>+Y105-Y107</f>
        <v>673.58150278862468</v>
      </c>
      <c r="Z108" s="1433">
        <f>+Z105-Z107</f>
        <v>672.18177310946407</v>
      </c>
      <c r="AD108" s="1453" t="str">
        <f t="shared" si="162"/>
        <v>Gross profit</v>
      </c>
      <c r="BD108" s="1433">
        <f>+BD105-BD107</f>
        <v>135.1</v>
      </c>
      <c r="BE108" s="1433">
        <f t="shared" ref="BE108:CB108" si="170">+BE105-BE107</f>
        <v>133.10000000000002</v>
      </c>
      <c r="BF108" s="1433">
        <f t="shared" si="170"/>
        <v>137.4</v>
      </c>
      <c r="BG108" s="1433">
        <f t="shared" si="170"/>
        <v>144.80000000000007</v>
      </c>
      <c r="BH108" s="1433">
        <f t="shared" si="170"/>
        <v>140.9</v>
      </c>
      <c r="BI108" s="1433">
        <f t="shared" si="170"/>
        <v>139.6</v>
      </c>
      <c r="BJ108" s="1433">
        <f t="shared" si="170"/>
        <v>143.39999999999998</v>
      </c>
      <c r="BK108" s="1433">
        <f t="shared" si="170"/>
        <v>144.29999999999995</v>
      </c>
      <c r="BL108" s="1433">
        <f t="shared" si="170"/>
        <v>147.19999999999999</v>
      </c>
      <c r="BM108" s="1433">
        <f t="shared" si="170"/>
        <v>151.69999999999999</v>
      </c>
      <c r="BN108" s="1433">
        <f t="shared" si="170"/>
        <v>152.70000000000002</v>
      </c>
      <c r="BO108" s="1433">
        <f t="shared" si="170"/>
        <v>155.6</v>
      </c>
      <c r="BP108" s="1433">
        <f t="shared" si="170"/>
        <v>156.60000000000002</v>
      </c>
      <c r="BQ108" s="1433">
        <f t="shared" si="170"/>
        <v>160.30000000000001</v>
      </c>
      <c r="BR108" s="1433">
        <f t="shared" si="170"/>
        <v>163.5</v>
      </c>
      <c r="BS108" s="1433">
        <f t="shared" si="170"/>
        <v>164.7</v>
      </c>
      <c r="BT108" s="1433">
        <f t="shared" si="170"/>
        <v>165.8</v>
      </c>
      <c r="BU108" s="1433">
        <f t="shared" si="170"/>
        <v>166</v>
      </c>
      <c r="BV108" s="1433">
        <f t="shared" si="170"/>
        <v>173</v>
      </c>
      <c r="BW108" s="1433">
        <f t="shared" si="170"/>
        <v>175.19999999999996</v>
      </c>
      <c r="BX108" s="1433">
        <f t="shared" si="170"/>
        <v>166.2</v>
      </c>
      <c r="BY108" s="1433">
        <f t="shared" si="170"/>
        <v>160.1</v>
      </c>
      <c r="BZ108" s="1433">
        <f t="shared" si="170"/>
        <v>158.60000000000002</v>
      </c>
      <c r="CA108" s="1433">
        <f t="shared" si="170"/>
        <v>167.00000000000006</v>
      </c>
      <c r="CB108" s="1433">
        <f t="shared" si="170"/>
        <v>162</v>
      </c>
      <c r="CC108" s="1433">
        <f>+CC105-CC107</f>
        <v>164.67758999999998</v>
      </c>
      <c r="CD108" s="1433">
        <f>+CD105-CD107</f>
        <v>162.19999999999999</v>
      </c>
      <c r="CE108" s="1433">
        <f>+CE105-CE107</f>
        <v>167.62240999999997</v>
      </c>
      <c r="CF108" s="1433">
        <f>+CF105-CF107</f>
        <v>231.35727637816245</v>
      </c>
    </row>
    <row r="109" spans="1:84">
      <c r="A109" s="1" t="s">
        <v>56</v>
      </c>
      <c r="G109" s="754">
        <f>+G108/G105</f>
        <v>0.6383788929688563</v>
      </c>
      <c r="H109" s="754">
        <f t="shared" ref="H109:U109" si="171">+H108/H105</f>
        <v>0.6510665804783452</v>
      </c>
      <c r="I109" s="754">
        <f t="shared" si="171"/>
        <v>0.68483264899838259</v>
      </c>
      <c r="J109" s="754">
        <f t="shared" si="171"/>
        <v>0.69504587155963304</v>
      </c>
      <c r="K109" s="754">
        <f t="shared" si="171"/>
        <v>0.69664983937586056</v>
      </c>
      <c r="L109" s="754">
        <f t="shared" si="171"/>
        <v>0.70510438299267675</v>
      </c>
      <c r="M109" s="754">
        <f t="shared" si="171"/>
        <v>0.7115948095437421</v>
      </c>
      <c r="N109" s="754">
        <f t="shared" si="171"/>
        <v>0.69688869881321502</v>
      </c>
      <c r="O109" s="754">
        <f>+O108/O105</f>
        <v>0.71095949750920517</v>
      </c>
      <c r="P109" s="754">
        <f t="shared" si="171"/>
        <v>0.70410950642111159</v>
      </c>
      <c r="Q109" s="754">
        <f t="shared" si="171"/>
        <v>0.69698308073555892</v>
      </c>
      <c r="R109" s="754">
        <f t="shared" si="171"/>
        <v>0.69292652345674832</v>
      </c>
      <c r="S109" s="754">
        <f t="shared" si="171"/>
        <v>0.68943204170833927</v>
      </c>
      <c r="T109" s="754">
        <f t="shared" si="171"/>
        <v>0.68650688457726505</v>
      </c>
      <c r="U109" s="754">
        <f t="shared" si="171"/>
        <v>0.68413927893314952</v>
      </c>
      <c r="V109" s="754">
        <f>+V108/V105</f>
        <v>0.68025368750534521</v>
      </c>
      <c r="W109" s="754">
        <f>+W108/W105</f>
        <v>0.6764607381306651</v>
      </c>
      <c r="X109" s="754">
        <f>+X108/X105</f>
        <v>0.67273512428663063</v>
      </c>
      <c r="Y109" s="754">
        <f>+Y108/Y105</f>
        <v>0.66907821274637402</v>
      </c>
      <c r="Z109" s="754">
        <f>+Z108/Z105</f>
        <v>0.665491172781981</v>
      </c>
      <c r="AD109" s="1453" t="str">
        <f t="shared" si="162"/>
        <v>Margin</v>
      </c>
      <c r="BD109" s="754">
        <f>+BD108/BD105</f>
        <v>0.67314399601395114</v>
      </c>
      <c r="BE109" s="754">
        <f t="shared" ref="BE109:CB109" si="172">+BE108/BE105</f>
        <v>0.66951710261569419</v>
      </c>
      <c r="BF109" s="754">
        <f t="shared" si="172"/>
        <v>0.69429004547751394</v>
      </c>
      <c r="BG109" s="754">
        <f t="shared" si="172"/>
        <v>0.70189045079980616</v>
      </c>
      <c r="BH109" s="754">
        <f t="shared" si="172"/>
        <v>0.68899755501222493</v>
      </c>
      <c r="BI109" s="754">
        <f t="shared" si="172"/>
        <v>0.68565815324165025</v>
      </c>
      <c r="BJ109" s="754">
        <f t="shared" si="172"/>
        <v>0.71130952380952372</v>
      </c>
      <c r="BK109" s="754">
        <f t="shared" si="172"/>
        <v>0.69441770933589986</v>
      </c>
      <c r="BL109" s="754">
        <f t="shared" si="172"/>
        <v>0.68978444236176184</v>
      </c>
      <c r="BM109" s="754">
        <f t="shared" si="172"/>
        <v>0.70231481481481473</v>
      </c>
      <c r="BN109" s="754">
        <f t="shared" si="172"/>
        <v>0.69789762340036565</v>
      </c>
      <c r="BO109" s="754">
        <f t="shared" si="172"/>
        <v>0.69650850492390337</v>
      </c>
      <c r="BP109" s="754">
        <f t="shared" si="172"/>
        <v>0.69047619047619058</v>
      </c>
      <c r="BQ109" s="754">
        <f t="shared" si="172"/>
        <v>0.70430579964850626</v>
      </c>
      <c r="BR109" s="754">
        <f t="shared" si="172"/>
        <v>0.71805006587615283</v>
      </c>
      <c r="BS109" s="754">
        <f t="shared" si="172"/>
        <v>0.70747422680412364</v>
      </c>
      <c r="BT109" s="754">
        <f t="shared" si="172"/>
        <v>0.69987336428872948</v>
      </c>
      <c r="BU109" s="754">
        <f t="shared" si="172"/>
        <v>0.7016060862214708</v>
      </c>
      <c r="BV109" s="754">
        <f t="shared" si="172"/>
        <v>0.72113380575239683</v>
      </c>
      <c r="BW109" s="754">
        <f t="shared" si="172"/>
        <v>0.72336911643270008</v>
      </c>
      <c r="BX109" s="754">
        <f t="shared" si="172"/>
        <v>0.69714765100671139</v>
      </c>
      <c r="BY109" s="754">
        <f t="shared" si="172"/>
        <v>0.68978888410168027</v>
      </c>
      <c r="BZ109" s="754">
        <f t="shared" si="172"/>
        <v>0.68836805555555569</v>
      </c>
      <c r="CA109" s="754">
        <f t="shared" si="172"/>
        <v>0.71245733788395926</v>
      </c>
      <c r="CB109" s="754">
        <f t="shared" si="172"/>
        <v>0.69797501077121937</v>
      </c>
      <c r="CC109" s="754">
        <f>+CC108/CC105</f>
        <v>0.71388638142092609</v>
      </c>
      <c r="CD109" s="754">
        <f>+CD108/CD105</f>
        <v>0.71265377855887524</v>
      </c>
      <c r="CE109" s="754">
        <f>+CE108/CE105</f>
        <v>0.71934029864337945</v>
      </c>
      <c r="CF109" s="754">
        <f>+CF108/CF105</f>
        <v>1</v>
      </c>
    </row>
    <row r="110" spans="1:84">
      <c r="A110" s="1" t="s">
        <v>225</v>
      </c>
      <c r="G110" s="2316">
        <f>+UPCH!B487</f>
        <v>114.5</v>
      </c>
      <c r="H110" s="2316">
        <f>+UPCH!C487</f>
        <v>103.6</v>
      </c>
      <c r="I110" s="2316">
        <f>+UPCH!D487</f>
        <v>93.2</v>
      </c>
      <c r="J110" s="2316">
        <f>+UPCH!E487</f>
        <v>91.2</v>
      </c>
      <c r="K110" s="2316">
        <f>+UPCH!F487</f>
        <v>99.4</v>
      </c>
      <c r="L110" s="2316">
        <f>+UPCH!G487</f>
        <v>102.6</v>
      </c>
      <c r="M110" s="2316">
        <f>+UPCH!H487</f>
        <v>106.9</v>
      </c>
      <c r="N110" s="2316">
        <f>+UPCH!I487</f>
        <v>108.8</v>
      </c>
      <c r="O110" s="2138">
        <v>118.6</v>
      </c>
      <c r="P110" s="1433">
        <f t="shared" ref="P110:Z110" si="173">+P124+P133+P134</f>
        <v>131.09161047679504</v>
      </c>
      <c r="Q110" s="1433">
        <f>+Q124+Q133+Q134</f>
        <v>132.6261456346289</v>
      </c>
      <c r="R110" s="1433">
        <f t="shared" si="173"/>
        <v>136.40794753756529</v>
      </c>
      <c r="S110" s="1433">
        <f t="shared" si="173"/>
        <v>139.72285306917996</v>
      </c>
      <c r="T110" s="1433">
        <f t="shared" si="173"/>
        <v>142.50000335082026</v>
      </c>
      <c r="U110" s="1433">
        <f t="shared" si="173"/>
        <v>144.67692412099458</v>
      </c>
      <c r="V110" s="1433">
        <f t="shared" si="173"/>
        <v>146.63534666054642</v>
      </c>
      <c r="W110" s="1433">
        <f t="shared" si="173"/>
        <v>148.61321152013662</v>
      </c>
      <c r="X110" s="1433">
        <f t="shared" si="173"/>
        <v>150.66149026600658</v>
      </c>
      <c r="Y110" s="1433">
        <f t="shared" si="173"/>
        <v>152.77961479839519</v>
      </c>
      <c r="Z110" s="1433">
        <f t="shared" si="173"/>
        <v>154.96709999424309</v>
      </c>
      <c r="AD110" s="1453" t="str">
        <f t="shared" si="162"/>
        <v>SG&amp;A</v>
      </c>
      <c r="BD110" s="1433">
        <f>+'UPCH Quarters (old)'!F449</f>
        <v>24.3</v>
      </c>
      <c r="BE110" s="1433">
        <f>+'UPCH Quarters (old)'!G449</f>
        <v>25.3</v>
      </c>
      <c r="BF110" s="1433">
        <f>+'UPCH Quarters (old)'!H449</f>
        <v>22</v>
      </c>
      <c r="BG110" s="1433">
        <f>+'UPCH Quarters (old)'!I449</f>
        <v>21.600000000000009</v>
      </c>
      <c r="BH110" s="1433">
        <f>+'UPCH Quarters (old)'!J449</f>
        <v>23.9</v>
      </c>
      <c r="BI110" s="1433">
        <f>+'UPCH Quarters (old)'!K449</f>
        <v>22.7</v>
      </c>
      <c r="BJ110" s="1433">
        <f>+'UPCH Quarters (old)'!L449</f>
        <v>21.2</v>
      </c>
      <c r="BK110" s="1433">
        <f>+'UPCH Quarters (old)'!M449</f>
        <v>23.400000000000006</v>
      </c>
      <c r="BL110" s="1433">
        <f>+'UPCH Quarters (old)'!N449</f>
        <v>25</v>
      </c>
      <c r="BM110" s="1433">
        <f>+'UPCH Quarters (old)'!O449</f>
        <v>26</v>
      </c>
      <c r="BN110" s="1433">
        <f>+'UPCH Quarters (old)'!P449</f>
        <v>23.4</v>
      </c>
      <c r="BO110" s="1433">
        <f>+'UPCH Quarters (old)'!Q449</f>
        <v>25</v>
      </c>
      <c r="BP110" s="1433">
        <f>+'UPCH Quarters (old)'!R449</f>
        <v>24.5</v>
      </c>
      <c r="BQ110" s="1433">
        <f>+'UPCH Quarters (old)'!S449</f>
        <v>25.6</v>
      </c>
      <c r="BR110" s="1433">
        <f>+'UPCH Quarters (old)'!T449</f>
        <v>25.2</v>
      </c>
      <c r="BS110" s="1433">
        <f>+'UPCH Quarters (old)'!U449</f>
        <v>27.299999999999997</v>
      </c>
      <c r="BT110" s="1433">
        <f>+'UPCH Quarters (old)'!V449</f>
        <v>26.5</v>
      </c>
      <c r="BU110" s="1433">
        <f>+'UPCH Quarters (old)'!W449</f>
        <v>26.8</v>
      </c>
      <c r="BV110" s="1433">
        <f>+'UPCH Quarters (old)'!X449</f>
        <v>26.1</v>
      </c>
      <c r="BW110" s="1433">
        <f>+'UPCH Quarters (old)'!Y449</f>
        <v>27.500000000000014</v>
      </c>
      <c r="BX110" s="1433">
        <f>+'UPCH Quarters (old)'!Z449</f>
        <v>26.4</v>
      </c>
      <c r="BY110" s="1433">
        <f>+'UPCH Quarters (old)'!AA449</f>
        <v>29.1</v>
      </c>
      <c r="BZ110" s="1433">
        <f>+'UPCH Quarters (old)'!AB449</f>
        <v>25.6</v>
      </c>
      <c r="CA110" s="1433">
        <f>+'UPCH Quarters (old)'!AC449</f>
        <v>27.699999999999989</v>
      </c>
      <c r="CB110" s="1433">
        <f>+'UPCH Quarters (old)'!AD449</f>
        <v>28.3</v>
      </c>
      <c r="CC110" s="1433">
        <f>+'UPCH Quarters (old)'!AE449</f>
        <v>29.6</v>
      </c>
      <c r="CD110" s="1433">
        <f>+'UPCH Quarters (old)'!AF449</f>
        <v>30.1</v>
      </c>
      <c r="CE110" s="1433">
        <f>+'UPCH Quarters (old)'!AG449</f>
        <v>30.599999999999994</v>
      </c>
      <c r="CF110" s="1433">
        <f>+'UPCH Quarters (old)'!AH449</f>
        <v>0</v>
      </c>
    </row>
    <row r="111" spans="1:84">
      <c r="A111" s="1" t="s">
        <v>1</v>
      </c>
      <c r="G111" s="1433">
        <f>+G108-G110</f>
        <v>354.9</v>
      </c>
      <c r="H111" s="1433">
        <f t="shared" ref="H111:U111" si="174">+H108-H110</f>
        <v>400</v>
      </c>
      <c r="I111" s="1433">
        <f t="shared" si="174"/>
        <v>457.2000000000001</v>
      </c>
      <c r="J111" s="1433">
        <f t="shared" si="174"/>
        <v>477.00000000000006</v>
      </c>
      <c r="K111" s="1433">
        <f t="shared" si="174"/>
        <v>507.80000000000007</v>
      </c>
      <c r="L111" s="1433">
        <f t="shared" si="174"/>
        <v>542.49999999999989</v>
      </c>
      <c r="M111" s="1433">
        <f t="shared" si="174"/>
        <v>573.1</v>
      </c>
      <c r="N111" s="1433">
        <f t="shared" si="174"/>
        <v>543</v>
      </c>
      <c r="O111" s="1433">
        <f>+O108-O110</f>
        <v>537.9</v>
      </c>
      <c r="P111" s="1433">
        <f t="shared" si="174"/>
        <v>527.47233684852131</v>
      </c>
      <c r="Q111" s="1433">
        <f>+Q108-Q110</f>
        <v>535.71773275360658</v>
      </c>
      <c r="R111" s="1433">
        <f t="shared" si="174"/>
        <v>538.02816775633335</v>
      </c>
      <c r="S111" s="1433">
        <f t="shared" si="174"/>
        <v>539.08465058989168</v>
      </c>
      <c r="T111" s="1433">
        <f t="shared" si="174"/>
        <v>538.89559895598518</v>
      </c>
      <c r="U111" s="1433">
        <f t="shared" si="174"/>
        <v>537.45613525230954</v>
      </c>
      <c r="V111" s="1433">
        <f>+V108-V110</f>
        <v>533.44688384491155</v>
      </c>
      <c r="W111" s="1433">
        <f>+W108-W110</f>
        <v>528.91601191536904</v>
      </c>
      <c r="X111" s="1433">
        <f>+X108-X110</f>
        <v>524.70173732142928</v>
      </c>
      <c r="Y111" s="1433">
        <f>+Y108-Y110</f>
        <v>520.80188799022949</v>
      </c>
      <c r="Z111" s="1433">
        <f>+Z108-Z110</f>
        <v>517.21467311522099</v>
      </c>
      <c r="AD111" s="1453" t="str">
        <f t="shared" si="162"/>
        <v>OCF</v>
      </c>
      <c r="BD111" s="1433">
        <f>+BD108-BD110</f>
        <v>110.8</v>
      </c>
      <c r="BE111" s="1433">
        <f t="shared" ref="BE111:CB111" si="175">+BE108-BE110</f>
        <v>107.80000000000003</v>
      </c>
      <c r="BF111" s="1433">
        <f t="shared" si="175"/>
        <v>115.4</v>
      </c>
      <c r="BG111" s="1433">
        <f t="shared" si="175"/>
        <v>123.20000000000006</v>
      </c>
      <c r="BH111" s="1433">
        <f t="shared" si="175"/>
        <v>117</v>
      </c>
      <c r="BI111" s="1433">
        <f t="shared" si="175"/>
        <v>116.89999999999999</v>
      </c>
      <c r="BJ111" s="1433">
        <f t="shared" si="175"/>
        <v>122.19999999999997</v>
      </c>
      <c r="BK111" s="1433">
        <f t="shared" si="175"/>
        <v>120.89999999999995</v>
      </c>
      <c r="BL111" s="1433">
        <f t="shared" si="175"/>
        <v>122.19999999999999</v>
      </c>
      <c r="BM111" s="1433">
        <f t="shared" si="175"/>
        <v>125.69999999999999</v>
      </c>
      <c r="BN111" s="1433">
        <f t="shared" si="175"/>
        <v>129.30000000000001</v>
      </c>
      <c r="BO111" s="1433">
        <f t="shared" si="175"/>
        <v>130.6</v>
      </c>
      <c r="BP111" s="1433">
        <f t="shared" si="175"/>
        <v>132.10000000000002</v>
      </c>
      <c r="BQ111" s="1433">
        <f t="shared" si="175"/>
        <v>134.70000000000002</v>
      </c>
      <c r="BR111" s="1433">
        <f t="shared" si="175"/>
        <v>138.30000000000001</v>
      </c>
      <c r="BS111" s="1433">
        <f t="shared" si="175"/>
        <v>137.39999999999998</v>
      </c>
      <c r="BT111" s="1433">
        <f t="shared" si="175"/>
        <v>139.30000000000001</v>
      </c>
      <c r="BU111" s="1433">
        <f t="shared" si="175"/>
        <v>139.19999999999999</v>
      </c>
      <c r="BV111" s="1433">
        <f t="shared" si="175"/>
        <v>146.9</v>
      </c>
      <c r="BW111" s="1433">
        <f t="shared" si="175"/>
        <v>147.69999999999993</v>
      </c>
      <c r="BX111" s="1433">
        <f t="shared" si="175"/>
        <v>139.79999999999998</v>
      </c>
      <c r="BY111" s="1433">
        <f t="shared" si="175"/>
        <v>131</v>
      </c>
      <c r="BZ111" s="1433">
        <f t="shared" si="175"/>
        <v>133.00000000000003</v>
      </c>
      <c r="CA111" s="1433">
        <f t="shared" si="175"/>
        <v>139.30000000000007</v>
      </c>
      <c r="CB111" s="1433">
        <f t="shared" si="175"/>
        <v>133.69999999999999</v>
      </c>
      <c r="CC111" s="1433">
        <f>+'UPCH Quarters (old)'!AE475</f>
        <v>135.1</v>
      </c>
      <c r="CD111" s="1433">
        <f>+'UPCH Quarters (old)'!AF475</f>
        <v>132.1</v>
      </c>
      <c r="CE111" s="1433">
        <f>+'UPCH Quarters (old)'!AG475</f>
        <v>137</v>
      </c>
      <c r="CF111" s="1433">
        <f>+'UPCH Quarters (old)'!AH475</f>
        <v>129.0205</v>
      </c>
    </row>
    <row r="112" spans="1:84">
      <c r="A112" s="1" t="s">
        <v>56</v>
      </c>
      <c r="G112" s="754">
        <f>+G111/G105</f>
        <v>0.48266013871889024</v>
      </c>
      <c r="H112" s="754">
        <f t="shared" ref="H112:U112" si="176">+H111/H105</f>
        <v>0.51712992889463483</v>
      </c>
      <c r="I112" s="754">
        <f t="shared" si="176"/>
        <v>0.56886898096304606</v>
      </c>
      <c r="J112" s="754">
        <f t="shared" si="176"/>
        <v>0.58348623853211012</v>
      </c>
      <c r="K112" s="754">
        <f t="shared" si="176"/>
        <v>0.58260670032124839</v>
      </c>
      <c r="L112" s="754">
        <f t="shared" si="176"/>
        <v>0.59296097934200453</v>
      </c>
      <c r="M112" s="754">
        <f t="shared" si="176"/>
        <v>0.59972791963164507</v>
      </c>
      <c r="N112" s="754">
        <f t="shared" si="176"/>
        <v>0.58056238640008562</v>
      </c>
      <c r="O112" s="754">
        <f t="shared" si="176"/>
        <v>0.58252111760883685</v>
      </c>
      <c r="P112" s="754">
        <f t="shared" si="176"/>
        <v>0.56395174418155625</v>
      </c>
      <c r="Q112" s="754">
        <f t="shared" si="176"/>
        <v>0.55867377236958937</v>
      </c>
      <c r="R112" s="754">
        <f t="shared" si="176"/>
        <v>0.55277880195181905</v>
      </c>
      <c r="S112" s="754">
        <f t="shared" si="176"/>
        <v>0.54752227885872273</v>
      </c>
      <c r="T112" s="754">
        <f t="shared" si="176"/>
        <v>0.54293796070773037</v>
      </c>
      <c r="U112" s="754">
        <f t="shared" si="176"/>
        <v>0.53903684593079904</v>
      </c>
      <c r="V112" s="754">
        <f>+V111/V105</f>
        <v>0.53358137229086788</v>
      </c>
      <c r="W112" s="754">
        <f>+W111/W105</f>
        <v>0.52808189440917386</v>
      </c>
      <c r="X112" s="754">
        <f>+X111/X105</f>
        <v>0.5226599169920656</v>
      </c>
      <c r="Y112" s="754">
        <f>+Y111/Y105</f>
        <v>0.51732001987707299</v>
      </c>
      <c r="Z112" s="754">
        <f>+Z111/Z105</f>
        <v>0.5120665468199842</v>
      </c>
      <c r="AD112" s="1453" t="str">
        <f t="shared" si="162"/>
        <v>Margin</v>
      </c>
      <c r="BD112" s="754">
        <f>+BD111/BD105</f>
        <v>0.55206776283009473</v>
      </c>
      <c r="BE112" s="754">
        <f t="shared" ref="BE112:CB112" si="177">+BE111/BE105</f>
        <v>0.54225352112676062</v>
      </c>
      <c r="BF112" s="754">
        <f t="shared" si="177"/>
        <v>0.58312278928751893</v>
      </c>
      <c r="BG112" s="754">
        <f t="shared" si="177"/>
        <v>0.59718856034900636</v>
      </c>
      <c r="BH112" s="754">
        <f t="shared" si="177"/>
        <v>0.57212713936430315</v>
      </c>
      <c r="BI112" s="754">
        <f t="shared" si="177"/>
        <v>0.57416502946954806</v>
      </c>
      <c r="BJ112" s="754">
        <f t="shared" si="177"/>
        <v>0.6061507936507935</v>
      </c>
      <c r="BK112" s="754">
        <f t="shared" si="177"/>
        <v>0.58180943214629444</v>
      </c>
      <c r="BL112" s="754">
        <f t="shared" si="177"/>
        <v>0.57263355201499522</v>
      </c>
      <c r="BM112" s="754">
        <f t="shared" si="177"/>
        <v>0.58194444444444438</v>
      </c>
      <c r="BN112" s="754">
        <f t="shared" si="177"/>
        <v>0.59095063985374774</v>
      </c>
      <c r="BO112" s="754">
        <f t="shared" si="177"/>
        <v>0.58460161145926592</v>
      </c>
      <c r="BP112" s="754">
        <f t="shared" si="177"/>
        <v>0.58245149911816585</v>
      </c>
      <c r="BQ112" s="754">
        <f t="shared" si="177"/>
        <v>0.5918277680140599</v>
      </c>
      <c r="BR112" s="754">
        <f t="shared" si="177"/>
        <v>0.60737812911725964</v>
      </c>
      <c r="BS112" s="754">
        <f t="shared" si="177"/>
        <v>0.59020618556701021</v>
      </c>
      <c r="BT112" s="754">
        <f t="shared" si="177"/>
        <v>0.58801181933305191</v>
      </c>
      <c r="BU112" s="754">
        <f t="shared" si="177"/>
        <v>0.58833474218089599</v>
      </c>
      <c r="BV112" s="754">
        <f t="shared" si="177"/>
        <v>0.61233847436431843</v>
      </c>
      <c r="BW112" s="754">
        <f t="shared" si="177"/>
        <v>0.6098265895953755</v>
      </c>
      <c r="BX112" s="754">
        <f t="shared" si="177"/>
        <v>0.58640939597315422</v>
      </c>
      <c r="BY112" s="754">
        <f t="shared" si="177"/>
        <v>0.56441189142610948</v>
      </c>
      <c r="BZ112" s="754">
        <f t="shared" si="177"/>
        <v>0.57725694444444453</v>
      </c>
      <c r="CA112" s="754">
        <f t="shared" si="177"/>
        <v>0.59428327645051227</v>
      </c>
      <c r="CB112" s="754">
        <f t="shared" si="177"/>
        <v>0.57604480827229643</v>
      </c>
      <c r="CC112" s="754">
        <f>+CC111/CC105</f>
        <v>0.58566590712171041</v>
      </c>
      <c r="CD112" s="754">
        <f>+CD111/CD105</f>
        <v>0.58040421792618624</v>
      </c>
      <c r="CE112" s="754">
        <f>+CE111/CE105</f>
        <v>0.58792628571646832</v>
      </c>
      <c r="CF112" s="754">
        <f>+CF111/CF105</f>
        <v>0.55766778559888897</v>
      </c>
    </row>
    <row r="113" spans="1:84">
      <c r="A113" s="1" t="s">
        <v>131</v>
      </c>
      <c r="G113" s="1433"/>
      <c r="H113" s="754">
        <f>+H111/G111-1</f>
        <v>0.12707805015497331</v>
      </c>
      <c r="I113" s="754">
        <f t="shared" ref="I113:U113" si="178">+I111/H111-1</f>
        <v>0.14300000000000024</v>
      </c>
      <c r="J113" s="754">
        <f t="shared" si="178"/>
        <v>4.3307086614173151E-2</v>
      </c>
      <c r="K113" s="754">
        <f t="shared" si="178"/>
        <v>6.4570230607966517E-2</v>
      </c>
      <c r="L113" s="754">
        <f t="shared" si="178"/>
        <v>6.8333989759747471E-2</v>
      </c>
      <c r="M113" s="754">
        <f t="shared" si="178"/>
        <v>5.6405529953917233E-2</v>
      </c>
      <c r="N113" s="754">
        <f t="shared" si="178"/>
        <v>-5.2521374978188873E-2</v>
      </c>
      <c r="O113" s="754">
        <f t="shared" si="178"/>
        <v>-9.3922651933702195E-3</v>
      </c>
      <c r="P113" s="754">
        <f t="shared" si="178"/>
        <v>-1.9385876838592053E-2</v>
      </c>
      <c r="Q113" s="754">
        <f t="shared" si="178"/>
        <v>1.5631902052624991E-2</v>
      </c>
      <c r="R113" s="754">
        <f t="shared" si="178"/>
        <v>4.3127842545944706E-3</v>
      </c>
      <c r="S113" s="754">
        <f t="shared" si="178"/>
        <v>1.9636199308374902E-3</v>
      </c>
      <c r="T113" s="754">
        <f t="shared" si="178"/>
        <v>-3.506900701023552E-4</v>
      </c>
      <c r="U113" s="754">
        <f t="shared" si="178"/>
        <v>-2.6711364992855202E-3</v>
      </c>
      <c r="V113" s="754">
        <f>+V111/U111-1</f>
        <v>-7.4596811617302361E-3</v>
      </c>
      <c r="W113" s="754">
        <f>+W111/V111-1</f>
        <v>-8.4935765242182271E-3</v>
      </c>
      <c r="X113" s="754">
        <f>+X111/W111-1</f>
        <v>-7.9677576382657378E-3</v>
      </c>
      <c r="Y113" s="754">
        <f>+Y111/X111-1</f>
        <v>-7.4325069917021702E-3</v>
      </c>
      <c r="Z113" s="754">
        <f>+Z111/Y111-1</f>
        <v>-6.8878684154766168E-3</v>
      </c>
      <c r="AD113" s="1453" t="str">
        <f t="shared" si="162"/>
        <v>YoY</v>
      </c>
      <c r="BD113" s="754"/>
      <c r="BE113" s="754"/>
      <c r="BF113" s="754"/>
      <c r="BG113" s="754"/>
      <c r="BH113" s="754"/>
      <c r="BI113" s="754"/>
      <c r="BJ113" s="754"/>
      <c r="BK113" s="754"/>
      <c r="BL113" s="754"/>
      <c r="BM113" s="754"/>
      <c r="BN113" s="754"/>
      <c r="BO113" s="754"/>
      <c r="BP113" s="754"/>
      <c r="BQ113" s="754"/>
      <c r="BR113" s="754"/>
      <c r="BS113" s="754"/>
      <c r="BT113" s="754"/>
      <c r="BU113" s="754"/>
      <c r="BV113" s="754"/>
      <c r="BW113" s="754"/>
      <c r="BX113" s="754"/>
      <c r="BY113" s="754"/>
      <c r="BZ113" s="754"/>
      <c r="CA113" s="754"/>
      <c r="CB113" s="754"/>
      <c r="CC113" s="754"/>
    </row>
    <row r="114" spans="1:84">
      <c r="A114" s="1" t="s">
        <v>2</v>
      </c>
      <c r="G114" s="2316">
        <f>+UPCH!B544</f>
        <v>156.6</v>
      </c>
      <c r="H114" s="2316">
        <f>+UPCH!C544</f>
        <v>148.69999999999999</v>
      </c>
      <c r="I114" s="2316">
        <f>+UPCH!D544</f>
        <v>157.69999999999999</v>
      </c>
      <c r="J114" s="2316">
        <f>+UPCH!E544</f>
        <v>106.8</v>
      </c>
      <c r="K114" s="2316">
        <f>+UPCH!F544</f>
        <v>125.8</v>
      </c>
      <c r="L114" s="2316">
        <f>+UPCH!G544</f>
        <v>166.6</v>
      </c>
      <c r="M114" s="2316">
        <f>+UPCH!H544</f>
        <v>172.3</v>
      </c>
      <c r="N114" s="2316">
        <f>+UPCH!I544</f>
        <v>182.8</v>
      </c>
      <c r="O114" s="2138">
        <v>159.19999999999999</v>
      </c>
      <c r="P114" s="1433">
        <f t="shared" ref="P114:Z114" si="179">+P115*P105</f>
        <v>177.70978640497782</v>
      </c>
      <c r="Q114" s="1433">
        <f t="shared" si="179"/>
        <v>181.23394456299894</v>
      </c>
      <c r="R114" s="1433">
        <f t="shared" si="179"/>
        <v>182.98331119254274</v>
      </c>
      <c r="S114" s="1433">
        <f t="shared" si="179"/>
        <v>184.11822413955409</v>
      </c>
      <c r="T114" s="1433">
        <f t="shared" si="179"/>
        <v>184.61516537756077</v>
      </c>
      <c r="U114" s="1433">
        <f t="shared" si="179"/>
        <v>184.45749260421042</v>
      </c>
      <c r="V114" s="1433">
        <f t="shared" si="179"/>
        <v>183.9536230548122</v>
      </c>
      <c r="W114" s="1433">
        <f t="shared" si="179"/>
        <v>183.28905271180429</v>
      </c>
      <c r="X114" s="1433">
        <f t="shared" si="179"/>
        <v>182.71100018934459</v>
      </c>
      <c r="Y114" s="1433">
        <f t="shared" si="179"/>
        <v>182.21823649630082</v>
      </c>
      <c r="Z114" s="1433">
        <f t="shared" si="179"/>
        <v>181.80965294237117</v>
      </c>
      <c r="AD114" s="1453" t="str">
        <f t="shared" si="162"/>
        <v>Capex</v>
      </c>
      <c r="BD114" s="1433">
        <f>+'UPCH Quarters (old)'!F502</f>
        <v>41.7</v>
      </c>
      <c r="BE114" s="1433">
        <f>+'UPCH Quarters (old)'!G502</f>
        <v>24.6</v>
      </c>
      <c r="BF114" s="1433">
        <f>+'UPCH Quarters (old)'!H502</f>
        <v>36</v>
      </c>
      <c r="BG114" s="1433">
        <f>+'UPCH Quarters (old)'!I502</f>
        <v>55.4</v>
      </c>
      <c r="BH114" s="1433">
        <f>+'UPCH Quarters (old)'!J502</f>
        <v>25.5</v>
      </c>
      <c r="BI114" s="1433">
        <f>+'UPCH Quarters (old)'!K502</f>
        <v>16.600000000000001</v>
      </c>
      <c r="BJ114" s="1433">
        <f>+'UPCH Quarters (old)'!L502</f>
        <v>32.9</v>
      </c>
      <c r="BK114" s="1433">
        <f>+'UPCH Quarters (old)'!M502</f>
        <v>31.799999999999997</v>
      </c>
      <c r="BL114" s="1433">
        <f>+'UPCH Quarters (old)'!N502</f>
        <v>26.6</v>
      </c>
      <c r="BM114" s="1433">
        <f>+'UPCH Quarters (old)'!O502</f>
        <v>32</v>
      </c>
      <c r="BN114" s="1433">
        <f>+'UPCH Quarters (old)'!P502</f>
        <v>30.2</v>
      </c>
      <c r="BO114" s="1433">
        <f>+'UPCH Quarters (old)'!Q502</f>
        <v>37</v>
      </c>
      <c r="BP114" s="1433">
        <f>+'UPCH Quarters (old)'!R502</f>
        <v>42</v>
      </c>
      <c r="BQ114" s="1433">
        <f>+'UPCH Quarters (old)'!S502</f>
        <v>40.1</v>
      </c>
      <c r="BR114" s="1433">
        <f>+'UPCH Quarters (old)'!T502</f>
        <v>33.299999999999997</v>
      </c>
      <c r="BS114" s="1433">
        <f>+'UPCH Quarters (old)'!U502</f>
        <v>51.2</v>
      </c>
      <c r="BT114" s="1433">
        <f>+'UPCH Quarters (old)'!V502</f>
        <v>38</v>
      </c>
      <c r="BU114" s="1433">
        <f>+'UPCH Quarters (old)'!W502</f>
        <v>49.6</v>
      </c>
      <c r="BV114" s="1433">
        <f>+'UPCH Quarters (old)'!X502</f>
        <v>33</v>
      </c>
      <c r="BW114" s="1433">
        <f>+'UPCH Quarters (old)'!Y502</f>
        <v>51.700000000000017</v>
      </c>
      <c r="BX114" s="1433">
        <f>+'UPCH Quarters (old)'!Z502</f>
        <v>43.4</v>
      </c>
      <c r="BY114" s="1433">
        <f>+'UPCH Quarters (old)'!AA502</f>
        <v>54.5</v>
      </c>
      <c r="BZ114" s="1433">
        <f>+'UPCH Quarters (old)'!AB502</f>
        <v>41</v>
      </c>
      <c r="CA114" s="1433">
        <f>+'UPCH Quarters (old)'!AC502</f>
        <v>43.9</v>
      </c>
      <c r="CB114" s="1433">
        <f>+'UPCH Quarters (old)'!AD502</f>
        <v>38</v>
      </c>
      <c r="CC114" s="1433">
        <f>+'UPCH Quarters (old)'!AE502</f>
        <v>41.7</v>
      </c>
      <c r="CD114" s="1433">
        <f>+'UPCH Quarters (old)'!AF502</f>
        <v>26.2</v>
      </c>
      <c r="CE114" s="1433">
        <f>+'UPCH Quarters (old)'!AG502</f>
        <v>53.299999999999983</v>
      </c>
      <c r="CF114" s="1433">
        <f>+'UPCH Quarters (old)'!AH502</f>
        <v>30.192930780559646</v>
      </c>
    </row>
    <row r="115" spans="1:84">
      <c r="A115" s="1" t="s">
        <v>214</v>
      </c>
      <c r="G115" s="754">
        <f>+G114/G105</f>
        <v>0.21297429620563035</v>
      </c>
      <c r="H115" s="754">
        <f t="shared" ref="H115:O115" si="180">+H114/H105</f>
        <v>0.19224305106658046</v>
      </c>
      <c r="I115" s="754">
        <f t="shared" si="180"/>
        <v>0.19621749408983449</v>
      </c>
      <c r="J115" s="754">
        <f t="shared" si="180"/>
        <v>0.13064220183486239</v>
      </c>
      <c r="K115" s="754">
        <f t="shared" si="180"/>
        <v>0.14433226250573658</v>
      </c>
      <c r="L115" s="754">
        <f t="shared" si="180"/>
        <v>0.1820964039785769</v>
      </c>
      <c r="M115" s="754">
        <f t="shared" si="180"/>
        <v>0.18030556718292173</v>
      </c>
      <c r="N115" s="754">
        <f t="shared" si="180"/>
        <v>0.19544531166470652</v>
      </c>
      <c r="O115" s="754">
        <f t="shared" si="180"/>
        <v>0.17240632445310808</v>
      </c>
      <c r="P115" s="1458">
        <v>0.19</v>
      </c>
      <c r="Q115" s="1458">
        <f t="shared" ref="Q115:Z115" si="181">+P115-0.001</f>
        <v>0.189</v>
      </c>
      <c r="R115" s="1458">
        <f t="shared" si="181"/>
        <v>0.188</v>
      </c>
      <c r="S115" s="1458">
        <f t="shared" si="181"/>
        <v>0.187</v>
      </c>
      <c r="T115" s="1458">
        <f t="shared" si="181"/>
        <v>0.186</v>
      </c>
      <c r="U115" s="1458">
        <f t="shared" si="181"/>
        <v>0.185</v>
      </c>
      <c r="V115" s="1458">
        <f t="shared" si="181"/>
        <v>0.184</v>
      </c>
      <c r="W115" s="1458">
        <f t="shared" si="181"/>
        <v>0.183</v>
      </c>
      <c r="X115" s="1458">
        <f t="shared" si="181"/>
        <v>0.182</v>
      </c>
      <c r="Y115" s="1458">
        <f t="shared" si="181"/>
        <v>0.18099999999999999</v>
      </c>
      <c r="Z115" s="1458">
        <f t="shared" si="181"/>
        <v>0.18</v>
      </c>
      <c r="AD115" s="1453" t="str">
        <f t="shared" si="162"/>
        <v>% revenues</v>
      </c>
      <c r="BD115" s="754">
        <f>+BD114/BD105</f>
        <v>0.20777279521674144</v>
      </c>
      <c r="BE115" s="754">
        <f t="shared" ref="BE115:CB115" si="182">+BE114/BE105</f>
        <v>0.12374245472837023</v>
      </c>
      <c r="BF115" s="754">
        <f t="shared" si="182"/>
        <v>0.18191005558362808</v>
      </c>
      <c r="BG115" s="754">
        <f t="shared" si="182"/>
        <v>0.26854095976732906</v>
      </c>
      <c r="BH115" s="754">
        <f t="shared" si="182"/>
        <v>0.12469437652811736</v>
      </c>
      <c r="BI115" s="754">
        <f t="shared" si="182"/>
        <v>8.1532416502946958E-2</v>
      </c>
      <c r="BJ115" s="754">
        <f t="shared" si="182"/>
        <v>0.16319444444444445</v>
      </c>
      <c r="BK115" s="754">
        <f t="shared" si="182"/>
        <v>0.15303176130895094</v>
      </c>
      <c r="BL115" s="754">
        <f t="shared" si="182"/>
        <v>0.12464854732895971</v>
      </c>
      <c r="BM115" s="754">
        <f t="shared" si="182"/>
        <v>0.14814814814814814</v>
      </c>
      <c r="BN115" s="754">
        <f t="shared" si="182"/>
        <v>0.13802559414990859</v>
      </c>
      <c r="BO115" s="754">
        <f t="shared" si="182"/>
        <v>0.16562220232766339</v>
      </c>
      <c r="BP115" s="754">
        <f t="shared" si="182"/>
        <v>0.18518518518518517</v>
      </c>
      <c r="BQ115" s="754">
        <f t="shared" si="182"/>
        <v>0.17618629173989456</v>
      </c>
      <c r="BR115" s="754">
        <f t="shared" si="182"/>
        <v>0.14624505928853754</v>
      </c>
      <c r="BS115" s="754">
        <f t="shared" si="182"/>
        <v>0.21993127147766323</v>
      </c>
      <c r="BT115" s="754">
        <f t="shared" si="182"/>
        <v>0.16040523427606584</v>
      </c>
      <c r="BU115" s="754">
        <f t="shared" si="182"/>
        <v>0.20963651732882504</v>
      </c>
      <c r="BV115" s="754">
        <f t="shared" si="182"/>
        <v>0.13755731554814507</v>
      </c>
      <c r="BW115" s="754">
        <f t="shared" si="182"/>
        <v>0.21345995045417018</v>
      </c>
      <c r="BX115" s="754">
        <f t="shared" si="182"/>
        <v>0.18204697986577181</v>
      </c>
      <c r="BY115" s="754">
        <f t="shared" si="182"/>
        <v>0.23481258078414477</v>
      </c>
      <c r="BZ115" s="754">
        <f t="shared" si="182"/>
        <v>0.1779513888888889</v>
      </c>
      <c r="CA115" s="754">
        <f t="shared" si="182"/>
        <v>0.1872866894197952</v>
      </c>
      <c r="CB115" s="754">
        <f t="shared" si="182"/>
        <v>0.16372253339077983</v>
      </c>
      <c r="CC115" s="754">
        <f>+CC114/CC105</f>
        <v>0.1807717862840513</v>
      </c>
      <c r="CD115" s="754">
        <f>+CD114/CD105</f>
        <v>0.11511423550087874</v>
      </c>
      <c r="CE115" s="754">
        <f>+CE114/CE105</f>
        <v>0.2287333651729033</v>
      </c>
      <c r="CF115" s="754">
        <f>+CF114/CF105</f>
        <v>0.13050348471084233</v>
      </c>
    </row>
    <row r="116" spans="1:84">
      <c r="A116" s="1" t="s">
        <v>3</v>
      </c>
      <c r="G116" s="1433">
        <f>G111-G114</f>
        <v>198.29999999999998</v>
      </c>
      <c r="H116" s="1433">
        <f>H111-H114</f>
        <v>251.3</v>
      </c>
      <c r="I116" s="1433">
        <f t="shared" ref="I116:Z116" si="183">I111-I114</f>
        <v>299.50000000000011</v>
      </c>
      <c r="J116" s="1433">
        <f t="shared" si="183"/>
        <v>370.20000000000005</v>
      </c>
      <c r="K116" s="1433">
        <f t="shared" si="183"/>
        <v>382.00000000000006</v>
      </c>
      <c r="L116" s="1433">
        <f t="shared" si="183"/>
        <v>375.89999999999986</v>
      </c>
      <c r="M116" s="1433">
        <f t="shared" si="183"/>
        <v>400.8</v>
      </c>
      <c r="N116" s="1433">
        <f t="shared" si="183"/>
        <v>360.2</v>
      </c>
      <c r="O116" s="1433">
        <f t="shared" si="183"/>
        <v>378.7</v>
      </c>
      <c r="P116" s="1433">
        <f t="shared" si="183"/>
        <v>349.76255044354349</v>
      </c>
      <c r="Q116" s="1433">
        <f t="shared" si="183"/>
        <v>354.48378819060764</v>
      </c>
      <c r="R116" s="1433">
        <f t="shared" si="183"/>
        <v>355.04485656379063</v>
      </c>
      <c r="S116" s="1433">
        <f t="shared" si="183"/>
        <v>354.96642645033762</v>
      </c>
      <c r="T116" s="1433">
        <f t="shared" si="183"/>
        <v>354.28043357842444</v>
      </c>
      <c r="U116" s="1433">
        <f t="shared" si="183"/>
        <v>352.99864264809912</v>
      </c>
      <c r="V116" s="1433">
        <f t="shared" si="183"/>
        <v>349.49326079009938</v>
      </c>
      <c r="W116" s="1433">
        <f t="shared" si="183"/>
        <v>345.62695920356475</v>
      </c>
      <c r="X116" s="1433">
        <f t="shared" si="183"/>
        <v>341.99073713208469</v>
      </c>
      <c r="Y116" s="1433">
        <f t="shared" si="183"/>
        <v>338.58365149392864</v>
      </c>
      <c r="Z116" s="1433">
        <f t="shared" si="183"/>
        <v>335.40502017284985</v>
      </c>
      <c r="AD116" s="1453" t="str">
        <f t="shared" si="162"/>
        <v>OpFCF</v>
      </c>
      <c r="BD116" s="1433">
        <f t="shared" ref="BD116:CE116" si="184">BD111-BD114</f>
        <v>69.099999999999994</v>
      </c>
      <c r="BE116" s="1433">
        <f t="shared" si="184"/>
        <v>83.200000000000017</v>
      </c>
      <c r="BF116" s="1433">
        <f t="shared" si="184"/>
        <v>79.400000000000006</v>
      </c>
      <c r="BG116" s="1433">
        <f t="shared" si="184"/>
        <v>67.800000000000068</v>
      </c>
      <c r="BH116" s="1433">
        <f t="shared" si="184"/>
        <v>91.5</v>
      </c>
      <c r="BI116" s="1433">
        <f t="shared" si="184"/>
        <v>100.29999999999998</v>
      </c>
      <c r="BJ116" s="1433">
        <f t="shared" si="184"/>
        <v>89.299999999999983</v>
      </c>
      <c r="BK116" s="1433">
        <f t="shared" si="184"/>
        <v>89.099999999999952</v>
      </c>
      <c r="BL116" s="1433">
        <f t="shared" si="184"/>
        <v>95.6</v>
      </c>
      <c r="BM116" s="1433">
        <f t="shared" si="184"/>
        <v>93.699999999999989</v>
      </c>
      <c r="BN116" s="1433">
        <f t="shared" si="184"/>
        <v>99.100000000000009</v>
      </c>
      <c r="BO116" s="1433">
        <f t="shared" si="184"/>
        <v>93.6</v>
      </c>
      <c r="BP116" s="1433">
        <f t="shared" si="184"/>
        <v>90.100000000000023</v>
      </c>
      <c r="BQ116" s="1433">
        <f t="shared" si="184"/>
        <v>94.600000000000023</v>
      </c>
      <c r="BR116" s="1433">
        <f t="shared" si="184"/>
        <v>105.00000000000001</v>
      </c>
      <c r="BS116" s="1433">
        <f t="shared" si="184"/>
        <v>86.199999999999974</v>
      </c>
      <c r="BT116" s="1433">
        <f t="shared" si="184"/>
        <v>101.30000000000001</v>
      </c>
      <c r="BU116" s="1433">
        <f t="shared" si="184"/>
        <v>89.6</v>
      </c>
      <c r="BV116" s="1433">
        <f t="shared" si="184"/>
        <v>113.9</v>
      </c>
      <c r="BW116" s="1433">
        <f t="shared" si="184"/>
        <v>95.999999999999915</v>
      </c>
      <c r="BX116" s="1433">
        <f t="shared" si="184"/>
        <v>96.399999999999977</v>
      </c>
      <c r="BY116" s="1433">
        <f t="shared" si="184"/>
        <v>76.5</v>
      </c>
      <c r="BZ116" s="1433">
        <f t="shared" si="184"/>
        <v>92.000000000000028</v>
      </c>
      <c r="CA116" s="1433">
        <f t="shared" si="184"/>
        <v>95.400000000000063</v>
      </c>
      <c r="CB116" s="1433">
        <f t="shared" si="184"/>
        <v>95.699999999999989</v>
      </c>
      <c r="CC116" s="1433">
        <f t="shared" si="184"/>
        <v>93.399999999999991</v>
      </c>
      <c r="CD116" s="1433">
        <f t="shared" si="184"/>
        <v>105.89999999999999</v>
      </c>
      <c r="CE116" s="1433">
        <f t="shared" si="184"/>
        <v>83.700000000000017</v>
      </c>
      <c r="CF116" s="1433">
        <f>CF111-CF114</f>
        <v>98.827569219440349</v>
      </c>
    </row>
    <row r="117" spans="1:84">
      <c r="A117" s="1" t="s">
        <v>56</v>
      </c>
      <c r="G117" s="754">
        <f>+G116/G105</f>
        <v>0.26968584251325989</v>
      </c>
      <c r="H117" s="754">
        <f>+H116/H105</f>
        <v>0.32488687782805431</v>
      </c>
      <c r="I117" s="754">
        <f t="shared" ref="I117:Z117" si="185">+I116/I105</f>
        <v>0.37265148687321153</v>
      </c>
      <c r="J117" s="754">
        <f t="shared" si="185"/>
        <v>0.45284403669724776</v>
      </c>
      <c r="K117" s="754">
        <f t="shared" si="185"/>
        <v>0.43827443781551173</v>
      </c>
      <c r="L117" s="754">
        <f t="shared" si="185"/>
        <v>0.41086457536342758</v>
      </c>
      <c r="M117" s="754">
        <f t="shared" si="185"/>
        <v>0.41942235244872333</v>
      </c>
      <c r="N117" s="754">
        <f t="shared" si="185"/>
        <v>0.38511707473537904</v>
      </c>
      <c r="O117" s="754">
        <f t="shared" si="185"/>
        <v>0.41011479315572885</v>
      </c>
      <c r="P117" s="754">
        <f t="shared" si="185"/>
        <v>0.37395174418155619</v>
      </c>
      <c r="Q117" s="754">
        <f t="shared" si="185"/>
        <v>0.36967377236958937</v>
      </c>
      <c r="R117" s="754">
        <f t="shared" si="185"/>
        <v>0.36477880195181911</v>
      </c>
      <c r="S117" s="754">
        <f t="shared" si="185"/>
        <v>0.36052227885872279</v>
      </c>
      <c r="T117" s="754">
        <f t="shared" si="185"/>
        <v>0.35693796070773043</v>
      </c>
      <c r="U117" s="754">
        <f t="shared" si="185"/>
        <v>0.35403684593079898</v>
      </c>
      <c r="V117" s="754">
        <f t="shared" si="185"/>
        <v>0.34958137229086794</v>
      </c>
      <c r="W117" s="754">
        <f t="shared" si="185"/>
        <v>0.34508189440917381</v>
      </c>
      <c r="X117" s="754">
        <f t="shared" si="185"/>
        <v>0.34065991699206566</v>
      </c>
      <c r="Y117" s="754">
        <f t="shared" si="185"/>
        <v>0.336320019877073</v>
      </c>
      <c r="Z117" s="754">
        <f t="shared" si="185"/>
        <v>0.33206654681998421</v>
      </c>
      <c r="AD117" s="1453" t="str">
        <f t="shared" si="162"/>
        <v>Margin</v>
      </c>
      <c r="BD117" s="754">
        <f t="shared" ref="BD117:CF117" si="186">+BD116/BD105</f>
        <v>0.34429496761335326</v>
      </c>
      <c r="BE117" s="754">
        <f t="shared" si="186"/>
        <v>0.41851106639839042</v>
      </c>
      <c r="BF117" s="754">
        <f t="shared" si="186"/>
        <v>0.40121273370389088</v>
      </c>
      <c r="BG117" s="754">
        <f t="shared" si="186"/>
        <v>0.32864760058167741</v>
      </c>
      <c r="BH117" s="754">
        <f t="shared" si="186"/>
        <v>0.44743276283618583</v>
      </c>
      <c r="BI117" s="754">
        <f t="shared" si="186"/>
        <v>0.4926326129666011</v>
      </c>
      <c r="BJ117" s="754">
        <f t="shared" si="186"/>
        <v>0.44295634920634913</v>
      </c>
      <c r="BK117" s="754">
        <f t="shared" si="186"/>
        <v>0.42877767083734347</v>
      </c>
      <c r="BL117" s="754">
        <f t="shared" si="186"/>
        <v>0.44798500468603558</v>
      </c>
      <c r="BM117" s="754">
        <f t="shared" si="186"/>
        <v>0.43379629629629624</v>
      </c>
      <c r="BN117" s="754">
        <f t="shared" si="186"/>
        <v>0.45292504570383912</v>
      </c>
      <c r="BO117" s="754">
        <f t="shared" si="186"/>
        <v>0.41897940913160253</v>
      </c>
      <c r="BP117" s="754">
        <f t="shared" si="186"/>
        <v>0.39726631393298067</v>
      </c>
      <c r="BQ117" s="754">
        <f t="shared" si="186"/>
        <v>0.41564147627416531</v>
      </c>
      <c r="BR117" s="754">
        <f t="shared" si="186"/>
        <v>0.4611330698287221</v>
      </c>
      <c r="BS117" s="754">
        <f t="shared" si="186"/>
        <v>0.37027491408934693</v>
      </c>
      <c r="BT117" s="754">
        <f t="shared" si="186"/>
        <v>0.42760658505698612</v>
      </c>
      <c r="BU117" s="754">
        <f t="shared" si="186"/>
        <v>0.378698224852071</v>
      </c>
      <c r="BV117" s="754">
        <f t="shared" si="186"/>
        <v>0.47478115881617344</v>
      </c>
      <c r="BW117" s="754">
        <f t="shared" si="186"/>
        <v>0.39636663914120529</v>
      </c>
      <c r="BX117" s="754">
        <f t="shared" si="186"/>
        <v>0.40436241610738244</v>
      </c>
      <c r="BY117" s="754">
        <f t="shared" si="186"/>
        <v>0.32959931064196468</v>
      </c>
      <c r="BZ117" s="754">
        <f t="shared" si="186"/>
        <v>0.39930555555555569</v>
      </c>
      <c r="CA117" s="754">
        <f t="shared" si="186"/>
        <v>0.40699658703071701</v>
      </c>
      <c r="CB117" s="754">
        <f t="shared" si="186"/>
        <v>0.41232227488151657</v>
      </c>
      <c r="CC117" s="754">
        <f t="shared" si="186"/>
        <v>0.40489412083765919</v>
      </c>
      <c r="CD117" s="754">
        <f t="shared" si="186"/>
        <v>0.46528998242530756</v>
      </c>
      <c r="CE117" s="754">
        <f t="shared" si="186"/>
        <v>0.35919292054356505</v>
      </c>
      <c r="CF117" s="754">
        <f t="shared" si="186"/>
        <v>0.42716430088804663</v>
      </c>
    </row>
    <row r="118" spans="1:84">
      <c r="A118" s="1" t="s">
        <v>131</v>
      </c>
      <c r="H118" s="754">
        <f>+H116/G116-1</f>
        <v>0.26727181038830072</v>
      </c>
      <c r="I118" s="754">
        <f t="shared" ref="I118:Z118" si="187">+I116/H116-1</f>
        <v>0.19180262634301681</v>
      </c>
      <c r="J118" s="754">
        <f t="shared" si="187"/>
        <v>0.23606010016694468</v>
      </c>
      <c r="K118" s="754">
        <f t="shared" si="187"/>
        <v>3.1874662344678617E-2</v>
      </c>
      <c r="L118" s="754">
        <f t="shared" si="187"/>
        <v>-1.5968586387435035E-2</v>
      </c>
      <c r="M118" s="754">
        <f t="shared" si="187"/>
        <v>6.6241021548284484E-2</v>
      </c>
      <c r="N118" s="754">
        <f t="shared" si="187"/>
        <v>-0.10129740518962083</v>
      </c>
      <c r="O118" s="754">
        <f t="shared" si="187"/>
        <v>5.1360355358134324E-2</v>
      </c>
      <c r="P118" s="754">
        <f t="shared" si="187"/>
        <v>-7.6412594550981039E-2</v>
      </c>
      <c r="Q118" s="754">
        <f t="shared" si="187"/>
        <v>1.3498408394715167E-2</v>
      </c>
      <c r="R118" s="754">
        <f t="shared" si="187"/>
        <v>1.5827758331259378E-3</v>
      </c>
      <c r="S118" s="754">
        <f t="shared" si="187"/>
        <v>-2.2090198464519428E-4</v>
      </c>
      <c r="T118" s="754">
        <f t="shared" si="187"/>
        <v>-1.9325570555308591E-3</v>
      </c>
      <c r="U118" s="754">
        <f t="shared" si="187"/>
        <v>-3.6180121983552249E-3</v>
      </c>
      <c r="V118" s="754">
        <f t="shared" si="187"/>
        <v>-9.9302984048418308E-3</v>
      </c>
      <c r="W118" s="754">
        <f t="shared" si="187"/>
        <v>-1.1062592674302429E-2</v>
      </c>
      <c r="X118" s="754">
        <f t="shared" si="187"/>
        <v>-1.0520655216997743E-2</v>
      </c>
      <c r="Y118" s="754">
        <f t="shared" si="187"/>
        <v>-9.9625085367155419E-3</v>
      </c>
      <c r="Z118" s="754">
        <f t="shared" si="187"/>
        <v>-9.3880236303606202E-3</v>
      </c>
      <c r="AD118" s="1453" t="str">
        <f t="shared" si="162"/>
        <v>YoY</v>
      </c>
      <c r="BD118" s="754"/>
      <c r="BE118" s="754"/>
      <c r="BF118" s="754"/>
      <c r="BG118" s="754"/>
      <c r="BH118" s="754">
        <f t="shared" ref="BH118:CE118" si="188">+BH116/BD116-1</f>
        <v>0.32416787264833591</v>
      </c>
      <c r="BI118" s="754">
        <f t="shared" si="188"/>
        <v>0.20552884615384581</v>
      </c>
      <c r="BJ118" s="754">
        <f t="shared" si="188"/>
        <v>0.12468513853904262</v>
      </c>
      <c r="BK118" s="754">
        <f t="shared" si="188"/>
        <v>0.31415929203539616</v>
      </c>
      <c r="BL118" s="754">
        <f t="shared" si="188"/>
        <v>4.4808743169398868E-2</v>
      </c>
      <c r="BM118" s="754">
        <f t="shared" si="188"/>
        <v>-6.5802592223329959E-2</v>
      </c>
      <c r="BN118" s="754">
        <f t="shared" si="188"/>
        <v>0.10974244120940679</v>
      </c>
      <c r="BO118" s="754">
        <f t="shared" si="188"/>
        <v>5.0505050505051052E-2</v>
      </c>
      <c r="BP118" s="754">
        <f t="shared" si="188"/>
        <v>-5.7531380753137795E-2</v>
      </c>
      <c r="BQ118" s="754">
        <f t="shared" si="188"/>
        <v>9.6051227321241051E-3</v>
      </c>
      <c r="BR118" s="754">
        <f t="shared" si="188"/>
        <v>5.953582240161448E-2</v>
      </c>
      <c r="BS118" s="754">
        <f t="shared" si="188"/>
        <v>-7.9059829059829223E-2</v>
      </c>
      <c r="BT118" s="754">
        <f t="shared" si="188"/>
        <v>0.12430632630410643</v>
      </c>
      <c r="BU118" s="754">
        <f t="shared" si="188"/>
        <v>-5.2854122621564747E-2</v>
      </c>
      <c r="BV118" s="754">
        <f t="shared" si="188"/>
        <v>8.4761904761904594E-2</v>
      </c>
      <c r="BW118" s="754">
        <f t="shared" si="188"/>
        <v>0.1136890951276095</v>
      </c>
      <c r="BX118" s="754">
        <f t="shared" si="188"/>
        <v>-4.8371174728529476E-2</v>
      </c>
      <c r="BY118" s="754">
        <f t="shared" si="188"/>
        <v>-0.1462053571428571</v>
      </c>
      <c r="BZ118" s="754">
        <f t="shared" si="188"/>
        <v>-0.192273924495171</v>
      </c>
      <c r="CA118" s="754">
        <f t="shared" si="188"/>
        <v>-6.2499999999984235E-3</v>
      </c>
      <c r="CB118" s="754">
        <f t="shared" si="188"/>
        <v>-7.2614107883816059E-3</v>
      </c>
      <c r="CC118" s="754">
        <f t="shared" si="188"/>
        <v>0.22091503267973844</v>
      </c>
      <c r="CD118" s="754">
        <f t="shared" si="188"/>
        <v>0.15108695652173876</v>
      </c>
      <c r="CE118" s="754">
        <f t="shared" si="188"/>
        <v>-0.12264150943396268</v>
      </c>
      <c r="CF118" s="754">
        <f>+CF116/CB116-1</f>
        <v>3.2680974079836611E-2</v>
      </c>
    </row>
    <row r="120" spans="1:84">
      <c r="A120" s="1" t="s">
        <v>2158</v>
      </c>
      <c r="G120" s="1433"/>
      <c r="H120" s="1433"/>
      <c r="I120" s="1433"/>
      <c r="J120" s="1433"/>
      <c r="K120" s="1433"/>
      <c r="L120" s="1433"/>
      <c r="M120" s="1433"/>
      <c r="N120" s="1433">
        <f>+N105-N129</f>
        <v>935.01739999999995</v>
      </c>
      <c r="O120" s="1433">
        <f t="shared" ref="O120:Z120" si="189">+O105-O129</f>
        <v>922.99493999999993</v>
      </c>
      <c r="P120" s="1433">
        <f t="shared" si="189"/>
        <v>919.16561212510089</v>
      </c>
      <c r="Q120" s="1433">
        <f t="shared" si="189"/>
        <v>921.98324409355985</v>
      </c>
      <c r="R120" s="1433">
        <f t="shared" si="189"/>
        <v>924.79191540032616</v>
      </c>
      <c r="S120" s="1433">
        <f t="shared" si="189"/>
        <v>924.5992301509051</v>
      </c>
      <c r="T120" s="1433">
        <f t="shared" si="189"/>
        <v>921.50401273221439</v>
      </c>
      <c r="U120" s="1433">
        <f t="shared" si="189"/>
        <v>915.60373726062903</v>
      </c>
      <c r="V120" s="1433">
        <f t="shared" si="189"/>
        <v>906.99457101785833</v>
      </c>
      <c r="W120" s="1433">
        <f t="shared" si="189"/>
        <v>897.82998470023188</v>
      </c>
      <c r="X120" s="1433">
        <f t="shared" si="189"/>
        <v>889.16089818375451</v>
      </c>
      <c r="Y120" s="1433">
        <f t="shared" si="189"/>
        <v>880.98873416605738</v>
      </c>
      <c r="Z120" s="1433">
        <f t="shared" si="189"/>
        <v>873.31561529822068</v>
      </c>
      <c r="AD120" s="1453" t="str">
        <f t="shared" ref="AD120:AD127" si="190">A120</f>
        <v>Revenues ex-mobile</v>
      </c>
    </row>
    <row r="121" spans="1:84">
      <c r="A121" s="1" t="s">
        <v>2159</v>
      </c>
      <c r="G121" s="1433"/>
      <c r="H121" s="1433"/>
      <c r="I121" s="1433"/>
      <c r="J121" s="1433"/>
      <c r="K121" s="1433"/>
      <c r="L121" s="1433"/>
      <c r="M121" s="1433"/>
      <c r="N121" s="1433">
        <f>+N108-N130</f>
        <v>651.79999999999995</v>
      </c>
      <c r="O121" s="1433">
        <f>+O108-O130</f>
        <v>656.317723</v>
      </c>
      <c r="P121" s="1433">
        <f t="shared" ref="P121:Z121" si="191">+P120*P122</f>
        <v>651.29687340140106</v>
      </c>
      <c r="Q121" s="1433">
        <f>+Q120*Q122</f>
        <v>650.98841610369266</v>
      </c>
      <c r="R121" s="1433">
        <f t="shared" si="191"/>
        <v>650.65956615736729</v>
      </c>
      <c r="S121" s="1433">
        <f t="shared" si="191"/>
        <v>648.21249974634031</v>
      </c>
      <c r="T121" s="1433">
        <f t="shared" si="191"/>
        <v>643.7387631940876</v>
      </c>
      <c r="U121" s="1433">
        <f t="shared" si="191"/>
        <v>637.32797469197055</v>
      </c>
      <c r="V121" s="1433">
        <f t="shared" si="191"/>
        <v>629.06787130361317</v>
      </c>
      <c r="W121" s="1433">
        <f t="shared" si="191"/>
        <v>620.46697736220483</v>
      </c>
      <c r="X121" s="1433">
        <f t="shared" si="191"/>
        <v>612.25309464267934</v>
      </c>
      <c r="Y121" s="1433">
        <f t="shared" si="191"/>
        <v>604.42348297241222</v>
      </c>
      <c r="Z121" s="1433">
        <f t="shared" si="191"/>
        <v>596.97586642179579</v>
      </c>
      <c r="AD121" s="1453" t="str">
        <f t="shared" si="190"/>
        <v>GP ex-mobile</v>
      </c>
    </row>
    <row r="122" spans="1:84">
      <c r="A122" s="1" t="s">
        <v>214</v>
      </c>
      <c r="G122" s="1433"/>
      <c r="H122" s="1433"/>
      <c r="I122" s="1433"/>
      <c r="J122" s="1433"/>
      <c r="K122" s="1433"/>
      <c r="L122" s="1433"/>
      <c r="M122" s="1433"/>
      <c r="N122" s="754">
        <f>+N121/N120</f>
        <v>0.6970993267077169</v>
      </c>
      <c r="O122" s="754">
        <f>+O121/O120</f>
        <v>0.71107402062247493</v>
      </c>
      <c r="P122" s="1444">
        <f t="shared" ref="P122:Z122" si="192">+O122-0.0025</f>
        <v>0.70857402062247499</v>
      </c>
      <c r="Q122" s="1444">
        <f>+P122-0.0025</f>
        <v>0.70607402062247504</v>
      </c>
      <c r="R122" s="1444">
        <f>+Q122-0.0025</f>
        <v>0.70357402062247509</v>
      </c>
      <c r="S122" s="1444">
        <f>+R122-0.0025</f>
        <v>0.70107402062247515</v>
      </c>
      <c r="T122" s="1444">
        <f t="shared" si="192"/>
        <v>0.6985740206224752</v>
      </c>
      <c r="U122" s="1444">
        <f t="shared" si="192"/>
        <v>0.69607402062247525</v>
      </c>
      <c r="V122" s="1444">
        <f t="shared" si="192"/>
        <v>0.69357402062247531</v>
      </c>
      <c r="W122" s="1444">
        <f t="shared" si="192"/>
        <v>0.69107402062247536</v>
      </c>
      <c r="X122" s="1444">
        <f t="shared" si="192"/>
        <v>0.68857402062247541</v>
      </c>
      <c r="Y122" s="1444">
        <f t="shared" si="192"/>
        <v>0.68607402062247547</v>
      </c>
      <c r="Z122" s="1444">
        <f t="shared" si="192"/>
        <v>0.68357402062247552</v>
      </c>
      <c r="AD122" s="1453" t="str">
        <f t="shared" si="190"/>
        <v>% revenues</v>
      </c>
    </row>
    <row r="123" spans="1:84">
      <c r="A123" s="1" t="s">
        <v>2168</v>
      </c>
      <c r="G123" s="1433"/>
      <c r="H123" s="1433"/>
      <c r="I123" s="1433"/>
      <c r="J123" s="1433"/>
      <c r="K123" s="1433"/>
      <c r="L123" s="1433"/>
      <c r="M123" s="1433"/>
      <c r="N123" s="1433">
        <f>+N120-N121</f>
        <v>283.2174</v>
      </c>
      <c r="O123" s="1433">
        <f t="shared" ref="O123:Z123" si="193">+O120-O121</f>
        <v>266.67721699999993</v>
      </c>
      <c r="P123" s="1433">
        <f t="shared" si="193"/>
        <v>267.86873872369983</v>
      </c>
      <c r="Q123" s="1433">
        <f>+Q120-Q121</f>
        <v>270.99482798986719</v>
      </c>
      <c r="R123" s="1433">
        <f t="shared" si="193"/>
        <v>274.13234924295887</v>
      </c>
      <c r="S123" s="1433">
        <f t="shared" si="193"/>
        <v>276.38673040456479</v>
      </c>
      <c r="T123" s="1433">
        <f t="shared" si="193"/>
        <v>277.7652495381268</v>
      </c>
      <c r="U123" s="1433">
        <f t="shared" si="193"/>
        <v>278.27576256865848</v>
      </c>
      <c r="V123" s="1433">
        <f t="shared" si="193"/>
        <v>277.92669971424516</v>
      </c>
      <c r="W123" s="1433">
        <f t="shared" si="193"/>
        <v>277.36300733802705</v>
      </c>
      <c r="X123" s="1433">
        <f t="shared" si="193"/>
        <v>276.90780354107517</v>
      </c>
      <c r="Y123" s="1433">
        <f t="shared" si="193"/>
        <v>276.56525119364517</v>
      </c>
      <c r="Z123" s="1433">
        <f t="shared" si="193"/>
        <v>276.33974887642489</v>
      </c>
      <c r="AD123" s="1453" t="str">
        <f t="shared" si="190"/>
        <v>Opex ex-mobile</v>
      </c>
    </row>
    <row r="124" spans="1:84">
      <c r="A124" s="1" t="s">
        <v>2160</v>
      </c>
      <c r="G124" s="1433"/>
      <c r="H124" s="1433"/>
      <c r="I124" s="1433"/>
      <c r="J124" s="1433"/>
      <c r="K124" s="1433"/>
      <c r="L124" s="1433"/>
      <c r="M124" s="1433"/>
      <c r="N124" s="1433">
        <f>+N110-N134-N133</f>
        <v>108.8</v>
      </c>
      <c r="O124" s="1433">
        <f>+O110-O134-O133</f>
        <v>118.24594268099102</v>
      </c>
      <c r="P124" s="1433">
        <f t="shared" ref="P124:Z124" si="194">+P120*P125</f>
        <v>117.2957802793328</v>
      </c>
      <c r="Q124" s="1433">
        <f t="shared" si="194"/>
        <v>117.19434991145032</v>
      </c>
      <c r="R124" s="1433">
        <f t="shared" si="194"/>
        <v>117.08896739192281</v>
      </c>
      <c r="S124" s="1433">
        <f t="shared" si="194"/>
        <v>116.60227167594005</v>
      </c>
      <c r="T124" s="1433">
        <f t="shared" si="194"/>
        <v>115.75117824316872</v>
      </c>
      <c r="U124" s="1433">
        <f t="shared" si="194"/>
        <v>114.55223599060201</v>
      </c>
      <c r="V124" s="1433">
        <f t="shared" si="194"/>
        <v>113.0216360208306</v>
      </c>
      <c r="W124" s="1433">
        <f t="shared" si="194"/>
        <v>111.43071139339538</v>
      </c>
      <c r="X124" s="1433">
        <f t="shared" si="194"/>
        <v>109.91020065223992</v>
      </c>
      <c r="Y124" s="1433">
        <f t="shared" si="194"/>
        <v>108.45953569760314</v>
      </c>
      <c r="Z124" s="1433">
        <f t="shared" si="194"/>
        <v>107.07823140642564</v>
      </c>
      <c r="AD124" s="1453" t="str">
        <f t="shared" si="190"/>
        <v>SG&amp;A ex-mobile</v>
      </c>
    </row>
    <row r="125" spans="1:84">
      <c r="A125" s="1" t="s">
        <v>214</v>
      </c>
      <c r="G125" s="1433"/>
      <c r="H125" s="1433"/>
      <c r="I125" s="1433"/>
      <c r="J125" s="1433"/>
      <c r="K125" s="1433"/>
      <c r="L125" s="1433"/>
      <c r="M125" s="1433"/>
      <c r="N125" s="754">
        <f>+N124/N120</f>
        <v>0.11636147092022031</v>
      </c>
      <c r="O125" s="754">
        <f>+O124/O120</f>
        <v>0.12811114942947685</v>
      </c>
      <c r="P125" s="1458">
        <f t="shared" ref="P125:Z125" si="195">+O125-0.0005</f>
        <v>0.12761114942947685</v>
      </c>
      <c r="Q125" s="1458">
        <f t="shared" si="195"/>
        <v>0.12711114942947685</v>
      </c>
      <c r="R125" s="1458">
        <f t="shared" si="195"/>
        <v>0.12661114942947685</v>
      </c>
      <c r="S125" s="1458">
        <f t="shared" si="195"/>
        <v>0.12611114942947685</v>
      </c>
      <c r="T125" s="1458">
        <f t="shared" si="195"/>
        <v>0.12561114942947685</v>
      </c>
      <c r="U125" s="1458">
        <f t="shared" si="195"/>
        <v>0.12511114942947685</v>
      </c>
      <c r="V125" s="1458">
        <f t="shared" si="195"/>
        <v>0.12461114942947685</v>
      </c>
      <c r="W125" s="1458">
        <f t="shared" si="195"/>
        <v>0.12411114942947685</v>
      </c>
      <c r="X125" s="1458">
        <f t="shared" si="195"/>
        <v>0.12361114942947685</v>
      </c>
      <c r="Y125" s="1458">
        <f t="shared" si="195"/>
        <v>0.12311114942947685</v>
      </c>
      <c r="Z125" s="1458">
        <f t="shared" si="195"/>
        <v>0.12261114942947685</v>
      </c>
      <c r="AD125" s="1453" t="str">
        <f t="shared" si="190"/>
        <v>% revenues</v>
      </c>
    </row>
    <row r="126" spans="1:84">
      <c r="A126" s="1" t="s">
        <v>2170</v>
      </c>
      <c r="G126" s="1433"/>
      <c r="H126" s="1433"/>
      <c r="I126" s="1433"/>
      <c r="J126" s="1433"/>
      <c r="K126" s="1433"/>
      <c r="L126" s="1433"/>
      <c r="M126" s="1433"/>
      <c r="N126" s="1433">
        <f>+N121-N124</f>
        <v>543</v>
      </c>
      <c r="O126" s="1433">
        <f>+O121-O124</f>
        <v>538.07178031900901</v>
      </c>
      <c r="P126" s="1433">
        <f t="shared" ref="P126:Z126" si="196">+P121-P124</f>
        <v>534.00109312206826</v>
      </c>
      <c r="Q126" s="1433">
        <f t="shared" si="196"/>
        <v>533.79406619224233</v>
      </c>
      <c r="R126" s="1433">
        <f t="shared" si="196"/>
        <v>533.57059876544452</v>
      </c>
      <c r="S126" s="1433">
        <f t="shared" si="196"/>
        <v>531.61022807040024</v>
      </c>
      <c r="T126" s="1433">
        <f t="shared" si="196"/>
        <v>527.98758495091886</v>
      </c>
      <c r="U126" s="1433">
        <f t="shared" si="196"/>
        <v>522.77573870136848</v>
      </c>
      <c r="V126" s="1433">
        <f t="shared" si="196"/>
        <v>516.04623528278262</v>
      </c>
      <c r="W126" s="1433">
        <f t="shared" si="196"/>
        <v>509.03626596880946</v>
      </c>
      <c r="X126" s="1433">
        <f t="shared" si="196"/>
        <v>502.34289399043939</v>
      </c>
      <c r="Y126" s="1433">
        <f t="shared" si="196"/>
        <v>495.96394727480907</v>
      </c>
      <c r="Z126" s="1433">
        <f t="shared" si="196"/>
        <v>489.89763501537016</v>
      </c>
      <c r="AD126" s="1453" t="str">
        <f t="shared" si="190"/>
        <v>OCF ex-mobile</v>
      </c>
    </row>
    <row r="127" spans="1:84">
      <c r="A127" s="1" t="s">
        <v>214</v>
      </c>
      <c r="G127" s="1433"/>
      <c r="H127" s="1433"/>
      <c r="I127" s="1433"/>
      <c r="J127" s="1433"/>
      <c r="K127" s="1433"/>
      <c r="L127" s="1433"/>
      <c r="M127" s="1433"/>
      <c r="N127" s="1434">
        <f>+N126/N120</f>
        <v>0.58073785578749659</v>
      </c>
      <c r="O127" s="1434">
        <f>+O126/O120</f>
        <v>0.58296287119299817</v>
      </c>
      <c r="P127" s="1434">
        <f t="shared" ref="P127:Z127" si="197">+P126/P120</f>
        <v>0.58096287119299816</v>
      </c>
      <c r="Q127" s="1434">
        <f t="shared" si="197"/>
        <v>0.57896287119299827</v>
      </c>
      <c r="R127" s="1434">
        <f t="shared" si="197"/>
        <v>0.57696287119299827</v>
      </c>
      <c r="S127" s="1434">
        <f t="shared" si="197"/>
        <v>0.57496287119299827</v>
      </c>
      <c r="T127" s="1434">
        <f t="shared" si="197"/>
        <v>0.57296287119299838</v>
      </c>
      <c r="U127" s="1434">
        <f t="shared" si="197"/>
        <v>0.57096287119299838</v>
      </c>
      <c r="V127" s="1434">
        <f t="shared" si="197"/>
        <v>0.56896287119299849</v>
      </c>
      <c r="W127" s="1434">
        <f t="shared" si="197"/>
        <v>0.5669628711929986</v>
      </c>
      <c r="X127" s="1434">
        <f t="shared" si="197"/>
        <v>0.56496287119299859</v>
      </c>
      <c r="Y127" s="1434">
        <f t="shared" si="197"/>
        <v>0.56296287119299859</v>
      </c>
      <c r="Z127" s="1434">
        <f t="shared" si="197"/>
        <v>0.5609628711929987</v>
      </c>
      <c r="AD127" s="1453" t="str">
        <f t="shared" si="190"/>
        <v>% revenues</v>
      </c>
    </row>
    <row r="129" spans="1:30">
      <c r="A129" s="1" t="s">
        <v>970</v>
      </c>
      <c r="N129" s="1433">
        <f t="shared" ref="N129:Z129" si="198">+N79</f>
        <v>0.28259999999999996</v>
      </c>
      <c r="O129" s="1433">
        <f t="shared" si="198"/>
        <v>0.40506000000000109</v>
      </c>
      <c r="P129" s="1433">
        <f t="shared" si="198"/>
        <v>16.14905316425607</v>
      </c>
      <c r="Q129" s="1433">
        <f t="shared" si="198"/>
        <v>36.926515499027069</v>
      </c>
      <c r="R129" s="1433">
        <f t="shared" si="198"/>
        <v>48.523569666390529</v>
      </c>
      <c r="S129" s="1433">
        <f t="shared" si="198"/>
        <v>59.99020375045361</v>
      </c>
      <c r="T129" s="1433">
        <f t="shared" si="198"/>
        <v>71.050639835316659</v>
      </c>
      <c r="U129" s="1433">
        <f t="shared" si="198"/>
        <v>81.463790329697531</v>
      </c>
      <c r="V129" s="1433">
        <f t="shared" si="198"/>
        <v>92.753380366990569</v>
      </c>
      <c r="W129" s="1433">
        <f t="shared" si="198"/>
        <v>103.74953831509215</v>
      </c>
      <c r="X129" s="1433">
        <f t="shared" si="198"/>
        <v>114.74569626319374</v>
      </c>
      <c r="Y129" s="1433">
        <f t="shared" si="198"/>
        <v>125.74185421129532</v>
      </c>
      <c r="Z129" s="1433">
        <f t="shared" si="198"/>
        <v>136.7380121593969</v>
      </c>
      <c r="AD129" s="1453" t="str">
        <f t="shared" ref="AD129:AD135" si="199">A129</f>
        <v>Mobile revenues</v>
      </c>
    </row>
    <row r="130" spans="1:30">
      <c r="A130" s="1" t="s">
        <v>2161</v>
      </c>
      <c r="N130" s="1433">
        <f>+N129*N131</f>
        <v>0</v>
      </c>
      <c r="O130" s="1433">
        <f t="shared" ref="O130:Z130" si="200">+O129*O131</f>
        <v>0.18227700000000047</v>
      </c>
      <c r="P130" s="1433">
        <f t="shared" si="200"/>
        <v>7.2670739239152313</v>
      </c>
      <c r="Q130" s="1433">
        <f t="shared" si="200"/>
        <v>17.355462284542721</v>
      </c>
      <c r="R130" s="1433">
        <f t="shared" si="200"/>
        <v>23.776549136531358</v>
      </c>
      <c r="S130" s="1433">
        <f t="shared" si="200"/>
        <v>30.595003912731343</v>
      </c>
      <c r="T130" s="1433">
        <f t="shared" si="200"/>
        <v>37.656839112717833</v>
      </c>
      <c r="U130" s="1433">
        <f t="shared" si="200"/>
        <v>44.805084681333646</v>
      </c>
      <c r="V130" s="1433">
        <f t="shared" si="200"/>
        <v>51.014359201844819</v>
      </c>
      <c r="W130" s="1433">
        <f t="shared" si="200"/>
        <v>57.062246073300692</v>
      </c>
      <c r="X130" s="1433">
        <f t="shared" si="200"/>
        <v>63.110132944756558</v>
      </c>
      <c r="Y130" s="1433">
        <f t="shared" si="200"/>
        <v>69.15801981621243</v>
      </c>
      <c r="Z130" s="1433">
        <f t="shared" si="200"/>
        <v>75.205906687668303</v>
      </c>
      <c r="AD130" s="1453" t="str">
        <f t="shared" si="199"/>
        <v>Mobile GP</v>
      </c>
    </row>
    <row r="131" spans="1:30">
      <c r="A131" s="1" t="s">
        <v>2164</v>
      </c>
      <c r="N131" s="1109">
        <f>+AllMobile!B103</f>
        <v>0</v>
      </c>
      <c r="O131" s="1109">
        <f>+AllMobile!C103</f>
        <v>0.44999999999999996</v>
      </c>
      <c r="P131" s="1109">
        <f>+AllMobile!D103</f>
        <v>0.44999999999999996</v>
      </c>
      <c r="Q131" s="1109">
        <f>+AllMobile!E103</f>
        <v>0.47</v>
      </c>
      <c r="R131" s="1109">
        <f>+AllMobile!F103</f>
        <v>0.49</v>
      </c>
      <c r="S131" s="1109">
        <f>+AllMobile!G103</f>
        <v>0.51</v>
      </c>
      <c r="T131" s="1109">
        <f>+AllMobile!H103</f>
        <v>0.53</v>
      </c>
      <c r="U131" s="1109">
        <f>+AllMobile!I103</f>
        <v>0.55000000000000004</v>
      </c>
      <c r="V131" s="1109">
        <f>+AllMobile!J103</f>
        <v>0.55000000000000004</v>
      </c>
      <c r="W131" s="1109">
        <f>+AllMobile!K103</f>
        <v>0.55000000000000004</v>
      </c>
      <c r="X131" s="1109">
        <f>+AllMobile!L103</f>
        <v>0.55000000000000004</v>
      </c>
      <c r="Y131" s="1109">
        <f>+AllMobile!M103</f>
        <v>0.55000000000000004</v>
      </c>
      <c r="Z131" s="1109">
        <f>+AllMobile!N103</f>
        <v>0.55000000000000004</v>
      </c>
      <c r="AD131" s="1453" t="str">
        <f t="shared" si="199"/>
        <v>Mobile GM</v>
      </c>
    </row>
    <row r="132" spans="1:30">
      <c r="A132" s="1" t="s">
        <v>2169</v>
      </c>
      <c r="N132" s="1433">
        <f>+N129-N130</f>
        <v>0.28259999999999996</v>
      </c>
      <c r="O132" s="1433">
        <f t="shared" ref="O132:Z132" si="201">+O129-O130</f>
        <v>0.22278300000000062</v>
      </c>
      <c r="P132" s="1433">
        <f t="shared" si="201"/>
        <v>8.88197924034084</v>
      </c>
      <c r="Q132" s="1433">
        <f t="shared" si="201"/>
        <v>19.571053214484348</v>
      </c>
      <c r="R132" s="1433">
        <f t="shared" si="201"/>
        <v>24.747020529859171</v>
      </c>
      <c r="S132" s="1433">
        <f t="shared" si="201"/>
        <v>29.395199837722267</v>
      </c>
      <c r="T132" s="1433">
        <f t="shared" si="201"/>
        <v>33.393800722598826</v>
      </c>
      <c r="U132" s="1433">
        <f t="shared" si="201"/>
        <v>36.658705648363885</v>
      </c>
      <c r="V132" s="1433">
        <f t="shared" si="201"/>
        <v>41.739021165145751</v>
      </c>
      <c r="W132" s="1433">
        <f t="shared" si="201"/>
        <v>46.687292241791461</v>
      </c>
      <c r="X132" s="1433">
        <f t="shared" si="201"/>
        <v>51.635563318437178</v>
      </c>
      <c r="Y132" s="1433">
        <f t="shared" si="201"/>
        <v>56.583834395082889</v>
      </c>
      <c r="Z132" s="1433">
        <f t="shared" si="201"/>
        <v>61.532105471728599</v>
      </c>
      <c r="AD132" s="1453" t="str">
        <f t="shared" si="199"/>
        <v>Mobile opex</v>
      </c>
    </row>
    <row r="133" spans="1:30">
      <c r="A133" s="1" t="s">
        <v>651</v>
      </c>
      <c r="N133" s="1462">
        <f>+AllMobile!B160</f>
        <v>0</v>
      </c>
      <c r="O133" s="1462">
        <f>+AllMobile!C160</f>
        <v>0.30391981900896831</v>
      </c>
      <c r="P133" s="1462">
        <f>+AllMobile!D160</f>
        <v>4.2379926974622437</v>
      </c>
      <c r="Q133" s="1462">
        <f>+AllMobile!E160</f>
        <v>9.4242957231785756</v>
      </c>
      <c r="R133" s="1462">
        <f>+AllMobile!F160</f>
        <v>12.319855145642501</v>
      </c>
      <c r="S133" s="1462">
        <f>+AllMobile!G160</f>
        <v>15.182956393239932</v>
      </c>
      <c r="T133" s="1462">
        <f>+AllMobile!H160</f>
        <v>17.944575107651552</v>
      </c>
      <c r="U133" s="1462">
        <f>+AllMobile!I160</f>
        <v>20.544438130392578</v>
      </c>
      <c r="V133" s="1462">
        <f>+AllMobile!J160</f>
        <v>23.366835639715841</v>
      </c>
      <c r="W133" s="1462">
        <f>+AllMobile!K160</f>
        <v>26.115875126741237</v>
      </c>
      <c r="X133" s="1462">
        <f>+AllMobile!L160</f>
        <v>28.864914613766633</v>
      </c>
      <c r="Y133" s="1462">
        <f>+AllMobile!M160</f>
        <v>31.613954100792025</v>
      </c>
      <c r="Z133" s="1462">
        <f>+AllMobile!N160</f>
        <v>34.362993587817421</v>
      </c>
      <c r="AD133" s="1453" t="str">
        <f t="shared" si="199"/>
        <v>Mobile SG&amp;A</v>
      </c>
    </row>
    <row r="134" spans="1:30">
      <c r="A134" s="1" t="s">
        <v>2165</v>
      </c>
      <c r="N134" s="1462">
        <f>+AllMobile!B132</f>
        <v>0</v>
      </c>
      <c r="O134" s="1462">
        <f>+AllMobile!C132</f>
        <v>5.0137499999999988E-2</v>
      </c>
      <c r="P134" s="1462">
        <f>+AllMobile!D132</f>
        <v>9.5578374999999998</v>
      </c>
      <c r="Q134" s="1462">
        <f>+AllMobile!E132</f>
        <v>6.0075000000000003</v>
      </c>
      <c r="R134" s="1462">
        <f>+AllMobile!F132</f>
        <v>6.9991249999999994</v>
      </c>
      <c r="S134" s="1462">
        <f>+AllMobile!G132</f>
        <v>7.9376249999999979</v>
      </c>
      <c r="T134" s="1462">
        <f>+AllMobile!H132</f>
        <v>8.8042499999999979</v>
      </c>
      <c r="U134" s="1462">
        <f>+AllMobile!I132</f>
        <v>9.5802499999999942</v>
      </c>
      <c r="V134" s="1462">
        <f>+AllMobile!J132</f>
        <v>10.246874999999999</v>
      </c>
      <c r="W134" s="1462">
        <f>+AllMobile!K132</f>
        <v>11.066624999999995</v>
      </c>
      <c r="X134" s="1462">
        <f>+AllMobile!L132</f>
        <v>11.886375000000001</v>
      </c>
      <c r="Y134" s="1462">
        <f>+AllMobile!M132</f>
        <v>12.706125</v>
      </c>
      <c r="Z134" s="1462">
        <f>+AllMobile!N132</f>
        <v>13.525875000000001</v>
      </c>
      <c r="AD134" s="1453" t="str">
        <f t="shared" si="199"/>
        <v>Mobile SAC</v>
      </c>
    </row>
    <row r="135" spans="1:30">
      <c r="A135" s="1" t="s">
        <v>2166</v>
      </c>
      <c r="N135" s="1462">
        <f>+N130-N133-N134</f>
        <v>0</v>
      </c>
      <c r="O135" s="1462">
        <f t="shared" ref="O135:Z135" si="202">+O130-O133-O134</f>
        <v>-0.17178031900896784</v>
      </c>
      <c r="P135" s="1462">
        <f t="shared" si="202"/>
        <v>-6.5287562735470122</v>
      </c>
      <c r="Q135" s="1462">
        <f t="shared" si="202"/>
        <v>1.9236665613641453</v>
      </c>
      <c r="R135" s="1462">
        <f t="shared" si="202"/>
        <v>4.4575689908888574</v>
      </c>
      <c r="S135" s="1462">
        <f t="shared" si="202"/>
        <v>7.4744225194914131</v>
      </c>
      <c r="T135" s="1462">
        <f t="shared" si="202"/>
        <v>10.908014005066283</v>
      </c>
      <c r="U135" s="1462">
        <f t="shared" si="202"/>
        <v>14.680396550941074</v>
      </c>
      <c r="V135" s="1462">
        <f t="shared" si="202"/>
        <v>17.400648562128978</v>
      </c>
      <c r="W135" s="1462">
        <f t="shared" si="202"/>
        <v>19.87974594655946</v>
      </c>
      <c r="X135" s="1462">
        <f t="shared" si="202"/>
        <v>22.358843330989927</v>
      </c>
      <c r="Y135" s="1462">
        <f t="shared" si="202"/>
        <v>24.837940715420402</v>
      </c>
      <c r="Z135" s="1462">
        <f t="shared" si="202"/>
        <v>27.317038099850883</v>
      </c>
      <c r="AD135" s="1453" t="str">
        <f t="shared" si="199"/>
        <v>Mobile OCF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3">
    <tabColor rgb="FFFFFF9F"/>
  </sheetPr>
  <dimension ref="A4:AX55"/>
  <sheetViews>
    <sheetView zoomScale="24" zoomScaleNormal="24" workbookViewId="0">
      <selection activeCell="U46" sqref="U46"/>
    </sheetView>
  </sheetViews>
  <sheetFormatPr defaultRowHeight="12.75"/>
  <cols>
    <col min="1" max="1" width="9.46484375" bestFit="1" customWidth="1"/>
    <col min="2" max="2" width="7.33203125" bestFit="1" customWidth="1"/>
    <col min="3" max="3" width="11.33203125" bestFit="1" customWidth="1"/>
    <col min="4" max="4" width="7.33203125" bestFit="1" customWidth="1"/>
    <col min="5" max="5" width="8.53125" bestFit="1" customWidth="1"/>
    <col min="6" max="6" width="7.46484375" bestFit="1" customWidth="1"/>
    <col min="7" max="7" width="7.33203125" bestFit="1" customWidth="1"/>
    <col min="8" max="8" width="12.6640625" bestFit="1" customWidth="1"/>
    <col min="9" max="9" width="10.86328125" bestFit="1" customWidth="1"/>
    <col min="10" max="10" width="12.6640625" bestFit="1" customWidth="1"/>
    <col min="11" max="11" width="6.6640625" bestFit="1" customWidth="1"/>
    <col min="12" max="12" width="15.86328125" bestFit="1" customWidth="1"/>
    <col min="13" max="13" width="8.6640625" bestFit="1" customWidth="1"/>
    <col min="14" max="14" width="6.6640625" bestFit="1" customWidth="1"/>
    <col min="15" max="15" width="12.6640625" bestFit="1" customWidth="1"/>
    <col min="16" max="16" width="7.6640625" bestFit="1" customWidth="1"/>
    <col min="19" max="20" width="6.46484375" bestFit="1" customWidth="1"/>
    <col min="21" max="21" width="30.6640625" bestFit="1" customWidth="1"/>
    <col min="22" max="22" width="7.33203125" bestFit="1" customWidth="1"/>
    <col min="23" max="23" width="5.1328125" bestFit="1" customWidth="1"/>
    <col min="26" max="26" width="35.1328125" bestFit="1" customWidth="1"/>
    <col min="27" max="32" width="6.6640625" bestFit="1" customWidth="1"/>
    <col min="33" max="33" width="7.46484375" bestFit="1" customWidth="1"/>
    <col min="34" max="34" width="12.6640625" bestFit="1" customWidth="1"/>
    <col min="36" max="36" width="8.46484375" bestFit="1" customWidth="1"/>
    <col min="37" max="37" width="7.6640625" bestFit="1" customWidth="1"/>
    <col min="38" max="38" width="11" bestFit="1" customWidth="1"/>
    <col min="45" max="45" width="17.6640625" bestFit="1" customWidth="1"/>
    <col min="46" max="46" width="7.33203125" bestFit="1" customWidth="1"/>
    <col min="47" max="47" width="21.33203125" bestFit="1" customWidth="1"/>
    <col min="48" max="48" width="12.6640625" bestFit="1" customWidth="1"/>
    <col min="49" max="49" width="11.33203125" bestFit="1" customWidth="1"/>
    <col min="50" max="50" width="12.6640625" bestFit="1" customWidth="1"/>
  </cols>
  <sheetData>
    <row r="4" spans="1:25">
      <c r="A4" s="130"/>
      <c r="B4" s="130"/>
      <c r="C4" s="130"/>
      <c r="D4" s="130" t="s">
        <v>39</v>
      </c>
      <c r="E4" s="130" t="s">
        <v>40</v>
      </c>
      <c r="F4" s="130" t="s">
        <v>41</v>
      </c>
      <c r="G4" s="130" t="s">
        <v>42</v>
      </c>
      <c r="H4" s="130" t="s">
        <v>43</v>
      </c>
      <c r="I4" s="130" t="s">
        <v>44</v>
      </c>
      <c r="J4" s="130" t="s">
        <v>45</v>
      </c>
      <c r="K4" s="130" t="s">
        <v>46</v>
      </c>
      <c r="L4" s="130" t="s">
        <v>47</v>
      </c>
      <c r="M4" s="130" t="s">
        <v>288</v>
      </c>
      <c r="N4" s="130" t="s">
        <v>289</v>
      </c>
      <c r="O4" s="130" t="s">
        <v>290</v>
      </c>
      <c r="S4" s="130" t="s">
        <v>2683</v>
      </c>
      <c r="T4" s="130" t="s">
        <v>2989</v>
      </c>
      <c r="U4" s="130" t="s">
        <v>3280</v>
      </c>
      <c r="V4" s="130" t="s">
        <v>3281</v>
      </c>
      <c r="X4" s="3373"/>
      <c r="Y4" s="3373"/>
    </row>
    <row r="5" spans="1:25" ht="13.15">
      <c r="A5" s="130"/>
      <c r="B5" s="130"/>
      <c r="C5" s="3032" t="s">
        <v>0</v>
      </c>
      <c r="D5" s="3573">
        <f>+'TNET Quarters OLD'!AK6</f>
        <v>364</v>
      </c>
      <c r="E5" s="3573">
        <f>+'TNET Quarters OLD'!AL6</f>
        <v>363</v>
      </c>
      <c r="F5" s="3573">
        <f>+'TNET Quarters OLD'!AM6</f>
        <v>367.3</v>
      </c>
      <c r="G5" s="3573">
        <f>+'TNET Quarters OLD'!AN6</f>
        <v>394.5</v>
      </c>
      <c r="H5" s="3573">
        <f>+'TNET Quarters OLD'!AO6</f>
        <v>405.6</v>
      </c>
      <c r="I5" s="3573">
        <f>+'TNET Quarters OLD'!AP6</f>
        <v>408</v>
      </c>
      <c r="J5" s="3573">
        <f>+'TNET Quarters OLD'!AQ6</f>
        <v>410.3</v>
      </c>
      <c r="K5" s="3573">
        <f>+'TNET Quarters OLD'!AR6</f>
        <v>417.4</v>
      </c>
      <c r="L5" s="3573">
        <f>+'TNET Quarters OLD'!AS6</f>
        <v>416.8</v>
      </c>
      <c r="M5" s="3573">
        <f>+'TNET Quarters OLD'!AT6</f>
        <v>422</v>
      </c>
      <c r="N5" s="3573">
        <f>+'TNET Quarters OLD'!AU6</f>
        <v>432.3</v>
      </c>
      <c r="O5" s="3574">
        <f>+S5-N5-M5-L5</f>
        <v>435.99999999999994</v>
      </c>
      <c r="S5" s="3574">
        <f>+'BELGIUM OLD'!P5</f>
        <v>1707.1</v>
      </c>
      <c r="T5" s="3574">
        <f>+'BELGIUM OLD'!Q5</f>
        <v>1808.4</v>
      </c>
      <c r="U5" s="3574">
        <f>+'BELGIUM OLD'!R5</f>
        <v>2143.6031778623519</v>
      </c>
      <c r="V5" s="3574">
        <f>+'BELGIUM OLD'!S5</f>
        <v>2210.7933358498422</v>
      </c>
      <c r="W5" s="656">
        <f>+(V5/S5)^(1/3)-1</f>
        <v>9.0008107262420145E-2</v>
      </c>
      <c r="X5" s="3373"/>
      <c r="Y5" s="3373"/>
    </row>
    <row r="6" spans="1:25" ht="13.15">
      <c r="A6" s="130"/>
      <c r="B6" s="130"/>
      <c r="C6" s="3032" t="s">
        <v>268</v>
      </c>
      <c r="D6" s="3573">
        <f>+'TNET Quarters OLD'!AK7</f>
        <v>192.5</v>
      </c>
      <c r="E6" s="3573">
        <f>+'TNET Quarters OLD'!AL7</f>
        <v>194.4</v>
      </c>
      <c r="F6" s="3573">
        <f>+'TNET Quarters OLD'!AM7</f>
        <v>202.2</v>
      </c>
      <c r="G6" s="3573">
        <f>+'TNET Quarters OLD'!AN7</f>
        <v>188.6</v>
      </c>
      <c r="H6" s="3573">
        <f>+'TNET Quarters OLD'!AO7</f>
        <v>201.5</v>
      </c>
      <c r="I6" s="3573">
        <f>+'TNET Quarters OLD'!AP7</f>
        <v>216.3</v>
      </c>
      <c r="J6" s="3573">
        <f>+'TNET Quarters OLD'!AQ7</f>
        <v>219.1</v>
      </c>
      <c r="K6" s="3573">
        <f>+'TNET Quarters OLD'!AR7</f>
        <v>205.7</v>
      </c>
      <c r="L6" s="3573">
        <f>+'TNET Quarters OLD'!AS7</f>
        <v>225.3</v>
      </c>
      <c r="M6" s="3573">
        <f>+'TNET Quarters OLD'!AT7</f>
        <v>222.3</v>
      </c>
      <c r="N6" s="3573">
        <f>+'TNET Quarters OLD'!AU7</f>
        <v>227.3</v>
      </c>
      <c r="O6" s="3574">
        <f>+S6-N6-M6-L6</f>
        <v>225.10000000000002</v>
      </c>
      <c r="S6" s="3574">
        <f>+'BELGIUM OLD'!P7</f>
        <v>900</v>
      </c>
      <c r="T6" s="3574">
        <f>+'BELGIUM OLD'!Q7</f>
        <v>943.7</v>
      </c>
      <c r="U6" s="3574">
        <f>+'BELGIUM OLD'!R7</f>
        <v>1059.1184278748694</v>
      </c>
      <c r="V6" s="3574">
        <f>+'BELGIUM OLD'!S7</f>
        <v>1099.3124333912615</v>
      </c>
      <c r="W6" s="656">
        <f>+(V6/S6)^(1/3)-1</f>
        <v>6.8955296547819733E-2</v>
      </c>
      <c r="X6" s="3373"/>
      <c r="Y6" s="3373"/>
    </row>
    <row r="7" spans="1:25" ht="13.15">
      <c r="A7" s="130"/>
      <c r="B7" s="130"/>
      <c r="C7" s="3032" t="s">
        <v>2</v>
      </c>
      <c r="D7" s="3573">
        <f>+'TNET Quarters OLD'!AK9</f>
        <v>78.599999999999994</v>
      </c>
      <c r="E7" s="3573">
        <f>+'TNET Quarters OLD'!AL9</f>
        <v>88.7</v>
      </c>
      <c r="F7" s="3573">
        <f>+'TNET Quarters OLD'!AM9</f>
        <v>82.500000000000028</v>
      </c>
      <c r="G7" s="3573">
        <f>+'TNET Quarters OLD'!AN9</f>
        <v>103.4</v>
      </c>
      <c r="H7" s="3573">
        <f>+'TNET Quarters OLD'!AO9</f>
        <v>95.8</v>
      </c>
      <c r="I7" s="3573">
        <f>+'TNET Quarters OLD'!AP9</f>
        <v>82</v>
      </c>
      <c r="J7" s="3573">
        <f>+'TNET Quarters OLD'!AQ9</f>
        <v>85.4</v>
      </c>
      <c r="K7" s="3573">
        <f>+'TNET Quarters OLD'!AR9</f>
        <v>109.1</v>
      </c>
      <c r="L7" s="3573">
        <f>+'TNET Quarters OLD'!AS9</f>
        <v>70</v>
      </c>
      <c r="M7" s="3573">
        <f>+'TNET Quarters OLD'!AT9</f>
        <v>117.7</v>
      </c>
      <c r="N7" s="3573">
        <f>+'TNET Quarters OLD'!AU9</f>
        <v>72.3</v>
      </c>
      <c r="O7" s="3574">
        <f>+S7-N7-M7-L7</f>
        <v>127.19999999999999</v>
      </c>
      <c r="S7" s="3574">
        <f>+'BELGIUM OLD'!P10</f>
        <v>387.2</v>
      </c>
      <c r="T7" s="3574">
        <f>+'BELGIUM OLD'!Q10</f>
        <v>383.6</v>
      </c>
      <c r="U7" s="3574">
        <f>+'BELGIUM OLD'!R10</f>
        <v>374.5393343794247</v>
      </c>
      <c r="V7" s="3574">
        <f>+'BELGIUM OLD'!S10</f>
        <v>386.79459545220288</v>
      </c>
      <c r="W7" s="656">
        <f>+(V7/S7)^(1/3)-1</f>
        <v>-3.4912716811952293E-4</v>
      </c>
      <c r="X7" s="3373"/>
      <c r="Y7" s="3373"/>
    </row>
    <row r="8" spans="1:25" ht="13.15">
      <c r="A8" s="130"/>
      <c r="B8" s="130"/>
      <c r="C8" s="3032" t="s">
        <v>3</v>
      </c>
      <c r="D8" s="3574">
        <f t="shared" ref="D8:O8" si="0">+D6-D7</f>
        <v>113.9</v>
      </c>
      <c r="E8" s="3574">
        <f t="shared" si="0"/>
        <v>105.7</v>
      </c>
      <c r="F8" s="3574">
        <f t="shared" si="0"/>
        <v>119.69999999999996</v>
      </c>
      <c r="G8" s="3574">
        <f t="shared" si="0"/>
        <v>85.199999999999989</v>
      </c>
      <c r="H8" s="3574">
        <f t="shared" si="0"/>
        <v>105.7</v>
      </c>
      <c r="I8" s="3574">
        <f t="shared" si="0"/>
        <v>134.30000000000001</v>
      </c>
      <c r="J8" s="3574">
        <f t="shared" si="0"/>
        <v>133.69999999999999</v>
      </c>
      <c r="K8" s="3574">
        <f t="shared" si="0"/>
        <v>96.6</v>
      </c>
      <c r="L8" s="3574">
        <f t="shared" si="0"/>
        <v>155.30000000000001</v>
      </c>
      <c r="M8" s="3574">
        <f t="shared" si="0"/>
        <v>104.60000000000001</v>
      </c>
      <c r="N8" s="3574">
        <f t="shared" si="0"/>
        <v>155</v>
      </c>
      <c r="O8" s="3574">
        <f t="shared" si="0"/>
        <v>97.900000000000034</v>
      </c>
      <c r="S8" s="3574">
        <f>+S6-S7</f>
        <v>512.79999999999995</v>
      </c>
      <c r="T8" s="3574">
        <f>+T6-T7</f>
        <v>560.1</v>
      </c>
      <c r="U8" s="3574">
        <f>+U6-U7</f>
        <v>684.57909349544479</v>
      </c>
      <c r="V8" s="3574">
        <f>+V6-V7</f>
        <v>712.51783793905861</v>
      </c>
      <c r="W8" s="656">
        <f>+(V8/S8)^(1/3)-1</f>
        <v>0.11587592631601917</v>
      </c>
      <c r="X8" s="3373"/>
      <c r="Y8" s="3373"/>
    </row>
    <row r="9" spans="1:25" ht="13.15">
      <c r="A9" s="130"/>
      <c r="B9" s="130"/>
      <c r="C9" s="3032" t="s">
        <v>2684</v>
      </c>
      <c r="D9" s="3574"/>
      <c r="E9" s="3574"/>
      <c r="F9" s="3574"/>
      <c r="G9" s="3574"/>
      <c r="H9" s="3574"/>
      <c r="I9" s="3574"/>
      <c r="J9" s="3574"/>
      <c r="K9" s="3574"/>
      <c r="L9" s="3574"/>
      <c r="M9" s="3574"/>
      <c r="N9" s="3574"/>
      <c r="O9" s="3574"/>
      <c r="S9" s="3574"/>
      <c r="T9" s="3574"/>
      <c r="U9" s="3574"/>
      <c r="V9" s="3574"/>
      <c r="W9" s="656"/>
      <c r="X9" s="3373"/>
      <c r="Y9" s="3373"/>
    </row>
    <row r="10" spans="1:25" ht="13.15">
      <c r="A10" s="3574"/>
      <c r="B10" s="130"/>
      <c r="C10" s="3032" t="s">
        <v>2685</v>
      </c>
      <c r="D10" s="3573">
        <f>+'TNET Quarters OLD'!AK43</f>
        <v>2180.6999999999998</v>
      </c>
      <c r="E10" s="3573">
        <f>+'TNET Quarters OLD'!AL43</f>
        <v>2152.1999999999998</v>
      </c>
      <c r="F10" s="3573">
        <f>+'TNET Quarters OLD'!AM43</f>
        <v>2134</v>
      </c>
      <c r="G10" s="3573">
        <f>+'TNET Quarters OLD'!AN43</f>
        <v>2122.6999999999998</v>
      </c>
      <c r="H10" s="3573">
        <f>+'TNET Quarters OLD'!AO43</f>
        <v>2106.1999999999998</v>
      </c>
      <c r="I10" s="3573">
        <f>+'TNET Quarters OLD'!AP43</f>
        <v>2097.5</v>
      </c>
      <c r="J10" s="3573">
        <f>+'TNET Quarters OLD'!AQ43</f>
        <v>2093.4</v>
      </c>
      <c r="K10" s="3573">
        <f>+'TNET Quarters OLD'!AR43</f>
        <v>2092.5</v>
      </c>
      <c r="L10" s="3573">
        <f>+'TNET Quarters OLD'!AS43</f>
        <v>2082.4</v>
      </c>
      <c r="M10" s="3573">
        <f>+'TNET Quarters OLD'!AT43</f>
        <v>2076.6</v>
      </c>
      <c r="N10" s="3573">
        <f>+'TNET Quarters OLD'!AU43</f>
        <v>2073.8000000000002</v>
      </c>
      <c r="O10" s="3574">
        <f>+N10+O16</f>
        <v>2066.6</v>
      </c>
      <c r="S10" s="3574">
        <f>+'BELGIUM OLD'!P157</f>
        <v>2066.6</v>
      </c>
      <c r="T10" s="3574">
        <f>+'BELGIUM OLD'!Q157</f>
        <v>2054.8000000000002</v>
      </c>
      <c r="U10" s="3574">
        <f>+'BELGIUM OLD'!R157</f>
        <v>2023.9780000000001</v>
      </c>
      <c r="V10" s="3574">
        <f>+'BELGIUM OLD'!S157</f>
        <v>1993.61833</v>
      </c>
      <c r="W10" s="656">
        <f>+(V10/S10)^(1/3)-1</f>
        <v>-1.1912972173701242E-2</v>
      </c>
      <c r="X10" s="3373"/>
      <c r="Y10" s="3373"/>
    </row>
    <row r="11" spans="1:25" ht="13.15">
      <c r="A11" s="3574"/>
      <c r="B11" s="130"/>
      <c r="C11" s="3032" t="s">
        <v>925</v>
      </c>
      <c r="D11" s="3573">
        <f>+'TNET Quarters OLD'!AK44</f>
        <v>1234.3</v>
      </c>
      <c r="E11" s="3573">
        <f>+'TNET Quarters OLD'!AL44</f>
        <v>1295.5</v>
      </c>
      <c r="F11" s="3573">
        <f>+'TNET Quarters OLD'!AM44</f>
        <v>1356.6</v>
      </c>
      <c r="G11" s="3573">
        <f>+'TNET Quarters OLD'!AN44</f>
        <v>1400.2</v>
      </c>
      <c r="H11" s="3573">
        <f>+'TNET Quarters OLD'!AO44</f>
        <v>1433.1</v>
      </c>
      <c r="I11" s="3573">
        <f>+'TNET Quarters OLD'!AP44</f>
        <v>1453.2</v>
      </c>
      <c r="J11" s="3573">
        <f>+'TNET Quarters OLD'!AQ44</f>
        <v>1466.6</v>
      </c>
      <c r="K11" s="3573">
        <f>+'TNET Quarters OLD'!AR44</f>
        <v>1491.4</v>
      </c>
      <c r="L11" s="3573">
        <f>+'TNET Quarters OLD'!AS44</f>
        <v>1509.1</v>
      </c>
      <c r="M11" s="3573">
        <f>+'TNET Quarters OLD'!AT44</f>
        <v>1528.3</v>
      </c>
      <c r="N11" s="3573">
        <f>+'TNET Quarters OLD'!AU44</f>
        <v>1565.5</v>
      </c>
      <c r="O11" s="3574">
        <f>+N11+O17</f>
        <v>1576.6</v>
      </c>
      <c r="S11" s="3574">
        <f>+'BELGIUM OLD'!P149</f>
        <v>1576.6</v>
      </c>
      <c r="T11" s="3574">
        <f>+'BELGIUM OLD'!Q149</f>
        <v>1714.2</v>
      </c>
      <c r="U11" s="3574">
        <f>+'BELGIUM OLD'!R149</f>
        <v>1782.3200000000002</v>
      </c>
      <c r="V11" s="3574">
        <f>+'BELGIUM OLD'!S149</f>
        <v>1830.6516000000001</v>
      </c>
      <c r="W11" s="656">
        <f>+(V11/S11)^(1/3)-1</f>
        <v>5.1061332447010832E-2</v>
      </c>
      <c r="X11" s="3373"/>
      <c r="Y11" s="3373"/>
    </row>
    <row r="12" spans="1:25" ht="13.15">
      <c r="A12" s="3574"/>
      <c r="B12" s="130"/>
      <c r="C12" s="3032" t="s">
        <v>2686</v>
      </c>
      <c r="D12" s="3573">
        <f>+'TNET Quarters OLD'!AK45</f>
        <v>1285</v>
      </c>
      <c r="E12" s="3573">
        <f>+'TNET Quarters OLD'!AL45</f>
        <v>1298.5</v>
      </c>
      <c r="F12" s="3573">
        <f>+'TNET Quarters OLD'!AM45</f>
        <v>1322</v>
      </c>
      <c r="G12" s="3573">
        <f>+'TNET Quarters OLD'!AN45</f>
        <v>1347.2</v>
      </c>
      <c r="H12" s="3573">
        <f>+'TNET Quarters OLD'!AO45</f>
        <v>1369</v>
      </c>
      <c r="I12" s="3573">
        <f>+'TNET Quarters OLD'!AP45</f>
        <v>1384.7</v>
      </c>
      <c r="J12" s="3573">
        <f>+'TNET Quarters OLD'!AQ45</f>
        <v>1402.3</v>
      </c>
      <c r="K12" s="3573">
        <f>+'TNET Quarters OLD'!AR45</f>
        <v>1425.2</v>
      </c>
      <c r="L12" s="3573">
        <f>+'TNET Quarters OLD'!AS45</f>
        <v>1441.1</v>
      </c>
      <c r="M12" s="3573">
        <f>+'TNET Quarters OLD'!AT45</f>
        <v>1452.9</v>
      </c>
      <c r="N12" s="3573">
        <f>+'TNET Quarters OLD'!AU45</f>
        <v>1472</v>
      </c>
      <c r="O12" s="3574">
        <f>+N12+O18</f>
        <v>1483.8</v>
      </c>
      <c r="S12" s="3574">
        <f>+'BELGIUM OLD'!P151</f>
        <v>1483.8</v>
      </c>
      <c r="T12" s="3574">
        <f>+'BELGIUM OLD'!Q151</f>
        <v>1433.3</v>
      </c>
      <c r="U12" s="3574">
        <f>+'BELGIUM OLD'!R151</f>
        <v>1489.154184</v>
      </c>
      <c r="V12" s="3574">
        <f>+'BELGIUM OLD'!S151</f>
        <v>1545.8103037440001</v>
      </c>
      <c r="W12" s="656">
        <f>+(V12/S12)^(1/3)-1</f>
        <v>1.3740841550555327E-2</v>
      </c>
      <c r="X12" s="3373"/>
      <c r="Y12" s="3373"/>
    </row>
    <row r="13" spans="1:25" ht="13.15">
      <c r="A13" s="3574"/>
      <c r="B13" s="130"/>
      <c r="C13" s="3032" t="s">
        <v>2687</v>
      </c>
      <c r="D13" s="3573">
        <f>+'TNET Quarters OLD'!AK46</f>
        <v>889.1</v>
      </c>
      <c r="E13" s="3573">
        <f>+'TNET Quarters OLD'!AL46</f>
        <v>907</v>
      </c>
      <c r="F13" s="3573">
        <f>+'TNET Quarters OLD'!AM46</f>
        <v>935.4</v>
      </c>
      <c r="G13" s="3573">
        <f>+'TNET Quarters OLD'!AN46</f>
        <v>955.2</v>
      </c>
      <c r="H13" s="3573">
        <f>+'TNET Quarters OLD'!AO46</f>
        <v>974.2</v>
      </c>
      <c r="I13" s="3573">
        <f>+'TNET Quarters OLD'!AP46</f>
        <v>983.9</v>
      </c>
      <c r="J13" s="3573">
        <f>+'TNET Quarters OLD'!AQ46</f>
        <v>1015.4</v>
      </c>
      <c r="K13" s="3573">
        <f>+'TNET Quarters OLD'!AR46</f>
        <v>1051.0999999999999</v>
      </c>
      <c r="L13" s="3573">
        <f>+'TNET Quarters OLD'!AS46</f>
        <v>1074.4000000000001</v>
      </c>
      <c r="M13" s="3573">
        <f>+'TNET Quarters OLD'!AT46</f>
        <v>1093.2</v>
      </c>
      <c r="N13" s="3573">
        <f>+'TNET Quarters OLD'!AU46</f>
        <v>1119.2</v>
      </c>
      <c r="O13" s="3574">
        <f>+N13+O19</f>
        <v>1143.7</v>
      </c>
      <c r="S13" s="3574">
        <f>+'BELGIUM OLD'!P152</f>
        <v>1143.7</v>
      </c>
      <c r="T13" s="3574">
        <f>+'BELGIUM OLD'!Q152</f>
        <v>1157.9000000000001</v>
      </c>
      <c r="U13" s="3574">
        <f>+'BELGIUM OLD'!R152</f>
        <v>1148.8478400000001</v>
      </c>
      <c r="V13" s="3574">
        <f>+'BELGIUM OLD'!S152</f>
        <v>1202.781508992</v>
      </c>
      <c r="W13" s="656">
        <f>+(V13/S13)^(1/3)-1</f>
        <v>1.6931126586064771E-2</v>
      </c>
      <c r="X13" s="3373"/>
      <c r="Y13" s="3373"/>
    </row>
    <row r="14" spans="1:25" ht="13.15">
      <c r="A14" s="3574"/>
      <c r="B14" s="130"/>
      <c r="C14" s="3032" t="s">
        <v>14</v>
      </c>
      <c r="D14" s="3573">
        <f>+'TNET Quarters OLD'!AK48</f>
        <v>249.9</v>
      </c>
      <c r="E14" s="3573">
        <f>+'TNET Quarters OLD'!AL48</f>
        <v>275.39999999999998</v>
      </c>
      <c r="F14" s="3573">
        <f>+'TNET Quarters OLD'!AM48</f>
        <v>340.9</v>
      </c>
      <c r="G14" s="3573">
        <f>+'TNET Quarters OLD'!AN48</f>
        <v>521.6</v>
      </c>
      <c r="H14" s="3573">
        <f>+'TNET Quarters OLD'!AO48</f>
        <v>625</v>
      </c>
      <c r="I14" s="3573">
        <f>+'TNET Quarters OLD'!AP48</f>
        <v>674.9</v>
      </c>
      <c r="J14" s="3573">
        <f>+'TNET Quarters OLD'!AQ48</f>
        <v>713</v>
      </c>
      <c r="K14" s="3573">
        <f>+'TNET Quarters OLD'!AR48</f>
        <v>750.5</v>
      </c>
      <c r="L14" s="3573">
        <f>+'TNET Quarters OLD'!AS48</f>
        <v>779.8</v>
      </c>
      <c r="M14" s="3573">
        <f>+'TNET Quarters OLD'!AT48</f>
        <v>820.8</v>
      </c>
      <c r="N14" s="3573">
        <f>+'TNET Quarters OLD'!AU48</f>
        <v>868.5</v>
      </c>
      <c r="O14" s="3574">
        <f>+N14+O20</f>
        <v>894.5</v>
      </c>
      <c r="S14" s="3574">
        <f>+'BELGIUM OLD'!P154</f>
        <v>894.5</v>
      </c>
      <c r="T14" s="3574">
        <f>+'BELGIUM OLD'!Q154</f>
        <v>1001.2</v>
      </c>
      <c r="U14" s="3574">
        <f>+'BELGIUM OLD'!R154</f>
        <v>1104.5</v>
      </c>
      <c r="V14" s="3574">
        <f>+'BELGIUM OLD'!S154</f>
        <v>1204.5</v>
      </c>
      <c r="W14" s="656">
        <f>+(V14/S14)^(1/3)-1</f>
        <v>0.1042705409425686</v>
      </c>
      <c r="X14" s="3373"/>
      <c r="Y14" s="3373"/>
    </row>
    <row r="15" spans="1:25" ht="13.15">
      <c r="A15" s="130"/>
      <c r="B15" s="130"/>
      <c r="C15" s="3032" t="s">
        <v>69</v>
      </c>
      <c r="D15" s="3574"/>
      <c r="E15" s="3574"/>
      <c r="F15" s="3574"/>
      <c r="G15" s="3574"/>
      <c r="H15" s="3574"/>
      <c r="I15" s="3574"/>
      <c r="J15" s="3574"/>
      <c r="K15" s="3574"/>
      <c r="L15" s="3574"/>
      <c r="M15" s="3574"/>
      <c r="N15" s="3574"/>
      <c r="O15" s="3574"/>
      <c r="S15" s="130"/>
      <c r="T15" s="130"/>
      <c r="U15" s="130"/>
      <c r="V15" s="130"/>
      <c r="W15" s="656"/>
      <c r="X15" s="3373"/>
      <c r="Y15" s="3373"/>
    </row>
    <row r="16" spans="1:25" ht="13.15">
      <c r="A16" s="130"/>
      <c r="B16" s="130"/>
      <c r="C16" s="3032" t="str">
        <f>+C10</f>
        <v>BasicTV</v>
      </c>
      <c r="D16" s="3574">
        <v>-17.800000000000182</v>
      </c>
      <c r="E16" s="3574">
        <f t="shared" ref="E16:N16" si="1">+E10-D10</f>
        <v>-28.5</v>
      </c>
      <c r="F16" s="3574">
        <f t="shared" si="1"/>
        <v>-18.199999999999818</v>
      </c>
      <c r="G16" s="3574">
        <f t="shared" si="1"/>
        <v>-11.300000000000182</v>
      </c>
      <c r="H16" s="3574">
        <f t="shared" si="1"/>
        <v>-16.5</v>
      </c>
      <c r="I16" s="3574">
        <f t="shared" si="1"/>
        <v>-8.6999999999998181</v>
      </c>
      <c r="J16" s="3574">
        <f t="shared" si="1"/>
        <v>-4.0999999999999091</v>
      </c>
      <c r="K16" s="3574">
        <f t="shared" si="1"/>
        <v>-0.90000000000009095</v>
      </c>
      <c r="L16" s="3574">
        <f t="shared" si="1"/>
        <v>-10.099999999999909</v>
      </c>
      <c r="M16" s="3574">
        <f t="shared" si="1"/>
        <v>-5.8000000000001819</v>
      </c>
      <c r="N16" s="3574">
        <f t="shared" si="1"/>
        <v>-2.7999999999997272</v>
      </c>
      <c r="O16" s="3574">
        <f>+S16-N16-M16-L16</f>
        <v>-7.2000000000002728</v>
      </c>
      <c r="S16" s="130">
        <f t="shared" ref="S16:V20" si="2">+S10-K10</f>
        <v>-25.900000000000091</v>
      </c>
      <c r="T16" s="130">
        <f t="shared" si="2"/>
        <v>-27.599999999999909</v>
      </c>
      <c r="U16" s="130">
        <f t="shared" si="2"/>
        <v>-52.621999999999844</v>
      </c>
      <c r="V16" s="130">
        <f t="shared" si="2"/>
        <v>-80.181670000000167</v>
      </c>
      <c r="W16" s="656">
        <f>+(V16/S16)^(1/3)-1</f>
        <v>0.45744366808259729</v>
      </c>
      <c r="X16" s="3373"/>
      <c r="Y16" s="3373"/>
    </row>
    <row r="17" spans="1:50" ht="13.15">
      <c r="A17" s="130"/>
      <c r="B17" s="130"/>
      <c r="C17" s="3032" t="str">
        <f>+C11</f>
        <v>DTV</v>
      </c>
      <c r="D17" s="3574">
        <v>102.70000000000005</v>
      </c>
      <c r="E17" s="3574">
        <f t="shared" ref="E17:N17" si="3">+E11-D11</f>
        <v>61.200000000000045</v>
      </c>
      <c r="F17" s="3574">
        <f t="shared" si="3"/>
        <v>61.099999999999909</v>
      </c>
      <c r="G17" s="3574">
        <f t="shared" si="3"/>
        <v>43.600000000000136</v>
      </c>
      <c r="H17" s="3574">
        <f t="shared" si="3"/>
        <v>32.899999999999864</v>
      </c>
      <c r="I17" s="3574">
        <f t="shared" si="3"/>
        <v>20.100000000000136</v>
      </c>
      <c r="J17" s="3574">
        <f t="shared" si="3"/>
        <v>13.399999999999864</v>
      </c>
      <c r="K17" s="3574">
        <f t="shared" si="3"/>
        <v>24.800000000000182</v>
      </c>
      <c r="L17" s="3574">
        <f t="shared" si="3"/>
        <v>17.699999999999818</v>
      </c>
      <c r="M17" s="3574">
        <f t="shared" si="3"/>
        <v>19.200000000000045</v>
      </c>
      <c r="N17" s="3574">
        <f t="shared" si="3"/>
        <v>37.200000000000045</v>
      </c>
      <c r="O17" s="3574">
        <f>+S17-N17-M17-L17</f>
        <v>11.099999999999909</v>
      </c>
      <c r="S17" s="130">
        <f t="shared" si="2"/>
        <v>85.199999999999818</v>
      </c>
      <c r="T17" s="130">
        <f t="shared" si="2"/>
        <v>205.10000000000014</v>
      </c>
      <c r="U17" s="130">
        <f t="shared" si="2"/>
        <v>254.02000000000021</v>
      </c>
      <c r="V17" s="130">
        <f t="shared" si="2"/>
        <v>265.15160000000014</v>
      </c>
      <c r="W17" s="656">
        <f>+(V17/S17)^(1/3)-1</f>
        <v>0.45999561849261572</v>
      </c>
      <c r="X17" s="3373"/>
      <c r="Y17" s="3373"/>
    </row>
    <row r="18" spans="1:50" ht="13.15">
      <c r="A18" s="130"/>
      <c r="B18" s="130"/>
      <c r="C18" s="3032" t="str">
        <f>+C12</f>
        <v>Res Int</v>
      </c>
      <c r="D18" s="3574">
        <v>20.400000000000091</v>
      </c>
      <c r="E18" s="3574">
        <f t="shared" ref="E18:N18" si="4">+E12-D12</f>
        <v>13.5</v>
      </c>
      <c r="F18" s="3574">
        <f t="shared" si="4"/>
        <v>23.5</v>
      </c>
      <c r="G18" s="3574">
        <f t="shared" si="4"/>
        <v>25.200000000000045</v>
      </c>
      <c r="H18" s="3574">
        <f t="shared" si="4"/>
        <v>21.799999999999955</v>
      </c>
      <c r="I18" s="3574">
        <f t="shared" si="4"/>
        <v>15.700000000000045</v>
      </c>
      <c r="J18" s="3574">
        <f t="shared" si="4"/>
        <v>17.599999999999909</v>
      </c>
      <c r="K18" s="3574">
        <f t="shared" si="4"/>
        <v>22.900000000000091</v>
      </c>
      <c r="L18" s="3574">
        <f t="shared" si="4"/>
        <v>15.899999999999864</v>
      </c>
      <c r="M18" s="3574">
        <f t="shared" si="4"/>
        <v>11.800000000000182</v>
      </c>
      <c r="N18" s="3574">
        <f t="shared" si="4"/>
        <v>19.099999999999909</v>
      </c>
      <c r="O18" s="3574">
        <f>+S18-N18-M18-L18</f>
        <v>11.799999999999955</v>
      </c>
      <c r="S18" s="130">
        <f t="shared" si="2"/>
        <v>58.599999999999909</v>
      </c>
      <c r="T18" s="130">
        <f t="shared" si="2"/>
        <v>-7.7999999999999545</v>
      </c>
      <c r="U18" s="130">
        <f t="shared" si="2"/>
        <v>36.254183999999896</v>
      </c>
      <c r="V18" s="130">
        <f t="shared" si="2"/>
        <v>73.810303744000066</v>
      </c>
      <c r="W18" s="656">
        <f>+(V18/S18)^(1/3)-1</f>
        <v>7.9956987695409598E-2</v>
      </c>
      <c r="X18" s="3373"/>
      <c r="Y18" s="3373"/>
    </row>
    <row r="19" spans="1:50" ht="13.15">
      <c r="A19" s="130"/>
      <c r="B19" s="130"/>
      <c r="C19" s="3032" t="str">
        <f>+C13</f>
        <v>Res Tel</v>
      </c>
      <c r="D19" s="3574">
        <v>22</v>
      </c>
      <c r="E19" s="3574">
        <f t="shared" ref="E19:N19" si="5">+E13-D13</f>
        <v>17.899999999999977</v>
      </c>
      <c r="F19" s="3574">
        <f t="shared" si="5"/>
        <v>28.399999999999977</v>
      </c>
      <c r="G19" s="3574">
        <f t="shared" si="5"/>
        <v>19.800000000000068</v>
      </c>
      <c r="H19" s="3574">
        <f t="shared" si="5"/>
        <v>19</v>
      </c>
      <c r="I19" s="3574">
        <f t="shared" si="5"/>
        <v>9.6999999999999318</v>
      </c>
      <c r="J19" s="3574">
        <f t="shared" si="5"/>
        <v>31.5</v>
      </c>
      <c r="K19" s="3574">
        <f t="shared" si="5"/>
        <v>35.699999999999932</v>
      </c>
      <c r="L19" s="3574">
        <f t="shared" si="5"/>
        <v>23.300000000000182</v>
      </c>
      <c r="M19" s="3574">
        <f t="shared" si="5"/>
        <v>18.799999999999955</v>
      </c>
      <c r="N19" s="3574">
        <f t="shared" si="5"/>
        <v>26</v>
      </c>
      <c r="O19" s="3574">
        <f>+S19-N19-M19-L19</f>
        <v>24.5</v>
      </c>
      <c r="S19" s="130">
        <f t="shared" si="2"/>
        <v>92.600000000000136</v>
      </c>
      <c r="T19" s="130">
        <f t="shared" si="2"/>
        <v>83.5</v>
      </c>
      <c r="U19" s="130">
        <f t="shared" si="2"/>
        <v>55.647840000000087</v>
      </c>
      <c r="V19" s="130">
        <f t="shared" si="2"/>
        <v>83.581508991999954</v>
      </c>
      <c r="W19" s="656">
        <f>+(V19/S19)^(1/3)-1</f>
        <v>-3.3578891959557322E-2</v>
      </c>
      <c r="X19" s="3373"/>
      <c r="Y19" s="3373"/>
      <c r="AK19" t="s">
        <v>2683</v>
      </c>
    </row>
    <row r="20" spans="1:50" ht="13.15">
      <c r="A20" s="130"/>
      <c r="B20" s="130"/>
      <c r="C20" s="3032" t="str">
        <f>+C14</f>
        <v>Mobile</v>
      </c>
      <c r="D20" s="3574">
        <v>3.5</v>
      </c>
      <c r="E20" s="3574">
        <f t="shared" ref="E20:N20" si="6">+E14-D14</f>
        <v>25.499999999999972</v>
      </c>
      <c r="F20" s="3574">
        <f t="shared" si="6"/>
        <v>65.5</v>
      </c>
      <c r="G20" s="3574">
        <f t="shared" si="6"/>
        <v>180.70000000000005</v>
      </c>
      <c r="H20" s="3574">
        <f t="shared" si="6"/>
        <v>103.39999999999998</v>
      </c>
      <c r="I20" s="3574">
        <f t="shared" si="6"/>
        <v>49.899999999999977</v>
      </c>
      <c r="J20" s="3574">
        <f t="shared" si="6"/>
        <v>38.100000000000023</v>
      </c>
      <c r="K20" s="3574">
        <f t="shared" si="6"/>
        <v>37.5</v>
      </c>
      <c r="L20" s="3574">
        <f t="shared" si="6"/>
        <v>29.299999999999955</v>
      </c>
      <c r="M20" s="3574">
        <f t="shared" si="6"/>
        <v>41</v>
      </c>
      <c r="N20" s="3574">
        <f t="shared" si="6"/>
        <v>47.700000000000045</v>
      </c>
      <c r="O20" s="3574">
        <f>+S20-N20-M20-L20</f>
        <v>26</v>
      </c>
      <c r="S20" s="130">
        <f t="shared" si="2"/>
        <v>144</v>
      </c>
      <c r="T20" s="130">
        <f t="shared" si="2"/>
        <v>221.40000000000009</v>
      </c>
      <c r="U20" s="130">
        <f t="shared" si="2"/>
        <v>283.70000000000005</v>
      </c>
      <c r="V20" s="130">
        <f t="shared" si="2"/>
        <v>336</v>
      </c>
      <c r="W20" s="656">
        <f>+(V20/S20)^(1/3)-1</f>
        <v>0.32635240263213072</v>
      </c>
      <c r="X20" s="3373"/>
      <c r="Y20" s="3373"/>
      <c r="Z20" s="3556"/>
      <c r="AA20" s="7583" t="s">
        <v>2808</v>
      </c>
      <c r="AB20" s="7583"/>
      <c r="AC20" s="7584" t="s">
        <v>1722</v>
      </c>
      <c r="AD20" s="7585"/>
      <c r="AE20" s="7583" t="s">
        <v>2811</v>
      </c>
      <c r="AF20" s="7583"/>
      <c r="AG20" s="7584" t="s">
        <v>2815</v>
      </c>
      <c r="AH20" s="7583"/>
      <c r="AJ20" t="s">
        <v>2814</v>
      </c>
      <c r="AK20" t="s">
        <v>816</v>
      </c>
      <c r="AL20" t="s">
        <v>2603</v>
      </c>
    </row>
    <row r="21" spans="1:50" ht="13.15">
      <c r="A21" s="130"/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3373"/>
      <c r="V21" s="3375"/>
      <c r="W21" s="3373"/>
      <c r="X21" s="3373"/>
      <c r="Y21" s="3373"/>
      <c r="Z21" s="2241"/>
      <c r="AA21" s="1112" t="s">
        <v>939</v>
      </c>
      <c r="AB21" s="1112" t="s">
        <v>2813</v>
      </c>
      <c r="AC21" s="1117" t="s">
        <v>2809</v>
      </c>
      <c r="AD21" s="3557" t="s">
        <v>2810</v>
      </c>
      <c r="AE21" s="1112" t="s">
        <v>2812</v>
      </c>
      <c r="AF21" s="1112" t="s">
        <v>2810</v>
      </c>
      <c r="AG21" s="1117" t="s">
        <v>832</v>
      </c>
      <c r="AH21" s="1112" t="s">
        <v>2603</v>
      </c>
    </row>
    <row r="22" spans="1:50">
      <c r="A22" s="130"/>
      <c r="B22" s="130"/>
      <c r="C22" s="130" t="s">
        <v>2688</v>
      </c>
      <c r="D22" s="130" t="s">
        <v>2689</v>
      </c>
      <c r="E22" s="130" t="s">
        <v>2690</v>
      </c>
      <c r="F22" s="130" t="s">
        <v>2691</v>
      </c>
      <c r="G22" s="130" t="s">
        <v>2692</v>
      </c>
      <c r="H22" s="130" t="s">
        <v>2689</v>
      </c>
      <c r="I22" s="130" t="s">
        <v>2690</v>
      </c>
      <c r="J22" s="130" t="s">
        <v>2691</v>
      </c>
      <c r="K22" s="130" t="s">
        <v>2692</v>
      </c>
      <c r="L22" s="130" t="s">
        <v>2689</v>
      </c>
      <c r="M22" s="130" t="s">
        <v>2690</v>
      </c>
      <c r="N22" s="130" t="s">
        <v>2691</v>
      </c>
      <c r="O22" s="130" t="s">
        <v>2692</v>
      </c>
      <c r="P22" s="130"/>
      <c r="Q22" s="130"/>
      <c r="R22" s="130"/>
      <c r="S22" s="130"/>
      <c r="T22" s="130"/>
      <c r="U22" s="3373"/>
      <c r="V22" s="3375"/>
      <c r="W22" s="3373"/>
      <c r="X22" s="3373"/>
      <c r="Y22" s="3373"/>
      <c r="Z22" s="2242" t="s">
        <v>0</v>
      </c>
      <c r="AA22" s="3558">
        <v>1641.3</v>
      </c>
      <c r="AB22" s="3558">
        <v>417.4</v>
      </c>
      <c r="AC22" s="3559">
        <f>+$AA22*(1+AC23)</f>
        <v>1723.365</v>
      </c>
      <c r="AD22" s="3560">
        <f>+$AA22*(1+AD23)</f>
        <v>1706.952</v>
      </c>
      <c r="AE22" s="3558">
        <f>+AC22-AJ22</f>
        <v>452.2650000000001</v>
      </c>
      <c r="AF22" s="3558">
        <f>+AD22-AJ22</f>
        <v>435.85200000000009</v>
      </c>
      <c r="AG22" s="3559">
        <f>+AK22-AJ22</f>
        <v>436</v>
      </c>
      <c r="AH22" s="3558">
        <f>+AL22-AJ22</f>
        <v>439.90000000000009</v>
      </c>
      <c r="AJ22">
        <v>1271.0999999999999</v>
      </c>
      <c r="AK22">
        <f>+'BELGIUM OLD'!P5</f>
        <v>1707.1</v>
      </c>
      <c r="AL22">
        <v>1711</v>
      </c>
    </row>
    <row r="23" spans="1:50" ht="13.15">
      <c r="A23" s="130"/>
      <c r="B23" s="130"/>
      <c r="C23" s="3032" t="s">
        <v>0</v>
      </c>
      <c r="D23" s="3575">
        <f>+D5/SUM(D5:G5)</f>
        <v>0.24449220849005912</v>
      </c>
      <c r="E23" s="3575">
        <f>+E5/SUM(E5:G5)</f>
        <v>0.32272403982930298</v>
      </c>
      <c r="F23" s="3575">
        <f>+(F5/SUM(F5:G5))</f>
        <v>0.48214754528747705</v>
      </c>
      <c r="G23" s="3575">
        <f>+G5/SUM(D5:G5)</f>
        <v>0.26497850617947338</v>
      </c>
      <c r="H23" s="3575">
        <f>+H5/SUM(H5:K5)</f>
        <v>0.24712118442697861</v>
      </c>
      <c r="I23" s="3575">
        <f>+I5/SUM(I5:K5)</f>
        <v>0.33017722748239869</v>
      </c>
      <c r="J23" s="3575">
        <f>+(J5/SUM(J5:K5))</f>
        <v>0.49571100640328619</v>
      </c>
      <c r="K23" s="3575">
        <f>+K5/SUM(H5:K5)</f>
        <v>0.25431060744531769</v>
      </c>
      <c r="L23" s="3575">
        <f>+L5/SUM(L5:O5)</f>
        <v>0.24415675707339934</v>
      </c>
      <c r="M23" s="3575">
        <f>+M5/SUM(M5:O5)</f>
        <v>0.32705572347516082</v>
      </c>
      <c r="N23" s="3575">
        <f>+(N5/SUM(N5:O5))</f>
        <v>0.4978693999769665</v>
      </c>
      <c r="O23" s="3575"/>
      <c r="P23" s="130"/>
      <c r="Q23" s="130"/>
      <c r="R23" s="130"/>
      <c r="S23" s="130"/>
      <c r="T23" s="130"/>
      <c r="U23" s="3373"/>
      <c r="V23" s="3375"/>
      <c r="W23" s="3373"/>
      <c r="X23" s="3373"/>
      <c r="Y23" s="3373"/>
      <c r="Z23" t="s">
        <v>57</v>
      </c>
      <c r="AA23" s="1432"/>
      <c r="AB23" s="1432"/>
      <c r="AC23" s="3561">
        <v>0.05</v>
      </c>
      <c r="AD23" s="3562">
        <v>0.04</v>
      </c>
      <c r="AE23" s="3416">
        <f>+AE22/AB22-1</f>
        <v>8.3528988979396646E-2</v>
      </c>
      <c r="AF23" s="3416">
        <f>+AF22/AB22-1</f>
        <v>4.4206995687590123E-2</v>
      </c>
      <c r="AG23" s="3561">
        <f>+AG22/AB22-1</f>
        <v>4.4561571633924268E-2</v>
      </c>
      <c r="AH23" s="3416">
        <f>+AH22/AB22-1</f>
        <v>5.3905126976521611E-2</v>
      </c>
    </row>
    <row r="24" spans="1:50" ht="13.15">
      <c r="A24" s="130"/>
      <c r="B24" s="130"/>
      <c r="C24" s="3032" t="s">
        <v>268</v>
      </c>
      <c r="D24" s="3575">
        <f>+D6/SUM(D6:G6)</f>
        <v>0.24752475247524755</v>
      </c>
      <c r="E24" s="3575">
        <f>+E6/SUM(E6:G6)</f>
        <v>0.33219412166780588</v>
      </c>
      <c r="F24" s="3575">
        <f>+(F6/SUM(F6:G6))</f>
        <v>0.51740020470829073</v>
      </c>
      <c r="G24" s="3575">
        <f>+G6/SUM(D6:G6)</f>
        <v>0.24250996528224253</v>
      </c>
      <c r="H24" s="3575">
        <f>+H6/SUM(H6:K6)</f>
        <v>0.23914075480655117</v>
      </c>
      <c r="I24" s="3575">
        <f>+I6/SUM(I6:K6)</f>
        <v>0.33738886289190462</v>
      </c>
      <c r="J24" s="3575">
        <f>+(J6/SUM(J6:K6))</f>
        <v>0.51577212806026373</v>
      </c>
      <c r="K24" s="3575">
        <f>+K6/SUM(H6:K6)</f>
        <v>0.24412532637075721</v>
      </c>
      <c r="L24" s="3575">
        <f>+L6/SUM(L6:O6)</f>
        <v>0.2503333333333333</v>
      </c>
      <c r="M24" s="3575">
        <f>+M6/SUM(M6:O6)</f>
        <v>0.32947976878612717</v>
      </c>
      <c r="N24" s="3575">
        <f>+(N6/SUM(N6:O6))</f>
        <v>0.50243147656940756</v>
      </c>
      <c r="O24" s="3575"/>
      <c r="P24" s="130"/>
      <c r="Q24" s="130"/>
      <c r="R24" s="130"/>
      <c r="S24" s="130"/>
      <c r="T24" s="130"/>
      <c r="U24" s="3373"/>
      <c r="V24" s="3375"/>
      <c r="W24" s="3373"/>
      <c r="X24" s="3373"/>
      <c r="Y24" s="3373"/>
      <c r="Z24" s="2242" t="s">
        <v>268</v>
      </c>
      <c r="AA24" s="3558">
        <v>842.3</v>
      </c>
      <c r="AB24" s="3558">
        <v>205.7</v>
      </c>
      <c r="AC24" s="3559">
        <f>+$AA24*(1+AC25)</f>
        <v>892.83799999999997</v>
      </c>
      <c r="AD24" s="3560">
        <f>+$AA24*(1+AD25)</f>
        <v>884.41499999999996</v>
      </c>
      <c r="AE24" s="3558">
        <f>+AC24-AJ24</f>
        <v>205.43799999999999</v>
      </c>
      <c r="AF24" s="3558">
        <f>+AD24-AJ24</f>
        <v>197.01499999999999</v>
      </c>
      <c r="AG24" s="3559">
        <f>+AK24-AJ24</f>
        <v>212.60000000000002</v>
      </c>
      <c r="AH24" s="3558">
        <f>+AL24-AJ24</f>
        <v>207.39999999999998</v>
      </c>
      <c r="AJ24">
        <v>687.4</v>
      </c>
      <c r="AK24">
        <f>+'BELGIUM OLD'!P7</f>
        <v>900</v>
      </c>
      <c r="AL24">
        <v>894.8</v>
      </c>
    </row>
    <row r="25" spans="1:50" ht="13.15">
      <c r="A25" s="130"/>
      <c r="B25" s="130"/>
      <c r="C25" s="3032" t="s">
        <v>2</v>
      </c>
      <c r="D25" s="3575">
        <f>+D7/SUM(D7:G7)</f>
        <v>0.22253680634201581</v>
      </c>
      <c r="E25" s="3575">
        <f>+E7/SUM(E7:G7)</f>
        <v>0.32301529497450837</v>
      </c>
      <c r="F25" s="3575">
        <f>+(F7/SUM(F7:G7))</f>
        <v>0.44378698224852076</v>
      </c>
      <c r="G25" s="3575">
        <f>+G7/SUM(D7:G7)</f>
        <v>0.29275198187995466</v>
      </c>
      <c r="H25" s="3575">
        <f>+H7/SUM(H7:K7)</f>
        <v>0.25731936610260536</v>
      </c>
      <c r="I25" s="3575">
        <f>+I7/SUM(I7:K7)</f>
        <v>0.29656419529837252</v>
      </c>
      <c r="J25" s="3575">
        <f>+(J7/SUM(J7:K7))</f>
        <v>0.43907455012853475</v>
      </c>
      <c r="K25" s="3575">
        <f>+K7/SUM(H7:K7)</f>
        <v>0.29304324469513826</v>
      </c>
      <c r="L25" s="3575">
        <f>+L7/SUM(L7:O7)</f>
        <v>0.18078512396694216</v>
      </c>
      <c r="M25" s="3575">
        <f>+M7/SUM(M7:O7)</f>
        <v>0.37105926860025223</v>
      </c>
      <c r="N25" s="3575">
        <f>+(N7/SUM(N7:O7))</f>
        <v>0.36240601503759395</v>
      </c>
      <c r="O25" s="3575"/>
      <c r="P25" s="130"/>
      <c r="Q25" s="130"/>
      <c r="R25" s="130"/>
      <c r="S25" s="130"/>
      <c r="T25" s="130"/>
      <c r="U25" s="3373"/>
      <c r="V25" s="3375"/>
      <c r="W25" s="3373"/>
      <c r="X25" s="3373"/>
      <c r="Y25" s="3373"/>
      <c r="Z25" t="s">
        <v>57</v>
      </c>
      <c r="AA25" s="1432"/>
      <c r="AB25" s="1432"/>
      <c r="AC25" s="3561">
        <v>0.06</v>
      </c>
      <c r="AD25" s="3562">
        <v>0.05</v>
      </c>
      <c r="AE25" s="3416">
        <f>+AE24/AB24-1</f>
        <v>-1.2736995624695879E-3</v>
      </c>
      <c r="AF25" s="3416">
        <f>+AF24/AB24-1</f>
        <v>-4.2221682061254318E-2</v>
      </c>
      <c r="AG25" s="3561">
        <f>+AG24/AB24-1</f>
        <v>3.3543996110841245E-2</v>
      </c>
      <c r="AH25" s="3416">
        <f>+AH24/AB24-1</f>
        <v>8.2644628099173278E-3</v>
      </c>
    </row>
    <row r="26" spans="1:50" ht="13.15">
      <c r="A26" s="130"/>
      <c r="B26" s="130"/>
      <c r="C26" s="3032" t="s">
        <v>2685</v>
      </c>
      <c r="D26" s="3575">
        <f>+D16/SUM(D16:G16)</f>
        <v>0.2348284960422182</v>
      </c>
      <c r="E26" s="3575">
        <f>+E16/SUM(E16:G16)</f>
        <v>0.49137931034482757</v>
      </c>
      <c r="F26" s="3575">
        <f>+(F16/SUM(F16:G16))</f>
        <v>0.61694915254236671</v>
      </c>
      <c r="G26" s="3575">
        <f>+G16/SUM(D16:G16)</f>
        <v>0.14907651715039782</v>
      </c>
      <c r="H26" s="3575">
        <f>+H16/SUM(H16:K16)</f>
        <v>0.54635761589404308</v>
      </c>
      <c r="I26" s="3575">
        <f>+I16/SUM(I16:K16)</f>
        <v>0.63503649635036008</v>
      </c>
      <c r="J26" s="3575">
        <f>+(J16/SUM(J16:K16))</f>
        <v>0.81999999999998185</v>
      </c>
      <c r="K26" s="3575">
        <f>+K16/SUM(H16:K16)</f>
        <v>2.980132450331445E-2</v>
      </c>
      <c r="L26" s="3575">
        <f>+L16/SUM(L16:O16)</f>
        <v>0.38996138996138507</v>
      </c>
      <c r="M26" s="3575">
        <f>+M16/SUM(M16:O16)</f>
        <v>0.36708860759494399</v>
      </c>
      <c r="N26" s="3575">
        <f>+(N16/SUM(N16:O16))</f>
        <v>0.27999999999997272</v>
      </c>
      <c r="O26" s="3575"/>
      <c r="P26" s="130"/>
      <c r="Q26" s="130"/>
      <c r="R26" s="130"/>
      <c r="S26" s="130"/>
      <c r="T26" s="130"/>
      <c r="U26" s="3373"/>
      <c r="V26" s="3375"/>
      <c r="W26" s="3373"/>
      <c r="X26" s="3373"/>
      <c r="Y26" s="3373"/>
      <c r="Z26" s="2242" t="s">
        <v>56</v>
      </c>
      <c r="AA26" s="3132">
        <f t="shared" ref="AA26:AH26" si="7">+AA24/AA22</f>
        <v>0.51319076341924086</v>
      </c>
      <c r="AB26" s="3132">
        <f t="shared" si="7"/>
        <v>0.49281264973646383</v>
      </c>
      <c r="AC26" s="3563">
        <f t="shared" si="7"/>
        <v>0.51807829449942411</v>
      </c>
      <c r="AD26" s="3564">
        <f t="shared" si="7"/>
        <v>0.51812528999057972</v>
      </c>
      <c r="AE26" s="3132">
        <f t="shared" si="7"/>
        <v>0.45424253479707682</v>
      </c>
      <c r="AF26" s="3132">
        <f t="shared" si="7"/>
        <v>0.45202270495489283</v>
      </c>
      <c r="AG26" s="3563">
        <f t="shared" si="7"/>
        <v>0.48761467889908261</v>
      </c>
      <c r="AH26" s="3565">
        <f t="shared" si="7"/>
        <v>0.47147078881563975</v>
      </c>
    </row>
    <row r="27" spans="1:50" ht="13.15">
      <c r="A27" s="130"/>
      <c r="B27" s="130"/>
      <c r="C27" s="3032" t="s">
        <v>925</v>
      </c>
      <c r="D27" s="3575">
        <f>+D17/SUM(D17:G17)</f>
        <v>0.38235294117647056</v>
      </c>
      <c r="E27" s="3575">
        <f>+E17/SUM(E17:G17)</f>
        <v>0.36889692585895123</v>
      </c>
      <c r="F27" s="3575">
        <f>+(F17/SUM(F17:G17))</f>
        <v>0.58357211079274007</v>
      </c>
      <c r="G27" s="3575">
        <f>+G17/SUM(D17:G17)</f>
        <v>0.16232315711094608</v>
      </c>
      <c r="H27" s="3575">
        <f>+H17/SUM(H17:K17)</f>
        <v>0.36074561403508604</v>
      </c>
      <c r="I27" s="3575">
        <f>+I17/SUM(I17:K17)</f>
        <v>0.34476843910806304</v>
      </c>
      <c r="J27" s="3575">
        <f>+(J17/SUM(J17:K17))</f>
        <v>0.35078534031413211</v>
      </c>
      <c r="K27" s="3575">
        <f>+K17/SUM(H17:K17)</f>
        <v>0.27192982456140535</v>
      </c>
      <c r="L27" s="3575">
        <f>+L17/SUM(L17:O17)</f>
        <v>0.20774647887323774</v>
      </c>
      <c r="M27" s="3575">
        <f>+M17/SUM(M17:O17)</f>
        <v>0.28444444444444511</v>
      </c>
      <c r="N27" s="3575">
        <f>+(N17/SUM(N17:O17))</f>
        <v>0.77018633540372838</v>
      </c>
      <c r="O27" s="3575"/>
      <c r="P27" s="130"/>
      <c r="Q27" s="130"/>
      <c r="R27" s="130"/>
      <c r="S27" s="130"/>
      <c r="T27" s="130"/>
      <c r="U27" s="3373"/>
      <c r="V27" s="3375"/>
      <c r="W27" s="3373"/>
      <c r="X27" s="3373"/>
      <c r="Y27" s="3373"/>
      <c r="Z27" t="s">
        <v>2</v>
      </c>
      <c r="AA27" s="3566">
        <v>372.3</v>
      </c>
      <c r="AB27" s="3566">
        <v>109.1</v>
      </c>
      <c r="AC27" s="3567">
        <f>+AC22*AC28</f>
        <v>344.673</v>
      </c>
      <c r="AD27" s="3568">
        <f>+AD22*AD28</f>
        <v>358.45992000000001</v>
      </c>
      <c r="AE27" s="3566">
        <f>+AC27-AJ27</f>
        <v>84.673000000000002</v>
      </c>
      <c r="AF27" s="3566">
        <f>+AD27-AJ27</f>
        <v>98.459920000000011</v>
      </c>
      <c r="AG27" s="3567">
        <f>+AK27-AJ27</f>
        <v>127.19999999999999</v>
      </c>
      <c r="AH27" s="3566">
        <f>+AL27-AJ27</f>
        <v>97.300000000000011</v>
      </c>
      <c r="AJ27">
        <v>260</v>
      </c>
      <c r="AK27">
        <f>+'BELGIUM OLD'!P10</f>
        <v>387.2</v>
      </c>
      <c r="AL27">
        <v>357.3</v>
      </c>
    </row>
    <row r="28" spans="1:50" ht="13.15">
      <c r="A28" s="130"/>
      <c r="B28" s="130"/>
      <c r="C28" s="3032" t="s">
        <v>2686</v>
      </c>
      <c r="D28" s="3575">
        <f>+D18/SUM(D18:G18)</f>
        <v>0.2469733656174341</v>
      </c>
      <c r="E28" s="3575">
        <f>+E18/SUM(E18:G18)</f>
        <v>0.21704180064308665</v>
      </c>
      <c r="F28" s="3575">
        <f>+(F18/SUM(F18:G18))</f>
        <v>0.4825462012320324</v>
      </c>
      <c r="G28" s="3575">
        <f>+G18/SUM(D18:G18)</f>
        <v>0.30508474576271188</v>
      </c>
      <c r="H28" s="3575">
        <f>+H18/SUM(H18:K18)</f>
        <v>0.27948717948717888</v>
      </c>
      <c r="I28" s="3575">
        <f>+I18/SUM(I18:K18)</f>
        <v>0.27935943060498281</v>
      </c>
      <c r="J28" s="3575">
        <f>+(J18/SUM(J18:K18))</f>
        <v>0.43456790123456568</v>
      </c>
      <c r="K28" s="3575">
        <f>+K18/SUM(H18:K18)</f>
        <v>0.29358974358974477</v>
      </c>
      <c r="L28" s="3575">
        <f>+L18/SUM(L18:O18)</f>
        <v>0.27133105802047591</v>
      </c>
      <c r="M28" s="3575">
        <f>+M18/SUM(M18:O18)</f>
        <v>0.27634660421546065</v>
      </c>
      <c r="N28" s="3575">
        <f>+(N18/SUM(N18:O18))</f>
        <v>0.61812297734627808</v>
      </c>
      <c r="O28" s="3575"/>
      <c r="P28" s="130"/>
      <c r="Q28" s="130"/>
      <c r="R28" s="130"/>
      <c r="S28" s="130"/>
      <c r="T28" s="130"/>
      <c r="U28" s="3373"/>
      <c r="V28" s="3375"/>
      <c r="W28" s="3373"/>
      <c r="X28" s="3373"/>
      <c r="Y28" s="3373"/>
      <c r="Z28" s="2242" t="s">
        <v>214</v>
      </c>
      <c r="AA28" s="3391"/>
      <c r="AB28" s="3391"/>
      <c r="AC28" s="3569">
        <v>0.2</v>
      </c>
      <c r="AD28" s="3570">
        <v>0.21</v>
      </c>
      <c r="AE28" s="3571">
        <f>+AE27/AE22</f>
        <v>0.18721988214874019</v>
      </c>
      <c r="AF28" s="3571">
        <f>+AF27/AF22</f>
        <v>0.22590218698090175</v>
      </c>
      <c r="AG28" s="3569">
        <f>+AG27/AG22</f>
        <v>0.29174311926605501</v>
      </c>
      <c r="AH28" s="3571">
        <f>+AH27/AH22</f>
        <v>0.22118663332575583</v>
      </c>
    </row>
    <row r="29" spans="1:50" ht="13.15">
      <c r="A29" s="130"/>
      <c r="B29" s="130"/>
      <c r="C29" s="3032" t="s">
        <v>2687</v>
      </c>
      <c r="D29" s="3575">
        <f>+D19/SUM(D19:G19)</f>
        <v>0.24971623155505102</v>
      </c>
      <c r="E29" s="3575">
        <f>+E19/SUM(E19:G19)</f>
        <v>0.27080181543116444</v>
      </c>
      <c r="F29" s="3575">
        <f>+(F19/SUM(F19:G19))</f>
        <v>0.58921161825726043</v>
      </c>
      <c r="G29" s="3575">
        <f>+G19/SUM(D19:G19)</f>
        <v>0.22474460839954669</v>
      </c>
      <c r="H29" s="3575">
        <f>+H19/SUM(H19:K19)</f>
        <v>0.19812304483837359</v>
      </c>
      <c r="I29" s="3575">
        <f>+I19/SUM(I19:K19)</f>
        <v>0.12613784135240505</v>
      </c>
      <c r="J29" s="3575">
        <f>+(J19/SUM(J19:K19))</f>
        <v>0.4687500000000005</v>
      </c>
      <c r="K29" s="3575">
        <f>+K19/SUM(H19:K19)</f>
        <v>0.37226277372262756</v>
      </c>
      <c r="L29" s="3575">
        <f>+L19/SUM(L19:O19)</f>
        <v>0.25161987041036876</v>
      </c>
      <c r="M29" s="3575">
        <f>+M19/SUM(M19:O19)</f>
        <v>0.27128427128427079</v>
      </c>
      <c r="N29" s="3575">
        <f>+(N19/SUM(N19:O19))</f>
        <v>0.51485148514851486</v>
      </c>
      <c r="O29" s="3575"/>
      <c r="P29" s="130"/>
      <c r="Q29" s="130"/>
      <c r="R29" s="130"/>
      <c r="S29" s="130"/>
      <c r="T29" s="130"/>
      <c r="U29" s="3373"/>
      <c r="V29" s="3375"/>
      <c r="W29" s="3373"/>
      <c r="X29" s="3373"/>
      <c r="Y29" s="3373"/>
    </row>
    <row r="30" spans="1:50" ht="13.15">
      <c r="A30" s="130"/>
      <c r="B30" s="130"/>
      <c r="C30" s="3032" t="s">
        <v>14</v>
      </c>
      <c r="D30" s="3575">
        <f>+D20/SUM(D20:G20)</f>
        <v>1.2718023255813952E-2</v>
      </c>
      <c r="E30" s="3575">
        <f>+E20/SUM(E20:G20)</f>
        <v>9.3853514906146365E-2</v>
      </c>
      <c r="F30" s="3575">
        <f>+(F20/SUM(F20:G20))</f>
        <v>0.26604386677497965</v>
      </c>
      <c r="G30" s="3575">
        <f>+G20/SUM(D20:G20)</f>
        <v>0.65661337209302328</v>
      </c>
      <c r="H30" s="3575">
        <f>+H20/SUM(H20:K20)</f>
        <v>0.45172564438619478</v>
      </c>
      <c r="I30" s="3575">
        <f>+I20/SUM(I20:K20)</f>
        <v>0.39760956175298784</v>
      </c>
      <c r="J30" s="3575">
        <f>+(J20/SUM(J20:K20))</f>
        <v>0.50396825396825407</v>
      </c>
      <c r="K30" s="3575">
        <f>+K20/SUM(H20:K20)</f>
        <v>0.16382699868938402</v>
      </c>
      <c r="L30" s="3575">
        <f>+L20/SUM(L20:O20)</f>
        <v>0.20347222222222192</v>
      </c>
      <c r="M30" s="3575">
        <f>+M20/SUM(M20:O20)</f>
        <v>0.35745422842197022</v>
      </c>
      <c r="N30" s="3575">
        <f>+(N20/SUM(N20:O20))</f>
        <v>0.6472184531886026</v>
      </c>
      <c r="O30" s="3575"/>
      <c r="P30" s="130"/>
      <c r="Q30" s="130"/>
      <c r="R30" s="130"/>
      <c r="S30" s="130"/>
      <c r="T30" s="130"/>
      <c r="U30" s="3373"/>
      <c r="V30" s="3375"/>
      <c r="W30" s="3373"/>
      <c r="X30" s="3373"/>
      <c r="Y30" s="3373"/>
    </row>
    <row r="31" spans="1:50" ht="13.15">
      <c r="A31" s="130"/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3373"/>
      <c r="V31" s="3375"/>
      <c r="W31" s="3373"/>
      <c r="X31" s="3373"/>
      <c r="Y31" s="3373"/>
      <c r="AS31" s="2241" t="s">
        <v>3933</v>
      </c>
      <c r="AT31" s="1112" t="s">
        <v>2320</v>
      </c>
      <c r="AU31" s="1112" t="s">
        <v>131</v>
      </c>
      <c r="AV31" s="1112" t="s">
        <v>2603</v>
      </c>
      <c r="AX31" s="1112"/>
    </row>
    <row r="32" spans="1:50">
      <c r="A32" s="3576"/>
      <c r="B32" s="3576"/>
      <c r="C32" s="3576"/>
      <c r="D32" s="3576"/>
      <c r="E32" s="3576"/>
      <c r="F32" s="3576"/>
      <c r="G32" s="3576"/>
      <c r="H32" s="3576"/>
      <c r="I32" s="3576"/>
      <c r="J32" s="3576"/>
      <c r="K32" s="3576"/>
      <c r="L32" s="3576"/>
      <c r="M32" s="3576"/>
      <c r="N32" s="3576"/>
      <c r="O32" s="3576"/>
      <c r="P32" s="3576"/>
      <c r="Q32" s="3576"/>
      <c r="R32" s="3576"/>
      <c r="S32" s="3576"/>
      <c r="T32" s="3576"/>
      <c r="U32" s="3373"/>
      <c r="V32" s="3375"/>
      <c r="W32" s="3373"/>
      <c r="X32" s="3373"/>
      <c r="Y32" s="3373"/>
      <c r="AS32" s="2242" t="s">
        <v>0</v>
      </c>
      <c r="AT32" s="3391">
        <v>457.6</v>
      </c>
      <c r="AU32" s="3392">
        <v>5.8000000000000003E-2</v>
      </c>
      <c r="AV32" s="3391">
        <v>453.7</v>
      </c>
      <c r="AX32" s="3393"/>
    </row>
    <row r="33" spans="1:50">
      <c r="A33" s="130"/>
      <c r="B33" s="130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3373"/>
      <c r="V33" s="3375"/>
      <c r="W33" s="3373"/>
      <c r="X33" s="3373"/>
      <c r="Y33" s="3373"/>
      <c r="AS33" t="s">
        <v>268</v>
      </c>
      <c r="AT33" s="1432">
        <v>242.8</v>
      </c>
      <c r="AU33" s="3394">
        <v>6.8000000000000005E-2</v>
      </c>
      <c r="AV33" s="1432">
        <v>240.2</v>
      </c>
      <c r="AX33" s="3395"/>
    </row>
    <row r="34" spans="1:50" ht="13.15">
      <c r="A34" s="130"/>
      <c r="B34" s="130"/>
      <c r="C34" s="3032" t="s">
        <v>913</v>
      </c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3396" t="s">
        <v>2693</v>
      </c>
      <c r="V34" s="3375"/>
      <c r="W34" s="3373"/>
      <c r="X34" s="3373"/>
      <c r="Y34" s="3373"/>
      <c r="Z34" s="3396" t="s">
        <v>2705</v>
      </c>
      <c r="AA34" s="3397">
        <f>+'BELGIUM OLD'!O3</f>
        <v>2013</v>
      </c>
      <c r="AB34" s="3397">
        <f>+'BELGIUM OLD'!P3</f>
        <v>2014</v>
      </c>
      <c r="AC34" s="3397">
        <f>+'BELGIUM OLD'!Q3</f>
        <v>2015</v>
      </c>
      <c r="AD34" s="3397" t="str">
        <f>+'BELGIUM OLD'!R3</f>
        <v>2016E</v>
      </c>
      <c r="AE34" s="3397" t="str">
        <f>+'BELGIUM OLD'!S3</f>
        <v>2017E</v>
      </c>
      <c r="AS34" s="2242" t="s">
        <v>2</v>
      </c>
      <c r="AT34" s="3391">
        <v>87.5</v>
      </c>
      <c r="AU34" s="3391"/>
      <c r="AV34" s="3391">
        <v>95.4</v>
      </c>
      <c r="AX34" s="3393"/>
    </row>
    <row r="35" spans="1:50" ht="13.15">
      <c r="A35" s="130"/>
      <c r="B35" s="3577" t="s">
        <v>47</v>
      </c>
      <c r="C35" s="3032"/>
      <c r="D35" s="3577" t="s">
        <v>2666</v>
      </c>
      <c r="E35" s="3577" t="s">
        <v>818</v>
      </c>
      <c r="F35" s="3577" t="str">
        <f>+D35</f>
        <v>Q1 15</v>
      </c>
      <c r="G35" s="3577"/>
      <c r="H35" s="3577" t="str">
        <f>+D35</f>
        <v>Q1 15</v>
      </c>
      <c r="I35" s="3577"/>
      <c r="J35" s="130" t="s">
        <v>2694</v>
      </c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3373"/>
      <c r="V35" s="3375"/>
      <c r="W35" s="3373"/>
      <c r="X35" s="3373"/>
      <c r="Y35" s="3373"/>
      <c r="Z35" s="3398"/>
      <c r="AA35" s="3375"/>
      <c r="AB35" s="3375"/>
      <c r="AC35" s="3375"/>
      <c r="AD35" s="3375"/>
      <c r="AE35" s="3578"/>
      <c r="AS35" t="s">
        <v>214</v>
      </c>
      <c r="AT35" s="2239">
        <f>+AT34/AT32</f>
        <v>0.19121503496503495</v>
      </c>
      <c r="AU35" s="3399"/>
      <c r="AV35" s="2239">
        <f>+AV34/AV32</f>
        <v>0.21027110425391229</v>
      </c>
      <c r="AX35" s="2239"/>
    </row>
    <row r="36" spans="1:50" ht="13.15">
      <c r="A36" s="130" t="s">
        <v>2696</v>
      </c>
      <c r="B36" s="3579" t="str">
        <f>+D36</f>
        <v>Actual</v>
      </c>
      <c r="C36" s="3580" t="s">
        <v>827</v>
      </c>
      <c r="D36" s="3579" t="s">
        <v>2320</v>
      </c>
      <c r="E36" s="3579" t="s">
        <v>131</v>
      </c>
      <c r="F36" s="3579" t="s">
        <v>832</v>
      </c>
      <c r="G36" s="3579" t="s">
        <v>833</v>
      </c>
      <c r="H36" s="3579" t="s">
        <v>2603</v>
      </c>
      <c r="I36" s="3579" t="s">
        <v>833</v>
      </c>
      <c r="J36" s="130"/>
      <c r="K36" s="130"/>
      <c r="L36" s="3580" t="s">
        <v>296</v>
      </c>
      <c r="M36" s="3579" t="s">
        <v>913</v>
      </c>
      <c r="N36" s="3579" t="s">
        <v>816</v>
      </c>
      <c r="O36" s="3579" t="s">
        <v>2603</v>
      </c>
      <c r="P36" s="130"/>
      <c r="Q36" s="130"/>
      <c r="R36" s="130"/>
      <c r="S36" s="130"/>
      <c r="T36" s="130"/>
      <c r="U36" s="3402" t="s">
        <v>2695</v>
      </c>
      <c r="V36" s="3403" t="str">
        <f>+F35</f>
        <v>Q1 15</v>
      </c>
      <c r="W36" s="3373"/>
      <c r="X36" s="3373"/>
      <c r="Y36" s="3373"/>
      <c r="Z36" s="3404" t="s">
        <v>2706</v>
      </c>
      <c r="AA36" s="3375"/>
      <c r="AB36" s="3375"/>
      <c r="AC36" s="3375"/>
      <c r="AD36" s="3375"/>
      <c r="AE36" s="3581"/>
    </row>
    <row r="37" spans="1:50" ht="13.15">
      <c r="A37" s="3582">
        <f>+F37/B37-1</f>
        <v>-1</v>
      </c>
      <c r="B37" s="3583">
        <f>+L5</f>
        <v>416.8</v>
      </c>
      <c r="C37" s="3032" t="s">
        <v>0</v>
      </c>
      <c r="D37" s="3584">
        <v>443.4</v>
      </c>
      <c r="E37" s="3585">
        <f>+D37/B37-1</f>
        <v>6.38195777351247E-2</v>
      </c>
      <c r="F37" s="3583"/>
      <c r="G37" s="3586" t="e">
        <f>+D37/F37-1</f>
        <v>#DIV/0!</v>
      </c>
      <c r="H37" s="3583">
        <v>438.2</v>
      </c>
      <c r="I37" s="3586">
        <f>+D37/H37-1</f>
        <v>1.1866727521679499E-2</v>
      </c>
      <c r="J37" s="3582">
        <f>+F37/H37-1</f>
        <v>-1</v>
      </c>
      <c r="K37" s="130"/>
      <c r="L37" s="3032" t="s">
        <v>1722</v>
      </c>
      <c r="M37" s="3587"/>
      <c r="N37" s="3587"/>
      <c r="O37" s="3587"/>
      <c r="P37" s="130"/>
      <c r="Q37" s="130"/>
      <c r="R37" s="130"/>
      <c r="S37" s="130"/>
      <c r="T37" s="130"/>
      <c r="U37" s="3373" t="str">
        <f t="shared" ref="U37:U46" si="8">+C37</f>
        <v>Revenues</v>
      </c>
      <c r="V37" s="3375">
        <f>+F37</f>
        <v>0</v>
      </c>
      <c r="W37" s="3373"/>
      <c r="X37" s="3373"/>
      <c r="Y37" s="3373"/>
      <c r="Z37" s="3398" t="s">
        <v>2707</v>
      </c>
      <c r="AA37" s="3375"/>
      <c r="AB37" s="3375"/>
      <c r="AC37" s="3375"/>
      <c r="AD37" s="3375"/>
      <c r="AE37" s="3578"/>
      <c r="AS37" s="2629"/>
      <c r="AT37" s="2629"/>
      <c r="AU37" s="2630" t="s">
        <v>1722</v>
      </c>
      <c r="AV37" s="2629"/>
      <c r="AW37" s="2630" t="s">
        <v>3941</v>
      </c>
      <c r="AX37" s="2630" t="s">
        <v>2603</v>
      </c>
    </row>
    <row r="38" spans="1:50" ht="13.15">
      <c r="A38" s="3582">
        <f>+F38/B38-1</f>
        <v>-1</v>
      </c>
      <c r="B38" s="3583">
        <f>+L6</f>
        <v>225.3</v>
      </c>
      <c r="C38" s="3032" t="s">
        <v>268</v>
      </c>
      <c r="D38" s="3584">
        <v>235</v>
      </c>
      <c r="E38" s="3585">
        <f>+D38/B38-1</f>
        <v>4.3053706169551731E-2</v>
      </c>
      <c r="F38" s="3583"/>
      <c r="G38" s="3586" t="e">
        <f>+D38/F38-1</f>
        <v>#DIV/0!</v>
      </c>
      <c r="H38" s="3583">
        <v>236</v>
      </c>
      <c r="I38" s="3586">
        <f>+D38/H38-1</f>
        <v>-4.237288135593209E-3</v>
      </c>
      <c r="J38" s="3582">
        <f>+F38/H38-1</f>
        <v>-1</v>
      </c>
      <c r="K38" s="130"/>
      <c r="L38" s="3032" t="s">
        <v>2697</v>
      </c>
      <c r="M38" s="3587" t="s">
        <v>2731</v>
      </c>
      <c r="N38" s="3588">
        <f>+'BELGIUM OLD'!P6</f>
        <v>4.0090172424297688E-2</v>
      </c>
      <c r="O38" s="3588">
        <f>+P38/'BELGIUM OLD'!O5-1</f>
        <v>4.9777615304941181E-2</v>
      </c>
      <c r="P38" s="3583">
        <v>1723</v>
      </c>
      <c r="Q38" s="3583"/>
      <c r="R38" s="3583"/>
      <c r="S38" s="3583"/>
      <c r="T38" s="3583"/>
      <c r="U38" s="3373" t="str">
        <f t="shared" si="8"/>
        <v>EBITDA</v>
      </c>
      <c r="V38" s="3375">
        <f>+F38</f>
        <v>0</v>
      </c>
      <c r="W38" s="3373"/>
      <c r="X38" s="3373"/>
      <c r="Y38" s="3373"/>
      <c r="Z38" s="3398" t="s">
        <v>2708</v>
      </c>
      <c r="AA38" s="3375"/>
      <c r="AB38" s="3375"/>
      <c r="AC38" s="3375"/>
      <c r="AD38" s="3375"/>
      <c r="AE38" s="3578"/>
      <c r="AS38" s="2631" t="s">
        <v>0</v>
      </c>
      <c r="AT38" s="2242"/>
      <c r="AU38" s="3391" t="s">
        <v>3934</v>
      </c>
      <c r="AV38" s="2242"/>
      <c r="AW38" s="3572">
        <f>+'BELGIUM OLD'!Q5</f>
        <v>1808.4</v>
      </c>
      <c r="AX38" s="3572">
        <v>1802</v>
      </c>
    </row>
    <row r="39" spans="1:50" ht="13.15">
      <c r="A39" s="3582">
        <f>+F39/B39-1</f>
        <v>-1</v>
      </c>
      <c r="B39" s="3583">
        <f>+L7</f>
        <v>70</v>
      </c>
      <c r="C39" s="3032" t="s">
        <v>2</v>
      </c>
      <c r="D39" s="3584">
        <v>89.6</v>
      </c>
      <c r="E39" s="3585">
        <f>+D39/B39-1</f>
        <v>0.28000000000000003</v>
      </c>
      <c r="F39" s="3583"/>
      <c r="G39" s="3586" t="e">
        <f>+D39/F39-1</f>
        <v>#DIV/0!</v>
      </c>
      <c r="H39" s="3583">
        <v>88.2</v>
      </c>
      <c r="I39" s="3586">
        <f>+D39/H39-1</f>
        <v>1.5873015873015817E-2</v>
      </c>
      <c r="J39" s="3582">
        <f>+F39/H39-1</f>
        <v>-1</v>
      </c>
      <c r="K39" s="130"/>
      <c r="L39" s="3032" t="s">
        <v>741</v>
      </c>
      <c r="M39" s="3589" t="s">
        <v>2698</v>
      </c>
      <c r="N39" s="3588">
        <f>+'BELGIUM OLD'!P8</f>
        <v>6.8122478044148949E-2</v>
      </c>
      <c r="O39" s="3590">
        <f>+P39/'BELGIUM OLD'!O7-1</f>
        <v>5.9814858770472323E-2</v>
      </c>
      <c r="P39" s="3583">
        <v>893</v>
      </c>
      <c r="Q39" s="3583"/>
      <c r="R39" s="3583"/>
      <c r="S39" s="3583"/>
      <c r="T39" s="3583"/>
      <c r="U39" s="3373" t="str">
        <f t="shared" si="8"/>
        <v>Capex</v>
      </c>
      <c r="V39" s="3375">
        <f>+F39</f>
        <v>0</v>
      </c>
      <c r="W39" s="3373"/>
      <c r="X39" s="3373"/>
      <c r="Y39" s="3373"/>
      <c r="Z39" s="3409" t="s">
        <v>2709</v>
      </c>
      <c r="AA39" s="3410">
        <f>+'BELGIUM OLD'!O148</f>
        <v>601.1</v>
      </c>
      <c r="AB39" s="3410">
        <f>+'BELGIUM OLD'!P148</f>
        <v>490</v>
      </c>
      <c r="AC39" s="3410">
        <f>+'BELGIUM OLD'!Q148</f>
        <v>340.6</v>
      </c>
      <c r="AD39" s="3410">
        <f>+'BELGIUM OLD'!R148</f>
        <v>241.6579999999999</v>
      </c>
      <c r="AE39" s="3410">
        <f>+'BELGIUM OLD'!S148</f>
        <v>162.96672999999987</v>
      </c>
      <c r="AS39" s="2628" t="s">
        <v>742</v>
      </c>
      <c r="AU39" s="1432" t="s">
        <v>3935</v>
      </c>
      <c r="AW39" s="1432"/>
      <c r="AX39" s="1432"/>
    </row>
    <row r="40" spans="1:50" ht="13.15">
      <c r="A40" s="3582">
        <f>+F40/B40-1</f>
        <v>-1</v>
      </c>
      <c r="B40" s="3583">
        <f>+L8</f>
        <v>155.30000000000001</v>
      </c>
      <c r="C40" s="3032" t="s">
        <v>3</v>
      </c>
      <c r="D40" s="3591">
        <f>+D38-D39</f>
        <v>145.4</v>
      </c>
      <c r="E40" s="3585">
        <f>+D40/B40-1</f>
        <v>-6.374758531873792E-2</v>
      </c>
      <c r="F40" s="3583"/>
      <c r="G40" s="3586" t="e">
        <f>+D40/F40-1</f>
        <v>#DIV/0!</v>
      </c>
      <c r="H40" s="3583">
        <f>+H38-H39</f>
        <v>147.80000000000001</v>
      </c>
      <c r="I40" s="3586">
        <f>+D40/H40-1</f>
        <v>-1.6238159675236896E-2</v>
      </c>
      <c r="J40" s="3582">
        <f>+F40/H40-1</f>
        <v>-1</v>
      </c>
      <c r="K40" s="130"/>
      <c r="L40" s="3032" t="s">
        <v>2699</v>
      </c>
      <c r="M40" s="3587" t="s">
        <v>2700</v>
      </c>
      <c r="N40" s="3588">
        <f>+'BELGIUM OLD'!P11</f>
        <v>0.22681740964208308</v>
      </c>
      <c r="O40" s="3588">
        <f>+P40/P38</f>
        <v>0.2048752176436448</v>
      </c>
      <c r="P40" s="3583">
        <v>353</v>
      </c>
      <c r="Q40" s="3583"/>
      <c r="R40" s="3583"/>
      <c r="S40" s="3583"/>
      <c r="T40" s="3583"/>
      <c r="U40" s="3373" t="str">
        <f t="shared" si="8"/>
        <v>OpFCF</v>
      </c>
      <c r="V40" s="3375">
        <f>+F40</f>
        <v>0</v>
      </c>
      <c r="W40" s="3373"/>
      <c r="X40" s="3373"/>
      <c r="Y40" s="3373"/>
      <c r="Z40" s="3398"/>
      <c r="AA40" s="3410"/>
      <c r="AB40" s="3410"/>
      <c r="AC40" s="3410"/>
      <c r="AD40" s="3410"/>
      <c r="AE40" s="3410"/>
      <c r="AS40" s="2631" t="s">
        <v>268</v>
      </c>
      <c r="AT40" s="2242"/>
      <c r="AU40" s="3391" t="s">
        <v>3936</v>
      </c>
      <c r="AV40" s="2242"/>
      <c r="AW40" s="3572">
        <f>+'BELGIUM OLD'!Q7</f>
        <v>943.7</v>
      </c>
      <c r="AX40" s="3572">
        <v>944</v>
      </c>
    </row>
    <row r="41" spans="1:50" ht="13.15">
      <c r="B41" s="1083"/>
      <c r="C41" s="3032" t="s">
        <v>2684</v>
      </c>
      <c r="D41" s="130"/>
      <c r="E41" s="3585"/>
      <c r="F41" s="1083"/>
      <c r="G41" s="3592"/>
      <c r="H41" s="1083"/>
      <c r="I41" s="3592"/>
      <c r="J41" s="3582"/>
      <c r="K41" s="130"/>
      <c r="L41" s="3032" t="s">
        <v>815</v>
      </c>
      <c r="M41" s="3593" t="s">
        <v>2701</v>
      </c>
      <c r="N41" s="3594">
        <f>+'BELGIUM OLD'!P20</f>
        <v>252.60000000000002</v>
      </c>
      <c r="O41" s="3587">
        <f>+P41</f>
        <v>230</v>
      </c>
      <c r="P41" s="3583">
        <v>230</v>
      </c>
      <c r="Q41" s="3583"/>
      <c r="R41" s="3583"/>
      <c r="S41" s="3583"/>
      <c r="T41" s="3583"/>
      <c r="U41" s="3373" t="str">
        <f t="shared" si="8"/>
        <v>Subs k</v>
      </c>
      <c r="V41" s="3375"/>
      <c r="W41" s="3373"/>
      <c r="X41" s="3373"/>
      <c r="Y41" s="3373"/>
      <c r="Z41" s="3398" t="s">
        <v>2710</v>
      </c>
      <c r="AA41" s="3410"/>
      <c r="AB41" s="3410"/>
      <c r="AC41" s="3410"/>
      <c r="AD41" s="3410"/>
      <c r="AE41" s="3410"/>
      <c r="AS41" s="2628" t="s">
        <v>741</v>
      </c>
      <c r="AU41" s="1432" t="s">
        <v>3937</v>
      </c>
      <c r="AW41" s="1432"/>
      <c r="AX41" s="1432"/>
    </row>
    <row r="42" spans="1:50" ht="13.15">
      <c r="A42" s="130"/>
      <c r="B42" s="3595">
        <f>+L10</f>
        <v>2082.4</v>
      </c>
      <c r="C42" s="3032" t="s">
        <v>2685</v>
      </c>
      <c r="D42" s="3596">
        <v>2071.4</v>
      </c>
      <c r="E42" s="3585">
        <f>+D42/B42-1</f>
        <v>-5.2823665001920928E-3</v>
      </c>
      <c r="F42" s="3595"/>
      <c r="G42" s="3586" t="e">
        <f>+D42/F42-1</f>
        <v>#DIV/0!</v>
      </c>
      <c r="H42" s="3595">
        <v>2078</v>
      </c>
      <c r="I42" s="3586">
        <f>+D42/H42-1</f>
        <v>-3.1761308950913891E-3</v>
      </c>
      <c r="J42" s="3582">
        <f>+F42/H42-1</f>
        <v>-1</v>
      </c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3373" t="str">
        <f t="shared" si="8"/>
        <v>BasicTV</v>
      </c>
      <c r="V42" s="3375">
        <f>+F42</f>
        <v>0</v>
      </c>
      <c r="W42" s="3373"/>
      <c r="X42" s="3373"/>
      <c r="Y42" s="3373"/>
      <c r="Z42" s="3398" t="s">
        <v>2711</v>
      </c>
      <c r="AA42" s="3410"/>
      <c r="AB42" s="3410"/>
      <c r="AC42" s="3410"/>
      <c r="AD42" s="3410"/>
      <c r="AE42" s="3410"/>
      <c r="AS42" s="2631" t="s">
        <v>2</v>
      </c>
      <c r="AT42" s="2242"/>
      <c r="AU42" s="3391" t="s">
        <v>3938</v>
      </c>
      <c r="AV42" s="2242"/>
      <c r="AW42" s="3572">
        <f>+'BELGIUM OLD'!Q10</f>
        <v>383.6</v>
      </c>
      <c r="AX42" s="3572">
        <v>362</v>
      </c>
    </row>
    <row r="43" spans="1:50" ht="13.15">
      <c r="A43" s="130"/>
      <c r="B43" s="3595">
        <f>+L11</f>
        <v>1509.1</v>
      </c>
      <c r="C43" s="3032" t="s">
        <v>925</v>
      </c>
      <c r="D43" s="3596">
        <f>'TNET Quarters OLD'!AV44</f>
        <v>1576.6</v>
      </c>
      <c r="E43" s="3585">
        <f>+D43/B43-1</f>
        <v>4.4728646212974565E-2</v>
      </c>
      <c r="F43" s="3595"/>
      <c r="G43" s="3586" t="e">
        <f>+D43/F43-1</f>
        <v>#DIV/0!</v>
      </c>
      <c r="H43" s="3595">
        <v>1590.5</v>
      </c>
      <c r="I43" s="3586">
        <f>+D43/H43-1</f>
        <v>-8.7393901288903564E-3</v>
      </c>
      <c r="J43" s="3582">
        <f>+F43/H43-1</f>
        <v>-1</v>
      </c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3373" t="str">
        <f t="shared" si="8"/>
        <v>DTV</v>
      </c>
      <c r="V43" s="3375">
        <f>+F43</f>
        <v>0</v>
      </c>
      <c r="W43" s="3373"/>
      <c r="X43" s="3373"/>
      <c r="Y43" s="3373"/>
      <c r="Z43" s="3409" t="s">
        <v>2712</v>
      </c>
      <c r="AA43" s="3410">
        <f>+'BELGIUM OLD'!O149</f>
        <v>1491.4</v>
      </c>
      <c r="AB43" s="3410">
        <f>+'BELGIUM OLD'!P149</f>
        <v>1576.6</v>
      </c>
      <c r="AC43" s="3410">
        <f>+'BELGIUM OLD'!Q149</f>
        <v>1714.2</v>
      </c>
      <c r="AD43" s="3410">
        <f>+'BELGIUM OLD'!R149</f>
        <v>1782.3200000000002</v>
      </c>
      <c r="AE43" s="3410">
        <f>+'BELGIUM OLD'!S149</f>
        <v>1830.6516000000001</v>
      </c>
      <c r="AS43" s="2628" t="s">
        <v>214</v>
      </c>
      <c r="AU43" s="1432" t="s">
        <v>3939</v>
      </c>
      <c r="AW43" s="1432"/>
      <c r="AX43" s="1432"/>
    </row>
    <row r="44" spans="1:50" ht="13.15">
      <c r="A44" s="130"/>
      <c r="B44" s="3595">
        <f>+L12</f>
        <v>1441.1</v>
      </c>
      <c r="C44" s="3032" t="s">
        <v>2686</v>
      </c>
      <c r="D44" s="3596">
        <v>1494.9</v>
      </c>
      <c r="E44" s="3585">
        <f>+D44/B44-1</f>
        <v>3.7332593158004412E-2</v>
      </c>
      <c r="F44" s="3595"/>
      <c r="G44" s="3586" t="e">
        <f>+D44/F44-1</f>
        <v>#DIV/0!</v>
      </c>
      <c r="H44" s="3595">
        <v>1493.252</v>
      </c>
      <c r="I44" s="3586">
        <f>+D44/H44-1</f>
        <v>1.1036315370749339E-3</v>
      </c>
      <c r="J44" s="3582">
        <f>+F44/H44-1</f>
        <v>-1</v>
      </c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3373" t="str">
        <f t="shared" si="8"/>
        <v>Res Int</v>
      </c>
      <c r="V44" s="3375">
        <f>+F44</f>
        <v>0</v>
      </c>
      <c r="W44" s="3373"/>
      <c r="X44" s="3373"/>
      <c r="Y44" s="3373"/>
      <c r="Z44" s="3409" t="s">
        <v>2713</v>
      </c>
      <c r="AA44" s="3410"/>
      <c r="AB44" s="3410"/>
      <c r="AC44" s="3410"/>
      <c r="AD44" s="3410"/>
      <c r="AE44" s="3578"/>
      <c r="AS44" s="2631" t="s">
        <v>815</v>
      </c>
      <c r="AT44" s="2242"/>
      <c r="AU44" s="3391" t="s">
        <v>3940</v>
      </c>
      <c r="AV44" s="2242"/>
      <c r="AW44" s="3572">
        <f>+'BELGIUM OLD'!Q20</f>
        <v>100.50000000000017</v>
      </c>
      <c r="AX44" s="3572">
        <v>257</v>
      </c>
    </row>
    <row r="45" spans="1:50" ht="13.15">
      <c r="A45" s="130"/>
      <c r="B45" s="3595">
        <f>+L13</f>
        <v>1074.4000000000001</v>
      </c>
      <c r="C45" s="3032" t="s">
        <v>2687</v>
      </c>
      <c r="D45" s="3596">
        <v>1158.5</v>
      </c>
      <c r="E45" s="3585">
        <f>+D45/B45-1</f>
        <v>7.8276247207743843E-2</v>
      </c>
      <c r="F45" s="3595"/>
      <c r="G45" s="3586" t="e">
        <f>+D45/F45-1</f>
        <v>#DIV/0!</v>
      </c>
      <c r="H45" s="3595">
        <v>1142.0999999999999</v>
      </c>
      <c r="I45" s="3586">
        <f>+D45/H45-1</f>
        <v>1.4359513177480077E-2</v>
      </c>
      <c r="J45" s="3582">
        <f>+F45/H45-1</f>
        <v>-1</v>
      </c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3373" t="str">
        <f t="shared" si="8"/>
        <v>Res Tel</v>
      </c>
      <c r="V45" s="3375">
        <f>+F45</f>
        <v>0</v>
      </c>
      <c r="W45" s="3373"/>
      <c r="X45" s="3373"/>
      <c r="Y45" s="3373"/>
      <c r="Z45" s="3398"/>
      <c r="AA45" s="3410"/>
      <c r="AB45" s="3410"/>
      <c r="AC45" s="3410"/>
      <c r="AD45" s="3410"/>
      <c r="AE45" s="3581"/>
    </row>
    <row r="46" spans="1:50" ht="13.15">
      <c r="A46" s="130"/>
      <c r="B46" s="3595">
        <f>+L14</f>
        <v>779.8</v>
      </c>
      <c r="C46" s="3032" t="s">
        <v>14</v>
      </c>
      <c r="D46" s="3596">
        <v>924.5</v>
      </c>
      <c r="E46" s="3585">
        <f>+D46/B46-1</f>
        <v>0.18556040010259056</v>
      </c>
      <c r="F46" s="3595"/>
      <c r="G46" s="3586" t="e">
        <f>+D46/F46-1</f>
        <v>#DIV/0!</v>
      </c>
      <c r="H46" s="3595">
        <v>913.5</v>
      </c>
      <c r="I46" s="3586">
        <f>+D46/H46-1</f>
        <v>1.2041598248494711E-2</v>
      </c>
      <c r="J46" s="3582">
        <f>+F46/H46-1</f>
        <v>-1</v>
      </c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3373" t="str">
        <f t="shared" si="8"/>
        <v>Mobile</v>
      </c>
      <c r="V46" s="3375">
        <f>+F46</f>
        <v>0</v>
      </c>
      <c r="W46" s="3373"/>
      <c r="X46" s="3373"/>
      <c r="Y46" s="3373"/>
      <c r="Z46" s="3404" t="s">
        <v>11</v>
      </c>
      <c r="AA46" s="3410"/>
      <c r="AB46" s="3410"/>
      <c r="AC46" s="3410"/>
      <c r="AD46" s="3410"/>
      <c r="AE46" s="3597"/>
    </row>
    <row r="47" spans="1:50" ht="13.15">
      <c r="A47" s="130"/>
      <c r="B47" s="130" t="s">
        <v>290</v>
      </c>
      <c r="C47" s="3032" t="s">
        <v>69</v>
      </c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3373"/>
      <c r="V47" s="3375"/>
      <c r="W47" s="3373"/>
      <c r="X47" s="3373"/>
      <c r="Y47" s="3373"/>
      <c r="Z47" s="3398" t="s">
        <v>2714</v>
      </c>
      <c r="AA47" s="3410">
        <f>+'BELGIUM OLD'!O151</f>
        <v>1425.2</v>
      </c>
      <c r="AB47" s="3410">
        <f>+'BELGIUM OLD'!P151</f>
        <v>1483.8</v>
      </c>
      <c r="AC47" s="3410">
        <f>+'BELGIUM OLD'!Q151</f>
        <v>1433.3</v>
      </c>
      <c r="AD47" s="3410">
        <f>+'BELGIUM OLD'!R151</f>
        <v>1489.154184</v>
      </c>
      <c r="AE47" s="3410">
        <f>+'BELGIUM OLD'!S151</f>
        <v>1545.8103037440001</v>
      </c>
    </row>
    <row r="48" spans="1:50" ht="13.15">
      <c r="A48" s="130"/>
      <c r="B48" s="3595">
        <f>+O10</f>
        <v>2066.6</v>
      </c>
      <c r="C48" s="3032" t="str">
        <f>+C42</f>
        <v>BasicTV</v>
      </c>
      <c r="D48" s="3596">
        <f>+D42-B48</f>
        <v>4.8000000000001819</v>
      </c>
      <c r="E48" s="3585"/>
      <c r="F48" s="3595">
        <f>+F42-B48</f>
        <v>-2066.6</v>
      </c>
      <c r="G48" s="3586"/>
      <c r="H48" s="3595">
        <f>+H42-B48</f>
        <v>11.400000000000091</v>
      </c>
      <c r="I48" s="3586">
        <f>+D48/H48-1</f>
        <v>-0.57894736842104</v>
      </c>
      <c r="J48" s="3582">
        <f>+F48/H48-1</f>
        <v>-182.28070175438452</v>
      </c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3373" t="s">
        <v>2702</v>
      </c>
      <c r="V48" s="3412" t="s">
        <v>2703</v>
      </c>
      <c r="W48" s="3373"/>
      <c r="X48" s="3373"/>
      <c r="Y48" s="3373"/>
      <c r="Z48" s="3398" t="s">
        <v>2715</v>
      </c>
      <c r="AA48" s="3410"/>
      <c r="AB48" s="3410"/>
      <c r="AC48" s="3410"/>
      <c r="AD48" s="3410"/>
      <c r="AE48" s="3410"/>
    </row>
    <row r="49" spans="1:31" ht="13.15">
      <c r="A49" s="130"/>
      <c r="B49" s="3595">
        <f>+O11</f>
        <v>1576.6</v>
      </c>
      <c r="C49" s="3032" t="str">
        <f>+C43</f>
        <v>DTV</v>
      </c>
      <c r="D49" s="3596">
        <f>+D43-B49</f>
        <v>0</v>
      </c>
      <c r="E49" s="3585"/>
      <c r="F49" s="3595">
        <f>+F43-B49</f>
        <v>-1576.6</v>
      </c>
      <c r="G49" s="3586"/>
      <c r="H49" s="3595">
        <f>+H43-B49</f>
        <v>13.900000000000091</v>
      </c>
      <c r="I49" s="3586">
        <f>+D49/H49-1</f>
        <v>-1</v>
      </c>
      <c r="J49" s="3582">
        <f>+F49/H49-1</f>
        <v>-114.42446043165393</v>
      </c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3373" t="s">
        <v>2704</v>
      </c>
      <c r="V49" s="3413">
        <f>+'BELGIUM OLD'!P792</f>
        <v>111.62759363500348</v>
      </c>
      <c r="W49" s="3373"/>
      <c r="X49" s="3373"/>
      <c r="Y49" s="3373"/>
      <c r="Z49" s="3409" t="s">
        <v>2716</v>
      </c>
      <c r="AA49" s="3410"/>
      <c r="AB49" s="3410"/>
      <c r="AC49" s="3410"/>
      <c r="AD49" s="3410"/>
      <c r="AE49" s="3410"/>
    </row>
    <row r="50" spans="1:31" ht="13.15">
      <c r="A50" s="130"/>
      <c r="B50" s="3595">
        <f>+O12</f>
        <v>1483.8</v>
      </c>
      <c r="C50" s="3032" t="str">
        <f>+C44</f>
        <v>Res Int</v>
      </c>
      <c r="D50" s="3596">
        <f>+D44-B50</f>
        <v>11.100000000000136</v>
      </c>
      <c r="E50" s="3585"/>
      <c r="F50" s="3595">
        <f>+F44-B50</f>
        <v>-1483.8</v>
      </c>
      <c r="G50" s="3586"/>
      <c r="H50" s="3595">
        <f>+H44-B50</f>
        <v>9.4519999999999982</v>
      </c>
      <c r="I50" s="3586">
        <f>+D50/H50-1</f>
        <v>0.17435463393992157</v>
      </c>
      <c r="J50" s="3582">
        <f>+F50/H50-1</f>
        <v>-157.98264917477786</v>
      </c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3373"/>
      <c r="V50" s="3375"/>
      <c r="W50" s="3373"/>
      <c r="X50" s="3373"/>
      <c r="Y50" s="3373"/>
      <c r="Z50" s="3398"/>
      <c r="AA50" s="3410"/>
      <c r="AB50" s="3410"/>
      <c r="AC50" s="3410"/>
      <c r="AD50" s="3410"/>
      <c r="AE50" s="3410"/>
    </row>
    <row r="51" spans="1:31" ht="13.15">
      <c r="A51" s="130"/>
      <c r="B51" s="3595">
        <f>+O13</f>
        <v>1143.7</v>
      </c>
      <c r="C51" s="3032" t="str">
        <f>+C45</f>
        <v>Res Tel</v>
      </c>
      <c r="D51" s="3596">
        <f>+D45-B51</f>
        <v>14.799999999999955</v>
      </c>
      <c r="E51" s="3585"/>
      <c r="F51" s="3595">
        <f>+F45-B51</f>
        <v>-1143.7</v>
      </c>
      <c r="G51" s="3586"/>
      <c r="H51" s="3595">
        <f>+H45-B51</f>
        <v>-1.6000000000001364</v>
      </c>
      <c r="I51" s="3586">
        <f>+D51/H51-1</f>
        <v>-10.249999999999183</v>
      </c>
      <c r="J51" s="3582">
        <f>+F51/H51-1</f>
        <v>713.81249999993906</v>
      </c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3373"/>
      <c r="V51" s="3375"/>
      <c r="W51" s="3373"/>
      <c r="X51" s="3373"/>
      <c r="Y51" s="3373"/>
      <c r="Z51" s="3404" t="s">
        <v>12</v>
      </c>
      <c r="AA51" s="3410"/>
      <c r="AB51" s="3410"/>
      <c r="AC51" s="3410"/>
      <c r="AD51" s="3410"/>
      <c r="AE51" s="3410"/>
    </row>
    <row r="52" spans="1:31" ht="13.15">
      <c r="A52" s="130"/>
      <c r="B52" s="3595">
        <f>+O14</f>
        <v>894.5</v>
      </c>
      <c r="C52" s="3032" t="str">
        <f>+C46</f>
        <v>Mobile</v>
      </c>
      <c r="D52" s="3596">
        <f>+D46-B52</f>
        <v>30</v>
      </c>
      <c r="E52" s="3585"/>
      <c r="F52" s="3595">
        <f>+F46-B52</f>
        <v>-894.5</v>
      </c>
      <c r="G52" s="3586"/>
      <c r="H52" s="3595">
        <f>+H46-B52</f>
        <v>19</v>
      </c>
      <c r="I52" s="3586">
        <f>+D52/H52-1</f>
        <v>0.57894736842105265</v>
      </c>
      <c r="J52" s="3582">
        <f>+F52/H52-1</f>
        <v>-48.078947368421055</v>
      </c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Z52" s="3398" t="s">
        <v>2717</v>
      </c>
      <c r="AA52" s="3410">
        <v>159</v>
      </c>
      <c r="AB52" s="3410">
        <v>160</v>
      </c>
      <c r="AC52" s="3410">
        <v>161</v>
      </c>
      <c r="AD52" s="3410">
        <v>162</v>
      </c>
      <c r="AE52" s="3410">
        <v>163</v>
      </c>
    </row>
    <row r="53" spans="1:31">
      <c r="A53" s="130"/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Z53" s="3398" t="s">
        <v>2718</v>
      </c>
      <c r="AA53" s="3410"/>
      <c r="AB53" s="3410"/>
      <c r="AC53" s="3410"/>
      <c r="AD53" s="3410"/>
      <c r="AE53" s="3410"/>
    </row>
    <row r="54" spans="1:31" ht="13.15">
      <c r="A54" s="130"/>
      <c r="B54" s="130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Z54" s="3409" t="s">
        <v>2719</v>
      </c>
      <c r="AA54" s="3410"/>
      <c r="AB54" s="3410"/>
      <c r="AC54" s="3410"/>
      <c r="AD54" s="3410"/>
      <c r="AE54" s="3410"/>
    </row>
    <row r="55" spans="1:31">
      <c r="A55" s="130"/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Z55" s="3398"/>
      <c r="AA55" s="3410"/>
      <c r="AB55" s="3410"/>
      <c r="AC55" s="3410"/>
      <c r="AD55" s="3410"/>
      <c r="AE55" s="3410"/>
    </row>
  </sheetData>
  <mergeCells count="4">
    <mergeCell ref="AA20:AB20"/>
    <mergeCell ref="AC20:AD20"/>
    <mergeCell ref="AE20:AF20"/>
    <mergeCell ref="AG20:AH20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0"/>
  <dimension ref="A1:CS1588"/>
  <sheetViews>
    <sheetView zoomScale="80" zoomScaleNormal="80" workbookViewId="0">
      <pane xSplit="1" ySplit="2" topLeftCell="D58" activePane="bottomRight" state="frozen"/>
      <selection activeCell="X157" sqref="X157"/>
      <selection pane="topRight" activeCell="X157" sqref="X157"/>
      <selection pane="bottomLeft" activeCell="X157" sqref="X157"/>
      <selection pane="bottomRight" activeCell="AH79" sqref="AH79"/>
    </sheetView>
  </sheetViews>
  <sheetFormatPr defaultColWidth="9.1328125" defaultRowHeight="13.9" outlineLevelRow="1"/>
  <cols>
    <col min="1" max="1" width="35.86328125" style="43" customWidth="1"/>
    <col min="2" max="9" width="9.6640625" style="43" customWidth="1"/>
    <col min="10" max="10" width="9.6640625" style="43" customWidth="1" collapsed="1"/>
    <col min="11" max="17" width="9.6640625" style="43" customWidth="1"/>
    <col min="18" max="30" width="9.1328125" style="43" customWidth="1"/>
    <col min="31" max="35" width="9.1328125" style="539" customWidth="1"/>
    <col min="36" max="40" width="9.6640625" style="539" customWidth="1"/>
    <col min="41" max="41" width="20.53125" style="539" bestFit="1" customWidth="1"/>
    <col min="42" max="42" width="9.6640625" style="539" customWidth="1"/>
    <col min="43" max="46" width="9.1328125" style="539"/>
    <col min="47" max="47" width="16.86328125" style="539" bestFit="1" customWidth="1"/>
    <col min="48" max="70" width="9.1328125" style="539"/>
    <col min="71" max="71" width="39.33203125" style="539" bestFit="1" customWidth="1"/>
    <col min="72" max="16384" width="9.1328125" style="539"/>
  </cols>
  <sheetData>
    <row r="1" spans="1:97" s="396" customFormat="1" ht="15.4">
      <c r="A1" s="1499" t="s">
        <v>3014</v>
      </c>
      <c r="B1" s="1550"/>
      <c r="C1" s="1550"/>
      <c r="D1" s="1550"/>
      <c r="E1" s="1550"/>
      <c r="F1" s="1550"/>
      <c r="G1" s="1550"/>
      <c r="H1" s="1550"/>
      <c r="I1" s="1550"/>
      <c r="J1" s="1550"/>
      <c r="K1" s="1550"/>
      <c r="L1" s="1550"/>
      <c r="M1" s="1550"/>
      <c r="N1" s="1550"/>
      <c r="O1" s="1550"/>
      <c r="P1" s="1550"/>
      <c r="Q1" s="1550"/>
      <c r="R1" s="1550"/>
      <c r="S1" s="1550"/>
      <c r="T1" s="1550"/>
      <c r="U1" s="1550"/>
      <c r="V1" s="1550"/>
      <c r="W1" s="1550"/>
      <c r="X1" s="1550"/>
      <c r="Y1" s="1550"/>
      <c r="Z1" s="1550"/>
      <c r="AA1" s="1550"/>
      <c r="AB1" s="1550"/>
      <c r="AC1" s="1550"/>
      <c r="AD1" s="1550"/>
      <c r="AE1" s="1550"/>
      <c r="AF1" s="1550"/>
      <c r="AG1" s="1550"/>
      <c r="AH1" s="1550"/>
      <c r="AI1" s="1550"/>
      <c r="AJ1" s="1550"/>
      <c r="AK1" s="1550"/>
      <c r="AL1" s="1550"/>
      <c r="AM1" s="1550"/>
      <c r="AN1" s="1550"/>
      <c r="AO1" s="867"/>
      <c r="AP1" s="867"/>
      <c r="AQ1" s="1684"/>
      <c r="AR1" s="1684"/>
      <c r="AS1" s="1684"/>
      <c r="AT1" s="1684"/>
      <c r="AU1" s="1684"/>
      <c r="AV1" s="1684"/>
      <c r="AW1" s="1684"/>
      <c r="AX1" s="1684"/>
      <c r="AY1" s="1684"/>
      <c r="AZ1" s="1684"/>
      <c r="BA1" s="1684"/>
      <c r="BB1" s="1684"/>
      <c r="BC1" s="1684"/>
      <c r="BD1" s="1684"/>
      <c r="BE1" s="1684"/>
      <c r="BF1" s="1684"/>
      <c r="BG1" s="1684"/>
      <c r="BH1" s="1684"/>
      <c r="BI1" s="1684"/>
      <c r="BJ1" s="1684"/>
      <c r="BK1" s="1684"/>
      <c r="BL1" s="1684"/>
      <c r="BM1" s="1684"/>
      <c r="BN1" s="1684"/>
      <c r="BO1" s="1684"/>
      <c r="BP1" s="1684"/>
      <c r="BQ1" s="1684"/>
      <c r="BR1" s="539"/>
      <c r="BS1" s="539"/>
      <c r="BT1" s="539"/>
      <c r="BU1" s="539"/>
      <c r="BV1" s="539"/>
      <c r="BW1" s="539"/>
      <c r="BX1" s="539"/>
      <c r="BY1" s="539"/>
      <c r="BZ1" s="859"/>
      <c r="CA1" s="859"/>
      <c r="CB1" s="859"/>
      <c r="CC1" s="859"/>
      <c r="CD1" s="859"/>
      <c r="CE1" s="859"/>
      <c r="CF1" s="859"/>
      <c r="CG1" s="859"/>
      <c r="CH1" s="859"/>
      <c r="CI1" s="859"/>
      <c r="CJ1" s="859"/>
      <c r="CK1" s="859"/>
      <c r="CL1" s="859"/>
      <c r="CM1" s="859"/>
      <c r="CN1" s="859"/>
      <c r="CO1" s="859"/>
      <c r="CP1" s="859"/>
      <c r="CQ1" s="859"/>
      <c r="CR1" s="859"/>
      <c r="CS1" s="859"/>
    </row>
    <row r="2" spans="1:97" s="396" customFormat="1" ht="15.4">
      <c r="A2" s="1499" t="s">
        <v>1124</v>
      </c>
      <c r="B2" s="1550" t="s">
        <v>3610</v>
      </c>
      <c r="C2" s="1550" t="s">
        <v>3611</v>
      </c>
      <c r="D2" s="1550" t="s">
        <v>3612</v>
      </c>
      <c r="E2" s="1550" t="s">
        <v>3613</v>
      </c>
      <c r="F2" s="1550" t="s">
        <v>2859</v>
      </c>
      <c r="G2" s="1550" t="s">
        <v>2860</v>
      </c>
      <c r="H2" s="1550" t="s">
        <v>2861</v>
      </c>
      <c r="I2" s="1550" t="s">
        <v>1230</v>
      </c>
      <c r="J2" s="1550" t="s">
        <v>1231</v>
      </c>
      <c r="K2" s="1550" t="s">
        <v>1232</v>
      </c>
      <c r="L2" s="1550" t="s">
        <v>3614</v>
      </c>
      <c r="M2" s="1550" t="s">
        <v>3615</v>
      </c>
      <c r="N2" s="1550" t="s">
        <v>3616</v>
      </c>
      <c r="O2" s="1550" t="s">
        <v>3617</v>
      </c>
      <c r="P2" s="1550" t="s">
        <v>3600</v>
      </c>
      <c r="Q2" s="1550" t="s">
        <v>1314</v>
      </c>
      <c r="R2" s="1550" t="s">
        <v>1315</v>
      </c>
      <c r="S2" s="1550" t="s">
        <v>3601</v>
      </c>
      <c r="T2" s="1550" t="s">
        <v>1316</v>
      </c>
      <c r="U2" s="1550" t="s">
        <v>3602</v>
      </c>
      <c r="V2" s="1550" t="s">
        <v>3603</v>
      </c>
      <c r="W2" s="1550" t="s">
        <v>3604</v>
      </c>
      <c r="X2" s="1550" t="s">
        <v>3605</v>
      </c>
      <c r="Y2" s="1550" t="s">
        <v>3606</v>
      </c>
      <c r="Z2" s="1550" t="s">
        <v>3607</v>
      </c>
      <c r="AA2" s="1550" t="s">
        <v>3608</v>
      </c>
      <c r="AB2" s="1550" t="s">
        <v>3595</v>
      </c>
      <c r="AC2" s="1550" t="s">
        <v>3596</v>
      </c>
      <c r="AD2" s="1550" t="s">
        <v>3597</v>
      </c>
      <c r="AE2" s="1550" t="s">
        <v>3598</v>
      </c>
      <c r="AF2" s="1550" t="s">
        <v>3599</v>
      </c>
      <c r="AG2" s="1550" t="s">
        <v>3594</v>
      </c>
      <c r="AH2" s="1550" t="s">
        <v>3593</v>
      </c>
      <c r="AI2" s="1550" t="s">
        <v>3732</v>
      </c>
      <c r="AJ2" s="1550" t="s">
        <v>3945</v>
      </c>
      <c r="AK2" s="1550" t="s">
        <v>3946</v>
      </c>
      <c r="AL2" s="1550" t="s">
        <v>4977</v>
      </c>
      <c r="AM2" s="1550" t="s">
        <v>5069</v>
      </c>
      <c r="AN2" s="1550" t="s">
        <v>5198</v>
      </c>
      <c r="AO2" s="867"/>
      <c r="AP2" s="867"/>
      <c r="AQ2" s="1684"/>
      <c r="AR2" s="1684"/>
      <c r="AS2" s="1684"/>
      <c r="AT2" s="1684"/>
      <c r="AU2" s="1684"/>
      <c r="AV2" s="1684"/>
      <c r="AW2" s="1684"/>
      <c r="AX2" s="1684"/>
      <c r="AY2" s="1684"/>
      <c r="AZ2" s="1684"/>
      <c r="BA2" s="1684"/>
      <c r="BB2" s="1684"/>
      <c r="BC2" s="1684"/>
      <c r="BD2" s="1684"/>
      <c r="BE2" s="1684"/>
      <c r="BF2" s="1684"/>
      <c r="BG2" s="1684"/>
      <c r="BH2" s="1684"/>
      <c r="BI2" s="1684"/>
      <c r="BJ2" s="1684"/>
      <c r="BK2" s="1684"/>
      <c r="BL2" s="1684"/>
      <c r="BM2" s="1684"/>
      <c r="BN2" s="1684"/>
      <c r="BO2" s="1684"/>
      <c r="BP2" s="1684"/>
      <c r="BQ2" s="1684"/>
      <c r="BR2" s="539"/>
      <c r="BS2" s="539"/>
      <c r="BT2" s="539"/>
      <c r="BU2" s="539"/>
      <c r="BV2" s="539"/>
      <c r="BW2" s="539"/>
      <c r="BX2" s="539"/>
      <c r="BY2" s="539"/>
      <c r="BZ2" s="859"/>
      <c r="CA2" s="859"/>
      <c r="CB2" s="859"/>
      <c r="CC2" s="859"/>
      <c r="CD2" s="859"/>
      <c r="CE2" s="859"/>
      <c r="CF2" s="859"/>
      <c r="CG2" s="859"/>
      <c r="CH2" s="859"/>
      <c r="CI2" s="859"/>
      <c r="CJ2" s="859"/>
      <c r="CK2" s="859"/>
      <c r="CL2" s="859"/>
      <c r="CM2" s="859"/>
      <c r="CN2" s="859"/>
      <c r="CO2" s="859"/>
      <c r="CP2" s="859"/>
      <c r="CQ2" s="859"/>
      <c r="CR2" s="859"/>
      <c r="CS2" s="859"/>
    </row>
    <row r="3" spans="1:97" s="396" customFormat="1">
      <c r="A3" s="859"/>
      <c r="B3" s="867"/>
      <c r="C3" s="867"/>
      <c r="D3" s="867"/>
      <c r="E3" s="867"/>
      <c r="F3" s="867"/>
      <c r="G3" s="867"/>
      <c r="H3" s="867"/>
      <c r="I3" s="867"/>
      <c r="J3" s="867"/>
      <c r="K3" s="867"/>
      <c r="L3" s="867"/>
      <c r="M3" s="867"/>
      <c r="N3" s="867"/>
      <c r="O3" s="867"/>
      <c r="P3" s="867"/>
      <c r="Q3" s="867"/>
      <c r="R3" s="867"/>
      <c r="S3" s="867"/>
      <c r="T3" s="867"/>
      <c r="U3" s="867"/>
      <c r="V3" s="867"/>
      <c r="W3" s="867"/>
      <c r="X3" s="867"/>
      <c r="Y3" s="867"/>
      <c r="Z3" s="867"/>
      <c r="AA3" s="867"/>
      <c r="AB3" s="867"/>
      <c r="AC3" s="867"/>
      <c r="AD3" s="867"/>
      <c r="AE3" s="867"/>
      <c r="AF3" s="867"/>
      <c r="AG3" s="867"/>
      <c r="AH3" s="867"/>
      <c r="AI3" s="867"/>
      <c r="AJ3" s="867"/>
      <c r="AK3" s="867"/>
      <c r="AL3" s="867"/>
      <c r="AM3" s="867"/>
      <c r="AN3" s="867"/>
      <c r="AO3" s="867"/>
      <c r="AP3" s="867"/>
      <c r="AQ3" s="1684"/>
      <c r="AR3" s="1684"/>
      <c r="AS3" s="1684"/>
      <c r="AT3" s="1684"/>
      <c r="AU3" s="1684"/>
      <c r="AV3" s="1684"/>
      <c r="AW3" s="1684"/>
      <c r="AX3" s="1684"/>
      <c r="AY3" s="1684"/>
      <c r="AZ3" s="1684"/>
      <c r="BA3" s="1684"/>
      <c r="BB3" s="1684"/>
      <c r="BC3" s="1684"/>
      <c r="BD3" s="1684"/>
      <c r="BE3" s="1684"/>
      <c r="BF3" s="1684"/>
      <c r="BG3" s="1684"/>
      <c r="BH3" s="1684"/>
      <c r="BI3" s="1684"/>
      <c r="BJ3" s="1684"/>
      <c r="BK3" s="1684"/>
      <c r="BL3" s="1684"/>
      <c r="BM3" s="1684"/>
      <c r="BN3" s="1684"/>
      <c r="BO3" s="1684"/>
      <c r="BP3" s="1684"/>
      <c r="BQ3" s="1684"/>
      <c r="BR3" s="539"/>
      <c r="BS3" s="539"/>
      <c r="BT3" s="539"/>
      <c r="BU3" s="539"/>
      <c r="BV3" s="539"/>
      <c r="BW3" s="539"/>
      <c r="BX3" s="539"/>
      <c r="BY3" s="539"/>
      <c r="BZ3" s="859"/>
      <c r="CA3" s="859"/>
      <c r="CB3" s="859"/>
      <c r="CC3" s="859"/>
      <c r="CD3" s="859"/>
      <c r="CE3" s="859"/>
      <c r="CF3" s="859"/>
      <c r="CG3" s="859"/>
      <c r="CH3" s="859"/>
      <c r="CI3" s="859"/>
      <c r="CJ3" s="859"/>
      <c r="CK3" s="859"/>
      <c r="CL3" s="859"/>
      <c r="CM3" s="859"/>
      <c r="CN3" s="859"/>
      <c r="CO3" s="859"/>
      <c r="CP3" s="859"/>
      <c r="CQ3" s="859"/>
      <c r="CR3" s="859"/>
      <c r="CS3" s="859"/>
    </row>
    <row r="4" spans="1:97" s="396" customFormat="1">
      <c r="A4" s="859"/>
      <c r="B4" s="867"/>
      <c r="C4" s="867"/>
      <c r="D4" s="867"/>
      <c r="E4" s="867"/>
      <c r="F4" s="867"/>
      <c r="G4" s="867"/>
      <c r="H4" s="867"/>
      <c r="I4" s="867"/>
      <c r="J4" s="867"/>
      <c r="K4" s="867"/>
      <c r="L4" s="867"/>
      <c r="M4" s="867"/>
      <c r="N4" s="867"/>
      <c r="O4" s="867"/>
      <c r="P4" s="867"/>
      <c r="Q4" s="867"/>
      <c r="R4" s="867"/>
      <c r="S4" s="867"/>
      <c r="T4" s="867"/>
      <c r="U4" s="867"/>
      <c r="V4" s="867"/>
      <c r="W4" s="867"/>
      <c r="X4" s="867"/>
      <c r="Y4" s="867"/>
      <c r="Z4" s="867"/>
      <c r="AA4" s="867"/>
      <c r="AB4" s="867"/>
      <c r="AC4" s="867"/>
      <c r="AD4" s="867"/>
      <c r="AE4" s="867"/>
      <c r="AF4" s="867"/>
      <c r="AG4" s="867"/>
      <c r="AH4" s="867"/>
      <c r="AI4" s="867"/>
      <c r="AJ4" s="867"/>
      <c r="AK4" s="867"/>
      <c r="AL4" s="867"/>
      <c r="AM4" s="867"/>
      <c r="AN4" s="867"/>
      <c r="AO4" s="867"/>
      <c r="AP4" s="867"/>
      <c r="AQ4" s="1684"/>
      <c r="AR4" s="1684"/>
      <c r="AS4" s="1684"/>
      <c r="AT4" s="1684"/>
      <c r="AU4" s="1684"/>
      <c r="AV4" s="1684"/>
      <c r="AW4" s="1684"/>
      <c r="AX4" s="1684"/>
      <c r="AY4" s="1684"/>
      <c r="AZ4" s="1684"/>
      <c r="BA4" s="1684"/>
      <c r="BB4" s="1684"/>
      <c r="BC4" s="1684"/>
      <c r="BD4" s="1684"/>
      <c r="BE4" s="1684"/>
      <c r="BF4" s="1684"/>
      <c r="BG4" s="1684"/>
      <c r="BH4" s="1684"/>
      <c r="BI4" s="1684"/>
      <c r="BJ4" s="1684"/>
      <c r="BK4" s="1684"/>
      <c r="BL4" s="1684"/>
      <c r="BM4" s="1684"/>
      <c r="BN4" s="1684"/>
      <c r="BO4" s="1684"/>
      <c r="BP4" s="1684"/>
      <c r="BQ4" s="1684"/>
      <c r="BR4" s="539"/>
      <c r="BS4" s="539"/>
      <c r="BT4" s="539"/>
      <c r="BU4" s="539"/>
      <c r="BV4" s="539"/>
      <c r="BW4" s="539"/>
      <c r="BX4" s="539"/>
      <c r="BY4" s="539"/>
      <c r="BZ4" s="859"/>
      <c r="CA4" s="859"/>
      <c r="CB4" s="859"/>
      <c r="CC4" s="859"/>
      <c r="CD4" s="859"/>
      <c r="CE4" s="859"/>
      <c r="CF4" s="859"/>
      <c r="CG4" s="859"/>
      <c r="CH4" s="859"/>
      <c r="CI4" s="859"/>
      <c r="CJ4" s="859"/>
      <c r="CK4" s="859"/>
      <c r="CL4" s="859"/>
      <c r="CM4" s="859"/>
      <c r="CN4" s="859"/>
      <c r="CO4" s="859"/>
      <c r="CP4" s="859"/>
      <c r="CQ4" s="859"/>
      <c r="CR4" s="859"/>
      <c r="CS4" s="859"/>
    </row>
    <row r="5" spans="1:97">
      <c r="A5" s="1320" t="s">
        <v>1925</v>
      </c>
      <c r="B5" s="1147" t="str">
        <f>B2</f>
        <v>1Q07</v>
      </c>
      <c r="C5" s="1147" t="str">
        <f t="shared" ref="C5:AF5" si="0">C2</f>
        <v>2Q07</v>
      </c>
      <c r="D5" s="1147" t="str">
        <f t="shared" si="0"/>
        <v>3Q07</v>
      </c>
      <c r="E5" s="1147" t="str">
        <f t="shared" si="0"/>
        <v>4Q07</v>
      </c>
      <c r="F5" s="1147" t="str">
        <f t="shared" si="0"/>
        <v>1Q08</v>
      </c>
      <c r="G5" s="1147" t="str">
        <f t="shared" si="0"/>
        <v>2Q08</v>
      </c>
      <c r="H5" s="1147" t="str">
        <f t="shared" si="0"/>
        <v>3Q08</v>
      </c>
      <c r="I5" s="1147" t="str">
        <f t="shared" si="0"/>
        <v>4Q08</v>
      </c>
      <c r="J5" s="1147" t="str">
        <f t="shared" si="0"/>
        <v>1Q09</v>
      </c>
      <c r="K5" s="1147" t="str">
        <f t="shared" si="0"/>
        <v>2Q09</v>
      </c>
      <c r="L5" s="1147" t="str">
        <f t="shared" si="0"/>
        <v>3Q09</v>
      </c>
      <c r="M5" s="1147" t="str">
        <f t="shared" si="0"/>
        <v>4Q09</v>
      </c>
      <c r="N5" s="1147" t="str">
        <f t="shared" si="0"/>
        <v>1Q10</v>
      </c>
      <c r="O5" s="1147" t="str">
        <f t="shared" si="0"/>
        <v>2Q10</v>
      </c>
      <c r="P5" s="1147" t="str">
        <f t="shared" si="0"/>
        <v>3Q10</v>
      </c>
      <c r="Q5" s="1147" t="str">
        <f t="shared" si="0"/>
        <v>4Q10</v>
      </c>
      <c r="R5" s="1147" t="str">
        <f t="shared" si="0"/>
        <v>1Q11</v>
      </c>
      <c r="S5" s="1147" t="str">
        <f t="shared" si="0"/>
        <v>2Q11</v>
      </c>
      <c r="T5" s="1147" t="str">
        <f t="shared" si="0"/>
        <v>3Q11</v>
      </c>
      <c r="U5" s="1147" t="str">
        <f t="shared" si="0"/>
        <v>4Q11</v>
      </c>
      <c r="V5" s="1147" t="str">
        <f t="shared" si="0"/>
        <v>1Q12</v>
      </c>
      <c r="W5" s="1147" t="str">
        <f t="shared" si="0"/>
        <v>2Q12</v>
      </c>
      <c r="X5" s="1147" t="str">
        <f t="shared" si="0"/>
        <v>3Q12</v>
      </c>
      <c r="Y5" s="1147" t="str">
        <f t="shared" si="0"/>
        <v>4Q12</v>
      </c>
      <c r="Z5" s="1147" t="str">
        <f t="shared" si="0"/>
        <v>1Q13</v>
      </c>
      <c r="AA5" s="1147" t="str">
        <f t="shared" si="0"/>
        <v>2Q13</v>
      </c>
      <c r="AB5" s="1147" t="str">
        <f t="shared" si="0"/>
        <v>3Q13</v>
      </c>
      <c r="AC5" s="1147" t="str">
        <f t="shared" si="0"/>
        <v>4Q13</v>
      </c>
      <c r="AD5" s="1147" t="str">
        <f t="shared" si="0"/>
        <v>1Q14</v>
      </c>
      <c r="AE5" s="1147" t="str">
        <f t="shared" si="0"/>
        <v>2Q14</v>
      </c>
      <c r="AF5" s="1147" t="str">
        <f t="shared" si="0"/>
        <v>3Q14</v>
      </c>
      <c r="AG5" s="1147" t="str">
        <f>AG2</f>
        <v>4Q14</v>
      </c>
      <c r="AH5" s="1147" t="str">
        <f>AH2</f>
        <v>1Q15</v>
      </c>
      <c r="AI5" s="1148"/>
      <c r="AO5" s="1288"/>
      <c r="AP5" s="1288"/>
      <c r="AQ5" s="1684"/>
      <c r="AR5" s="1684"/>
      <c r="AS5" s="1684"/>
      <c r="AT5" s="1684"/>
      <c r="AU5" s="1684"/>
      <c r="AV5" s="1684"/>
      <c r="AW5" s="1684"/>
      <c r="AX5" s="1684"/>
      <c r="AY5" s="1684"/>
      <c r="AZ5" s="1684"/>
      <c r="BA5" s="1684"/>
      <c r="BB5" s="1684"/>
      <c r="BC5" s="1684"/>
      <c r="BD5" s="1684"/>
      <c r="BE5" s="1684"/>
      <c r="BF5" s="1684"/>
      <c r="BG5" s="1684"/>
      <c r="BH5" s="1684"/>
      <c r="BI5" s="1684"/>
      <c r="BJ5" s="1684"/>
      <c r="BK5" s="1684"/>
      <c r="BL5" s="1684"/>
      <c r="BM5" s="1684"/>
      <c r="BN5" s="1684"/>
      <c r="BO5" s="1684"/>
      <c r="BP5" s="1684"/>
      <c r="BQ5" s="1684"/>
    </row>
    <row r="6" spans="1:97">
      <c r="A6" s="154" t="s">
        <v>710</v>
      </c>
      <c r="B6" s="1198">
        <f t="shared" ref="B6:AE6" si="1">B406</f>
        <v>0</v>
      </c>
      <c r="C6" s="1198">
        <f t="shared" si="1"/>
        <v>0</v>
      </c>
      <c r="D6" s="1198">
        <f t="shared" si="1"/>
        <v>0</v>
      </c>
      <c r="E6" s="1198">
        <f t="shared" si="1"/>
        <v>0</v>
      </c>
      <c r="F6" s="1198">
        <f t="shared" si="1"/>
        <v>859.59999999999991</v>
      </c>
      <c r="G6" s="1198">
        <f t="shared" si="1"/>
        <v>871.4000000000002</v>
      </c>
      <c r="H6" s="1198">
        <f t="shared" si="1"/>
        <v>870.7</v>
      </c>
      <c r="I6" s="1198">
        <f t="shared" si="1"/>
        <v>871.20000000000027</v>
      </c>
      <c r="J6" s="1198">
        <f t="shared" si="1"/>
        <v>869.3</v>
      </c>
      <c r="K6" s="1198">
        <f t="shared" si="1"/>
        <v>880.1</v>
      </c>
      <c r="L6" s="1198">
        <f t="shared" si="1"/>
        <v>881.50000000000011</v>
      </c>
      <c r="M6" s="1198">
        <f t="shared" si="1"/>
        <v>902.90000000000009</v>
      </c>
      <c r="N6" s="1198">
        <f t="shared" si="1"/>
        <v>894.49999999999989</v>
      </c>
      <c r="O6" s="1198">
        <f t="shared" si="1"/>
        <v>922.80000000000007</v>
      </c>
      <c r="P6" s="1198">
        <f t="shared" si="1"/>
        <v>949.10000000000014</v>
      </c>
      <c r="Q6" s="1198">
        <f t="shared" si="1"/>
        <v>973.16013473491955</v>
      </c>
      <c r="R6" s="1198">
        <f t="shared" si="1"/>
        <v>976.5</v>
      </c>
      <c r="S6" s="1198">
        <f t="shared" si="1"/>
        <v>994.5</v>
      </c>
      <c r="T6" s="1198">
        <f t="shared" si="1"/>
        <v>1017.8999999999999</v>
      </c>
      <c r="U6" s="1198">
        <f t="shared" si="1"/>
        <v>1022.6</v>
      </c>
      <c r="V6" s="1198">
        <f t="shared" si="1"/>
        <v>1044.5</v>
      </c>
      <c r="W6" s="1198">
        <f t="shared" si="1"/>
        <v>1045.5</v>
      </c>
      <c r="X6" s="1198">
        <f t="shared" si="1"/>
        <v>1080.5999999999999</v>
      </c>
      <c r="Y6" s="1198">
        <f t="shared" si="1"/>
        <v>1101</v>
      </c>
      <c r="Z6" s="1198">
        <f t="shared" si="1"/>
        <v>1079.3999999999999</v>
      </c>
      <c r="AA6" s="1198">
        <f t="shared" si="1"/>
        <v>1076.3</v>
      </c>
      <c r="AB6" s="1198">
        <f t="shared" si="1"/>
        <v>1064.5999999999999</v>
      </c>
      <c r="AC6" s="1198">
        <f t="shared" si="1"/>
        <v>1067.9000000000001</v>
      </c>
      <c r="AD6" s="1198">
        <f t="shared" si="1"/>
        <v>894.65608299276948</v>
      </c>
      <c r="AE6" s="1198">
        <f t="shared" si="1"/>
        <v>904.38993999999991</v>
      </c>
      <c r="AF6" s="1198">
        <f>AF406</f>
        <v>899.50000000000011</v>
      </c>
      <c r="AG6" s="1198">
        <f>AG406</f>
        <v>915.6407107387613</v>
      </c>
      <c r="AH6" s="1198">
        <f>AH406</f>
        <v>944.36215875721268</v>
      </c>
      <c r="AI6" s="1198"/>
      <c r="AJ6" s="1148"/>
      <c r="AK6" s="1148"/>
      <c r="AL6" s="1148"/>
      <c r="AM6" s="1148"/>
      <c r="AN6" s="1148"/>
      <c r="AO6" s="1288"/>
      <c r="AP6" s="1288"/>
      <c r="AQ6" s="1684"/>
      <c r="AR6" s="1684"/>
      <c r="AS6" s="1684"/>
      <c r="AT6" s="1684"/>
      <c r="AU6" s="1684"/>
      <c r="AV6" s="1684"/>
      <c r="AW6" s="1684"/>
      <c r="AX6" s="1684"/>
      <c r="AY6" s="1684"/>
      <c r="AZ6" s="1684"/>
      <c r="BA6" s="1684"/>
      <c r="BB6" s="1684"/>
      <c r="BC6" s="1684"/>
      <c r="BD6" s="1684"/>
      <c r="BE6" s="1684"/>
      <c r="BF6" s="1684"/>
      <c r="BG6" s="1684"/>
      <c r="BH6" s="1684"/>
      <c r="BI6" s="1684"/>
      <c r="BJ6" s="1684"/>
      <c r="BK6" s="1684"/>
      <c r="BL6" s="1684"/>
      <c r="BM6" s="1684"/>
      <c r="BN6" s="1684"/>
      <c r="BO6" s="1684"/>
      <c r="BP6" s="1684"/>
      <c r="BQ6" s="1684"/>
    </row>
    <row r="7" spans="1:97">
      <c r="A7" s="154" t="s">
        <v>1</v>
      </c>
      <c r="B7" s="1198">
        <f t="shared" ref="B7:AE7" si="2">B484</f>
        <v>0</v>
      </c>
      <c r="C7" s="1198">
        <f t="shared" si="2"/>
        <v>0</v>
      </c>
      <c r="D7" s="1198">
        <f t="shared" si="2"/>
        <v>0</v>
      </c>
      <c r="E7" s="1198">
        <f t="shared" si="2"/>
        <v>0</v>
      </c>
      <c r="F7" s="1198">
        <f t="shared" si="2"/>
        <v>374.1</v>
      </c>
      <c r="G7" s="1198">
        <f t="shared" si="2"/>
        <v>386.7000000000001</v>
      </c>
      <c r="H7" s="1198">
        <f t="shared" si="2"/>
        <v>402.7000000000001</v>
      </c>
      <c r="I7" s="1198">
        <f t="shared" si="2"/>
        <v>433.10000000000008</v>
      </c>
      <c r="J7" s="1198">
        <f t="shared" si="2"/>
        <v>408.90000000000003</v>
      </c>
      <c r="K7" s="1198">
        <f t="shared" si="2"/>
        <v>426.5</v>
      </c>
      <c r="L7" s="1198">
        <f t="shared" si="2"/>
        <v>443.40000000000015</v>
      </c>
      <c r="M7" s="1198">
        <f t="shared" si="2"/>
        <v>448.80000000000007</v>
      </c>
      <c r="N7" s="1198">
        <f t="shared" si="2"/>
        <v>418.19999999999987</v>
      </c>
      <c r="O7" s="1198">
        <f t="shared" si="2"/>
        <v>425.09999999999997</v>
      </c>
      <c r="P7" s="1198">
        <f t="shared" si="2"/>
        <v>463.70000000000005</v>
      </c>
      <c r="Q7" s="1198">
        <f t="shared" si="2"/>
        <v>450.86013473491954</v>
      </c>
      <c r="R7" s="1198">
        <f t="shared" si="2"/>
        <v>458.5</v>
      </c>
      <c r="S7" s="1198">
        <f t="shared" si="2"/>
        <v>471.8</v>
      </c>
      <c r="T7" s="1198">
        <f t="shared" si="2"/>
        <v>498.59999999999997</v>
      </c>
      <c r="U7" s="1198">
        <f t="shared" si="2"/>
        <v>486.59999999999991</v>
      </c>
      <c r="V7" s="1198">
        <f t="shared" si="2"/>
        <v>492.7</v>
      </c>
      <c r="W7" s="1198">
        <f t="shared" si="2"/>
        <v>489.10000000000014</v>
      </c>
      <c r="X7" s="1198">
        <f t="shared" si="2"/>
        <v>531.70000000000005</v>
      </c>
      <c r="Y7" s="1198">
        <f t="shared" si="2"/>
        <v>542.59999999999991</v>
      </c>
      <c r="Z7" s="1198">
        <f t="shared" si="2"/>
        <v>508.00000000000006</v>
      </c>
      <c r="AA7" s="1198">
        <f t="shared" si="2"/>
        <v>495.3</v>
      </c>
      <c r="AB7" s="1198">
        <f t="shared" si="2"/>
        <v>513.4</v>
      </c>
      <c r="AC7" s="1198">
        <f t="shared" si="2"/>
        <v>511.09999999999991</v>
      </c>
      <c r="AD7" s="1198">
        <f t="shared" si="2"/>
        <v>427.09999999999997</v>
      </c>
      <c r="AE7" s="1198">
        <f t="shared" si="2"/>
        <v>430.50000000000006</v>
      </c>
      <c r="AF7" s="1198">
        <f>AF484</f>
        <v>430.4</v>
      </c>
      <c r="AG7" s="1198">
        <f>AG484</f>
        <v>428.50000000000017</v>
      </c>
      <c r="AH7" s="1198">
        <f>AH484</f>
        <v>414.4572051486906</v>
      </c>
      <c r="AI7" s="1198"/>
      <c r="AJ7" s="1148"/>
      <c r="AK7" s="1148"/>
      <c r="AL7" s="1148"/>
      <c r="AM7" s="1148"/>
      <c r="AN7" s="1148"/>
      <c r="AO7" s="1288"/>
      <c r="AP7" s="1288"/>
      <c r="AQ7" s="1684"/>
      <c r="AR7" s="1684"/>
      <c r="AS7" s="1684"/>
      <c r="AT7" s="1684"/>
      <c r="AU7" s="1684"/>
      <c r="AV7" s="1684"/>
      <c r="AW7" s="1684"/>
      <c r="AX7" s="1684"/>
      <c r="AY7" s="1684"/>
      <c r="AZ7" s="1684"/>
      <c r="BA7" s="1684"/>
      <c r="BB7" s="1684"/>
      <c r="BC7" s="1684"/>
      <c r="BD7" s="1684"/>
      <c r="BE7" s="1684"/>
      <c r="BF7" s="1684"/>
      <c r="BG7" s="1684"/>
      <c r="BH7" s="1684"/>
      <c r="BI7" s="1684"/>
      <c r="BJ7" s="1684"/>
      <c r="BK7" s="1684"/>
      <c r="BL7" s="1684"/>
      <c r="BM7" s="1684"/>
      <c r="BN7" s="1684"/>
      <c r="BO7" s="1684"/>
      <c r="BP7" s="1684"/>
      <c r="BQ7" s="1684"/>
    </row>
    <row r="8" spans="1:97">
      <c r="A8" s="154" t="s">
        <v>2</v>
      </c>
      <c r="B8" s="1198">
        <f t="shared" ref="B8:AE8" si="3">B510</f>
        <v>0</v>
      </c>
      <c r="C8" s="1198">
        <f t="shared" si="3"/>
        <v>0</v>
      </c>
      <c r="D8" s="1198">
        <f t="shared" si="3"/>
        <v>0</v>
      </c>
      <c r="E8" s="1198">
        <f t="shared" si="3"/>
        <v>241.89999999999998</v>
      </c>
      <c r="F8" s="1198">
        <f t="shared" si="3"/>
        <v>210</v>
      </c>
      <c r="G8" s="1198">
        <f t="shared" si="3"/>
        <v>228.3</v>
      </c>
      <c r="H8" s="1198">
        <f t="shared" si="3"/>
        <v>246.9</v>
      </c>
      <c r="I8" s="1198">
        <f t="shared" si="3"/>
        <v>300.2</v>
      </c>
      <c r="J8" s="1198">
        <f t="shared" si="3"/>
        <v>223.7</v>
      </c>
      <c r="K8" s="1198">
        <f t="shared" si="3"/>
        <v>218.00000000000003</v>
      </c>
      <c r="L8" s="1198">
        <f t="shared" si="3"/>
        <v>210.60000000000002</v>
      </c>
      <c r="M8" s="1198">
        <f t="shared" si="3"/>
        <v>201.59999999999997</v>
      </c>
      <c r="N8" s="1198">
        <f t="shared" si="3"/>
        <v>186.3</v>
      </c>
      <c r="O8" s="1198">
        <f t="shared" si="3"/>
        <v>205.79999999999998</v>
      </c>
      <c r="P8" s="1198">
        <f t="shared" si="3"/>
        <v>208.7</v>
      </c>
      <c r="Q8" s="1198">
        <f t="shared" si="3"/>
        <v>195.2</v>
      </c>
      <c r="R8" s="1198">
        <f t="shared" si="3"/>
        <v>198.3</v>
      </c>
      <c r="S8" s="1198">
        <f t="shared" si="3"/>
        <v>219.5</v>
      </c>
      <c r="T8" s="1198">
        <f t="shared" si="3"/>
        <v>186.5</v>
      </c>
      <c r="U8" s="1198">
        <f t="shared" si="3"/>
        <v>268.90000000000003</v>
      </c>
      <c r="V8" s="1198">
        <f t="shared" si="3"/>
        <v>196.7</v>
      </c>
      <c r="W8" s="1198">
        <f t="shared" si="3"/>
        <v>255.29999999999998</v>
      </c>
      <c r="X8" s="1198">
        <f t="shared" si="3"/>
        <v>215.1</v>
      </c>
      <c r="Y8" s="1198">
        <f t="shared" si="3"/>
        <v>248.59999999999997</v>
      </c>
      <c r="Z8" s="1198">
        <f t="shared" si="3"/>
        <v>227.70000000000002</v>
      </c>
      <c r="AA8" s="1198">
        <f t="shared" si="3"/>
        <v>294.5</v>
      </c>
      <c r="AB8" s="1198">
        <f t="shared" si="3"/>
        <v>230.5</v>
      </c>
      <c r="AC8" s="1198">
        <f t="shared" si="3"/>
        <v>227.89999999999998</v>
      </c>
      <c r="AD8" s="1198">
        <f t="shared" si="3"/>
        <v>192.10000000000002</v>
      </c>
      <c r="AE8" s="1198">
        <f t="shared" si="3"/>
        <v>203.8</v>
      </c>
      <c r="AF8" s="1198">
        <f>AF510</f>
        <v>182.39999999999998</v>
      </c>
      <c r="AG8" s="1198">
        <f>AG510</f>
        <v>255.89999999999998</v>
      </c>
      <c r="AH8" s="1198">
        <f>AH510</f>
        <v>155.30000000000001</v>
      </c>
      <c r="AI8" s="1198"/>
      <c r="AJ8" s="1148"/>
      <c r="AK8" s="1148"/>
      <c r="AL8" s="1148"/>
      <c r="AM8" s="1148"/>
      <c r="AN8" s="1148"/>
      <c r="AO8" s="1288"/>
      <c r="AP8" s="1288"/>
      <c r="AQ8" s="1684"/>
      <c r="AR8" s="1684"/>
      <c r="AS8" s="1684"/>
      <c r="AT8" s="1684"/>
      <c r="AU8" s="1684"/>
      <c r="AV8" s="1684"/>
      <c r="AW8" s="1684"/>
      <c r="AX8" s="1684"/>
      <c r="AY8" s="1684"/>
      <c r="AZ8" s="1684"/>
      <c r="BA8" s="1684"/>
      <c r="BB8" s="1684"/>
      <c r="BC8" s="1684"/>
      <c r="BD8" s="1684"/>
      <c r="BE8" s="1684"/>
      <c r="BF8" s="1684"/>
      <c r="BG8" s="1684"/>
      <c r="BH8" s="1684"/>
      <c r="BI8" s="1684"/>
      <c r="BJ8" s="1684"/>
      <c r="BK8" s="1684"/>
      <c r="BL8" s="1684"/>
      <c r="BM8" s="1684"/>
      <c r="BN8" s="1684"/>
      <c r="BO8" s="1684"/>
      <c r="BP8" s="1684"/>
      <c r="BQ8" s="1684"/>
    </row>
    <row r="9" spans="1:97">
      <c r="A9" s="154" t="s">
        <v>3</v>
      </c>
      <c r="B9" s="1198">
        <f t="shared" ref="B9:AE9" si="4">B7-B8</f>
        <v>0</v>
      </c>
      <c r="C9" s="1198">
        <f t="shared" si="4"/>
        <v>0</v>
      </c>
      <c r="D9" s="1198">
        <f t="shared" si="4"/>
        <v>0</v>
      </c>
      <c r="E9" s="1198">
        <f t="shared" si="4"/>
        <v>-241.89999999999998</v>
      </c>
      <c r="F9" s="1198">
        <f t="shared" si="4"/>
        <v>164.10000000000002</v>
      </c>
      <c r="G9" s="1198">
        <f t="shared" si="4"/>
        <v>158.40000000000009</v>
      </c>
      <c r="H9" s="1198">
        <f t="shared" si="4"/>
        <v>155.8000000000001</v>
      </c>
      <c r="I9" s="1198">
        <f t="shared" si="4"/>
        <v>132.90000000000009</v>
      </c>
      <c r="J9" s="1198">
        <f t="shared" si="4"/>
        <v>185.20000000000005</v>
      </c>
      <c r="K9" s="1198">
        <f t="shared" si="4"/>
        <v>208.49999999999997</v>
      </c>
      <c r="L9" s="1198">
        <f t="shared" si="4"/>
        <v>232.80000000000013</v>
      </c>
      <c r="M9" s="1198">
        <f t="shared" si="4"/>
        <v>247.2000000000001</v>
      </c>
      <c r="N9" s="1198">
        <f t="shared" si="4"/>
        <v>231.89999999999986</v>
      </c>
      <c r="O9" s="1198">
        <f t="shared" si="4"/>
        <v>219.29999999999998</v>
      </c>
      <c r="P9" s="1198">
        <f t="shared" si="4"/>
        <v>255.00000000000006</v>
      </c>
      <c r="Q9" s="1198">
        <f t="shared" si="4"/>
        <v>255.66013473491955</v>
      </c>
      <c r="R9" s="1198">
        <f t="shared" si="4"/>
        <v>260.2</v>
      </c>
      <c r="S9" s="1198">
        <f t="shared" si="4"/>
        <v>252.3</v>
      </c>
      <c r="T9" s="1198">
        <f t="shared" si="4"/>
        <v>312.09999999999997</v>
      </c>
      <c r="U9" s="1198">
        <f t="shared" si="4"/>
        <v>217.69999999999987</v>
      </c>
      <c r="V9" s="1198">
        <f t="shared" si="4"/>
        <v>296</v>
      </c>
      <c r="W9" s="1198">
        <f t="shared" si="4"/>
        <v>233.80000000000015</v>
      </c>
      <c r="X9" s="1198">
        <f t="shared" si="4"/>
        <v>316.60000000000002</v>
      </c>
      <c r="Y9" s="1198">
        <f t="shared" si="4"/>
        <v>293.99999999999994</v>
      </c>
      <c r="Z9" s="1198">
        <f t="shared" si="4"/>
        <v>280.30000000000007</v>
      </c>
      <c r="AA9" s="1198">
        <f t="shared" si="4"/>
        <v>200.8</v>
      </c>
      <c r="AB9" s="1198">
        <f t="shared" si="4"/>
        <v>282.89999999999998</v>
      </c>
      <c r="AC9" s="1198">
        <f t="shared" si="4"/>
        <v>283.19999999999993</v>
      </c>
      <c r="AD9" s="1198">
        <f t="shared" si="4"/>
        <v>234.99999999999994</v>
      </c>
      <c r="AE9" s="1198">
        <f t="shared" si="4"/>
        <v>226.70000000000005</v>
      </c>
      <c r="AF9" s="1198">
        <f>AF7-AF8</f>
        <v>248</v>
      </c>
      <c r="AG9" s="1198">
        <f>AG7-AG8</f>
        <v>172.60000000000019</v>
      </c>
      <c r="AH9" s="1198">
        <f>AH7-AH8</f>
        <v>259.15720514869059</v>
      </c>
      <c r="AI9" s="1198"/>
      <c r="AJ9" s="1148"/>
      <c r="AK9" s="1148"/>
      <c r="AL9" s="1148"/>
      <c r="AM9" s="1148"/>
      <c r="AN9" s="1148"/>
      <c r="AO9" s="1288"/>
      <c r="AP9" s="1288"/>
      <c r="AQ9" s="1684"/>
      <c r="AR9" s="1684"/>
      <c r="AS9" s="1684"/>
      <c r="AT9" s="1684"/>
      <c r="AU9" s="1684"/>
      <c r="AV9" s="1684"/>
      <c r="AW9" s="1684"/>
      <c r="AX9" s="1684"/>
      <c r="AY9" s="1684"/>
      <c r="AZ9" s="1684"/>
      <c r="BA9" s="1684"/>
      <c r="BB9" s="1684"/>
      <c r="BC9" s="1684"/>
      <c r="BD9" s="1684"/>
      <c r="BE9" s="1684"/>
      <c r="BF9" s="1684"/>
      <c r="BG9" s="1684"/>
      <c r="BH9" s="1684"/>
      <c r="BI9" s="1684"/>
      <c r="BJ9" s="1684"/>
      <c r="BK9" s="1684"/>
      <c r="BL9" s="1684"/>
      <c r="BM9" s="1684"/>
      <c r="BN9" s="1684"/>
      <c r="BO9" s="1684"/>
      <c r="BP9" s="1684"/>
      <c r="BQ9" s="1684"/>
    </row>
    <row r="10" spans="1:97">
      <c r="A10" s="154" t="s">
        <v>999</v>
      </c>
      <c r="B10" s="1198"/>
      <c r="C10" s="1198"/>
      <c r="D10" s="1198"/>
      <c r="E10" s="1198"/>
      <c r="F10" s="1155"/>
      <c r="G10" s="1155"/>
      <c r="H10" s="1155"/>
      <c r="I10" s="1155"/>
      <c r="J10" s="1155">
        <f t="shared" ref="J10:AC10" si="5">+J406/F406-1</f>
        <v>1.1284318287575701E-2</v>
      </c>
      <c r="K10" s="1155">
        <f t="shared" si="5"/>
        <v>9.9839338994718307E-3</v>
      </c>
      <c r="L10" s="1155">
        <f t="shared" si="5"/>
        <v>1.240381302400384E-2</v>
      </c>
      <c r="M10" s="1155">
        <f t="shared" si="5"/>
        <v>3.6386593204774886E-2</v>
      </c>
      <c r="N10" s="1155">
        <f t="shared" si="5"/>
        <v>2.8988841596687021E-2</v>
      </c>
      <c r="O10" s="1155">
        <f t="shared" si="5"/>
        <v>4.8517213952959937E-2</v>
      </c>
      <c r="P10" s="1155">
        <f t="shared" si="5"/>
        <v>7.6687464549064055E-2</v>
      </c>
      <c r="Q10" s="1155">
        <f t="shared" si="5"/>
        <v>7.7816075683818209E-2</v>
      </c>
      <c r="R10" s="1155">
        <f t="shared" si="5"/>
        <v>9.1671324762437223E-2</v>
      </c>
      <c r="S10" s="1155">
        <f t="shared" si="5"/>
        <v>7.7698309492847839E-2</v>
      </c>
      <c r="T10" s="1155">
        <f t="shared" si="5"/>
        <v>7.2489727109893209E-2</v>
      </c>
      <c r="U10" s="1155">
        <f t="shared" si="5"/>
        <v>5.080342227391732E-2</v>
      </c>
      <c r="V10" s="1155">
        <f t="shared" si="5"/>
        <v>6.9636456733230823E-2</v>
      </c>
      <c r="W10" s="1155">
        <f t="shared" si="5"/>
        <v>5.1282051282051322E-2</v>
      </c>
      <c r="X10" s="1155">
        <f t="shared" si="5"/>
        <v>6.1597406424992673E-2</v>
      </c>
      <c r="Y10" s="1155">
        <f t="shared" si="5"/>
        <v>7.6667318599648038E-2</v>
      </c>
      <c r="Z10" s="1155">
        <f t="shared" si="5"/>
        <v>3.3413116323599779E-2</v>
      </c>
      <c r="AA10" s="1155">
        <f t="shared" si="5"/>
        <v>2.9459588713534046E-2</v>
      </c>
      <c r="AB10" s="1155">
        <f t="shared" si="5"/>
        <v>-1.480658893207476E-2</v>
      </c>
      <c r="AC10" s="1155">
        <f t="shared" si="5"/>
        <v>-3.0063578564940907E-2</v>
      </c>
      <c r="AD10" s="1322">
        <f>+AD406/(Z406-Z405)-1</f>
        <v>-1.8341147018078319E-3</v>
      </c>
      <c r="AE10" s="1322">
        <f>+AE406/(AA406-AA405)-1</f>
        <v>1.7540436543654225E-2</v>
      </c>
      <c r="AF10" s="1322">
        <f>+AF406/(AB406-AB405)-1</f>
        <v>1.5695573622403147E-2</v>
      </c>
      <c r="AG10" s="1322">
        <f>+AG406/(AC406-AC405)-1</f>
        <v>2.4435791831238785E-2</v>
      </c>
      <c r="AH10" s="1155">
        <f>+AH406/(AD406)-1</f>
        <v>5.5558864137119857E-2</v>
      </c>
      <c r="AI10" s="1155"/>
      <c r="AJ10" s="1288"/>
      <c r="AK10" s="1288"/>
      <c r="AL10" s="1288"/>
      <c r="AM10" s="1288"/>
      <c r="AN10" s="1288"/>
      <c r="AO10" s="1288"/>
      <c r="AP10" s="1288"/>
      <c r="AQ10" s="1684"/>
      <c r="AR10" s="1684"/>
      <c r="AS10" s="1684"/>
      <c r="AT10" s="1684"/>
      <c r="AU10" s="1684"/>
      <c r="AV10" s="1684"/>
      <c r="AW10" s="1684"/>
      <c r="AX10" s="1684"/>
      <c r="AY10" s="1684"/>
      <c r="AZ10" s="1684"/>
      <c r="BA10" s="1684"/>
      <c r="BB10" s="1684"/>
      <c r="BC10" s="1684"/>
      <c r="BD10" s="1684"/>
      <c r="BE10" s="1684"/>
      <c r="BF10" s="1684"/>
      <c r="BG10" s="1684"/>
      <c r="BH10" s="1684"/>
      <c r="BI10" s="1684"/>
      <c r="BJ10" s="1684"/>
      <c r="BK10" s="1684"/>
      <c r="BL10" s="1684"/>
      <c r="BM10" s="1684"/>
      <c r="BN10" s="1684"/>
      <c r="BO10" s="1684"/>
      <c r="BP10" s="1684"/>
      <c r="BQ10" s="1684"/>
    </row>
    <row r="11" spans="1:97">
      <c r="A11" s="154" t="s">
        <v>1926</v>
      </c>
      <c r="B11" s="1198"/>
      <c r="C11" s="1198"/>
      <c r="D11" s="1198"/>
      <c r="E11" s="1198"/>
      <c r="F11" s="1155"/>
      <c r="G11" s="1155"/>
      <c r="H11" s="1155"/>
      <c r="I11" s="1155"/>
      <c r="J11" s="1155">
        <f t="shared" ref="J11:AC11" si="6">+J484/F484-1</f>
        <v>9.3023255813953432E-2</v>
      </c>
      <c r="K11" s="1155">
        <f t="shared" si="6"/>
        <v>0.10292216188259595</v>
      </c>
      <c r="L11" s="1155">
        <f t="shared" si="6"/>
        <v>0.10106779240129127</v>
      </c>
      <c r="M11" s="1155">
        <f t="shared" si="6"/>
        <v>3.6250288616947568E-2</v>
      </c>
      <c r="N11" s="1155">
        <f t="shared" si="6"/>
        <v>2.2743947175348112E-2</v>
      </c>
      <c r="O11" s="1155">
        <f t="shared" si="6"/>
        <v>-3.2825322391559775E-3</v>
      </c>
      <c r="P11" s="1155">
        <f t="shared" si="6"/>
        <v>4.5782589084347958E-2</v>
      </c>
      <c r="Q11" s="1155">
        <f t="shared" si="6"/>
        <v>4.5903180368080942E-3</v>
      </c>
      <c r="R11" s="1155">
        <f t="shared" si="6"/>
        <v>9.6365375418460353E-2</v>
      </c>
      <c r="S11" s="1155">
        <f t="shared" si="6"/>
        <v>0.10985650435191729</v>
      </c>
      <c r="T11" s="1155">
        <f t="shared" si="6"/>
        <v>7.5264179426353106E-2</v>
      </c>
      <c r="U11" s="1155">
        <f t="shared" si="6"/>
        <v>7.9270404525991989E-2</v>
      </c>
      <c r="V11" s="1155">
        <f t="shared" si="6"/>
        <v>7.4591057797164684E-2</v>
      </c>
      <c r="W11" s="1155">
        <f t="shared" si="6"/>
        <v>3.6668079694786249E-2</v>
      </c>
      <c r="X11" s="1155">
        <f t="shared" si="6"/>
        <v>6.6385880465303027E-2</v>
      </c>
      <c r="Y11" s="1155">
        <f t="shared" si="6"/>
        <v>0.11508425811755041</v>
      </c>
      <c r="Z11" s="1155">
        <f t="shared" si="6"/>
        <v>3.1053379338339848E-2</v>
      </c>
      <c r="AA11" s="1155">
        <f t="shared" si="6"/>
        <v>1.2676344305867726E-2</v>
      </c>
      <c r="AB11" s="1155">
        <f t="shared" si="6"/>
        <v>-3.4417904833552893E-2</v>
      </c>
      <c r="AC11" s="1155">
        <f t="shared" si="6"/>
        <v>-5.8053814964983408E-2</v>
      </c>
      <c r="AD11" s="1322">
        <f>+AD484/(Z484-Z482)-1</f>
        <v>7.0290534208039546E-4</v>
      </c>
      <c r="AE11" s="1322">
        <f>+AE484/(AA484-AA482)-1</f>
        <v>3.8600723763570599E-2</v>
      </c>
      <c r="AF11" s="1322">
        <f>+AF484/(AB484-AB482)-1</f>
        <v>-4.8554913294798219E-3</v>
      </c>
      <c r="AG11" s="1322">
        <f>+AG484/(AC484-AC482)-1</f>
        <v>-6.4920009274280766E-3</v>
      </c>
      <c r="AH11" s="1155">
        <f>+AH484/(AD484)-1</f>
        <v>-2.9601486423107892E-2</v>
      </c>
      <c r="AI11" s="1155"/>
      <c r="AJ11" s="1288"/>
      <c r="AK11" s="1288"/>
      <c r="AL11" s="1288"/>
      <c r="AM11" s="1288"/>
      <c r="AN11" s="1288"/>
      <c r="AO11" s="1288"/>
      <c r="AP11" s="1288"/>
      <c r="AQ11" s="1684"/>
      <c r="AR11" s="1684"/>
      <c r="AS11" s="1684"/>
      <c r="AT11" s="1684"/>
      <c r="AU11" s="1684"/>
      <c r="AV11" s="1684"/>
      <c r="AW11" s="1684"/>
      <c r="AX11" s="1684"/>
      <c r="AY11" s="1684"/>
      <c r="AZ11" s="1684"/>
      <c r="BA11" s="1684"/>
      <c r="BB11" s="1684"/>
      <c r="BC11" s="1684"/>
      <c r="BD11" s="1684"/>
      <c r="BE11" s="1684"/>
      <c r="BF11" s="1684"/>
      <c r="BG11" s="1684"/>
      <c r="BH11" s="1684"/>
      <c r="BI11" s="1684"/>
      <c r="BJ11" s="1684"/>
      <c r="BK11" s="1684"/>
      <c r="BL11" s="1684"/>
      <c r="BM11" s="1684"/>
      <c r="BN11" s="1684"/>
      <c r="BO11" s="1684"/>
      <c r="BP11" s="1684"/>
      <c r="BQ11" s="1684"/>
    </row>
    <row r="12" spans="1:97">
      <c r="A12" s="154" t="s">
        <v>1323</v>
      </c>
      <c r="B12" s="1198"/>
      <c r="C12" s="1198"/>
      <c r="D12" s="1198"/>
      <c r="E12" s="1198"/>
      <c r="F12" s="1323"/>
      <c r="G12" s="1323"/>
      <c r="H12" s="1323"/>
      <c r="I12" s="1323"/>
      <c r="J12" s="1323">
        <f t="shared" ref="J12:AH12" si="7">J9/F9-1</f>
        <v>0.1285801340645949</v>
      </c>
      <c r="K12" s="1323">
        <f t="shared" si="7"/>
        <v>0.31628787878787779</v>
      </c>
      <c r="L12" s="1323">
        <f t="shared" si="7"/>
        <v>0.49422336328626426</v>
      </c>
      <c r="M12" s="1323">
        <f t="shared" si="7"/>
        <v>0.86004514672686172</v>
      </c>
      <c r="N12" s="1323">
        <f t="shared" si="7"/>
        <v>0.25215982721382191</v>
      </c>
      <c r="O12" s="1323">
        <f t="shared" si="7"/>
        <v>5.179856115107917E-2</v>
      </c>
      <c r="P12" s="1323">
        <f t="shared" si="7"/>
        <v>9.5360824742267702E-2</v>
      </c>
      <c r="Q12" s="1323">
        <f t="shared" si="7"/>
        <v>3.4223846015046355E-2</v>
      </c>
      <c r="R12" s="1323">
        <f t="shared" si="7"/>
        <v>0.12203536006899585</v>
      </c>
      <c r="S12" s="1323">
        <f t="shared" si="7"/>
        <v>0.15047879616963078</v>
      </c>
      <c r="T12" s="1323">
        <f t="shared" si="7"/>
        <v>0.2239215686274505</v>
      </c>
      <c r="U12" s="1323">
        <f t="shared" si="7"/>
        <v>-0.14847889669728342</v>
      </c>
      <c r="V12" s="1323">
        <f t="shared" si="7"/>
        <v>0.13758647194465801</v>
      </c>
      <c r="W12" s="1323">
        <f t="shared" si="7"/>
        <v>-7.3325406262385484E-2</v>
      </c>
      <c r="X12" s="1323">
        <f t="shared" si="7"/>
        <v>1.4418455623197879E-2</v>
      </c>
      <c r="Y12" s="1323">
        <f t="shared" si="7"/>
        <v>0.35048231511254069</v>
      </c>
      <c r="Z12" s="1323">
        <f t="shared" si="7"/>
        <v>-5.3040540540540304E-2</v>
      </c>
      <c r="AA12" s="1323">
        <f t="shared" si="7"/>
        <v>-0.14114627887083031</v>
      </c>
      <c r="AB12" s="1323">
        <f t="shared" si="7"/>
        <v>-0.10644346178142783</v>
      </c>
      <c r="AC12" s="1323">
        <f t="shared" si="7"/>
        <v>-3.6734693877551017E-2</v>
      </c>
      <c r="AD12" s="1323">
        <f t="shared" si="7"/>
        <v>-0.16161255797360008</v>
      </c>
      <c r="AE12" s="1323">
        <f t="shared" si="7"/>
        <v>0.12898406374502014</v>
      </c>
      <c r="AF12" s="1323">
        <f t="shared" si="7"/>
        <v>-0.12336514669494514</v>
      </c>
      <c r="AG12" s="1323">
        <f t="shared" si="7"/>
        <v>-0.39053672316384103</v>
      </c>
      <c r="AH12" s="1323">
        <f t="shared" si="7"/>
        <v>0.10279661765400272</v>
      </c>
      <c r="AI12" s="1323"/>
      <c r="AJ12" s="1288"/>
      <c r="AK12" s="1288"/>
      <c r="AL12" s="1288"/>
      <c r="AM12" s="1288"/>
      <c r="AN12" s="1288"/>
      <c r="AO12" s="1288"/>
      <c r="AP12" s="1288"/>
      <c r="AQ12" s="1684"/>
      <c r="AR12" s="1684"/>
      <c r="AS12" s="1684"/>
      <c r="AT12" s="1684"/>
      <c r="AU12" s="1684"/>
      <c r="AV12" s="1684"/>
      <c r="AW12" s="1684"/>
      <c r="AX12" s="1684"/>
      <c r="AY12" s="1684"/>
      <c r="AZ12" s="1684"/>
      <c r="BA12" s="1684"/>
      <c r="BB12" s="1684"/>
      <c r="BC12" s="1684"/>
      <c r="BD12" s="1684"/>
      <c r="BE12" s="1684"/>
      <c r="BF12" s="1684"/>
      <c r="BG12" s="1684"/>
      <c r="BH12" s="1684"/>
      <c r="BI12" s="1684"/>
      <c r="BJ12" s="1684"/>
      <c r="BK12" s="1684"/>
      <c r="BL12" s="1684"/>
      <c r="BM12" s="1684"/>
      <c r="BN12" s="1684"/>
      <c r="BO12" s="1684"/>
      <c r="BP12" s="1684"/>
      <c r="BQ12" s="1684"/>
    </row>
    <row r="13" spans="1:97">
      <c r="A13" s="154" t="s">
        <v>220</v>
      </c>
      <c r="B13" s="1198"/>
      <c r="C13" s="1198"/>
      <c r="D13" s="1198"/>
      <c r="E13" s="1198"/>
      <c r="F13" s="1323">
        <f t="shared" ref="F13:AG13" si="8">+F497</f>
        <v>0.43520241973010709</v>
      </c>
      <c r="G13" s="1323">
        <f t="shared" si="8"/>
        <v>0.44376864815239847</v>
      </c>
      <c r="H13" s="1323">
        <f t="shared" si="8"/>
        <v>0.46250143562650753</v>
      </c>
      <c r="I13" s="1323">
        <f t="shared" si="8"/>
        <v>0.49713039485766752</v>
      </c>
      <c r="J13" s="1323">
        <f t="shared" si="8"/>
        <v>0.47037846543195683</v>
      </c>
      <c r="K13" s="1323">
        <f t="shared" si="8"/>
        <v>0.48460402227019655</v>
      </c>
      <c r="L13" s="1323">
        <f t="shared" si="8"/>
        <v>0.50300623936471933</v>
      </c>
      <c r="M13" s="1323">
        <f t="shared" si="8"/>
        <v>0.4970650127367372</v>
      </c>
      <c r="N13" s="1323">
        <f t="shared" si="8"/>
        <v>0.46752375628842918</v>
      </c>
      <c r="O13" s="1323">
        <f t="shared" si="8"/>
        <v>0.46066319895968783</v>
      </c>
      <c r="P13" s="1323">
        <f t="shared" si="8"/>
        <v>0.48856811716362869</v>
      </c>
      <c r="Q13" s="1323">
        <f t="shared" si="8"/>
        <v>0.46329490763380887</v>
      </c>
      <c r="R13" s="1323">
        <f t="shared" si="8"/>
        <v>0.46953405017921146</v>
      </c>
      <c r="S13" s="1323">
        <f t="shared" si="8"/>
        <v>0.47440925087983915</v>
      </c>
      <c r="T13" s="1323">
        <f t="shared" si="8"/>
        <v>0.48983200707338642</v>
      </c>
      <c r="U13" s="1323">
        <f t="shared" si="8"/>
        <v>0.47584588304322306</v>
      </c>
      <c r="V13" s="1323">
        <f t="shared" si="8"/>
        <v>0.47170895165150789</v>
      </c>
      <c r="W13" s="1323">
        <f t="shared" si="8"/>
        <v>0.46781444285031099</v>
      </c>
      <c r="X13" s="1323">
        <f t="shared" si="8"/>
        <v>0.49204145844900987</v>
      </c>
      <c r="Y13" s="1323">
        <f t="shared" si="8"/>
        <v>0.49282470481380553</v>
      </c>
      <c r="Z13" s="1323">
        <f t="shared" si="8"/>
        <v>0.47063183249953688</v>
      </c>
      <c r="AA13" s="1323">
        <f t="shared" si="8"/>
        <v>0.46018768001486576</v>
      </c>
      <c r="AB13" s="1323">
        <f t="shared" si="8"/>
        <v>0.48224685327822658</v>
      </c>
      <c r="AC13" s="1323">
        <f t="shared" si="8"/>
        <v>0.47860286543683855</v>
      </c>
      <c r="AD13" s="1323">
        <f t="shared" si="8"/>
        <v>0.47739014814640424</v>
      </c>
      <c r="AE13" s="1323">
        <f t="shared" si="8"/>
        <v>0.47601148681507899</v>
      </c>
      <c r="AF13" s="1323">
        <f t="shared" si="8"/>
        <v>0.47848804891606439</v>
      </c>
      <c r="AG13" s="1323">
        <f t="shared" si="8"/>
        <v>0.46797831832343484</v>
      </c>
      <c r="AH13" s="1323">
        <f>+AH497</f>
        <v>0.43887527820271754</v>
      </c>
      <c r="AI13" s="1323"/>
      <c r="AJ13" s="1288"/>
      <c r="AK13" s="1288"/>
      <c r="AL13" s="1288"/>
      <c r="AM13" s="1288"/>
      <c r="AN13" s="1288"/>
      <c r="AO13" s="1288"/>
      <c r="AP13" s="1288"/>
      <c r="AQ13" s="1684"/>
      <c r="AR13" s="1684"/>
      <c r="AS13" s="1684"/>
      <c r="AT13" s="1684"/>
      <c r="AU13" s="1684"/>
      <c r="AV13" s="1684"/>
      <c r="AW13" s="1684"/>
      <c r="AX13" s="1684"/>
      <c r="AY13" s="1684"/>
      <c r="AZ13" s="1684"/>
      <c r="BA13" s="1684"/>
      <c r="BB13" s="1684"/>
      <c r="BC13" s="1684"/>
      <c r="BD13" s="1684"/>
      <c r="BE13" s="1684"/>
      <c r="BF13" s="1684"/>
      <c r="BG13" s="1684"/>
      <c r="BH13" s="1684"/>
      <c r="BI13" s="1684"/>
      <c r="BJ13" s="1684"/>
      <c r="BK13" s="1684"/>
      <c r="BL13" s="1684"/>
      <c r="BM13" s="1684"/>
      <c r="BN13" s="1684"/>
      <c r="BO13" s="1684"/>
      <c r="BP13" s="1684"/>
      <c r="BQ13" s="1684"/>
    </row>
    <row r="14" spans="1:97">
      <c r="A14" s="154" t="s">
        <v>58</v>
      </c>
      <c r="B14" s="1198"/>
      <c r="C14" s="1198"/>
      <c r="D14" s="1198"/>
      <c r="E14" s="1198"/>
      <c r="F14" s="1188">
        <f t="shared" ref="F14:AD14" si="9">+F528</f>
        <v>0.244299674267101</v>
      </c>
      <c r="G14" s="1188">
        <f t="shared" si="9"/>
        <v>0.26199219646545785</v>
      </c>
      <c r="H14" s="1188">
        <f t="shared" si="9"/>
        <v>0.28356494774319513</v>
      </c>
      <c r="I14" s="1188">
        <f t="shared" si="9"/>
        <v>0.34458218549127628</v>
      </c>
      <c r="J14" s="1188">
        <f t="shared" si="9"/>
        <v>0.25733348671344758</v>
      </c>
      <c r="K14" s="1188">
        <f t="shared" si="9"/>
        <v>0.24769912509942055</v>
      </c>
      <c r="L14" s="1188">
        <f t="shared" si="9"/>
        <v>0.23891094724900735</v>
      </c>
      <c r="M14" s="1188">
        <f t="shared" si="9"/>
        <v>0.22328054048067333</v>
      </c>
      <c r="N14" s="1188">
        <f t="shared" si="9"/>
        <v>0.20827277808831754</v>
      </c>
      <c r="O14" s="1188">
        <f t="shared" si="9"/>
        <v>0.22301690507152142</v>
      </c>
      <c r="P14" s="1188">
        <f t="shared" si="9"/>
        <v>0.21989252976504053</v>
      </c>
      <c r="Q14" s="1188">
        <f t="shared" si="9"/>
        <v>0.20058363781328833</v>
      </c>
      <c r="R14" s="1188">
        <f t="shared" si="9"/>
        <v>0.20307219662058373</v>
      </c>
      <c r="S14" s="1188">
        <f t="shared" si="9"/>
        <v>0.22071392659627953</v>
      </c>
      <c r="T14" s="1188">
        <f t="shared" si="9"/>
        <v>0.18322035563414876</v>
      </c>
      <c r="U14" s="1188">
        <f t="shared" si="9"/>
        <v>0.26295716800312929</v>
      </c>
      <c r="V14" s="1188">
        <f t="shared" si="9"/>
        <v>0.18831977022498803</v>
      </c>
      <c r="W14" s="1188">
        <f t="shared" si="9"/>
        <v>0.24418938307030127</v>
      </c>
      <c r="X14" s="1188">
        <f t="shared" si="9"/>
        <v>0.19905607995558025</v>
      </c>
      <c r="Y14" s="1188">
        <f t="shared" si="9"/>
        <v>0.22579473206176201</v>
      </c>
      <c r="Z14" s="1188">
        <f t="shared" si="9"/>
        <v>0.21095052807115069</v>
      </c>
      <c r="AA14" s="1188">
        <f t="shared" si="9"/>
        <v>0.27362259593050264</v>
      </c>
      <c r="AB14" s="1188">
        <f t="shared" si="9"/>
        <v>0.21651324441104641</v>
      </c>
      <c r="AC14" s="1188">
        <f t="shared" si="9"/>
        <v>0.21340949527109276</v>
      </c>
      <c r="AD14" s="1188">
        <f t="shared" si="9"/>
        <v>0.2147193806109208</v>
      </c>
      <c r="AE14" s="1188">
        <f>+AE528</f>
        <v>0.22534527529131962</v>
      </c>
      <c r="AF14" s="1188">
        <f>+AF528</f>
        <v>0.20277932184546965</v>
      </c>
      <c r="AG14" s="1188">
        <f>+AG528</f>
        <v>0.27947643327646887</v>
      </c>
      <c r="AH14" s="1188">
        <f>+AH528</f>
        <v>0.16444962195899074</v>
      </c>
      <c r="AI14" s="1188"/>
      <c r="AJ14" s="1288"/>
      <c r="AK14" s="1288"/>
      <c r="AL14" s="1288"/>
      <c r="AM14" s="1288"/>
      <c r="AN14" s="1288"/>
      <c r="AO14" s="1288"/>
      <c r="AP14" s="1288"/>
      <c r="AQ14" s="1684"/>
      <c r="AR14" s="1684"/>
      <c r="AS14" s="1684"/>
      <c r="AT14" s="1684"/>
      <c r="AU14" s="1684"/>
      <c r="AV14" s="1684"/>
      <c r="AW14" s="1684"/>
      <c r="AX14" s="1684"/>
      <c r="AY14" s="1684"/>
      <c r="AZ14" s="1684"/>
      <c r="BA14" s="1684"/>
      <c r="BB14" s="1684"/>
      <c r="BC14" s="1684"/>
      <c r="BD14" s="1684"/>
      <c r="BE14" s="1684"/>
      <c r="BF14" s="1684"/>
      <c r="BG14" s="1684"/>
      <c r="BH14" s="1684"/>
      <c r="BI14" s="1684"/>
      <c r="BJ14" s="1684"/>
      <c r="BK14" s="1684"/>
      <c r="BL14" s="1684"/>
      <c r="BM14" s="1684"/>
      <c r="BN14" s="1684"/>
      <c r="BO14" s="1684"/>
      <c r="BP14" s="1684"/>
      <c r="BQ14" s="1684"/>
    </row>
    <row r="15" spans="1:97">
      <c r="A15" s="1645" t="s">
        <v>1576</v>
      </c>
      <c r="B15" s="1646"/>
      <c r="C15" s="1646"/>
      <c r="D15" s="1646"/>
      <c r="E15" s="1646"/>
      <c r="F15" s="1647">
        <f t="shared" ref="F15:AG15" si="10">+F13-F14</f>
        <v>0.19090274546300609</v>
      </c>
      <c r="G15" s="1647">
        <f t="shared" si="10"/>
        <v>0.18177645168694062</v>
      </c>
      <c r="H15" s="1647">
        <f t="shared" si="10"/>
        <v>0.1789364878833124</v>
      </c>
      <c r="I15" s="1647">
        <f t="shared" si="10"/>
        <v>0.15254820936639124</v>
      </c>
      <c r="J15" s="1647">
        <f t="shared" si="10"/>
        <v>0.21304497871850925</v>
      </c>
      <c r="K15" s="1647">
        <f t="shared" si="10"/>
        <v>0.23690489717077601</v>
      </c>
      <c r="L15" s="1647">
        <f t="shared" si="10"/>
        <v>0.26409529211571198</v>
      </c>
      <c r="M15" s="1647">
        <f t="shared" si="10"/>
        <v>0.27378447225606384</v>
      </c>
      <c r="N15" s="1647">
        <f t="shared" si="10"/>
        <v>0.25925097820011167</v>
      </c>
      <c r="O15" s="1647">
        <f t="shared" si="10"/>
        <v>0.23764629388816641</v>
      </c>
      <c r="P15" s="1647">
        <f t="shared" si="10"/>
        <v>0.26867558739858816</v>
      </c>
      <c r="Q15" s="1647">
        <f t="shared" si="10"/>
        <v>0.26271126982052051</v>
      </c>
      <c r="R15" s="1647">
        <f t="shared" si="10"/>
        <v>0.26646185355862773</v>
      </c>
      <c r="S15" s="1647">
        <f t="shared" si="10"/>
        <v>0.25369532428355962</v>
      </c>
      <c r="T15" s="1647">
        <f t="shared" si="10"/>
        <v>0.30661165143923763</v>
      </c>
      <c r="U15" s="1647">
        <f t="shared" si="10"/>
        <v>0.21288871504009377</v>
      </c>
      <c r="V15" s="1647">
        <f t="shared" si="10"/>
        <v>0.28338918142651986</v>
      </c>
      <c r="W15" s="1647">
        <f t="shared" si="10"/>
        <v>0.22362505978000971</v>
      </c>
      <c r="X15" s="1647">
        <f t="shared" si="10"/>
        <v>0.29298537849342965</v>
      </c>
      <c r="Y15" s="1647">
        <f t="shared" si="10"/>
        <v>0.26702997275204354</v>
      </c>
      <c r="Z15" s="1647">
        <f t="shared" si="10"/>
        <v>0.25968130442838622</v>
      </c>
      <c r="AA15" s="1647">
        <f t="shared" si="10"/>
        <v>0.18656508408436312</v>
      </c>
      <c r="AB15" s="1647">
        <f t="shared" si="10"/>
        <v>0.26573360886718017</v>
      </c>
      <c r="AC15" s="1647">
        <f t="shared" si="10"/>
        <v>0.26519337016574579</v>
      </c>
      <c r="AD15" s="1647">
        <f t="shared" si="10"/>
        <v>0.26267076753548346</v>
      </c>
      <c r="AE15" s="1647">
        <f t="shared" si="10"/>
        <v>0.25066621152375934</v>
      </c>
      <c r="AF15" s="1647">
        <f t="shared" si="10"/>
        <v>0.27570872707059474</v>
      </c>
      <c r="AG15" s="1647">
        <f t="shared" si="10"/>
        <v>0.18850188504696597</v>
      </c>
      <c r="AH15" s="1647">
        <f>+AH13-AH14</f>
        <v>0.27442565624372683</v>
      </c>
      <c r="AI15" s="1323"/>
      <c r="AJ15" s="1288"/>
      <c r="AK15" s="1288"/>
      <c r="AL15" s="1288"/>
      <c r="AM15" s="1288"/>
      <c r="AN15" s="1288"/>
      <c r="AO15" s="1288"/>
      <c r="AP15" s="1288"/>
      <c r="AQ15" s="1684"/>
      <c r="AR15" s="1684"/>
      <c r="AS15" s="1684"/>
      <c r="AT15" s="1684"/>
      <c r="AU15" s="1684"/>
      <c r="AV15" s="1684"/>
      <c r="AW15" s="1684"/>
      <c r="AX15" s="1684"/>
      <c r="AY15" s="1684"/>
      <c r="AZ15" s="1684"/>
      <c r="BA15" s="1684"/>
      <c r="BB15" s="1684"/>
      <c r="BC15" s="1684"/>
      <c r="BD15" s="1684"/>
      <c r="BE15" s="1684"/>
      <c r="BF15" s="1684"/>
      <c r="BG15" s="1684"/>
      <c r="BH15" s="1684"/>
      <c r="BI15" s="1684"/>
      <c r="BJ15" s="1684"/>
      <c r="BK15" s="1684"/>
      <c r="BL15" s="1684"/>
      <c r="BM15" s="1684"/>
      <c r="BN15" s="1684"/>
      <c r="BO15" s="1684"/>
      <c r="BP15" s="1684"/>
      <c r="BQ15" s="1684"/>
    </row>
    <row r="16" spans="1:97">
      <c r="A16" s="154" t="s">
        <v>62</v>
      </c>
      <c r="B16" s="1198"/>
      <c r="C16" s="1198"/>
      <c r="D16" s="1198"/>
      <c r="E16" s="1198"/>
      <c r="F16" s="1323"/>
      <c r="G16" s="1323"/>
      <c r="H16" s="1323"/>
      <c r="I16" s="1323"/>
      <c r="J16" s="1323"/>
      <c r="K16" s="1323"/>
      <c r="L16" s="1323"/>
      <c r="M16" s="1323"/>
      <c r="N16" s="1323"/>
      <c r="O16" s="1323"/>
      <c r="P16" s="1323"/>
      <c r="Q16" s="1323"/>
      <c r="R16" s="1198">
        <f t="shared" ref="R16:AF16" si="11">R49</f>
        <v>17275.7</v>
      </c>
      <c r="S16" s="1198">
        <f t="shared" si="11"/>
        <v>17440.5</v>
      </c>
      <c r="T16" s="1198">
        <f t="shared" si="11"/>
        <v>18057.500000000004</v>
      </c>
      <c r="U16" s="1198">
        <f t="shared" si="11"/>
        <v>18111.8</v>
      </c>
      <c r="V16" s="1198">
        <f t="shared" si="11"/>
        <v>18136.5</v>
      </c>
      <c r="W16" s="1198">
        <f t="shared" si="11"/>
        <v>18366.600000000002</v>
      </c>
      <c r="X16" s="1198">
        <f t="shared" si="11"/>
        <v>18441.900000000001</v>
      </c>
      <c r="Y16" s="1198">
        <f t="shared" si="11"/>
        <v>18508.499999999996</v>
      </c>
      <c r="Z16" s="1198">
        <f t="shared" si="11"/>
        <v>18519.5</v>
      </c>
      <c r="AA16" s="1198">
        <f t="shared" si="11"/>
        <v>18745.600000000002</v>
      </c>
      <c r="AB16" s="1198">
        <f t="shared" si="11"/>
        <v>18839.900000000001</v>
      </c>
      <c r="AC16" s="1198">
        <f t="shared" si="11"/>
        <v>18926.3</v>
      </c>
      <c r="AD16" s="1198">
        <f t="shared" si="11"/>
        <v>16039.999999999996</v>
      </c>
      <c r="AE16" s="1198">
        <f t="shared" si="11"/>
        <v>16084.499999999998</v>
      </c>
      <c r="AF16" s="1198">
        <f t="shared" si="11"/>
        <v>16132.3</v>
      </c>
      <c r="AG16" s="1198">
        <f>AG49</f>
        <v>16313.900000000001</v>
      </c>
      <c r="AH16" s="1198">
        <f>AH49</f>
        <v>16288.753517418018</v>
      </c>
      <c r="AI16" s="1198"/>
      <c r="AJ16" s="1288"/>
      <c r="AK16" s="1288"/>
      <c r="AL16" s="1288"/>
      <c r="AM16" s="1288"/>
      <c r="AN16" s="1288"/>
      <c r="AO16" s="1288"/>
      <c r="AP16" s="1288"/>
      <c r="AQ16" s="1684"/>
      <c r="AR16" s="1684"/>
      <c r="AS16" s="1684"/>
      <c r="AT16" s="1684"/>
      <c r="AU16" s="1684"/>
      <c r="AV16" s="1684"/>
      <c r="AW16" s="1684"/>
      <c r="AX16" s="1684"/>
      <c r="AY16" s="1684"/>
      <c r="AZ16" s="1684"/>
      <c r="BA16" s="1684"/>
      <c r="BB16" s="1684"/>
      <c r="BC16" s="1684"/>
      <c r="BD16" s="1684"/>
      <c r="BE16" s="1684"/>
      <c r="BF16" s="1684"/>
      <c r="BG16" s="1684"/>
      <c r="BH16" s="1684"/>
      <c r="BI16" s="1684"/>
      <c r="BJ16" s="1684"/>
      <c r="BK16" s="1684"/>
      <c r="BL16" s="1684"/>
      <c r="BM16" s="1684"/>
      <c r="BN16" s="1684"/>
      <c r="BO16" s="1684"/>
      <c r="BP16" s="1684"/>
      <c r="BQ16" s="1684"/>
    </row>
    <row r="17" spans="1:69">
      <c r="A17" s="154" t="s">
        <v>339</v>
      </c>
      <c r="B17" s="1198"/>
      <c r="C17" s="1198"/>
      <c r="D17" s="1198"/>
      <c r="E17" s="1198"/>
      <c r="F17" s="1323"/>
      <c r="G17" s="1323"/>
      <c r="H17" s="1323"/>
      <c r="I17" s="1323"/>
      <c r="J17" s="1323"/>
      <c r="K17" s="1323"/>
      <c r="L17" s="1323"/>
      <c r="M17" s="1323"/>
      <c r="N17" s="1323"/>
      <c r="O17" s="1323"/>
      <c r="P17" s="1323"/>
      <c r="Q17" s="1323"/>
      <c r="R17" s="1198">
        <f t="shared" ref="R17:AF17" si="12">R86</f>
        <v>15287.300000000001</v>
      </c>
      <c r="S17" s="1198">
        <f t="shared" si="12"/>
        <v>15514.500000000002</v>
      </c>
      <c r="T17" s="1198">
        <f t="shared" si="12"/>
        <v>16116.6</v>
      </c>
      <c r="U17" s="1198">
        <f t="shared" si="12"/>
        <v>16253.8</v>
      </c>
      <c r="V17" s="1198">
        <f t="shared" si="12"/>
        <v>16343.6</v>
      </c>
      <c r="W17" s="1198">
        <f t="shared" si="12"/>
        <v>16661.8</v>
      </c>
      <c r="X17" s="1198">
        <f t="shared" si="12"/>
        <v>16809.100000000002</v>
      </c>
      <c r="Y17" s="1198">
        <f t="shared" si="12"/>
        <v>16910.900000000001</v>
      </c>
      <c r="Z17" s="1198">
        <f t="shared" si="12"/>
        <v>16971.8</v>
      </c>
      <c r="AA17" s="1198">
        <f t="shared" si="12"/>
        <v>17287.599999999999</v>
      </c>
      <c r="AB17" s="1198">
        <f t="shared" si="12"/>
        <v>17445.8</v>
      </c>
      <c r="AC17" s="1198">
        <f t="shared" si="12"/>
        <v>17605.8</v>
      </c>
      <c r="AD17" s="1198">
        <f t="shared" si="12"/>
        <v>15259.900000000001</v>
      </c>
      <c r="AE17" s="1198">
        <f t="shared" si="12"/>
        <v>15128.9</v>
      </c>
      <c r="AF17" s="1198">
        <f t="shared" si="12"/>
        <v>15217.400000000001</v>
      </c>
      <c r="AG17" s="1198">
        <f>AG86</f>
        <v>15430</v>
      </c>
      <c r="AH17" s="1198">
        <f>AH86</f>
        <v>15582.462778415616</v>
      </c>
      <c r="AI17" s="1198"/>
      <c r="AJ17" s="1288"/>
      <c r="AK17" s="1288"/>
      <c r="AL17" s="1288"/>
      <c r="AM17" s="1288"/>
      <c r="AN17" s="1288"/>
      <c r="AO17" s="1288"/>
      <c r="AP17" s="1288"/>
      <c r="AQ17" s="1684"/>
      <c r="AR17" s="1684"/>
      <c r="AS17" s="1684"/>
      <c r="AT17" s="1684"/>
      <c r="AU17" s="1684"/>
      <c r="AV17" s="1684"/>
      <c r="AW17" s="1684"/>
      <c r="AX17" s="1684"/>
      <c r="AY17" s="1684"/>
      <c r="AZ17" s="1684"/>
      <c r="BA17" s="1684"/>
      <c r="BB17" s="1684"/>
      <c r="BC17" s="1684"/>
      <c r="BD17" s="1684"/>
      <c r="BE17" s="1684"/>
      <c r="BF17" s="1684"/>
      <c r="BG17" s="1684"/>
      <c r="BH17" s="1684"/>
      <c r="BI17" s="1684"/>
      <c r="BJ17" s="1684"/>
      <c r="BK17" s="1684"/>
      <c r="BL17" s="1684"/>
      <c r="BM17" s="1684"/>
      <c r="BN17" s="1684"/>
      <c r="BO17" s="1684"/>
      <c r="BP17" s="1684"/>
      <c r="BQ17" s="1684"/>
    </row>
    <row r="18" spans="1:69">
      <c r="A18" s="154" t="s">
        <v>66</v>
      </c>
      <c r="B18" s="1198">
        <f t="shared" ref="B18:AG18" si="13">+B100</f>
        <v>10550.699999999999</v>
      </c>
      <c r="C18" s="1198">
        <f t="shared" si="13"/>
        <v>10485.699999999999</v>
      </c>
      <c r="D18" s="1198">
        <f t="shared" si="13"/>
        <v>10491.5</v>
      </c>
      <c r="E18" s="1198">
        <f t="shared" si="13"/>
        <v>10459.9</v>
      </c>
      <c r="F18" s="1198">
        <f t="shared" si="13"/>
        <v>10417.099999999999</v>
      </c>
      <c r="G18" s="1198">
        <f t="shared" si="13"/>
        <v>10379.599999999999</v>
      </c>
      <c r="H18" s="1198">
        <f t="shared" si="13"/>
        <v>10328.999999999998</v>
      </c>
      <c r="I18" s="1198">
        <f t="shared" si="13"/>
        <v>10272.800000000001</v>
      </c>
      <c r="J18" s="1198">
        <f t="shared" si="13"/>
        <v>10225.400000000001</v>
      </c>
      <c r="K18" s="1198">
        <f t="shared" si="13"/>
        <v>10139.199999999999</v>
      </c>
      <c r="L18" s="1198">
        <f t="shared" si="13"/>
        <v>10086.4</v>
      </c>
      <c r="M18" s="1198">
        <f t="shared" si="13"/>
        <v>10092.5</v>
      </c>
      <c r="N18" s="1198">
        <f t="shared" si="13"/>
        <v>9976.1000000000022</v>
      </c>
      <c r="O18" s="1198">
        <f t="shared" si="13"/>
        <v>9938</v>
      </c>
      <c r="P18" s="1198">
        <f t="shared" si="13"/>
        <v>9868.0999999999985</v>
      </c>
      <c r="Q18" s="1198">
        <f t="shared" si="13"/>
        <v>9864.6</v>
      </c>
      <c r="R18" s="1198">
        <f t="shared" si="13"/>
        <v>9827.4000000000015</v>
      </c>
      <c r="S18" s="1198">
        <f t="shared" si="13"/>
        <v>9832.9</v>
      </c>
      <c r="T18" s="1198">
        <f t="shared" si="13"/>
        <v>10221.5</v>
      </c>
      <c r="U18" s="1198">
        <f t="shared" si="13"/>
        <v>10221.799999999999</v>
      </c>
      <c r="V18" s="1198">
        <f t="shared" si="13"/>
        <v>10250.5</v>
      </c>
      <c r="W18" s="1198">
        <f t="shared" si="13"/>
        <v>10263.700000000001</v>
      </c>
      <c r="X18" s="1198">
        <f t="shared" si="13"/>
        <v>10250</v>
      </c>
      <c r="Y18" s="1198">
        <f t="shared" si="13"/>
        <v>10260.599999999999</v>
      </c>
      <c r="Z18" s="1198">
        <f t="shared" si="13"/>
        <v>10221.999999999998</v>
      </c>
      <c r="AA18" s="1198">
        <f t="shared" si="13"/>
        <v>10157.799999999999</v>
      </c>
      <c r="AB18" s="1198">
        <f t="shared" si="13"/>
        <v>10145.700000000001</v>
      </c>
      <c r="AC18" s="1198">
        <f t="shared" si="13"/>
        <v>10153.5</v>
      </c>
      <c r="AD18" s="1198">
        <f t="shared" si="13"/>
        <v>8925.7000000000007</v>
      </c>
      <c r="AE18" s="1198">
        <f t="shared" si="13"/>
        <v>8882.2000000000007</v>
      </c>
      <c r="AF18" s="1198">
        <f t="shared" si="13"/>
        <v>8865.7000000000007</v>
      </c>
      <c r="AG18" s="1198">
        <f t="shared" si="13"/>
        <v>8872.4</v>
      </c>
      <c r="AH18" s="1198">
        <f>+AH100</f>
        <v>8817.5127170791729</v>
      </c>
      <c r="AI18" s="1198"/>
      <c r="AJ18" s="1288"/>
      <c r="AK18" s="1288"/>
      <c r="AL18" s="1288"/>
      <c r="AM18" s="1288"/>
      <c r="AN18" s="1288"/>
      <c r="AO18" s="1288"/>
      <c r="AP18" s="1288"/>
      <c r="AQ18" s="1684"/>
      <c r="AR18" s="1684"/>
      <c r="AS18" s="1684"/>
      <c r="AT18" s="1684"/>
      <c r="AU18" s="1684"/>
      <c r="AV18" s="1684"/>
      <c r="AW18" s="1684"/>
      <c r="AX18" s="1684"/>
      <c r="AY18" s="1684"/>
      <c r="AZ18" s="1684"/>
      <c r="BA18" s="1684"/>
      <c r="BB18" s="1684"/>
      <c r="BC18" s="1684"/>
      <c r="BD18" s="1684"/>
      <c r="BE18" s="1684"/>
      <c r="BF18" s="1684"/>
      <c r="BG18" s="1684"/>
      <c r="BH18" s="1684"/>
      <c r="BI18" s="1684"/>
      <c r="BJ18" s="1684"/>
      <c r="BK18" s="1684"/>
      <c r="BL18" s="1684"/>
      <c r="BM18" s="1684"/>
      <c r="BN18" s="1684"/>
      <c r="BO18" s="1684"/>
      <c r="BP18" s="1684"/>
      <c r="BQ18" s="1684"/>
    </row>
    <row r="19" spans="1:69">
      <c r="A19" s="154" t="s">
        <v>64</v>
      </c>
      <c r="B19" s="1198">
        <f t="shared" ref="B19:AG19" si="14">+B226</f>
        <v>14312.600000000002</v>
      </c>
      <c r="C19" s="1198">
        <f t="shared" si="14"/>
        <v>14425.5</v>
      </c>
      <c r="D19" s="1198">
        <f t="shared" si="14"/>
        <v>14687.400000000001</v>
      </c>
      <c r="E19" s="1198">
        <f t="shared" si="14"/>
        <v>14990.5</v>
      </c>
      <c r="F19" s="1198">
        <f t="shared" si="14"/>
        <v>15181.200000000003</v>
      </c>
      <c r="G19" s="1198">
        <f t="shared" si="14"/>
        <v>15309.499999999996</v>
      </c>
      <c r="H19" s="1198">
        <f t="shared" si="14"/>
        <v>15397.400000000001</v>
      </c>
      <c r="I19" s="1198">
        <f t="shared" si="14"/>
        <v>15535.399999999998</v>
      </c>
      <c r="J19" s="1198">
        <f t="shared" si="14"/>
        <v>15611.800000000003</v>
      </c>
      <c r="K19" s="1198">
        <f t="shared" si="14"/>
        <v>15652.199999999999</v>
      </c>
      <c r="L19" s="1198">
        <f t="shared" si="14"/>
        <v>15710.399999999998</v>
      </c>
      <c r="M19" s="1198">
        <f t="shared" si="14"/>
        <v>15908.600000000002</v>
      </c>
      <c r="N19" s="1198">
        <f t="shared" si="14"/>
        <v>15994.7</v>
      </c>
      <c r="O19" s="1198">
        <f t="shared" si="14"/>
        <v>16065.699999999999</v>
      </c>
      <c r="P19" s="1198">
        <f t="shared" si="14"/>
        <v>16111.699999999999</v>
      </c>
      <c r="Q19" s="1198">
        <f t="shared" si="14"/>
        <v>16296.7</v>
      </c>
      <c r="R19" s="1198">
        <f t="shared" si="14"/>
        <v>16426.5</v>
      </c>
      <c r="S19" s="1198">
        <f t="shared" si="14"/>
        <v>16619.600000000002</v>
      </c>
      <c r="T19" s="1198">
        <f t="shared" si="14"/>
        <v>17418.899999999998</v>
      </c>
      <c r="U19" s="1198">
        <f t="shared" si="14"/>
        <v>17669.599999999999</v>
      </c>
      <c r="V19" s="1198">
        <f t="shared" si="14"/>
        <v>17999.3</v>
      </c>
      <c r="W19" s="1198">
        <f t="shared" si="14"/>
        <v>18242.400000000001</v>
      </c>
      <c r="X19" s="1198">
        <f t="shared" si="14"/>
        <v>18365.900000000001</v>
      </c>
      <c r="Y19" s="1198">
        <f t="shared" si="14"/>
        <v>18597.5</v>
      </c>
      <c r="Z19" s="1198">
        <f t="shared" si="14"/>
        <v>18769.400000000001</v>
      </c>
      <c r="AA19" s="1198">
        <f t="shared" si="14"/>
        <v>18830.100000000002</v>
      </c>
      <c r="AB19" s="1198">
        <f t="shared" si="14"/>
        <v>18970.3</v>
      </c>
      <c r="AC19" s="1198">
        <f t="shared" si="14"/>
        <v>19149.399999999998</v>
      </c>
      <c r="AD19" s="1198">
        <f t="shared" si="14"/>
        <v>16699.400000000001</v>
      </c>
      <c r="AE19" s="1198">
        <f t="shared" si="14"/>
        <v>16785.399999999998</v>
      </c>
      <c r="AF19" s="1198">
        <f t="shared" si="14"/>
        <v>16874.800000000003</v>
      </c>
      <c r="AG19" s="1198">
        <f t="shared" si="14"/>
        <v>16985.699999999997</v>
      </c>
      <c r="AH19" s="1198">
        <f>+AH226</f>
        <v>16981.123235820553</v>
      </c>
      <c r="AI19" s="1198"/>
      <c r="AJ19" s="1288"/>
      <c r="AK19" s="1288"/>
      <c r="AL19" s="1288"/>
      <c r="AM19" s="1288"/>
      <c r="AN19" s="1288"/>
      <c r="AO19" s="1288"/>
      <c r="AP19" s="1288"/>
      <c r="AQ19" s="1684"/>
      <c r="AR19" s="1684"/>
      <c r="AS19" s="1684"/>
      <c r="AT19" s="1684"/>
      <c r="AU19" s="1684"/>
      <c r="AV19" s="1684"/>
      <c r="AW19" s="1684"/>
      <c r="AX19" s="1684"/>
      <c r="AY19" s="1684"/>
      <c r="AZ19" s="1684"/>
      <c r="BA19" s="1684"/>
      <c r="BB19" s="1684"/>
      <c r="BC19" s="1684"/>
      <c r="BD19" s="1684"/>
      <c r="BE19" s="1684"/>
      <c r="BF19" s="1684"/>
      <c r="BG19" s="1684"/>
      <c r="BH19" s="1684"/>
      <c r="BI19" s="1684"/>
      <c r="BJ19" s="1684"/>
      <c r="BK19" s="1684"/>
      <c r="BL19" s="1684"/>
      <c r="BM19" s="1684"/>
      <c r="BN19" s="1684"/>
      <c r="BO19" s="1684"/>
      <c r="BP19" s="1684"/>
      <c r="BQ19" s="1684"/>
    </row>
    <row r="20" spans="1:69">
      <c r="A20" s="154" t="s">
        <v>84</v>
      </c>
      <c r="B20" s="1199">
        <f t="shared" ref="B20:AG20" si="15">+B226/B100</f>
        <v>1.3565545414048361</v>
      </c>
      <c r="C20" s="1199">
        <f t="shared" si="15"/>
        <v>1.3757307571263722</v>
      </c>
      <c r="D20" s="1199">
        <f t="shared" si="15"/>
        <v>1.3999332793213555</v>
      </c>
      <c r="E20" s="1199">
        <f t="shared" si="15"/>
        <v>1.4331398961749158</v>
      </c>
      <c r="F20" s="1199">
        <f t="shared" si="15"/>
        <v>1.4573345748816853</v>
      </c>
      <c r="G20" s="1199">
        <f t="shared" si="15"/>
        <v>1.4749604994412115</v>
      </c>
      <c r="H20" s="1199">
        <f t="shared" si="15"/>
        <v>1.4906960983638304</v>
      </c>
      <c r="I20" s="1199">
        <f t="shared" si="15"/>
        <v>1.5122848687796897</v>
      </c>
      <c r="J20" s="1199">
        <f t="shared" si="15"/>
        <v>1.5267666790541201</v>
      </c>
      <c r="K20" s="1199">
        <f t="shared" si="15"/>
        <v>1.5437312608489822</v>
      </c>
      <c r="L20" s="1199">
        <f t="shared" si="15"/>
        <v>1.5575824873096444</v>
      </c>
      <c r="M20" s="1199">
        <f t="shared" si="15"/>
        <v>1.5762794154074811</v>
      </c>
      <c r="N20" s="1199">
        <f t="shared" si="15"/>
        <v>1.6033018915207342</v>
      </c>
      <c r="O20" s="1199">
        <f t="shared" si="15"/>
        <v>1.6165928758301469</v>
      </c>
      <c r="P20" s="1199">
        <f t="shared" si="15"/>
        <v>1.6327053840151602</v>
      </c>
      <c r="Q20" s="1199">
        <f t="shared" si="15"/>
        <v>1.6520386026802911</v>
      </c>
      <c r="R20" s="1199">
        <f t="shared" si="15"/>
        <v>1.6715000915806824</v>
      </c>
      <c r="S20" s="1199">
        <f t="shared" si="15"/>
        <v>1.6902032970944485</v>
      </c>
      <c r="T20" s="1199">
        <f t="shared" si="15"/>
        <v>1.7041432275106392</v>
      </c>
      <c r="U20" s="1199">
        <f t="shared" si="15"/>
        <v>1.7286192255767086</v>
      </c>
      <c r="V20" s="1199">
        <f t="shared" si="15"/>
        <v>1.7559436125067069</v>
      </c>
      <c r="W20" s="1199">
        <f t="shared" si="15"/>
        <v>1.7773707337509865</v>
      </c>
      <c r="X20" s="1199">
        <f t="shared" si="15"/>
        <v>1.7917951219512196</v>
      </c>
      <c r="Y20" s="1199">
        <f t="shared" si="15"/>
        <v>1.8125158372804713</v>
      </c>
      <c r="Z20" s="1199">
        <f t="shared" si="15"/>
        <v>1.8361768734102919</v>
      </c>
      <c r="AA20" s="1199">
        <f t="shared" si="15"/>
        <v>1.8537577034397215</v>
      </c>
      <c r="AB20" s="1199">
        <f t="shared" si="15"/>
        <v>1.8697872004888769</v>
      </c>
      <c r="AC20" s="1199">
        <f t="shared" si="15"/>
        <v>1.8859900526911899</v>
      </c>
      <c r="AD20" s="1199">
        <f t="shared" si="15"/>
        <v>1.8709344925327986</v>
      </c>
      <c r="AE20" s="1199">
        <f t="shared" si="15"/>
        <v>1.889779559118236</v>
      </c>
      <c r="AF20" s="1199">
        <f t="shared" si="15"/>
        <v>1.9033804437325876</v>
      </c>
      <c r="AG20" s="1199">
        <f t="shared" si="15"/>
        <v>1.9144425409133941</v>
      </c>
      <c r="AH20" s="1199">
        <f>+AH226/AH100</f>
        <v>1.9258405154243543</v>
      </c>
      <c r="AI20" s="1199"/>
      <c r="AJ20" s="1288"/>
      <c r="AK20" s="1288"/>
      <c r="AL20" s="1288"/>
      <c r="AM20" s="1288"/>
      <c r="AN20" s="1288"/>
      <c r="AO20" s="1288"/>
      <c r="AP20" s="1288"/>
      <c r="AQ20" s="1684"/>
      <c r="AR20" s="1684"/>
      <c r="AS20" s="1684"/>
      <c r="AT20" s="1684"/>
      <c r="AU20" s="1684"/>
      <c r="AV20" s="1684"/>
      <c r="AW20" s="1684"/>
      <c r="AX20" s="1684"/>
      <c r="AY20" s="1684"/>
      <c r="AZ20" s="1684"/>
      <c r="BA20" s="1684"/>
      <c r="BB20" s="1684"/>
      <c r="BC20" s="1684"/>
      <c r="BD20" s="1684"/>
      <c r="BE20" s="1684"/>
      <c r="BF20" s="1684"/>
      <c r="BG20" s="1684"/>
      <c r="BH20" s="1684"/>
      <c r="BI20" s="1684"/>
      <c r="BJ20" s="1684"/>
      <c r="BK20" s="1684"/>
      <c r="BL20" s="1684"/>
      <c r="BM20" s="1684"/>
      <c r="BN20" s="1684"/>
      <c r="BO20" s="1684"/>
      <c r="BP20" s="1684"/>
      <c r="BQ20" s="1684"/>
    </row>
    <row r="21" spans="1:69">
      <c r="A21" s="154" t="s">
        <v>1996</v>
      </c>
      <c r="B21" s="1198"/>
      <c r="C21" s="1198"/>
      <c r="D21" s="1198"/>
      <c r="E21" s="1198"/>
      <c r="F21" s="1198"/>
      <c r="G21" s="1198"/>
      <c r="H21" s="1198"/>
      <c r="I21" s="1198"/>
      <c r="J21" s="1321"/>
      <c r="K21" s="1321">
        <f t="shared" ref="K21:AC21" si="16">+(K100/G100)-1</f>
        <v>-2.3160815445681937E-2</v>
      </c>
      <c r="L21" s="1321">
        <f t="shared" si="16"/>
        <v>-2.3487268854680887E-2</v>
      </c>
      <c r="M21" s="1321">
        <f t="shared" si="16"/>
        <v>-1.7551203177322727E-2</v>
      </c>
      <c r="N21" s="1321">
        <f t="shared" si="16"/>
        <v>-2.4380464333913499E-2</v>
      </c>
      <c r="O21" s="1321">
        <f t="shared" si="16"/>
        <v>-1.9843774656777557E-2</v>
      </c>
      <c r="P21" s="1321">
        <f t="shared" si="16"/>
        <v>-2.164300444162448E-2</v>
      </c>
      <c r="Q21" s="1321">
        <f t="shared" si="16"/>
        <v>-2.2581124597473301E-2</v>
      </c>
      <c r="R21" s="1321">
        <f t="shared" si="16"/>
        <v>-1.4905624442417498E-2</v>
      </c>
      <c r="S21" s="1321">
        <f t="shared" si="16"/>
        <v>-1.0575568524854084E-2</v>
      </c>
      <c r="T21" s="1321">
        <f t="shared" si="16"/>
        <v>3.5812365095611254E-2</v>
      </c>
      <c r="U21" s="1321">
        <f t="shared" si="16"/>
        <v>3.6210287289905274E-2</v>
      </c>
      <c r="V21" s="1321">
        <f t="shared" si="16"/>
        <v>4.3053096444634287E-2</v>
      </c>
      <c r="W21" s="1321">
        <f t="shared" si="16"/>
        <v>4.3812100194245973E-2</v>
      </c>
      <c r="X21" s="1321">
        <f t="shared" si="16"/>
        <v>2.7882404735117827E-3</v>
      </c>
      <c r="Y21" s="1321">
        <f t="shared" si="16"/>
        <v>3.795808957326452E-3</v>
      </c>
      <c r="Z21" s="1321">
        <f t="shared" si="16"/>
        <v>-2.7803521779427021E-3</v>
      </c>
      <c r="AA21" s="1321">
        <f t="shared" si="16"/>
        <v>-1.0317916540818706E-2</v>
      </c>
      <c r="AB21" s="1321">
        <f t="shared" si="16"/>
        <v>-1.0175609756097437E-2</v>
      </c>
      <c r="AC21" s="1321">
        <f t="shared" si="16"/>
        <v>-1.0437986082685091E-2</v>
      </c>
      <c r="AD21" s="1324">
        <f>+AD100/(Z100-Z99)-1</f>
        <v>-1.418142057189542E-2</v>
      </c>
      <c r="AE21" s="1324">
        <f>+AE100/(AA100-AA99)-1</f>
        <v>-1.032880589198748E-2</v>
      </c>
      <c r="AF21" s="1324">
        <f>+AF100/(AB100-AB99)-1</f>
        <v>-9.6292407198472763E-3</v>
      </c>
      <c r="AG21" s="1324">
        <f>+AG100/(AC100-AC99)-1</f>
        <v>-9.0800451210115707E-3</v>
      </c>
      <c r="AH21" s="1321">
        <f>+AH100/(AD100)-1</f>
        <v>-1.2120873760133932E-2</v>
      </c>
      <c r="AI21" s="1321"/>
      <c r="AJ21" s="1288"/>
      <c r="AK21" s="1288"/>
      <c r="AL21" s="1288"/>
      <c r="AM21" s="1288"/>
      <c r="AN21" s="1288"/>
      <c r="AO21" s="1288"/>
      <c r="AP21" s="1288"/>
      <c r="AQ21" s="1684"/>
      <c r="AR21" s="1684"/>
      <c r="AS21" s="1684"/>
      <c r="AT21" s="1684"/>
      <c r="AU21" s="1684"/>
      <c r="AV21" s="1684"/>
      <c r="AW21" s="1684"/>
      <c r="AX21" s="1684"/>
      <c r="AY21" s="1684"/>
      <c r="AZ21" s="1684"/>
      <c r="BA21" s="1684"/>
      <c r="BB21" s="1684"/>
      <c r="BC21" s="1684"/>
      <c r="BD21" s="1684"/>
      <c r="BE21" s="1684"/>
      <c r="BF21" s="1684"/>
      <c r="BG21" s="1684"/>
      <c r="BH21" s="1684"/>
      <c r="BI21" s="1684"/>
      <c r="BJ21" s="1684"/>
      <c r="BK21" s="1684"/>
      <c r="BL21" s="1684"/>
      <c r="BM21" s="1684"/>
      <c r="BN21" s="1684"/>
      <c r="BO21" s="1684"/>
      <c r="BP21" s="1684"/>
      <c r="BQ21" s="1684"/>
    </row>
    <row r="22" spans="1:69">
      <c r="A22" s="154" t="s">
        <v>65</v>
      </c>
      <c r="B22" s="1198"/>
      <c r="C22" s="1198"/>
      <c r="D22" s="1198"/>
      <c r="E22" s="1198"/>
      <c r="F22" s="1155">
        <f t="shared" ref="F22:AC22" si="17">+F226/B226-1</f>
        <v>6.0687785587524301E-2</v>
      </c>
      <c r="G22" s="1155">
        <f t="shared" si="17"/>
        <v>6.1280371564243596E-2</v>
      </c>
      <c r="H22" s="1155">
        <f t="shared" si="17"/>
        <v>4.8340754660457286E-2</v>
      </c>
      <c r="I22" s="1155">
        <f t="shared" si="17"/>
        <v>3.634968813581918E-2</v>
      </c>
      <c r="J22" s="1155">
        <f t="shared" si="17"/>
        <v>2.8364029194003049E-2</v>
      </c>
      <c r="K22" s="1155">
        <f t="shared" si="17"/>
        <v>2.2384793755511501E-2</v>
      </c>
      <c r="L22" s="1155">
        <f t="shared" si="17"/>
        <v>2.0328107342797885E-2</v>
      </c>
      <c r="M22" s="1155">
        <f t="shared" si="17"/>
        <v>2.4022554939042706E-2</v>
      </c>
      <c r="N22" s="1155">
        <f t="shared" si="17"/>
        <v>2.4526319834996535E-2</v>
      </c>
      <c r="O22" s="1155">
        <f t="shared" si="17"/>
        <v>2.6418011525536356E-2</v>
      </c>
      <c r="P22" s="1155">
        <f t="shared" si="17"/>
        <v>2.5543588960179386E-2</v>
      </c>
      <c r="Q22" s="1155">
        <f t="shared" si="17"/>
        <v>2.4395609921677552E-2</v>
      </c>
      <c r="R22" s="1155">
        <f t="shared" si="17"/>
        <v>2.6996442571601831E-2</v>
      </c>
      <c r="S22" s="1155">
        <f t="shared" si="17"/>
        <v>3.4477178087478411E-2</v>
      </c>
      <c r="T22" s="1155">
        <f t="shared" si="17"/>
        <v>8.1133586151678427E-2</v>
      </c>
      <c r="U22" s="1155">
        <f t="shared" si="17"/>
        <v>8.4244049408775945E-2</v>
      </c>
      <c r="V22" s="1155">
        <f t="shared" si="17"/>
        <v>9.5747724713115989E-2</v>
      </c>
      <c r="W22" s="1155">
        <f t="shared" si="17"/>
        <v>9.7643745938530424E-2</v>
      </c>
      <c r="X22" s="1155">
        <f t="shared" si="17"/>
        <v>5.4366234377601463E-2</v>
      </c>
      <c r="Y22" s="1155">
        <f t="shared" si="17"/>
        <v>5.2513922216688602E-2</v>
      </c>
      <c r="Z22" s="1155">
        <f t="shared" si="17"/>
        <v>4.2784997194335483E-2</v>
      </c>
      <c r="AA22" s="1155">
        <f t="shared" si="17"/>
        <v>3.2216155768977739E-2</v>
      </c>
      <c r="AB22" s="1155">
        <f t="shared" si="17"/>
        <v>3.2908814705513878E-2</v>
      </c>
      <c r="AC22" s="1155">
        <f t="shared" si="17"/>
        <v>2.9676031724694019E-2</v>
      </c>
      <c r="AD22" s="1322">
        <f>+AD226/(Z226-Z225)-1</f>
        <v>2.5534894003782949E-2</v>
      </c>
      <c r="AE22" s="1322">
        <f>+AE226/(AA226-AA225)-1</f>
        <v>2.9741236518900926E-2</v>
      </c>
      <c r="AF22" s="1322">
        <f>+AF226/(AB226-AB225)-1</f>
        <v>2.8211408864353915E-2</v>
      </c>
      <c r="AG22" s="1322">
        <f>+AG226/(AC226-AC225)-1</f>
        <v>2.4185087370210745E-2</v>
      </c>
      <c r="AH22" s="1155">
        <f>+AH226/(AD226)-1</f>
        <v>1.6870260956714178E-2</v>
      </c>
      <c r="AI22" s="1155"/>
      <c r="AJ22" s="1288"/>
      <c r="AK22" s="1288"/>
      <c r="AL22" s="1288"/>
      <c r="AM22" s="1288"/>
      <c r="AN22" s="1288"/>
      <c r="AO22" s="1288"/>
      <c r="AP22" s="1288"/>
      <c r="AQ22" s="1684"/>
      <c r="AR22" s="1684"/>
      <c r="AS22" s="1684"/>
      <c r="AT22" s="1684"/>
      <c r="AU22" s="1684"/>
      <c r="AV22" s="1684"/>
      <c r="AW22" s="1684"/>
      <c r="AX22" s="1684"/>
      <c r="AY22" s="1684"/>
      <c r="AZ22" s="1684"/>
      <c r="BA22" s="1684"/>
      <c r="BB22" s="1684"/>
      <c r="BC22" s="1684"/>
      <c r="BD22" s="1684"/>
      <c r="BE22" s="1684"/>
      <c r="BF22" s="1684"/>
      <c r="BG22" s="1684"/>
      <c r="BH22" s="1684"/>
      <c r="BI22" s="1684"/>
      <c r="BJ22" s="1684"/>
      <c r="BK22" s="1684"/>
      <c r="BL22" s="1684"/>
      <c r="BM22" s="1684"/>
      <c r="BN22" s="1684"/>
      <c r="BO22" s="1684"/>
      <c r="BP22" s="1684"/>
      <c r="BQ22" s="1684"/>
    </row>
    <row r="23" spans="1:69">
      <c r="A23" s="154" t="s">
        <v>3015</v>
      </c>
      <c r="B23" s="1198"/>
      <c r="C23" s="1198"/>
      <c r="D23" s="1198"/>
      <c r="E23" s="1198"/>
      <c r="F23" s="1198"/>
      <c r="G23" s="1198"/>
      <c r="H23" s="1198"/>
      <c r="I23" s="1198"/>
      <c r="J23" s="1321"/>
      <c r="K23" s="1321">
        <f t="shared" ref="K23:AG23" si="18">+K10-K21</f>
        <v>3.3144749345153768E-2</v>
      </c>
      <c r="L23" s="1321">
        <f t="shared" si="18"/>
        <v>3.5891081878684727E-2</v>
      </c>
      <c r="M23" s="1321">
        <f t="shared" si="18"/>
        <v>5.3937796382097614E-2</v>
      </c>
      <c r="N23" s="1321">
        <f t="shared" si="18"/>
        <v>5.3369305930600519E-2</v>
      </c>
      <c r="O23" s="1321">
        <f t="shared" si="18"/>
        <v>6.8360988609737494E-2</v>
      </c>
      <c r="P23" s="1321">
        <f t="shared" si="18"/>
        <v>9.8330468990688535E-2</v>
      </c>
      <c r="Q23" s="1321">
        <f t="shared" si="18"/>
        <v>0.10039720028129151</v>
      </c>
      <c r="R23" s="1321">
        <f t="shared" si="18"/>
        <v>0.10657694920485472</v>
      </c>
      <c r="S23" s="1321">
        <f t="shared" si="18"/>
        <v>8.8273878017701923E-2</v>
      </c>
      <c r="T23" s="1321">
        <f t="shared" si="18"/>
        <v>3.6677362014281956E-2</v>
      </c>
      <c r="U23" s="1321">
        <f t="shared" si="18"/>
        <v>1.4593134984012046E-2</v>
      </c>
      <c r="V23" s="1321">
        <f t="shared" si="18"/>
        <v>2.6583360288596536E-2</v>
      </c>
      <c r="W23" s="1321">
        <f t="shared" si="18"/>
        <v>7.4699510878053488E-3</v>
      </c>
      <c r="X23" s="1321">
        <f t="shared" si="18"/>
        <v>5.8809165951480891E-2</v>
      </c>
      <c r="Y23" s="1321">
        <f t="shared" si="18"/>
        <v>7.2871509642321586E-2</v>
      </c>
      <c r="Z23" s="1321">
        <f t="shared" si="18"/>
        <v>3.6193468501542481E-2</v>
      </c>
      <c r="AA23" s="1321">
        <f t="shared" si="18"/>
        <v>3.9777505254352752E-2</v>
      </c>
      <c r="AB23" s="1321">
        <f t="shared" si="18"/>
        <v>-4.6309791759773233E-3</v>
      </c>
      <c r="AC23" s="1321">
        <f t="shared" si="18"/>
        <v>-1.9625592482255816E-2</v>
      </c>
      <c r="AD23" s="1321">
        <f t="shared" si="18"/>
        <v>1.2347305870087588E-2</v>
      </c>
      <c r="AE23" s="1321">
        <f t="shared" si="18"/>
        <v>2.7869242435641706E-2</v>
      </c>
      <c r="AF23" s="1321">
        <f t="shared" si="18"/>
        <v>2.5324814342250423E-2</v>
      </c>
      <c r="AG23" s="1321">
        <f t="shared" si="18"/>
        <v>3.3515836952250355E-2</v>
      </c>
      <c r="AH23" s="1321">
        <f>+AH10-AH21</f>
        <v>6.7679737897253789E-2</v>
      </c>
      <c r="AI23" s="1321"/>
      <c r="AJ23" s="1288"/>
      <c r="AK23" s="1288"/>
      <c r="AL23" s="1288"/>
      <c r="AM23" s="1288"/>
      <c r="AN23" s="1288"/>
      <c r="AO23" s="1288"/>
      <c r="AP23" s="1288"/>
      <c r="AQ23" s="1684"/>
      <c r="AR23" s="1684"/>
      <c r="AS23" s="1684"/>
      <c r="AT23" s="1684"/>
      <c r="AU23" s="1684"/>
      <c r="AV23" s="1684"/>
      <c r="AW23" s="1684"/>
      <c r="AX23" s="1684"/>
      <c r="AY23" s="1684"/>
      <c r="AZ23" s="1684"/>
      <c r="BA23" s="1684"/>
      <c r="BB23" s="1684"/>
      <c r="BC23" s="1684"/>
      <c r="BD23" s="1684"/>
      <c r="BE23" s="1684"/>
      <c r="BF23" s="1684"/>
      <c r="BG23" s="1684"/>
      <c r="BH23" s="1684"/>
      <c r="BI23" s="1684"/>
      <c r="BJ23" s="1684"/>
      <c r="BK23" s="1684"/>
      <c r="BL23" s="1684"/>
      <c r="BM23" s="1684"/>
      <c r="BN23" s="1684"/>
      <c r="BO23" s="1684"/>
      <c r="BP23" s="1684"/>
      <c r="BQ23" s="1684"/>
    </row>
    <row r="24" spans="1:69">
      <c r="A24" s="154" t="s">
        <v>1927</v>
      </c>
      <c r="B24" s="1198"/>
      <c r="C24" s="1198"/>
      <c r="D24" s="1198"/>
      <c r="E24" s="1198"/>
      <c r="F24" s="1198"/>
      <c r="G24" s="1198"/>
      <c r="H24" s="1198"/>
      <c r="I24" s="1198"/>
      <c r="J24" s="1321">
        <f t="shared" ref="J24:AG24" si="19">+J10-J22</f>
        <v>-1.7079710906427348E-2</v>
      </c>
      <c r="K24" s="1321">
        <f t="shared" si="19"/>
        <v>-1.240085985603967E-2</v>
      </c>
      <c r="L24" s="1321">
        <f t="shared" si="19"/>
        <v>-7.9242943187940451E-3</v>
      </c>
      <c r="M24" s="1321">
        <f t="shared" si="19"/>
        <v>1.236403826573218E-2</v>
      </c>
      <c r="N24" s="1321">
        <f t="shared" si="19"/>
        <v>4.4625217616904855E-3</v>
      </c>
      <c r="O24" s="1321">
        <f t="shared" si="19"/>
        <v>2.2099202427423581E-2</v>
      </c>
      <c r="P24" s="1321">
        <f t="shared" si="19"/>
        <v>5.1143875588884669E-2</v>
      </c>
      <c r="Q24" s="1321">
        <f t="shared" si="19"/>
        <v>5.3420465762140656E-2</v>
      </c>
      <c r="R24" s="1321">
        <f t="shared" si="19"/>
        <v>6.4674882190835392E-2</v>
      </c>
      <c r="S24" s="1321">
        <f t="shared" si="19"/>
        <v>4.3221131405369428E-2</v>
      </c>
      <c r="T24" s="1321">
        <f t="shared" si="19"/>
        <v>-8.6438590417852179E-3</v>
      </c>
      <c r="U24" s="1321">
        <f t="shared" si="19"/>
        <v>-3.3440627134858625E-2</v>
      </c>
      <c r="V24" s="1321">
        <f t="shared" si="19"/>
        <v>-2.6111267979885167E-2</v>
      </c>
      <c r="W24" s="1321">
        <f t="shared" si="19"/>
        <v>-4.6361694656479102E-2</v>
      </c>
      <c r="X24" s="1321">
        <f t="shared" si="19"/>
        <v>7.23117204739121E-3</v>
      </c>
      <c r="Y24" s="1321">
        <f t="shared" si="19"/>
        <v>2.4153396382959436E-2</v>
      </c>
      <c r="Z24" s="1321">
        <f t="shared" si="19"/>
        <v>-9.3718808707357049E-3</v>
      </c>
      <c r="AA24" s="1321">
        <f t="shared" si="19"/>
        <v>-2.7565670554436927E-3</v>
      </c>
      <c r="AB24" s="1321">
        <f t="shared" si="19"/>
        <v>-4.7715403637588638E-2</v>
      </c>
      <c r="AC24" s="1321">
        <f t="shared" si="19"/>
        <v>-5.9739610289634926E-2</v>
      </c>
      <c r="AD24" s="1321">
        <f t="shared" si="19"/>
        <v>-2.736900870559078E-2</v>
      </c>
      <c r="AE24" s="1321">
        <f t="shared" si="19"/>
        <v>-1.2200799975246701E-2</v>
      </c>
      <c r="AF24" s="1321">
        <f t="shared" si="19"/>
        <v>-1.2515835241950768E-2</v>
      </c>
      <c r="AG24" s="1321">
        <f t="shared" si="19"/>
        <v>2.5070446102803956E-4</v>
      </c>
      <c r="AH24" s="1321">
        <f>+AH10-AH22</f>
        <v>3.8688603180405678E-2</v>
      </c>
      <c r="AI24" s="1321"/>
      <c r="AJ24" s="1288"/>
      <c r="AK24" s="1288"/>
      <c r="AL24" s="1288"/>
      <c r="AM24" s="1288"/>
      <c r="AN24" s="1288"/>
      <c r="AO24" s="1288"/>
      <c r="AP24" s="1288"/>
      <c r="AQ24" s="1684"/>
      <c r="AR24" s="1684"/>
      <c r="AS24" s="1684"/>
      <c r="AT24" s="1684"/>
      <c r="AU24" s="1684"/>
      <c r="AV24" s="1684"/>
      <c r="AW24" s="1684"/>
      <c r="AX24" s="1684"/>
      <c r="AY24" s="1684"/>
      <c r="AZ24" s="1684"/>
      <c r="BA24" s="1684"/>
      <c r="BB24" s="1684"/>
      <c r="BC24" s="1684"/>
      <c r="BD24" s="1684"/>
      <c r="BE24" s="1684"/>
      <c r="BF24" s="1684"/>
      <c r="BG24" s="1684"/>
      <c r="BH24" s="1684"/>
      <c r="BI24" s="1684"/>
      <c r="BJ24" s="1684"/>
      <c r="BK24" s="1684"/>
      <c r="BL24" s="1684"/>
      <c r="BM24" s="1684"/>
      <c r="BN24" s="1684"/>
      <c r="BO24" s="1684"/>
      <c r="BP24" s="1684"/>
      <c r="BQ24" s="1684"/>
    </row>
    <row r="25" spans="1:69">
      <c r="A25" s="154" t="s">
        <v>187</v>
      </c>
      <c r="B25" s="1198"/>
      <c r="C25" s="1198"/>
      <c r="D25" s="1198"/>
      <c r="E25" s="1198"/>
      <c r="F25" s="1198"/>
      <c r="G25" s="1198"/>
      <c r="H25" s="1198"/>
      <c r="I25" s="1198"/>
      <c r="J25" s="1198"/>
      <c r="K25" s="1198"/>
      <c r="L25" s="1198"/>
      <c r="M25" s="1198"/>
      <c r="N25" s="1198"/>
      <c r="O25" s="1198"/>
      <c r="P25" s="1198"/>
      <c r="Q25" s="1198"/>
      <c r="R25" s="1198"/>
      <c r="S25" s="1198">
        <f t="shared" ref="S25:AG25" si="20">S1446</f>
        <v>7986.3</v>
      </c>
      <c r="T25" s="1198">
        <f t="shared" si="20"/>
        <v>8689.2000000000007</v>
      </c>
      <c r="U25" s="1198">
        <f t="shared" si="20"/>
        <v>8918.9</v>
      </c>
      <c r="V25" s="1198">
        <f t="shared" si="20"/>
        <v>8868.4</v>
      </c>
      <c r="W25" s="1198">
        <f t="shared" si="20"/>
        <v>9078.6</v>
      </c>
      <c r="X25" s="1198">
        <f t="shared" si="20"/>
        <v>9584.8000000000011</v>
      </c>
      <c r="Y25" s="1198">
        <f t="shared" si="20"/>
        <v>9535.4000000000015</v>
      </c>
      <c r="Z25" s="1198">
        <f t="shared" si="20"/>
        <v>9735.9999999999982</v>
      </c>
      <c r="AA25" s="1198">
        <f t="shared" si="20"/>
        <v>9750.0999999999985</v>
      </c>
      <c r="AB25" s="1198">
        <f t="shared" si="20"/>
        <v>9674.6</v>
      </c>
      <c r="AC25" s="1198">
        <f t="shared" si="20"/>
        <v>9286.5</v>
      </c>
      <c r="AD25" s="1198">
        <f t="shared" si="20"/>
        <v>8128.5999999999995</v>
      </c>
      <c r="AE25" s="1198">
        <f t="shared" si="20"/>
        <v>7906.4</v>
      </c>
      <c r="AF25" s="1198">
        <f t="shared" si="20"/>
        <v>8103.7999999999984</v>
      </c>
      <c r="AG25" s="1198">
        <f t="shared" si="20"/>
        <v>8241</v>
      </c>
      <c r="AH25" s="1198">
        <f>AH1446</f>
        <v>5706.5</v>
      </c>
      <c r="AI25" s="1198"/>
      <c r="AJ25" s="1288"/>
      <c r="AK25" s="1288"/>
      <c r="AL25" s="1288"/>
      <c r="AM25" s="1288"/>
      <c r="AN25" s="1288"/>
      <c r="AO25" s="1288"/>
      <c r="AP25" s="1288"/>
      <c r="AQ25" s="1684"/>
      <c r="AR25" s="1684"/>
      <c r="AS25" s="1684"/>
      <c r="AT25" s="1684"/>
      <c r="AU25" s="1684"/>
      <c r="AV25" s="1684"/>
      <c r="AW25" s="1684"/>
      <c r="AX25" s="1684"/>
      <c r="AY25" s="1684"/>
      <c r="AZ25" s="1684"/>
      <c r="BA25" s="1684"/>
      <c r="BB25" s="1684"/>
      <c r="BC25" s="1684"/>
      <c r="BD25" s="1684"/>
      <c r="BE25" s="1684"/>
      <c r="BF25" s="1684"/>
      <c r="BG25" s="1684"/>
      <c r="BH25" s="1684"/>
      <c r="BI25" s="1684"/>
      <c r="BJ25" s="1684"/>
      <c r="BK25" s="1684"/>
      <c r="BL25" s="1684"/>
      <c r="BM25" s="1684"/>
      <c r="BN25" s="1684"/>
      <c r="BO25" s="1684"/>
      <c r="BP25" s="1684"/>
      <c r="BQ25" s="1684"/>
    </row>
    <row r="26" spans="1:69">
      <c r="A26" s="154" t="str">
        <f>A1465</f>
        <v>Net total external debt / LTM EBITDA</v>
      </c>
      <c r="B26" s="1198"/>
      <c r="C26" s="1198"/>
      <c r="D26" s="1198"/>
      <c r="E26" s="1198"/>
      <c r="F26" s="1199"/>
      <c r="G26" s="1199"/>
      <c r="H26" s="1199"/>
      <c r="I26" s="1199"/>
      <c r="J26" s="1199"/>
      <c r="K26" s="1199"/>
      <c r="L26" s="1199"/>
      <c r="M26" s="1199">
        <f>M1465</f>
        <v>4.6639268349154888</v>
      </c>
      <c r="N26" s="1199">
        <f>N1465</f>
        <v>4.5125798837008455</v>
      </c>
      <c r="O26" s="1199">
        <f>O1465</f>
        <v>4.5880149812734086</v>
      </c>
      <c r="P26" s="1199">
        <f>P1465</f>
        <v>4.489292630140107</v>
      </c>
      <c r="Q26" s="1199">
        <f>Q1465</f>
        <v>4.4786270787050961</v>
      </c>
      <c r="R26" s="1199">
        <f t="shared" ref="R26:AE26" si="21">R1465</f>
        <v>4.5140028650432598</v>
      </c>
      <c r="S26" s="1199">
        <f t="shared" si="21"/>
        <v>4.3287834398066583</v>
      </c>
      <c r="T26" s="1199">
        <f t="shared" si="21"/>
        <v>4.5971290912702596</v>
      </c>
      <c r="U26" s="1199">
        <f t="shared" si="21"/>
        <v>4.6561733228921955</v>
      </c>
      <c r="V26" s="1199">
        <f t="shared" si="21"/>
        <v>4.5485972200851412</v>
      </c>
      <c r="W26" s="1199">
        <f t="shared" si="21"/>
        <v>4.6154550076258261</v>
      </c>
      <c r="X26" s="1199">
        <f t="shared" si="21"/>
        <v>4.792160391980401</v>
      </c>
      <c r="Y26" s="1199">
        <f t="shared" si="21"/>
        <v>4.6376149019989299</v>
      </c>
      <c r="Z26" s="1199">
        <f t="shared" si="21"/>
        <v>4.7002027614173976</v>
      </c>
      <c r="AA26" s="1199">
        <f t="shared" si="21"/>
        <v>4.6929630342703117</v>
      </c>
      <c r="AB26" s="1199">
        <f t="shared" si="21"/>
        <v>4.6980041761763713</v>
      </c>
      <c r="AC26" s="1199">
        <f t="shared" si="21"/>
        <v>4.5795936482887862</v>
      </c>
      <c r="AD26" s="1199">
        <f t="shared" si="21"/>
        <v>4.7663891169227162</v>
      </c>
      <c r="AE26" s="1199">
        <f t="shared" si="21"/>
        <v>4.5930056930405483</v>
      </c>
      <c r="AF26" s="1199">
        <f>AF1465</f>
        <v>4.7134298842552189</v>
      </c>
      <c r="AG26" s="1199">
        <f>AG1465</f>
        <v>4.801048645499562</v>
      </c>
      <c r="AH26" s="1199">
        <f>AH1465</f>
        <v>4.5651999999999999</v>
      </c>
      <c r="AI26" s="1199"/>
      <c r="AJ26" s="1288"/>
      <c r="AK26" s="1288"/>
      <c r="AL26" s="1288"/>
      <c r="AM26" s="1288"/>
      <c r="AN26" s="1288"/>
      <c r="AO26" s="1288"/>
      <c r="AP26" s="1288"/>
      <c r="AQ26" s="1684"/>
      <c r="AR26" s="1684"/>
      <c r="AS26" s="1684"/>
      <c r="AT26" s="1684"/>
      <c r="AU26" s="1684"/>
      <c r="AV26" s="1684"/>
      <c r="AW26" s="1684"/>
      <c r="AX26" s="1684"/>
      <c r="AY26" s="1684"/>
      <c r="AZ26" s="1684"/>
      <c r="BA26" s="1684"/>
      <c r="BB26" s="1684"/>
      <c r="BC26" s="1684"/>
      <c r="BD26" s="1684"/>
      <c r="BE26" s="1684"/>
      <c r="BF26" s="1684"/>
      <c r="BG26" s="1684"/>
      <c r="BH26" s="1684"/>
      <c r="BI26" s="1684"/>
      <c r="BJ26" s="1684"/>
      <c r="BK26" s="1684"/>
      <c r="BL26" s="1684"/>
      <c r="BM26" s="1684"/>
      <c r="BN26" s="1684"/>
      <c r="BO26" s="1684"/>
      <c r="BP26" s="1684"/>
      <c r="BQ26" s="1684"/>
    </row>
    <row r="27" spans="1:69">
      <c r="A27" s="154" t="s">
        <v>1928</v>
      </c>
      <c r="B27" s="1325">
        <f t="shared" ref="B27:AD27" si="22">+B593</f>
        <v>1.3108</v>
      </c>
      <c r="C27" s="1325">
        <f t="shared" si="22"/>
        <v>1.3483000000000001</v>
      </c>
      <c r="D27" s="1325">
        <f t="shared" si="22"/>
        <v>1.3746</v>
      </c>
      <c r="E27" s="1325">
        <f t="shared" si="22"/>
        <v>1.4481999999999999</v>
      </c>
      <c r="F27" s="1325">
        <f t="shared" si="22"/>
        <v>1.4991000000000001</v>
      </c>
      <c r="G27" s="1325">
        <f t="shared" si="22"/>
        <v>1.5626</v>
      </c>
      <c r="H27" s="1325">
        <f t="shared" si="22"/>
        <v>1.5034000000000001</v>
      </c>
      <c r="I27" s="1325">
        <f t="shared" si="22"/>
        <v>1.3203</v>
      </c>
      <c r="J27" s="1325">
        <f t="shared" si="22"/>
        <v>1.3050999999999999</v>
      </c>
      <c r="K27" s="1325">
        <f t="shared" si="22"/>
        <v>1.3622000000000001</v>
      </c>
      <c r="L27" s="1325">
        <f t="shared" si="22"/>
        <v>1.4301999999999999</v>
      </c>
      <c r="M27" s="1325">
        <f t="shared" si="22"/>
        <v>1.4761</v>
      </c>
      <c r="N27" s="1325">
        <f t="shared" si="22"/>
        <v>1.383891502906172</v>
      </c>
      <c r="O27" s="1325">
        <f t="shared" si="22"/>
        <v>1.2709710218607015</v>
      </c>
      <c r="P27" s="1325">
        <f t="shared" si="22"/>
        <v>1.2927</v>
      </c>
      <c r="Q27" s="1325">
        <f t="shared" si="22"/>
        <v>1.3575999999999999</v>
      </c>
      <c r="R27" s="1325">
        <f t="shared" si="22"/>
        <v>1.3657470636438132</v>
      </c>
      <c r="S27" s="1325">
        <f t="shared" si="22"/>
        <v>1.4394702749388226</v>
      </c>
      <c r="T27" s="1325">
        <f t="shared" si="22"/>
        <v>1.4122299110295158</v>
      </c>
      <c r="U27" s="1325">
        <f t="shared" si="22"/>
        <v>1.3908205841446455</v>
      </c>
      <c r="V27" s="1325">
        <f t="shared" si="22"/>
        <v>1.3116474291710389</v>
      </c>
      <c r="W27" s="1325">
        <f t="shared" si="22"/>
        <v>1.2828736369467608</v>
      </c>
      <c r="X27" s="1325">
        <f t="shared" si="22"/>
        <v>1.2517211165352358</v>
      </c>
      <c r="Y27" s="1325">
        <f t="shared" si="22"/>
        <v>1.2979000000000001</v>
      </c>
      <c r="Z27" s="1325">
        <f t="shared" si="22"/>
        <v>1.3201320132013201</v>
      </c>
      <c r="AA27" s="1325">
        <f t="shared" si="22"/>
        <v>1.30667712008363</v>
      </c>
      <c r="AB27" s="1325">
        <f t="shared" si="22"/>
        <v>1.3250298131708</v>
      </c>
      <c r="AC27" s="1325">
        <f t="shared" si="22"/>
        <v>1.36024604690415</v>
      </c>
      <c r="AD27" s="1325">
        <f t="shared" si="22"/>
        <v>1.3706140350877192</v>
      </c>
      <c r="AE27" s="1325">
        <f>+AE593</f>
        <v>1.3711778417660772</v>
      </c>
      <c r="AF27" s="1325">
        <f>+AF593</f>
        <v>1.3245033112582782</v>
      </c>
      <c r="AG27" s="1325">
        <f>+AG593</f>
        <v>1.2488999999999999</v>
      </c>
      <c r="AH27" s="1325">
        <f>+AH593</f>
        <v>1.1265000000000001</v>
      </c>
      <c r="AI27" s="1325"/>
      <c r="AJ27" s="1288"/>
      <c r="AK27" s="1288"/>
      <c r="AL27" s="1288"/>
      <c r="AM27" s="1288"/>
      <c r="AN27" s="1288"/>
      <c r="AO27" s="1288"/>
      <c r="AP27" s="1288"/>
      <c r="AQ27" s="1684"/>
      <c r="AR27" s="1684"/>
      <c r="AS27" s="1684"/>
      <c r="AT27" s="1684"/>
      <c r="AU27" s="1684"/>
      <c r="AV27" s="1684"/>
      <c r="AW27" s="1684"/>
      <c r="AX27" s="1684"/>
      <c r="AY27" s="1684"/>
      <c r="AZ27" s="1684"/>
      <c r="BA27" s="1684"/>
      <c r="BB27" s="1684"/>
      <c r="BC27" s="1684"/>
      <c r="BD27" s="1684"/>
      <c r="BE27" s="1684"/>
      <c r="BF27" s="1684"/>
      <c r="BG27" s="1684"/>
      <c r="BH27" s="1684"/>
      <c r="BI27" s="1684"/>
      <c r="BJ27" s="1684"/>
      <c r="BK27" s="1684"/>
      <c r="BL27" s="1684"/>
      <c r="BM27" s="1684"/>
      <c r="BN27" s="1684"/>
      <c r="BO27" s="1684"/>
      <c r="BP27" s="1684"/>
      <c r="BQ27" s="1684"/>
    </row>
    <row r="28" spans="1:69">
      <c r="AQ28" s="1684"/>
      <c r="AR28" s="1684"/>
      <c r="AS28" s="1684"/>
      <c r="AT28" s="1684"/>
      <c r="AU28" s="1684"/>
      <c r="AV28" s="1684"/>
      <c r="AW28" s="1684"/>
      <c r="AX28" s="1684"/>
      <c r="AY28" s="1684"/>
      <c r="AZ28" s="1684"/>
      <c r="BA28" s="1684"/>
      <c r="BB28" s="1684"/>
      <c r="BC28" s="1684"/>
      <c r="BD28" s="1684"/>
      <c r="BE28" s="1684"/>
      <c r="BF28" s="1684"/>
      <c r="BG28" s="1684"/>
      <c r="BH28" s="1684"/>
      <c r="BI28" s="1684"/>
      <c r="BJ28" s="1684"/>
      <c r="BK28" s="1684"/>
      <c r="BL28" s="1684"/>
      <c r="BM28" s="1684"/>
      <c r="BN28" s="1684"/>
      <c r="BO28" s="1684"/>
      <c r="BP28" s="1684"/>
      <c r="BQ28" s="1684"/>
    </row>
    <row r="29" spans="1:69">
      <c r="AQ29" s="1684"/>
      <c r="AR29" s="1684"/>
      <c r="AS29" s="1684"/>
      <c r="AT29" s="1684"/>
      <c r="AU29" s="1684"/>
      <c r="AV29" s="1684"/>
      <c r="AW29" s="1684"/>
      <c r="AX29" s="1684"/>
      <c r="AY29" s="1684"/>
      <c r="AZ29" s="1684"/>
      <c r="BA29" s="1684"/>
      <c r="BB29" s="1684"/>
      <c r="BC29" s="1684"/>
      <c r="BD29" s="1684"/>
      <c r="BE29" s="1684"/>
      <c r="BF29" s="1684"/>
      <c r="BG29" s="1684"/>
      <c r="BH29" s="1684"/>
      <c r="BI29" s="1684"/>
      <c r="BJ29" s="1684"/>
      <c r="BK29" s="1684"/>
      <c r="BL29" s="1684"/>
      <c r="BM29" s="1684"/>
      <c r="BN29" s="1684"/>
      <c r="BO29" s="1684"/>
      <c r="BP29" s="1684"/>
      <c r="BQ29" s="1684"/>
    </row>
    <row r="30" spans="1:69">
      <c r="AQ30" s="1684"/>
      <c r="AR30" s="1684"/>
      <c r="AS30" s="1684"/>
      <c r="AT30" s="1684"/>
      <c r="AU30" s="1684"/>
      <c r="AV30" s="1684"/>
      <c r="AW30" s="1684"/>
      <c r="AX30" s="1684"/>
      <c r="AY30" s="1684"/>
      <c r="AZ30" s="1684"/>
      <c r="BA30" s="1684"/>
      <c r="BB30" s="1684"/>
      <c r="BC30" s="1684"/>
      <c r="BD30" s="1684"/>
      <c r="BE30" s="1684"/>
      <c r="BF30" s="1684"/>
      <c r="BG30" s="1684"/>
      <c r="BH30" s="1684"/>
      <c r="BI30" s="1684"/>
      <c r="BJ30" s="1684"/>
      <c r="BK30" s="1684"/>
      <c r="BL30" s="1684"/>
      <c r="BM30" s="1684"/>
      <c r="BN30" s="1684"/>
      <c r="BO30" s="1684"/>
      <c r="BP30" s="1684"/>
      <c r="BQ30" s="1684"/>
    </row>
    <row r="31" spans="1:69">
      <c r="A31" s="154"/>
      <c r="B31" s="1198"/>
      <c r="C31" s="1198"/>
      <c r="D31" s="1198"/>
      <c r="E31" s="1198"/>
      <c r="F31" s="1198"/>
      <c r="G31" s="1198"/>
      <c r="H31" s="1198"/>
      <c r="I31" s="1198"/>
      <c r="J31" s="1198"/>
      <c r="K31" s="1198"/>
      <c r="L31" s="1198"/>
      <c r="M31" s="1198"/>
      <c r="N31" s="1198"/>
      <c r="O31" s="1198"/>
      <c r="P31" s="1198"/>
      <c r="Q31" s="1198"/>
      <c r="R31" s="1198"/>
      <c r="S31" s="1198"/>
      <c r="T31" s="1198"/>
      <c r="U31" s="1198"/>
      <c r="V31" s="1198"/>
      <c r="W31" s="1198"/>
      <c r="X31" s="1198"/>
      <c r="Y31" s="1198"/>
      <c r="Z31" s="1198"/>
      <c r="AA31" s="1198"/>
      <c r="AB31" s="1198"/>
      <c r="AC31" s="1198"/>
      <c r="AD31" s="1198"/>
      <c r="AE31" s="1288"/>
      <c r="AF31" s="1288"/>
      <c r="AG31" s="1288"/>
      <c r="AH31" s="1288"/>
      <c r="AI31" s="1288"/>
      <c r="AJ31" s="1288"/>
      <c r="AK31" s="1288"/>
      <c r="AL31" s="1288"/>
      <c r="AM31" s="1288"/>
      <c r="AN31" s="1288"/>
      <c r="AO31" s="1288"/>
      <c r="AP31" s="1288"/>
      <c r="AQ31" s="1684"/>
      <c r="AR31" s="1684"/>
      <c r="AS31" s="1684"/>
      <c r="AT31" s="1684"/>
      <c r="AU31" s="1684"/>
      <c r="AV31" s="1684"/>
      <c r="AW31" s="1684"/>
      <c r="AX31" s="1684"/>
      <c r="AY31" s="1684"/>
      <c r="AZ31" s="1684"/>
      <c r="BA31" s="1684"/>
      <c r="BB31" s="1684"/>
      <c r="BC31" s="1684"/>
      <c r="BD31" s="1684"/>
      <c r="BE31" s="1684"/>
      <c r="BF31" s="1684"/>
      <c r="BG31" s="1684"/>
      <c r="BH31" s="1684"/>
      <c r="BI31" s="1684"/>
      <c r="BJ31" s="1684"/>
      <c r="BK31" s="1684"/>
      <c r="BL31" s="1684"/>
      <c r="BM31" s="1684"/>
      <c r="BN31" s="1684"/>
      <c r="BO31" s="1684"/>
      <c r="BP31" s="1684"/>
      <c r="BQ31" s="1684"/>
    </row>
    <row r="32" spans="1:69">
      <c r="A32" s="154"/>
      <c r="B32" s="1198"/>
      <c r="C32" s="1198"/>
      <c r="D32" s="1198"/>
      <c r="E32" s="1198"/>
      <c r="F32" s="1198"/>
      <c r="G32" s="1198"/>
      <c r="H32" s="1198"/>
      <c r="I32" s="1198"/>
      <c r="J32" s="1321"/>
      <c r="K32" s="1321"/>
      <c r="L32" s="1321"/>
      <c r="M32" s="1321"/>
      <c r="N32" s="1321"/>
      <c r="O32" s="1321"/>
      <c r="P32" s="1321"/>
      <c r="Q32" s="1321"/>
      <c r="R32" s="1321"/>
      <c r="S32" s="1321"/>
      <c r="T32" s="1321"/>
      <c r="U32" s="1321"/>
      <c r="V32" s="1321"/>
      <c r="W32" s="1321"/>
      <c r="X32" s="1321"/>
      <c r="Y32" s="1321"/>
      <c r="Z32" s="1321"/>
      <c r="AA32" s="1321"/>
      <c r="AB32" s="1321"/>
      <c r="AC32" s="1321"/>
      <c r="AD32" s="1321"/>
      <c r="AE32" s="1288"/>
      <c r="AF32" s="1288"/>
      <c r="AG32" s="1288"/>
      <c r="AH32" s="1288"/>
      <c r="AI32" s="1288"/>
      <c r="AJ32" s="1288"/>
      <c r="AK32" s="1288"/>
      <c r="AL32" s="1288"/>
      <c r="AM32" s="1288"/>
      <c r="AN32" s="1288"/>
      <c r="AO32" s="1288"/>
      <c r="AP32" s="1288"/>
      <c r="AQ32" s="1684"/>
      <c r="AR32" s="1684"/>
      <c r="AS32" s="1684"/>
      <c r="AT32" s="1684"/>
      <c r="AU32" s="1684"/>
      <c r="AV32" s="1684"/>
      <c r="AW32" s="1684"/>
      <c r="AX32" s="1684"/>
      <c r="AY32" s="1684"/>
      <c r="AZ32" s="1684"/>
      <c r="BA32" s="1684"/>
      <c r="BB32" s="1684"/>
      <c r="BC32" s="1684"/>
      <c r="BD32" s="1684"/>
      <c r="BE32" s="1684"/>
      <c r="BF32" s="1684"/>
      <c r="BG32" s="1684"/>
      <c r="BH32" s="1684"/>
      <c r="BI32" s="1684"/>
      <c r="BJ32" s="1684"/>
      <c r="BK32" s="1684"/>
      <c r="BL32" s="1684"/>
      <c r="BM32" s="1684"/>
      <c r="BN32" s="1684"/>
      <c r="BO32" s="1684"/>
      <c r="BP32" s="1684"/>
      <c r="BQ32" s="1684"/>
    </row>
    <row r="33" spans="1:69" ht="24.75" customHeight="1">
      <c r="A33" s="1687" t="s">
        <v>1094</v>
      </c>
      <c r="B33" s="1688"/>
      <c r="C33" s="1688"/>
      <c r="D33" s="1688"/>
      <c r="E33" s="1688"/>
      <c r="F33" s="1688"/>
      <c r="G33" s="1688"/>
      <c r="H33" s="1688"/>
      <c r="I33" s="1688"/>
      <c r="J33" s="1688"/>
      <c r="K33" s="1688"/>
      <c r="L33" s="1688"/>
      <c r="M33" s="1688"/>
      <c r="N33" s="1688"/>
      <c r="O33" s="1688"/>
      <c r="P33" s="1688"/>
      <c r="Q33" s="1688"/>
      <c r="R33" s="1688"/>
      <c r="S33" s="1688"/>
      <c r="T33" s="1688"/>
      <c r="U33" s="1688"/>
      <c r="V33" s="1688"/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288"/>
      <c r="AK33" s="1288"/>
      <c r="AL33" s="1288"/>
      <c r="AM33" s="1288"/>
      <c r="AN33" s="1288"/>
      <c r="AO33" s="1288"/>
      <c r="AP33" s="1288"/>
      <c r="AQ33" s="1684"/>
      <c r="AR33" s="1684"/>
      <c r="AS33" s="1684"/>
      <c r="AT33" s="1684"/>
      <c r="AU33" s="1684"/>
      <c r="AV33" s="1684"/>
      <c r="AW33" s="1684"/>
      <c r="AX33" s="1684"/>
      <c r="AY33" s="1684"/>
      <c r="AZ33" s="1684"/>
      <c r="BA33" s="1684"/>
      <c r="BB33" s="1684"/>
      <c r="BC33" s="1684"/>
      <c r="BD33" s="1684"/>
      <c r="BE33" s="1684"/>
      <c r="BF33" s="1684"/>
      <c r="BG33" s="1684"/>
      <c r="BH33" s="1684"/>
      <c r="BI33" s="1684"/>
      <c r="BJ33" s="1684"/>
      <c r="BK33" s="1684"/>
      <c r="BL33" s="1684"/>
      <c r="BM33" s="1684"/>
      <c r="BN33" s="1684"/>
      <c r="BO33" s="1684"/>
      <c r="BP33" s="1684"/>
      <c r="BQ33" s="1684"/>
    </row>
    <row r="34" spans="1:69">
      <c r="A34" s="154"/>
      <c r="B34" s="1198"/>
      <c r="C34" s="1198"/>
      <c r="D34" s="1198"/>
      <c r="E34" s="1198"/>
      <c r="F34" s="1198"/>
      <c r="G34" s="1198"/>
      <c r="H34" s="1198"/>
      <c r="I34" s="1198"/>
      <c r="J34" s="1198"/>
      <c r="K34" s="1198"/>
      <c r="L34" s="1198"/>
      <c r="M34" s="1198"/>
      <c r="N34" s="1198"/>
      <c r="O34" s="1198"/>
      <c r="P34" s="1198"/>
      <c r="Q34" s="1198"/>
      <c r="R34" s="1198"/>
      <c r="S34" s="1198"/>
      <c r="T34" s="1198"/>
      <c r="U34" s="1198"/>
      <c r="V34" s="1198"/>
      <c r="W34" s="1198"/>
      <c r="X34" s="1198"/>
      <c r="Y34" s="1198"/>
      <c r="Z34" s="1198"/>
      <c r="AA34" s="1198"/>
      <c r="AB34" s="1198"/>
      <c r="AC34" s="1198"/>
      <c r="AD34" s="1198"/>
      <c r="AE34" s="1288"/>
      <c r="AF34" s="1288"/>
      <c r="AG34" s="1288"/>
      <c r="AH34" s="1288"/>
      <c r="AI34" s="1288"/>
      <c r="AJ34" s="1288"/>
      <c r="AK34" s="1288"/>
      <c r="AL34" s="1288"/>
      <c r="AM34" s="1288"/>
      <c r="AN34" s="1288"/>
      <c r="AO34" s="1288"/>
      <c r="AP34" s="1288"/>
      <c r="AQ34" s="1684"/>
      <c r="AR34" s="1684"/>
      <c r="AS34" s="1684"/>
      <c r="AT34" s="1684"/>
      <c r="AU34" s="1684"/>
      <c r="AV34" s="1684"/>
      <c r="AW34" s="1684"/>
      <c r="AX34" s="1684"/>
      <c r="AY34" s="1684"/>
      <c r="AZ34" s="1684"/>
      <c r="BA34" s="1684"/>
      <c r="BB34" s="1684"/>
      <c r="BC34" s="1684"/>
      <c r="BD34" s="1684"/>
      <c r="BE34" s="1684"/>
      <c r="BF34" s="1684"/>
      <c r="BG34" s="1684"/>
      <c r="BH34" s="1684"/>
      <c r="BI34" s="1684"/>
      <c r="BJ34" s="1684"/>
      <c r="BK34" s="1684"/>
      <c r="BL34" s="1684"/>
      <c r="BM34" s="1684"/>
      <c r="BN34" s="1684"/>
      <c r="BO34" s="1684"/>
      <c r="BP34" s="1684"/>
      <c r="BQ34" s="1684"/>
    </row>
    <row r="35" spans="1:69">
      <c r="A35" s="1334"/>
      <c r="B35" s="1148"/>
      <c r="C35" s="1148"/>
      <c r="D35" s="1148"/>
      <c r="E35" s="1148"/>
      <c r="F35" s="1148"/>
      <c r="G35" s="1148"/>
      <c r="H35" s="1148"/>
      <c r="I35" s="1148"/>
      <c r="J35" s="1148"/>
      <c r="K35" s="1148"/>
      <c r="L35" s="1148"/>
      <c r="M35" s="1148"/>
      <c r="N35" s="1148"/>
      <c r="O35" s="1148"/>
      <c r="P35" s="1148"/>
      <c r="Q35" s="1148"/>
      <c r="R35" s="1148"/>
      <c r="S35" s="1148"/>
      <c r="T35" s="1148"/>
      <c r="U35" s="1148"/>
      <c r="V35" s="1148"/>
      <c r="W35" s="1148"/>
      <c r="X35" s="1148"/>
      <c r="Y35" s="1148"/>
      <c r="Z35" s="1148"/>
      <c r="AA35" s="1148"/>
      <c r="AB35" s="1148"/>
      <c r="AC35" s="1148"/>
      <c r="AD35" s="1148"/>
      <c r="AE35" s="1148"/>
      <c r="AF35" s="1148"/>
      <c r="AG35" s="1148"/>
      <c r="AH35" s="1148"/>
      <c r="AI35" s="1148"/>
      <c r="AJ35" s="1288"/>
      <c r="AK35" s="1288"/>
      <c r="AL35" s="1288"/>
      <c r="AM35" s="1288"/>
      <c r="AN35" s="1288"/>
      <c r="AO35" s="1288"/>
      <c r="AP35" s="1288"/>
      <c r="AQ35" s="1684"/>
      <c r="AR35" s="1684"/>
      <c r="AS35" s="1684"/>
      <c r="AT35" s="1684"/>
      <c r="AU35" s="1684"/>
      <c r="AV35" s="1684"/>
      <c r="AW35" s="1684"/>
      <c r="AX35" s="1684"/>
      <c r="AY35" s="1684"/>
      <c r="AZ35" s="1684"/>
      <c r="BA35" s="1684"/>
      <c r="BB35" s="1684"/>
      <c r="BC35" s="1684"/>
      <c r="BD35" s="1684"/>
      <c r="BE35" s="1684"/>
      <c r="BF35" s="1684"/>
      <c r="BG35" s="1684"/>
      <c r="BH35" s="1684"/>
      <c r="BI35" s="1684"/>
      <c r="BJ35" s="1684"/>
      <c r="BK35" s="1684"/>
      <c r="BL35" s="1684"/>
      <c r="BM35" s="1684"/>
      <c r="BN35" s="1684"/>
      <c r="BO35" s="1684"/>
      <c r="BP35" s="1684"/>
      <c r="BQ35" s="1684"/>
    </row>
    <row r="36" spans="1:69">
      <c r="A36" s="1320" t="s">
        <v>62</v>
      </c>
      <c r="B36" s="1147" t="str">
        <f t="shared" ref="B36:AH36" si="23">B2</f>
        <v>1Q07</v>
      </c>
      <c r="C36" s="1147" t="str">
        <f t="shared" si="23"/>
        <v>2Q07</v>
      </c>
      <c r="D36" s="1147" t="str">
        <f t="shared" si="23"/>
        <v>3Q07</v>
      </c>
      <c r="E36" s="1147" t="str">
        <f t="shared" si="23"/>
        <v>4Q07</v>
      </c>
      <c r="F36" s="1147" t="str">
        <f t="shared" si="23"/>
        <v>1Q08</v>
      </c>
      <c r="G36" s="1147" t="str">
        <f t="shared" si="23"/>
        <v>2Q08</v>
      </c>
      <c r="H36" s="1147" t="str">
        <f t="shared" si="23"/>
        <v>3Q08</v>
      </c>
      <c r="I36" s="1147" t="str">
        <f t="shared" si="23"/>
        <v>4Q08</v>
      </c>
      <c r="J36" s="1147" t="str">
        <f t="shared" si="23"/>
        <v>1Q09</v>
      </c>
      <c r="K36" s="1147" t="str">
        <f t="shared" si="23"/>
        <v>2Q09</v>
      </c>
      <c r="L36" s="1147" t="str">
        <f t="shared" si="23"/>
        <v>3Q09</v>
      </c>
      <c r="M36" s="1147" t="str">
        <f t="shared" si="23"/>
        <v>4Q09</v>
      </c>
      <c r="N36" s="1147" t="str">
        <f t="shared" si="23"/>
        <v>1Q10</v>
      </c>
      <c r="O36" s="1147" t="str">
        <f t="shared" si="23"/>
        <v>2Q10</v>
      </c>
      <c r="P36" s="1147" t="str">
        <f t="shared" si="23"/>
        <v>3Q10</v>
      </c>
      <c r="Q36" s="1147" t="str">
        <f t="shared" si="23"/>
        <v>4Q10</v>
      </c>
      <c r="R36" s="1147" t="str">
        <f t="shared" si="23"/>
        <v>1Q11</v>
      </c>
      <c r="S36" s="1147" t="str">
        <f t="shared" si="23"/>
        <v>2Q11</v>
      </c>
      <c r="T36" s="1147" t="str">
        <f t="shared" si="23"/>
        <v>3Q11</v>
      </c>
      <c r="U36" s="1147" t="str">
        <f t="shared" si="23"/>
        <v>4Q11</v>
      </c>
      <c r="V36" s="1147" t="str">
        <f t="shared" si="23"/>
        <v>1Q12</v>
      </c>
      <c r="W36" s="1147" t="str">
        <f t="shared" si="23"/>
        <v>2Q12</v>
      </c>
      <c r="X36" s="1147" t="str">
        <f t="shared" si="23"/>
        <v>3Q12</v>
      </c>
      <c r="Y36" s="1147" t="str">
        <f t="shared" si="23"/>
        <v>4Q12</v>
      </c>
      <c r="Z36" s="1147" t="str">
        <f t="shared" si="23"/>
        <v>1Q13</v>
      </c>
      <c r="AA36" s="1147" t="str">
        <f t="shared" si="23"/>
        <v>2Q13</v>
      </c>
      <c r="AB36" s="1147" t="str">
        <f t="shared" si="23"/>
        <v>3Q13</v>
      </c>
      <c r="AC36" s="1147" t="str">
        <f t="shared" si="23"/>
        <v>4Q13</v>
      </c>
      <c r="AD36" s="1147" t="str">
        <f t="shared" si="23"/>
        <v>1Q14</v>
      </c>
      <c r="AE36" s="1147" t="str">
        <f t="shared" si="23"/>
        <v>2Q14</v>
      </c>
      <c r="AF36" s="1147" t="str">
        <f t="shared" si="23"/>
        <v>3Q14</v>
      </c>
      <c r="AG36" s="1147" t="str">
        <f t="shared" si="23"/>
        <v>4Q14</v>
      </c>
      <c r="AH36" s="1147" t="str">
        <f t="shared" si="23"/>
        <v>1Q15</v>
      </c>
      <c r="AI36" s="1148"/>
      <c r="AJ36" s="1288"/>
      <c r="AK36" s="1288"/>
      <c r="AL36" s="1288"/>
      <c r="AM36" s="1288"/>
      <c r="AN36" s="1288"/>
      <c r="AO36" s="1288"/>
      <c r="AP36" s="1288"/>
      <c r="AQ36" s="1684"/>
      <c r="AR36" s="1684"/>
      <c r="AS36" s="1684"/>
      <c r="AT36" s="1684"/>
      <c r="AU36" s="1684"/>
      <c r="AV36" s="1684"/>
      <c r="AW36" s="1684"/>
      <c r="AX36" s="1684"/>
      <c r="AY36" s="1684"/>
      <c r="AZ36" s="1684"/>
      <c r="BA36" s="1684"/>
      <c r="BB36" s="1684"/>
      <c r="BC36" s="1684"/>
      <c r="BD36" s="1684"/>
      <c r="BE36" s="1684"/>
      <c r="BF36" s="1684"/>
      <c r="BG36" s="1684"/>
      <c r="BH36" s="1684"/>
      <c r="BI36" s="1684"/>
      <c r="BJ36" s="1684"/>
      <c r="BK36" s="1684"/>
      <c r="BL36" s="1684"/>
      <c r="BM36" s="1684"/>
      <c r="BN36" s="1684"/>
      <c r="BO36" s="1684"/>
      <c r="BP36" s="1684"/>
      <c r="BQ36" s="1684"/>
    </row>
    <row r="37" spans="1:69">
      <c r="A37" s="154" t="s">
        <v>305</v>
      </c>
      <c r="B37" s="1327">
        <v>2683.5</v>
      </c>
      <c r="C37" s="1327">
        <v>2685.6</v>
      </c>
      <c r="D37" s="1327">
        <v>2698.5</v>
      </c>
      <c r="E37" s="1327">
        <v>2705.2</v>
      </c>
      <c r="F37" s="1327">
        <v>2714.5</v>
      </c>
      <c r="G37" s="1327">
        <v>2723.5</v>
      </c>
      <c r="H37" s="1327">
        <v>2730.9</v>
      </c>
      <c r="I37" s="1327">
        <v>2740</v>
      </c>
      <c r="J37" s="1327">
        <v>2748</v>
      </c>
      <c r="K37" s="1327">
        <v>2753</v>
      </c>
      <c r="L37" s="1327">
        <v>2796.6</v>
      </c>
      <c r="M37" s="1327">
        <v>2765.4</v>
      </c>
      <c r="N37" s="1327">
        <v>2769.5</v>
      </c>
      <c r="O37" s="1327">
        <v>2777.3</v>
      </c>
      <c r="P37" s="1327">
        <v>2782.5</v>
      </c>
      <c r="Q37" s="1327">
        <v>2789.5</v>
      </c>
      <c r="R37" s="1327">
        <v>2796.5</v>
      </c>
      <c r="S37" s="1327">
        <v>2786.4</v>
      </c>
      <c r="T37" s="1327">
        <v>2792</v>
      </c>
      <c r="U37" s="1327">
        <v>2797.9</v>
      </c>
      <c r="V37" s="1327">
        <v>2802</v>
      </c>
      <c r="W37" s="1327">
        <v>2816.3</v>
      </c>
      <c r="X37" s="1327">
        <v>2819.4</v>
      </c>
      <c r="Y37" s="1327">
        <v>2825.2</v>
      </c>
      <c r="Z37" s="1327">
        <v>2828.1</v>
      </c>
      <c r="AA37" s="1327">
        <v>2830.8</v>
      </c>
      <c r="AB37" s="1327">
        <v>2833.6</v>
      </c>
      <c r="AC37" s="1327">
        <v>2838.6</v>
      </c>
      <c r="AD37" s="1327">
        <v>2840.8</v>
      </c>
      <c r="AE37" s="1327">
        <v>2843.7</v>
      </c>
      <c r="AF37" s="1327">
        <v>2847.1</v>
      </c>
      <c r="AG37" s="1327">
        <v>2853.4</v>
      </c>
      <c r="AH37" s="1969">
        <f>6993.6-'Ziggo Quarters (old)'!AE152</f>
        <v>2716.7535174180184</v>
      </c>
      <c r="AI37" s="1969"/>
      <c r="AJ37" s="1288"/>
      <c r="AK37" s="1288"/>
      <c r="AL37" s="1288"/>
      <c r="AM37" s="1288"/>
      <c r="AN37" s="1288"/>
      <c r="AO37" s="1288"/>
      <c r="AP37" s="1288"/>
      <c r="AQ37" s="1684"/>
      <c r="AR37" s="1684"/>
      <c r="AS37" s="1684"/>
      <c r="AT37" s="1684"/>
      <c r="AU37" s="1684"/>
      <c r="AV37" s="1684"/>
      <c r="AW37" s="1684"/>
      <c r="AX37" s="1684"/>
      <c r="AY37" s="1684"/>
      <c r="AZ37" s="1684"/>
      <c r="BA37" s="1684"/>
      <c r="BB37" s="1684"/>
      <c r="BC37" s="1684"/>
      <c r="BD37" s="1684"/>
      <c r="BE37" s="1684"/>
      <c r="BF37" s="1684"/>
      <c r="BG37" s="1684"/>
      <c r="BH37" s="1684"/>
      <c r="BI37" s="1684"/>
      <c r="BJ37" s="1684"/>
      <c r="BK37" s="1684"/>
      <c r="BL37" s="1684"/>
      <c r="BM37" s="1684"/>
      <c r="BN37" s="1684"/>
      <c r="BO37" s="1684"/>
      <c r="BP37" s="1684"/>
      <c r="BQ37" s="1684"/>
    </row>
    <row r="38" spans="1:69">
      <c r="A38" s="154" t="s">
        <v>307</v>
      </c>
      <c r="B38" s="1327">
        <v>1028.3</v>
      </c>
      <c r="C38" s="1327">
        <v>1031.6000000000001</v>
      </c>
      <c r="D38" s="1327">
        <v>1035.1000000000001</v>
      </c>
      <c r="E38" s="1327">
        <v>1123.9000000000001</v>
      </c>
      <c r="F38" s="1327">
        <v>1128.1000000000001</v>
      </c>
      <c r="G38" s="1327">
        <v>1157.1000000000001</v>
      </c>
      <c r="H38" s="1327">
        <v>1160.6000000000001</v>
      </c>
      <c r="I38" s="1327">
        <v>1194.4000000000001</v>
      </c>
      <c r="J38" s="1327">
        <v>1196.5</v>
      </c>
      <c r="K38" s="1327">
        <v>1202</v>
      </c>
      <c r="L38" s="1327">
        <v>1205.4000000000001</v>
      </c>
      <c r="M38" s="1327">
        <v>1208.4000000000001</v>
      </c>
      <c r="N38" s="1327">
        <v>1209.9000000000001</v>
      </c>
      <c r="O38" s="1327">
        <v>1212.4000000000001</v>
      </c>
      <c r="P38" s="1327">
        <v>1214.9000000000001</v>
      </c>
      <c r="Q38" s="1327">
        <v>1264.7000000000003</v>
      </c>
      <c r="R38" s="1327">
        <v>1218.9000000000001</v>
      </c>
      <c r="S38" s="1327">
        <v>1221.8000000000002</v>
      </c>
      <c r="T38" s="1327">
        <v>1224.9000000000001</v>
      </c>
      <c r="U38" s="1327">
        <v>1228.2</v>
      </c>
      <c r="V38" s="1327">
        <v>1230.2</v>
      </c>
      <c r="W38" s="1327">
        <v>1297.4000000000001</v>
      </c>
      <c r="X38" s="1327">
        <v>1310.2</v>
      </c>
      <c r="Y38" s="1327">
        <v>1313.4</v>
      </c>
      <c r="Z38" s="1327">
        <v>1315.5</v>
      </c>
      <c r="AA38" s="1327">
        <v>1317.7</v>
      </c>
      <c r="AB38" s="1327">
        <v>1321.6</v>
      </c>
      <c r="AC38" s="1327">
        <v>1326</v>
      </c>
      <c r="AD38" s="1327">
        <v>1336.9</v>
      </c>
      <c r="AE38" s="1327">
        <v>1340.2</v>
      </c>
      <c r="AF38" s="1327">
        <v>1343.8</v>
      </c>
      <c r="AG38" s="1327">
        <v>1350.4</v>
      </c>
      <c r="AH38" s="1327">
        <v>1355.7</v>
      </c>
      <c r="AI38" s="1327"/>
      <c r="AJ38" s="1288"/>
      <c r="AK38" s="1288"/>
      <c r="AL38" s="1288"/>
      <c r="AM38" s="1288"/>
      <c r="AN38" s="1288"/>
      <c r="AO38" s="1288"/>
      <c r="AP38" s="1288"/>
      <c r="AQ38" s="1684"/>
      <c r="AR38" s="1684"/>
      <c r="AS38" s="1684"/>
      <c r="AT38" s="1684"/>
      <c r="AU38" s="1684"/>
      <c r="AV38" s="1684"/>
      <c r="AW38" s="1684"/>
      <c r="AX38" s="1684"/>
      <c r="AY38" s="1684"/>
      <c r="AZ38" s="1684"/>
      <c r="BA38" s="1684"/>
      <c r="BB38" s="1684"/>
      <c r="BC38" s="1684"/>
      <c r="BD38" s="1684"/>
      <c r="BE38" s="1684"/>
      <c r="BF38" s="1684"/>
      <c r="BG38" s="1684"/>
      <c r="BH38" s="1684"/>
      <c r="BI38" s="1684"/>
      <c r="BJ38" s="1684"/>
      <c r="BK38" s="1684"/>
      <c r="BL38" s="1684"/>
      <c r="BM38" s="1684"/>
      <c r="BN38" s="1684"/>
      <c r="BO38" s="1684"/>
      <c r="BP38" s="1684"/>
      <c r="BQ38" s="1684"/>
    </row>
    <row r="39" spans="1:69">
      <c r="A39" s="154" t="s">
        <v>306</v>
      </c>
      <c r="B39" s="1327">
        <v>1786.3</v>
      </c>
      <c r="C39" s="1327">
        <v>1792</v>
      </c>
      <c r="D39" s="1327">
        <v>1799.5</v>
      </c>
      <c r="E39" s="1327">
        <v>1802.8999999999999</v>
      </c>
      <c r="F39" s="1327">
        <v>1809.1999999999998</v>
      </c>
      <c r="G39" s="1327">
        <v>1818.1</v>
      </c>
      <c r="H39" s="1327">
        <v>1824.5</v>
      </c>
      <c r="I39" s="1327">
        <v>1819.3999999999999</v>
      </c>
      <c r="J39" s="1327">
        <v>1826.3999999999999</v>
      </c>
      <c r="K39" s="1327">
        <v>1913.3</v>
      </c>
      <c r="L39" s="1327">
        <v>1935.3999999999999</v>
      </c>
      <c r="M39" s="1327">
        <v>1933.6999999999998</v>
      </c>
      <c r="N39" s="1327">
        <v>1955.3999999999999</v>
      </c>
      <c r="O39" s="1327">
        <v>1968.6999999999998</v>
      </c>
      <c r="P39" s="1327">
        <v>1981.1999999999998</v>
      </c>
      <c r="Q39" s="1327">
        <v>2013.9</v>
      </c>
      <c r="R39" s="1327">
        <v>2023.9</v>
      </c>
      <c r="S39" s="1327">
        <v>2026.6999999999998</v>
      </c>
      <c r="T39" s="1327">
        <v>2029.6</v>
      </c>
      <c r="U39" s="1327">
        <v>2036.6</v>
      </c>
      <c r="V39" s="1327">
        <v>2051.9</v>
      </c>
      <c r="W39" s="1327">
        <v>2063.9</v>
      </c>
      <c r="X39" s="1327">
        <v>2073</v>
      </c>
      <c r="Y39" s="1327">
        <v>2074.6999999999998</v>
      </c>
      <c r="Z39" s="1327">
        <v>2077.6999999999998</v>
      </c>
      <c r="AA39" s="1327">
        <v>2090.9</v>
      </c>
      <c r="AB39" s="1327">
        <v>2129</v>
      </c>
      <c r="AC39" s="1327">
        <v>2145.3000000000002</v>
      </c>
      <c r="AD39" s="1327">
        <v>2153.1999999999998</v>
      </c>
      <c r="AE39" s="1327">
        <v>2155.8000000000002</v>
      </c>
      <c r="AF39" s="1327">
        <v>2157.6</v>
      </c>
      <c r="AG39" s="1327">
        <v>2193.3000000000002</v>
      </c>
      <c r="AH39" s="1327">
        <v>2193.8000000000002</v>
      </c>
      <c r="AI39" s="1327"/>
      <c r="AJ39" s="1288"/>
      <c r="AK39" s="1288"/>
      <c r="AL39" s="1288"/>
      <c r="AM39" s="1288"/>
      <c r="AN39" s="1288"/>
      <c r="AO39" s="1288"/>
      <c r="AP39" s="1288"/>
      <c r="AQ39" s="1684"/>
      <c r="AR39" s="1684"/>
      <c r="AS39" s="1684"/>
      <c r="AT39" s="1684"/>
      <c r="AU39" s="1684"/>
      <c r="AV39" s="1684"/>
      <c r="AW39" s="1684"/>
      <c r="AX39" s="1684"/>
      <c r="AY39" s="1684"/>
      <c r="AZ39" s="1684"/>
      <c r="BA39" s="1684"/>
      <c r="BB39" s="1684"/>
      <c r="BC39" s="1684"/>
      <c r="BD39" s="1684"/>
      <c r="BE39" s="1684"/>
      <c r="BF39" s="1684"/>
      <c r="BG39" s="1684"/>
      <c r="BH39" s="1684"/>
      <c r="BI39" s="1684"/>
      <c r="BJ39" s="1684"/>
      <c r="BK39" s="1684"/>
      <c r="BL39" s="1684"/>
      <c r="BM39" s="1684"/>
      <c r="BN39" s="1684"/>
      <c r="BO39" s="1684"/>
      <c r="BP39" s="1684"/>
      <c r="BQ39" s="1684"/>
    </row>
    <row r="40" spans="1:69">
      <c r="A40" s="154" t="s">
        <v>308</v>
      </c>
      <c r="B40" s="1327">
        <v>857.4</v>
      </c>
      <c r="C40" s="1327">
        <v>857.5</v>
      </c>
      <c r="D40" s="1327">
        <v>861.3</v>
      </c>
      <c r="E40" s="1327">
        <v>856</v>
      </c>
      <c r="F40" s="1327">
        <v>864.4</v>
      </c>
      <c r="G40" s="1327">
        <v>863.3</v>
      </c>
      <c r="H40" s="1327">
        <v>870.3</v>
      </c>
      <c r="I40" s="1327">
        <v>877</v>
      </c>
      <c r="J40" s="1327">
        <v>876.5</v>
      </c>
      <c r="K40" s="1327">
        <v>875.9</v>
      </c>
      <c r="L40" s="1327">
        <v>876.4</v>
      </c>
      <c r="M40" s="1327">
        <v>877.4</v>
      </c>
      <c r="N40" s="1327">
        <v>873.7</v>
      </c>
      <c r="O40" s="1327">
        <v>878</v>
      </c>
      <c r="P40" s="1327">
        <v>876.3</v>
      </c>
      <c r="Q40" s="1327">
        <v>875.3</v>
      </c>
      <c r="R40" s="1327">
        <v>871</v>
      </c>
      <c r="S40" s="1327">
        <v>872.9</v>
      </c>
      <c r="T40" s="1327">
        <v>869.1</v>
      </c>
      <c r="U40" s="1327">
        <v>868.2</v>
      </c>
      <c r="V40" s="1327">
        <v>867.3</v>
      </c>
      <c r="W40" s="1327">
        <v>865.2</v>
      </c>
      <c r="X40" s="1327">
        <v>863.8</v>
      </c>
      <c r="Y40" s="1327">
        <v>862.9</v>
      </c>
      <c r="Z40" s="1327">
        <v>863</v>
      </c>
      <c r="AA40" s="1327">
        <v>861.6</v>
      </c>
      <c r="AB40" s="1327">
        <v>860.2</v>
      </c>
      <c r="AC40" s="1327">
        <v>859.6</v>
      </c>
      <c r="AD40" s="1327">
        <v>857.9</v>
      </c>
      <c r="AE40" s="1327">
        <v>856.2</v>
      </c>
      <c r="AF40" s="1327">
        <v>855.3</v>
      </c>
      <c r="AG40" s="1327">
        <v>854.8</v>
      </c>
      <c r="AH40" s="1327">
        <v>853.3</v>
      </c>
      <c r="AI40" s="1327"/>
      <c r="AJ40" s="1288"/>
      <c r="AK40" s="1288"/>
      <c r="AL40" s="1288"/>
      <c r="AM40" s="1288"/>
      <c r="AN40" s="1288"/>
      <c r="AO40" s="1288"/>
      <c r="AP40" s="1288"/>
      <c r="AQ40" s="1684"/>
      <c r="AR40" s="1684"/>
      <c r="AS40" s="1684"/>
      <c r="AT40" s="1684"/>
      <c r="AU40" s="1684"/>
      <c r="AV40" s="1684"/>
      <c r="AW40" s="1684"/>
      <c r="AX40" s="1684"/>
      <c r="AY40" s="1684"/>
      <c r="AZ40" s="1684"/>
      <c r="BA40" s="1684"/>
      <c r="BB40" s="1684"/>
      <c r="BC40" s="1684"/>
      <c r="BD40" s="1684"/>
      <c r="BE40" s="1684"/>
      <c r="BF40" s="1684"/>
      <c r="BG40" s="1684"/>
      <c r="BH40" s="1684"/>
      <c r="BI40" s="1684"/>
      <c r="BJ40" s="1684"/>
      <c r="BK40" s="1684"/>
      <c r="BL40" s="1684"/>
      <c r="BM40" s="1684"/>
      <c r="BN40" s="1684"/>
      <c r="BO40" s="1684"/>
      <c r="BP40" s="1684"/>
      <c r="BQ40" s="1684"/>
    </row>
    <row r="41" spans="1:69">
      <c r="A41" s="154" t="s">
        <v>310</v>
      </c>
      <c r="B41" s="1327">
        <v>1146.5999999999999</v>
      </c>
      <c r="C41" s="1327">
        <v>1154.7</v>
      </c>
      <c r="D41" s="1327">
        <v>1159.5999999999999</v>
      </c>
      <c r="E41" s="1327">
        <v>1166.5999999999999</v>
      </c>
      <c r="F41" s="1327">
        <v>1170.9000000000001</v>
      </c>
      <c r="G41" s="1327">
        <v>1178.5999999999999</v>
      </c>
      <c r="H41" s="1327">
        <v>1188.8</v>
      </c>
      <c r="I41" s="1327">
        <v>1199.8</v>
      </c>
      <c r="J41" s="1327">
        <v>1209.5</v>
      </c>
      <c r="K41" s="1327">
        <v>1225.5</v>
      </c>
      <c r="L41" s="1327">
        <v>1229.4000000000001</v>
      </c>
      <c r="M41" s="1327">
        <v>1234.5999999999999</v>
      </c>
      <c r="N41" s="1327">
        <v>1236.9000000000001</v>
      </c>
      <c r="O41" s="1327">
        <v>1240.8</v>
      </c>
      <c r="P41" s="1327">
        <v>1244.0999999999999</v>
      </c>
      <c r="Q41" s="1327">
        <v>1250.0999999999999</v>
      </c>
      <c r="R41" s="1327">
        <v>1255</v>
      </c>
      <c r="S41" s="1327">
        <v>1386.1</v>
      </c>
      <c r="T41" s="1327">
        <v>1413</v>
      </c>
      <c r="U41" s="1327">
        <v>1417</v>
      </c>
      <c r="V41" s="1327">
        <v>1419</v>
      </c>
      <c r="W41" s="1327">
        <v>1514.3</v>
      </c>
      <c r="X41" s="1327">
        <v>1518.5</v>
      </c>
      <c r="Y41" s="1327">
        <v>1525.7</v>
      </c>
      <c r="Z41" s="1327">
        <v>1528.2</v>
      </c>
      <c r="AA41" s="1327">
        <v>1531.4</v>
      </c>
      <c r="AB41" s="1327">
        <v>1535.8</v>
      </c>
      <c r="AC41" s="1327">
        <v>1539.3</v>
      </c>
      <c r="AD41" s="1327">
        <v>1542</v>
      </c>
      <c r="AE41" s="1327">
        <v>1545.3</v>
      </c>
      <c r="AF41" s="1327">
        <v>1547.8</v>
      </c>
      <c r="AG41" s="1327">
        <v>1556.4</v>
      </c>
      <c r="AH41" s="1327">
        <v>1580.6</v>
      </c>
      <c r="AI41" s="1327"/>
      <c r="AJ41" s="1288"/>
      <c r="AK41" s="1288"/>
      <c r="AL41" s="1288"/>
      <c r="AM41" s="1288"/>
      <c r="AN41" s="1288"/>
      <c r="AO41" s="1288"/>
      <c r="AP41" s="1288"/>
      <c r="AQ41" s="1684"/>
      <c r="AR41" s="1684"/>
      <c r="AS41" s="1684"/>
      <c r="AT41" s="1684"/>
      <c r="AU41" s="1684"/>
      <c r="AV41" s="1684"/>
      <c r="AW41" s="1684"/>
      <c r="AX41" s="1684"/>
      <c r="AY41" s="1684"/>
      <c r="AZ41" s="1684"/>
      <c r="BA41" s="1684"/>
      <c r="BB41" s="1684"/>
      <c r="BC41" s="1684"/>
      <c r="BD41" s="1684"/>
      <c r="BE41" s="1684"/>
      <c r="BF41" s="1684"/>
      <c r="BG41" s="1684"/>
      <c r="BH41" s="1684"/>
      <c r="BI41" s="1684"/>
      <c r="BJ41" s="1684"/>
      <c r="BK41" s="1684"/>
      <c r="BL41" s="1684"/>
      <c r="BM41" s="1684"/>
      <c r="BN41" s="1684"/>
      <c r="BO41" s="1684"/>
      <c r="BP41" s="1684"/>
      <c r="BQ41" s="1684"/>
    </row>
    <row r="42" spans="1:69">
      <c r="A42" s="154" t="s">
        <v>312</v>
      </c>
      <c r="B42" s="1327">
        <v>1943.1</v>
      </c>
      <c r="C42" s="1327">
        <v>1948.4</v>
      </c>
      <c r="D42" s="1327">
        <v>1956</v>
      </c>
      <c r="E42" s="1327">
        <v>1966.8</v>
      </c>
      <c r="F42" s="1327">
        <v>1969.9</v>
      </c>
      <c r="G42" s="1327">
        <v>1979.1</v>
      </c>
      <c r="H42" s="1327">
        <v>1982.4</v>
      </c>
      <c r="I42" s="1327">
        <v>1996.7</v>
      </c>
      <c r="J42" s="1327">
        <v>1999.1</v>
      </c>
      <c r="K42" s="1327">
        <v>2004.6</v>
      </c>
      <c r="L42" s="1327">
        <v>2013.1</v>
      </c>
      <c r="M42" s="1327">
        <v>2025.2</v>
      </c>
      <c r="N42" s="1327">
        <v>2026.7</v>
      </c>
      <c r="O42" s="1327">
        <v>2033</v>
      </c>
      <c r="P42" s="1327">
        <v>2040</v>
      </c>
      <c r="Q42" s="1327">
        <v>2049.5</v>
      </c>
      <c r="R42" s="1327">
        <v>2050.8000000000002</v>
      </c>
      <c r="S42" s="1327">
        <v>2052.9</v>
      </c>
      <c r="T42" s="1327">
        <v>2608.3000000000002</v>
      </c>
      <c r="U42" s="1327">
        <v>2620.1</v>
      </c>
      <c r="V42" s="1327">
        <v>2626.8</v>
      </c>
      <c r="W42" s="1327">
        <v>2636.7</v>
      </c>
      <c r="X42" s="1327">
        <v>2649.7</v>
      </c>
      <c r="Y42" s="1327">
        <v>2667.9</v>
      </c>
      <c r="Z42" s="1327">
        <v>2672.2</v>
      </c>
      <c r="AA42" s="1327">
        <v>2684.6</v>
      </c>
      <c r="AB42" s="1327">
        <v>2699.8</v>
      </c>
      <c r="AC42" s="1327">
        <v>2717.7</v>
      </c>
      <c r="AD42" s="1327">
        <v>2725</v>
      </c>
      <c r="AE42" s="1327">
        <v>2734.3</v>
      </c>
      <c r="AF42" s="1327">
        <v>2741.9</v>
      </c>
      <c r="AG42" s="1327">
        <v>2783.9</v>
      </c>
      <c r="AH42" s="1327">
        <v>2794.9</v>
      </c>
      <c r="AI42" s="1327"/>
      <c r="AJ42" s="1288"/>
      <c r="AK42" s="1288"/>
      <c r="AL42" s="1288"/>
      <c r="AM42" s="1288"/>
      <c r="AN42" s="1288"/>
      <c r="AO42" s="1288"/>
      <c r="AP42" s="1288"/>
      <c r="AQ42" s="1684"/>
      <c r="AR42" s="1684"/>
      <c r="AS42" s="1684"/>
      <c r="AT42" s="1684"/>
      <c r="AU42" s="1684"/>
      <c r="AV42" s="1684"/>
      <c r="AW42" s="1684"/>
      <c r="AX42" s="1684"/>
      <c r="AY42" s="1684"/>
      <c r="AZ42" s="1684"/>
      <c r="BA42" s="1684"/>
      <c r="BB42" s="1684"/>
      <c r="BC42" s="1684"/>
      <c r="BD42" s="1684"/>
      <c r="BE42" s="1684"/>
      <c r="BF42" s="1684"/>
      <c r="BG42" s="1684"/>
      <c r="BH42" s="1684"/>
      <c r="BI42" s="1684"/>
      <c r="BJ42" s="1684"/>
      <c r="BK42" s="1684"/>
      <c r="BL42" s="1684"/>
      <c r="BM42" s="1684"/>
      <c r="BN42" s="1684"/>
      <c r="BO42" s="1684"/>
      <c r="BP42" s="1684"/>
      <c r="BQ42" s="1684"/>
    </row>
    <row r="43" spans="1:69">
      <c r="A43" s="154" t="s">
        <v>313</v>
      </c>
      <c r="B43" s="1327">
        <v>1260.9000000000001</v>
      </c>
      <c r="C43" s="1327">
        <v>1265.5</v>
      </c>
      <c r="D43" s="1327">
        <v>1269.3</v>
      </c>
      <c r="E43" s="1327">
        <v>1270.0999999999999</v>
      </c>
      <c r="F43" s="1327">
        <v>1255.4000000000001</v>
      </c>
      <c r="G43" s="1327">
        <v>1285.3</v>
      </c>
      <c r="H43" s="1327">
        <v>1297.8</v>
      </c>
      <c r="I43" s="1327">
        <v>1303.2</v>
      </c>
      <c r="J43" s="1327">
        <v>1304.5999999999999</v>
      </c>
      <c r="K43" s="1327">
        <v>1308.2</v>
      </c>
      <c r="L43" s="1327">
        <v>1313.2</v>
      </c>
      <c r="M43" s="1327">
        <v>1317.9</v>
      </c>
      <c r="N43" s="1327">
        <v>1319</v>
      </c>
      <c r="O43" s="1327">
        <v>1321.8</v>
      </c>
      <c r="P43" s="1327">
        <v>1323.3</v>
      </c>
      <c r="Q43" s="1327">
        <v>1326.9</v>
      </c>
      <c r="R43" s="1327">
        <v>1327.6</v>
      </c>
      <c r="S43" s="1327">
        <v>1329.2</v>
      </c>
      <c r="T43" s="1327">
        <v>1332</v>
      </c>
      <c r="U43" s="1327">
        <v>1334.9</v>
      </c>
      <c r="V43" s="1327">
        <v>1336.1</v>
      </c>
      <c r="W43" s="1327">
        <v>1338.3</v>
      </c>
      <c r="X43" s="1327">
        <v>1342</v>
      </c>
      <c r="Y43" s="1327">
        <v>1345.2</v>
      </c>
      <c r="Z43" s="1327">
        <v>1346.8</v>
      </c>
      <c r="AA43" s="1327">
        <v>1349.9</v>
      </c>
      <c r="AB43" s="1327">
        <v>1355.2</v>
      </c>
      <c r="AC43" s="1327">
        <v>1359.4</v>
      </c>
      <c r="AD43" s="1327">
        <v>1360.9</v>
      </c>
      <c r="AE43" s="1327">
        <v>1364.5</v>
      </c>
      <c r="AF43" s="1327">
        <v>1368.7</v>
      </c>
      <c r="AG43" s="1327">
        <v>1372.7</v>
      </c>
      <c r="AH43" s="1327">
        <v>1396.9</v>
      </c>
      <c r="AI43" s="1327"/>
      <c r="AJ43" s="1288"/>
      <c r="AK43" s="1288"/>
      <c r="AL43" s="1288"/>
      <c r="AM43" s="1288"/>
      <c r="AN43" s="1288"/>
      <c r="AO43" s="1288"/>
      <c r="AP43" s="1288"/>
      <c r="AQ43" s="1684"/>
      <c r="AR43" s="1684"/>
      <c r="AS43" s="1684"/>
      <c r="AT43" s="1684"/>
      <c r="AU43" s="1684"/>
      <c r="AV43" s="1684"/>
      <c r="AW43" s="1684"/>
      <c r="AX43" s="1684"/>
      <c r="AY43" s="1684"/>
      <c r="AZ43" s="1684"/>
      <c r="BA43" s="1684"/>
      <c r="BB43" s="1684"/>
      <c r="BC43" s="1684"/>
      <c r="BD43" s="1684"/>
      <c r="BE43" s="1684"/>
      <c r="BF43" s="1684"/>
      <c r="BG43" s="1684"/>
      <c r="BH43" s="1684"/>
      <c r="BI43" s="1684"/>
      <c r="BJ43" s="1684"/>
      <c r="BK43" s="1684"/>
      <c r="BL43" s="1684"/>
      <c r="BM43" s="1684"/>
      <c r="BN43" s="1684"/>
      <c r="BO43" s="1684"/>
      <c r="BP43" s="1684"/>
      <c r="BQ43" s="1684"/>
    </row>
    <row r="44" spans="1:69">
      <c r="A44" s="154" t="s">
        <v>311</v>
      </c>
      <c r="B44" s="1327">
        <v>1995.9</v>
      </c>
      <c r="C44" s="1327">
        <v>1999.7</v>
      </c>
      <c r="D44" s="1327">
        <v>2054.8000000000002</v>
      </c>
      <c r="E44" s="1327">
        <v>2056.1999999999998</v>
      </c>
      <c r="F44" s="1327">
        <v>2058.9</v>
      </c>
      <c r="G44" s="1327">
        <v>2061.6999999999998</v>
      </c>
      <c r="H44" s="1327">
        <v>2063.1</v>
      </c>
      <c r="I44" s="1327">
        <v>2069.8000000000002</v>
      </c>
      <c r="J44" s="1327">
        <v>2069.8000000000002</v>
      </c>
      <c r="K44" s="1327">
        <v>2069.9</v>
      </c>
      <c r="L44" s="1327">
        <v>2070.5</v>
      </c>
      <c r="M44" s="1327">
        <v>2070.3000000000002</v>
      </c>
      <c r="N44" s="1327">
        <v>2068.4</v>
      </c>
      <c r="O44" s="1327">
        <v>2068.5</v>
      </c>
      <c r="P44" s="1327">
        <v>2068.9</v>
      </c>
      <c r="Q44" s="1327">
        <v>2069.6</v>
      </c>
      <c r="R44" s="1327">
        <v>2070.1</v>
      </c>
      <c r="S44" s="1327">
        <v>2070.6</v>
      </c>
      <c r="T44" s="1327">
        <v>2071.4</v>
      </c>
      <c r="U44" s="1327">
        <v>2072.4</v>
      </c>
      <c r="V44" s="1327">
        <v>2073.5</v>
      </c>
      <c r="W44" s="1327">
        <v>2076.6</v>
      </c>
      <c r="X44" s="1327">
        <v>2078.6999999999998</v>
      </c>
      <c r="Y44" s="1327">
        <v>2082.8000000000002</v>
      </c>
      <c r="Z44" s="1327">
        <v>2085.3000000000002</v>
      </c>
      <c r="AA44" s="1327">
        <v>2255.3000000000002</v>
      </c>
      <c r="AB44" s="1327">
        <v>2262.1</v>
      </c>
      <c r="AC44" s="1327">
        <v>2272.6</v>
      </c>
      <c r="AD44" s="1327">
        <v>2281.1999999999998</v>
      </c>
      <c r="AE44" s="1327">
        <v>2301.8000000000002</v>
      </c>
      <c r="AF44" s="1327">
        <v>2326.9</v>
      </c>
      <c r="AG44" s="1327">
        <v>2405.1999999999998</v>
      </c>
      <c r="AH44" s="1327">
        <v>2452.5</v>
      </c>
      <c r="AI44" s="1327"/>
      <c r="AJ44" s="1288"/>
      <c r="AK44" s="1288"/>
      <c r="AL44" s="1288"/>
      <c r="AM44" s="1288"/>
      <c r="AN44" s="1288"/>
      <c r="AO44" s="1288"/>
      <c r="AP44" s="1288"/>
      <c r="AQ44" s="1684"/>
      <c r="AR44" s="1684"/>
      <c r="AS44" s="1684"/>
      <c r="AT44" s="1684"/>
      <c r="AU44" s="1684"/>
      <c r="AV44" s="1684"/>
      <c r="AW44" s="1684"/>
      <c r="AX44" s="1684"/>
      <c r="AY44" s="1684"/>
      <c r="AZ44" s="1684"/>
      <c r="BA44" s="1684"/>
      <c r="BB44" s="1684"/>
      <c r="BC44" s="1684"/>
      <c r="BD44" s="1684"/>
      <c r="BE44" s="1684"/>
      <c r="BF44" s="1684"/>
      <c r="BG44" s="1684"/>
      <c r="BH44" s="1684"/>
      <c r="BI44" s="1684"/>
      <c r="BJ44" s="1684"/>
      <c r="BK44" s="1684"/>
      <c r="BL44" s="1684"/>
      <c r="BM44" s="1684"/>
      <c r="BN44" s="1684"/>
      <c r="BO44" s="1684"/>
      <c r="BP44" s="1684"/>
      <c r="BQ44" s="1684"/>
    </row>
    <row r="45" spans="1:69">
      <c r="A45" s="154" t="s">
        <v>314</v>
      </c>
      <c r="B45" s="1327">
        <v>443</v>
      </c>
      <c r="C45" s="1327">
        <v>445.2</v>
      </c>
      <c r="D45" s="1327">
        <v>449.3</v>
      </c>
      <c r="E45" s="1327">
        <v>463.1</v>
      </c>
      <c r="F45" s="1327">
        <v>464.7</v>
      </c>
      <c r="G45" s="1327">
        <v>465.9</v>
      </c>
      <c r="H45" s="1327">
        <v>481.5</v>
      </c>
      <c r="I45" s="1327">
        <v>485.1</v>
      </c>
      <c r="J45" s="1327">
        <v>486.2</v>
      </c>
      <c r="K45" s="1327">
        <v>485.6</v>
      </c>
      <c r="L45" s="1327">
        <v>489.4</v>
      </c>
      <c r="M45" s="1327">
        <v>491.2</v>
      </c>
      <c r="N45" s="1327">
        <v>491.9</v>
      </c>
      <c r="O45" s="1327">
        <v>492.4</v>
      </c>
      <c r="P45" s="1327">
        <v>494.2</v>
      </c>
      <c r="Q45" s="1327">
        <v>495.1</v>
      </c>
      <c r="R45" s="1327">
        <v>495.4</v>
      </c>
      <c r="S45" s="1327">
        <v>496.4</v>
      </c>
      <c r="T45" s="1327">
        <v>484.9</v>
      </c>
      <c r="U45" s="1327">
        <v>486.4</v>
      </c>
      <c r="V45" s="1327">
        <v>484.9</v>
      </c>
      <c r="W45" s="1327">
        <v>485.7</v>
      </c>
      <c r="X45" s="1327">
        <v>486.5</v>
      </c>
      <c r="Y45" s="1327">
        <v>495.5</v>
      </c>
      <c r="Z45" s="1327">
        <v>496.2</v>
      </c>
      <c r="AA45" s="1327">
        <v>496.7</v>
      </c>
      <c r="AB45" s="1327">
        <v>497.7</v>
      </c>
      <c r="AC45" s="1327">
        <v>501.2</v>
      </c>
      <c r="AD45" s="1327">
        <v>502.8</v>
      </c>
      <c r="AE45" s="1327">
        <v>503.4</v>
      </c>
      <c r="AF45" s="1327">
        <v>503.9</v>
      </c>
      <c r="AG45" s="1327">
        <v>504.5</v>
      </c>
      <c r="AH45" s="1327">
        <v>505</v>
      </c>
      <c r="AI45" s="1327"/>
      <c r="AJ45" s="1288"/>
      <c r="AK45" s="1288"/>
      <c r="AL45" s="1288"/>
      <c r="AM45" s="1288"/>
      <c r="AN45" s="1288"/>
      <c r="AO45" s="1288"/>
      <c r="AP45" s="1288"/>
      <c r="AQ45" s="1684"/>
      <c r="AR45" s="1684"/>
      <c r="AS45" s="1684"/>
      <c r="AT45" s="1684"/>
      <c r="AU45" s="1684"/>
      <c r="AV45" s="1684"/>
      <c r="AW45" s="1684"/>
      <c r="AX45" s="1684"/>
      <c r="AY45" s="1684"/>
      <c r="AZ45" s="1684"/>
      <c r="BA45" s="1684"/>
      <c r="BB45" s="1684"/>
      <c r="BC45" s="1684"/>
      <c r="BD45" s="1684"/>
      <c r="BE45" s="1684"/>
      <c r="BF45" s="1684"/>
      <c r="BG45" s="1684"/>
      <c r="BH45" s="1684"/>
      <c r="BI45" s="1684"/>
      <c r="BJ45" s="1684"/>
      <c r="BK45" s="1684"/>
      <c r="BL45" s="1684"/>
      <c r="BM45" s="1684"/>
      <c r="BN45" s="1684"/>
      <c r="BO45" s="1684"/>
      <c r="BP45" s="1684"/>
      <c r="BQ45" s="1684"/>
    </row>
    <row r="46" spans="1:69">
      <c r="A46" s="154" t="s">
        <v>318</v>
      </c>
      <c r="B46" s="1327">
        <v>2372.4</v>
      </c>
      <c r="C46" s="1327">
        <v>2395.9</v>
      </c>
      <c r="D46" s="1327">
        <v>2412.6</v>
      </c>
      <c r="E46" s="1327">
        <v>2441.1999999999998</v>
      </c>
      <c r="F46" s="1327">
        <v>2452.6</v>
      </c>
      <c r="G46" s="1327">
        <v>2464.3000000000002</v>
      </c>
      <c r="H46" s="1327">
        <v>2492.6</v>
      </c>
      <c r="I46" s="1327">
        <v>2523</v>
      </c>
      <c r="J46" s="1327">
        <v>2540.3000000000002</v>
      </c>
      <c r="K46" s="1327">
        <v>2564.8000000000002</v>
      </c>
      <c r="L46" s="1327">
        <v>2597</v>
      </c>
      <c r="M46" s="1327">
        <v>2610.9</v>
      </c>
      <c r="N46" s="1327">
        <v>2590.8000000000002</v>
      </c>
      <c r="O46" s="1327">
        <v>2627.5</v>
      </c>
      <c r="P46" s="1327">
        <v>2665.7</v>
      </c>
      <c r="Q46" s="1327">
        <v>2679.3</v>
      </c>
      <c r="R46" s="1327">
        <v>2684.1</v>
      </c>
      <c r="S46" s="1327">
        <v>2711.7</v>
      </c>
      <c r="T46" s="1327">
        <v>2741.9</v>
      </c>
      <c r="U46" s="1327">
        <v>2758.3</v>
      </c>
      <c r="V46" s="1327">
        <v>2763.8</v>
      </c>
      <c r="W46" s="1327">
        <v>2790.3</v>
      </c>
      <c r="X46" s="1327">
        <v>2819.6</v>
      </c>
      <c r="Y46" s="1327">
        <v>2861.1</v>
      </c>
      <c r="Z46" s="1327">
        <v>2867.8</v>
      </c>
      <c r="AA46" s="1327">
        <v>2887.4</v>
      </c>
      <c r="AB46" s="1327">
        <v>2905.6</v>
      </c>
      <c r="AC46" s="1327">
        <v>2927.3</v>
      </c>
      <c r="AD46" s="1328">
        <v>0</v>
      </c>
      <c r="AE46" s="1328">
        <v>0</v>
      </c>
      <c r="AF46" s="1328">
        <v>0</v>
      </c>
      <c r="AG46" s="1328">
        <v>0</v>
      </c>
      <c r="AH46" s="1328">
        <v>0</v>
      </c>
      <c r="AI46" s="1328"/>
      <c r="AJ46" s="1288"/>
      <c r="AK46" s="1288"/>
      <c r="AL46" s="1288"/>
      <c r="AM46" s="1288"/>
      <c r="AN46" s="1288"/>
      <c r="AO46" s="1288"/>
      <c r="AP46" s="1288"/>
      <c r="AQ46" s="1684"/>
      <c r="AR46" s="1684"/>
      <c r="AS46" s="1684"/>
      <c r="AT46" s="1684"/>
      <c r="AU46" s="1684"/>
      <c r="AV46" s="1684"/>
      <c r="AW46" s="1684"/>
      <c r="AX46" s="1684"/>
      <c r="AY46" s="1684"/>
      <c r="AZ46" s="1684"/>
      <c r="BA46" s="1684"/>
      <c r="BB46" s="1684"/>
      <c r="BC46" s="1684"/>
      <c r="BD46" s="1684"/>
      <c r="BE46" s="1684"/>
      <c r="BF46" s="1684"/>
      <c r="BG46" s="1684"/>
      <c r="BH46" s="1684"/>
      <c r="BI46" s="1684"/>
      <c r="BJ46" s="1684"/>
      <c r="BK46" s="1684"/>
      <c r="BL46" s="1684"/>
      <c r="BM46" s="1684"/>
      <c r="BN46" s="1684"/>
      <c r="BO46" s="1684"/>
      <c r="BP46" s="1684"/>
      <c r="BQ46" s="1684"/>
    </row>
    <row r="47" spans="1:69">
      <c r="A47" s="154" t="s">
        <v>321</v>
      </c>
      <c r="B47" s="1329">
        <v>498</v>
      </c>
      <c r="C47" s="1329">
        <v>373.8</v>
      </c>
      <c r="D47" s="1329">
        <v>373.8</v>
      </c>
      <c r="E47" s="1329">
        <v>373.8</v>
      </c>
      <c r="F47" s="1329">
        <v>373.8</v>
      </c>
      <c r="G47" s="1329">
        <v>373.8</v>
      </c>
      <c r="H47" s="1329">
        <v>373.8</v>
      </c>
      <c r="I47" s="1329">
        <v>373.8</v>
      </c>
      <c r="J47" s="1329">
        <v>373.8</v>
      </c>
      <c r="K47" s="1329">
        <v>373.8</v>
      </c>
      <c r="L47" s="1329">
        <v>460.2</v>
      </c>
      <c r="M47" s="1327">
        <v>469.4</v>
      </c>
      <c r="N47" s="1327">
        <v>479.5</v>
      </c>
      <c r="O47" s="1327">
        <v>475.2</v>
      </c>
      <c r="P47" s="1327">
        <v>476.5</v>
      </c>
      <c r="Q47" s="1327">
        <v>479.5</v>
      </c>
      <c r="R47" s="1327">
        <v>482.4</v>
      </c>
      <c r="S47" s="1327">
        <v>485.8</v>
      </c>
      <c r="T47" s="1327">
        <v>490.4</v>
      </c>
      <c r="U47" s="1327">
        <v>491.8</v>
      </c>
      <c r="V47" s="1327">
        <v>481</v>
      </c>
      <c r="W47" s="1327">
        <v>481.9</v>
      </c>
      <c r="X47" s="1327">
        <v>480.5</v>
      </c>
      <c r="Y47" s="1327">
        <v>454.1</v>
      </c>
      <c r="Z47" s="1327">
        <v>438.7</v>
      </c>
      <c r="AA47" s="1327">
        <v>439.3</v>
      </c>
      <c r="AB47" s="1327">
        <v>439.3</v>
      </c>
      <c r="AC47" s="1327">
        <v>439.3</v>
      </c>
      <c r="AD47" s="1327">
        <v>439.3</v>
      </c>
      <c r="AE47" s="1327">
        <f>+AD47</f>
        <v>439.3</v>
      </c>
      <c r="AF47" s="1327">
        <v>439.3</v>
      </c>
      <c r="AG47" s="1327">
        <v>439.3</v>
      </c>
      <c r="AH47" s="1327">
        <v>439.3</v>
      </c>
      <c r="AI47" s="1327"/>
      <c r="AJ47" s="1288"/>
      <c r="AK47" s="1288"/>
      <c r="AL47" s="1288"/>
      <c r="AM47" s="1288"/>
      <c r="AN47" s="1288"/>
      <c r="AO47" s="1288"/>
      <c r="AP47" s="1288"/>
      <c r="AQ47" s="1684"/>
      <c r="AR47" s="1684"/>
      <c r="AS47" s="1684"/>
      <c r="AT47" s="1684"/>
      <c r="AU47" s="1684"/>
      <c r="AV47" s="1684"/>
      <c r="AW47" s="1684"/>
      <c r="AX47" s="1684"/>
      <c r="AY47" s="1684"/>
      <c r="AZ47" s="1684"/>
      <c r="BA47" s="1684"/>
      <c r="BB47" s="1684"/>
      <c r="BC47" s="1684"/>
      <c r="BD47" s="1684"/>
      <c r="BE47" s="1684"/>
      <c r="BF47" s="1684"/>
      <c r="BG47" s="1684"/>
      <c r="BH47" s="1684"/>
      <c r="BI47" s="1684"/>
      <c r="BJ47" s="1684"/>
      <c r="BK47" s="1684"/>
      <c r="BL47" s="1684"/>
      <c r="BM47" s="1684"/>
      <c r="BN47" s="1684"/>
      <c r="BO47" s="1684"/>
      <c r="BP47" s="1684"/>
      <c r="BQ47" s="1684"/>
    </row>
    <row r="48" spans="1:69">
      <c r="A48" s="154" t="s">
        <v>324</v>
      </c>
      <c r="B48" s="1194">
        <v>2284.3000000000002</v>
      </c>
      <c r="C48" s="1194">
        <v>2165.8000000000002</v>
      </c>
      <c r="D48" s="1194">
        <v>2173.3000000000002</v>
      </c>
      <c r="E48" s="1194">
        <v>2176.6999999999998</v>
      </c>
      <c r="F48" s="1194">
        <v>2183</v>
      </c>
      <c r="G48" s="1194">
        <v>2191.9</v>
      </c>
      <c r="H48" s="1194">
        <v>2198.3000000000002</v>
      </c>
      <c r="I48" s="1194">
        <v>2193.1999999999998</v>
      </c>
      <c r="J48" s="1194">
        <v>2200.1999999999998</v>
      </c>
      <c r="K48" s="1194">
        <v>2287.1</v>
      </c>
      <c r="L48" s="1194">
        <v>2395.6</v>
      </c>
      <c r="M48" s="1194">
        <v>2403.1</v>
      </c>
      <c r="N48" s="1194">
        <v>2434.8999999999996</v>
      </c>
      <c r="O48" s="1194">
        <v>2443.8999999999996</v>
      </c>
      <c r="P48" s="1194">
        <v>2457.6999999999998</v>
      </c>
      <c r="Q48" s="1194">
        <v>2493.4</v>
      </c>
      <c r="R48" s="1194">
        <v>2506.3000000000002</v>
      </c>
      <c r="S48" s="1194">
        <v>2512.5</v>
      </c>
      <c r="T48" s="1194">
        <v>2520</v>
      </c>
      <c r="U48" s="1194">
        <v>2528.4</v>
      </c>
      <c r="V48" s="1194">
        <v>2532.9</v>
      </c>
      <c r="W48" s="1194">
        <v>2545.8000000000002</v>
      </c>
      <c r="X48" s="1194">
        <v>2553.5</v>
      </c>
      <c r="Y48" s="1194">
        <v>2528.7999999999997</v>
      </c>
      <c r="Z48" s="1194">
        <v>2516.3999999999996</v>
      </c>
      <c r="AA48" s="1194">
        <v>2530.2000000000003</v>
      </c>
      <c r="AB48" s="1194">
        <v>2568.3000000000002</v>
      </c>
      <c r="AC48" s="1194">
        <v>2584.6000000000004</v>
      </c>
      <c r="AD48" s="1194">
        <v>2592.5</v>
      </c>
      <c r="AE48" s="1194">
        <v>2593.5</v>
      </c>
      <c r="AF48" s="1194">
        <v>2594.5</v>
      </c>
      <c r="AG48" s="1194">
        <f>+AG47+AG39</f>
        <v>2632.6000000000004</v>
      </c>
      <c r="AH48" s="1194">
        <f>+AH47+AH39</f>
        <v>2633.1000000000004</v>
      </c>
      <c r="AI48" s="1194"/>
      <c r="AJ48" s="1288"/>
      <c r="AK48" s="1288"/>
      <c r="AL48" s="1288"/>
      <c r="AM48" s="1288"/>
      <c r="AN48" s="1288"/>
      <c r="AO48" s="1288"/>
      <c r="AP48" s="1288"/>
      <c r="AQ48" s="1684"/>
      <c r="AR48" s="1684"/>
      <c r="AS48" s="1684"/>
      <c r="AT48" s="1684"/>
      <c r="AU48" s="1684"/>
      <c r="AV48" s="1684"/>
      <c r="AW48" s="1684"/>
      <c r="AX48" s="1684"/>
      <c r="AY48" s="1684"/>
      <c r="AZ48" s="1684"/>
      <c r="BA48" s="1684"/>
      <c r="BB48" s="1684"/>
      <c r="BC48" s="1684"/>
      <c r="BD48" s="1684"/>
      <c r="BE48" s="1684"/>
      <c r="BF48" s="1684"/>
      <c r="BG48" s="1684"/>
      <c r="BH48" s="1684"/>
      <c r="BI48" s="1684"/>
      <c r="BJ48" s="1684"/>
      <c r="BK48" s="1684"/>
      <c r="BL48" s="1684"/>
      <c r="BM48" s="1684"/>
      <c r="BN48" s="1684"/>
      <c r="BO48" s="1684"/>
      <c r="BP48" s="1684"/>
      <c r="BQ48" s="1684"/>
    </row>
    <row r="49" spans="1:69">
      <c r="A49" s="154" t="s">
        <v>3018</v>
      </c>
      <c r="B49" s="1330">
        <f t="shared" ref="B49:AD49" si="24">SUM(B37:B47)</f>
        <v>16015.4</v>
      </c>
      <c r="C49" s="1330">
        <f t="shared" si="24"/>
        <v>15949.9</v>
      </c>
      <c r="D49" s="1330">
        <f t="shared" si="24"/>
        <v>16069.799999999997</v>
      </c>
      <c r="E49" s="1330">
        <f t="shared" si="24"/>
        <v>16225.8</v>
      </c>
      <c r="F49" s="1330">
        <f t="shared" si="24"/>
        <v>16262.4</v>
      </c>
      <c r="G49" s="1330">
        <f t="shared" si="24"/>
        <v>16370.7</v>
      </c>
      <c r="H49" s="1330">
        <f t="shared" si="24"/>
        <v>16466.3</v>
      </c>
      <c r="I49" s="1330">
        <f t="shared" si="24"/>
        <v>16582.200000000004</v>
      </c>
      <c r="J49" s="1330">
        <f t="shared" si="24"/>
        <v>16630.7</v>
      </c>
      <c r="K49" s="1330">
        <f t="shared" si="24"/>
        <v>16776.599999999999</v>
      </c>
      <c r="L49" s="1330">
        <f t="shared" si="24"/>
        <v>16986.600000000002</v>
      </c>
      <c r="M49" s="1330">
        <f t="shared" si="24"/>
        <v>17004.400000000005</v>
      </c>
      <c r="N49" s="1330">
        <f t="shared" si="24"/>
        <v>17021.7</v>
      </c>
      <c r="O49" s="1330">
        <f t="shared" si="24"/>
        <v>17095.600000000002</v>
      </c>
      <c r="P49" s="1330">
        <f t="shared" si="24"/>
        <v>17167.599999999999</v>
      </c>
      <c r="Q49" s="1330">
        <f t="shared" si="24"/>
        <v>17293.400000000001</v>
      </c>
      <c r="R49" s="1330">
        <f t="shared" si="24"/>
        <v>17275.7</v>
      </c>
      <c r="S49" s="1330">
        <f t="shared" si="24"/>
        <v>17440.5</v>
      </c>
      <c r="T49" s="1330">
        <f t="shared" si="24"/>
        <v>18057.500000000004</v>
      </c>
      <c r="U49" s="1330">
        <f t="shared" si="24"/>
        <v>18111.8</v>
      </c>
      <c r="V49" s="1330">
        <f t="shared" si="24"/>
        <v>18136.5</v>
      </c>
      <c r="W49" s="1330">
        <f t="shared" si="24"/>
        <v>18366.600000000002</v>
      </c>
      <c r="X49" s="1330">
        <f t="shared" si="24"/>
        <v>18441.900000000001</v>
      </c>
      <c r="Y49" s="1330">
        <f t="shared" si="24"/>
        <v>18508.499999999996</v>
      </c>
      <c r="Z49" s="1330">
        <f t="shared" si="24"/>
        <v>18519.5</v>
      </c>
      <c r="AA49" s="1330">
        <f t="shared" si="24"/>
        <v>18745.600000000002</v>
      </c>
      <c r="AB49" s="1330">
        <f t="shared" si="24"/>
        <v>18839.900000000001</v>
      </c>
      <c r="AC49" s="1330">
        <f t="shared" si="24"/>
        <v>18926.3</v>
      </c>
      <c r="AD49" s="1330">
        <f t="shared" si="24"/>
        <v>16039.999999999996</v>
      </c>
      <c r="AE49" s="1330">
        <f>SUM(AE37:AE47)</f>
        <v>16084.499999999998</v>
      </c>
      <c r="AF49" s="1330">
        <f>SUM(AF37:AF47)</f>
        <v>16132.3</v>
      </c>
      <c r="AG49" s="1330">
        <f>SUM(AG37:AG47)</f>
        <v>16313.900000000001</v>
      </c>
      <c r="AH49" s="1330">
        <f>SUM(AH37:AH47)</f>
        <v>16288.753517418018</v>
      </c>
      <c r="AI49" s="1648"/>
      <c r="AJ49" s="1288"/>
      <c r="AK49" s="1288"/>
      <c r="AL49" s="1288"/>
      <c r="AM49" s="1288"/>
      <c r="AN49" s="1288"/>
      <c r="AO49" s="1288"/>
      <c r="AP49" s="1288"/>
      <c r="AQ49" s="1684"/>
      <c r="AR49" s="1684"/>
      <c r="AS49" s="1684"/>
      <c r="AT49" s="1684"/>
      <c r="AU49" s="1684"/>
      <c r="AV49" s="1684"/>
      <c r="AW49" s="1684"/>
      <c r="AX49" s="1684"/>
      <c r="AY49" s="1684"/>
      <c r="AZ49" s="1684"/>
      <c r="BA49" s="1684"/>
      <c r="BB49" s="1684"/>
      <c r="BC49" s="1684"/>
      <c r="BD49" s="1684"/>
      <c r="BE49" s="1684"/>
      <c r="BF49" s="1684"/>
      <c r="BG49" s="1684"/>
      <c r="BH49" s="1684"/>
      <c r="BI49" s="1684"/>
      <c r="BJ49" s="1684"/>
      <c r="BK49" s="1684"/>
      <c r="BL49" s="1684"/>
      <c r="BM49" s="1684"/>
      <c r="BN49" s="1684"/>
      <c r="BO49" s="1684"/>
      <c r="BP49" s="1684"/>
      <c r="BQ49" s="1684"/>
    </row>
    <row r="50" spans="1:69">
      <c r="A50" s="154"/>
      <c r="B50" s="1648"/>
      <c r="C50" s="1648"/>
      <c r="D50" s="1648"/>
      <c r="E50" s="1648"/>
      <c r="F50" s="1648"/>
      <c r="G50" s="1648"/>
      <c r="H50" s="1648"/>
      <c r="I50" s="1648"/>
      <c r="J50" s="1648"/>
      <c r="K50" s="1648"/>
      <c r="L50" s="1648"/>
      <c r="M50" s="1648"/>
      <c r="N50" s="1648"/>
      <c r="O50" s="1648"/>
      <c r="P50" s="1648"/>
      <c r="Q50" s="1648"/>
      <c r="R50" s="1648"/>
      <c r="S50" s="1648"/>
      <c r="T50" s="1648"/>
      <c r="U50" s="1648"/>
      <c r="V50" s="1648"/>
      <c r="W50" s="1648"/>
      <c r="X50" s="1648"/>
      <c r="Y50" s="1648"/>
      <c r="Z50" s="1648"/>
      <c r="AA50" s="1648"/>
      <c r="AB50" s="1648"/>
      <c r="AC50" s="1648"/>
      <c r="AD50" s="1648"/>
      <c r="AE50" s="1648"/>
      <c r="AF50" s="1648"/>
      <c r="AG50" s="1648"/>
      <c r="AH50" s="1648"/>
      <c r="AI50" s="1648"/>
      <c r="AJ50" s="1288"/>
      <c r="AK50" s="1288"/>
      <c r="AL50" s="1288"/>
      <c r="AM50" s="1288"/>
      <c r="AN50" s="1288"/>
      <c r="AO50" s="1288"/>
      <c r="AP50" s="1288"/>
      <c r="AQ50" s="1684"/>
      <c r="AR50" s="1684"/>
      <c r="AS50" s="1684"/>
      <c r="AT50" s="1684"/>
      <c r="AU50" s="1684"/>
      <c r="AV50" s="1684"/>
      <c r="AW50" s="1684"/>
      <c r="AX50" s="1684"/>
      <c r="AY50" s="1684"/>
      <c r="AZ50" s="1684"/>
      <c r="BA50" s="1684"/>
      <c r="BB50" s="1684"/>
      <c r="BC50" s="1684"/>
      <c r="BD50" s="1684"/>
      <c r="BE50" s="1684"/>
      <c r="BF50" s="1684"/>
      <c r="BG50" s="1684"/>
      <c r="BH50" s="1684"/>
      <c r="BI50" s="1684"/>
      <c r="BJ50" s="1684"/>
      <c r="BK50" s="1684"/>
      <c r="BL50" s="1684"/>
      <c r="BM50" s="1684"/>
      <c r="BN50" s="1684"/>
      <c r="BO50" s="1684"/>
      <c r="BP50" s="1684"/>
      <c r="BQ50" s="1684"/>
    </row>
    <row r="51" spans="1:69">
      <c r="A51" s="154" t="s">
        <v>325</v>
      </c>
      <c r="B51" s="1331"/>
      <c r="C51" s="1331"/>
      <c r="D51" s="1331"/>
      <c r="E51" s="1331"/>
      <c r="F51" s="1331"/>
      <c r="G51" s="1331"/>
      <c r="H51" s="1331"/>
      <c r="I51" s="1331"/>
      <c r="J51" s="1331"/>
      <c r="K51" s="1331"/>
      <c r="L51" s="1331"/>
      <c r="M51" s="1331"/>
      <c r="N51" s="1331"/>
      <c r="O51" s="1331"/>
      <c r="P51" s="1332"/>
      <c r="Q51" s="1332"/>
      <c r="R51" s="1331"/>
      <c r="S51" s="1331"/>
      <c r="T51" s="1331"/>
      <c r="U51" s="1331"/>
      <c r="V51" s="1331"/>
      <c r="W51" s="1331"/>
      <c r="X51" s="1331"/>
      <c r="Y51" s="1331"/>
      <c r="Z51" s="1331"/>
      <c r="AA51" s="1331"/>
      <c r="AB51" s="1331"/>
      <c r="AC51" s="1331"/>
      <c r="AD51" s="1331"/>
      <c r="AE51" s="1331"/>
      <c r="AF51" s="1331"/>
      <c r="AG51" s="1331"/>
      <c r="AH51" s="1331"/>
      <c r="AI51" s="1331"/>
      <c r="AJ51" s="1288"/>
      <c r="AK51" s="1288"/>
      <c r="AL51" s="1288"/>
      <c r="AM51" s="1288"/>
      <c r="AN51" s="1288"/>
      <c r="AO51" s="1288"/>
      <c r="AP51" s="1288"/>
      <c r="AQ51" s="1684"/>
      <c r="AR51" s="1684"/>
      <c r="AS51" s="1684"/>
      <c r="AT51" s="1684"/>
      <c r="AU51" s="1684"/>
      <c r="AV51" s="1684"/>
      <c r="AW51" s="1684"/>
      <c r="AX51" s="1684"/>
      <c r="AY51" s="1684"/>
      <c r="AZ51" s="1684"/>
      <c r="BA51" s="1684"/>
      <c r="BB51" s="1684"/>
      <c r="BC51" s="1684"/>
      <c r="BD51" s="1684"/>
      <c r="BE51" s="1684"/>
      <c r="BF51" s="1684"/>
      <c r="BG51" s="1684"/>
      <c r="BH51" s="1684"/>
      <c r="BI51" s="1684"/>
      <c r="BJ51" s="1684"/>
      <c r="BK51" s="1684"/>
      <c r="BL51" s="1684"/>
      <c r="BM51" s="1684"/>
      <c r="BN51" s="1684"/>
      <c r="BO51" s="1684"/>
      <c r="BP51" s="1684"/>
      <c r="BQ51" s="1684"/>
    </row>
    <row r="52" spans="1:69">
      <c r="A52" s="154" t="s">
        <v>326</v>
      </c>
      <c r="B52" s="1336">
        <v>48.5</v>
      </c>
      <c r="C52" s="1336">
        <v>48.5</v>
      </c>
      <c r="D52" s="1336">
        <v>55.4</v>
      </c>
      <c r="E52" s="1336">
        <v>55.4</v>
      </c>
      <c r="F52" s="1336">
        <v>56.3</v>
      </c>
      <c r="G52" s="1336">
        <v>66</v>
      </c>
      <c r="H52" s="1336">
        <v>67</v>
      </c>
      <c r="I52" s="1336">
        <v>78.900000000000006</v>
      </c>
      <c r="J52" s="1336">
        <v>82.4</v>
      </c>
      <c r="K52" s="1336">
        <v>82.7</v>
      </c>
      <c r="L52" s="1336">
        <v>83.6</v>
      </c>
      <c r="M52" s="1336">
        <v>88.8</v>
      </c>
      <c r="N52" s="1336">
        <v>105.5</v>
      </c>
      <c r="O52" s="1336">
        <v>108.2</v>
      </c>
      <c r="P52" s="1336">
        <v>108.2</v>
      </c>
      <c r="Q52" s="1336">
        <v>99.4</v>
      </c>
      <c r="R52" s="1336">
        <v>102</v>
      </c>
      <c r="S52" s="1336">
        <v>105.7</v>
      </c>
      <c r="T52" s="1336">
        <v>107.2</v>
      </c>
      <c r="U52" s="1336">
        <v>118.5</v>
      </c>
      <c r="V52" s="1336">
        <v>121</v>
      </c>
      <c r="W52" s="1336">
        <v>122.8</v>
      </c>
      <c r="X52" s="1336">
        <v>122.3</v>
      </c>
      <c r="Y52" s="1336">
        <v>125.5</v>
      </c>
      <c r="Z52" s="1336">
        <v>127.4</v>
      </c>
      <c r="AA52" s="1336">
        <v>129.4</v>
      </c>
      <c r="AB52" s="1336">
        <v>128.5</v>
      </c>
      <c r="AC52" s="1336">
        <v>131.69999999999999</v>
      </c>
      <c r="AD52" s="1336">
        <v>144.19999999999999</v>
      </c>
      <c r="AE52" s="1336">
        <v>143.69999999999999</v>
      </c>
      <c r="AF52" s="1336">
        <v>152.4</v>
      </c>
      <c r="AG52" s="1336">
        <v>143.6</v>
      </c>
      <c r="AH52" s="1336">
        <v>141.30000000000001</v>
      </c>
      <c r="AI52" s="1336"/>
      <c r="AJ52" s="1288"/>
      <c r="AK52" s="1288"/>
      <c r="AL52" s="1288"/>
      <c r="AM52" s="1288"/>
      <c r="AN52" s="1288"/>
      <c r="AO52" s="1288"/>
      <c r="AP52" s="1288"/>
      <c r="AQ52" s="1684"/>
      <c r="AR52" s="1684"/>
      <c r="AS52" s="1684"/>
      <c r="AT52" s="1684"/>
      <c r="AU52" s="1684"/>
      <c r="AV52" s="1684"/>
      <c r="AW52" s="1684"/>
      <c r="AX52" s="1684"/>
      <c r="AY52" s="1684"/>
      <c r="AZ52" s="1684"/>
      <c r="BA52" s="1684"/>
      <c r="BB52" s="1684"/>
      <c r="BC52" s="1684"/>
      <c r="BD52" s="1684"/>
      <c r="BE52" s="1684"/>
      <c r="BF52" s="1684"/>
      <c r="BG52" s="1684"/>
      <c r="BH52" s="1684"/>
      <c r="BI52" s="1684"/>
      <c r="BJ52" s="1684"/>
      <c r="BK52" s="1684"/>
      <c r="BL52" s="1684"/>
      <c r="BM52" s="1684"/>
      <c r="BN52" s="1684"/>
      <c r="BO52" s="1684"/>
      <c r="BP52" s="1684"/>
      <c r="BQ52" s="1684"/>
    </row>
    <row r="53" spans="1:69">
      <c r="A53" s="154" t="s">
        <v>64</v>
      </c>
      <c r="B53" s="1336">
        <v>78</v>
      </c>
      <c r="C53" s="1336">
        <v>82.5</v>
      </c>
      <c r="D53" s="1336">
        <v>82.4</v>
      </c>
      <c r="E53" s="1336">
        <v>82.4</v>
      </c>
      <c r="F53" s="1336">
        <v>94.9</v>
      </c>
      <c r="G53" s="1336">
        <v>99.5</v>
      </c>
      <c r="H53" s="1336">
        <v>109.5</v>
      </c>
      <c r="I53" s="1336">
        <v>112.6</v>
      </c>
      <c r="J53" s="1336">
        <v>116.3</v>
      </c>
      <c r="K53" s="1336">
        <v>117.8</v>
      </c>
      <c r="L53" s="1336">
        <v>120.1</v>
      </c>
      <c r="M53" s="1336">
        <v>128.69999999999999</v>
      </c>
      <c r="N53" s="1336">
        <v>150.1</v>
      </c>
      <c r="O53" s="1336">
        <v>157.30000000000001</v>
      </c>
      <c r="P53" s="1336">
        <v>157.30000000000001</v>
      </c>
      <c r="Q53" s="1336">
        <v>156.9</v>
      </c>
      <c r="R53" s="1336">
        <v>164.9</v>
      </c>
      <c r="S53" s="1336">
        <v>171.5</v>
      </c>
      <c r="T53" s="1336">
        <v>180.3</v>
      </c>
      <c r="U53" s="1336">
        <v>203.5</v>
      </c>
      <c r="V53" s="1336">
        <v>191.3</v>
      </c>
      <c r="W53" s="1336">
        <v>218.6</v>
      </c>
      <c r="X53" s="1336">
        <v>225.4</v>
      </c>
      <c r="Y53" s="1336">
        <v>236.5</v>
      </c>
      <c r="Z53" s="1336">
        <v>244.7</v>
      </c>
      <c r="AA53" s="1336">
        <v>250.6</v>
      </c>
      <c r="AB53" s="1336">
        <v>252.2</v>
      </c>
      <c r="AC53" s="1336">
        <v>261.5</v>
      </c>
      <c r="AD53" s="1336">
        <v>282</v>
      </c>
      <c r="AE53" s="1336">
        <v>282.2</v>
      </c>
      <c r="AF53" s="1336">
        <v>294.5</v>
      </c>
      <c r="AG53" s="1336">
        <v>279.5</v>
      </c>
      <c r="AH53" s="1336">
        <v>282</v>
      </c>
      <c r="AI53" s="1336"/>
      <c r="AJ53" s="1288"/>
      <c r="AK53" s="1288"/>
      <c r="AL53" s="1288"/>
      <c r="AM53" s="1288"/>
      <c r="AN53" s="1288"/>
      <c r="AO53" s="1288"/>
      <c r="AP53" s="1288"/>
      <c r="AQ53" s="1684"/>
      <c r="AR53" s="1684"/>
      <c r="AS53" s="1684"/>
      <c r="AT53" s="1684"/>
      <c r="AU53" s="1684"/>
      <c r="AV53" s="1684"/>
      <c r="AW53" s="1684"/>
      <c r="AX53" s="1684"/>
      <c r="AY53" s="1684"/>
      <c r="AZ53" s="1684"/>
      <c r="BA53" s="1684"/>
      <c r="BB53" s="1684"/>
      <c r="BC53" s="1684"/>
      <c r="BD53" s="1684"/>
      <c r="BE53" s="1684"/>
      <c r="BF53" s="1684"/>
      <c r="BG53" s="1684"/>
      <c r="BH53" s="1684"/>
      <c r="BI53" s="1684"/>
      <c r="BJ53" s="1684"/>
      <c r="BK53" s="1684"/>
      <c r="BL53" s="1684"/>
      <c r="BM53" s="1684"/>
      <c r="BN53" s="1684"/>
      <c r="BO53" s="1684"/>
      <c r="BP53" s="1684"/>
      <c r="BQ53" s="1684"/>
    </row>
    <row r="54" spans="1:69">
      <c r="A54" s="154" t="s">
        <v>327</v>
      </c>
      <c r="B54" s="1336">
        <v>20.6</v>
      </c>
      <c r="C54" s="1336">
        <v>22.2</v>
      </c>
      <c r="D54" s="1336">
        <v>21.7</v>
      </c>
      <c r="E54" s="1336">
        <v>21.7</v>
      </c>
      <c r="F54" s="1336">
        <v>34.5</v>
      </c>
      <c r="G54" s="1336">
        <v>37.700000000000003</v>
      </c>
      <c r="H54" s="1336">
        <v>44.5</v>
      </c>
      <c r="I54" s="1336">
        <v>45.5</v>
      </c>
      <c r="J54" s="1336">
        <v>48.1</v>
      </c>
      <c r="K54" s="1336">
        <v>47.4</v>
      </c>
      <c r="L54" s="1336">
        <v>47.6</v>
      </c>
      <c r="M54" s="1336">
        <v>50.7</v>
      </c>
      <c r="N54" s="1336">
        <v>68.2</v>
      </c>
      <c r="O54" s="1336">
        <v>71.599999999999994</v>
      </c>
      <c r="P54" s="1336">
        <v>71.599999999999994</v>
      </c>
      <c r="Q54" s="1336">
        <v>64.5</v>
      </c>
      <c r="R54" s="1336">
        <v>67.8</v>
      </c>
      <c r="S54" s="1336">
        <v>71</v>
      </c>
      <c r="T54" s="1336">
        <v>74.599999999999994</v>
      </c>
      <c r="U54" s="1336">
        <v>80.2</v>
      </c>
      <c r="V54" s="1336">
        <v>64.400000000000006</v>
      </c>
      <c r="W54" s="1336">
        <v>87.8</v>
      </c>
      <c r="X54" s="1336">
        <v>89.1</v>
      </c>
      <c r="Y54" s="1336">
        <v>91.9</v>
      </c>
      <c r="Z54" s="1336">
        <v>92.7</v>
      </c>
      <c r="AA54" s="1336">
        <v>93.4</v>
      </c>
      <c r="AB54" s="1336">
        <v>93.5</v>
      </c>
      <c r="AC54" s="1336">
        <v>98.2</v>
      </c>
      <c r="AD54" s="1336">
        <v>112.1</v>
      </c>
      <c r="AE54" s="1336">
        <v>111.7</v>
      </c>
      <c r="AF54" s="1336">
        <v>115</v>
      </c>
      <c r="AG54" s="1336">
        <v>107.7</v>
      </c>
      <c r="AH54" s="1336">
        <v>112.1</v>
      </c>
      <c r="AI54" s="1336"/>
      <c r="AJ54" s="1288"/>
      <c r="AK54" s="1288"/>
      <c r="AL54" s="1288"/>
      <c r="AM54" s="1288"/>
      <c r="AN54" s="1288"/>
      <c r="AO54" s="1288"/>
      <c r="AP54" s="1288"/>
      <c r="AQ54" s="1684"/>
      <c r="AR54" s="1684"/>
      <c r="AS54" s="1684"/>
      <c r="AT54" s="1684"/>
      <c r="AU54" s="1684"/>
      <c r="AV54" s="1684"/>
      <c r="AW54" s="1684"/>
      <c r="AX54" s="1684"/>
      <c r="AY54" s="1684"/>
      <c r="AZ54" s="1684"/>
      <c r="BA54" s="1684"/>
      <c r="BB54" s="1684"/>
      <c r="BC54" s="1684"/>
      <c r="BD54" s="1684"/>
      <c r="BE54" s="1684"/>
      <c r="BF54" s="1684"/>
      <c r="BG54" s="1684"/>
      <c r="BH54" s="1684"/>
      <c r="BI54" s="1684"/>
      <c r="BJ54" s="1684"/>
      <c r="BK54" s="1684"/>
      <c r="BL54" s="1684"/>
      <c r="BM54" s="1684"/>
      <c r="BN54" s="1684"/>
      <c r="BO54" s="1684"/>
      <c r="BP54" s="1684"/>
      <c r="BQ54" s="1684"/>
    </row>
    <row r="55" spans="1:69">
      <c r="A55" s="154" t="s">
        <v>328</v>
      </c>
      <c r="B55" s="1336">
        <v>188</v>
      </c>
      <c r="C55" s="1336">
        <v>190</v>
      </c>
      <c r="D55" s="1336">
        <v>190</v>
      </c>
      <c r="E55" s="1336">
        <v>190</v>
      </c>
      <c r="F55" s="1336">
        <v>190</v>
      </c>
      <c r="G55" s="1336">
        <v>190</v>
      </c>
      <c r="H55" s="1336">
        <v>190</v>
      </c>
      <c r="I55" s="1336">
        <v>190</v>
      </c>
      <c r="J55" s="1336">
        <v>190</v>
      </c>
      <c r="K55" s="1336">
        <v>190</v>
      </c>
      <c r="L55" s="1336">
        <v>350.6</v>
      </c>
      <c r="M55" s="1336">
        <v>358</v>
      </c>
      <c r="N55" s="1336">
        <v>364</v>
      </c>
      <c r="O55" s="1336">
        <v>370.2</v>
      </c>
      <c r="P55" s="1336">
        <v>386.9</v>
      </c>
      <c r="Q55" s="1336">
        <v>392.9</v>
      </c>
      <c r="R55" s="1336">
        <v>393.5</v>
      </c>
      <c r="S55" s="1336">
        <v>431.5</v>
      </c>
      <c r="T55" s="1336">
        <v>451.5</v>
      </c>
      <c r="U55" s="1336">
        <v>477.6</v>
      </c>
      <c r="V55" s="1336">
        <v>470.5</v>
      </c>
      <c r="W55" s="1336">
        <v>468.6</v>
      </c>
      <c r="X55" s="1336">
        <v>467.5</v>
      </c>
      <c r="Y55" s="1336">
        <v>466.6</v>
      </c>
      <c r="Z55" s="1336">
        <v>467.3</v>
      </c>
      <c r="AA55" s="1336">
        <v>468.1</v>
      </c>
      <c r="AB55" s="1336">
        <v>468.1</v>
      </c>
      <c r="AC55" s="1336">
        <v>468.1</v>
      </c>
      <c r="AD55" s="1336">
        <v>468.1</v>
      </c>
      <c r="AE55" s="1336">
        <f t="shared" ref="AE55:AH56" si="25">+AD55</f>
        <v>468.1</v>
      </c>
      <c r="AF55" s="1336">
        <f t="shared" si="25"/>
        <v>468.1</v>
      </c>
      <c r="AG55" s="1336">
        <f t="shared" si="25"/>
        <v>468.1</v>
      </c>
      <c r="AH55" s="1336">
        <f t="shared" si="25"/>
        <v>468.1</v>
      </c>
      <c r="AI55" s="1336"/>
      <c r="AJ55" s="1288"/>
      <c r="AK55" s="1288"/>
      <c r="AL55" s="1288"/>
      <c r="AM55" s="1288"/>
      <c r="AN55" s="1288"/>
      <c r="AO55" s="1288"/>
      <c r="AP55" s="1288"/>
      <c r="AQ55" s="1684"/>
      <c r="AR55" s="1684"/>
      <c r="AS55" s="1684"/>
      <c r="AT55" s="1684"/>
      <c r="AU55" s="1684"/>
      <c r="AV55" s="1684"/>
      <c r="AW55" s="1684"/>
      <c r="AX55" s="1684"/>
      <c r="AY55" s="1684"/>
      <c r="AZ55" s="1684"/>
      <c r="BA55" s="1684"/>
      <c r="BB55" s="1684"/>
      <c r="BC55" s="1684"/>
      <c r="BD55" s="1684"/>
      <c r="BE55" s="1684"/>
      <c r="BF55" s="1684"/>
      <c r="BG55" s="1684"/>
      <c r="BH55" s="1684"/>
      <c r="BI55" s="1684"/>
      <c r="BJ55" s="1684"/>
      <c r="BK55" s="1684"/>
      <c r="BL55" s="1684"/>
      <c r="BM55" s="1684"/>
      <c r="BN55" s="1684"/>
      <c r="BO55" s="1684"/>
      <c r="BP55" s="1684"/>
      <c r="BQ55" s="1684"/>
    </row>
    <row r="56" spans="1:69">
      <c r="A56" s="154" t="s">
        <v>329</v>
      </c>
      <c r="B56" s="1336">
        <v>190</v>
      </c>
      <c r="C56" s="1336">
        <v>188</v>
      </c>
      <c r="D56" s="1336">
        <v>188</v>
      </c>
      <c r="E56" s="1336">
        <v>188</v>
      </c>
      <c r="F56" s="1336">
        <v>188</v>
      </c>
      <c r="G56" s="1336">
        <v>188</v>
      </c>
      <c r="H56" s="1336">
        <v>188</v>
      </c>
      <c r="I56" s="1336">
        <v>188</v>
      </c>
      <c r="J56" s="1336">
        <v>188</v>
      </c>
      <c r="K56" s="1336">
        <v>188</v>
      </c>
      <c r="L56" s="1336">
        <v>348.1</v>
      </c>
      <c r="M56" s="1336">
        <v>355</v>
      </c>
      <c r="N56" s="1336">
        <v>364</v>
      </c>
      <c r="O56" s="1336">
        <v>370.2</v>
      </c>
      <c r="P56" s="1336">
        <v>386.7</v>
      </c>
      <c r="Q56" s="1336">
        <v>392.5</v>
      </c>
      <c r="R56" s="1336">
        <v>393.3</v>
      </c>
      <c r="S56" s="1336">
        <v>431.5</v>
      </c>
      <c r="T56" s="1336">
        <v>451.3</v>
      </c>
      <c r="U56" s="1336">
        <v>477.6</v>
      </c>
      <c r="V56" s="1336">
        <v>470.5</v>
      </c>
      <c r="W56" s="1336">
        <v>468.6</v>
      </c>
      <c r="X56" s="1336">
        <v>467.5</v>
      </c>
      <c r="Y56" s="1336">
        <v>466.6</v>
      </c>
      <c r="Z56" s="1336">
        <v>467.3</v>
      </c>
      <c r="AA56" s="1336">
        <v>468.1</v>
      </c>
      <c r="AB56" s="1336">
        <v>468.1</v>
      </c>
      <c r="AC56" s="1336">
        <v>468.1</v>
      </c>
      <c r="AD56" s="1336">
        <v>468.1</v>
      </c>
      <c r="AE56" s="1336">
        <f t="shared" si="25"/>
        <v>468.1</v>
      </c>
      <c r="AF56" s="1336">
        <f t="shared" si="25"/>
        <v>468.1</v>
      </c>
      <c r="AG56" s="1336">
        <f t="shared" si="25"/>
        <v>468.1</v>
      </c>
      <c r="AH56" s="1336">
        <f t="shared" si="25"/>
        <v>468.1</v>
      </c>
      <c r="AI56" s="1336"/>
      <c r="AJ56" s="1288"/>
      <c r="AK56" s="1288"/>
      <c r="AL56" s="1288"/>
      <c r="AM56" s="1288"/>
      <c r="AN56" s="1288"/>
      <c r="AO56" s="1288"/>
      <c r="AP56" s="1288"/>
      <c r="AQ56" s="1684"/>
      <c r="AR56" s="1684"/>
      <c r="AS56" s="1684"/>
      <c r="AT56" s="1684"/>
      <c r="AU56" s="1684"/>
      <c r="AV56" s="1684"/>
      <c r="AW56" s="1684"/>
      <c r="AX56" s="1684"/>
      <c r="AY56" s="1684"/>
      <c r="AZ56" s="1684"/>
      <c r="BA56" s="1684"/>
      <c r="BB56" s="1684"/>
      <c r="BC56" s="1684"/>
      <c r="BD56" s="1684"/>
      <c r="BE56" s="1684"/>
      <c r="BF56" s="1684"/>
      <c r="BG56" s="1684"/>
      <c r="BH56" s="1684"/>
      <c r="BI56" s="1684"/>
      <c r="BJ56" s="1684"/>
      <c r="BK56" s="1684"/>
      <c r="BL56" s="1684"/>
      <c r="BM56" s="1684"/>
      <c r="BN56" s="1684"/>
      <c r="BO56" s="1684"/>
      <c r="BP56" s="1684"/>
      <c r="BQ56" s="1684"/>
    </row>
    <row r="57" spans="1:69">
      <c r="A57" s="154" t="s">
        <v>330</v>
      </c>
      <c r="B57" s="1336">
        <v>35.9</v>
      </c>
      <c r="C57" s="1336">
        <v>37.6</v>
      </c>
      <c r="D57" s="1336">
        <v>37.9</v>
      </c>
      <c r="E57" s="1336">
        <v>37.9</v>
      </c>
      <c r="F57" s="1336">
        <v>37.200000000000003</v>
      </c>
      <c r="G57" s="1336">
        <v>37.700000000000003</v>
      </c>
      <c r="H57" s="1336">
        <v>39.5</v>
      </c>
      <c r="I57" s="1336">
        <v>40.9</v>
      </c>
      <c r="J57" s="1336">
        <v>41.7</v>
      </c>
      <c r="K57" s="1336">
        <v>42.8</v>
      </c>
      <c r="L57" s="1336">
        <v>44.1</v>
      </c>
      <c r="M57" s="1336">
        <v>48</v>
      </c>
      <c r="N57" s="1336">
        <v>50</v>
      </c>
      <c r="O57" s="1336">
        <v>51.9</v>
      </c>
      <c r="P57" s="1336">
        <v>51.9</v>
      </c>
      <c r="Q57" s="1336">
        <v>55.3</v>
      </c>
      <c r="R57" s="1336">
        <v>57.3</v>
      </c>
      <c r="S57" s="1336">
        <v>59.8</v>
      </c>
      <c r="T57" s="1336">
        <v>62.4</v>
      </c>
      <c r="U57" s="1336">
        <v>72.7</v>
      </c>
      <c r="V57" s="1336">
        <v>74.5</v>
      </c>
      <c r="W57" s="1336">
        <v>76.7</v>
      </c>
      <c r="X57" s="1336">
        <v>79.400000000000006</v>
      </c>
      <c r="Y57" s="1336">
        <v>83.5</v>
      </c>
      <c r="Z57" s="1336">
        <v>88</v>
      </c>
      <c r="AA57" s="1336">
        <v>91.5</v>
      </c>
      <c r="AB57" s="1336">
        <v>92</v>
      </c>
      <c r="AC57" s="1336">
        <v>95.2</v>
      </c>
      <c r="AD57" s="1336">
        <v>99.3</v>
      </c>
      <c r="AE57" s="1336">
        <v>100.8</v>
      </c>
      <c r="AF57" s="1336">
        <v>106.4</v>
      </c>
      <c r="AG57" s="1336">
        <v>101.9</v>
      </c>
      <c r="AH57" s="1336">
        <v>99.3</v>
      </c>
      <c r="AI57" s="1336"/>
      <c r="AJ57" s="1288"/>
      <c r="AK57" s="1288"/>
      <c r="AL57" s="1288"/>
      <c r="AM57" s="1288"/>
      <c r="AN57" s="1288"/>
      <c r="AO57" s="1288"/>
      <c r="AP57" s="1288"/>
      <c r="AQ57" s="1684"/>
      <c r="AR57" s="1684"/>
      <c r="AS57" s="1684"/>
      <c r="AT57" s="1684"/>
      <c r="AU57" s="1684"/>
      <c r="AV57" s="1684"/>
      <c r="AW57" s="1684"/>
      <c r="AX57" s="1684"/>
      <c r="AY57" s="1684"/>
      <c r="AZ57" s="1684"/>
      <c r="BA57" s="1684"/>
      <c r="BB57" s="1684"/>
      <c r="BC57" s="1684"/>
      <c r="BD57" s="1684"/>
      <c r="BE57" s="1684"/>
      <c r="BF57" s="1684"/>
      <c r="BG57" s="1684"/>
      <c r="BH57" s="1684"/>
      <c r="BI57" s="1684"/>
      <c r="BJ57" s="1684"/>
      <c r="BK57" s="1684"/>
      <c r="BL57" s="1684"/>
      <c r="BM57" s="1684"/>
      <c r="BN57" s="1684"/>
      <c r="BO57" s="1684"/>
      <c r="BP57" s="1684"/>
      <c r="BQ57" s="1684"/>
    </row>
    <row r="58" spans="1:69">
      <c r="A58" s="154" t="s">
        <v>331</v>
      </c>
      <c r="B58" s="1336">
        <v>21.5</v>
      </c>
      <c r="C58" s="1336">
        <v>22.7</v>
      </c>
      <c r="D58" s="1336">
        <v>22.8</v>
      </c>
      <c r="E58" s="1336">
        <v>22.8</v>
      </c>
      <c r="F58" s="1336">
        <v>23.2</v>
      </c>
      <c r="G58" s="1336">
        <v>24.1</v>
      </c>
      <c r="H58" s="1336">
        <v>25.5</v>
      </c>
      <c r="I58" s="1336">
        <v>26.2</v>
      </c>
      <c r="J58" s="1336">
        <v>26.5</v>
      </c>
      <c r="K58" s="1336">
        <v>27.6</v>
      </c>
      <c r="L58" s="1336">
        <v>28.4</v>
      </c>
      <c r="M58" s="1336">
        <v>30</v>
      </c>
      <c r="N58" s="1336">
        <v>31.9</v>
      </c>
      <c r="O58" s="1336">
        <v>33.799999999999997</v>
      </c>
      <c r="P58" s="1336">
        <v>33.799999999999997</v>
      </c>
      <c r="Q58" s="1336">
        <v>37.1</v>
      </c>
      <c r="R58" s="1336">
        <v>39.799999999999997</v>
      </c>
      <c r="S58" s="1336">
        <v>40.700000000000003</v>
      </c>
      <c r="T58" s="1336">
        <v>43.3</v>
      </c>
      <c r="U58" s="1336">
        <v>50.6</v>
      </c>
      <c r="V58" s="1336">
        <v>52.4</v>
      </c>
      <c r="W58" s="1336">
        <v>54.1</v>
      </c>
      <c r="X58" s="1336">
        <v>56.9</v>
      </c>
      <c r="Y58" s="1336">
        <v>61.1</v>
      </c>
      <c r="Z58" s="1336">
        <v>64</v>
      </c>
      <c r="AA58" s="1336">
        <v>65.7</v>
      </c>
      <c r="AB58" s="1336">
        <v>66.3</v>
      </c>
      <c r="AC58" s="1336">
        <v>68.099999999999994</v>
      </c>
      <c r="AD58" s="1336">
        <v>70.599999999999994</v>
      </c>
      <c r="AE58" s="1336">
        <v>69.7</v>
      </c>
      <c r="AF58" s="1336">
        <v>73.099999999999994</v>
      </c>
      <c r="AG58" s="1336">
        <v>69.900000000000006</v>
      </c>
      <c r="AH58" s="1336">
        <v>70.599999999999994</v>
      </c>
      <c r="AI58" s="1336"/>
      <c r="AJ58" s="1288"/>
      <c r="AK58" s="1288"/>
      <c r="AL58" s="1288"/>
      <c r="AM58" s="1288"/>
      <c r="AN58" s="1288"/>
      <c r="AO58" s="1288"/>
      <c r="AP58" s="1288"/>
      <c r="AQ58" s="1684"/>
      <c r="AR58" s="1684"/>
      <c r="AS58" s="1684"/>
      <c r="AT58" s="1684"/>
      <c r="AU58" s="1684"/>
      <c r="AV58" s="1684"/>
      <c r="AW58" s="1684"/>
      <c r="AX58" s="1684"/>
      <c r="AY58" s="1684"/>
      <c r="AZ58" s="1684"/>
      <c r="BA58" s="1684"/>
      <c r="BB58" s="1684"/>
      <c r="BC58" s="1684"/>
      <c r="BD58" s="1684"/>
      <c r="BE58" s="1684"/>
      <c r="BF58" s="1684"/>
      <c r="BG58" s="1684"/>
      <c r="BH58" s="1684"/>
      <c r="BI58" s="1684"/>
      <c r="BJ58" s="1684"/>
      <c r="BK58" s="1684"/>
      <c r="BL58" s="1684"/>
      <c r="BM58" s="1684"/>
      <c r="BN58" s="1684"/>
      <c r="BO58" s="1684"/>
      <c r="BP58" s="1684"/>
      <c r="BQ58" s="1684"/>
    </row>
    <row r="59" spans="1:69">
      <c r="A59" s="154" t="s">
        <v>332</v>
      </c>
      <c r="B59" s="1336">
        <v>0</v>
      </c>
      <c r="C59" s="1336">
        <v>0</v>
      </c>
      <c r="D59" s="1336">
        <v>0</v>
      </c>
      <c r="E59" s="1336">
        <v>0</v>
      </c>
      <c r="F59" s="1336">
        <v>0</v>
      </c>
      <c r="G59" s="1336">
        <v>0</v>
      </c>
      <c r="H59" s="1336">
        <v>0</v>
      </c>
      <c r="I59" s="1336">
        <v>0</v>
      </c>
      <c r="J59" s="1336">
        <v>0</v>
      </c>
      <c r="K59" s="1336">
        <v>0</v>
      </c>
      <c r="L59" s="1336">
        <v>0</v>
      </c>
      <c r="M59" s="1336">
        <v>0</v>
      </c>
      <c r="N59" s="1336">
        <v>0</v>
      </c>
      <c r="O59" s="1336">
        <v>0</v>
      </c>
      <c r="P59" s="1336">
        <v>0</v>
      </c>
      <c r="Q59" s="1336">
        <v>0</v>
      </c>
      <c r="R59" s="1336">
        <v>0</v>
      </c>
      <c r="S59" s="1336">
        <v>0</v>
      </c>
      <c r="T59" s="1336">
        <v>0</v>
      </c>
      <c r="U59" s="1336">
        <v>0</v>
      </c>
      <c r="V59" s="1336">
        <v>0</v>
      </c>
      <c r="W59" s="1336">
        <v>0</v>
      </c>
      <c r="X59" s="1336">
        <v>0</v>
      </c>
      <c r="Y59" s="1336">
        <v>0</v>
      </c>
      <c r="Z59" s="1336">
        <v>0</v>
      </c>
      <c r="AA59" s="1336">
        <v>0</v>
      </c>
      <c r="AB59" s="1336">
        <v>0</v>
      </c>
      <c r="AC59" s="1336">
        <v>0</v>
      </c>
      <c r="AD59" s="1336">
        <v>0</v>
      </c>
      <c r="AE59" s="1336">
        <v>0</v>
      </c>
      <c r="AF59" s="1336">
        <v>0</v>
      </c>
      <c r="AG59" s="1336">
        <v>0</v>
      </c>
      <c r="AH59" s="1336">
        <v>0</v>
      </c>
      <c r="AI59" s="1336"/>
      <c r="AJ59" s="1288"/>
      <c r="AK59" s="1288"/>
      <c r="AL59" s="1288"/>
      <c r="AM59" s="1288"/>
      <c r="AN59" s="1288"/>
      <c r="AO59" s="1288"/>
      <c r="AP59" s="1288"/>
      <c r="AQ59" s="1684"/>
      <c r="AR59" s="1684"/>
      <c r="AS59" s="1684"/>
      <c r="AT59" s="1684"/>
      <c r="AU59" s="1684"/>
      <c r="AV59" s="1684"/>
      <c r="AW59" s="1684"/>
      <c r="AX59" s="1684"/>
      <c r="AY59" s="1684"/>
      <c r="AZ59" s="1684"/>
      <c r="BA59" s="1684"/>
      <c r="BB59" s="1684"/>
      <c r="BC59" s="1684"/>
      <c r="BD59" s="1684"/>
      <c r="BE59" s="1684"/>
      <c r="BF59" s="1684"/>
      <c r="BG59" s="1684"/>
      <c r="BH59" s="1684"/>
      <c r="BI59" s="1684"/>
      <c r="BJ59" s="1684"/>
      <c r="BK59" s="1684"/>
      <c r="BL59" s="1684"/>
      <c r="BM59" s="1684"/>
      <c r="BN59" s="1684"/>
      <c r="BO59" s="1684"/>
      <c r="BP59" s="1684"/>
      <c r="BQ59" s="1684"/>
    </row>
    <row r="60" spans="1:69">
      <c r="A60" s="154" t="s">
        <v>333</v>
      </c>
      <c r="B60" s="1336">
        <v>498</v>
      </c>
      <c r="C60" s="1336">
        <v>373.8</v>
      </c>
      <c r="D60" s="1336">
        <v>373.8</v>
      </c>
      <c r="E60" s="1336">
        <v>373.8</v>
      </c>
      <c r="F60" s="1336">
        <v>373.8</v>
      </c>
      <c r="G60" s="1336">
        <v>373.8</v>
      </c>
      <c r="H60" s="1336">
        <v>373.8</v>
      </c>
      <c r="I60" s="1336">
        <v>373.8</v>
      </c>
      <c r="J60" s="1336">
        <v>373.8</v>
      </c>
      <c r="K60" s="1336">
        <v>373.8</v>
      </c>
      <c r="L60" s="1336">
        <v>460.2</v>
      </c>
      <c r="M60" s="1336">
        <v>470</v>
      </c>
      <c r="N60" s="1336">
        <v>469.4</v>
      </c>
      <c r="O60" s="1336">
        <v>475.2</v>
      </c>
      <c r="P60" s="1336">
        <v>476.5</v>
      </c>
      <c r="Q60" s="1336">
        <v>479.5</v>
      </c>
      <c r="R60" s="1336">
        <v>482.4</v>
      </c>
      <c r="S60" s="1336">
        <v>485.8</v>
      </c>
      <c r="T60" s="1336">
        <v>490.4</v>
      </c>
      <c r="U60" s="1336">
        <v>491.8</v>
      </c>
      <c r="V60" s="1336">
        <v>481</v>
      </c>
      <c r="W60" s="1336">
        <v>481.9</v>
      </c>
      <c r="X60" s="1336">
        <v>480.5</v>
      </c>
      <c r="Y60" s="1336">
        <v>454.1</v>
      </c>
      <c r="Z60" s="1336">
        <v>438.7</v>
      </c>
      <c r="AA60" s="1336">
        <v>439.3</v>
      </c>
      <c r="AB60" s="1336">
        <v>439.3</v>
      </c>
      <c r="AC60" s="1336">
        <v>439.3</v>
      </c>
      <c r="AD60" s="1336">
        <v>439.3</v>
      </c>
      <c r="AE60" s="1336">
        <f>+AD60</f>
        <v>439.3</v>
      </c>
      <c r="AF60" s="1336">
        <f>+AE60</f>
        <v>439.3</v>
      </c>
      <c r="AG60" s="1336">
        <f>+AF60</f>
        <v>439.3</v>
      </c>
      <c r="AH60" s="1336">
        <f>+AG60</f>
        <v>439.3</v>
      </c>
      <c r="AI60" s="1336"/>
      <c r="AJ60" s="1288"/>
      <c r="AK60" s="1288"/>
      <c r="AL60" s="1288"/>
      <c r="AM60" s="1288"/>
      <c r="AN60" s="1288"/>
      <c r="AO60" s="1288"/>
      <c r="AP60" s="1288"/>
      <c r="AQ60" s="1684"/>
      <c r="AR60" s="1684"/>
      <c r="AS60" s="1684"/>
      <c r="AT60" s="1684"/>
      <c r="AU60" s="1684"/>
      <c r="AV60" s="1684"/>
      <c r="AW60" s="1684"/>
      <c r="AX60" s="1684"/>
      <c r="AY60" s="1684"/>
      <c r="AZ60" s="1684"/>
      <c r="BA60" s="1684"/>
      <c r="BB60" s="1684"/>
      <c r="BC60" s="1684"/>
      <c r="BD60" s="1684"/>
      <c r="BE60" s="1684"/>
      <c r="BF60" s="1684"/>
      <c r="BG60" s="1684"/>
      <c r="BH60" s="1684"/>
      <c r="BI60" s="1684"/>
      <c r="BJ60" s="1684"/>
      <c r="BK60" s="1684"/>
      <c r="BL60" s="1684"/>
      <c r="BM60" s="1684"/>
      <c r="BN60" s="1684"/>
      <c r="BO60" s="1684"/>
      <c r="BP60" s="1684"/>
      <c r="BQ60" s="1684"/>
    </row>
    <row r="61" spans="1:69">
      <c r="A61" s="154"/>
      <c r="B61" s="1337"/>
      <c r="C61" s="1337"/>
      <c r="D61" s="1337"/>
      <c r="E61" s="1337"/>
      <c r="F61" s="1337"/>
      <c r="G61" s="1337"/>
      <c r="H61" s="1337"/>
      <c r="I61" s="1337"/>
      <c r="J61" s="1337"/>
      <c r="K61" s="1337"/>
      <c r="L61" s="1337"/>
      <c r="M61" s="1337"/>
      <c r="N61" s="1337"/>
      <c r="O61" s="1337"/>
      <c r="P61" s="1332"/>
      <c r="Q61" s="1332"/>
      <c r="R61" s="1337"/>
      <c r="S61" s="1337"/>
      <c r="T61" s="1337"/>
      <c r="U61" s="1337"/>
      <c r="V61" s="1337"/>
      <c r="W61" s="1337"/>
      <c r="X61" s="1337"/>
      <c r="Y61" s="1337"/>
      <c r="Z61" s="1337"/>
      <c r="AA61" s="1337"/>
      <c r="AB61" s="1337"/>
      <c r="AC61" s="1198"/>
      <c r="AD61" s="1198"/>
      <c r="AE61" s="1198"/>
      <c r="AF61" s="1198"/>
      <c r="AG61" s="1198"/>
      <c r="AH61" s="1198"/>
      <c r="AI61" s="1198"/>
      <c r="AJ61" s="1288"/>
      <c r="AK61" s="1288"/>
      <c r="AL61" s="1288"/>
      <c r="AM61" s="1288"/>
      <c r="AN61" s="1288"/>
      <c r="AO61" s="1288"/>
      <c r="AP61" s="1288"/>
      <c r="AQ61" s="1684"/>
      <c r="AR61" s="1684"/>
      <c r="AS61" s="1684"/>
      <c r="AT61" s="1684"/>
      <c r="AU61" s="1684"/>
      <c r="AV61" s="1684"/>
      <c r="AW61" s="1684"/>
      <c r="AX61" s="1684"/>
      <c r="AY61" s="1684"/>
      <c r="AZ61" s="1684"/>
      <c r="BA61" s="1684"/>
      <c r="BB61" s="1684"/>
      <c r="BC61" s="1684"/>
      <c r="BD61" s="1684"/>
      <c r="BE61" s="1684"/>
      <c r="BF61" s="1684"/>
      <c r="BG61" s="1684"/>
      <c r="BH61" s="1684"/>
      <c r="BI61" s="1684"/>
      <c r="BJ61" s="1684"/>
      <c r="BK61" s="1684"/>
      <c r="BL61" s="1684"/>
      <c r="BM61" s="1684"/>
      <c r="BN61" s="1684"/>
      <c r="BO61" s="1684"/>
      <c r="BP61" s="1684"/>
      <c r="BQ61" s="1684"/>
    </row>
    <row r="62" spans="1:69">
      <c r="A62" s="154" t="s">
        <v>334</v>
      </c>
      <c r="B62" s="1337"/>
      <c r="C62" s="1337"/>
      <c r="D62" s="1337"/>
      <c r="E62" s="1337"/>
      <c r="F62" s="1337"/>
      <c r="G62" s="1337"/>
      <c r="H62" s="1337"/>
      <c r="I62" s="1337"/>
      <c r="J62" s="1337"/>
      <c r="K62" s="1337"/>
      <c r="L62" s="1337"/>
      <c r="M62" s="1337"/>
      <c r="N62" s="1337"/>
      <c r="O62" s="1337"/>
      <c r="P62" s="1332"/>
      <c r="Q62" s="1332"/>
      <c r="R62" s="1337"/>
      <c r="S62" s="1337"/>
      <c r="T62" s="1337"/>
      <c r="U62" s="1337"/>
      <c r="V62" s="1337"/>
      <c r="W62" s="1337"/>
      <c r="X62" s="1337"/>
      <c r="Y62" s="1337"/>
      <c r="Z62" s="1337"/>
      <c r="AA62" s="1337"/>
      <c r="AB62" s="1337"/>
      <c r="AC62" s="1337"/>
      <c r="AD62" s="1337"/>
      <c r="AE62" s="1337"/>
      <c r="AF62" s="1337"/>
      <c r="AG62" s="1337"/>
      <c r="AH62" s="1337"/>
      <c r="AI62" s="1337"/>
      <c r="AJ62" s="1288"/>
      <c r="AK62" s="1288"/>
      <c r="AL62" s="1288"/>
      <c r="AM62" s="1288"/>
      <c r="AN62" s="1288"/>
      <c r="AO62" s="1288"/>
      <c r="AP62" s="1288"/>
      <c r="AQ62" s="1684"/>
      <c r="AR62" s="1684"/>
      <c r="AS62" s="1684"/>
      <c r="AT62" s="1684"/>
      <c r="AU62" s="1684"/>
      <c r="AV62" s="1684"/>
      <c r="AW62" s="1684"/>
      <c r="AX62" s="1684"/>
      <c r="AY62" s="1684"/>
      <c r="AZ62" s="1684"/>
      <c r="BA62" s="1684"/>
      <c r="BB62" s="1684"/>
      <c r="BC62" s="1684"/>
      <c r="BD62" s="1684"/>
      <c r="BE62" s="1684"/>
      <c r="BF62" s="1684"/>
      <c r="BG62" s="1684"/>
      <c r="BH62" s="1684"/>
      <c r="BI62" s="1684"/>
      <c r="BJ62" s="1684"/>
      <c r="BK62" s="1684"/>
      <c r="BL62" s="1684"/>
      <c r="BM62" s="1684"/>
      <c r="BN62" s="1684"/>
      <c r="BO62" s="1684"/>
      <c r="BP62" s="1684"/>
      <c r="BQ62" s="1684"/>
    </row>
    <row r="63" spans="1:69">
      <c r="A63" s="154" t="s">
        <v>64</v>
      </c>
      <c r="B63" s="1336">
        <v>426.3</v>
      </c>
      <c r="C63" s="1336">
        <v>439.3</v>
      </c>
      <c r="D63" s="1336">
        <v>450.9</v>
      </c>
      <c r="E63" s="1336">
        <v>450.9</v>
      </c>
      <c r="F63" s="1336">
        <v>452.4</v>
      </c>
      <c r="G63" s="1336">
        <v>460.5</v>
      </c>
      <c r="H63" s="1336">
        <v>467.5</v>
      </c>
      <c r="I63" s="1336">
        <v>475</v>
      </c>
      <c r="J63" s="1336"/>
      <c r="K63" s="1336"/>
      <c r="L63" s="1336"/>
      <c r="M63" s="1336"/>
      <c r="N63" s="1337"/>
      <c r="O63" s="1337"/>
      <c r="P63" s="1332"/>
      <c r="Q63" s="1332"/>
      <c r="R63" s="1337"/>
      <c r="S63" s="1337"/>
      <c r="T63" s="1337"/>
      <c r="U63" s="1337"/>
      <c r="V63" s="1337"/>
      <c r="W63" s="1337"/>
      <c r="X63" s="1337"/>
      <c r="Y63" s="1337"/>
      <c r="Z63" s="1337"/>
      <c r="AA63" s="1337"/>
      <c r="AB63" s="1337"/>
      <c r="AC63" s="1337"/>
      <c r="AD63" s="1337"/>
      <c r="AE63" s="1337"/>
      <c r="AF63" s="1337"/>
      <c r="AG63" s="1337"/>
      <c r="AH63" s="1337"/>
      <c r="AI63" s="1337"/>
      <c r="AJ63" s="1288"/>
      <c r="AK63" s="1288"/>
      <c r="AL63" s="1288"/>
      <c r="AM63" s="1288"/>
      <c r="AN63" s="1288"/>
      <c r="AO63" s="1288"/>
      <c r="AP63" s="1288"/>
      <c r="AQ63" s="1684"/>
      <c r="AR63" s="1684"/>
      <c r="AS63" s="1684"/>
      <c r="AT63" s="1684"/>
      <c r="AU63" s="1684"/>
      <c r="AV63" s="1684"/>
      <c r="AW63" s="1684"/>
      <c r="AX63" s="1684"/>
      <c r="AY63" s="1684"/>
      <c r="AZ63" s="1684"/>
      <c r="BA63" s="1684"/>
      <c r="BB63" s="1684"/>
      <c r="BC63" s="1684"/>
      <c r="BD63" s="1684"/>
      <c r="BE63" s="1684"/>
      <c r="BF63" s="1684"/>
      <c r="BG63" s="1684"/>
      <c r="BH63" s="1684"/>
      <c r="BI63" s="1684"/>
      <c r="BJ63" s="1684"/>
      <c r="BK63" s="1684"/>
      <c r="BL63" s="1684"/>
      <c r="BM63" s="1684"/>
      <c r="BN63" s="1684"/>
      <c r="BO63" s="1684"/>
      <c r="BP63" s="1684"/>
      <c r="BQ63" s="1684"/>
    </row>
    <row r="64" spans="1:69">
      <c r="A64" s="154" t="s">
        <v>335</v>
      </c>
      <c r="B64" s="1336">
        <v>801</v>
      </c>
      <c r="C64" s="1336">
        <v>820</v>
      </c>
      <c r="D64" s="1336">
        <v>822</v>
      </c>
      <c r="E64" s="1336">
        <v>822</v>
      </c>
      <c r="F64" s="1336">
        <v>825.8</v>
      </c>
      <c r="G64" s="1336">
        <v>827.6</v>
      </c>
      <c r="H64" s="1336">
        <v>829.5</v>
      </c>
      <c r="I64" s="1336">
        <v>831</v>
      </c>
      <c r="J64" s="1336"/>
      <c r="K64" s="1336"/>
      <c r="L64" s="1336"/>
      <c r="M64" s="1336"/>
      <c r="N64" s="1337"/>
      <c r="O64" s="1337"/>
      <c r="P64" s="1332"/>
      <c r="Q64" s="1332"/>
      <c r="R64" s="1337"/>
      <c r="S64" s="1337"/>
      <c r="T64" s="1337"/>
      <c r="U64" s="1337"/>
      <c r="V64" s="1337"/>
      <c r="W64" s="1337"/>
      <c r="X64" s="1337"/>
      <c r="Y64" s="1337"/>
      <c r="Z64" s="1337"/>
      <c r="AA64" s="1337"/>
      <c r="AB64" s="1337"/>
      <c r="AC64" s="1337"/>
      <c r="AD64" s="1337"/>
      <c r="AE64" s="1337"/>
      <c r="AF64" s="1337"/>
      <c r="AG64" s="1337"/>
      <c r="AH64" s="1337"/>
      <c r="AI64" s="1337"/>
      <c r="AJ64" s="1288"/>
      <c r="AK64" s="1288"/>
      <c r="AL64" s="1288"/>
      <c r="AM64" s="1288"/>
      <c r="AN64" s="1288"/>
      <c r="AO64" s="1288"/>
      <c r="AP64" s="1288"/>
      <c r="AQ64" s="1684"/>
      <c r="AR64" s="1684"/>
      <c r="AS64" s="1684"/>
      <c r="AT64" s="1684"/>
      <c r="AU64" s="1684"/>
      <c r="AV64" s="1684"/>
      <c r="AW64" s="1684"/>
      <c r="AX64" s="1684"/>
      <c r="AY64" s="1684"/>
      <c r="AZ64" s="1684"/>
      <c r="BA64" s="1684"/>
      <c r="BB64" s="1684"/>
      <c r="BC64" s="1684"/>
      <c r="BD64" s="1684"/>
      <c r="BE64" s="1684"/>
      <c r="BF64" s="1684"/>
      <c r="BG64" s="1684"/>
      <c r="BH64" s="1684"/>
      <c r="BI64" s="1684"/>
      <c r="BJ64" s="1684"/>
      <c r="BK64" s="1684"/>
      <c r="BL64" s="1684"/>
      <c r="BM64" s="1684"/>
      <c r="BN64" s="1684"/>
      <c r="BO64" s="1684"/>
      <c r="BP64" s="1684"/>
      <c r="BQ64" s="1684"/>
    </row>
    <row r="65" spans="1:69">
      <c r="A65" s="154" t="s">
        <v>329</v>
      </c>
      <c r="B65" s="1336">
        <v>801</v>
      </c>
      <c r="C65" s="1336">
        <v>820</v>
      </c>
      <c r="D65" s="1336">
        <v>822</v>
      </c>
      <c r="E65" s="1336">
        <v>822</v>
      </c>
      <c r="F65" s="1336">
        <v>825.8</v>
      </c>
      <c r="G65" s="1336">
        <v>827.6</v>
      </c>
      <c r="H65" s="1336">
        <v>829.5</v>
      </c>
      <c r="I65" s="1336">
        <v>831</v>
      </c>
      <c r="J65" s="1336"/>
      <c r="K65" s="1336"/>
      <c r="L65" s="1336"/>
      <c r="M65" s="1336"/>
      <c r="N65" s="1337"/>
      <c r="O65" s="1337"/>
      <c r="P65" s="1332"/>
      <c r="Q65" s="1332"/>
      <c r="R65" s="1337"/>
      <c r="S65" s="1337"/>
      <c r="T65" s="1337"/>
      <c r="U65" s="1337"/>
      <c r="V65" s="1337"/>
      <c r="W65" s="1337"/>
      <c r="X65" s="1337"/>
      <c r="Y65" s="1337"/>
      <c r="Z65" s="1337"/>
      <c r="AA65" s="1337"/>
      <c r="AB65" s="1337"/>
      <c r="AC65" s="1337"/>
      <c r="AD65" s="1337"/>
      <c r="AE65" s="1337"/>
      <c r="AF65" s="1337"/>
      <c r="AG65" s="1337"/>
      <c r="AH65" s="1337"/>
      <c r="AI65" s="1337"/>
      <c r="AJ65" s="1288"/>
      <c r="AK65" s="1288"/>
      <c r="AL65" s="1288"/>
      <c r="AM65" s="1288"/>
      <c r="AN65" s="1288"/>
      <c r="AO65" s="1288"/>
      <c r="AP65" s="1288"/>
      <c r="AQ65" s="1684"/>
      <c r="AR65" s="1684"/>
      <c r="AS65" s="1684"/>
      <c r="AT65" s="1684"/>
      <c r="AU65" s="1684"/>
      <c r="AV65" s="1684"/>
      <c r="AW65" s="1684"/>
      <c r="AX65" s="1684"/>
      <c r="AY65" s="1684"/>
      <c r="AZ65" s="1684"/>
      <c r="BA65" s="1684"/>
      <c r="BB65" s="1684"/>
      <c r="BC65" s="1684"/>
      <c r="BD65" s="1684"/>
      <c r="BE65" s="1684"/>
      <c r="BF65" s="1684"/>
      <c r="BG65" s="1684"/>
      <c r="BH65" s="1684"/>
      <c r="BI65" s="1684"/>
      <c r="BJ65" s="1684"/>
      <c r="BK65" s="1684"/>
      <c r="BL65" s="1684"/>
      <c r="BM65" s="1684"/>
      <c r="BN65" s="1684"/>
      <c r="BO65" s="1684"/>
      <c r="BP65" s="1684"/>
      <c r="BQ65" s="1684"/>
    </row>
    <row r="66" spans="1:69">
      <c r="A66" s="154" t="s">
        <v>330</v>
      </c>
      <c r="B66" s="1336">
        <v>245</v>
      </c>
      <c r="C66" s="1336">
        <v>251.7</v>
      </c>
      <c r="D66" s="1336">
        <v>259.39999999999998</v>
      </c>
      <c r="E66" s="1336">
        <v>259.39999999999998</v>
      </c>
      <c r="F66" s="1336">
        <v>267.10000000000002</v>
      </c>
      <c r="G66" s="1336">
        <v>272.39999999999998</v>
      </c>
      <c r="H66" s="1336">
        <v>278.2</v>
      </c>
      <c r="I66" s="1336">
        <v>284</v>
      </c>
      <c r="J66" s="1336"/>
      <c r="K66" s="1336"/>
      <c r="L66" s="1336"/>
      <c r="M66" s="1336"/>
      <c r="N66" s="1337"/>
      <c r="O66" s="1337"/>
      <c r="P66" s="1332"/>
      <c r="Q66" s="1332"/>
      <c r="R66" s="1337"/>
      <c r="S66" s="1337"/>
      <c r="T66" s="1337"/>
      <c r="U66" s="1337"/>
      <c r="V66" s="1337"/>
      <c r="W66" s="1337"/>
      <c r="X66" s="1337"/>
      <c r="Y66" s="1337"/>
      <c r="Z66" s="1337"/>
      <c r="AA66" s="1337"/>
      <c r="AB66" s="1337"/>
      <c r="AC66" s="1337"/>
      <c r="AD66" s="1337"/>
      <c r="AE66" s="1337"/>
      <c r="AF66" s="1337"/>
      <c r="AG66" s="1337"/>
      <c r="AH66" s="1337"/>
      <c r="AI66" s="1337"/>
      <c r="AJ66" s="1288"/>
      <c r="AK66" s="1288"/>
      <c r="AL66" s="1288"/>
      <c r="AM66" s="1288"/>
      <c r="AN66" s="1288"/>
      <c r="AO66" s="1288"/>
      <c r="AP66" s="1288"/>
      <c r="AQ66" s="1684"/>
      <c r="AR66" s="1684"/>
      <c r="AS66" s="1684"/>
      <c r="AT66" s="1684"/>
      <c r="AU66" s="1684"/>
      <c r="AV66" s="1684"/>
      <c r="AW66" s="1684"/>
      <c r="AX66" s="1684"/>
      <c r="AY66" s="1684"/>
      <c r="AZ66" s="1684"/>
      <c r="BA66" s="1684"/>
      <c r="BB66" s="1684"/>
      <c r="BC66" s="1684"/>
      <c r="BD66" s="1684"/>
      <c r="BE66" s="1684"/>
      <c r="BF66" s="1684"/>
      <c r="BG66" s="1684"/>
      <c r="BH66" s="1684"/>
      <c r="BI66" s="1684"/>
      <c r="BJ66" s="1684"/>
      <c r="BK66" s="1684"/>
      <c r="BL66" s="1684"/>
      <c r="BM66" s="1684"/>
      <c r="BN66" s="1684"/>
      <c r="BO66" s="1684"/>
      <c r="BP66" s="1684"/>
      <c r="BQ66" s="1684"/>
    </row>
    <row r="67" spans="1:69">
      <c r="A67" s="154" t="s">
        <v>331</v>
      </c>
      <c r="B67" s="1336">
        <v>155.30000000000001</v>
      </c>
      <c r="C67" s="1336">
        <v>161.30000000000001</v>
      </c>
      <c r="D67" s="1336">
        <v>167.8</v>
      </c>
      <c r="E67" s="1336">
        <v>167.8</v>
      </c>
      <c r="F67" s="1336">
        <v>163.80000000000001</v>
      </c>
      <c r="G67" s="1336">
        <v>167.1</v>
      </c>
      <c r="H67" s="1336">
        <v>170.1</v>
      </c>
      <c r="I67" s="1336">
        <v>173</v>
      </c>
      <c r="J67" s="1336"/>
      <c r="K67" s="1336"/>
      <c r="L67" s="1336"/>
      <c r="M67" s="1336"/>
      <c r="N67" s="1337"/>
      <c r="O67" s="1337"/>
      <c r="P67" s="1332"/>
      <c r="Q67" s="1332"/>
      <c r="R67" s="1337"/>
      <c r="S67" s="1337"/>
      <c r="T67" s="1337"/>
      <c r="U67" s="1337"/>
      <c r="V67" s="1337"/>
      <c r="W67" s="1337"/>
      <c r="X67" s="1337"/>
      <c r="Y67" s="1337"/>
      <c r="Z67" s="1337"/>
      <c r="AA67" s="1337"/>
      <c r="AB67" s="1337"/>
      <c r="AC67" s="1337"/>
      <c r="AD67" s="1337"/>
      <c r="AE67" s="1337"/>
      <c r="AF67" s="1337"/>
      <c r="AG67" s="1337"/>
      <c r="AH67" s="1337"/>
      <c r="AI67" s="1337"/>
      <c r="AJ67" s="1288"/>
      <c r="AK67" s="1288"/>
      <c r="AL67" s="1288"/>
      <c r="AM67" s="1288"/>
      <c r="AN67" s="1288"/>
      <c r="AO67" s="1288"/>
      <c r="AP67" s="1288"/>
      <c r="AQ67" s="1684"/>
      <c r="AR67" s="1684"/>
      <c r="AS67" s="1684"/>
      <c r="AT67" s="1684"/>
      <c r="AU67" s="1684"/>
      <c r="AV67" s="1684"/>
      <c r="AW67" s="1684"/>
      <c r="AX67" s="1684"/>
      <c r="AY67" s="1684"/>
      <c r="AZ67" s="1684"/>
      <c r="BA67" s="1684"/>
      <c r="BB67" s="1684"/>
      <c r="BC67" s="1684"/>
      <c r="BD67" s="1684"/>
      <c r="BE67" s="1684"/>
      <c r="BF67" s="1684"/>
      <c r="BG67" s="1684"/>
      <c r="BH67" s="1684"/>
      <c r="BI67" s="1684"/>
      <c r="BJ67" s="1684"/>
      <c r="BK67" s="1684"/>
      <c r="BL67" s="1684"/>
      <c r="BM67" s="1684"/>
      <c r="BN67" s="1684"/>
      <c r="BO67" s="1684"/>
      <c r="BP67" s="1684"/>
      <c r="BQ67" s="1684"/>
    </row>
    <row r="68" spans="1:69">
      <c r="A68" s="154" t="s">
        <v>336</v>
      </c>
      <c r="B68" s="1336">
        <v>0</v>
      </c>
      <c r="C68" s="1336">
        <v>0</v>
      </c>
      <c r="D68" s="1336">
        <v>0</v>
      </c>
      <c r="E68" s="1336">
        <v>0</v>
      </c>
      <c r="F68" s="1336">
        <v>0</v>
      </c>
      <c r="G68" s="1336">
        <v>0</v>
      </c>
      <c r="H68" s="1336">
        <v>0</v>
      </c>
      <c r="I68" s="1336">
        <v>0</v>
      </c>
      <c r="J68" s="1336"/>
      <c r="K68" s="1336"/>
      <c r="L68" s="1336"/>
      <c r="M68" s="1336"/>
      <c r="N68" s="1337"/>
      <c r="O68" s="1337"/>
      <c r="P68" s="1332"/>
      <c r="Q68" s="1332"/>
      <c r="R68" s="1337"/>
      <c r="S68" s="1337"/>
      <c r="T68" s="1337"/>
      <c r="U68" s="1337"/>
      <c r="V68" s="1337"/>
      <c r="W68" s="1337"/>
      <c r="X68" s="1337"/>
      <c r="Y68" s="1337"/>
      <c r="Z68" s="1337"/>
      <c r="AA68" s="1337"/>
      <c r="AB68" s="1337"/>
      <c r="AC68" s="1337"/>
      <c r="AD68" s="1337"/>
      <c r="AE68" s="1337"/>
      <c r="AF68" s="1337"/>
      <c r="AG68" s="1337"/>
      <c r="AH68" s="1337"/>
      <c r="AI68" s="1337"/>
      <c r="AJ68" s="1288"/>
      <c r="AK68" s="1288"/>
      <c r="AL68" s="1288"/>
      <c r="AM68" s="1288"/>
      <c r="AN68" s="1288"/>
      <c r="AO68" s="1288"/>
      <c r="AP68" s="1288"/>
      <c r="AQ68" s="1684"/>
      <c r="AR68" s="1684"/>
      <c r="AS68" s="1684"/>
      <c r="AT68" s="1684"/>
      <c r="AU68" s="1684"/>
      <c r="AV68" s="1684"/>
      <c r="AW68" s="1684"/>
      <c r="AX68" s="1684"/>
      <c r="AY68" s="1684"/>
      <c r="AZ68" s="1684"/>
      <c r="BA68" s="1684"/>
      <c r="BB68" s="1684"/>
      <c r="BC68" s="1684"/>
      <c r="BD68" s="1684"/>
      <c r="BE68" s="1684"/>
      <c r="BF68" s="1684"/>
      <c r="BG68" s="1684"/>
      <c r="BH68" s="1684"/>
      <c r="BI68" s="1684"/>
      <c r="BJ68" s="1684"/>
      <c r="BK68" s="1684"/>
      <c r="BL68" s="1684"/>
      <c r="BM68" s="1684"/>
      <c r="BN68" s="1684"/>
      <c r="BO68" s="1684"/>
      <c r="BP68" s="1684"/>
      <c r="BQ68" s="1684"/>
    </row>
    <row r="69" spans="1:69">
      <c r="A69" s="154" t="s">
        <v>62</v>
      </c>
      <c r="B69" s="1336">
        <v>818.2</v>
      </c>
      <c r="C69" s="1336">
        <v>820</v>
      </c>
      <c r="D69" s="1336">
        <v>822</v>
      </c>
      <c r="E69" s="1336">
        <v>822</v>
      </c>
      <c r="F69" s="1336">
        <v>825</v>
      </c>
      <c r="G69" s="1336">
        <v>827.6</v>
      </c>
      <c r="H69" s="1336">
        <v>828.6</v>
      </c>
      <c r="I69" s="1336">
        <v>0</v>
      </c>
      <c r="J69" s="1336"/>
      <c r="K69" s="1336"/>
      <c r="L69" s="1336"/>
      <c r="M69" s="1336"/>
      <c r="N69" s="1337"/>
      <c r="O69" s="1337"/>
      <c r="P69" s="1332"/>
      <c r="Q69" s="1332"/>
      <c r="R69" s="1337"/>
      <c r="S69" s="1337"/>
      <c r="T69" s="1337"/>
      <c r="U69" s="1337"/>
      <c r="V69" s="1337"/>
      <c r="W69" s="1337"/>
      <c r="X69" s="1337"/>
      <c r="Y69" s="1337"/>
      <c r="Z69" s="1337"/>
      <c r="AA69" s="1337"/>
      <c r="AB69" s="1337"/>
      <c r="AC69" s="1337"/>
      <c r="AD69" s="1337"/>
      <c r="AE69" s="1337"/>
      <c r="AF69" s="1337"/>
      <c r="AG69" s="1337"/>
      <c r="AH69" s="1337"/>
      <c r="AI69" s="1337"/>
      <c r="AJ69" s="1288"/>
      <c r="AK69" s="1288"/>
      <c r="AL69" s="1288"/>
      <c r="AM69" s="1288"/>
      <c r="AN69" s="1288"/>
      <c r="AO69" s="1288"/>
      <c r="AP69" s="1288"/>
      <c r="AQ69" s="1684"/>
      <c r="AR69" s="1684"/>
      <c r="AS69" s="1684"/>
      <c r="AT69" s="1684"/>
      <c r="AU69" s="1684"/>
      <c r="AV69" s="1684"/>
      <c r="AW69" s="1684"/>
      <c r="AX69" s="1684"/>
      <c r="AY69" s="1684"/>
      <c r="AZ69" s="1684"/>
      <c r="BA69" s="1684"/>
      <c r="BB69" s="1684"/>
      <c r="BC69" s="1684"/>
      <c r="BD69" s="1684"/>
      <c r="BE69" s="1684"/>
      <c r="BF69" s="1684"/>
      <c r="BG69" s="1684"/>
      <c r="BH69" s="1684"/>
      <c r="BI69" s="1684"/>
      <c r="BJ69" s="1684"/>
      <c r="BK69" s="1684"/>
      <c r="BL69" s="1684"/>
      <c r="BM69" s="1684"/>
      <c r="BN69" s="1684"/>
      <c r="BO69" s="1684"/>
      <c r="BP69" s="1684"/>
      <c r="BQ69" s="1684"/>
    </row>
    <row r="70" spans="1:69">
      <c r="A70" s="154" t="s">
        <v>3019</v>
      </c>
      <c r="B70" s="1336">
        <v>818.2</v>
      </c>
      <c r="C70" s="1336">
        <v>820</v>
      </c>
      <c r="D70" s="1336">
        <v>822</v>
      </c>
      <c r="E70" s="1336">
        <v>822</v>
      </c>
      <c r="F70" s="1336">
        <v>825</v>
      </c>
      <c r="G70" s="1336">
        <v>827.6</v>
      </c>
      <c r="H70" s="1336">
        <v>828.6</v>
      </c>
      <c r="I70" s="1336">
        <v>0</v>
      </c>
      <c r="J70" s="1336"/>
      <c r="K70" s="1336"/>
      <c r="L70" s="1336"/>
      <c r="M70" s="1336"/>
      <c r="N70" s="1337"/>
      <c r="O70" s="1337"/>
      <c r="P70" s="1332"/>
      <c r="Q70" s="1332"/>
      <c r="R70" s="1337"/>
      <c r="S70" s="1337"/>
      <c r="T70" s="1337"/>
      <c r="U70" s="1337"/>
      <c r="V70" s="1337"/>
      <c r="W70" s="1337"/>
      <c r="X70" s="1337"/>
      <c r="Y70" s="1337"/>
      <c r="Z70" s="1337"/>
      <c r="AA70" s="1337"/>
      <c r="AB70" s="1337"/>
      <c r="AC70" s="1337"/>
      <c r="AD70" s="1337"/>
      <c r="AE70" s="1337"/>
      <c r="AF70" s="1337"/>
      <c r="AG70" s="1337"/>
      <c r="AH70" s="1337"/>
      <c r="AI70" s="1337"/>
      <c r="AJ70" s="1288"/>
      <c r="AK70" s="1288"/>
      <c r="AL70" s="1288"/>
      <c r="AM70" s="1288"/>
      <c r="AN70" s="1288"/>
      <c r="AO70" s="1288"/>
      <c r="AP70" s="1288"/>
      <c r="AQ70" s="1684"/>
      <c r="AR70" s="1684"/>
      <c r="AS70" s="1684"/>
      <c r="AT70" s="1684"/>
      <c r="AU70" s="1684"/>
      <c r="AV70" s="1684"/>
      <c r="AW70" s="1684"/>
      <c r="AX70" s="1684"/>
      <c r="AY70" s="1684"/>
      <c r="AZ70" s="1684"/>
      <c r="BA70" s="1684"/>
      <c r="BB70" s="1684"/>
      <c r="BC70" s="1684"/>
      <c r="BD70" s="1684"/>
      <c r="BE70" s="1684"/>
      <c r="BF70" s="1684"/>
      <c r="BG70" s="1684"/>
      <c r="BH70" s="1684"/>
      <c r="BI70" s="1684"/>
      <c r="BJ70" s="1684"/>
      <c r="BK70" s="1684"/>
      <c r="BL70" s="1684"/>
      <c r="BM70" s="1684"/>
      <c r="BN70" s="1684"/>
      <c r="BO70" s="1684"/>
      <c r="BP70" s="1684"/>
      <c r="BQ70" s="1684"/>
    </row>
    <row r="71" spans="1:69">
      <c r="A71" s="154"/>
      <c r="B71" s="1336"/>
      <c r="C71" s="1336"/>
      <c r="D71" s="1336"/>
      <c r="E71" s="1336"/>
      <c r="F71" s="1336"/>
      <c r="G71" s="1336"/>
      <c r="H71" s="1336"/>
      <c r="I71" s="1336"/>
      <c r="J71" s="1336"/>
      <c r="K71" s="1336"/>
      <c r="L71" s="1336"/>
      <c r="M71" s="1336"/>
      <c r="N71" s="1337"/>
      <c r="O71" s="1337"/>
      <c r="P71" s="1332"/>
      <c r="Q71" s="1332"/>
      <c r="R71" s="1337"/>
      <c r="S71" s="1337"/>
      <c r="T71" s="1337"/>
      <c r="U71" s="1337"/>
      <c r="V71" s="1337"/>
      <c r="W71" s="1337"/>
      <c r="X71" s="1337"/>
      <c r="Y71" s="1337"/>
      <c r="Z71" s="1337"/>
      <c r="AA71" s="1337"/>
      <c r="AB71" s="1337"/>
      <c r="AC71" s="1337"/>
      <c r="AD71" s="1337"/>
      <c r="AE71" s="1337"/>
      <c r="AF71" s="1337"/>
      <c r="AG71" s="1337"/>
      <c r="AH71" s="1337"/>
      <c r="AI71" s="1337"/>
      <c r="AJ71" s="1288"/>
      <c r="AK71" s="1288"/>
      <c r="AL71" s="1288"/>
      <c r="AM71" s="1288"/>
      <c r="AN71" s="1288"/>
      <c r="AO71" s="1288"/>
      <c r="AP71" s="1288"/>
      <c r="AQ71" s="1684"/>
      <c r="AR71" s="1684"/>
      <c r="AS71" s="1684"/>
      <c r="AT71" s="1684"/>
      <c r="AU71" s="1684"/>
      <c r="AV71" s="1684"/>
      <c r="AW71" s="1684"/>
      <c r="AX71" s="1684"/>
      <c r="AY71" s="1684"/>
      <c r="AZ71" s="1684"/>
      <c r="BA71" s="1684"/>
      <c r="BB71" s="1684"/>
      <c r="BC71" s="1684"/>
      <c r="BD71" s="1684"/>
      <c r="BE71" s="1684"/>
      <c r="BF71" s="1684"/>
      <c r="BG71" s="1684"/>
      <c r="BH71" s="1684"/>
      <c r="BI71" s="1684"/>
      <c r="BJ71" s="1684"/>
      <c r="BK71" s="1684"/>
      <c r="BL71" s="1684"/>
      <c r="BM71" s="1684"/>
      <c r="BN71" s="1684"/>
      <c r="BO71" s="1684"/>
      <c r="BP71" s="1684"/>
      <c r="BQ71" s="1684"/>
    </row>
    <row r="72" spans="1:69">
      <c r="A72" s="154" t="s">
        <v>338</v>
      </c>
      <c r="B72" s="1336">
        <v>2724.6000000000004</v>
      </c>
      <c r="C72" s="1336">
        <v>2730.8</v>
      </c>
      <c r="D72" s="1336">
        <v>2737.1</v>
      </c>
      <c r="E72" s="1336">
        <v>2742</v>
      </c>
      <c r="F72" s="1336">
        <v>2749.3</v>
      </c>
      <c r="G72" s="1336">
        <v>2756.3</v>
      </c>
      <c r="H72" s="1336">
        <v>2761.7</v>
      </c>
      <c r="I72" s="1336">
        <v>2768.8</v>
      </c>
      <c r="J72" s="1336">
        <v>2775.1</v>
      </c>
      <c r="K72" s="1336">
        <v>2781.3</v>
      </c>
      <c r="L72" s="1336">
        <v>2787.6</v>
      </c>
      <c r="M72" s="1336">
        <v>2793.8</v>
      </c>
      <c r="N72" s="1336">
        <v>2800.1</v>
      </c>
      <c r="O72" s="1336">
        <v>2806.3</v>
      </c>
      <c r="P72" s="1336">
        <v>2812.6</v>
      </c>
      <c r="Q72" s="1336">
        <v>2818.8</v>
      </c>
      <c r="R72" s="1336">
        <v>2825.1</v>
      </c>
      <c r="S72" s="1336">
        <v>2831.3</v>
      </c>
      <c r="T72" s="1336">
        <v>2837.6</v>
      </c>
      <c r="U72" s="1336">
        <v>2843.8</v>
      </c>
      <c r="V72" s="1336">
        <v>2850.1</v>
      </c>
      <c r="W72" s="1336">
        <v>2856.3</v>
      </c>
      <c r="X72" s="1336">
        <v>2862.6</v>
      </c>
      <c r="Y72" s="1336">
        <v>2868.8</v>
      </c>
      <c r="Z72" s="1336">
        <v>2875.1</v>
      </c>
      <c r="AA72" s="1336">
        <v>2881.3</v>
      </c>
      <c r="AB72" s="1336">
        <v>2887.5</v>
      </c>
      <c r="AC72" s="1336">
        <v>2893.8</v>
      </c>
      <c r="AD72" s="1336">
        <v>2899.8</v>
      </c>
      <c r="AE72" s="1336">
        <v>2899.8</v>
      </c>
      <c r="AF72" s="1336">
        <v>2899.8</v>
      </c>
      <c r="AG72" s="1336">
        <v>2899.8</v>
      </c>
      <c r="AH72" s="1336">
        <v>2899.8</v>
      </c>
      <c r="AI72" s="1336"/>
      <c r="AJ72" s="1288"/>
      <c r="AK72" s="1288"/>
      <c r="AL72" s="1288"/>
      <c r="AM72" s="1288"/>
      <c r="AN72" s="1288"/>
      <c r="AO72" s="1288"/>
      <c r="AP72" s="1288"/>
      <c r="AQ72" s="1684"/>
      <c r="AR72" s="1684"/>
      <c r="AS72" s="1684"/>
      <c r="AT72" s="1684"/>
      <c r="AU72" s="1684"/>
      <c r="AV72" s="1684"/>
      <c r="AW72" s="1684"/>
      <c r="AX72" s="1684"/>
      <c r="AY72" s="1684"/>
      <c r="AZ72" s="1684"/>
      <c r="BA72" s="1684"/>
      <c r="BB72" s="1684"/>
      <c r="BC72" s="1684"/>
      <c r="BD72" s="1684"/>
      <c r="BE72" s="1684"/>
      <c r="BF72" s="1684"/>
      <c r="BG72" s="1684"/>
      <c r="BH72" s="1684"/>
      <c r="BI72" s="1684"/>
      <c r="BJ72" s="1684"/>
      <c r="BK72" s="1684"/>
      <c r="BL72" s="1684"/>
      <c r="BM72" s="1684"/>
      <c r="BN72" s="1684"/>
      <c r="BO72" s="1684"/>
      <c r="BP72" s="1684"/>
      <c r="BQ72" s="1684"/>
    </row>
    <row r="73" spans="1:69">
      <c r="A73" s="154"/>
      <c r="B73" s="1198"/>
      <c r="C73" s="1198"/>
      <c r="D73" s="1198"/>
      <c r="E73" s="1198"/>
      <c r="F73" s="1198"/>
      <c r="G73" s="1198"/>
      <c r="H73" s="1198"/>
      <c r="I73" s="1198"/>
      <c r="J73" s="1198"/>
      <c r="K73" s="1198"/>
      <c r="L73" s="1198"/>
      <c r="M73" s="1198"/>
      <c r="N73" s="1198"/>
      <c r="O73" s="1198"/>
      <c r="P73" s="1198"/>
      <c r="Q73" s="1198"/>
      <c r="R73" s="1198"/>
      <c r="S73" s="1198"/>
      <c r="T73" s="1198"/>
      <c r="U73" s="1198"/>
      <c r="V73" s="1198"/>
      <c r="W73" s="1198"/>
      <c r="X73" s="1198"/>
      <c r="Y73" s="1198"/>
      <c r="Z73" s="1198"/>
      <c r="AA73" s="1198"/>
      <c r="AB73" s="1198"/>
      <c r="AC73" s="1198"/>
      <c r="AD73" s="1198"/>
      <c r="AE73" s="1198"/>
      <c r="AF73" s="1198"/>
      <c r="AG73" s="1198"/>
      <c r="AH73" s="1198"/>
      <c r="AI73" s="1198"/>
      <c r="AJ73" s="1288"/>
      <c r="AK73" s="1288"/>
      <c r="AL73" s="1288"/>
      <c r="AM73" s="1288"/>
      <c r="AN73" s="1288"/>
      <c r="AO73" s="1288"/>
      <c r="AP73" s="1288"/>
      <c r="AQ73" s="1684"/>
      <c r="AR73" s="1684"/>
      <c r="AS73" s="1684"/>
      <c r="AT73" s="1684"/>
      <c r="AU73" s="1684"/>
      <c r="AV73" s="1684"/>
      <c r="AW73" s="1684"/>
      <c r="AX73" s="1684"/>
      <c r="AY73" s="1684"/>
      <c r="AZ73" s="1684"/>
      <c r="BA73" s="1684"/>
      <c r="BB73" s="1684"/>
      <c r="BC73" s="1684"/>
      <c r="BD73" s="1684"/>
      <c r="BE73" s="1684"/>
      <c r="BF73" s="1684"/>
      <c r="BG73" s="1684"/>
      <c r="BH73" s="1684"/>
      <c r="BI73" s="1684"/>
      <c r="BJ73" s="1684"/>
      <c r="BK73" s="1684"/>
      <c r="BL73" s="1684"/>
      <c r="BM73" s="1684"/>
      <c r="BN73" s="1684"/>
      <c r="BO73" s="1684"/>
      <c r="BP73" s="1684"/>
      <c r="BQ73" s="1684"/>
    </row>
    <row r="74" spans="1:69">
      <c r="A74" s="154"/>
      <c r="B74" s="1198"/>
      <c r="C74" s="1198"/>
      <c r="D74" s="1198"/>
      <c r="E74" s="1198"/>
      <c r="F74" s="1198"/>
      <c r="G74" s="1198"/>
      <c r="H74" s="1198"/>
      <c r="I74" s="1198"/>
      <c r="J74" s="1198"/>
      <c r="K74" s="1198"/>
      <c r="L74" s="1198"/>
      <c r="M74" s="1198"/>
      <c r="N74" s="1198"/>
      <c r="O74" s="1198"/>
      <c r="P74" s="1198"/>
      <c r="Q74" s="1198"/>
      <c r="R74" s="1198"/>
      <c r="S74" s="1198"/>
      <c r="T74" s="1198"/>
      <c r="U74" s="1198"/>
      <c r="V74" s="1198"/>
      <c r="W74" s="1198"/>
      <c r="X74" s="1198"/>
      <c r="Y74" s="1198"/>
      <c r="Z74" s="1198"/>
      <c r="AA74" s="1198"/>
      <c r="AB74" s="1198"/>
      <c r="AC74" s="1198"/>
      <c r="AD74" s="1198"/>
      <c r="AE74" s="1198"/>
      <c r="AF74" s="1198"/>
      <c r="AG74" s="1198"/>
      <c r="AH74" s="1198"/>
      <c r="AI74" s="1198"/>
      <c r="AJ74" s="1288"/>
      <c r="AK74" s="1288"/>
      <c r="AL74" s="1288"/>
      <c r="AM74" s="1288"/>
      <c r="AN74" s="1288"/>
      <c r="AO74" s="1288"/>
      <c r="AP74" s="1288"/>
      <c r="AQ74" s="1684"/>
      <c r="AR74" s="1684"/>
      <c r="AS74" s="1684"/>
      <c r="AT74" s="1684"/>
      <c r="AU74" s="1684"/>
      <c r="AV74" s="1684"/>
      <c r="AW74" s="1684"/>
      <c r="AX74" s="1684"/>
      <c r="AY74" s="1684"/>
      <c r="AZ74" s="1684"/>
      <c r="BA74" s="1684"/>
      <c r="BB74" s="1684"/>
      <c r="BC74" s="1684"/>
      <c r="BD74" s="1684"/>
      <c r="BE74" s="1684"/>
      <c r="BF74" s="1684"/>
      <c r="BG74" s="1684"/>
      <c r="BH74" s="1684"/>
      <c r="BI74" s="1684"/>
      <c r="BJ74" s="1684"/>
      <c r="BK74" s="1684"/>
      <c r="BL74" s="1684"/>
      <c r="BM74" s="1684"/>
      <c r="BN74" s="1684"/>
      <c r="BO74" s="1684"/>
      <c r="BP74" s="1684"/>
      <c r="BQ74" s="1684"/>
    </row>
    <row r="75" spans="1:69">
      <c r="A75" s="1320" t="s">
        <v>339</v>
      </c>
      <c r="B75" s="1147" t="str">
        <f>B2</f>
        <v>1Q07</v>
      </c>
      <c r="C75" s="1147" t="str">
        <f t="shared" ref="C75:AF75" si="26">C2</f>
        <v>2Q07</v>
      </c>
      <c r="D75" s="1147" t="str">
        <f t="shared" si="26"/>
        <v>3Q07</v>
      </c>
      <c r="E75" s="1147" t="str">
        <f t="shared" si="26"/>
        <v>4Q07</v>
      </c>
      <c r="F75" s="1147" t="str">
        <f t="shared" si="26"/>
        <v>1Q08</v>
      </c>
      <c r="G75" s="1147" t="str">
        <f t="shared" si="26"/>
        <v>2Q08</v>
      </c>
      <c r="H75" s="1147" t="str">
        <f t="shared" si="26"/>
        <v>3Q08</v>
      </c>
      <c r="I75" s="1147" t="str">
        <f t="shared" si="26"/>
        <v>4Q08</v>
      </c>
      <c r="J75" s="1147" t="str">
        <f t="shared" si="26"/>
        <v>1Q09</v>
      </c>
      <c r="K75" s="1147" t="str">
        <f t="shared" si="26"/>
        <v>2Q09</v>
      </c>
      <c r="L75" s="1147" t="str">
        <f t="shared" si="26"/>
        <v>3Q09</v>
      </c>
      <c r="M75" s="1147" t="str">
        <f t="shared" si="26"/>
        <v>4Q09</v>
      </c>
      <c r="N75" s="1147" t="str">
        <f t="shared" si="26"/>
        <v>1Q10</v>
      </c>
      <c r="O75" s="1147" t="str">
        <f t="shared" si="26"/>
        <v>2Q10</v>
      </c>
      <c r="P75" s="1147" t="str">
        <f t="shared" si="26"/>
        <v>3Q10</v>
      </c>
      <c r="Q75" s="1147" t="str">
        <f t="shared" si="26"/>
        <v>4Q10</v>
      </c>
      <c r="R75" s="1147" t="str">
        <f t="shared" si="26"/>
        <v>1Q11</v>
      </c>
      <c r="S75" s="1147" t="str">
        <f t="shared" si="26"/>
        <v>2Q11</v>
      </c>
      <c r="T75" s="1147" t="str">
        <f t="shared" si="26"/>
        <v>3Q11</v>
      </c>
      <c r="U75" s="1147" t="str">
        <f t="shared" si="26"/>
        <v>4Q11</v>
      </c>
      <c r="V75" s="1147" t="str">
        <f t="shared" si="26"/>
        <v>1Q12</v>
      </c>
      <c r="W75" s="1147" t="str">
        <f t="shared" si="26"/>
        <v>2Q12</v>
      </c>
      <c r="X75" s="1147" t="str">
        <f t="shared" si="26"/>
        <v>3Q12</v>
      </c>
      <c r="Y75" s="1147" t="str">
        <f t="shared" si="26"/>
        <v>4Q12</v>
      </c>
      <c r="Z75" s="1147" t="str">
        <f t="shared" si="26"/>
        <v>1Q13</v>
      </c>
      <c r="AA75" s="1147" t="str">
        <f t="shared" si="26"/>
        <v>2Q13</v>
      </c>
      <c r="AB75" s="1147" t="str">
        <f t="shared" si="26"/>
        <v>3Q13</v>
      </c>
      <c r="AC75" s="1147" t="str">
        <f t="shared" si="26"/>
        <v>4Q13</v>
      </c>
      <c r="AD75" s="1147" t="str">
        <f t="shared" si="26"/>
        <v>1Q14</v>
      </c>
      <c r="AE75" s="1147" t="str">
        <f t="shared" si="26"/>
        <v>2Q14</v>
      </c>
      <c r="AF75" s="1147" t="str">
        <f t="shared" si="26"/>
        <v>3Q14</v>
      </c>
      <c r="AG75" s="1147" t="str">
        <f>AG2</f>
        <v>4Q14</v>
      </c>
      <c r="AH75" s="1147" t="str">
        <f>AH2</f>
        <v>1Q15</v>
      </c>
      <c r="AI75" s="1148"/>
      <c r="AJ75" s="1288"/>
      <c r="AK75" s="1288"/>
      <c r="AL75" s="1288"/>
      <c r="AM75" s="1288"/>
      <c r="AN75" s="1288"/>
      <c r="AO75" s="1288"/>
      <c r="AP75" s="1288"/>
      <c r="AQ75" s="1684"/>
      <c r="AR75" s="1684"/>
      <c r="AS75" s="1684"/>
      <c r="AT75" s="1684"/>
      <c r="AU75" s="1684"/>
      <c r="AV75" s="1684"/>
      <c r="AW75" s="1684"/>
      <c r="AX75" s="1684"/>
      <c r="AY75" s="1684"/>
      <c r="AZ75" s="1684"/>
      <c r="BA75" s="1684"/>
      <c r="BB75" s="1684"/>
      <c r="BC75" s="1684"/>
      <c r="BD75" s="1684"/>
      <c r="BE75" s="1684"/>
      <c r="BF75" s="1684"/>
      <c r="BG75" s="1684"/>
      <c r="BH75" s="1684"/>
      <c r="BI75" s="1684"/>
      <c r="BJ75" s="1684"/>
      <c r="BK75" s="1684"/>
      <c r="BL75" s="1684"/>
      <c r="BM75" s="1684"/>
      <c r="BN75" s="1684"/>
      <c r="BO75" s="1684"/>
      <c r="BP75" s="1684"/>
      <c r="BQ75" s="1684"/>
    </row>
    <row r="76" spans="1:69">
      <c r="A76" s="154" t="s">
        <v>305</v>
      </c>
      <c r="B76" s="1327">
        <v>2599.3000000000002</v>
      </c>
      <c r="C76" s="1327">
        <v>2599.1</v>
      </c>
      <c r="D76" s="1327">
        <v>2599.1</v>
      </c>
      <c r="E76" s="1327">
        <v>2602.1</v>
      </c>
      <c r="F76" s="1327">
        <v>2608.1999999999998</v>
      </c>
      <c r="G76" s="1327">
        <v>2616.8000000000002</v>
      </c>
      <c r="H76" s="1327">
        <v>2626.7</v>
      </c>
      <c r="I76" s="1327">
        <v>2633.9</v>
      </c>
      <c r="J76" s="1327">
        <v>2642.9</v>
      </c>
      <c r="K76" s="1327">
        <v>2648.1</v>
      </c>
      <c r="L76" s="1327">
        <v>2649.8</v>
      </c>
      <c r="M76" s="1327">
        <v>2608.9</v>
      </c>
      <c r="N76" s="1327">
        <v>2613.5</v>
      </c>
      <c r="O76" s="1327">
        <v>2620.5</v>
      </c>
      <c r="P76" s="1327">
        <v>2663.2</v>
      </c>
      <c r="Q76" s="1327">
        <v>2682</v>
      </c>
      <c r="R76" s="1327">
        <v>2689.1</v>
      </c>
      <c r="S76" s="1327">
        <v>2700.2</v>
      </c>
      <c r="T76" s="1327">
        <v>2740.2</v>
      </c>
      <c r="U76" s="1327">
        <v>2784.2</v>
      </c>
      <c r="V76" s="1327">
        <v>2786.3</v>
      </c>
      <c r="W76" s="1327">
        <v>2800.9</v>
      </c>
      <c r="X76" s="1327">
        <v>2804.2</v>
      </c>
      <c r="Y76" s="1327">
        <v>2810.8</v>
      </c>
      <c r="Z76" s="1327">
        <v>2814.9</v>
      </c>
      <c r="AA76" s="1327">
        <v>2817.2</v>
      </c>
      <c r="AB76" s="1327">
        <v>2820.2</v>
      </c>
      <c r="AC76" s="1327">
        <v>2825.3</v>
      </c>
      <c r="AD76" s="1327">
        <v>2827.4</v>
      </c>
      <c r="AE76" s="1327">
        <v>2830.7</v>
      </c>
      <c r="AF76" s="1327">
        <v>2833.4</v>
      </c>
      <c r="AG76" s="1327">
        <v>2838.7</v>
      </c>
      <c r="AH76" s="1969">
        <f>AG76*(6979.2/(6979.2-11.2))</f>
        <v>2843.2627784156139</v>
      </c>
      <c r="AI76" s="1969"/>
      <c r="AJ76" s="1288"/>
      <c r="AK76" s="1288"/>
      <c r="AL76" s="1288"/>
      <c r="AM76" s="1288"/>
      <c r="AN76" s="1288"/>
      <c r="AO76" s="1288"/>
      <c r="AP76" s="1288"/>
      <c r="AQ76" s="1684"/>
      <c r="AR76" s="1684"/>
      <c r="AS76" s="1684"/>
      <c r="AT76" s="1684"/>
      <c r="AU76" s="1684"/>
      <c r="AV76" s="1684"/>
      <c r="AW76" s="1684"/>
      <c r="AX76" s="1684"/>
      <c r="AY76" s="1684"/>
      <c r="AZ76" s="1684"/>
      <c r="BA76" s="1684"/>
      <c r="BB76" s="1684"/>
      <c r="BC76" s="1684"/>
      <c r="BD76" s="1684"/>
      <c r="BE76" s="1684"/>
      <c r="BF76" s="1684"/>
      <c r="BG76" s="1684"/>
      <c r="BH76" s="1684"/>
      <c r="BI76" s="1684"/>
      <c r="BJ76" s="1684"/>
      <c r="BK76" s="1684"/>
      <c r="BL76" s="1684"/>
      <c r="BM76" s="1684"/>
      <c r="BN76" s="1684"/>
      <c r="BO76" s="1684"/>
      <c r="BP76" s="1684"/>
      <c r="BQ76" s="1684"/>
    </row>
    <row r="77" spans="1:69">
      <c r="A77" s="154" t="s">
        <v>307</v>
      </c>
      <c r="B77" s="1327">
        <v>1025</v>
      </c>
      <c r="C77" s="1327">
        <v>1031.6000000000001</v>
      </c>
      <c r="D77" s="1327">
        <v>1035.1000000000001</v>
      </c>
      <c r="E77" s="1327">
        <v>1171.5</v>
      </c>
      <c r="F77" s="1327">
        <v>1128.1000000000001</v>
      </c>
      <c r="G77" s="1327">
        <v>1157.1000000000001</v>
      </c>
      <c r="H77" s="1327">
        <v>1160.6000000000001</v>
      </c>
      <c r="I77" s="1327">
        <v>1242</v>
      </c>
      <c r="J77" s="1327">
        <v>1196.5</v>
      </c>
      <c r="K77" s="1327">
        <v>1202</v>
      </c>
      <c r="L77" s="1327">
        <v>1205.4000000000001</v>
      </c>
      <c r="M77" s="1327">
        <v>1256</v>
      </c>
      <c r="N77" s="1327">
        <v>1209.9000000000001</v>
      </c>
      <c r="O77" s="1327">
        <v>1212.4000000000001</v>
      </c>
      <c r="P77" s="1327">
        <v>1214.9000000000001</v>
      </c>
      <c r="Q77" s="1327">
        <v>1216.5</v>
      </c>
      <c r="R77" s="1327">
        <v>1218.9000000000001</v>
      </c>
      <c r="S77" s="1327">
        <v>1221.8000000000002</v>
      </c>
      <c r="T77" s="1327">
        <v>1224.9000000000001</v>
      </c>
      <c r="U77" s="1327">
        <v>1228.2</v>
      </c>
      <c r="V77" s="1327">
        <v>1230.2</v>
      </c>
      <c r="W77" s="1327">
        <v>1297.4000000000001</v>
      </c>
      <c r="X77" s="1327">
        <v>1310.2</v>
      </c>
      <c r="Y77" s="1327">
        <v>1297.4000000000001</v>
      </c>
      <c r="Z77" s="1327">
        <v>1299.5</v>
      </c>
      <c r="AA77" s="1327">
        <v>1301.7</v>
      </c>
      <c r="AB77" s="1327">
        <v>1305.5999999999999</v>
      </c>
      <c r="AC77" s="1327">
        <v>1326</v>
      </c>
      <c r="AD77" s="1327">
        <v>1336.9</v>
      </c>
      <c r="AE77" s="1327">
        <v>1340.2</v>
      </c>
      <c r="AF77" s="1327">
        <v>1343.8</v>
      </c>
      <c r="AG77" s="1327">
        <v>1350.4</v>
      </c>
      <c r="AH77" s="1327">
        <v>1355.7</v>
      </c>
      <c r="AI77" s="1327"/>
      <c r="AJ77" s="1288"/>
      <c r="AK77" s="1288"/>
      <c r="AL77" s="1288"/>
      <c r="AM77" s="1288"/>
      <c r="AN77" s="1288"/>
      <c r="AO77" s="1288"/>
      <c r="AP77" s="1288"/>
      <c r="AQ77" s="1684"/>
      <c r="AR77" s="1684"/>
      <c r="AS77" s="1684"/>
      <c r="AT77" s="1684"/>
      <c r="AU77" s="1684"/>
      <c r="AV77" s="1684"/>
      <c r="AW77" s="1684"/>
      <c r="AX77" s="1684"/>
      <c r="AY77" s="1684"/>
      <c r="AZ77" s="1684"/>
      <c r="BA77" s="1684"/>
      <c r="BB77" s="1684"/>
      <c r="BC77" s="1684"/>
      <c r="BD77" s="1684"/>
      <c r="BE77" s="1684"/>
      <c r="BF77" s="1684"/>
      <c r="BG77" s="1684"/>
      <c r="BH77" s="1684"/>
      <c r="BI77" s="1684"/>
      <c r="BJ77" s="1684"/>
      <c r="BK77" s="1684"/>
      <c r="BL77" s="1684"/>
      <c r="BM77" s="1684"/>
      <c r="BN77" s="1684"/>
      <c r="BO77" s="1684"/>
      <c r="BP77" s="1684"/>
      <c r="BQ77" s="1684"/>
    </row>
    <row r="78" spans="1:69">
      <c r="A78" s="154" t="s">
        <v>340</v>
      </c>
      <c r="B78" s="1327">
        <v>1743.8999999999996</v>
      </c>
      <c r="C78" s="1327">
        <v>1624.8</v>
      </c>
      <c r="D78" s="1327">
        <v>1632.3</v>
      </c>
      <c r="E78" s="1327">
        <v>1588.1</v>
      </c>
      <c r="F78" s="1327">
        <v>1641.8999999999999</v>
      </c>
      <c r="G78" s="1338">
        <v>1650.8999999999999</v>
      </c>
      <c r="H78" s="1327">
        <v>1657.3</v>
      </c>
      <c r="I78" s="1327">
        <v>1614</v>
      </c>
      <c r="J78" s="1327">
        <v>1674.7</v>
      </c>
      <c r="K78" s="1327">
        <v>1942.4999999999998</v>
      </c>
      <c r="L78" s="1327">
        <v>2041.2999999999995</v>
      </c>
      <c r="M78" s="1327">
        <v>1907.6999999999998</v>
      </c>
      <c r="N78" s="1327">
        <v>2120.6999999999998</v>
      </c>
      <c r="O78" s="1327">
        <v>2129.7999999999997</v>
      </c>
      <c r="P78" s="1327">
        <v>2142.6999999999998</v>
      </c>
      <c r="Q78" s="1327">
        <v>2074.9</v>
      </c>
      <c r="R78" s="1327">
        <v>2184.1</v>
      </c>
      <c r="S78" s="1327">
        <v>2193.8000000000002</v>
      </c>
      <c r="T78" s="1327">
        <v>2164.9</v>
      </c>
      <c r="U78" s="1327">
        <v>2191</v>
      </c>
      <c r="V78" s="1327">
        <v>2241</v>
      </c>
      <c r="W78" s="1327">
        <v>2258.1</v>
      </c>
      <c r="X78" s="1327">
        <v>2273.1999999999998</v>
      </c>
      <c r="Y78" s="1327">
        <v>2279.5</v>
      </c>
      <c r="Z78" s="1327">
        <v>2302.3000000000002</v>
      </c>
      <c r="AA78" s="1327">
        <v>2309.4</v>
      </c>
      <c r="AB78" s="1327">
        <v>2329.8000000000002</v>
      </c>
      <c r="AC78" s="1327">
        <v>2343.1999999999998</v>
      </c>
      <c r="AD78" s="1327">
        <v>2352.3000000000002</v>
      </c>
      <c r="AE78" s="1327">
        <v>2154</v>
      </c>
      <c r="AF78" s="1327">
        <v>2157</v>
      </c>
      <c r="AG78" s="1327">
        <v>2192.4</v>
      </c>
      <c r="AH78" s="1327">
        <v>2193.8000000000002</v>
      </c>
      <c r="AI78" s="1327"/>
      <c r="AJ78" s="1288"/>
      <c r="AK78" s="1288"/>
      <c r="AL78" s="1288"/>
      <c r="AM78" s="1288"/>
      <c r="AN78" s="1288"/>
      <c r="AO78" s="1288"/>
      <c r="AP78" s="1288"/>
      <c r="AQ78" s="1684"/>
      <c r="AR78" s="1684"/>
      <c r="AS78" s="1684"/>
      <c r="AT78" s="1684"/>
      <c r="AU78" s="1684"/>
      <c r="AV78" s="1684"/>
      <c r="AW78" s="1684"/>
      <c r="AX78" s="1684"/>
      <c r="AY78" s="1684"/>
      <c r="AZ78" s="1684"/>
      <c r="BA78" s="1684"/>
      <c r="BB78" s="1684"/>
      <c r="BC78" s="1684"/>
      <c r="BD78" s="1684"/>
      <c r="BE78" s="1684"/>
      <c r="BF78" s="1684"/>
      <c r="BG78" s="1684"/>
      <c r="BH78" s="1684"/>
      <c r="BI78" s="1684"/>
      <c r="BJ78" s="1684"/>
      <c r="BK78" s="1684"/>
      <c r="BL78" s="1684"/>
      <c r="BM78" s="1684"/>
      <c r="BN78" s="1684"/>
      <c r="BO78" s="1684"/>
      <c r="BP78" s="1684"/>
      <c r="BQ78" s="1684"/>
    </row>
    <row r="79" spans="1:69">
      <c r="A79" s="154" t="s">
        <v>308</v>
      </c>
      <c r="B79" s="1327">
        <v>328.5</v>
      </c>
      <c r="C79" s="1327">
        <v>350.1</v>
      </c>
      <c r="D79" s="1327">
        <v>383.7</v>
      </c>
      <c r="E79" s="1327">
        <v>408.2</v>
      </c>
      <c r="F79" s="1327">
        <v>422.1</v>
      </c>
      <c r="G79" s="1327">
        <v>448.4</v>
      </c>
      <c r="H79" s="1327">
        <v>468.6</v>
      </c>
      <c r="I79" s="1327">
        <v>513.29999999999995</v>
      </c>
      <c r="J79" s="1327">
        <v>527.4</v>
      </c>
      <c r="K79" s="1327">
        <v>552.79999999999995</v>
      </c>
      <c r="L79" s="1327">
        <v>572</v>
      </c>
      <c r="M79" s="1327">
        <v>593</v>
      </c>
      <c r="N79" s="1327">
        <v>605.1</v>
      </c>
      <c r="O79" s="1327">
        <v>621</v>
      </c>
      <c r="P79" s="1327">
        <v>648.70000000000005</v>
      </c>
      <c r="Q79" s="1327">
        <v>671</v>
      </c>
      <c r="R79" s="1327">
        <v>677.2</v>
      </c>
      <c r="S79" s="1327">
        <v>687.5</v>
      </c>
      <c r="T79" s="1327">
        <v>700.6</v>
      </c>
      <c r="U79" s="1327">
        <v>709</v>
      </c>
      <c r="V79" s="1327">
        <v>720.8</v>
      </c>
      <c r="W79" s="1327">
        <v>728.3</v>
      </c>
      <c r="X79" s="1327">
        <v>733.4</v>
      </c>
      <c r="Y79" s="1327">
        <v>737.2</v>
      </c>
      <c r="Z79" s="1327">
        <v>742.1</v>
      </c>
      <c r="AA79" s="1327">
        <v>744.6</v>
      </c>
      <c r="AB79" s="1327">
        <v>746.1</v>
      </c>
      <c r="AC79" s="1327">
        <v>748.6</v>
      </c>
      <c r="AD79" s="1327">
        <v>750.6</v>
      </c>
      <c r="AE79" s="1327">
        <v>751.7</v>
      </c>
      <c r="AF79" s="1327">
        <v>753.1</v>
      </c>
      <c r="AG79" s="1327">
        <v>754.9</v>
      </c>
      <c r="AH79" s="1327">
        <v>757.1</v>
      </c>
      <c r="AI79" s="1327"/>
      <c r="AJ79" s="1288"/>
      <c r="AK79" s="1288"/>
      <c r="AL79" s="1288"/>
      <c r="AM79" s="1288"/>
      <c r="AN79" s="1288"/>
      <c r="AO79" s="1288"/>
      <c r="AP79" s="1288"/>
      <c r="AQ79" s="1684"/>
      <c r="AR79" s="1684"/>
      <c r="AS79" s="1684"/>
      <c r="AT79" s="1684"/>
      <c r="AU79" s="1684"/>
      <c r="AV79" s="1684"/>
      <c r="AW79" s="1684"/>
      <c r="AX79" s="1684"/>
      <c r="AY79" s="1684"/>
      <c r="AZ79" s="1684"/>
      <c r="BA79" s="1684"/>
      <c r="BB79" s="1684"/>
      <c r="BC79" s="1684"/>
      <c r="BD79" s="1684"/>
      <c r="BE79" s="1684"/>
      <c r="BF79" s="1684"/>
      <c r="BG79" s="1684"/>
      <c r="BH79" s="1684"/>
      <c r="BI79" s="1684"/>
      <c r="BJ79" s="1684"/>
      <c r="BK79" s="1684"/>
      <c r="BL79" s="1684"/>
      <c r="BM79" s="1684"/>
      <c r="BN79" s="1684"/>
      <c r="BO79" s="1684"/>
      <c r="BP79" s="1684"/>
      <c r="BQ79" s="1684"/>
    </row>
    <row r="80" spans="1:69">
      <c r="A80" s="154" t="s">
        <v>310</v>
      </c>
      <c r="B80" s="1327">
        <v>1079.0999999999999</v>
      </c>
      <c r="C80" s="1327">
        <v>1093.4000000000001</v>
      </c>
      <c r="D80" s="1327">
        <v>1105.7</v>
      </c>
      <c r="E80" s="1327">
        <v>1117.0999999999999</v>
      </c>
      <c r="F80" s="1327">
        <v>1123.2</v>
      </c>
      <c r="G80" s="1327">
        <v>1135.5</v>
      </c>
      <c r="H80" s="1327">
        <v>1149.0999999999999</v>
      </c>
      <c r="I80" s="1327">
        <v>1165.9000000000001</v>
      </c>
      <c r="J80" s="1327">
        <v>1183.8</v>
      </c>
      <c r="K80" s="1327">
        <v>1202.2</v>
      </c>
      <c r="L80" s="1327">
        <v>1209.5</v>
      </c>
      <c r="M80" s="1327">
        <v>1216.5999999999999</v>
      </c>
      <c r="N80" s="1327">
        <v>1222.5999999999999</v>
      </c>
      <c r="O80" s="1327">
        <v>1226.3</v>
      </c>
      <c r="P80" s="1327">
        <v>1230.5</v>
      </c>
      <c r="Q80" s="1327">
        <v>1236.2</v>
      </c>
      <c r="R80" s="1327">
        <v>1240.4000000000001</v>
      </c>
      <c r="S80" s="1327">
        <v>1373</v>
      </c>
      <c r="T80" s="1327">
        <v>1398.4</v>
      </c>
      <c r="U80" s="1327">
        <v>1402.4</v>
      </c>
      <c r="V80" s="1327">
        <v>1404.9</v>
      </c>
      <c r="W80" s="1327">
        <v>1498.7</v>
      </c>
      <c r="X80" s="1327">
        <v>1502.5</v>
      </c>
      <c r="Y80" s="1327">
        <v>1508.3</v>
      </c>
      <c r="Z80" s="1327">
        <v>1511.2</v>
      </c>
      <c r="AA80" s="1327">
        <v>1516</v>
      </c>
      <c r="AB80" s="1327">
        <v>1520.4</v>
      </c>
      <c r="AC80" s="1327">
        <v>1524</v>
      </c>
      <c r="AD80" s="1327">
        <v>1526.6</v>
      </c>
      <c r="AE80" s="1327">
        <v>1529.8</v>
      </c>
      <c r="AF80" s="1327">
        <v>1532</v>
      </c>
      <c r="AG80" s="1327">
        <v>1540.3</v>
      </c>
      <c r="AH80" s="1327">
        <v>1564.2</v>
      </c>
      <c r="AI80" s="1327"/>
      <c r="AJ80" s="1288"/>
      <c r="AK80" s="1288"/>
      <c r="AL80" s="1288"/>
      <c r="AM80" s="1288"/>
      <c r="AN80" s="1288"/>
      <c r="AO80" s="1288"/>
      <c r="AP80" s="1288"/>
      <c r="AQ80" s="1684"/>
      <c r="AR80" s="1684"/>
      <c r="AS80" s="1684"/>
      <c r="AT80" s="1684"/>
      <c r="AU80" s="1684"/>
      <c r="AV80" s="1684"/>
      <c r="AW80" s="1684"/>
      <c r="AX80" s="1684"/>
      <c r="AY80" s="1684"/>
      <c r="AZ80" s="1684"/>
      <c r="BA80" s="1684"/>
      <c r="BB80" s="1684"/>
      <c r="BC80" s="1684"/>
      <c r="BD80" s="1684"/>
      <c r="BE80" s="1684"/>
      <c r="BF80" s="1684"/>
      <c r="BG80" s="1684"/>
      <c r="BH80" s="1684"/>
      <c r="BI80" s="1684"/>
      <c r="BJ80" s="1684"/>
      <c r="BK80" s="1684"/>
      <c r="BL80" s="1684"/>
      <c r="BM80" s="1684"/>
      <c r="BN80" s="1684"/>
      <c r="BO80" s="1684"/>
      <c r="BP80" s="1684"/>
      <c r="BQ80" s="1684"/>
    </row>
    <row r="81" spans="1:69">
      <c r="A81" s="154" t="s">
        <v>312</v>
      </c>
      <c r="B81" s="1327">
        <v>1312.9</v>
      </c>
      <c r="C81" s="1327">
        <v>1365.1</v>
      </c>
      <c r="D81" s="1327">
        <v>1477.2</v>
      </c>
      <c r="E81" s="1327">
        <v>1564.4</v>
      </c>
      <c r="F81" s="1327">
        <v>1588</v>
      </c>
      <c r="G81" s="1327">
        <v>1629.5</v>
      </c>
      <c r="H81" s="1327">
        <v>1673.9</v>
      </c>
      <c r="I81" s="1327">
        <v>1795.8</v>
      </c>
      <c r="J81" s="1327">
        <v>1804.4</v>
      </c>
      <c r="K81" s="1327">
        <v>1825.9</v>
      </c>
      <c r="L81" s="1327">
        <v>1859.1</v>
      </c>
      <c r="M81" s="1327">
        <v>1875.9</v>
      </c>
      <c r="N81" s="1327">
        <v>1878.5</v>
      </c>
      <c r="O81" s="1327">
        <v>1890.4</v>
      </c>
      <c r="P81" s="1327">
        <v>1914.8</v>
      </c>
      <c r="Q81" s="1327">
        <v>1938.9</v>
      </c>
      <c r="R81" s="1327">
        <v>1941.4</v>
      </c>
      <c r="S81" s="1327">
        <v>1946.8</v>
      </c>
      <c r="T81" s="1327">
        <v>2455.3000000000002</v>
      </c>
      <c r="U81" s="1327">
        <v>2476.9</v>
      </c>
      <c r="V81" s="1327">
        <v>2481.1999999999998</v>
      </c>
      <c r="W81" s="1327">
        <v>2494.4</v>
      </c>
      <c r="X81" s="1327">
        <v>2513.5</v>
      </c>
      <c r="Y81" s="1327">
        <v>2537.6</v>
      </c>
      <c r="Z81" s="1327">
        <v>2544.4</v>
      </c>
      <c r="AA81" s="1327">
        <v>2560.9</v>
      </c>
      <c r="AB81" s="1327">
        <v>2585.1</v>
      </c>
      <c r="AC81" s="1327">
        <v>2616.3000000000002</v>
      </c>
      <c r="AD81" s="1327">
        <v>2630</v>
      </c>
      <c r="AE81" s="1327">
        <v>2643</v>
      </c>
      <c r="AF81" s="1327">
        <v>2658.1</v>
      </c>
      <c r="AG81" s="1327">
        <v>2706.1</v>
      </c>
      <c r="AH81" s="1327">
        <v>2718.8</v>
      </c>
      <c r="AI81" s="1327"/>
      <c r="AJ81" s="1288"/>
      <c r="AK81" s="1288"/>
      <c r="AL81" s="1288"/>
      <c r="AM81" s="1288"/>
      <c r="AN81" s="1288"/>
      <c r="AO81" s="1288"/>
      <c r="AP81" s="1288"/>
      <c r="AQ81" s="1684"/>
      <c r="AR81" s="1684"/>
      <c r="AS81" s="1684"/>
      <c r="AT81" s="1684"/>
      <c r="AU81" s="1684"/>
      <c r="AV81" s="1684"/>
      <c r="AW81" s="1684"/>
      <c r="AX81" s="1684"/>
      <c r="AY81" s="1684"/>
      <c r="AZ81" s="1684"/>
      <c r="BA81" s="1684"/>
      <c r="BB81" s="1684"/>
      <c r="BC81" s="1684"/>
      <c r="BD81" s="1684"/>
      <c r="BE81" s="1684"/>
      <c r="BF81" s="1684"/>
      <c r="BG81" s="1684"/>
      <c r="BH81" s="1684"/>
      <c r="BI81" s="1684"/>
      <c r="BJ81" s="1684"/>
      <c r="BK81" s="1684"/>
      <c r="BL81" s="1684"/>
      <c r="BM81" s="1684"/>
      <c r="BN81" s="1684"/>
      <c r="BO81" s="1684"/>
      <c r="BP81" s="1684"/>
      <c r="BQ81" s="1684"/>
    </row>
    <row r="82" spans="1:69">
      <c r="A82" s="154" t="s">
        <v>313</v>
      </c>
      <c r="B82" s="1327">
        <v>978.2</v>
      </c>
      <c r="C82" s="1327">
        <v>1012.5</v>
      </c>
      <c r="D82" s="1327">
        <v>1054.7</v>
      </c>
      <c r="E82" s="1327">
        <v>1065.9000000000001</v>
      </c>
      <c r="F82" s="1327">
        <v>1083.4000000000001</v>
      </c>
      <c r="G82" s="1327">
        <v>1137.7</v>
      </c>
      <c r="H82" s="1327">
        <v>1187.4000000000001</v>
      </c>
      <c r="I82" s="1327">
        <v>1193.4000000000001</v>
      </c>
      <c r="J82" s="1327">
        <v>1194.8</v>
      </c>
      <c r="K82" s="1327">
        <v>1198.4000000000001</v>
      </c>
      <c r="L82" s="1327">
        <v>1203.4000000000001</v>
      </c>
      <c r="M82" s="1327">
        <v>1208.0999999999999</v>
      </c>
      <c r="N82" s="1327">
        <v>1209.2</v>
      </c>
      <c r="O82" s="1327">
        <v>1212</v>
      </c>
      <c r="P82" s="1327">
        <v>1213.5</v>
      </c>
      <c r="Q82" s="1327">
        <v>1217.5999999999999</v>
      </c>
      <c r="R82" s="1327">
        <v>1218.5</v>
      </c>
      <c r="S82" s="1327">
        <v>1220.7</v>
      </c>
      <c r="T82" s="1327">
        <v>1223.7</v>
      </c>
      <c r="U82" s="1327">
        <v>1226.5999999999999</v>
      </c>
      <c r="V82" s="1327">
        <v>1227.8</v>
      </c>
      <c r="W82" s="1327">
        <v>1230</v>
      </c>
      <c r="X82" s="1327">
        <v>1233.7</v>
      </c>
      <c r="Y82" s="1327">
        <v>1236.9000000000001</v>
      </c>
      <c r="Z82" s="1327">
        <v>1238.4000000000001</v>
      </c>
      <c r="AA82" s="1327">
        <v>1241.5999999999999</v>
      </c>
      <c r="AB82" s="1327">
        <v>1249.8</v>
      </c>
      <c r="AC82" s="1327">
        <v>1257.7</v>
      </c>
      <c r="AD82" s="1327">
        <v>1259.2</v>
      </c>
      <c r="AE82" s="1327">
        <v>1262.8</v>
      </c>
      <c r="AF82" s="1327">
        <v>1267</v>
      </c>
      <c r="AG82" s="1327">
        <v>1282.4000000000001</v>
      </c>
      <c r="AH82" s="1327">
        <v>1326.8</v>
      </c>
      <c r="AI82" s="1327"/>
      <c r="AJ82" s="1288"/>
      <c r="AK82" s="1288"/>
      <c r="AL82" s="1288"/>
      <c r="AM82" s="1288"/>
      <c r="AN82" s="1288"/>
      <c r="AO82" s="1288"/>
      <c r="AP82" s="1288"/>
      <c r="AQ82" s="1684"/>
      <c r="AR82" s="1684"/>
      <c r="AS82" s="1684"/>
      <c r="AT82" s="1684"/>
      <c r="AU82" s="1684"/>
      <c r="AV82" s="1684"/>
      <c r="AW82" s="1684"/>
      <c r="AX82" s="1684"/>
      <c r="AY82" s="1684"/>
      <c r="AZ82" s="1684"/>
      <c r="BA82" s="1684"/>
      <c r="BB82" s="1684"/>
      <c r="BC82" s="1684"/>
      <c r="BD82" s="1684"/>
      <c r="BE82" s="1684"/>
      <c r="BF82" s="1684"/>
      <c r="BG82" s="1684"/>
      <c r="BH82" s="1684"/>
      <c r="BI82" s="1684"/>
      <c r="BJ82" s="1684"/>
      <c r="BK82" s="1684"/>
      <c r="BL82" s="1684"/>
      <c r="BM82" s="1684"/>
      <c r="BN82" s="1684"/>
      <c r="BO82" s="1684"/>
      <c r="BP82" s="1684"/>
      <c r="BQ82" s="1684"/>
    </row>
    <row r="83" spans="1:69">
      <c r="A83" s="154" t="s">
        <v>311</v>
      </c>
      <c r="B83" s="1327">
        <v>1330.4</v>
      </c>
      <c r="C83" s="1327">
        <v>1382.8</v>
      </c>
      <c r="D83" s="1327">
        <v>1477.2</v>
      </c>
      <c r="E83" s="1327">
        <v>1561.3</v>
      </c>
      <c r="F83" s="1327">
        <v>1577.3</v>
      </c>
      <c r="G83" s="1327">
        <v>1610.3</v>
      </c>
      <c r="H83" s="1327">
        <v>1649.9</v>
      </c>
      <c r="I83" s="1327">
        <v>1700.4</v>
      </c>
      <c r="J83" s="1327">
        <v>1700.4</v>
      </c>
      <c r="K83" s="1327">
        <v>1706.5</v>
      </c>
      <c r="L83" s="1327">
        <v>1732</v>
      </c>
      <c r="M83" s="1327">
        <v>1742</v>
      </c>
      <c r="N83" s="1327">
        <v>1743.1</v>
      </c>
      <c r="O83" s="1327">
        <v>1626.4</v>
      </c>
      <c r="P83" s="1327">
        <v>1632.4</v>
      </c>
      <c r="Q83" s="1327">
        <v>1635.7</v>
      </c>
      <c r="R83" s="1327">
        <v>1637</v>
      </c>
      <c r="S83" s="1327">
        <v>1644.6</v>
      </c>
      <c r="T83" s="1327">
        <v>1647.1</v>
      </c>
      <c r="U83" s="1327">
        <v>1650.4</v>
      </c>
      <c r="V83" s="1327">
        <v>1656.3</v>
      </c>
      <c r="W83" s="1327">
        <v>1684.5</v>
      </c>
      <c r="X83" s="1327">
        <v>1700.6</v>
      </c>
      <c r="Y83" s="1327">
        <v>1708</v>
      </c>
      <c r="Z83" s="1327">
        <v>1715.8</v>
      </c>
      <c r="AA83" s="1327">
        <v>1968.4</v>
      </c>
      <c r="AB83" s="1327">
        <v>2034.2</v>
      </c>
      <c r="AC83" s="1327">
        <v>2080.3000000000002</v>
      </c>
      <c r="AD83" s="1327">
        <v>2096.9</v>
      </c>
      <c r="AE83" s="1327">
        <v>2136</v>
      </c>
      <c r="AF83" s="1327">
        <v>2191.8000000000002</v>
      </c>
      <c r="AG83" s="1327">
        <v>2282.8000000000002</v>
      </c>
      <c r="AH83" s="1327">
        <v>2340.1999999999998</v>
      </c>
      <c r="AI83" s="1327"/>
      <c r="AJ83" s="1288"/>
      <c r="AK83" s="1288"/>
      <c r="AL83" s="1288"/>
      <c r="AM83" s="1288"/>
      <c r="AN83" s="1288"/>
      <c r="AO83" s="1288"/>
      <c r="AP83" s="1288"/>
      <c r="AQ83" s="1684"/>
      <c r="AR83" s="1684"/>
      <c r="AS83" s="1684"/>
      <c r="AT83" s="1684"/>
      <c r="AU83" s="1684"/>
      <c r="AV83" s="1684"/>
      <c r="AW83" s="1684"/>
      <c r="AX83" s="1684"/>
      <c r="AY83" s="1684"/>
      <c r="AZ83" s="1684"/>
      <c r="BA83" s="1684"/>
      <c r="BB83" s="1684"/>
      <c r="BC83" s="1684"/>
      <c r="BD83" s="1684"/>
      <c r="BE83" s="1684"/>
      <c r="BF83" s="1684"/>
      <c r="BG83" s="1684"/>
      <c r="BH83" s="1684"/>
      <c r="BI83" s="1684"/>
      <c r="BJ83" s="1684"/>
      <c r="BK83" s="1684"/>
      <c r="BL83" s="1684"/>
      <c r="BM83" s="1684"/>
      <c r="BN83" s="1684"/>
      <c r="BO83" s="1684"/>
      <c r="BP83" s="1684"/>
      <c r="BQ83" s="1684"/>
    </row>
    <row r="84" spans="1:69">
      <c r="A84" s="154" t="s">
        <v>314</v>
      </c>
      <c r="B84" s="1327">
        <v>269.39999999999998</v>
      </c>
      <c r="C84" s="1327">
        <v>283.5</v>
      </c>
      <c r="D84" s="1327">
        <v>300.2</v>
      </c>
      <c r="E84" s="1327">
        <v>331.4</v>
      </c>
      <c r="F84" s="1327">
        <v>341.6</v>
      </c>
      <c r="G84" s="1327">
        <v>354.5</v>
      </c>
      <c r="H84" s="1327">
        <v>380.3</v>
      </c>
      <c r="I84" s="1327">
        <v>394.9</v>
      </c>
      <c r="J84" s="1327">
        <v>407.1</v>
      </c>
      <c r="K84" s="1327">
        <v>418.3</v>
      </c>
      <c r="L84" s="1327">
        <v>430.9</v>
      </c>
      <c r="M84" s="1327">
        <v>436.5</v>
      </c>
      <c r="N84" s="1327">
        <v>438.1</v>
      </c>
      <c r="O84" s="1327">
        <v>438.5</v>
      </c>
      <c r="P84" s="1327">
        <v>444.4</v>
      </c>
      <c r="Q84" s="1327">
        <v>445.4</v>
      </c>
      <c r="R84" s="1327">
        <v>448</v>
      </c>
      <c r="S84" s="1327">
        <v>450</v>
      </c>
      <c r="T84" s="1327">
        <v>453.9</v>
      </c>
      <c r="U84" s="1327">
        <v>455.3</v>
      </c>
      <c r="V84" s="1327">
        <v>456.1</v>
      </c>
      <c r="W84" s="1327">
        <v>456.9</v>
      </c>
      <c r="X84" s="1327">
        <v>459.4</v>
      </c>
      <c r="Y84" s="1327">
        <v>464.8</v>
      </c>
      <c r="Z84" s="1327">
        <v>465.8</v>
      </c>
      <c r="AA84" s="1327">
        <v>466.5</v>
      </c>
      <c r="AB84" s="1327">
        <v>470.9</v>
      </c>
      <c r="AC84" s="1327">
        <v>478.3</v>
      </c>
      <c r="AD84" s="1327">
        <v>480</v>
      </c>
      <c r="AE84" s="1327">
        <v>480.7</v>
      </c>
      <c r="AF84" s="1327">
        <v>481.2</v>
      </c>
      <c r="AG84" s="1327">
        <v>482</v>
      </c>
      <c r="AH84" s="1327">
        <v>482.6</v>
      </c>
      <c r="AI84" s="1327"/>
      <c r="AJ84" s="1288"/>
      <c r="AK84" s="1288"/>
      <c r="AL84" s="1288"/>
      <c r="AM84" s="1288"/>
      <c r="AN84" s="1288"/>
      <c r="AO84" s="1288"/>
      <c r="AP84" s="1288"/>
      <c r="AQ84" s="1684"/>
      <c r="AR84" s="1684"/>
      <c r="AS84" s="1684"/>
      <c r="AT84" s="1684"/>
      <c r="AU84" s="1684"/>
      <c r="AV84" s="1684"/>
      <c r="AW84" s="1684"/>
      <c r="AX84" s="1684"/>
      <c r="AY84" s="1684"/>
      <c r="AZ84" s="1684"/>
      <c r="BA84" s="1684"/>
      <c r="BB84" s="1684"/>
      <c r="BC84" s="1684"/>
      <c r="BD84" s="1684"/>
      <c r="BE84" s="1684"/>
      <c r="BF84" s="1684"/>
      <c r="BG84" s="1684"/>
      <c r="BH84" s="1684"/>
      <c r="BI84" s="1684"/>
      <c r="BJ84" s="1684"/>
      <c r="BK84" s="1684"/>
      <c r="BL84" s="1684"/>
      <c r="BM84" s="1684"/>
      <c r="BN84" s="1684"/>
      <c r="BO84" s="1684"/>
      <c r="BP84" s="1684"/>
      <c r="BQ84" s="1684"/>
    </row>
    <row r="85" spans="1:69">
      <c r="A85" s="154" t="s">
        <v>318</v>
      </c>
      <c r="B85" s="1327">
        <v>1529.7</v>
      </c>
      <c r="C85" s="1327">
        <v>1583.4</v>
      </c>
      <c r="D85" s="1327">
        <v>1617.3</v>
      </c>
      <c r="E85" s="1327">
        <v>1652.4</v>
      </c>
      <c r="F85" s="1327">
        <v>1662.4</v>
      </c>
      <c r="G85" s="1327">
        <v>1690.2</v>
      </c>
      <c r="H85" s="1327">
        <v>1740.1</v>
      </c>
      <c r="I85" s="1327">
        <v>1779.2</v>
      </c>
      <c r="J85" s="1327">
        <v>1830.9</v>
      </c>
      <c r="K85" s="1327">
        <v>1871.1</v>
      </c>
      <c r="L85" s="1327">
        <v>1933.4</v>
      </c>
      <c r="M85" s="1327">
        <v>1953.2</v>
      </c>
      <c r="N85" s="1327">
        <v>1943.1</v>
      </c>
      <c r="O85" s="1327">
        <v>1978.2</v>
      </c>
      <c r="P85" s="1327">
        <v>2015</v>
      </c>
      <c r="Q85" s="1327">
        <v>2028.3</v>
      </c>
      <c r="R85" s="1327">
        <v>2032.7</v>
      </c>
      <c r="S85" s="1327">
        <v>2076.1</v>
      </c>
      <c r="T85" s="1327">
        <v>2107.6</v>
      </c>
      <c r="U85" s="1327">
        <v>2129.8000000000002</v>
      </c>
      <c r="V85" s="1327">
        <v>2139</v>
      </c>
      <c r="W85" s="1327">
        <v>2212.6</v>
      </c>
      <c r="X85" s="1327">
        <v>2278.4</v>
      </c>
      <c r="Y85" s="1327">
        <v>2330.4</v>
      </c>
      <c r="Z85" s="1327">
        <v>2337.4</v>
      </c>
      <c r="AA85" s="1327">
        <v>2361.3000000000002</v>
      </c>
      <c r="AB85" s="1327">
        <v>2383.6999999999998</v>
      </c>
      <c r="AC85" s="1327">
        <v>2406.1</v>
      </c>
      <c r="AD85" s="1328">
        <v>0</v>
      </c>
      <c r="AE85" s="1328">
        <v>0</v>
      </c>
      <c r="AF85" s="1328">
        <v>0</v>
      </c>
      <c r="AG85" s="1328">
        <v>0</v>
      </c>
      <c r="AH85" s="1328">
        <v>0</v>
      </c>
      <c r="AI85" s="1328"/>
      <c r="AJ85" s="1288"/>
      <c r="AK85" s="1288"/>
      <c r="AL85" s="1288"/>
      <c r="AM85" s="1288"/>
      <c r="AN85" s="1288"/>
      <c r="AO85" s="1288"/>
      <c r="AP85" s="1288"/>
      <c r="AQ85" s="1684"/>
      <c r="AR85" s="1684"/>
      <c r="AS85" s="1684"/>
      <c r="AT85" s="1684"/>
      <c r="AU85" s="1684"/>
      <c r="AV85" s="1684"/>
      <c r="AW85" s="1684"/>
      <c r="AX85" s="1684"/>
      <c r="AY85" s="1684"/>
      <c r="AZ85" s="1684"/>
      <c r="BA85" s="1684"/>
      <c r="BB85" s="1684"/>
      <c r="BC85" s="1684"/>
      <c r="BD85" s="1684"/>
      <c r="BE85" s="1684"/>
      <c r="BF85" s="1684"/>
      <c r="BG85" s="1684"/>
      <c r="BH85" s="1684"/>
      <c r="BI85" s="1684"/>
      <c r="BJ85" s="1684"/>
      <c r="BK85" s="1684"/>
      <c r="BL85" s="1684"/>
      <c r="BM85" s="1684"/>
      <c r="BN85" s="1684"/>
      <c r="BO85" s="1684"/>
      <c r="BP85" s="1684"/>
      <c r="BQ85" s="1684"/>
    </row>
    <row r="86" spans="1:69">
      <c r="A86" s="154" t="s">
        <v>342</v>
      </c>
      <c r="B86" s="1339">
        <v>12196.4</v>
      </c>
      <c r="C86" s="1339">
        <v>12326.3</v>
      </c>
      <c r="D86" s="1339">
        <v>12682.500000000002</v>
      </c>
      <c r="E86" s="1339">
        <v>13062.399999999998</v>
      </c>
      <c r="F86" s="1339">
        <v>13176.199999999999</v>
      </c>
      <c r="G86" s="1339">
        <v>13430.900000000001</v>
      </c>
      <c r="H86" s="1339">
        <v>13693.9</v>
      </c>
      <c r="I86" s="1339">
        <v>14032.8</v>
      </c>
      <c r="J86" s="1339">
        <v>14162.9</v>
      </c>
      <c r="K86" s="1339">
        <v>14567.8</v>
      </c>
      <c r="L86" s="1339">
        <v>14836.8</v>
      </c>
      <c r="M86" s="1339">
        <v>14797.900000000001</v>
      </c>
      <c r="N86" s="1339">
        <v>14983.800000000003</v>
      </c>
      <c r="O86" s="1339">
        <v>14955.5</v>
      </c>
      <c r="P86" s="1339">
        <v>15120.099999999999</v>
      </c>
      <c r="Q86" s="1339">
        <v>15146.5</v>
      </c>
      <c r="R86" s="1339">
        <v>15287.300000000001</v>
      </c>
      <c r="S86" s="1339">
        <v>15514.500000000002</v>
      </c>
      <c r="T86" s="1339">
        <v>16116.6</v>
      </c>
      <c r="U86" s="1339">
        <v>16253.8</v>
      </c>
      <c r="V86" s="1339">
        <v>16343.6</v>
      </c>
      <c r="W86" s="1339">
        <v>16661.8</v>
      </c>
      <c r="X86" s="1339">
        <v>16809.100000000002</v>
      </c>
      <c r="Y86" s="1339">
        <v>16910.900000000001</v>
      </c>
      <c r="Z86" s="1339">
        <v>16971.8</v>
      </c>
      <c r="AA86" s="1339">
        <v>17287.599999999999</v>
      </c>
      <c r="AB86" s="1339">
        <v>17445.8</v>
      </c>
      <c r="AC86" s="1339">
        <v>17605.8</v>
      </c>
      <c r="AD86" s="1339">
        <f>SUM(AD76:AD85)</f>
        <v>15259.900000000001</v>
      </c>
      <c r="AE86" s="1339">
        <f>SUM(AE76:AE85)</f>
        <v>15128.9</v>
      </c>
      <c r="AF86" s="1339">
        <f>SUM(AF76:AF85)</f>
        <v>15217.400000000001</v>
      </c>
      <c r="AG86" s="1339">
        <f>SUM(AG76:AG85)</f>
        <v>15430</v>
      </c>
      <c r="AH86" s="1339">
        <f>SUM(AH76:AH85)</f>
        <v>15582.462778415616</v>
      </c>
      <c r="AI86" s="1342"/>
      <c r="AJ86" s="1288"/>
      <c r="AK86" s="1288"/>
      <c r="AL86" s="1288"/>
      <c r="AM86" s="1288"/>
      <c r="AN86" s="1288"/>
      <c r="AO86" s="1288"/>
      <c r="AP86" s="1288"/>
      <c r="AQ86" s="1684"/>
      <c r="AR86" s="1684"/>
      <c r="AS86" s="1684"/>
      <c r="AT86" s="1684"/>
      <c r="AU86" s="1684"/>
      <c r="AV86" s="1684"/>
      <c r="AW86" s="1684"/>
      <c r="AX86" s="1684"/>
      <c r="AY86" s="1684"/>
      <c r="AZ86" s="1684"/>
      <c r="BA86" s="1684"/>
      <c r="BB86" s="1684"/>
      <c r="BC86" s="1684"/>
      <c r="BD86" s="1684"/>
      <c r="BE86" s="1684"/>
      <c r="BF86" s="1684"/>
      <c r="BG86" s="1684"/>
      <c r="BH86" s="1684"/>
      <c r="BI86" s="1684"/>
      <c r="BJ86" s="1684"/>
      <c r="BK86" s="1684"/>
      <c r="BL86" s="1684"/>
      <c r="BM86" s="1684"/>
      <c r="BN86" s="1684"/>
      <c r="BO86" s="1684"/>
      <c r="BP86" s="1684"/>
      <c r="BQ86" s="1684"/>
    </row>
    <row r="87" spans="1:69">
      <c r="A87" s="154"/>
      <c r="B87" s="1342"/>
      <c r="C87" s="1342"/>
      <c r="D87" s="1342"/>
      <c r="E87" s="1342"/>
      <c r="F87" s="1342"/>
      <c r="G87" s="1342"/>
      <c r="H87" s="1342"/>
      <c r="I87" s="1342"/>
      <c r="J87" s="1342"/>
      <c r="K87" s="1342"/>
      <c r="L87" s="1342"/>
      <c r="M87" s="1342"/>
      <c r="N87" s="1342"/>
      <c r="O87" s="1342"/>
      <c r="P87" s="1342"/>
      <c r="Q87" s="1342"/>
      <c r="R87" s="1342"/>
      <c r="S87" s="1342"/>
      <c r="T87" s="1342"/>
      <c r="U87" s="1342"/>
      <c r="V87" s="1342"/>
      <c r="W87" s="1342"/>
      <c r="X87" s="1342"/>
      <c r="Y87" s="1342"/>
      <c r="Z87" s="1342"/>
      <c r="AA87" s="1342"/>
      <c r="AB87" s="1342"/>
      <c r="AC87" s="1342"/>
      <c r="AD87" s="1342"/>
      <c r="AE87" s="1342"/>
      <c r="AF87" s="1342"/>
      <c r="AG87" s="1342"/>
      <c r="AH87" s="1342"/>
      <c r="AI87" s="1342"/>
      <c r="AJ87" s="1288"/>
      <c r="AK87" s="1288"/>
      <c r="AL87" s="1288"/>
      <c r="AM87" s="1288"/>
      <c r="AN87" s="1288"/>
      <c r="AO87" s="1288"/>
      <c r="AP87" s="1288"/>
      <c r="AQ87" s="1684"/>
      <c r="AR87" s="1684"/>
      <c r="AS87" s="1684"/>
      <c r="AT87" s="1684"/>
      <c r="AU87" s="1684"/>
      <c r="AV87" s="1684"/>
      <c r="AW87" s="1684"/>
      <c r="AX87" s="1684"/>
      <c r="AY87" s="1684"/>
      <c r="AZ87" s="1684"/>
      <c r="BA87" s="1684"/>
      <c r="BB87" s="1684"/>
      <c r="BC87" s="1684"/>
      <c r="BD87" s="1684"/>
      <c r="BE87" s="1684"/>
      <c r="BF87" s="1684"/>
      <c r="BG87" s="1684"/>
      <c r="BH87" s="1684"/>
      <c r="BI87" s="1684"/>
      <c r="BJ87" s="1684"/>
      <c r="BK87" s="1684"/>
      <c r="BL87" s="1684"/>
      <c r="BM87" s="1684"/>
      <c r="BN87" s="1684"/>
      <c r="BO87" s="1684"/>
      <c r="BP87" s="1684"/>
      <c r="BQ87" s="1684"/>
    </row>
    <row r="88" spans="1:69">
      <c r="A88" s="154"/>
      <c r="B88" s="1342"/>
      <c r="C88" s="1342"/>
      <c r="D88" s="1342"/>
      <c r="E88" s="1342"/>
      <c r="F88" s="1342"/>
      <c r="G88" s="1342"/>
      <c r="H88" s="1342"/>
      <c r="I88" s="1342"/>
      <c r="J88" s="1342"/>
      <c r="K88" s="1342"/>
      <c r="L88" s="1342"/>
      <c r="M88" s="1342"/>
      <c r="N88" s="1342"/>
      <c r="O88" s="1342"/>
      <c r="P88" s="1342"/>
      <c r="Q88" s="1342"/>
      <c r="R88" s="1342"/>
      <c r="S88" s="1342"/>
      <c r="T88" s="1342"/>
      <c r="U88" s="1342"/>
      <c r="V88" s="1342"/>
      <c r="W88" s="1342"/>
      <c r="X88" s="1342"/>
      <c r="Y88" s="1342"/>
      <c r="Z88" s="1342"/>
      <c r="AA88" s="1342"/>
      <c r="AB88" s="1342"/>
      <c r="AC88" s="1342"/>
      <c r="AD88" s="1342"/>
      <c r="AE88" s="1342"/>
      <c r="AF88" s="1342"/>
      <c r="AG88" s="1342"/>
      <c r="AH88" s="1342"/>
      <c r="AI88" s="1342"/>
      <c r="AJ88" s="1288"/>
      <c r="AK88" s="1288"/>
      <c r="AL88" s="1288"/>
      <c r="AM88" s="1288"/>
      <c r="AN88" s="1288"/>
      <c r="AO88" s="1288"/>
      <c r="AP88" s="1288"/>
      <c r="AQ88" s="1684"/>
      <c r="AR88" s="1684"/>
      <c r="AS88" s="1684"/>
      <c r="AT88" s="1684"/>
      <c r="AU88" s="1684"/>
      <c r="AV88" s="1684"/>
      <c r="AW88" s="1684"/>
      <c r="AX88" s="1684"/>
      <c r="AY88" s="1684"/>
      <c r="AZ88" s="1684"/>
      <c r="BA88" s="1684"/>
      <c r="BB88" s="1684"/>
      <c r="BC88" s="1684"/>
      <c r="BD88" s="1684"/>
      <c r="BE88" s="1684"/>
      <c r="BF88" s="1684"/>
      <c r="BG88" s="1684"/>
      <c r="BH88" s="1684"/>
      <c r="BI88" s="1684"/>
      <c r="BJ88" s="1684"/>
      <c r="BK88" s="1684"/>
      <c r="BL88" s="1684"/>
      <c r="BM88" s="1684"/>
      <c r="BN88" s="1684"/>
      <c r="BO88" s="1684"/>
      <c r="BP88" s="1684"/>
      <c r="BQ88" s="1684"/>
    </row>
    <row r="89" spans="1:69">
      <c r="A89" s="1320" t="s">
        <v>343</v>
      </c>
      <c r="B89" s="1147" t="str">
        <f>B2</f>
        <v>1Q07</v>
      </c>
      <c r="C89" s="1147" t="str">
        <f t="shared" ref="C89:AF89" si="27">C2</f>
        <v>2Q07</v>
      </c>
      <c r="D89" s="1147" t="str">
        <f t="shared" si="27"/>
        <v>3Q07</v>
      </c>
      <c r="E89" s="1147" t="str">
        <f t="shared" si="27"/>
        <v>4Q07</v>
      </c>
      <c r="F89" s="1147" t="str">
        <f t="shared" si="27"/>
        <v>1Q08</v>
      </c>
      <c r="G89" s="1147" t="str">
        <f t="shared" si="27"/>
        <v>2Q08</v>
      </c>
      <c r="H89" s="1147" t="str">
        <f t="shared" si="27"/>
        <v>3Q08</v>
      </c>
      <c r="I89" s="1147" t="str">
        <f t="shared" si="27"/>
        <v>4Q08</v>
      </c>
      <c r="J89" s="1147" t="str">
        <f t="shared" si="27"/>
        <v>1Q09</v>
      </c>
      <c r="K89" s="1147" t="str">
        <f t="shared" si="27"/>
        <v>2Q09</v>
      </c>
      <c r="L89" s="1147" t="str">
        <f t="shared" si="27"/>
        <v>3Q09</v>
      </c>
      <c r="M89" s="1147" t="str">
        <f t="shared" si="27"/>
        <v>4Q09</v>
      </c>
      <c r="N89" s="1147" t="str">
        <f t="shared" si="27"/>
        <v>1Q10</v>
      </c>
      <c r="O89" s="1147" t="str">
        <f t="shared" si="27"/>
        <v>2Q10</v>
      </c>
      <c r="P89" s="1147" t="str">
        <f t="shared" si="27"/>
        <v>3Q10</v>
      </c>
      <c r="Q89" s="1147" t="str">
        <f t="shared" si="27"/>
        <v>4Q10</v>
      </c>
      <c r="R89" s="1147" t="str">
        <f t="shared" si="27"/>
        <v>1Q11</v>
      </c>
      <c r="S89" s="1147" t="str">
        <f t="shared" si="27"/>
        <v>2Q11</v>
      </c>
      <c r="T89" s="1147" t="str">
        <f t="shared" si="27"/>
        <v>3Q11</v>
      </c>
      <c r="U89" s="1147" t="str">
        <f t="shared" si="27"/>
        <v>4Q11</v>
      </c>
      <c r="V89" s="1147" t="str">
        <f t="shared" si="27"/>
        <v>1Q12</v>
      </c>
      <c r="W89" s="1147" t="str">
        <f t="shared" si="27"/>
        <v>2Q12</v>
      </c>
      <c r="X89" s="1147" t="str">
        <f t="shared" si="27"/>
        <v>3Q12</v>
      </c>
      <c r="Y89" s="1147" t="str">
        <f t="shared" si="27"/>
        <v>4Q12</v>
      </c>
      <c r="Z89" s="1147" t="str">
        <f t="shared" si="27"/>
        <v>1Q13</v>
      </c>
      <c r="AA89" s="1147" t="str">
        <f t="shared" si="27"/>
        <v>2Q13</v>
      </c>
      <c r="AB89" s="1147" t="str">
        <f t="shared" si="27"/>
        <v>3Q13</v>
      </c>
      <c r="AC89" s="1147" t="str">
        <f t="shared" si="27"/>
        <v>4Q13</v>
      </c>
      <c r="AD89" s="1147" t="str">
        <f t="shared" si="27"/>
        <v>1Q14</v>
      </c>
      <c r="AE89" s="1147" t="str">
        <f t="shared" si="27"/>
        <v>2Q14</v>
      </c>
      <c r="AF89" s="1147" t="str">
        <f t="shared" si="27"/>
        <v>3Q14</v>
      </c>
      <c r="AG89" s="1147" t="str">
        <f>AG2</f>
        <v>4Q14</v>
      </c>
      <c r="AH89" s="1147" t="str">
        <f>AH2</f>
        <v>1Q15</v>
      </c>
      <c r="AI89" s="1148"/>
      <c r="AJ89" s="1288"/>
      <c r="AK89" s="1288"/>
      <c r="AL89" s="1288"/>
      <c r="AM89" s="1288"/>
      <c r="AN89" s="1288"/>
      <c r="AO89" s="1288"/>
      <c r="AP89" s="1288"/>
      <c r="AQ89" s="1684"/>
      <c r="AR89" s="1684"/>
      <c r="AS89" s="1684"/>
      <c r="AT89" s="1684"/>
      <c r="AU89" s="1684"/>
      <c r="AV89" s="1684"/>
      <c r="AW89" s="1684"/>
      <c r="AX89" s="1684"/>
      <c r="AY89" s="1684"/>
      <c r="AZ89" s="1684"/>
      <c r="BA89" s="1684"/>
      <c r="BB89" s="1684"/>
      <c r="BC89" s="1684"/>
      <c r="BD89" s="1684"/>
      <c r="BE89" s="1684"/>
      <c r="BF89" s="1684"/>
      <c r="BG89" s="1684"/>
      <c r="BH89" s="1684"/>
      <c r="BI89" s="1684"/>
      <c r="BJ89" s="1684"/>
      <c r="BK89" s="1684"/>
      <c r="BL89" s="1684"/>
      <c r="BM89" s="1684"/>
      <c r="BN89" s="1684"/>
      <c r="BO89" s="1684"/>
      <c r="BP89" s="1684"/>
      <c r="BQ89" s="1684"/>
    </row>
    <row r="90" spans="1:69">
      <c r="A90" s="154" t="s">
        <v>305</v>
      </c>
      <c r="B90" s="1327">
        <v>2201.3000000000002</v>
      </c>
      <c r="C90" s="1327">
        <v>2191.6</v>
      </c>
      <c r="D90" s="1327">
        <v>2177</v>
      </c>
      <c r="E90" s="1327">
        <v>2155.4</v>
      </c>
      <c r="F90" s="1327">
        <v>2121.8000000000002</v>
      </c>
      <c r="G90" s="1327">
        <v>2091.6999999999998</v>
      </c>
      <c r="H90" s="1327">
        <v>2070.6999999999998</v>
      </c>
      <c r="I90" s="1327">
        <v>2047.2</v>
      </c>
      <c r="J90" s="1327">
        <v>2015.9</v>
      </c>
      <c r="K90" s="1327">
        <v>1989.2</v>
      </c>
      <c r="L90" s="1327">
        <v>1968.6</v>
      </c>
      <c r="M90" s="1327">
        <v>1957.9</v>
      </c>
      <c r="N90" s="1327">
        <v>1944.3</v>
      </c>
      <c r="O90" s="1327">
        <v>1933.6</v>
      </c>
      <c r="P90" s="1327">
        <v>1909.7</v>
      </c>
      <c r="Q90" s="1327">
        <v>1895</v>
      </c>
      <c r="R90" s="1327">
        <v>1877.5</v>
      </c>
      <c r="S90" s="1327">
        <v>1857</v>
      </c>
      <c r="T90" s="1327">
        <v>1839.2</v>
      </c>
      <c r="U90" s="1327">
        <v>1819.6</v>
      </c>
      <c r="V90" s="1327">
        <v>1799.1</v>
      </c>
      <c r="W90" s="1327">
        <v>1783.1</v>
      </c>
      <c r="X90" s="1327">
        <v>1765</v>
      </c>
      <c r="Y90" s="1327">
        <v>1731.8</v>
      </c>
      <c r="Z90" s="1327">
        <v>1699.1</v>
      </c>
      <c r="AA90" s="1327">
        <v>1674.4</v>
      </c>
      <c r="AB90" s="1327">
        <v>1655.1</v>
      </c>
      <c r="AC90" s="1327">
        <v>1633.9</v>
      </c>
      <c r="AD90" s="1327">
        <v>1617.6</v>
      </c>
      <c r="AE90" s="1327">
        <v>1605.7</v>
      </c>
      <c r="AF90" s="1327">
        <v>1592.5</v>
      </c>
      <c r="AG90" s="1327">
        <v>1571.4</v>
      </c>
      <c r="AH90" s="1969">
        <f>AD90*(4241.9/4387.8)</f>
        <v>1563.8127170791738</v>
      </c>
      <c r="AI90" s="1969"/>
      <c r="AJ90" s="1288"/>
      <c r="AK90" s="1288"/>
      <c r="AL90" s="1288"/>
      <c r="AM90" s="1288"/>
      <c r="AN90" s="1288"/>
      <c r="AO90" s="1288"/>
      <c r="AP90" s="1288"/>
      <c r="AQ90" s="1684"/>
      <c r="AR90" s="1684"/>
      <c r="AS90" s="1684"/>
      <c r="AT90" s="1684"/>
      <c r="AU90" s="1684"/>
      <c r="AV90" s="1684"/>
      <c r="AW90" s="1684"/>
      <c r="AX90" s="1684"/>
      <c r="AY90" s="1684"/>
      <c r="AZ90" s="1684"/>
      <c r="BA90" s="1684"/>
      <c r="BB90" s="1684"/>
      <c r="BC90" s="1684"/>
      <c r="BD90" s="1684"/>
      <c r="BE90" s="1684"/>
      <c r="BF90" s="1684"/>
      <c r="BG90" s="1684"/>
      <c r="BH90" s="1684"/>
      <c r="BI90" s="1684"/>
      <c r="BJ90" s="1684"/>
      <c r="BK90" s="1684"/>
      <c r="BL90" s="1684"/>
      <c r="BM90" s="1684"/>
      <c r="BN90" s="1684"/>
      <c r="BO90" s="1684"/>
      <c r="BP90" s="1684"/>
      <c r="BQ90" s="1684"/>
    </row>
    <row r="91" spans="1:69">
      <c r="A91" s="154" t="s">
        <v>307</v>
      </c>
      <c r="B91" s="1327">
        <v>737.7</v>
      </c>
      <c r="C91" s="1327">
        <v>736.90000000000009</v>
      </c>
      <c r="D91" s="1327">
        <v>740.5</v>
      </c>
      <c r="E91" s="1327">
        <v>726.1</v>
      </c>
      <c r="F91" s="1327">
        <v>707.7</v>
      </c>
      <c r="G91" s="1327">
        <v>725.40000000000009</v>
      </c>
      <c r="H91" s="1327">
        <v>716.5</v>
      </c>
      <c r="I91" s="1327">
        <v>715.40000000000009</v>
      </c>
      <c r="J91" s="1327">
        <v>697.90000000000009</v>
      </c>
      <c r="K91" s="1327">
        <v>691.5</v>
      </c>
      <c r="L91" s="1327">
        <v>687.7</v>
      </c>
      <c r="M91" s="1327">
        <v>688.6</v>
      </c>
      <c r="N91" s="1327">
        <v>679</v>
      </c>
      <c r="O91" s="1327">
        <v>676.30000000000007</v>
      </c>
      <c r="P91" s="1327">
        <v>673.2</v>
      </c>
      <c r="Q91" s="1327">
        <v>672.2</v>
      </c>
      <c r="R91" s="1327">
        <v>666.2</v>
      </c>
      <c r="S91" s="1327">
        <v>658.2</v>
      </c>
      <c r="T91" s="1327">
        <v>648</v>
      </c>
      <c r="U91" s="1327">
        <v>647.80000000000007</v>
      </c>
      <c r="V91" s="1327">
        <v>651.40000000000009</v>
      </c>
      <c r="W91" s="1327">
        <v>648.40000000000009</v>
      </c>
      <c r="X91" s="1327">
        <v>646.80000000000007</v>
      </c>
      <c r="Y91" s="1327">
        <v>648</v>
      </c>
      <c r="Z91" s="1327">
        <v>644.1</v>
      </c>
      <c r="AA91" s="1327">
        <v>640.79999999999995</v>
      </c>
      <c r="AB91" s="1327">
        <v>641.20000000000005</v>
      </c>
      <c r="AC91" s="1327">
        <v>642.70000000000005</v>
      </c>
      <c r="AD91" s="1327">
        <v>650.6</v>
      </c>
      <c r="AE91" s="1327">
        <v>648.5</v>
      </c>
      <c r="AF91" s="1327">
        <v>650.6</v>
      </c>
      <c r="AG91" s="1327">
        <v>653.1</v>
      </c>
      <c r="AH91" s="1327">
        <v>649.5</v>
      </c>
      <c r="AI91" s="1327"/>
      <c r="AJ91" s="1288"/>
      <c r="AK91" s="1288"/>
      <c r="AL91" s="1288"/>
      <c r="AM91" s="1288"/>
      <c r="AN91" s="1288"/>
      <c r="AO91" s="1288"/>
      <c r="AP91" s="1288"/>
      <c r="AQ91" s="1684"/>
      <c r="AR91" s="1684"/>
      <c r="AS91" s="1684"/>
      <c r="AT91" s="1684"/>
      <c r="AU91" s="1684"/>
      <c r="AV91" s="1684"/>
      <c r="AW91" s="1684"/>
      <c r="AX91" s="1684"/>
      <c r="AY91" s="1684"/>
      <c r="AZ91" s="1684"/>
      <c r="BA91" s="1684"/>
      <c r="BB91" s="1684"/>
      <c r="BC91" s="1684"/>
      <c r="BD91" s="1684"/>
      <c r="BE91" s="1684"/>
      <c r="BF91" s="1684"/>
      <c r="BG91" s="1684"/>
      <c r="BH91" s="1684"/>
      <c r="BI91" s="1684"/>
      <c r="BJ91" s="1684"/>
      <c r="BK91" s="1684"/>
      <c r="BL91" s="1684"/>
      <c r="BM91" s="1684"/>
      <c r="BN91" s="1684"/>
      <c r="BO91" s="1684"/>
      <c r="BP91" s="1684"/>
      <c r="BQ91" s="1684"/>
    </row>
    <row r="92" spans="1:69">
      <c r="A92" s="154" t="s">
        <v>340</v>
      </c>
      <c r="B92" s="1327">
        <v>1527.8999999999999</v>
      </c>
      <c r="C92" s="1327">
        <v>1527</v>
      </c>
      <c r="D92" s="1327">
        <v>1524.8</v>
      </c>
      <c r="E92" s="1327">
        <v>1521.8</v>
      </c>
      <c r="F92" s="1327">
        <v>1527.8999999999999</v>
      </c>
      <c r="G92" s="1327">
        <v>1532.1</v>
      </c>
      <c r="H92" s="1327">
        <v>1537</v>
      </c>
      <c r="I92" s="1327">
        <v>1526.6</v>
      </c>
      <c r="J92" s="1327">
        <v>1560.8999999999999</v>
      </c>
      <c r="K92" s="1327">
        <v>1556.7</v>
      </c>
      <c r="L92" s="1327">
        <v>1559.6</v>
      </c>
      <c r="M92" s="1327">
        <v>1553.6</v>
      </c>
      <c r="N92" s="1327">
        <v>1548.8</v>
      </c>
      <c r="O92" s="1327">
        <v>1545.3</v>
      </c>
      <c r="P92" s="1327">
        <v>1542.3</v>
      </c>
      <c r="Q92" s="1327">
        <v>1524.3999999999999</v>
      </c>
      <c r="R92" s="1327">
        <v>1520.3</v>
      </c>
      <c r="S92" s="1327">
        <v>1516.2</v>
      </c>
      <c r="T92" s="1327">
        <v>1519.3999999999999</v>
      </c>
      <c r="U92" s="1327">
        <v>1496.1</v>
      </c>
      <c r="V92" s="1327">
        <v>1508.6</v>
      </c>
      <c r="W92" s="1327">
        <v>1508.8</v>
      </c>
      <c r="X92" s="1327">
        <v>1513.3999999999999</v>
      </c>
      <c r="Y92" s="1327">
        <v>1485.6</v>
      </c>
      <c r="Z92" s="1327">
        <v>1471.6</v>
      </c>
      <c r="AA92" s="1327">
        <v>1465.3</v>
      </c>
      <c r="AB92" s="1327">
        <v>1469.7</v>
      </c>
      <c r="AC92" s="1327">
        <v>1455.2</v>
      </c>
      <c r="AD92" s="1327">
        <v>1459.4</v>
      </c>
      <c r="AE92" s="1327">
        <v>1454.6</v>
      </c>
      <c r="AF92" s="1327">
        <v>1456.7</v>
      </c>
      <c r="AG92" s="1327">
        <v>1433</v>
      </c>
      <c r="AH92" s="1327">
        <v>1417.9</v>
      </c>
      <c r="AI92" s="1327"/>
      <c r="AJ92" s="1288"/>
      <c r="AK92" s="1288"/>
      <c r="AL92" s="1288"/>
      <c r="AM92" s="1288"/>
      <c r="AN92" s="1288"/>
      <c r="AO92" s="1288"/>
      <c r="AP92" s="1288"/>
      <c r="AQ92" s="1684"/>
      <c r="AR92" s="1684"/>
      <c r="AS92" s="1684"/>
      <c r="AT92" s="1684"/>
      <c r="AU92" s="1684"/>
      <c r="AV92" s="1684"/>
      <c r="AW92" s="1684"/>
      <c r="AX92" s="1684"/>
      <c r="AY92" s="1684"/>
      <c r="AZ92" s="1684"/>
      <c r="BA92" s="1684"/>
      <c r="BB92" s="1684"/>
      <c r="BC92" s="1684"/>
      <c r="BD92" s="1684"/>
      <c r="BE92" s="1684"/>
      <c r="BF92" s="1684"/>
      <c r="BG92" s="1684"/>
      <c r="BH92" s="1684"/>
      <c r="BI92" s="1684"/>
      <c r="BJ92" s="1684"/>
      <c r="BK92" s="1684"/>
      <c r="BL92" s="1684"/>
      <c r="BM92" s="1684"/>
      <c r="BN92" s="1684"/>
      <c r="BO92" s="1684"/>
      <c r="BP92" s="1684"/>
      <c r="BQ92" s="1684"/>
    </row>
    <row r="93" spans="1:69">
      <c r="A93" s="154" t="s">
        <v>308</v>
      </c>
      <c r="B93" s="1327">
        <v>599.5</v>
      </c>
      <c r="C93" s="1327">
        <v>591.6</v>
      </c>
      <c r="D93" s="1327">
        <v>591.1</v>
      </c>
      <c r="E93" s="1327">
        <v>592.29999999999995</v>
      </c>
      <c r="F93" s="1327">
        <v>588.9</v>
      </c>
      <c r="G93" s="1327">
        <v>575.4</v>
      </c>
      <c r="H93" s="1327">
        <v>562</v>
      </c>
      <c r="I93" s="1327">
        <v>554.9</v>
      </c>
      <c r="J93" s="1327">
        <v>549.70000000000005</v>
      </c>
      <c r="K93" s="1327">
        <v>542.4</v>
      </c>
      <c r="L93" s="1327">
        <v>537</v>
      </c>
      <c r="M93" s="1327">
        <v>536.1</v>
      </c>
      <c r="N93" s="1327">
        <v>533.9</v>
      </c>
      <c r="O93" s="1327">
        <v>531.20000000000005</v>
      </c>
      <c r="P93" s="1327">
        <v>531</v>
      </c>
      <c r="Q93" s="1327">
        <v>533.5</v>
      </c>
      <c r="R93" s="1327">
        <v>534.9</v>
      </c>
      <c r="S93" s="1327">
        <v>531.1</v>
      </c>
      <c r="T93" s="1327">
        <v>531</v>
      </c>
      <c r="U93" s="1327">
        <v>533</v>
      </c>
      <c r="V93" s="1327">
        <v>536.9</v>
      </c>
      <c r="W93" s="1327">
        <v>537.1</v>
      </c>
      <c r="X93" s="1327">
        <v>538.20000000000005</v>
      </c>
      <c r="Y93" s="1327">
        <v>538.79999999999995</v>
      </c>
      <c r="Z93" s="1327">
        <v>540.29999999999995</v>
      </c>
      <c r="AA93" s="1327">
        <v>535.70000000000005</v>
      </c>
      <c r="AB93" s="1327">
        <v>534.70000000000005</v>
      </c>
      <c r="AC93" s="1327">
        <v>533</v>
      </c>
      <c r="AD93" s="1327">
        <v>530.6</v>
      </c>
      <c r="AE93" s="1327">
        <v>523.9</v>
      </c>
      <c r="AF93" s="1327">
        <v>522.1</v>
      </c>
      <c r="AG93" s="1327">
        <v>519</v>
      </c>
      <c r="AH93" s="1327">
        <v>511.8</v>
      </c>
      <c r="AI93" s="1327"/>
      <c r="AJ93" s="1288"/>
      <c r="AK93" s="1288"/>
      <c r="AL93" s="1288"/>
      <c r="AM93" s="1288"/>
      <c r="AN93" s="1288"/>
      <c r="AO93" s="1288"/>
      <c r="AP93" s="1288"/>
      <c r="AQ93" s="1684"/>
      <c r="AR93" s="1684"/>
      <c r="AS93" s="1684"/>
      <c r="AT93" s="1684"/>
      <c r="AU93" s="1684"/>
      <c r="AV93" s="1684"/>
      <c r="AW93" s="1684"/>
      <c r="AX93" s="1684"/>
      <c r="AY93" s="1684"/>
      <c r="AZ93" s="1684"/>
      <c r="BA93" s="1684"/>
      <c r="BB93" s="1684"/>
      <c r="BC93" s="1684"/>
      <c r="BD93" s="1684"/>
      <c r="BE93" s="1684"/>
      <c r="BF93" s="1684"/>
      <c r="BG93" s="1684"/>
      <c r="BH93" s="1684"/>
      <c r="BI93" s="1684"/>
      <c r="BJ93" s="1684"/>
      <c r="BK93" s="1684"/>
      <c r="BL93" s="1684"/>
      <c r="BM93" s="1684"/>
      <c r="BN93" s="1684"/>
      <c r="BO93" s="1684"/>
      <c r="BP93" s="1684"/>
      <c r="BQ93" s="1684"/>
    </row>
    <row r="94" spans="1:69">
      <c r="A94" s="154" t="s">
        <v>310</v>
      </c>
      <c r="B94" s="1327">
        <v>1012.5</v>
      </c>
      <c r="C94" s="1327">
        <v>999.5</v>
      </c>
      <c r="D94" s="1327">
        <v>997.4</v>
      </c>
      <c r="E94" s="1327">
        <v>988.4</v>
      </c>
      <c r="F94" s="1327">
        <v>978.2</v>
      </c>
      <c r="G94" s="1327">
        <v>974</v>
      </c>
      <c r="H94" s="1327">
        <v>972.4</v>
      </c>
      <c r="I94" s="1327">
        <v>963.3</v>
      </c>
      <c r="J94" s="1327">
        <v>939.3</v>
      </c>
      <c r="K94" s="1327">
        <v>923.3</v>
      </c>
      <c r="L94" s="1327">
        <v>905.3</v>
      </c>
      <c r="M94" s="1327">
        <v>898.5</v>
      </c>
      <c r="N94" s="1327">
        <v>891</v>
      </c>
      <c r="O94" s="1327">
        <v>881.2</v>
      </c>
      <c r="P94" s="1327">
        <v>876.2</v>
      </c>
      <c r="Q94" s="1327">
        <v>889.5</v>
      </c>
      <c r="R94" s="1327">
        <v>896.2</v>
      </c>
      <c r="S94" s="1327">
        <v>948.3</v>
      </c>
      <c r="T94" s="1327">
        <v>957.4</v>
      </c>
      <c r="U94" s="1327">
        <v>965.6</v>
      </c>
      <c r="V94" s="1327">
        <v>980.6</v>
      </c>
      <c r="W94" s="1327">
        <v>1013.2</v>
      </c>
      <c r="X94" s="1327">
        <v>1019.3</v>
      </c>
      <c r="Y94" s="1327">
        <v>1029.5999999999999</v>
      </c>
      <c r="Z94" s="1327">
        <v>1035.5</v>
      </c>
      <c r="AA94" s="1327">
        <v>1036.8</v>
      </c>
      <c r="AB94" s="1327">
        <v>1043.4000000000001</v>
      </c>
      <c r="AC94" s="1327">
        <v>1050.8</v>
      </c>
      <c r="AD94" s="1327">
        <v>1055</v>
      </c>
      <c r="AE94" s="1327">
        <v>1059.7</v>
      </c>
      <c r="AF94" s="1327">
        <v>1066.4000000000001</v>
      </c>
      <c r="AG94" s="1327">
        <v>1075.9000000000001</v>
      </c>
      <c r="AH94" s="1327">
        <v>1078.0999999999999</v>
      </c>
      <c r="AI94" s="1327"/>
      <c r="AJ94" s="1288"/>
      <c r="AK94" s="1288"/>
      <c r="AL94" s="1288"/>
      <c r="AM94" s="1288"/>
      <c r="AN94" s="1288"/>
      <c r="AO94" s="1288"/>
      <c r="AP94" s="1288"/>
      <c r="AQ94" s="1684"/>
      <c r="AR94" s="1684"/>
      <c r="AS94" s="1684"/>
      <c r="AT94" s="1684"/>
      <c r="AU94" s="1684"/>
      <c r="AV94" s="1684"/>
      <c r="AW94" s="1684"/>
      <c r="AX94" s="1684"/>
      <c r="AY94" s="1684"/>
      <c r="AZ94" s="1684"/>
      <c r="BA94" s="1684"/>
      <c r="BB94" s="1684"/>
      <c r="BC94" s="1684"/>
      <c r="BD94" s="1684"/>
      <c r="BE94" s="1684"/>
      <c r="BF94" s="1684"/>
      <c r="BG94" s="1684"/>
      <c r="BH94" s="1684"/>
      <c r="BI94" s="1684"/>
      <c r="BJ94" s="1684"/>
      <c r="BK94" s="1684"/>
      <c r="BL94" s="1684"/>
      <c r="BM94" s="1684"/>
      <c r="BN94" s="1684"/>
      <c r="BO94" s="1684"/>
      <c r="BP94" s="1684"/>
      <c r="BQ94" s="1684"/>
    </row>
    <row r="95" spans="1:69">
      <c r="A95" s="154" t="s">
        <v>312</v>
      </c>
      <c r="B95" s="1327">
        <v>1061.3</v>
      </c>
      <c r="C95" s="1327">
        <v>1059.7</v>
      </c>
      <c r="D95" s="1327">
        <v>1048.7</v>
      </c>
      <c r="E95" s="1327">
        <v>1064.7</v>
      </c>
      <c r="F95" s="1327">
        <v>1070.3</v>
      </c>
      <c r="G95" s="1327">
        <v>1070.7</v>
      </c>
      <c r="H95" s="1327">
        <v>1072.0999999999999</v>
      </c>
      <c r="I95" s="1327">
        <v>1084.3</v>
      </c>
      <c r="J95" s="1327">
        <v>1085.3</v>
      </c>
      <c r="K95" s="1327">
        <v>1082.9000000000001</v>
      </c>
      <c r="L95" s="1327">
        <v>1081.5</v>
      </c>
      <c r="M95" s="1327">
        <v>1090.5</v>
      </c>
      <c r="N95" s="1327">
        <v>1087.3</v>
      </c>
      <c r="O95" s="1327">
        <v>1085.3</v>
      </c>
      <c r="P95" s="1327">
        <v>1086.3</v>
      </c>
      <c r="Q95" s="1327">
        <v>1096.4000000000001</v>
      </c>
      <c r="R95" s="1327">
        <v>1096.3</v>
      </c>
      <c r="S95" s="1327">
        <v>1089.2</v>
      </c>
      <c r="T95" s="1327">
        <v>1493.9</v>
      </c>
      <c r="U95" s="1327">
        <v>1497</v>
      </c>
      <c r="V95" s="1327">
        <v>1492.9</v>
      </c>
      <c r="W95" s="1327">
        <v>1478.8</v>
      </c>
      <c r="X95" s="1327">
        <v>1463.8</v>
      </c>
      <c r="Y95" s="1327">
        <v>1472</v>
      </c>
      <c r="Z95" s="1327">
        <v>1466.1</v>
      </c>
      <c r="AA95" s="1327">
        <v>1449.5</v>
      </c>
      <c r="AB95" s="1327">
        <v>1434.5</v>
      </c>
      <c r="AC95" s="1327">
        <v>1436.6</v>
      </c>
      <c r="AD95" s="1327">
        <v>1431</v>
      </c>
      <c r="AE95" s="1327">
        <v>1436.6</v>
      </c>
      <c r="AF95" s="1327">
        <v>1420.6</v>
      </c>
      <c r="AG95" s="1327">
        <v>1437.4</v>
      </c>
      <c r="AH95" s="1327">
        <v>1425.2</v>
      </c>
      <c r="AI95" s="1327"/>
      <c r="AJ95" s="1288"/>
      <c r="AK95" s="1288"/>
      <c r="AL95" s="1288"/>
      <c r="AM95" s="1288"/>
      <c r="AN95" s="1288"/>
      <c r="AO95" s="1288"/>
      <c r="AP95" s="1288"/>
      <c r="AQ95" s="1684"/>
      <c r="AR95" s="1684"/>
      <c r="AS95" s="1684"/>
      <c r="AT95" s="1684"/>
      <c r="AU95" s="1684"/>
      <c r="AV95" s="1684"/>
      <c r="AW95" s="1684"/>
      <c r="AX95" s="1684"/>
      <c r="AY95" s="1684"/>
      <c r="AZ95" s="1684"/>
      <c r="BA95" s="1684"/>
      <c r="BB95" s="1684"/>
      <c r="BC95" s="1684"/>
      <c r="BD95" s="1684"/>
      <c r="BE95" s="1684"/>
      <c r="BF95" s="1684"/>
      <c r="BG95" s="1684"/>
      <c r="BH95" s="1684"/>
      <c r="BI95" s="1684"/>
      <c r="BJ95" s="1684"/>
      <c r="BK95" s="1684"/>
      <c r="BL95" s="1684"/>
      <c r="BM95" s="1684"/>
      <c r="BN95" s="1684"/>
      <c r="BO95" s="1684"/>
      <c r="BP95" s="1684"/>
      <c r="BQ95" s="1684"/>
    </row>
    <row r="96" spans="1:69">
      <c r="A96" s="154" t="s">
        <v>313</v>
      </c>
      <c r="B96" s="1327">
        <v>751.9</v>
      </c>
      <c r="C96" s="1327">
        <v>751.4</v>
      </c>
      <c r="D96" s="1327">
        <v>759.3</v>
      </c>
      <c r="E96" s="1327">
        <v>775.5</v>
      </c>
      <c r="F96" s="1327">
        <v>773.2</v>
      </c>
      <c r="G96" s="1327">
        <v>783.5</v>
      </c>
      <c r="H96" s="1327">
        <v>784.7</v>
      </c>
      <c r="I96" s="1327">
        <v>789.7</v>
      </c>
      <c r="J96" s="1327">
        <v>786.6</v>
      </c>
      <c r="K96" s="1327">
        <v>776.1</v>
      </c>
      <c r="L96" s="1327">
        <v>771.7</v>
      </c>
      <c r="M96" s="1327">
        <v>778.9</v>
      </c>
      <c r="N96" s="1327">
        <v>744.6</v>
      </c>
      <c r="O96" s="1327">
        <v>767.9</v>
      </c>
      <c r="P96" s="1327">
        <v>752.9</v>
      </c>
      <c r="Q96" s="1327">
        <v>755.4</v>
      </c>
      <c r="R96" s="1327">
        <v>749.9</v>
      </c>
      <c r="S96" s="1327">
        <v>746.6</v>
      </c>
      <c r="T96" s="1327">
        <v>736.5</v>
      </c>
      <c r="U96" s="1327">
        <v>741.4</v>
      </c>
      <c r="V96" s="1327">
        <v>747.5</v>
      </c>
      <c r="W96" s="1327">
        <v>748.4</v>
      </c>
      <c r="X96" s="1327">
        <v>744.3</v>
      </c>
      <c r="Y96" s="1327">
        <v>745.3</v>
      </c>
      <c r="Z96" s="1327">
        <v>740.2</v>
      </c>
      <c r="AA96" s="1327">
        <v>731.8</v>
      </c>
      <c r="AB96" s="1327">
        <v>727.3</v>
      </c>
      <c r="AC96" s="1327">
        <v>725.6</v>
      </c>
      <c r="AD96" s="1327">
        <v>718</v>
      </c>
      <c r="AE96" s="1327">
        <v>713.5</v>
      </c>
      <c r="AF96" s="1327">
        <v>712.5</v>
      </c>
      <c r="AG96" s="1327">
        <v>716.3</v>
      </c>
      <c r="AH96" s="1327">
        <v>714.7</v>
      </c>
      <c r="AI96" s="1327"/>
      <c r="AJ96" s="1288"/>
      <c r="AK96" s="1288"/>
      <c r="AL96" s="1288"/>
      <c r="AM96" s="1288"/>
      <c r="AN96" s="1288"/>
      <c r="AO96" s="1288"/>
      <c r="AP96" s="1288"/>
      <c r="AQ96" s="1684"/>
      <c r="AR96" s="1684"/>
      <c r="AS96" s="1684"/>
      <c r="AT96" s="1684"/>
      <c r="AU96" s="1684"/>
      <c r="AV96" s="1684"/>
      <c r="AW96" s="1684"/>
      <c r="AX96" s="1684"/>
      <c r="AY96" s="1684"/>
      <c r="AZ96" s="1684"/>
      <c r="BA96" s="1684"/>
      <c r="BB96" s="1684"/>
      <c r="BC96" s="1684"/>
      <c r="BD96" s="1684"/>
      <c r="BE96" s="1684"/>
      <c r="BF96" s="1684"/>
      <c r="BG96" s="1684"/>
      <c r="BH96" s="1684"/>
      <c r="BI96" s="1684"/>
      <c r="BJ96" s="1684"/>
      <c r="BK96" s="1684"/>
      <c r="BL96" s="1684"/>
      <c r="BM96" s="1684"/>
      <c r="BN96" s="1684"/>
      <c r="BO96" s="1684"/>
      <c r="BP96" s="1684"/>
      <c r="BQ96" s="1684"/>
    </row>
    <row r="97" spans="1:69">
      <c r="A97" s="154" t="s">
        <v>311</v>
      </c>
      <c r="B97" s="1327">
        <v>1399.2</v>
      </c>
      <c r="C97" s="1327">
        <v>1355.4</v>
      </c>
      <c r="D97" s="1327">
        <v>1367.5</v>
      </c>
      <c r="E97" s="1327">
        <v>1337.5</v>
      </c>
      <c r="F97" s="1327">
        <v>1341.4</v>
      </c>
      <c r="G97" s="1327">
        <v>1314.3</v>
      </c>
      <c r="H97" s="1327">
        <v>1286.9000000000001</v>
      </c>
      <c r="I97" s="1327">
        <v>1263.4000000000001</v>
      </c>
      <c r="J97" s="1327">
        <v>1263.5999999999999</v>
      </c>
      <c r="K97" s="1327">
        <v>1248.3</v>
      </c>
      <c r="L97" s="1327">
        <v>1237.3</v>
      </c>
      <c r="M97" s="1327">
        <v>1249.5999999999999</v>
      </c>
      <c r="N97" s="1327">
        <v>1219.3</v>
      </c>
      <c r="O97" s="1327">
        <v>1178.5999999999999</v>
      </c>
      <c r="P97" s="1327">
        <v>1156</v>
      </c>
      <c r="Q97" s="1327">
        <v>1156.4000000000001</v>
      </c>
      <c r="R97" s="1327">
        <v>1139.7</v>
      </c>
      <c r="S97" s="1327">
        <v>1124.2</v>
      </c>
      <c r="T97" s="1327">
        <v>1122.2</v>
      </c>
      <c r="U97" s="1327">
        <v>1142.5999999999999</v>
      </c>
      <c r="V97" s="1327">
        <v>1146.0999999999999</v>
      </c>
      <c r="W97" s="1327">
        <v>1147.2</v>
      </c>
      <c r="X97" s="1327">
        <v>1152.3</v>
      </c>
      <c r="Y97" s="1327">
        <v>1177.5999999999999</v>
      </c>
      <c r="Z97" s="1327">
        <v>1169.5999999999999</v>
      </c>
      <c r="AA97" s="1327">
        <v>1153.7</v>
      </c>
      <c r="AB97" s="1327">
        <v>1160.4000000000001</v>
      </c>
      <c r="AC97" s="1327">
        <v>1188.3</v>
      </c>
      <c r="AD97" s="1327">
        <v>1179.5</v>
      </c>
      <c r="AE97" s="1327">
        <v>1158.0999999999999</v>
      </c>
      <c r="AF97" s="1327">
        <v>1165</v>
      </c>
      <c r="AG97" s="1327">
        <v>1186.3</v>
      </c>
      <c r="AH97" s="1327">
        <v>1177.8</v>
      </c>
      <c r="AI97" s="1327"/>
      <c r="AJ97" s="1288"/>
      <c r="AK97" s="1288"/>
      <c r="AL97" s="1288"/>
      <c r="AM97" s="1288"/>
      <c r="AN97" s="1288"/>
      <c r="AO97" s="1288"/>
      <c r="AP97" s="1288"/>
      <c r="AQ97" s="1684"/>
      <c r="AR97" s="1684"/>
      <c r="AS97" s="1684"/>
      <c r="AT97" s="1684"/>
      <c r="AU97" s="1684"/>
      <c r="AV97" s="1684"/>
      <c r="AW97" s="1684"/>
      <c r="AX97" s="1684"/>
      <c r="AY97" s="1684"/>
      <c r="AZ97" s="1684"/>
      <c r="BA97" s="1684"/>
      <c r="BB97" s="1684"/>
      <c r="BC97" s="1684"/>
      <c r="BD97" s="1684"/>
      <c r="BE97" s="1684"/>
      <c r="BF97" s="1684"/>
      <c r="BG97" s="1684"/>
      <c r="BH97" s="1684"/>
      <c r="BI97" s="1684"/>
      <c r="BJ97" s="1684"/>
      <c r="BK97" s="1684"/>
      <c r="BL97" s="1684"/>
      <c r="BM97" s="1684"/>
      <c r="BN97" s="1684"/>
      <c r="BO97" s="1684"/>
      <c r="BP97" s="1684"/>
      <c r="BQ97" s="1684"/>
    </row>
    <row r="98" spans="1:69">
      <c r="A98" s="154" t="s">
        <v>314</v>
      </c>
      <c r="B98" s="1327">
        <v>305.89999999999998</v>
      </c>
      <c r="C98" s="1327">
        <v>303.8</v>
      </c>
      <c r="D98" s="1327">
        <v>303.60000000000002</v>
      </c>
      <c r="E98" s="1327">
        <v>305.39999999999998</v>
      </c>
      <c r="F98" s="1327">
        <v>305.3</v>
      </c>
      <c r="G98" s="1327">
        <v>294.8</v>
      </c>
      <c r="H98" s="1327">
        <v>298.89999999999998</v>
      </c>
      <c r="I98" s="1327">
        <v>298.89999999999998</v>
      </c>
      <c r="J98" s="1327">
        <v>295</v>
      </c>
      <c r="K98" s="1327">
        <v>290</v>
      </c>
      <c r="L98" s="1327">
        <v>286.7</v>
      </c>
      <c r="M98" s="1327">
        <v>284.5</v>
      </c>
      <c r="N98" s="1327">
        <v>277.2</v>
      </c>
      <c r="O98" s="1327">
        <v>272.39999999999998</v>
      </c>
      <c r="P98" s="1327">
        <v>271.7</v>
      </c>
      <c r="Q98" s="1327">
        <v>273.2</v>
      </c>
      <c r="R98" s="1327">
        <v>271.7</v>
      </c>
      <c r="S98" s="1327">
        <v>272.3</v>
      </c>
      <c r="T98" s="1327">
        <v>274.3</v>
      </c>
      <c r="U98" s="1327">
        <v>276.89999999999998</v>
      </c>
      <c r="V98" s="1327">
        <v>278.5</v>
      </c>
      <c r="W98" s="1327">
        <v>277.60000000000002</v>
      </c>
      <c r="X98" s="1327">
        <v>277.39999999999998</v>
      </c>
      <c r="Y98" s="1327">
        <v>287.5</v>
      </c>
      <c r="Z98" s="1327">
        <v>287.60000000000002</v>
      </c>
      <c r="AA98" s="1327">
        <v>286.89999999999998</v>
      </c>
      <c r="AB98" s="1327">
        <v>285.60000000000002</v>
      </c>
      <c r="AC98" s="1327">
        <v>287.60000000000002</v>
      </c>
      <c r="AD98" s="1327">
        <v>284</v>
      </c>
      <c r="AE98" s="1327">
        <v>281.60000000000002</v>
      </c>
      <c r="AF98" s="1327">
        <v>279.3</v>
      </c>
      <c r="AG98" s="1327">
        <v>280</v>
      </c>
      <c r="AH98" s="1327">
        <v>278.7</v>
      </c>
      <c r="AI98" s="1327"/>
      <c r="AJ98" s="1288"/>
      <c r="AK98" s="1288"/>
      <c r="AL98" s="1288"/>
      <c r="AM98" s="1288"/>
      <c r="AN98" s="1288"/>
      <c r="AO98" s="1288"/>
      <c r="AP98" s="1288"/>
      <c r="AQ98" s="1684"/>
      <c r="AR98" s="1684"/>
      <c r="AS98" s="1684"/>
      <c r="AT98" s="1684"/>
      <c r="AU98" s="1684"/>
      <c r="AV98" s="1684"/>
      <c r="AW98" s="1684"/>
      <c r="AX98" s="1684"/>
      <c r="AY98" s="1684"/>
      <c r="AZ98" s="1684"/>
      <c r="BA98" s="1684"/>
      <c r="BB98" s="1684"/>
      <c r="BC98" s="1684"/>
      <c r="BD98" s="1684"/>
      <c r="BE98" s="1684"/>
      <c r="BF98" s="1684"/>
      <c r="BG98" s="1684"/>
      <c r="BH98" s="1684"/>
      <c r="BI98" s="1684"/>
      <c r="BJ98" s="1684"/>
      <c r="BK98" s="1684"/>
      <c r="BL98" s="1684"/>
      <c r="BM98" s="1684"/>
      <c r="BN98" s="1684"/>
      <c r="BO98" s="1684"/>
      <c r="BP98" s="1684"/>
      <c r="BQ98" s="1684"/>
    </row>
    <row r="99" spans="1:69">
      <c r="A99" s="154" t="s">
        <v>318</v>
      </c>
      <c r="B99" s="1364">
        <v>953.5</v>
      </c>
      <c r="C99" s="1364">
        <v>968.8</v>
      </c>
      <c r="D99" s="1364">
        <v>981.6</v>
      </c>
      <c r="E99" s="1364">
        <v>992.8</v>
      </c>
      <c r="F99" s="1364">
        <v>1002.4</v>
      </c>
      <c r="G99" s="1364">
        <v>1017.7</v>
      </c>
      <c r="H99" s="1364">
        <v>1027.8</v>
      </c>
      <c r="I99" s="1364">
        <v>1029.0999999999999</v>
      </c>
      <c r="J99" s="1364">
        <v>1031.2</v>
      </c>
      <c r="K99" s="1364">
        <v>1038.8</v>
      </c>
      <c r="L99" s="1364">
        <v>1051</v>
      </c>
      <c r="M99" s="1364">
        <v>1054.3</v>
      </c>
      <c r="N99" s="1364">
        <v>1050.7</v>
      </c>
      <c r="O99" s="1364">
        <v>1066.2</v>
      </c>
      <c r="P99" s="1364">
        <v>1068.8</v>
      </c>
      <c r="Q99" s="1364">
        <v>1068.5999999999999</v>
      </c>
      <c r="R99" s="1364">
        <v>1074.7</v>
      </c>
      <c r="S99" s="1364">
        <v>1089.8</v>
      </c>
      <c r="T99" s="1364">
        <v>1099.5999999999999</v>
      </c>
      <c r="U99" s="1364">
        <v>1101.8</v>
      </c>
      <c r="V99" s="1364">
        <v>1108.9000000000001</v>
      </c>
      <c r="W99" s="1364">
        <v>1121.0999999999999</v>
      </c>
      <c r="X99" s="1364">
        <v>1129.5</v>
      </c>
      <c r="Y99" s="1364">
        <v>1144.4000000000001</v>
      </c>
      <c r="Z99" s="1364">
        <v>1167.9000000000001</v>
      </c>
      <c r="AA99" s="1364">
        <v>1182.9000000000001</v>
      </c>
      <c r="AB99" s="1364">
        <v>1193.8</v>
      </c>
      <c r="AC99" s="1364">
        <v>1199.8</v>
      </c>
      <c r="AD99" s="1650">
        <v>0</v>
      </c>
      <c r="AE99" s="1650">
        <v>0</v>
      </c>
      <c r="AF99" s="1650">
        <v>0</v>
      </c>
      <c r="AG99" s="1650">
        <v>0</v>
      </c>
      <c r="AH99" s="1650">
        <v>0</v>
      </c>
      <c r="AI99" s="1328"/>
      <c r="AJ99" s="1288"/>
      <c r="AK99" s="1288"/>
      <c r="AL99" s="1288"/>
      <c r="AM99" s="1288"/>
      <c r="AN99" s="1288"/>
      <c r="AO99" s="1288"/>
      <c r="AP99" s="1288"/>
      <c r="AQ99" s="1684"/>
      <c r="AR99" s="1684"/>
      <c r="AS99" s="1684"/>
      <c r="AT99" s="1684"/>
      <c r="AU99" s="1684"/>
      <c r="AV99" s="1684"/>
      <c r="AW99" s="1684"/>
      <c r="AX99" s="1684"/>
      <c r="AY99" s="1684"/>
      <c r="AZ99" s="1684"/>
      <c r="BA99" s="1684"/>
      <c r="BB99" s="1684"/>
      <c r="BC99" s="1684"/>
      <c r="BD99" s="1684"/>
      <c r="BE99" s="1684"/>
      <c r="BF99" s="1684"/>
      <c r="BG99" s="1684"/>
      <c r="BH99" s="1684"/>
      <c r="BI99" s="1684"/>
      <c r="BJ99" s="1684"/>
      <c r="BK99" s="1684"/>
      <c r="BL99" s="1684"/>
      <c r="BM99" s="1684"/>
      <c r="BN99" s="1684"/>
      <c r="BO99" s="1684"/>
      <c r="BP99" s="1684"/>
      <c r="BQ99" s="1684"/>
    </row>
    <row r="100" spans="1:69">
      <c r="A100" s="154" t="s">
        <v>3020</v>
      </c>
      <c r="B100" s="1327">
        <v>10550.699999999999</v>
      </c>
      <c r="C100" s="1327">
        <v>10485.699999999999</v>
      </c>
      <c r="D100" s="1327">
        <v>10491.5</v>
      </c>
      <c r="E100" s="1327">
        <v>10459.9</v>
      </c>
      <c r="F100" s="1327">
        <v>10417.099999999999</v>
      </c>
      <c r="G100" s="1327">
        <v>10379.599999999999</v>
      </c>
      <c r="H100" s="1327">
        <v>10328.999999999998</v>
      </c>
      <c r="I100" s="1327">
        <v>10272.800000000001</v>
      </c>
      <c r="J100" s="1327">
        <v>10225.400000000001</v>
      </c>
      <c r="K100" s="1327">
        <v>10139.199999999999</v>
      </c>
      <c r="L100" s="1327">
        <v>10086.4</v>
      </c>
      <c r="M100" s="1327">
        <v>10092.5</v>
      </c>
      <c r="N100" s="1327">
        <v>9976.1000000000022</v>
      </c>
      <c r="O100" s="1327">
        <v>9938</v>
      </c>
      <c r="P100" s="1327">
        <v>9868.0999999999985</v>
      </c>
      <c r="Q100" s="1327">
        <v>9864.6</v>
      </c>
      <c r="R100" s="1342">
        <v>9827.4000000000015</v>
      </c>
      <c r="S100" s="1342">
        <v>9832.9</v>
      </c>
      <c r="T100" s="1342">
        <v>10221.5</v>
      </c>
      <c r="U100" s="1342">
        <v>10221.799999999999</v>
      </c>
      <c r="V100" s="1342">
        <v>10250.5</v>
      </c>
      <c r="W100" s="1342">
        <v>10263.700000000001</v>
      </c>
      <c r="X100" s="1342">
        <v>10250</v>
      </c>
      <c r="Y100" s="1342">
        <v>10260.599999999999</v>
      </c>
      <c r="Z100" s="1342">
        <v>10221.999999999998</v>
      </c>
      <c r="AA100" s="1342">
        <v>10157.799999999999</v>
      </c>
      <c r="AB100" s="1342">
        <v>10145.700000000001</v>
      </c>
      <c r="AC100" s="1342">
        <v>10153.5</v>
      </c>
      <c r="AD100" s="1342">
        <f>SUM(AD90:AD99)</f>
        <v>8925.7000000000007</v>
      </c>
      <c r="AE100" s="1342">
        <f>SUM(AE90:AE99)</f>
        <v>8882.2000000000007</v>
      </c>
      <c r="AF100" s="1342">
        <f>SUM(AF90:AF99)</f>
        <v>8865.7000000000007</v>
      </c>
      <c r="AG100" s="1342">
        <f>SUM(AG90:AG99)</f>
        <v>8872.4</v>
      </c>
      <c r="AH100" s="1342">
        <f>SUM(AH90:AH99)</f>
        <v>8817.5127170791729</v>
      </c>
      <c r="AI100" s="1342"/>
      <c r="AJ100" s="1288"/>
      <c r="AK100" s="1288"/>
      <c r="AL100" s="1288"/>
      <c r="AM100" s="1288"/>
      <c r="AN100" s="1288"/>
      <c r="AO100" s="1288"/>
      <c r="AP100" s="1288"/>
      <c r="AQ100" s="1684"/>
      <c r="AR100" s="1684"/>
      <c r="AS100" s="1684"/>
      <c r="AT100" s="1684"/>
      <c r="AU100" s="1684"/>
      <c r="AV100" s="1684"/>
      <c r="AW100" s="1684"/>
      <c r="AX100" s="1684"/>
      <c r="AY100" s="1684"/>
      <c r="AZ100" s="1684"/>
      <c r="BA100" s="1684"/>
      <c r="BB100" s="1684"/>
      <c r="BC100" s="1684"/>
      <c r="BD100" s="1684"/>
      <c r="BE100" s="1684"/>
      <c r="BF100" s="1684"/>
      <c r="BG100" s="1684"/>
      <c r="BH100" s="1684"/>
      <c r="BI100" s="1684"/>
      <c r="BJ100" s="1684"/>
      <c r="BK100" s="1684"/>
      <c r="BL100" s="1684"/>
      <c r="BM100" s="1684"/>
      <c r="BN100" s="1684"/>
      <c r="BO100" s="1684"/>
      <c r="BP100" s="1684"/>
      <c r="BQ100" s="1684"/>
    </row>
    <row r="101" spans="1:69">
      <c r="A101" s="154"/>
      <c r="B101" s="1327"/>
      <c r="C101" s="1327"/>
      <c r="D101" s="1327"/>
      <c r="E101" s="1327"/>
      <c r="F101" s="1327"/>
      <c r="G101" s="1327"/>
      <c r="H101" s="1327"/>
      <c r="I101" s="1327"/>
      <c r="J101" s="1327"/>
      <c r="K101" s="1327"/>
      <c r="L101" s="1327"/>
      <c r="M101" s="1327"/>
      <c r="N101" s="1327"/>
      <c r="O101" s="1327"/>
      <c r="P101" s="1327"/>
      <c r="Q101" s="1327"/>
      <c r="R101" s="1342"/>
      <c r="S101" s="1342"/>
      <c r="T101" s="1342"/>
      <c r="U101" s="1342"/>
      <c r="V101" s="1342"/>
      <c r="W101" s="1342"/>
      <c r="X101" s="1342"/>
      <c r="Y101" s="1342"/>
      <c r="Z101" s="1342"/>
      <c r="AA101" s="1342"/>
      <c r="AB101" s="1342"/>
      <c r="AC101" s="1342"/>
      <c r="AD101" s="1342"/>
      <c r="AE101" s="1342"/>
      <c r="AF101" s="1342"/>
      <c r="AG101" s="1342"/>
      <c r="AH101" s="1342"/>
      <c r="AI101" s="1342"/>
      <c r="AJ101" s="1288"/>
      <c r="AK101" s="1288"/>
      <c r="AL101" s="1288"/>
      <c r="AM101" s="1288"/>
      <c r="AN101" s="1288"/>
      <c r="AO101" s="1288"/>
      <c r="AP101" s="1288"/>
      <c r="AQ101" s="1684"/>
      <c r="AR101" s="1684"/>
      <c r="AS101" s="1684"/>
      <c r="AT101" s="1684"/>
      <c r="AU101" s="1684"/>
      <c r="AV101" s="1684"/>
      <c r="AW101" s="1684"/>
      <c r="AX101" s="1684"/>
      <c r="AY101" s="1684"/>
      <c r="AZ101" s="1684"/>
      <c r="BA101" s="1684"/>
      <c r="BB101" s="1684"/>
      <c r="BC101" s="1684"/>
      <c r="BD101" s="1684"/>
      <c r="BE101" s="1684"/>
      <c r="BF101" s="1684"/>
      <c r="BG101" s="1684"/>
      <c r="BH101" s="1684"/>
      <c r="BI101" s="1684"/>
      <c r="BJ101" s="1684"/>
      <c r="BK101" s="1684"/>
      <c r="BL101" s="1684"/>
      <c r="BM101" s="1684"/>
      <c r="BN101" s="1684"/>
      <c r="BO101" s="1684"/>
      <c r="BP101" s="1684"/>
      <c r="BQ101" s="1684"/>
    </row>
    <row r="102" spans="1:69">
      <c r="A102" s="154"/>
      <c r="B102" s="1327"/>
      <c r="C102" s="1327"/>
      <c r="D102" s="1327"/>
      <c r="E102" s="1327"/>
      <c r="F102" s="1327"/>
      <c r="G102" s="1327"/>
      <c r="H102" s="1327"/>
      <c r="I102" s="1327"/>
      <c r="J102" s="1327"/>
      <c r="K102" s="1327"/>
      <c r="L102" s="1327"/>
      <c r="M102" s="1327"/>
      <c r="N102" s="1327"/>
      <c r="O102" s="1327"/>
      <c r="P102" s="1327"/>
      <c r="Q102" s="1327"/>
      <c r="R102" s="1342"/>
      <c r="S102" s="1342"/>
      <c r="T102" s="1342"/>
      <c r="U102" s="1342"/>
      <c r="V102" s="1342"/>
      <c r="W102" s="1342"/>
      <c r="X102" s="1342"/>
      <c r="Y102" s="1342"/>
      <c r="Z102" s="1342"/>
      <c r="AA102" s="1342"/>
      <c r="AB102" s="1342"/>
      <c r="AC102" s="1342"/>
      <c r="AD102" s="1342"/>
      <c r="AE102" s="1342"/>
      <c r="AF102" s="1342"/>
      <c r="AG102" s="1342"/>
      <c r="AH102" s="1342"/>
      <c r="AI102" s="1342"/>
      <c r="AJ102" s="1288"/>
      <c r="AK102" s="1288"/>
      <c r="AL102" s="1288"/>
      <c r="AM102" s="1288"/>
      <c r="AN102" s="1288"/>
      <c r="AO102" s="1288"/>
      <c r="AP102" s="1288"/>
      <c r="AQ102" s="1684"/>
      <c r="AR102" s="1684"/>
      <c r="AS102" s="1684"/>
      <c r="AT102" s="1684"/>
      <c r="AU102" s="1684"/>
      <c r="AV102" s="1684"/>
      <c r="AW102" s="1684"/>
      <c r="AX102" s="1684"/>
      <c r="AY102" s="1684"/>
      <c r="AZ102" s="1684"/>
      <c r="BA102" s="1684"/>
      <c r="BB102" s="1684"/>
      <c r="BC102" s="1684"/>
      <c r="BD102" s="1684"/>
      <c r="BE102" s="1684"/>
      <c r="BF102" s="1684"/>
      <c r="BG102" s="1684"/>
      <c r="BH102" s="1684"/>
      <c r="BI102" s="1684"/>
      <c r="BJ102" s="1684"/>
      <c r="BK102" s="1684"/>
      <c r="BL102" s="1684"/>
      <c r="BM102" s="1684"/>
      <c r="BN102" s="1684"/>
      <c r="BO102" s="1684"/>
      <c r="BP102" s="1684"/>
      <c r="BQ102" s="1684"/>
    </row>
    <row r="103" spans="1:69">
      <c r="A103" s="1320" t="s">
        <v>344</v>
      </c>
      <c r="B103" s="1147" t="str">
        <f>B2</f>
        <v>1Q07</v>
      </c>
      <c r="C103" s="1147" t="str">
        <f t="shared" ref="C103:AF103" si="28">C2</f>
        <v>2Q07</v>
      </c>
      <c r="D103" s="1147" t="str">
        <f t="shared" si="28"/>
        <v>3Q07</v>
      </c>
      <c r="E103" s="1147" t="str">
        <f t="shared" si="28"/>
        <v>4Q07</v>
      </c>
      <c r="F103" s="1147" t="str">
        <f t="shared" si="28"/>
        <v>1Q08</v>
      </c>
      <c r="G103" s="1147" t="str">
        <f t="shared" si="28"/>
        <v>2Q08</v>
      </c>
      <c r="H103" s="1147" t="str">
        <f t="shared" si="28"/>
        <v>3Q08</v>
      </c>
      <c r="I103" s="1147" t="str">
        <f t="shared" si="28"/>
        <v>4Q08</v>
      </c>
      <c r="J103" s="1147" t="str">
        <f t="shared" si="28"/>
        <v>1Q09</v>
      </c>
      <c r="K103" s="1147" t="str">
        <f t="shared" si="28"/>
        <v>2Q09</v>
      </c>
      <c r="L103" s="1147" t="str">
        <f t="shared" si="28"/>
        <v>3Q09</v>
      </c>
      <c r="M103" s="1147" t="str">
        <f t="shared" si="28"/>
        <v>4Q09</v>
      </c>
      <c r="N103" s="1147" t="str">
        <f t="shared" si="28"/>
        <v>1Q10</v>
      </c>
      <c r="O103" s="1147" t="str">
        <f t="shared" si="28"/>
        <v>2Q10</v>
      </c>
      <c r="P103" s="1147" t="str">
        <f t="shared" si="28"/>
        <v>3Q10</v>
      </c>
      <c r="Q103" s="1147" t="str">
        <f t="shared" si="28"/>
        <v>4Q10</v>
      </c>
      <c r="R103" s="1147" t="str">
        <f t="shared" si="28"/>
        <v>1Q11</v>
      </c>
      <c r="S103" s="1147" t="str">
        <f t="shared" si="28"/>
        <v>2Q11</v>
      </c>
      <c r="T103" s="1147" t="str">
        <f t="shared" si="28"/>
        <v>3Q11</v>
      </c>
      <c r="U103" s="1147" t="str">
        <f t="shared" si="28"/>
        <v>4Q11</v>
      </c>
      <c r="V103" s="1147" t="str">
        <f t="shared" si="28"/>
        <v>1Q12</v>
      </c>
      <c r="W103" s="1147" t="str">
        <f t="shared" si="28"/>
        <v>2Q12</v>
      </c>
      <c r="X103" s="1147" t="str">
        <f t="shared" si="28"/>
        <v>3Q12</v>
      </c>
      <c r="Y103" s="1147" t="str">
        <f t="shared" si="28"/>
        <v>4Q12</v>
      </c>
      <c r="Z103" s="1147" t="str">
        <f t="shared" si="28"/>
        <v>1Q13</v>
      </c>
      <c r="AA103" s="1147" t="str">
        <f t="shared" si="28"/>
        <v>2Q13</v>
      </c>
      <c r="AB103" s="1147" t="str">
        <f t="shared" si="28"/>
        <v>3Q13</v>
      </c>
      <c r="AC103" s="1147" t="str">
        <f t="shared" si="28"/>
        <v>4Q13</v>
      </c>
      <c r="AD103" s="1147" t="str">
        <f t="shared" si="28"/>
        <v>1Q14</v>
      </c>
      <c r="AE103" s="1147" t="str">
        <f t="shared" si="28"/>
        <v>2Q14</v>
      </c>
      <c r="AF103" s="1147" t="str">
        <f t="shared" si="28"/>
        <v>3Q14</v>
      </c>
      <c r="AG103" s="1147" t="str">
        <f>AG2</f>
        <v>4Q14</v>
      </c>
      <c r="AH103" s="1147" t="str">
        <f>AH2</f>
        <v>1Q15</v>
      </c>
      <c r="AI103" s="1148"/>
      <c r="AJ103" s="1288"/>
      <c r="AK103" s="1288"/>
      <c r="AL103" s="1288"/>
      <c r="AM103" s="1288"/>
      <c r="AN103" s="1288"/>
      <c r="AO103" s="1288"/>
      <c r="AP103" s="1288"/>
      <c r="AQ103" s="1684"/>
      <c r="AR103" s="1684"/>
      <c r="AS103" s="1684"/>
      <c r="AT103" s="1684"/>
      <c r="AU103" s="1684"/>
      <c r="AV103" s="1684"/>
      <c r="AW103" s="1684"/>
      <c r="AX103" s="1684"/>
      <c r="AY103" s="1684"/>
      <c r="AZ103" s="1684"/>
      <c r="BA103" s="1684"/>
      <c r="BB103" s="1684"/>
      <c r="BC103" s="1684"/>
      <c r="BD103" s="1684"/>
      <c r="BE103" s="1684"/>
      <c r="BF103" s="1684"/>
      <c r="BG103" s="1684"/>
      <c r="BH103" s="1684"/>
      <c r="BI103" s="1684"/>
      <c r="BJ103" s="1684"/>
      <c r="BK103" s="1684"/>
      <c r="BL103" s="1684"/>
      <c r="BM103" s="1684"/>
      <c r="BN103" s="1684"/>
      <c r="BO103" s="1684"/>
      <c r="BP103" s="1684"/>
      <c r="BQ103" s="1684"/>
    </row>
    <row r="104" spans="1:69">
      <c r="A104" s="154" t="s">
        <v>305</v>
      </c>
      <c r="B104" s="1327">
        <v>1686.9</v>
      </c>
      <c r="C104" s="1327">
        <v>1670.4</v>
      </c>
      <c r="D104" s="1327">
        <v>1642.1</v>
      </c>
      <c r="E104" s="1327">
        <v>1601.8</v>
      </c>
      <c r="F104" s="1327">
        <v>1555.9</v>
      </c>
      <c r="G104" s="1327">
        <v>1496.6</v>
      </c>
      <c r="H104" s="1327">
        <v>1447.7</v>
      </c>
      <c r="I104" s="1327">
        <v>1396.4</v>
      </c>
      <c r="J104" s="1327">
        <v>1342.6</v>
      </c>
      <c r="K104" s="1327">
        <v>1299.4000000000001</v>
      </c>
      <c r="L104" s="1327">
        <v>1255.3</v>
      </c>
      <c r="M104" s="1327">
        <v>1203.9000000000001</v>
      </c>
      <c r="N104" s="1327">
        <v>1149.5999999999999</v>
      </c>
      <c r="O104" s="1327">
        <v>1102.7</v>
      </c>
      <c r="P104" s="1327">
        <v>1051</v>
      </c>
      <c r="Q104" s="1327">
        <v>997.9</v>
      </c>
      <c r="R104" s="1327">
        <v>951.7</v>
      </c>
      <c r="S104" s="1327">
        <v>911.1</v>
      </c>
      <c r="T104" s="1327">
        <v>863.5</v>
      </c>
      <c r="U104" s="1327">
        <v>808</v>
      </c>
      <c r="V104" s="1327">
        <v>759.6</v>
      </c>
      <c r="W104" s="1327">
        <v>724.9</v>
      </c>
      <c r="X104" s="1327">
        <v>694.2</v>
      </c>
      <c r="Y104" s="1327">
        <v>651.6</v>
      </c>
      <c r="Z104" s="1327">
        <v>607.6</v>
      </c>
      <c r="AA104" s="1327">
        <v>578.1</v>
      </c>
      <c r="AB104" s="1327">
        <v>551.79999999999995</v>
      </c>
      <c r="AC104" s="1327">
        <v>523.9</v>
      </c>
      <c r="AD104" s="1327">
        <v>501.4</v>
      </c>
      <c r="AE104" s="1327">
        <v>483.6</v>
      </c>
      <c r="AF104" s="1327">
        <v>464.3</v>
      </c>
      <c r="AG104" s="1327">
        <v>446.8</v>
      </c>
      <c r="AH104" s="1965">
        <f>AD104*(871.8/1022)</f>
        <v>427.710880626223</v>
      </c>
      <c r="AI104" s="1965"/>
      <c r="AJ104" s="1288"/>
      <c r="AK104" s="1288"/>
      <c r="AL104" s="1288"/>
      <c r="AM104" s="1288"/>
      <c r="AN104" s="1288"/>
      <c r="AO104" s="1288"/>
      <c r="AP104" s="1288"/>
      <c r="AQ104" s="1684"/>
      <c r="AR104" s="1684"/>
      <c r="AS104" s="1684"/>
      <c r="AT104" s="1684"/>
      <c r="AU104" s="1684"/>
      <c r="AV104" s="1684"/>
      <c r="AW104" s="1684"/>
      <c r="AX104" s="1684"/>
      <c r="AY104" s="1684"/>
      <c r="AZ104" s="1684"/>
      <c r="BA104" s="1684"/>
      <c r="BB104" s="1684"/>
      <c r="BC104" s="1684"/>
      <c r="BD104" s="1684"/>
      <c r="BE104" s="1684"/>
      <c r="BF104" s="1684"/>
      <c r="BG104" s="1684"/>
      <c r="BH104" s="1684"/>
      <c r="BI104" s="1684"/>
      <c r="BJ104" s="1684"/>
      <c r="BK104" s="1684"/>
      <c r="BL104" s="1684"/>
      <c r="BM104" s="1684"/>
      <c r="BN104" s="1684"/>
      <c r="BO104" s="1684"/>
      <c r="BP104" s="1684"/>
      <c r="BQ104" s="1684"/>
    </row>
    <row r="105" spans="1:69">
      <c r="A105" s="154" t="s">
        <v>307</v>
      </c>
      <c r="B105" s="1327">
        <v>485.5</v>
      </c>
      <c r="C105" s="1327">
        <v>481.8</v>
      </c>
      <c r="D105" s="1327">
        <v>481.09999999999997</v>
      </c>
      <c r="E105" s="1327">
        <v>521.30000000000007</v>
      </c>
      <c r="F105" s="1327">
        <v>495.09999999999997</v>
      </c>
      <c r="G105" s="1327">
        <v>482.3</v>
      </c>
      <c r="H105" s="1327">
        <v>450.2</v>
      </c>
      <c r="I105" s="1327">
        <v>414</v>
      </c>
      <c r="J105" s="1327">
        <v>381.9</v>
      </c>
      <c r="K105" s="1327">
        <v>367.4</v>
      </c>
      <c r="L105" s="1327">
        <v>354.3</v>
      </c>
      <c r="M105" s="1327">
        <v>339</v>
      </c>
      <c r="N105" s="1327">
        <v>323.2</v>
      </c>
      <c r="O105" s="1327">
        <v>311.3</v>
      </c>
      <c r="P105" s="1327">
        <v>300.3</v>
      </c>
      <c r="Q105" s="1327">
        <v>288.59999999999997</v>
      </c>
      <c r="R105" s="1327">
        <v>275.7</v>
      </c>
      <c r="S105" s="1327">
        <v>265.89999999999998</v>
      </c>
      <c r="T105" s="1327">
        <v>254.39999999999998</v>
      </c>
      <c r="U105" s="1327">
        <v>239.5</v>
      </c>
      <c r="V105" s="1327">
        <v>225.79999999999998</v>
      </c>
      <c r="W105" s="1327">
        <v>216.29999999999998</v>
      </c>
      <c r="X105" s="1327">
        <v>208.1</v>
      </c>
      <c r="Y105" s="1327">
        <v>199.4</v>
      </c>
      <c r="Z105" s="1327">
        <v>191.9</v>
      </c>
      <c r="AA105" s="1327">
        <v>186.3</v>
      </c>
      <c r="AB105" s="1327">
        <v>184.3</v>
      </c>
      <c r="AC105" s="1327">
        <v>181.4</v>
      </c>
      <c r="AD105" s="1327">
        <v>183.8</v>
      </c>
      <c r="AE105" s="1327">
        <v>168.1</v>
      </c>
      <c r="AF105" s="1327">
        <v>159.1</v>
      </c>
      <c r="AG105" s="1327">
        <v>153</v>
      </c>
      <c r="AH105" s="1327">
        <v>146.69999999999999</v>
      </c>
      <c r="AI105" s="1327"/>
      <c r="AJ105" s="1288"/>
      <c r="AK105" s="1288"/>
      <c r="AL105" s="1288"/>
      <c r="AM105" s="1288"/>
      <c r="AN105" s="1288"/>
      <c r="AO105" s="1288"/>
      <c r="AP105" s="1288"/>
      <c r="AQ105" s="1684"/>
      <c r="AR105" s="1684"/>
      <c r="AS105" s="1684"/>
      <c r="AT105" s="1684"/>
      <c r="AU105" s="1684"/>
      <c r="AV105" s="1684"/>
      <c r="AW105" s="1684"/>
      <c r="AX105" s="1684"/>
      <c r="AY105" s="1684"/>
      <c r="AZ105" s="1684"/>
      <c r="BA105" s="1684"/>
      <c r="BB105" s="1684"/>
      <c r="BC105" s="1684"/>
      <c r="BD105" s="1684"/>
      <c r="BE105" s="1684"/>
      <c r="BF105" s="1684"/>
      <c r="BG105" s="1684"/>
      <c r="BH105" s="1684"/>
      <c r="BI105" s="1684"/>
      <c r="BJ105" s="1684"/>
      <c r="BK105" s="1684"/>
      <c r="BL105" s="1684"/>
      <c r="BM105" s="1684"/>
      <c r="BN105" s="1684"/>
      <c r="BO105" s="1684"/>
      <c r="BP105" s="1684"/>
      <c r="BQ105" s="1684"/>
    </row>
    <row r="106" spans="1:69">
      <c r="A106" s="154" t="s">
        <v>340</v>
      </c>
      <c r="B106" s="1327">
        <v>1371</v>
      </c>
      <c r="C106" s="1327">
        <v>1343.8999999999999</v>
      </c>
      <c r="D106" s="1327">
        <v>1307.8</v>
      </c>
      <c r="E106" s="1327">
        <v>1267.7</v>
      </c>
      <c r="F106" s="1327">
        <v>1226.8999999999999</v>
      </c>
      <c r="G106" s="1327">
        <v>1209.5999999999999</v>
      </c>
      <c r="H106" s="1327">
        <v>1206.3999999999999</v>
      </c>
      <c r="I106" s="1327">
        <v>1178.3999999999999</v>
      </c>
      <c r="J106" s="1327">
        <v>1167.2</v>
      </c>
      <c r="K106" s="1327">
        <v>1164.7</v>
      </c>
      <c r="L106" s="1327">
        <v>1161.3999999999999</v>
      </c>
      <c r="M106" s="1327">
        <v>1136.3999999999999</v>
      </c>
      <c r="N106" s="1327">
        <v>1114</v>
      </c>
      <c r="O106" s="1327">
        <v>1093.7</v>
      </c>
      <c r="P106" s="1327">
        <v>1074.5</v>
      </c>
      <c r="Q106" s="1327">
        <v>1024.8</v>
      </c>
      <c r="R106" s="1327">
        <v>990.3</v>
      </c>
      <c r="S106" s="1327">
        <v>972.09999999999991</v>
      </c>
      <c r="T106" s="1327">
        <v>951.4</v>
      </c>
      <c r="U106" s="1327">
        <v>886.69999999999993</v>
      </c>
      <c r="V106" s="1327">
        <v>929</v>
      </c>
      <c r="W106" s="1327">
        <v>907.9</v>
      </c>
      <c r="X106" s="1327">
        <v>891.3</v>
      </c>
      <c r="Y106" s="1327">
        <v>842.5</v>
      </c>
      <c r="Z106" s="1327">
        <v>820.2</v>
      </c>
      <c r="AA106" s="1327">
        <v>808.2</v>
      </c>
      <c r="AB106" s="1327">
        <v>809.4</v>
      </c>
      <c r="AC106" s="1327">
        <v>764.7</v>
      </c>
      <c r="AD106" s="1327">
        <v>747.5</v>
      </c>
      <c r="AE106" s="1327">
        <v>732.2</v>
      </c>
      <c r="AF106" s="1327">
        <v>721.8</v>
      </c>
      <c r="AG106" s="1327">
        <v>697.8</v>
      </c>
      <c r="AH106" s="1327">
        <v>688.3</v>
      </c>
      <c r="AI106" s="1327"/>
      <c r="AJ106" s="1288"/>
      <c r="AK106" s="1288"/>
      <c r="AL106" s="1288"/>
      <c r="AM106" s="1288"/>
      <c r="AN106" s="1288"/>
      <c r="AO106" s="1288"/>
      <c r="AP106" s="1288"/>
      <c r="AQ106" s="1684"/>
      <c r="AR106" s="1684"/>
      <c r="AS106" s="1684"/>
      <c r="AT106" s="1684"/>
      <c r="AU106" s="1684"/>
      <c r="AV106" s="1684"/>
      <c r="AW106" s="1684"/>
      <c r="AX106" s="1684"/>
      <c r="AY106" s="1684"/>
      <c r="AZ106" s="1684"/>
      <c r="BA106" s="1684"/>
      <c r="BB106" s="1684"/>
      <c r="BC106" s="1684"/>
      <c r="BD106" s="1684"/>
      <c r="BE106" s="1684"/>
      <c r="BF106" s="1684"/>
      <c r="BG106" s="1684"/>
      <c r="BH106" s="1684"/>
      <c r="BI106" s="1684"/>
      <c r="BJ106" s="1684"/>
      <c r="BK106" s="1684"/>
      <c r="BL106" s="1684"/>
      <c r="BM106" s="1684"/>
      <c r="BN106" s="1684"/>
      <c r="BO106" s="1684"/>
      <c r="BP106" s="1684"/>
      <c r="BQ106" s="1684"/>
    </row>
    <row r="107" spans="1:69">
      <c r="A107" s="154" t="s">
        <v>308</v>
      </c>
      <c r="B107" s="1327">
        <v>272</v>
      </c>
      <c r="C107" s="1327">
        <v>260.8</v>
      </c>
      <c r="D107" s="1327">
        <v>256.5</v>
      </c>
      <c r="E107" s="1327">
        <v>253.7</v>
      </c>
      <c r="F107" s="1327">
        <v>247.5</v>
      </c>
      <c r="G107" s="1327">
        <v>239.8</v>
      </c>
      <c r="H107" s="1327">
        <v>228.5</v>
      </c>
      <c r="I107" s="1327">
        <v>217</v>
      </c>
      <c r="J107" s="1327">
        <v>205.6</v>
      </c>
      <c r="K107" s="1327">
        <v>187.5</v>
      </c>
      <c r="L107" s="1327">
        <v>169.6</v>
      </c>
      <c r="M107" s="1327">
        <v>153.6</v>
      </c>
      <c r="N107" s="1327">
        <v>138.5</v>
      </c>
      <c r="O107" s="1327">
        <v>126.8</v>
      </c>
      <c r="P107" s="1327">
        <v>115.3</v>
      </c>
      <c r="Q107" s="1327">
        <v>108.4</v>
      </c>
      <c r="R107" s="1327">
        <v>101.5</v>
      </c>
      <c r="S107" s="1327">
        <v>95.8</v>
      </c>
      <c r="T107" s="1327">
        <v>88</v>
      </c>
      <c r="U107" s="1327">
        <v>82.4</v>
      </c>
      <c r="V107" s="1327">
        <v>77.3</v>
      </c>
      <c r="W107" s="1327">
        <v>72.3</v>
      </c>
      <c r="X107" s="1327">
        <v>67.5</v>
      </c>
      <c r="Y107" s="1327">
        <v>63</v>
      </c>
      <c r="Z107" s="1327">
        <v>59.9</v>
      </c>
      <c r="AA107" s="1327">
        <v>56.9</v>
      </c>
      <c r="AB107" s="1327">
        <v>54</v>
      </c>
      <c r="AC107" s="1327">
        <v>51.1</v>
      </c>
      <c r="AD107" s="1327">
        <v>47.8</v>
      </c>
      <c r="AE107" s="1327">
        <v>44.5</v>
      </c>
      <c r="AF107" s="1327">
        <v>42.1</v>
      </c>
      <c r="AG107" s="1327">
        <v>40.1</v>
      </c>
      <c r="AH107" s="1327">
        <v>37.5</v>
      </c>
      <c r="AI107" s="1327"/>
      <c r="AJ107" s="1288"/>
      <c r="AK107" s="1288"/>
      <c r="AL107" s="1288"/>
      <c r="AM107" s="1288"/>
      <c r="AN107" s="1288"/>
      <c r="AO107" s="1288"/>
      <c r="AP107" s="1288"/>
      <c r="AQ107" s="1684"/>
      <c r="AR107" s="1684"/>
      <c r="AS107" s="1684"/>
      <c r="AT107" s="1684"/>
      <c r="AU107" s="1684"/>
      <c r="AV107" s="1684"/>
      <c r="AW107" s="1684"/>
      <c r="AX107" s="1684"/>
      <c r="AY107" s="1684"/>
      <c r="AZ107" s="1684"/>
      <c r="BA107" s="1684"/>
      <c r="BB107" s="1684"/>
      <c r="BC107" s="1684"/>
      <c r="BD107" s="1684"/>
      <c r="BE107" s="1684"/>
      <c r="BF107" s="1684"/>
      <c r="BG107" s="1684"/>
      <c r="BH107" s="1684"/>
      <c r="BI107" s="1684"/>
      <c r="BJ107" s="1684"/>
      <c r="BK107" s="1684"/>
      <c r="BL107" s="1684"/>
      <c r="BM107" s="1684"/>
      <c r="BN107" s="1684"/>
      <c r="BO107" s="1684"/>
      <c r="BP107" s="1684"/>
      <c r="BQ107" s="1684"/>
    </row>
    <row r="108" spans="1:69">
      <c r="A108" s="154" t="s">
        <v>310</v>
      </c>
      <c r="B108" s="1327">
        <v>726.5</v>
      </c>
      <c r="C108" s="1327">
        <v>716.2</v>
      </c>
      <c r="D108" s="1327">
        <v>707.5</v>
      </c>
      <c r="E108" s="1327">
        <v>706</v>
      </c>
      <c r="F108" s="1327">
        <v>696.4</v>
      </c>
      <c r="G108" s="1327">
        <v>640.5</v>
      </c>
      <c r="H108" s="1327">
        <v>616.70000000000005</v>
      </c>
      <c r="I108" s="1327">
        <v>593.9</v>
      </c>
      <c r="J108" s="1327">
        <v>543.20000000000005</v>
      </c>
      <c r="K108" s="1327">
        <v>511.4</v>
      </c>
      <c r="L108" s="1327">
        <v>476.6</v>
      </c>
      <c r="M108" s="1327">
        <v>448.5</v>
      </c>
      <c r="N108" s="1327">
        <v>411.7</v>
      </c>
      <c r="O108" s="1327">
        <v>382.4</v>
      </c>
      <c r="P108" s="1327">
        <v>357.5</v>
      </c>
      <c r="Q108" s="1327">
        <v>334.9</v>
      </c>
      <c r="R108" s="1327">
        <v>313.89999999999998</v>
      </c>
      <c r="S108" s="1327">
        <v>338.7</v>
      </c>
      <c r="T108" s="1327">
        <v>331.7</v>
      </c>
      <c r="U108" s="1327">
        <v>323.10000000000002</v>
      </c>
      <c r="V108" s="1327">
        <v>312.5</v>
      </c>
      <c r="W108" s="1327">
        <v>331.3</v>
      </c>
      <c r="X108" s="1327">
        <v>320.5</v>
      </c>
      <c r="Y108" s="1327">
        <v>306.89999999999998</v>
      </c>
      <c r="Z108" s="1327">
        <v>288.2</v>
      </c>
      <c r="AA108" s="1327">
        <v>276.60000000000002</v>
      </c>
      <c r="AB108" s="1327">
        <v>267.5</v>
      </c>
      <c r="AC108" s="1327">
        <v>257.3</v>
      </c>
      <c r="AD108" s="1327">
        <v>246.3</v>
      </c>
      <c r="AE108" s="1327">
        <v>240.3</v>
      </c>
      <c r="AF108" s="1327">
        <v>229.9</v>
      </c>
      <c r="AG108" s="1327">
        <v>209.6</v>
      </c>
      <c r="AH108" s="1327">
        <v>201.7</v>
      </c>
      <c r="AI108" s="1327"/>
      <c r="AJ108" s="1288"/>
      <c r="AK108" s="1288"/>
      <c r="AL108" s="1288"/>
      <c r="AM108" s="1288"/>
      <c r="AN108" s="1288"/>
      <c r="AO108" s="1288"/>
      <c r="AP108" s="1288"/>
      <c r="AQ108" s="1684"/>
      <c r="AR108" s="1684"/>
      <c r="AS108" s="1684"/>
      <c r="AT108" s="1684"/>
      <c r="AU108" s="1684"/>
      <c r="AV108" s="1684"/>
      <c r="AW108" s="1684"/>
      <c r="AX108" s="1684"/>
      <c r="AY108" s="1684"/>
      <c r="AZ108" s="1684"/>
      <c r="BA108" s="1684"/>
      <c r="BB108" s="1684"/>
      <c r="BC108" s="1684"/>
      <c r="BD108" s="1684"/>
      <c r="BE108" s="1684"/>
      <c r="BF108" s="1684"/>
      <c r="BG108" s="1684"/>
      <c r="BH108" s="1684"/>
      <c r="BI108" s="1684"/>
      <c r="BJ108" s="1684"/>
      <c r="BK108" s="1684"/>
      <c r="BL108" s="1684"/>
      <c r="BM108" s="1684"/>
      <c r="BN108" s="1684"/>
      <c r="BO108" s="1684"/>
      <c r="BP108" s="1684"/>
      <c r="BQ108" s="1684"/>
    </row>
    <row r="109" spans="1:69">
      <c r="A109" s="154" t="s">
        <v>312</v>
      </c>
      <c r="B109" s="1327">
        <v>1005.2</v>
      </c>
      <c r="C109" s="1327">
        <v>1005.2</v>
      </c>
      <c r="D109" s="1327">
        <v>1001</v>
      </c>
      <c r="E109" s="1327">
        <v>1011.3</v>
      </c>
      <c r="F109" s="1327">
        <v>1013.6</v>
      </c>
      <c r="G109" s="1327">
        <v>1002</v>
      </c>
      <c r="H109" s="1327">
        <v>972.9</v>
      </c>
      <c r="I109" s="1327">
        <v>941.4</v>
      </c>
      <c r="J109" s="1327">
        <v>896.3</v>
      </c>
      <c r="K109" s="1327">
        <v>855.4</v>
      </c>
      <c r="L109" s="1327">
        <v>819.5</v>
      </c>
      <c r="M109" s="1327">
        <v>787.2</v>
      </c>
      <c r="N109" s="1327">
        <v>749.1</v>
      </c>
      <c r="O109" s="1327">
        <v>718.9</v>
      </c>
      <c r="P109" s="1327">
        <v>683.9</v>
      </c>
      <c r="Q109" s="1327">
        <v>650.29999999999995</v>
      </c>
      <c r="R109" s="1327">
        <v>610.6</v>
      </c>
      <c r="S109" s="1327">
        <v>573.5</v>
      </c>
      <c r="T109" s="1327">
        <v>774.8</v>
      </c>
      <c r="U109" s="1327">
        <v>727.3</v>
      </c>
      <c r="V109" s="1327">
        <v>678</v>
      </c>
      <c r="W109" s="1327">
        <v>638.70000000000005</v>
      </c>
      <c r="X109" s="1327">
        <v>592.70000000000005</v>
      </c>
      <c r="Y109" s="1327">
        <v>546</v>
      </c>
      <c r="Z109" s="1327">
        <v>494.4</v>
      </c>
      <c r="AA109" s="1327">
        <v>462</v>
      </c>
      <c r="AB109" s="1327">
        <v>427.8</v>
      </c>
      <c r="AC109" s="1327">
        <v>387</v>
      </c>
      <c r="AD109" s="1327">
        <v>353.3</v>
      </c>
      <c r="AE109" s="1327">
        <v>326.39999999999998</v>
      </c>
      <c r="AF109" s="1327">
        <v>291.39999999999998</v>
      </c>
      <c r="AG109" s="1327">
        <v>282.60000000000002</v>
      </c>
      <c r="AH109" s="1327">
        <v>266.60000000000002</v>
      </c>
      <c r="AI109" s="1327"/>
      <c r="AJ109" s="1288"/>
      <c r="AK109" s="1288"/>
      <c r="AL109" s="1288"/>
      <c r="AM109" s="1288"/>
      <c r="AN109" s="1288"/>
      <c r="AO109" s="1288"/>
      <c r="AP109" s="1288"/>
      <c r="AQ109" s="1684"/>
      <c r="AR109" s="1684"/>
      <c r="AS109" s="1684"/>
      <c r="AT109" s="1684"/>
      <c r="AU109" s="1684"/>
      <c r="AV109" s="1684"/>
      <c r="AW109" s="1684"/>
      <c r="AX109" s="1684"/>
      <c r="AY109" s="1684"/>
      <c r="AZ109" s="1684"/>
      <c r="BA109" s="1684"/>
      <c r="BB109" s="1684"/>
      <c r="BC109" s="1684"/>
      <c r="BD109" s="1684"/>
      <c r="BE109" s="1684"/>
      <c r="BF109" s="1684"/>
      <c r="BG109" s="1684"/>
      <c r="BH109" s="1684"/>
      <c r="BI109" s="1684"/>
      <c r="BJ109" s="1684"/>
      <c r="BK109" s="1684"/>
      <c r="BL109" s="1684"/>
      <c r="BM109" s="1684"/>
      <c r="BN109" s="1684"/>
      <c r="BO109" s="1684"/>
      <c r="BP109" s="1684"/>
      <c r="BQ109" s="1684"/>
    </row>
    <row r="110" spans="1:69">
      <c r="A110" s="154" t="s">
        <v>313</v>
      </c>
      <c r="B110" s="1327">
        <v>522.9</v>
      </c>
      <c r="C110" s="1327">
        <v>511.3</v>
      </c>
      <c r="D110" s="1327">
        <v>492.3</v>
      </c>
      <c r="E110" s="1327">
        <v>445.8</v>
      </c>
      <c r="F110" s="1327">
        <v>408.6</v>
      </c>
      <c r="G110" s="1327">
        <v>373.6</v>
      </c>
      <c r="H110" s="1327">
        <v>324.7</v>
      </c>
      <c r="I110" s="1327">
        <v>265.2</v>
      </c>
      <c r="J110" s="1327">
        <v>217.4</v>
      </c>
      <c r="K110" s="1327">
        <v>187.5</v>
      </c>
      <c r="L110" s="1327">
        <v>171.5</v>
      </c>
      <c r="M110" s="1327">
        <v>152.1</v>
      </c>
      <c r="N110" s="1327">
        <v>142.80000000000001</v>
      </c>
      <c r="O110" s="1327">
        <v>133.5</v>
      </c>
      <c r="P110" s="1327">
        <v>123.2</v>
      </c>
      <c r="Q110" s="1327">
        <v>112.5</v>
      </c>
      <c r="R110" s="1327">
        <v>101.2</v>
      </c>
      <c r="S110" s="1327">
        <v>91.6</v>
      </c>
      <c r="T110" s="1327">
        <v>87.1</v>
      </c>
      <c r="U110" s="1327">
        <v>81.8</v>
      </c>
      <c r="V110" s="1327">
        <v>76.2</v>
      </c>
      <c r="W110" s="1327">
        <v>74.7</v>
      </c>
      <c r="X110" s="1327">
        <v>72.3</v>
      </c>
      <c r="Y110" s="1327">
        <v>76.099999999999994</v>
      </c>
      <c r="Z110" s="1327">
        <v>71.2</v>
      </c>
      <c r="AA110" s="1327">
        <v>71.7</v>
      </c>
      <c r="AB110" s="1327">
        <v>78</v>
      </c>
      <c r="AC110" s="1327">
        <v>81.599999999999994</v>
      </c>
      <c r="AD110" s="1327">
        <v>83.7</v>
      </c>
      <c r="AE110" s="1327">
        <v>85.6</v>
      </c>
      <c r="AF110" s="1327">
        <v>88.1</v>
      </c>
      <c r="AG110" s="1327">
        <v>89.6</v>
      </c>
      <c r="AH110" s="1327">
        <v>90.4</v>
      </c>
      <c r="AI110" s="1327"/>
      <c r="AJ110" s="1288"/>
      <c r="AK110" s="1288"/>
      <c r="AL110" s="1288"/>
      <c r="AM110" s="1288"/>
      <c r="AN110" s="1288"/>
      <c r="AO110" s="1288"/>
      <c r="AP110" s="1288"/>
      <c r="AQ110" s="1684"/>
      <c r="AR110" s="1684"/>
      <c r="AS110" s="1684"/>
      <c r="AT110" s="1684"/>
      <c r="AU110" s="1684"/>
      <c r="AV110" s="1684"/>
      <c r="AW110" s="1684"/>
      <c r="AX110" s="1684"/>
      <c r="AY110" s="1684"/>
      <c r="AZ110" s="1684"/>
      <c r="BA110" s="1684"/>
      <c r="BB110" s="1684"/>
      <c r="BC110" s="1684"/>
      <c r="BD110" s="1684"/>
      <c r="BE110" s="1684"/>
      <c r="BF110" s="1684"/>
      <c r="BG110" s="1684"/>
      <c r="BH110" s="1684"/>
      <c r="BI110" s="1684"/>
      <c r="BJ110" s="1684"/>
      <c r="BK110" s="1684"/>
      <c r="BL110" s="1684"/>
      <c r="BM110" s="1684"/>
      <c r="BN110" s="1684"/>
      <c r="BO110" s="1684"/>
      <c r="BP110" s="1684"/>
      <c r="BQ110" s="1684"/>
    </row>
    <row r="111" spans="1:69">
      <c r="A111" s="154" t="s">
        <v>311</v>
      </c>
      <c r="B111" s="1327">
        <v>1324.5</v>
      </c>
      <c r="C111" s="1327">
        <v>1273</v>
      </c>
      <c r="D111" s="1327">
        <v>1261.0999999999999</v>
      </c>
      <c r="E111" s="1327">
        <v>1185.0999999999999</v>
      </c>
      <c r="F111" s="1327">
        <v>1167.9000000000001</v>
      </c>
      <c r="G111" s="1327">
        <v>1131.5999999999999</v>
      </c>
      <c r="H111" s="1327">
        <v>1075.9000000000001</v>
      </c>
      <c r="I111" s="1327">
        <v>998.2</v>
      </c>
      <c r="J111" s="1327">
        <v>961</v>
      </c>
      <c r="K111" s="1327">
        <v>912.9</v>
      </c>
      <c r="L111" s="1327">
        <v>872.8</v>
      </c>
      <c r="M111" s="1327">
        <v>837.6</v>
      </c>
      <c r="N111" s="1327">
        <v>791.1</v>
      </c>
      <c r="O111" s="1327">
        <v>737.1</v>
      </c>
      <c r="P111" s="1327">
        <v>694.2</v>
      </c>
      <c r="Q111" s="1327">
        <v>645.9</v>
      </c>
      <c r="R111" s="1327">
        <v>599.70000000000005</v>
      </c>
      <c r="S111" s="1327">
        <v>567.6</v>
      </c>
      <c r="T111" s="1327">
        <v>538.1</v>
      </c>
      <c r="U111" s="1327">
        <v>508.2</v>
      </c>
      <c r="V111" s="1327">
        <v>480.5</v>
      </c>
      <c r="W111" s="1327">
        <v>465</v>
      </c>
      <c r="X111" s="1327">
        <v>446.4</v>
      </c>
      <c r="Y111" s="1327">
        <v>428.7</v>
      </c>
      <c r="Z111" s="1327">
        <v>409.3</v>
      </c>
      <c r="AA111" s="1327">
        <v>396</v>
      </c>
      <c r="AB111" s="1327">
        <v>380.9</v>
      </c>
      <c r="AC111" s="1327">
        <v>364.1</v>
      </c>
      <c r="AD111" s="1327">
        <v>350.4</v>
      </c>
      <c r="AE111" s="1327">
        <v>329.3</v>
      </c>
      <c r="AF111" s="1327">
        <v>314.5</v>
      </c>
      <c r="AG111" s="1327">
        <v>305.60000000000002</v>
      </c>
      <c r="AH111" s="1327">
        <v>296.2</v>
      </c>
      <c r="AI111" s="1327"/>
      <c r="AJ111" s="1288"/>
      <c r="AK111" s="1288"/>
      <c r="AL111" s="1288"/>
      <c r="AM111" s="1288"/>
      <c r="AN111" s="1288"/>
      <c r="AO111" s="1288"/>
      <c r="AP111" s="1288"/>
      <c r="AQ111" s="1684"/>
      <c r="AR111" s="1684"/>
      <c r="AS111" s="1684"/>
      <c r="AT111" s="1684"/>
      <c r="AU111" s="1684"/>
      <c r="AV111" s="1684"/>
      <c r="AW111" s="1684"/>
      <c r="AX111" s="1684"/>
      <c r="AY111" s="1684"/>
      <c r="AZ111" s="1684"/>
      <c r="BA111" s="1684"/>
      <c r="BB111" s="1684"/>
      <c r="BC111" s="1684"/>
      <c r="BD111" s="1684"/>
      <c r="BE111" s="1684"/>
      <c r="BF111" s="1684"/>
      <c r="BG111" s="1684"/>
      <c r="BH111" s="1684"/>
      <c r="BI111" s="1684"/>
      <c r="BJ111" s="1684"/>
      <c r="BK111" s="1684"/>
      <c r="BL111" s="1684"/>
      <c r="BM111" s="1684"/>
      <c r="BN111" s="1684"/>
      <c r="BO111" s="1684"/>
      <c r="BP111" s="1684"/>
      <c r="BQ111" s="1684"/>
    </row>
    <row r="112" spans="1:69">
      <c r="A112" s="154" t="s">
        <v>314</v>
      </c>
      <c r="B112" s="1327">
        <v>262.8</v>
      </c>
      <c r="C112" s="1327">
        <v>260.89999999999998</v>
      </c>
      <c r="D112" s="1327">
        <v>260.10000000000002</v>
      </c>
      <c r="E112" s="1327">
        <v>261.60000000000002</v>
      </c>
      <c r="F112" s="1327">
        <v>255.4</v>
      </c>
      <c r="G112" s="1327">
        <v>240.1</v>
      </c>
      <c r="H112" s="1327">
        <v>237</v>
      </c>
      <c r="I112" s="1327">
        <v>225.4</v>
      </c>
      <c r="J112" s="1327">
        <v>216.4</v>
      </c>
      <c r="K112" s="1327">
        <v>205</v>
      </c>
      <c r="L112" s="1327">
        <v>189.7</v>
      </c>
      <c r="M112" s="1327">
        <v>178.5</v>
      </c>
      <c r="N112" s="1327">
        <v>166.4</v>
      </c>
      <c r="O112" s="1327">
        <v>154.5</v>
      </c>
      <c r="P112" s="1327">
        <v>145.80000000000001</v>
      </c>
      <c r="Q112" s="1327">
        <v>136.4</v>
      </c>
      <c r="R112" s="1327">
        <v>126.4</v>
      </c>
      <c r="S112" s="1327">
        <v>116.7</v>
      </c>
      <c r="T112" s="1327">
        <v>111.3</v>
      </c>
      <c r="U112" s="1327">
        <v>102.4</v>
      </c>
      <c r="V112" s="1327">
        <v>95.2</v>
      </c>
      <c r="W112" s="1327">
        <v>89</v>
      </c>
      <c r="X112" s="1327">
        <v>83.4</v>
      </c>
      <c r="Y112" s="1327">
        <v>84.1</v>
      </c>
      <c r="Z112" s="1327">
        <v>77.7</v>
      </c>
      <c r="AA112" s="1327">
        <v>71.2</v>
      </c>
      <c r="AB112" s="1327">
        <v>64.8</v>
      </c>
      <c r="AC112" s="1327">
        <v>59.1</v>
      </c>
      <c r="AD112" s="1327">
        <v>54.6</v>
      </c>
      <c r="AE112" s="1327">
        <v>48.7</v>
      </c>
      <c r="AF112" s="1327">
        <v>44.2</v>
      </c>
      <c r="AG112" s="1327">
        <v>39.299999999999997</v>
      </c>
      <c r="AH112" s="1327">
        <v>35.4</v>
      </c>
      <c r="AI112" s="1327"/>
      <c r="AJ112" s="1288"/>
      <c r="AK112" s="1288"/>
      <c r="AL112" s="1288"/>
      <c r="AM112" s="1288"/>
      <c r="AN112" s="1288"/>
      <c r="AO112" s="1288"/>
      <c r="AP112" s="1288"/>
      <c r="AQ112" s="1684"/>
      <c r="AR112" s="1684"/>
      <c r="AS112" s="1684"/>
      <c r="AT112" s="1684"/>
      <c r="AU112" s="1684"/>
      <c r="AV112" s="1684"/>
      <c r="AW112" s="1684"/>
      <c r="AX112" s="1684"/>
      <c r="AY112" s="1684"/>
      <c r="AZ112" s="1684"/>
      <c r="BA112" s="1684"/>
      <c r="BB112" s="1684"/>
      <c r="BC112" s="1684"/>
      <c r="BD112" s="1684"/>
      <c r="BE112" s="1684"/>
      <c r="BF112" s="1684"/>
      <c r="BG112" s="1684"/>
      <c r="BH112" s="1684"/>
      <c r="BI112" s="1684"/>
      <c r="BJ112" s="1684"/>
      <c r="BK112" s="1684"/>
      <c r="BL112" s="1684"/>
      <c r="BM112" s="1684"/>
      <c r="BN112" s="1684"/>
      <c r="BO112" s="1684"/>
      <c r="BP112" s="1684"/>
      <c r="BQ112" s="1684"/>
    </row>
    <row r="113" spans="1:69">
      <c r="A113" s="154" t="s">
        <v>318</v>
      </c>
      <c r="B113" s="1327">
        <v>700.6</v>
      </c>
      <c r="C113" s="1327">
        <v>696.2</v>
      </c>
      <c r="D113" s="1327">
        <v>696.8</v>
      </c>
      <c r="E113" s="1327">
        <v>669.3</v>
      </c>
      <c r="F113" s="1327">
        <v>638.70000000000005</v>
      </c>
      <c r="G113" s="1327">
        <v>602.9</v>
      </c>
      <c r="H113" s="1327">
        <v>571.70000000000005</v>
      </c>
      <c r="I113" s="1327">
        <v>532</v>
      </c>
      <c r="J113" s="1327">
        <v>460.1</v>
      </c>
      <c r="K113" s="1327">
        <v>417.5</v>
      </c>
      <c r="L113" s="1327">
        <v>389.7</v>
      </c>
      <c r="M113" s="1327">
        <v>370.4</v>
      </c>
      <c r="N113" s="1327">
        <v>349</v>
      </c>
      <c r="O113" s="1327">
        <v>328.7</v>
      </c>
      <c r="P113" s="1327">
        <v>308.39999999999998</v>
      </c>
      <c r="Q113" s="1327">
        <v>289</v>
      </c>
      <c r="R113" s="1327">
        <v>266.39999999999998</v>
      </c>
      <c r="S113" s="1327">
        <v>246.4</v>
      </c>
      <c r="T113" s="1327">
        <v>230.4</v>
      </c>
      <c r="U113" s="1327">
        <v>214.6</v>
      </c>
      <c r="V113" s="1327">
        <v>199.4</v>
      </c>
      <c r="W113" s="1327">
        <v>184.9</v>
      </c>
      <c r="X113" s="1327">
        <v>172.6</v>
      </c>
      <c r="Y113" s="1327">
        <v>163.19999999999999</v>
      </c>
      <c r="Z113" s="1327">
        <v>155</v>
      </c>
      <c r="AA113" s="1327">
        <v>147.69999999999999</v>
      </c>
      <c r="AB113" s="1327">
        <v>140.6</v>
      </c>
      <c r="AC113" s="1327">
        <v>134.80000000000001</v>
      </c>
      <c r="AD113" s="1328">
        <v>0</v>
      </c>
      <c r="AE113" s="1328">
        <v>0</v>
      </c>
      <c r="AF113" s="1328">
        <v>0</v>
      </c>
      <c r="AG113" s="1328">
        <v>0</v>
      </c>
      <c r="AH113" s="1328">
        <v>0</v>
      </c>
      <c r="AI113" s="1328"/>
      <c r="AJ113" s="1288"/>
      <c r="AK113" s="1288"/>
      <c r="AL113" s="1288"/>
      <c r="AM113" s="1288"/>
      <c r="AN113" s="1288"/>
      <c r="AO113" s="1288"/>
      <c r="AP113" s="1288"/>
      <c r="AQ113" s="1684"/>
      <c r="AR113" s="1684"/>
      <c r="AS113" s="1684"/>
      <c r="AT113" s="1684"/>
      <c r="AU113" s="1684"/>
      <c r="AV113" s="1684"/>
      <c r="AW113" s="1684"/>
      <c r="AX113" s="1684"/>
      <c r="AY113" s="1684"/>
      <c r="AZ113" s="1684"/>
      <c r="BA113" s="1684"/>
      <c r="BB113" s="1684"/>
      <c r="BC113" s="1684"/>
      <c r="BD113" s="1684"/>
      <c r="BE113" s="1684"/>
      <c r="BF113" s="1684"/>
      <c r="BG113" s="1684"/>
      <c r="BH113" s="1684"/>
      <c r="BI113" s="1684"/>
      <c r="BJ113" s="1684"/>
      <c r="BK113" s="1684"/>
      <c r="BL113" s="1684"/>
      <c r="BM113" s="1684"/>
      <c r="BN113" s="1684"/>
      <c r="BO113" s="1684"/>
      <c r="BP113" s="1684"/>
      <c r="BQ113" s="1684"/>
    </row>
    <row r="114" spans="1:69">
      <c r="A114" s="154" t="s">
        <v>3021</v>
      </c>
      <c r="B114" s="1339">
        <v>8357.9</v>
      </c>
      <c r="C114" s="1339">
        <v>8219.7000000000007</v>
      </c>
      <c r="D114" s="1339">
        <v>8106.3</v>
      </c>
      <c r="E114" s="1339">
        <v>7923.6000000000013</v>
      </c>
      <c r="F114" s="1339">
        <v>7705.9999999999991</v>
      </c>
      <c r="G114" s="1339">
        <v>7419</v>
      </c>
      <c r="H114" s="1339">
        <v>7131.7</v>
      </c>
      <c r="I114" s="1339">
        <v>6761.9</v>
      </c>
      <c r="J114" s="1339">
        <v>6391.7</v>
      </c>
      <c r="K114" s="1339">
        <v>6108.7</v>
      </c>
      <c r="L114" s="1339">
        <v>5860.4</v>
      </c>
      <c r="M114" s="1339">
        <v>5607.2000000000007</v>
      </c>
      <c r="N114" s="1339">
        <v>5335.4</v>
      </c>
      <c r="O114" s="1339">
        <v>5089.6000000000004</v>
      </c>
      <c r="P114" s="1339">
        <v>4854.1000000000004</v>
      </c>
      <c r="Q114" s="1339">
        <v>4588.7</v>
      </c>
      <c r="R114" s="1339">
        <v>4337.3999999999996</v>
      </c>
      <c r="S114" s="1339">
        <v>4179.3999999999996</v>
      </c>
      <c r="T114" s="1339">
        <v>4230.7</v>
      </c>
      <c r="U114" s="1339">
        <v>3974</v>
      </c>
      <c r="V114" s="1339">
        <v>3833.4999999999995</v>
      </c>
      <c r="W114" s="1339">
        <v>3704.9999999999995</v>
      </c>
      <c r="X114" s="1339">
        <v>3549.0000000000005</v>
      </c>
      <c r="Y114" s="1339">
        <v>3361.4999999999995</v>
      </c>
      <c r="Z114" s="1339">
        <v>3175.4</v>
      </c>
      <c r="AA114" s="1339">
        <v>3054.7</v>
      </c>
      <c r="AB114" s="1339">
        <v>2959.1000000000004</v>
      </c>
      <c r="AC114" s="1339">
        <v>2804.9999999999995</v>
      </c>
      <c r="AD114" s="1339">
        <f>SUM(AD104:AD113)</f>
        <v>2568.7999999999997</v>
      </c>
      <c r="AE114" s="1339">
        <f>SUM(AE104:AE113)</f>
        <v>2458.6999999999998</v>
      </c>
      <c r="AF114" s="1339">
        <f>SUM(AF104:AF113)</f>
        <v>2355.3999999999996</v>
      </c>
      <c r="AG114" s="1339">
        <f>SUM(AG104:AG113)</f>
        <v>2264.3999999999996</v>
      </c>
      <c r="AH114" s="1339">
        <f>SUM(AH104:AH113)</f>
        <v>2190.5108806262228</v>
      </c>
      <c r="AI114" s="1342"/>
      <c r="AJ114" s="1288"/>
      <c r="AK114" s="1288"/>
      <c r="AL114" s="1288"/>
      <c r="AM114" s="1288"/>
      <c r="AN114" s="1288"/>
      <c r="AO114" s="1288"/>
      <c r="AP114" s="1288"/>
      <c r="AQ114" s="1684"/>
      <c r="AR114" s="1684"/>
      <c r="AS114" s="1684"/>
      <c r="AT114" s="1684"/>
      <c r="AU114" s="1684"/>
      <c r="AV114" s="1684"/>
      <c r="AW114" s="1684"/>
      <c r="AX114" s="1684"/>
      <c r="AY114" s="1684"/>
      <c r="AZ114" s="1684"/>
      <c r="BA114" s="1684"/>
      <c r="BB114" s="1684"/>
      <c r="BC114" s="1684"/>
      <c r="BD114" s="1684"/>
      <c r="BE114" s="1684"/>
      <c r="BF114" s="1684"/>
      <c r="BG114" s="1684"/>
      <c r="BH114" s="1684"/>
      <c r="BI114" s="1684"/>
      <c r="BJ114" s="1684"/>
      <c r="BK114" s="1684"/>
      <c r="BL114" s="1684"/>
      <c r="BM114" s="1684"/>
      <c r="BN114" s="1684"/>
      <c r="BO114" s="1684"/>
      <c r="BP114" s="1684"/>
      <c r="BQ114" s="1684"/>
    </row>
    <row r="115" spans="1:69">
      <c r="A115" s="154"/>
      <c r="B115" s="1342"/>
      <c r="C115" s="1342"/>
      <c r="D115" s="1342"/>
      <c r="E115" s="1342"/>
      <c r="F115" s="1342"/>
      <c r="G115" s="1342"/>
      <c r="H115" s="1342"/>
      <c r="I115" s="1342"/>
      <c r="J115" s="1342"/>
      <c r="K115" s="1342"/>
      <c r="L115" s="1342"/>
      <c r="M115" s="1342"/>
      <c r="N115" s="1342"/>
      <c r="O115" s="1342"/>
      <c r="P115" s="1342"/>
      <c r="Q115" s="1342"/>
      <c r="R115" s="1342"/>
      <c r="S115" s="1342"/>
      <c r="T115" s="1342"/>
      <c r="U115" s="1342"/>
      <c r="V115" s="1342"/>
      <c r="W115" s="1342"/>
      <c r="X115" s="1342"/>
      <c r="Y115" s="1342"/>
      <c r="Z115" s="1342"/>
      <c r="AA115" s="1342"/>
      <c r="AB115" s="1342"/>
      <c r="AC115" s="1342"/>
      <c r="AD115" s="1342"/>
      <c r="AE115" s="1342"/>
      <c r="AF115" s="1342"/>
      <c r="AG115" s="1342"/>
      <c r="AH115" s="1342"/>
      <c r="AI115" s="1342"/>
      <c r="AJ115" s="1288"/>
      <c r="AK115" s="1288"/>
      <c r="AL115" s="1288"/>
      <c r="AM115" s="1288"/>
      <c r="AN115" s="1288"/>
      <c r="AO115" s="1288"/>
      <c r="AP115" s="1288"/>
      <c r="AQ115" s="1684"/>
      <c r="AR115" s="1684"/>
      <c r="AS115" s="1684"/>
      <c r="AT115" s="1684"/>
      <c r="AU115" s="1684"/>
      <c r="AV115" s="1684"/>
      <c r="AW115" s="1684"/>
      <c r="AX115" s="1684"/>
      <c r="AY115" s="1684"/>
      <c r="AZ115" s="1684"/>
      <c r="BA115" s="1684"/>
      <c r="BB115" s="1684"/>
      <c r="BC115" s="1684"/>
      <c r="BD115" s="1684"/>
      <c r="BE115" s="1684"/>
      <c r="BF115" s="1684"/>
      <c r="BG115" s="1684"/>
      <c r="BH115" s="1684"/>
      <c r="BI115" s="1684"/>
      <c r="BJ115" s="1684"/>
      <c r="BK115" s="1684"/>
      <c r="BL115" s="1684"/>
      <c r="BM115" s="1684"/>
      <c r="BN115" s="1684"/>
      <c r="BO115" s="1684"/>
      <c r="BP115" s="1684"/>
      <c r="BQ115" s="1684"/>
    </row>
    <row r="116" spans="1:69">
      <c r="A116" s="154"/>
      <c r="B116" s="1342"/>
      <c r="C116" s="1342"/>
      <c r="D116" s="1342"/>
      <c r="E116" s="1342"/>
      <c r="F116" s="1342"/>
      <c r="G116" s="1342"/>
      <c r="H116" s="1342"/>
      <c r="I116" s="1342"/>
      <c r="J116" s="1342"/>
      <c r="K116" s="1342"/>
      <c r="L116" s="1342"/>
      <c r="M116" s="1342"/>
      <c r="N116" s="1342"/>
      <c r="O116" s="1342"/>
      <c r="P116" s="1342"/>
      <c r="Q116" s="1342"/>
      <c r="R116" s="1342"/>
      <c r="S116" s="1342"/>
      <c r="T116" s="1342"/>
      <c r="U116" s="1342"/>
      <c r="V116" s="1342"/>
      <c r="W116" s="1342"/>
      <c r="X116" s="1342"/>
      <c r="Y116" s="1342"/>
      <c r="Z116" s="1342"/>
      <c r="AA116" s="1342"/>
      <c r="AB116" s="1342"/>
      <c r="AC116" s="1342"/>
      <c r="AD116" s="1342"/>
      <c r="AE116" s="1342"/>
      <c r="AF116" s="1342"/>
      <c r="AG116" s="1342"/>
      <c r="AH116" s="1342"/>
      <c r="AI116" s="1342"/>
      <c r="AJ116" s="1288"/>
      <c r="AK116" s="1288"/>
      <c r="AL116" s="1288"/>
      <c r="AM116" s="1288"/>
      <c r="AN116" s="1288"/>
      <c r="AO116" s="1288"/>
      <c r="AP116" s="1288"/>
      <c r="AQ116" s="1684"/>
      <c r="AR116" s="1684"/>
      <c r="AS116" s="1684"/>
      <c r="AT116" s="1684"/>
      <c r="AU116" s="1684"/>
      <c r="AV116" s="1684"/>
      <c r="AW116" s="1684"/>
      <c r="AX116" s="1684"/>
      <c r="AY116" s="1684"/>
      <c r="AZ116" s="1684"/>
      <c r="BA116" s="1684"/>
      <c r="BB116" s="1684"/>
      <c r="BC116" s="1684"/>
      <c r="BD116" s="1684"/>
      <c r="BE116" s="1684"/>
      <c r="BF116" s="1684"/>
      <c r="BG116" s="1684"/>
      <c r="BH116" s="1684"/>
      <c r="BI116" s="1684"/>
      <c r="BJ116" s="1684"/>
      <c r="BK116" s="1684"/>
      <c r="BL116" s="1684"/>
      <c r="BM116" s="1684"/>
      <c r="BN116" s="1684"/>
      <c r="BO116" s="1684"/>
      <c r="BP116" s="1684"/>
      <c r="BQ116" s="1684"/>
    </row>
    <row r="117" spans="1:69">
      <c r="A117" s="1320" t="s">
        <v>346</v>
      </c>
      <c r="B117" s="1147" t="str">
        <f>B2</f>
        <v>1Q07</v>
      </c>
      <c r="C117" s="1147" t="str">
        <f t="shared" ref="C117:AF117" si="29">C2</f>
        <v>2Q07</v>
      </c>
      <c r="D117" s="1147" t="str">
        <f t="shared" si="29"/>
        <v>3Q07</v>
      </c>
      <c r="E117" s="1147" t="str">
        <f t="shared" si="29"/>
        <v>4Q07</v>
      </c>
      <c r="F117" s="1147" t="str">
        <f t="shared" si="29"/>
        <v>1Q08</v>
      </c>
      <c r="G117" s="1147" t="str">
        <f t="shared" si="29"/>
        <v>2Q08</v>
      </c>
      <c r="H117" s="1147" t="str">
        <f t="shared" si="29"/>
        <v>3Q08</v>
      </c>
      <c r="I117" s="1147" t="str">
        <f t="shared" si="29"/>
        <v>4Q08</v>
      </c>
      <c r="J117" s="1147" t="str">
        <f t="shared" si="29"/>
        <v>1Q09</v>
      </c>
      <c r="K117" s="1147" t="str">
        <f t="shared" si="29"/>
        <v>2Q09</v>
      </c>
      <c r="L117" s="1147" t="str">
        <f t="shared" si="29"/>
        <v>3Q09</v>
      </c>
      <c r="M117" s="1147" t="str">
        <f t="shared" si="29"/>
        <v>4Q09</v>
      </c>
      <c r="N117" s="1147" t="str">
        <f t="shared" si="29"/>
        <v>1Q10</v>
      </c>
      <c r="O117" s="1147" t="str">
        <f t="shared" si="29"/>
        <v>2Q10</v>
      </c>
      <c r="P117" s="1147" t="str">
        <f t="shared" si="29"/>
        <v>3Q10</v>
      </c>
      <c r="Q117" s="1147" t="str">
        <f t="shared" si="29"/>
        <v>4Q10</v>
      </c>
      <c r="R117" s="1147" t="str">
        <f t="shared" si="29"/>
        <v>1Q11</v>
      </c>
      <c r="S117" s="1147" t="str">
        <f t="shared" si="29"/>
        <v>2Q11</v>
      </c>
      <c r="T117" s="1147" t="str">
        <f t="shared" si="29"/>
        <v>3Q11</v>
      </c>
      <c r="U117" s="1147" t="str">
        <f t="shared" si="29"/>
        <v>4Q11</v>
      </c>
      <c r="V117" s="1147" t="str">
        <f t="shared" si="29"/>
        <v>1Q12</v>
      </c>
      <c r="W117" s="1147" t="str">
        <f t="shared" si="29"/>
        <v>2Q12</v>
      </c>
      <c r="X117" s="1147" t="str">
        <f t="shared" si="29"/>
        <v>3Q12</v>
      </c>
      <c r="Y117" s="1147" t="str">
        <f t="shared" si="29"/>
        <v>4Q12</v>
      </c>
      <c r="Z117" s="1147" t="str">
        <f t="shared" si="29"/>
        <v>1Q13</v>
      </c>
      <c r="AA117" s="1147" t="str">
        <f t="shared" si="29"/>
        <v>2Q13</v>
      </c>
      <c r="AB117" s="1147" t="str">
        <f t="shared" si="29"/>
        <v>3Q13</v>
      </c>
      <c r="AC117" s="1147" t="str">
        <f t="shared" si="29"/>
        <v>4Q13</v>
      </c>
      <c r="AD117" s="1147" t="str">
        <f t="shared" si="29"/>
        <v>1Q14</v>
      </c>
      <c r="AE117" s="1147" t="str">
        <f t="shared" si="29"/>
        <v>2Q14</v>
      </c>
      <c r="AF117" s="1147" t="str">
        <f t="shared" si="29"/>
        <v>3Q14</v>
      </c>
      <c r="AG117" s="1147" t="str">
        <f>AG2</f>
        <v>4Q14</v>
      </c>
      <c r="AH117" s="1147" t="str">
        <f>AH2</f>
        <v>1Q15</v>
      </c>
      <c r="AI117" s="1148"/>
      <c r="AJ117" s="1288"/>
      <c r="AK117" s="1288"/>
      <c r="AL117" s="1288"/>
      <c r="AM117" s="1288"/>
      <c r="AN117" s="1288"/>
      <c r="AO117" s="1288"/>
      <c r="AP117" s="1288"/>
      <c r="AQ117" s="1684"/>
      <c r="AR117" s="1684"/>
      <c r="AS117" s="1684"/>
      <c r="AT117" s="1684"/>
      <c r="AU117" s="1684"/>
      <c r="AV117" s="1684"/>
      <c r="AW117" s="1684"/>
      <c r="AX117" s="1684"/>
      <c r="AY117" s="1684"/>
      <c r="AZ117" s="1684"/>
      <c r="BA117" s="1684"/>
      <c r="BB117" s="1684"/>
      <c r="BC117" s="1684"/>
      <c r="BD117" s="1684"/>
      <c r="BE117" s="1684"/>
      <c r="BF117" s="1684"/>
      <c r="BG117" s="1684"/>
      <c r="BH117" s="1684"/>
      <c r="BI117" s="1684"/>
      <c r="BJ117" s="1684"/>
      <c r="BK117" s="1684"/>
      <c r="BL117" s="1684"/>
      <c r="BM117" s="1684"/>
      <c r="BN117" s="1684"/>
      <c r="BO117" s="1684"/>
      <c r="BP117" s="1684"/>
      <c r="BQ117" s="1684"/>
    </row>
    <row r="118" spans="1:69">
      <c r="A118" s="154" t="s">
        <v>305</v>
      </c>
      <c r="B118" s="1327">
        <v>0</v>
      </c>
      <c r="C118" s="1327">
        <v>0</v>
      </c>
      <c r="D118" s="1327">
        <v>0</v>
      </c>
      <c r="E118" s="1327">
        <v>0</v>
      </c>
      <c r="F118" s="1327">
        <v>0</v>
      </c>
      <c r="G118" s="1327">
        <v>0</v>
      </c>
      <c r="H118" s="1327">
        <v>0</v>
      </c>
      <c r="I118" s="1327">
        <v>0</v>
      </c>
      <c r="J118" s="1327">
        <v>0</v>
      </c>
      <c r="K118" s="1327">
        <v>0</v>
      </c>
      <c r="L118" s="1327">
        <v>0</v>
      </c>
      <c r="M118" s="1327">
        <v>0</v>
      </c>
      <c r="N118" s="1327">
        <v>0</v>
      </c>
      <c r="O118" s="1327">
        <v>0</v>
      </c>
      <c r="P118" s="1327">
        <v>0</v>
      </c>
      <c r="Q118" s="1327">
        <v>0</v>
      </c>
      <c r="R118" s="1327">
        <v>0</v>
      </c>
      <c r="S118" s="1327">
        <v>0</v>
      </c>
      <c r="T118" s="1327">
        <v>0</v>
      </c>
      <c r="U118" s="1327">
        <v>0</v>
      </c>
      <c r="V118" s="1327">
        <v>0</v>
      </c>
      <c r="W118" s="1327">
        <v>0</v>
      </c>
      <c r="X118" s="1327">
        <v>0</v>
      </c>
      <c r="Y118" s="1327">
        <v>0</v>
      </c>
      <c r="Z118" s="1327">
        <v>0</v>
      </c>
      <c r="AA118" s="1327">
        <v>0</v>
      </c>
      <c r="AB118" s="1327">
        <v>0</v>
      </c>
      <c r="AC118" s="1327">
        <v>0</v>
      </c>
      <c r="AD118" s="1327">
        <v>0</v>
      </c>
      <c r="AE118" s="1327">
        <v>0</v>
      </c>
      <c r="AF118" s="1327">
        <v>0</v>
      </c>
      <c r="AG118" s="1327">
        <v>0</v>
      </c>
      <c r="AH118" s="1327">
        <v>0</v>
      </c>
      <c r="AI118" s="1327"/>
      <c r="AJ118" s="1288"/>
      <c r="AK118" s="1288"/>
      <c r="AL118" s="1288"/>
      <c r="AM118" s="1288"/>
      <c r="AN118" s="1288"/>
      <c r="AO118" s="1288"/>
      <c r="AP118" s="1288"/>
      <c r="AQ118" s="1684"/>
      <c r="AR118" s="1684"/>
      <c r="AS118" s="1684"/>
      <c r="AT118" s="1684"/>
      <c r="AU118" s="1684"/>
      <c r="AV118" s="1684"/>
      <c r="AW118" s="1684"/>
      <c r="AX118" s="1684"/>
      <c r="AY118" s="1684"/>
      <c r="AZ118" s="1684"/>
      <c r="BA118" s="1684"/>
      <c r="BB118" s="1684"/>
      <c r="BC118" s="1684"/>
      <c r="BD118" s="1684"/>
      <c r="BE118" s="1684"/>
      <c r="BF118" s="1684"/>
      <c r="BG118" s="1684"/>
      <c r="BH118" s="1684"/>
      <c r="BI118" s="1684"/>
      <c r="BJ118" s="1684"/>
      <c r="BK118" s="1684"/>
      <c r="BL118" s="1684"/>
      <c r="BM118" s="1684"/>
      <c r="BN118" s="1684"/>
      <c r="BO118" s="1684"/>
      <c r="BP118" s="1684"/>
      <c r="BQ118" s="1684"/>
    </row>
    <row r="119" spans="1:69">
      <c r="A119" s="154" t="s">
        <v>307</v>
      </c>
      <c r="B119" s="1327">
        <v>0</v>
      </c>
      <c r="C119" s="1327">
        <v>0</v>
      </c>
      <c r="D119" s="1327">
        <v>0</v>
      </c>
      <c r="E119" s="1327">
        <v>0</v>
      </c>
      <c r="F119" s="1327">
        <v>0</v>
      </c>
      <c r="G119" s="1327">
        <v>0</v>
      </c>
      <c r="H119" s="1327">
        <v>0</v>
      </c>
      <c r="I119" s="1327">
        <v>0</v>
      </c>
      <c r="J119" s="1327">
        <v>0</v>
      </c>
      <c r="K119" s="1327">
        <v>0</v>
      </c>
      <c r="L119" s="1327">
        <v>0</v>
      </c>
      <c r="M119" s="1327">
        <v>0</v>
      </c>
      <c r="N119" s="1327">
        <v>0</v>
      </c>
      <c r="O119" s="1327">
        <v>0</v>
      </c>
      <c r="P119" s="1327">
        <v>0</v>
      </c>
      <c r="Q119" s="1327">
        <v>0</v>
      </c>
      <c r="R119" s="1327">
        <v>0</v>
      </c>
      <c r="S119" s="1327">
        <v>0</v>
      </c>
      <c r="T119" s="1327">
        <v>0</v>
      </c>
      <c r="U119" s="1327">
        <v>0</v>
      </c>
      <c r="V119" s="1327">
        <v>0</v>
      </c>
      <c r="W119" s="1327">
        <v>0</v>
      </c>
      <c r="X119" s="1327">
        <v>0</v>
      </c>
      <c r="Y119" s="1327">
        <v>0</v>
      </c>
      <c r="Z119" s="1327">
        <v>0</v>
      </c>
      <c r="AA119" s="1327">
        <v>0</v>
      </c>
      <c r="AB119" s="1327">
        <v>0</v>
      </c>
      <c r="AC119" s="1327">
        <v>0</v>
      </c>
      <c r="AD119" s="1327">
        <v>0</v>
      </c>
      <c r="AE119" s="1327">
        <v>0</v>
      </c>
      <c r="AF119" s="1327">
        <v>0</v>
      </c>
      <c r="AG119" s="1327">
        <v>0</v>
      </c>
      <c r="AH119" s="1327">
        <v>0</v>
      </c>
      <c r="AI119" s="1327"/>
      <c r="AJ119" s="1288"/>
      <c r="AK119" s="1288"/>
      <c r="AL119" s="1288"/>
      <c r="AM119" s="1288"/>
      <c r="AN119" s="1288"/>
      <c r="AO119" s="1288"/>
      <c r="AP119" s="1288"/>
      <c r="AQ119" s="1684"/>
      <c r="AR119" s="1684"/>
      <c r="AS119" s="1684"/>
      <c r="AT119" s="1684"/>
      <c r="AU119" s="1684"/>
      <c r="AV119" s="1684"/>
      <c r="AW119" s="1684"/>
      <c r="AX119" s="1684"/>
      <c r="AY119" s="1684"/>
      <c r="AZ119" s="1684"/>
      <c r="BA119" s="1684"/>
      <c r="BB119" s="1684"/>
      <c r="BC119" s="1684"/>
      <c r="BD119" s="1684"/>
      <c r="BE119" s="1684"/>
      <c r="BF119" s="1684"/>
      <c r="BG119" s="1684"/>
      <c r="BH119" s="1684"/>
      <c r="BI119" s="1684"/>
      <c r="BJ119" s="1684"/>
      <c r="BK119" s="1684"/>
      <c r="BL119" s="1684"/>
      <c r="BM119" s="1684"/>
      <c r="BN119" s="1684"/>
      <c r="BO119" s="1684"/>
      <c r="BP119" s="1684"/>
      <c r="BQ119" s="1684"/>
    </row>
    <row r="120" spans="1:69">
      <c r="A120" s="154" t="s">
        <v>340</v>
      </c>
      <c r="B120" s="1198">
        <v>0</v>
      </c>
      <c r="C120" s="1198">
        <v>0</v>
      </c>
      <c r="D120" s="1198">
        <v>0</v>
      </c>
      <c r="E120" s="1198">
        <v>0</v>
      </c>
      <c r="F120" s="1198">
        <v>0</v>
      </c>
      <c r="G120" s="1198">
        <v>0</v>
      </c>
      <c r="H120" s="1198">
        <v>0</v>
      </c>
      <c r="I120" s="1198">
        <v>0</v>
      </c>
      <c r="J120" s="1198">
        <v>0</v>
      </c>
      <c r="K120" s="1198">
        <v>0</v>
      </c>
      <c r="L120" s="1198">
        <v>0</v>
      </c>
      <c r="M120" s="1327">
        <v>0</v>
      </c>
      <c r="N120" s="1327">
        <v>0</v>
      </c>
      <c r="O120" s="1327">
        <v>0</v>
      </c>
      <c r="P120" s="1327">
        <v>0</v>
      </c>
      <c r="Q120" s="1327">
        <v>0</v>
      </c>
      <c r="R120" s="1327">
        <v>0</v>
      </c>
      <c r="S120" s="1327">
        <v>0</v>
      </c>
      <c r="T120" s="1327">
        <v>0</v>
      </c>
      <c r="U120" s="1327">
        <v>0</v>
      </c>
      <c r="V120" s="1327">
        <v>0</v>
      </c>
      <c r="W120" s="1327">
        <v>0</v>
      </c>
      <c r="X120" s="1327">
        <v>0</v>
      </c>
      <c r="Y120" s="1327">
        <v>0</v>
      </c>
      <c r="Z120" s="1327">
        <v>0</v>
      </c>
      <c r="AA120" s="1327">
        <v>0</v>
      </c>
      <c r="AB120" s="1327">
        <v>0</v>
      </c>
      <c r="AC120" s="1327">
        <v>0</v>
      </c>
      <c r="AD120" s="1327">
        <v>0</v>
      </c>
      <c r="AE120" s="1327">
        <v>0</v>
      </c>
      <c r="AF120" s="1327">
        <v>0</v>
      </c>
      <c r="AG120" s="1327">
        <v>0</v>
      </c>
      <c r="AH120" s="1327">
        <v>0</v>
      </c>
      <c r="AI120" s="1327"/>
      <c r="AJ120" s="1288"/>
      <c r="AK120" s="1288"/>
      <c r="AL120" s="1288"/>
      <c r="AM120" s="1288"/>
      <c r="AN120" s="1288"/>
      <c r="AO120" s="1288"/>
      <c r="AP120" s="1288"/>
      <c r="AQ120" s="1684"/>
      <c r="AR120" s="1684"/>
      <c r="AS120" s="1684"/>
      <c r="AT120" s="1684"/>
      <c r="AU120" s="1684"/>
      <c r="AV120" s="1684"/>
      <c r="AW120" s="1684"/>
      <c r="AX120" s="1684"/>
      <c r="AY120" s="1684"/>
      <c r="AZ120" s="1684"/>
      <c r="BA120" s="1684"/>
      <c r="BB120" s="1684"/>
      <c r="BC120" s="1684"/>
      <c r="BD120" s="1684"/>
      <c r="BE120" s="1684"/>
      <c r="BF120" s="1684"/>
      <c r="BG120" s="1684"/>
      <c r="BH120" s="1684"/>
      <c r="BI120" s="1684"/>
      <c r="BJ120" s="1684"/>
      <c r="BK120" s="1684"/>
      <c r="BL120" s="1684"/>
      <c r="BM120" s="1684"/>
      <c r="BN120" s="1684"/>
      <c r="BO120" s="1684"/>
      <c r="BP120" s="1684"/>
      <c r="BQ120" s="1684"/>
    </row>
    <row r="121" spans="1:69">
      <c r="A121" s="154" t="s">
        <v>308</v>
      </c>
      <c r="B121" s="1327">
        <v>111.3</v>
      </c>
      <c r="C121" s="1327">
        <v>108.9</v>
      </c>
      <c r="D121" s="1327">
        <v>107.8</v>
      </c>
      <c r="E121" s="1327">
        <v>105.2</v>
      </c>
      <c r="F121" s="1327">
        <v>101.7</v>
      </c>
      <c r="G121" s="1327">
        <v>96.3</v>
      </c>
      <c r="H121" s="1327">
        <v>91</v>
      </c>
      <c r="I121" s="1327">
        <v>87.2</v>
      </c>
      <c r="J121" s="1327">
        <v>83.6</v>
      </c>
      <c r="K121" s="1327">
        <v>80.2</v>
      </c>
      <c r="L121" s="1327">
        <v>76.8</v>
      </c>
      <c r="M121" s="1327">
        <v>74.3</v>
      </c>
      <c r="N121" s="1327">
        <v>72.099999999999994</v>
      </c>
      <c r="O121" s="1327">
        <v>69.5</v>
      </c>
      <c r="P121" s="1327">
        <v>66.900000000000006</v>
      </c>
      <c r="Q121" s="1327">
        <v>65</v>
      </c>
      <c r="R121" s="1327">
        <v>62.8</v>
      </c>
      <c r="S121" s="1327">
        <v>59.9</v>
      </c>
      <c r="T121" s="1327">
        <v>57.2</v>
      </c>
      <c r="U121" s="1327">
        <v>55</v>
      </c>
      <c r="V121" s="1327">
        <v>52.7</v>
      </c>
      <c r="W121" s="1327">
        <v>50.5</v>
      </c>
      <c r="X121" s="1327">
        <v>47.9</v>
      </c>
      <c r="Y121" s="1327">
        <v>45.6</v>
      </c>
      <c r="Z121" s="1327">
        <v>43.9</v>
      </c>
      <c r="AA121" s="1327">
        <v>42</v>
      </c>
      <c r="AB121" s="1327">
        <v>40.200000000000003</v>
      </c>
      <c r="AC121" s="1327">
        <v>38.5</v>
      </c>
      <c r="AD121" s="1327">
        <v>35.9</v>
      </c>
      <c r="AE121" s="1327">
        <v>33.6</v>
      </c>
      <c r="AF121" s="1327">
        <v>31.9</v>
      </c>
      <c r="AG121" s="1327">
        <v>30.2</v>
      </c>
      <c r="AH121" s="1327">
        <v>27.5</v>
      </c>
      <c r="AI121" s="1327"/>
      <c r="AJ121" s="1288"/>
      <c r="AK121" s="1288"/>
      <c r="AL121" s="1288"/>
      <c r="AM121" s="1288"/>
      <c r="AN121" s="1288"/>
      <c r="AO121" s="1288"/>
      <c r="AP121" s="1288"/>
      <c r="AQ121" s="1684"/>
      <c r="AR121" s="1684"/>
      <c r="AS121" s="1684"/>
      <c r="AT121" s="1684"/>
      <c r="AU121" s="1684"/>
      <c r="AV121" s="1684"/>
      <c r="AW121" s="1684"/>
      <c r="AX121" s="1684"/>
      <c r="AY121" s="1684"/>
      <c r="AZ121" s="1684"/>
      <c r="BA121" s="1684"/>
      <c r="BB121" s="1684"/>
      <c r="BC121" s="1684"/>
      <c r="BD121" s="1684"/>
      <c r="BE121" s="1684"/>
      <c r="BF121" s="1684"/>
      <c r="BG121" s="1684"/>
      <c r="BH121" s="1684"/>
      <c r="BI121" s="1684"/>
      <c r="BJ121" s="1684"/>
      <c r="BK121" s="1684"/>
      <c r="BL121" s="1684"/>
      <c r="BM121" s="1684"/>
      <c r="BN121" s="1684"/>
      <c r="BO121" s="1684"/>
      <c r="BP121" s="1684"/>
      <c r="BQ121" s="1684"/>
    </row>
    <row r="122" spans="1:69">
      <c r="A122" s="154" t="s">
        <v>310</v>
      </c>
      <c r="B122" s="1327">
        <v>163.69999999999999</v>
      </c>
      <c r="C122" s="1327">
        <v>158.9</v>
      </c>
      <c r="D122" s="1327">
        <v>162.1</v>
      </c>
      <c r="E122" s="1327">
        <v>168</v>
      </c>
      <c r="F122" s="1327">
        <v>173</v>
      </c>
      <c r="G122" s="1327">
        <v>173.5</v>
      </c>
      <c r="H122" s="1327">
        <v>179.5</v>
      </c>
      <c r="I122" s="1327">
        <v>183</v>
      </c>
      <c r="J122" s="1327">
        <v>181.8</v>
      </c>
      <c r="K122" s="1327">
        <v>182.9</v>
      </c>
      <c r="L122" s="1327">
        <v>182.9</v>
      </c>
      <c r="M122" s="1327">
        <v>186</v>
      </c>
      <c r="N122" s="1327">
        <v>183.5</v>
      </c>
      <c r="O122" s="1327">
        <v>179.5</v>
      </c>
      <c r="P122" s="1327">
        <v>177.9</v>
      </c>
      <c r="Q122" s="1327">
        <v>189.7</v>
      </c>
      <c r="R122" s="1327">
        <v>198.1</v>
      </c>
      <c r="S122" s="1327">
        <v>200.4</v>
      </c>
      <c r="T122" s="1327">
        <v>207.2</v>
      </c>
      <c r="U122" s="1327">
        <v>219.3</v>
      </c>
      <c r="V122" s="1327">
        <v>226.3</v>
      </c>
      <c r="W122" s="1327">
        <v>226</v>
      </c>
      <c r="X122" s="1327">
        <v>232</v>
      </c>
      <c r="Y122" s="1327">
        <v>242.9</v>
      </c>
      <c r="Z122" s="1327">
        <v>250.6</v>
      </c>
      <c r="AA122" s="1327">
        <v>253.9</v>
      </c>
      <c r="AB122" s="1327">
        <v>261.60000000000002</v>
      </c>
      <c r="AC122" s="1327">
        <v>264.60000000000002</v>
      </c>
      <c r="AD122" s="1327">
        <v>266.8</v>
      </c>
      <c r="AE122" s="1327">
        <v>269.2</v>
      </c>
      <c r="AF122" s="1327">
        <v>272.5</v>
      </c>
      <c r="AG122" s="1327">
        <v>280.39999999999998</v>
      </c>
      <c r="AH122" s="1327">
        <v>281.2</v>
      </c>
      <c r="AI122" s="1327"/>
      <c r="AJ122" s="1288"/>
      <c r="AK122" s="1288"/>
      <c r="AL122" s="1288"/>
      <c r="AM122" s="1288"/>
      <c r="AN122" s="1288"/>
      <c r="AO122" s="1288"/>
      <c r="AP122" s="1288"/>
      <c r="AQ122" s="1684"/>
      <c r="AR122" s="1684"/>
      <c r="AS122" s="1684"/>
      <c r="AT122" s="1684"/>
      <c r="AU122" s="1684"/>
      <c r="AV122" s="1684"/>
      <c r="AW122" s="1684"/>
      <c r="AX122" s="1684"/>
      <c r="AY122" s="1684"/>
      <c r="AZ122" s="1684"/>
      <c r="BA122" s="1684"/>
      <c r="BB122" s="1684"/>
      <c r="BC122" s="1684"/>
      <c r="BD122" s="1684"/>
      <c r="BE122" s="1684"/>
      <c r="BF122" s="1684"/>
      <c r="BG122" s="1684"/>
      <c r="BH122" s="1684"/>
      <c r="BI122" s="1684"/>
      <c r="BJ122" s="1684"/>
      <c r="BK122" s="1684"/>
      <c r="BL122" s="1684"/>
      <c r="BM122" s="1684"/>
      <c r="BN122" s="1684"/>
      <c r="BO122" s="1684"/>
      <c r="BP122" s="1684"/>
      <c r="BQ122" s="1684"/>
    </row>
    <row r="123" spans="1:69">
      <c r="A123" s="154" t="s">
        <v>312</v>
      </c>
      <c r="B123" s="1327">
        <v>0</v>
      </c>
      <c r="C123" s="1327">
        <v>0</v>
      </c>
      <c r="D123" s="1327">
        <v>0</v>
      </c>
      <c r="E123" s="1327">
        <v>0</v>
      </c>
      <c r="F123" s="1327">
        <v>0</v>
      </c>
      <c r="G123" s="1327">
        <v>0</v>
      </c>
      <c r="H123" s="1327">
        <v>0</v>
      </c>
      <c r="I123" s="1327">
        <v>0</v>
      </c>
      <c r="J123" s="1327">
        <v>0</v>
      </c>
      <c r="K123" s="1327">
        <v>0</v>
      </c>
      <c r="L123" s="1327">
        <v>0</v>
      </c>
      <c r="M123" s="1327">
        <v>0</v>
      </c>
      <c r="N123" s="1327">
        <v>0</v>
      </c>
      <c r="O123" s="1327">
        <v>0</v>
      </c>
      <c r="P123" s="1327">
        <v>0</v>
      </c>
      <c r="Q123" s="1327">
        <v>0</v>
      </c>
      <c r="R123" s="1327">
        <v>0</v>
      </c>
      <c r="S123" s="1327">
        <v>0</v>
      </c>
      <c r="T123" s="1327">
        <v>0</v>
      </c>
      <c r="U123" s="1327">
        <v>0</v>
      </c>
      <c r="V123" s="1327">
        <v>0</v>
      </c>
      <c r="W123" s="1327">
        <v>0</v>
      </c>
      <c r="X123" s="1327">
        <v>0</v>
      </c>
      <c r="Y123" s="1327">
        <v>0</v>
      </c>
      <c r="Z123" s="1327">
        <v>0</v>
      </c>
      <c r="AA123" s="1327">
        <v>0</v>
      </c>
      <c r="AB123" s="1327">
        <v>0</v>
      </c>
      <c r="AC123" s="1327">
        <v>0</v>
      </c>
      <c r="AD123" s="1327">
        <v>0</v>
      </c>
      <c r="AE123" s="1327">
        <v>0</v>
      </c>
      <c r="AF123" s="1327">
        <v>0</v>
      </c>
      <c r="AG123" s="1327">
        <v>0</v>
      </c>
      <c r="AH123" s="1327">
        <v>0</v>
      </c>
      <c r="AI123" s="1327"/>
      <c r="AJ123" s="1288"/>
      <c r="AK123" s="1288"/>
      <c r="AL123" s="1288"/>
      <c r="AM123" s="1288"/>
      <c r="AN123" s="1288"/>
      <c r="AO123" s="1288"/>
      <c r="AP123" s="1288"/>
      <c r="AQ123" s="1684"/>
      <c r="AR123" s="1684"/>
      <c r="AS123" s="1684"/>
      <c r="AT123" s="1684"/>
      <c r="AU123" s="1684"/>
      <c r="AV123" s="1684"/>
      <c r="AW123" s="1684"/>
      <c r="AX123" s="1684"/>
      <c r="AY123" s="1684"/>
      <c r="AZ123" s="1684"/>
      <c r="BA123" s="1684"/>
      <c r="BB123" s="1684"/>
      <c r="BC123" s="1684"/>
      <c r="BD123" s="1684"/>
      <c r="BE123" s="1684"/>
      <c r="BF123" s="1684"/>
      <c r="BG123" s="1684"/>
      <c r="BH123" s="1684"/>
      <c r="BI123" s="1684"/>
      <c r="BJ123" s="1684"/>
      <c r="BK123" s="1684"/>
      <c r="BL123" s="1684"/>
      <c r="BM123" s="1684"/>
      <c r="BN123" s="1684"/>
      <c r="BO123" s="1684"/>
      <c r="BP123" s="1684"/>
      <c r="BQ123" s="1684"/>
    </row>
    <row r="124" spans="1:69">
      <c r="A124" s="154" t="s">
        <v>313</v>
      </c>
      <c r="B124" s="1327">
        <v>133.4</v>
      </c>
      <c r="C124" s="1327">
        <v>127.5</v>
      </c>
      <c r="D124" s="1327">
        <v>126.7</v>
      </c>
      <c r="E124" s="1327">
        <v>129.4</v>
      </c>
      <c r="F124" s="1327">
        <v>122.9</v>
      </c>
      <c r="G124" s="1327">
        <v>119.9</v>
      </c>
      <c r="H124" s="1327">
        <v>119.3</v>
      </c>
      <c r="I124" s="1327">
        <v>121.7</v>
      </c>
      <c r="J124" s="1327">
        <v>116.6</v>
      </c>
      <c r="K124" s="1327">
        <v>111.1</v>
      </c>
      <c r="L124" s="1327">
        <v>107.6</v>
      </c>
      <c r="M124" s="1327">
        <v>104.1</v>
      </c>
      <c r="N124" s="1327">
        <v>99.4</v>
      </c>
      <c r="O124" s="1327">
        <v>94.9</v>
      </c>
      <c r="P124" s="1327">
        <v>83.3</v>
      </c>
      <c r="Q124" s="1327">
        <v>85.5</v>
      </c>
      <c r="R124" s="1327">
        <v>81</v>
      </c>
      <c r="S124" s="1327">
        <v>79.2</v>
      </c>
      <c r="T124" s="1327">
        <v>79.599999999999994</v>
      </c>
      <c r="U124" s="1327">
        <v>81.400000000000006</v>
      </c>
      <c r="V124" s="1327">
        <v>85.6</v>
      </c>
      <c r="W124" s="1327">
        <v>90.6</v>
      </c>
      <c r="X124" s="1327">
        <v>96.2</v>
      </c>
      <c r="Y124" s="1327">
        <v>102.2</v>
      </c>
      <c r="Z124" s="1327">
        <v>105.7</v>
      </c>
      <c r="AA124" s="1327">
        <v>104.6</v>
      </c>
      <c r="AB124" s="1327">
        <v>105.8</v>
      </c>
      <c r="AC124" s="1327">
        <v>106.8</v>
      </c>
      <c r="AD124" s="1327">
        <v>103</v>
      </c>
      <c r="AE124" s="1327">
        <v>104.4</v>
      </c>
      <c r="AF124" s="1327">
        <v>106.5</v>
      </c>
      <c r="AG124" s="1327">
        <v>112</v>
      </c>
      <c r="AH124" s="1327">
        <v>115.3</v>
      </c>
      <c r="AI124" s="1327"/>
      <c r="AJ124" s="1288"/>
      <c r="AK124" s="1288"/>
      <c r="AL124" s="1288"/>
      <c r="AM124" s="1288"/>
      <c r="AN124" s="1288"/>
      <c r="AO124" s="1288"/>
      <c r="AP124" s="1288"/>
      <c r="AQ124" s="1684"/>
      <c r="AR124" s="1684"/>
      <c r="AS124" s="1684"/>
      <c r="AT124" s="1684"/>
      <c r="AU124" s="1684"/>
      <c r="AV124" s="1684"/>
      <c r="AW124" s="1684"/>
      <c r="AX124" s="1684"/>
      <c r="AY124" s="1684"/>
      <c r="AZ124" s="1684"/>
      <c r="BA124" s="1684"/>
      <c r="BB124" s="1684"/>
      <c r="BC124" s="1684"/>
      <c r="BD124" s="1684"/>
      <c r="BE124" s="1684"/>
      <c r="BF124" s="1684"/>
      <c r="BG124" s="1684"/>
      <c r="BH124" s="1684"/>
      <c r="BI124" s="1684"/>
      <c r="BJ124" s="1684"/>
      <c r="BK124" s="1684"/>
      <c r="BL124" s="1684"/>
      <c r="BM124" s="1684"/>
      <c r="BN124" s="1684"/>
      <c r="BO124" s="1684"/>
      <c r="BP124" s="1684"/>
      <c r="BQ124" s="1684"/>
    </row>
    <row r="125" spans="1:69">
      <c r="A125" s="154" t="s">
        <v>311</v>
      </c>
      <c r="B125" s="1327">
        <v>66.7</v>
      </c>
      <c r="C125" s="1327">
        <v>74.099999999999994</v>
      </c>
      <c r="D125" s="1327">
        <v>86.5</v>
      </c>
      <c r="E125" s="1327">
        <v>115</v>
      </c>
      <c r="F125" s="1327">
        <v>124.7</v>
      </c>
      <c r="G125" s="1327">
        <v>130</v>
      </c>
      <c r="H125" s="1327">
        <v>137.69999999999999</v>
      </c>
      <c r="I125" s="1327">
        <v>155.30000000000001</v>
      </c>
      <c r="J125" s="1327">
        <v>155.4</v>
      </c>
      <c r="K125" s="1327">
        <v>155.80000000000001</v>
      </c>
      <c r="L125" s="1327">
        <v>161.6</v>
      </c>
      <c r="M125" s="1327">
        <v>181</v>
      </c>
      <c r="N125" s="1327">
        <v>182.6</v>
      </c>
      <c r="O125" s="1327">
        <v>187.4</v>
      </c>
      <c r="P125" s="1327">
        <v>198.2</v>
      </c>
      <c r="Q125" s="1327">
        <v>226.6</v>
      </c>
      <c r="R125" s="1327">
        <v>235.5</v>
      </c>
      <c r="S125" s="1327">
        <v>242</v>
      </c>
      <c r="T125" s="1327">
        <v>255.5</v>
      </c>
      <c r="U125" s="1327">
        <v>282.8</v>
      </c>
      <c r="V125" s="1327">
        <v>283.8</v>
      </c>
      <c r="W125" s="1327">
        <v>287</v>
      </c>
      <c r="X125" s="1327">
        <v>296.10000000000002</v>
      </c>
      <c r="Y125" s="1327">
        <v>319.7</v>
      </c>
      <c r="Z125" s="1327">
        <v>319.8</v>
      </c>
      <c r="AA125" s="1327">
        <v>309.60000000000002</v>
      </c>
      <c r="AB125" s="1327">
        <v>317.5</v>
      </c>
      <c r="AC125" s="1327">
        <v>341</v>
      </c>
      <c r="AD125" s="1327">
        <v>329.2</v>
      </c>
      <c r="AE125" s="1327">
        <v>306.60000000000002</v>
      </c>
      <c r="AF125" s="1327">
        <v>305.8</v>
      </c>
      <c r="AG125" s="1327">
        <v>324.8</v>
      </c>
      <c r="AH125" s="1327">
        <v>317.2</v>
      </c>
      <c r="AI125" s="1327"/>
      <c r="AJ125" s="1288"/>
      <c r="AK125" s="1288"/>
      <c r="AL125" s="1288"/>
      <c r="AM125" s="1288"/>
      <c r="AN125" s="1288"/>
      <c r="AO125" s="1288"/>
      <c r="AP125" s="1288"/>
      <c r="AQ125" s="1684"/>
      <c r="AR125" s="1684"/>
      <c r="AS125" s="1684"/>
      <c r="AT125" s="1684"/>
      <c r="AU125" s="1684"/>
      <c r="AV125" s="1684"/>
      <c r="AW125" s="1684"/>
      <c r="AX125" s="1684"/>
      <c r="AY125" s="1684"/>
      <c r="AZ125" s="1684"/>
      <c r="BA125" s="1684"/>
      <c r="BB125" s="1684"/>
      <c r="BC125" s="1684"/>
      <c r="BD125" s="1684"/>
      <c r="BE125" s="1684"/>
      <c r="BF125" s="1684"/>
      <c r="BG125" s="1684"/>
      <c r="BH125" s="1684"/>
      <c r="BI125" s="1684"/>
      <c r="BJ125" s="1684"/>
      <c r="BK125" s="1684"/>
      <c r="BL125" s="1684"/>
      <c r="BM125" s="1684"/>
      <c r="BN125" s="1684"/>
      <c r="BO125" s="1684"/>
      <c r="BP125" s="1684"/>
      <c r="BQ125" s="1684"/>
    </row>
    <row r="126" spans="1:69">
      <c r="A126" s="154" t="s">
        <v>314</v>
      </c>
      <c r="B126" s="1327">
        <v>39.4</v>
      </c>
      <c r="C126" s="1327">
        <v>38.6</v>
      </c>
      <c r="D126" s="1327">
        <v>38.1</v>
      </c>
      <c r="E126" s="1327">
        <v>34.799999999999997</v>
      </c>
      <c r="F126" s="1327">
        <v>37.1</v>
      </c>
      <c r="G126" s="1327">
        <v>36.700000000000003</v>
      </c>
      <c r="H126" s="1327">
        <v>36.4</v>
      </c>
      <c r="I126" s="1327">
        <v>37</v>
      </c>
      <c r="J126" s="1327">
        <v>36.1</v>
      </c>
      <c r="K126" s="1327">
        <v>34.9</v>
      </c>
      <c r="L126" s="1327">
        <v>35.4</v>
      </c>
      <c r="M126" s="1327">
        <v>36.4</v>
      </c>
      <c r="N126" s="1327">
        <v>34.5</v>
      </c>
      <c r="O126" s="1327">
        <v>34.4</v>
      </c>
      <c r="P126" s="1327">
        <v>37</v>
      </c>
      <c r="Q126" s="1327">
        <v>40.200000000000003</v>
      </c>
      <c r="R126" s="1327">
        <v>42.6</v>
      </c>
      <c r="S126" s="1327">
        <v>44.5</v>
      </c>
      <c r="T126" s="1327">
        <v>44.8</v>
      </c>
      <c r="U126" s="1327">
        <v>47.5</v>
      </c>
      <c r="V126" s="1327">
        <v>50.099999999999994</v>
      </c>
      <c r="W126" s="1327">
        <v>51</v>
      </c>
      <c r="X126" s="1327">
        <v>52.1</v>
      </c>
      <c r="Y126" s="1327">
        <v>55.4</v>
      </c>
      <c r="Z126" s="1327">
        <v>57.3</v>
      </c>
      <c r="AA126" s="1327">
        <v>59.1</v>
      </c>
      <c r="AB126" s="1327">
        <v>62.9</v>
      </c>
      <c r="AC126" s="1327">
        <v>67.099999999999994</v>
      </c>
      <c r="AD126" s="1327">
        <v>66.399999999999991</v>
      </c>
      <c r="AE126" s="1327">
        <v>65.900000000000006</v>
      </c>
      <c r="AF126" s="1327">
        <v>65.099999999999994</v>
      </c>
      <c r="AG126" s="1327">
        <v>66.7</v>
      </c>
      <c r="AH126" s="1327">
        <v>66.400000000000006</v>
      </c>
      <c r="AI126" s="1327"/>
      <c r="AJ126" s="1288"/>
      <c r="AK126" s="1288"/>
      <c r="AL126" s="1288"/>
      <c r="AM126" s="1288"/>
      <c r="AN126" s="1288"/>
      <c r="AO126" s="1288"/>
      <c r="AP126" s="1288"/>
      <c r="AQ126" s="1684"/>
      <c r="AR126" s="1684"/>
      <c r="AS126" s="1684"/>
      <c r="AT126" s="1684"/>
      <c r="AU126" s="1684"/>
      <c r="AV126" s="1684"/>
      <c r="AW126" s="1684"/>
      <c r="AX126" s="1684"/>
      <c r="AY126" s="1684"/>
      <c r="AZ126" s="1684"/>
      <c r="BA126" s="1684"/>
      <c r="BB126" s="1684"/>
      <c r="BC126" s="1684"/>
      <c r="BD126" s="1684"/>
      <c r="BE126" s="1684"/>
      <c r="BF126" s="1684"/>
      <c r="BG126" s="1684"/>
      <c r="BH126" s="1684"/>
      <c r="BI126" s="1684"/>
      <c r="BJ126" s="1684"/>
      <c r="BK126" s="1684"/>
      <c r="BL126" s="1684"/>
      <c r="BM126" s="1684"/>
      <c r="BN126" s="1684"/>
      <c r="BO126" s="1684"/>
      <c r="BP126" s="1684"/>
      <c r="BQ126" s="1684"/>
    </row>
    <row r="127" spans="1:69">
      <c r="A127" s="154" t="s">
        <v>318</v>
      </c>
      <c r="B127" s="1364">
        <v>0</v>
      </c>
      <c r="C127" s="1364">
        <v>0</v>
      </c>
      <c r="D127" s="1364">
        <v>0</v>
      </c>
      <c r="E127" s="1364">
        <v>0</v>
      </c>
      <c r="F127" s="1364">
        <v>0</v>
      </c>
      <c r="G127" s="1364">
        <v>0</v>
      </c>
      <c r="H127" s="1364">
        <v>0</v>
      </c>
      <c r="I127" s="1364">
        <v>0</v>
      </c>
      <c r="J127" s="1364">
        <v>0</v>
      </c>
      <c r="K127" s="1364">
        <v>0</v>
      </c>
      <c r="L127" s="1364">
        <v>0</v>
      </c>
      <c r="M127" s="1364">
        <v>0</v>
      </c>
      <c r="N127" s="1364">
        <v>0</v>
      </c>
      <c r="O127" s="1364">
        <v>0</v>
      </c>
      <c r="P127" s="1364">
        <v>0</v>
      </c>
      <c r="Q127" s="1364">
        <v>0</v>
      </c>
      <c r="R127" s="1364">
        <v>0</v>
      </c>
      <c r="S127" s="1364">
        <v>0</v>
      </c>
      <c r="T127" s="1364">
        <v>0</v>
      </c>
      <c r="U127" s="1364">
        <v>0</v>
      </c>
      <c r="V127" s="1364">
        <v>0</v>
      </c>
      <c r="W127" s="1364">
        <v>0</v>
      </c>
      <c r="X127" s="1364">
        <v>0</v>
      </c>
      <c r="Y127" s="1364">
        <v>0</v>
      </c>
      <c r="Z127" s="1364">
        <v>0</v>
      </c>
      <c r="AA127" s="1364">
        <v>0</v>
      </c>
      <c r="AB127" s="1364">
        <v>0</v>
      </c>
      <c r="AC127" s="1364">
        <v>0</v>
      </c>
      <c r="AD127" s="1650">
        <v>0</v>
      </c>
      <c r="AE127" s="1650">
        <v>0</v>
      </c>
      <c r="AF127" s="1650">
        <v>0</v>
      </c>
      <c r="AG127" s="1650">
        <v>0</v>
      </c>
      <c r="AH127" s="1650">
        <v>0</v>
      </c>
      <c r="AI127" s="1328"/>
      <c r="AJ127" s="1288"/>
      <c r="AK127" s="1288"/>
      <c r="AL127" s="1288"/>
      <c r="AM127" s="1288"/>
      <c r="AN127" s="1288"/>
      <c r="AO127" s="1288"/>
      <c r="AP127" s="1288"/>
      <c r="AQ127" s="1684"/>
      <c r="AR127" s="1684"/>
      <c r="AS127" s="1684"/>
      <c r="AT127" s="1684"/>
      <c r="AU127" s="1684"/>
      <c r="AV127" s="1684"/>
      <c r="AW127" s="1684"/>
      <c r="AX127" s="1684"/>
      <c r="AY127" s="1684"/>
      <c r="AZ127" s="1684"/>
      <c r="BA127" s="1684"/>
      <c r="BB127" s="1684"/>
      <c r="BC127" s="1684"/>
      <c r="BD127" s="1684"/>
      <c r="BE127" s="1684"/>
      <c r="BF127" s="1684"/>
      <c r="BG127" s="1684"/>
      <c r="BH127" s="1684"/>
      <c r="BI127" s="1684"/>
      <c r="BJ127" s="1684"/>
      <c r="BK127" s="1684"/>
      <c r="BL127" s="1684"/>
      <c r="BM127" s="1684"/>
      <c r="BN127" s="1684"/>
      <c r="BO127" s="1684"/>
      <c r="BP127" s="1684"/>
      <c r="BQ127" s="1684"/>
    </row>
    <row r="128" spans="1:69">
      <c r="A128" s="154" t="s">
        <v>3022</v>
      </c>
      <c r="B128" s="1342">
        <f>SUM(B118:B127)</f>
        <v>514.5</v>
      </c>
      <c r="C128" s="1342">
        <f t="shared" ref="C128:AG128" si="30">SUM(C118:C127)</f>
        <v>508</v>
      </c>
      <c r="D128" s="1342">
        <f t="shared" si="30"/>
        <v>521.19999999999993</v>
      </c>
      <c r="E128" s="1342">
        <f t="shared" si="30"/>
        <v>552.4</v>
      </c>
      <c r="F128" s="1342">
        <f t="shared" si="30"/>
        <v>559.40000000000009</v>
      </c>
      <c r="G128" s="1342">
        <f t="shared" si="30"/>
        <v>556.40000000000009</v>
      </c>
      <c r="H128" s="1342">
        <f t="shared" si="30"/>
        <v>563.9</v>
      </c>
      <c r="I128" s="1342">
        <f t="shared" si="30"/>
        <v>584.20000000000005</v>
      </c>
      <c r="J128" s="1342">
        <f t="shared" si="30"/>
        <v>573.5</v>
      </c>
      <c r="K128" s="1342">
        <f t="shared" si="30"/>
        <v>564.9</v>
      </c>
      <c r="L128" s="1342">
        <f t="shared" si="30"/>
        <v>564.29999999999995</v>
      </c>
      <c r="M128" s="1342">
        <f t="shared" si="30"/>
        <v>581.79999999999995</v>
      </c>
      <c r="N128" s="1342">
        <f t="shared" si="30"/>
        <v>572.1</v>
      </c>
      <c r="O128" s="1342">
        <f t="shared" si="30"/>
        <v>565.69999999999993</v>
      </c>
      <c r="P128" s="1342">
        <f t="shared" si="30"/>
        <v>563.29999999999995</v>
      </c>
      <c r="Q128" s="1342">
        <f t="shared" si="30"/>
        <v>607</v>
      </c>
      <c r="R128" s="1342">
        <f t="shared" si="30"/>
        <v>620</v>
      </c>
      <c r="S128" s="1342">
        <f t="shared" si="30"/>
        <v>626</v>
      </c>
      <c r="T128" s="1342">
        <f t="shared" si="30"/>
        <v>644.29999999999995</v>
      </c>
      <c r="U128" s="1342">
        <f t="shared" si="30"/>
        <v>686</v>
      </c>
      <c r="V128" s="1342">
        <f t="shared" si="30"/>
        <v>698.50000000000011</v>
      </c>
      <c r="W128" s="1342">
        <f t="shared" si="30"/>
        <v>705.1</v>
      </c>
      <c r="X128" s="1342">
        <f t="shared" si="30"/>
        <v>724.30000000000007</v>
      </c>
      <c r="Y128" s="1342">
        <f t="shared" si="30"/>
        <v>765.8</v>
      </c>
      <c r="Z128" s="1342">
        <f t="shared" si="30"/>
        <v>777.3</v>
      </c>
      <c r="AA128" s="1342">
        <f t="shared" si="30"/>
        <v>769.2</v>
      </c>
      <c r="AB128" s="1342">
        <f t="shared" si="30"/>
        <v>788</v>
      </c>
      <c r="AC128" s="1342">
        <f t="shared" si="30"/>
        <v>818.00000000000011</v>
      </c>
      <c r="AD128" s="1342">
        <f t="shared" si="30"/>
        <v>801.3</v>
      </c>
      <c r="AE128" s="1342">
        <f t="shared" si="30"/>
        <v>779.7</v>
      </c>
      <c r="AF128" s="1342">
        <f t="shared" si="30"/>
        <v>781.80000000000007</v>
      </c>
      <c r="AG128" s="1342">
        <f t="shared" si="30"/>
        <v>814.1</v>
      </c>
      <c r="AH128" s="1342">
        <f>SUM(AH118:AH127)</f>
        <v>807.6</v>
      </c>
      <c r="AI128" s="1342"/>
      <c r="AJ128" s="1288"/>
      <c r="AK128" s="1288"/>
      <c r="AL128" s="1288"/>
      <c r="AM128" s="1288"/>
      <c r="AN128" s="1288"/>
      <c r="AO128" s="1288"/>
      <c r="AP128" s="1288"/>
      <c r="AQ128" s="1684"/>
      <c r="AR128" s="1684"/>
      <c r="AS128" s="1684"/>
      <c r="AT128" s="1684"/>
      <c r="AU128" s="1684"/>
      <c r="AV128" s="1684"/>
      <c r="AW128" s="1684"/>
      <c r="AX128" s="1684"/>
      <c r="AY128" s="1684"/>
      <c r="AZ128" s="1684"/>
      <c r="BA128" s="1684"/>
      <c r="BB128" s="1684"/>
      <c r="BC128" s="1684"/>
      <c r="BD128" s="1684"/>
      <c r="BE128" s="1684"/>
      <c r="BF128" s="1684"/>
      <c r="BG128" s="1684"/>
      <c r="BH128" s="1684"/>
      <c r="BI128" s="1684"/>
      <c r="BJ128" s="1684"/>
      <c r="BK128" s="1684"/>
      <c r="BL128" s="1684"/>
      <c r="BM128" s="1684"/>
      <c r="BN128" s="1684"/>
      <c r="BO128" s="1684"/>
      <c r="BP128" s="1684"/>
      <c r="BQ128" s="1684"/>
    </row>
    <row r="129" spans="1:69">
      <c r="A129" s="154"/>
      <c r="B129" s="1327"/>
      <c r="C129" s="1327"/>
      <c r="D129" s="1327"/>
      <c r="E129" s="1327"/>
      <c r="F129" s="1327"/>
      <c r="G129" s="1327"/>
      <c r="H129" s="1327"/>
      <c r="I129" s="1327"/>
      <c r="J129" s="1327"/>
      <c r="K129" s="1327"/>
      <c r="L129" s="1327"/>
      <c r="M129" s="1327"/>
      <c r="N129" s="1327"/>
      <c r="O129" s="1327"/>
      <c r="P129" s="1327"/>
      <c r="Q129" s="1327"/>
      <c r="R129" s="1327"/>
      <c r="S129" s="1327"/>
      <c r="T129" s="1327"/>
      <c r="U129" s="1327"/>
      <c r="V129" s="1327"/>
      <c r="W129" s="1327"/>
      <c r="X129" s="1327"/>
      <c r="Y129" s="1327"/>
      <c r="Z129" s="1327"/>
      <c r="AA129" s="1327"/>
      <c r="AB129" s="1327"/>
      <c r="AC129" s="1327"/>
      <c r="AD129" s="1327"/>
      <c r="AE129" s="1327"/>
      <c r="AF129" s="1327"/>
      <c r="AG129" s="1327"/>
      <c r="AH129" s="1327"/>
      <c r="AI129" s="1327"/>
      <c r="AJ129" s="1288"/>
      <c r="AK129" s="1288"/>
      <c r="AL129" s="1288"/>
      <c r="AM129" s="1288"/>
      <c r="AN129" s="1288"/>
      <c r="AO129" s="1288"/>
      <c r="AP129" s="1288"/>
      <c r="AQ129" s="1684"/>
      <c r="AR129" s="1684"/>
      <c r="AS129" s="1684"/>
      <c r="AT129" s="1684"/>
      <c r="AU129" s="1684"/>
      <c r="AV129" s="1684"/>
      <c r="AW129" s="1684"/>
      <c r="AX129" s="1684"/>
      <c r="AY129" s="1684"/>
      <c r="AZ129" s="1684"/>
      <c r="BA129" s="1684"/>
      <c r="BB129" s="1684"/>
      <c r="BC129" s="1684"/>
      <c r="BD129" s="1684"/>
      <c r="BE129" s="1684"/>
      <c r="BF129" s="1684"/>
      <c r="BG129" s="1684"/>
      <c r="BH129" s="1684"/>
      <c r="BI129" s="1684"/>
      <c r="BJ129" s="1684"/>
      <c r="BK129" s="1684"/>
      <c r="BL129" s="1684"/>
      <c r="BM129" s="1684"/>
      <c r="BN129" s="1684"/>
      <c r="BO129" s="1684"/>
      <c r="BP129" s="1684"/>
      <c r="BQ129" s="1684"/>
    </row>
    <row r="130" spans="1:69">
      <c r="A130" s="154"/>
      <c r="B130" s="1327"/>
      <c r="C130" s="1327"/>
      <c r="D130" s="1327"/>
      <c r="E130" s="1327"/>
      <c r="F130" s="1327"/>
      <c r="G130" s="1327"/>
      <c r="H130" s="1327"/>
      <c r="I130" s="1327"/>
      <c r="J130" s="1327"/>
      <c r="K130" s="1327"/>
      <c r="L130" s="1327"/>
      <c r="M130" s="1327"/>
      <c r="N130" s="1327"/>
      <c r="O130" s="1327"/>
      <c r="P130" s="1327"/>
      <c r="Q130" s="1327"/>
      <c r="R130" s="1327"/>
      <c r="S130" s="1327"/>
      <c r="T130" s="1327"/>
      <c r="U130" s="1327"/>
      <c r="V130" s="1327"/>
      <c r="W130" s="1327"/>
      <c r="X130" s="1327"/>
      <c r="Y130" s="1327"/>
      <c r="Z130" s="1327"/>
      <c r="AA130" s="1327"/>
      <c r="AB130" s="1327"/>
      <c r="AC130" s="1327"/>
      <c r="AD130" s="1327"/>
      <c r="AE130" s="1327"/>
      <c r="AF130" s="1327"/>
      <c r="AG130" s="1327"/>
      <c r="AH130" s="1327"/>
      <c r="AI130" s="1327"/>
      <c r="AJ130" s="1288"/>
      <c r="AK130" s="1288"/>
      <c r="AL130" s="1288"/>
      <c r="AM130" s="1288"/>
      <c r="AN130" s="1288"/>
      <c r="AO130" s="1288"/>
      <c r="AP130" s="1288"/>
      <c r="AQ130" s="1684"/>
      <c r="AR130" s="1684"/>
      <c r="AS130" s="1684"/>
      <c r="AT130" s="1684"/>
      <c r="AU130" s="1684"/>
      <c r="AV130" s="1684"/>
      <c r="AW130" s="1684"/>
      <c r="AX130" s="1684"/>
      <c r="AY130" s="1684"/>
      <c r="AZ130" s="1684"/>
      <c r="BA130" s="1684"/>
      <c r="BB130" s="1684"/>
      <c r="BC130" s="1684"/>
      <c r="BD130" s="1684"/>
      <c r="BE130" s="1684"/>
      <c r="BF130" s="1684"/>
      <c r="BG130" s="1684"/>
      <c r="BH130" s="1684"/>
      <c r="BI130" s="1684"/>
      <c r="BJ130" s="1684"/>
      <c r="BK130" s="1684"/>
      <c r="BL130" s="1684"/>
      <c r="BM130" s="1684"/>
      <c r="BN130" s="1684"/>
      <c r="BO130" s="1684"/>
      <c r="BP130" s="1684"/>
      <c r="BQ130" s="1684"/>
    </row>
    <row r="131" spans="1:69">
      <c r="A131" s="1320" t="s">
        <v>349</v>
      </c>
      <c r="B131" s="1147" t="str">
        <f>B2</f>
        <v>1Q07</v>
      </c>
      <c r="C131" s="1147" t="str">
        <f t="shared" ref="C131:AF131" si="31">C2</f>
        <v>2Q07</v>
      </c>
      <c r="D131" s="1147" t="str">
        <f t="shared" si="31"/>
        <v>3Q07</v>
      </c>
      <c r="E131" s="1147" t="str">
        <f t="shared" si="31"/>
        <v>4Q07</v>
      </c>
      <c r="F131" s="1147" t="str">
        <f t="shared" si="31"/>
        <v>1Q08</v>
      </c>
      <c r="G131" s="1147" t="str">
        <f t="shared" si="31"/>
        <v>2Q08</v>
      </c>
      <c r="H131" s="1147" t="str">
        <f t="shared" si="31"/>
        <v>3Q08</v>
      </c>
      <c r="I131" s="1147" t="str">
        <f t="shared" si="31"/>
        <v>4Q08</v>
      </c>
      <c r="J131" s="1147" t="str">
        <f t="shared" si="31"/>
        <v>1Q09</v>
      </c>
      <c r="K131" s="1147" t="str">
        <f t="shared" si="31"/>
        <v>2Q09</v>
      </c>
      <c r="L131" s="1147" t="str">
        <f t="shared" si="31"/>
        <v>3Q09</v>
      </c>
      <c r="M131" s="1147" t="str">
        <f t="shared" si="31"/>
        <v>4Q09</v>
      </c>
      <c r="N131" s="1147" t="str">
        <f t="shared" si="31"/>
        <v>1Q10</v>
      </c>
      <c r="O131" s="1147" t="str">
        <f t="shared" si="31"/>
        <v>2Q10</v>
      </c>
      <c r="P131" s="1147" t="str">
        <f t="shared" si="31"/>
        <v>3Q10</v>
      </c>
      <c r="Q131" s="1147" t="str">
        <f t="shared" si="31"/>
        <v>4Q10</v>
      </c>
      <c r="R131" s="1147" t="str">
        <f t="shared" si="31"/>
        <v>1Q11</v>
      </c>
      <c r="S131" s="1147" t="str">
        <f t="shared" si="31"/>
        <v>2Q11</v>
      </c>
      <c r="T131" s="1147" t="str">
        <f t="shared" si="31"/>
        <v>3Q11</v>
      </c>
      <c r="U131" s="1147" t="str">
        <f t="shared" si="31"/>
        <v>4Q11</v>
      </c>
      <c r="V131" s="1147" t="str">
        <f t="shared" si="31"/>
        <v>1Q12</v>
      </c>
      <c r="W131" s="1147" t="str">
        <f t="shared" si="31"/>
        <v>2Q12</v>
      </c>
      <c r="X131" s="1147" t="str">
        <f t="shared" si="31"/>
        <v>3Q12</v>
      </c>
      <c r="Y131" s="1147" t="str">
        <f t="shared" si="31"/>
        <v>4Q12</v>
      </c>
      <c r="Z131" s="1147" t="str">
        <f t="shared" si="31"/>
        <v>1Q13</v>
      </c>
      <c r="AA131" s="1147" t="str">
        <f t="shared" si="31"/>
        <v>2Q13</v>
      </c>
      <c r="AB131" s="1147" t="str">
        <f t="shared" si="31"/>
        <v>3Q13</v>
      </c>
      <c r="AC131" s="1147" t="str">
        <f t="shared" si="31"/>
        <v>4Q13</v>
      </c>
      <c r="AD131" s="1147" t="str">
        <f t="shared" si="31"/>
        <v>1Q14</v>
      </c>
      <c r="AE131" s="1147" t="str">
        <f t="shared" si="31"/>
        <v>2Q14</v>
      </c>
      <c r="AF131" s="1147" t="str">
        <f t="shared" si="31"/>
        <v>3Q14</v>
      </c>
      <c r="AG131" s="1147" t="str">
        <f>AG2</f>
        <v>4Q14</v>
      </c>
      <c r="AH131" s="1147" t="str">
        <f>AH2</f>
        <v>1Q15</v>
      </c>
      <c r="AI131" s="1148"/>
      <c r="AJ131" s="1288"/>
      <c r="AK131" s="1288"/>
      <c r="AL131" s="1288"/>
      <c r="AM131" s="1288"/>
      <c r="AN131" s="1288"/>
      <c r="AO131" s="1288"/>
      <c r="AP131" s="1288"/>
      <c r="AQ131" s="1684"/>
      <c r="AR131" s="1684"/>
      <c r="AS131" s="1684"/>
      <c r="AT131" s="1684"/>
      <c r="AU131" s="1684"/>
      <c r="AV131" s="1684"/>
      <c r="AW131" s="1684"/>
      <c r="AX131" s="1684"/>
      <c r="AY131" s="1684"/>
      <c r="AZ131" s="1684"/>
      <c r="BA131" s="1684"/>
      <c r="BB131" s="1684"/>
      <c r="BC131" s="1684"/>
      <c r="BD131" s="1684"/>
      <c r="BE131" s="1684"/>
      <c r="BF131" s="1684"/>
      <c r="BG131" s="1684"/>
      <c r="BH131" s="1684"/>
      <c r="BI131" s="1684"/>
      <c r="BJ131" s="1684"/>
      <c r="BK131" s="1684"/>
      <c r="BL131" s="1684"/>
      <c r="BM131" s="1684"/>
      <c r="BN131" s="1684"/>
      <c r="BO131" s="1684"/>
      <c r="BP131" s="1684"/>
      <c r="BQ131" s="1684"/>
    </row>
    <row r="132" spans="1:69">
      <c r="A132" s="154" t="s">
        <v>305</v>
      </c>
      <c r="B132" s="1340">
        <v>510.8</v>
      </c>
      <c r="C132" s="1340">
        <v>517.70000000000005</v>
      </c>
      <c r="D132" s="1340">
        <v>531.4</v>
      </c>
      <c r="E132" s="1340">
        <v>550.29999999999995</v>
      </c>
      <c r="F132" s="1340">
        <v>562.70000000000005</v>
      </c>
      <c r="G132" s="1340">
        <v>592.1</v>
      </c>
      <c r="H132" s="1340">
        <v>620.20000000000005</v>
      </c>
      <c r="I132" s="1340">
        <v>648</v>
      </c>
      <c r="J132" s="1340">
        <v>670.5</v>
      </c>
      <c r="K132" s="1340">
        <v>687</v>
      </c>
      <c r="L132" s="1340">
        <v>710.7</v>
      </c>
      <c r="M132" s="1327">
        <v>751.4</v>
      </c>
      <c r="N132" s="1327">
        <v>791.9</v>
      </c>
      <c r="O132" s="1327">
        <v>828.2</v>
      </c>
      <c r="P132" s="1327">
        <v>855.8</v>
      </c>
      <c r="Q132" s="1327">
        <v>894.2</v>
      </c>
      <c r="R132" s="1327">
        <v>922.7</v>
      </c>
      <c r="S132" s="1327">
        <v>944</v>
      </c>
      <c r="T132" s="1327">
        <v>973.6</v>
      </c>
      <c r="U132" s="1327">
        <v>1010.2</v>
      </c>
      <c r="V132" s="1327">
        <v>1037.5999999999999</v>
      </c>
      <c r="W132" s="1327">
        <v>1056.4000000000001</v>
      </c>
      <c r="X132" s="1327">
        <v>1065.8</v>
      </c>
      <c r="Y132" s="1327">
        <v>1078</v>
      </c>
      <c r="Z132" s="1327">
        <v>1089.3</v>
      </c>
      <c r="AA132" s="1327">
        <v>1094</v>
      </c>
      <c r="AB132" s="1327">
        <v>1101.5</v>
      </c>
      <c r="AC132" s="1327">
        <v>1108.0999999999999</v>
      </c>
      <c r="AD132" s="1327">
        <v>1114</v>
      </c>
      <c r="AE132" s="1327">
        <v>1119.9000000000001</v>
      </c>
      <c r="AF132" s="1327">
        <v>1125.8</v>
      </c>
      <c r="AG132" s="1327">
        <v>1122.2</v>
      </c>
      <c r="AH132" s="1965">
        <f>AD132*(3368.1/3363.6)</f>
        <v>1115.4903674634322</v>
      </c>
      <c r="AI132" s="1965"/>
      <c r="AJ132" s="1288"/>
      <c r="AK132" s="1288"/>
      <c r="AL132" s="1288"/>
      <c r="AM132" s="1288"/>
      <c r="AN132" s="1288"/>
      <c r="AO132" s="1288"/>
      <c r="AP132" s="1288"/>
      <c r="AQ132" s="1684"/>
      <c r="AR132" s="1684"/>
      <c r="AS132" s="1684"/>
      <c r="AT132" s="1684"/>
      <c r="AU132" s="1684"/>
      <c r="AV132" s="1684"/>
      <c r="AW132" s="1684"/>
      <c r="AX132" s="1684"/>
      <c r="AY132" s="1684"/>
      <c r="AZ132" s="1684"/>
      <c r="BA132" s="1684"/>
      <c r="BB132" s="1684"/>
      <c r="BC132" s="1684"/>
      <c r="BD132" s="1684"/>
      <c r="BE132" s="1684"/>
      <c r="BF132" s="1684"/>
      <c r="BG132" s="1684"/>
      <c r="BH132" s="1684"/>
      <c r="BI132" s="1684"/>
      <c r="BJ132" s="1684"/>
      <c r="BK132" s="1684"/>
      <c r="BL132" s="1684"/>
      <c r="BM132" s="1684"/>
      <c r="BN132" s="1684"/>
      <c r="BO132" s="1684"/>
      <c r="BP132" s="1684"/>
      <c r="BQ132" s="1684"/>
    </row>
    <row r="133" spans="1:69">
      <c r="A133" s="154" t="s">
        <v>307</v>
      </c>
      <c r="B133" s="1340">
        <v>50.2</v>
      </c>
      <c r="C133" s="1340">
        <v>50.2</v>
      </c>
      <c r="D133" s="1340">
        <v>51.4</v>
      </c>
      <c r="E133" s="1340">
        <v>59.6</v>
      </c>
      <c r="F133" s="1340">
        <v>77</v>
      </c>
      <c r="G133" s="1340">
        <v>106.1</v>
      </c>
      <c r="H133" s="1340">
        <v>134.30000000000001</v>
      </c>
      <c r="I133" s="1340">
        <v>171.7</v>
      </c>
      <c r="J133" s="1340">
        <v>197</v>
      </c>
      <c r="K133" s="1340">
        <v>208.3</v>
      </c>
      <c r="L133" s="1340">
        <v>217.6</v>
      </c>
      <c r="M133" s="1327">
        <v>233</v>
      </c>
      <c r="N133" s="1327">
        <v>241</v>
      </c>
      <c r="O133" s="1327">
        <v>250.3</v>
      </c>
      <c r="P133" s="1327">
        <v>257.5</v>
      </c>
      <c r="Q133" s="1327">
        <v>268.8</v>
      </c>
      <c r="R133" s="1327">
        <v>276.39999999999998</v>
      </c>
      <c r="S133" s="1327">
        <v>283.39999999999998</v>
      </c>
      <c r="T133" s="1327">
        <v>288.3</v>
      </c>
      <c r="U133" s="1327">
        <v>302.10000000000002</v>
      </c>
      <c r="V133" s="1327">
        <v>313.10000000000002</v>
      </c>
      <c r="W133" s="1327">
        <v>321.2</v>
      </c>
      <c r="X133" s="1327">
        <v>327.39999999999998</v>
      </c>
      <c r="Y133" s="1327">
        <v>335.9</v>
      </c>
      <c r="Z133" s="1327">
        <v>339.3</v>
      </c>
      <c r="AA133" s="1327">
        <v>340.8</v>
      </c>
      <c r="AB133" s="1327">
        <v>341.2</v>
      </c>
      <c r="AC133" s="1327">
        <v>342.8</v>
      </c>
      <c r="AD133" s="1327">
        <v>341.9</v>
      </c>
      <c r="AE133" s="1327">
        <v>355</v>
      </c>
      <c r="AF133" s="1327">
        <v>361.6</v>
      </c>
      <c r="AG133" s="1327">
        <v>364.4</v>
      </c>
      <c r="AH133" s="1327">
        <v>362.9</v>
      </c>
      <c r="AI133" s="1327"/>
      <c r="AJ133" s="1288"/>
      <c r="AK133" s="1288"/>
      <c r="AL133" s="1288"/>
      <c r="AM133" s="1288"/>
      <c r="AN133" s="1288"/>
      <c r="AO133" s="1288"/>
      <c r="AP133" s="1288"/>
      <c r="AQ133" s="1684"/>
      <c r="AR133" s="1684"/>
      <c r="AS133" s="1684"/>
      <c r="AT133" s="1684"/>
      <c r="AU133" s="1684"/>
      <c r="AV133" s="1684"/>
      <c r="AW133" s="1684"/>
      <c r="AX133" s="1684"/>
      <c r="AY133" s="1684"/>
      <c r="AZ133" s="1684"/>
      <c r="BA133" s="1684"/>
      <c r="BB133" s="1684"/>
      <c r="BC133" s="1684"/>
      <c r="BD133" s="1684"/>
      <c r="BE133" s="1684"/>
      <c r="BF133" s="1684"/>
      <c r="BG133" s="1684"/>
      <c r="BH133" s="1684"/>
      <c r="BI133" s="1684"/>
      <c r="BJ133" s="1684"/>
      <c r="BK133" s="1684"/>
      <c r="BL133" s="1684"/>
      <c r="BM133" s="1684"/>
      <c r="BN133" s="1684"/>
      <c r="BO133" s="1684"/>
      <c r="BP133" s="1684"/>
      <c r="BQ133" s="1684"/>
    </row>
    <row r="134" spans="1:69">
      <c r="A134" s="154" t="s">
        <v>340</v>
      </c>
      <c r="B134" s="1340">
        <v>155.4</v>
      </c>
      <c r="C134" s="1340">
        <v>181.6</v>
      </c>
      <c r="D134" s="1340">
        <v>215.6</v>
      </c>
      <c r="E134" s="1340">
        <v>252.7</v>
      </c>
      <c r="F134" s="1340">
        <v>299.7</v>
      </c>
      <c r="G134" s="1340">
        <v>321.3</v>
      </c>
      <c r="H134" s="1340">
        <v>329.4</v>
      </c>
      <c r="I134" s="1340">
        <v>347</v>
      </c>
      <c r="J134" s="1340">
        <v>359.3</v>
      </c>
      <c r="K134" s="1340">
        <v>356.8</v>
      </c>
      <c r="L134" s="1340">
        <v>362.3</v>
      </c>
      <c r="M134" s="1327">
        <v>379.2</v>
      </c>
      <c r="N134" s="1327">
        <v>397</v>
      </c>
      <c r="O134" s="1327">
        <v>414.6</v>
      </c>
      <c r="P134" s="1327">
        <v>431.7</v>
      </c>
      <c r="Q134" s="1327">
        <v>464.8</v>
      </c>
      <c r="R134" s="1327">
        <v>495.2</v>
      </c>
      <c r="S134" s="1327">
        <v>509.6</v>
      </c>
      <c r="T134" s="1327">
        <v>534.5</v>
      </c>
      <c r="U134" s="1327">
        <v>570</v>
      </c>
      <c r="V134" s="1327">
        <v>540.70000000000005</v>
      </c>
      <c r="W134" s="1327">
        <v>563.20000000000005</v>
      </c>
      <c r="X134" s="1327">
        <v>584.79999999999995</v>
      </c>
      <c r="Y134" s="1327">
        <v>606</v>
      </c>
      <c r="Z134" s="1327">
        <v>613</v>
      </c>
      <c r="AA134" s="1327">
        <v>617</v>
      </c>
      <c r="AB134" s="1327">
        <v>621</v>
      </c>
      <c r="AC134" s="1327">
        <v>651.70000000000005</v>
      </c>
      <c r="AD134" s="1327">
        <v>674.2</v>
      </c>
      <c r="AE134" s="1327">
        <v>683.1</v>
      </c>
      <c r="AF134" s="1327">
        <v>688.7</v>
      </c>
      <c r="AG134" s="1327">
        <v>689.3</v>
      </c>
      <c r="AH134" s="1327">
        <v>682</v>
      </c>
      <c r="AI134" s="1327"/>
      <c r="AJ134" s="1288"/>
      <c r="AK134" s="1288"/>
      <c r="AL134" s="1288"/>
      <c r="AM134" s="1288"/>
      <c r="AN134" s="1288"/>
      <c r="AO134" s="1288"/>
      <c r="AP134" s="1288"/>
      <c r="AQ134" s="1684"/>
      <c r="AR134" s="1684"/>
      <c r="AS134" s="1684"/>
      <c r="AT134" s="1684"/>
      <c r="AU134" s="1684"/>
      <c r="AV134" s="1684"/>
      <c r="AW134" s="1684"/>
      <c r="AX134" s="1684"/>
      <c r="AY134" s="1684"/>
      <c r="AZ134" s="1684"/>
      <c r="BA134" s="1684"/>
      <c r="BB134" s="1684"/>
      <c r="BC134" s="1684"/>
      <c r="BD134" s="1684"/>
      <c r="BE134" s="1684"/>
      <c r="BF134" s="1684"/>
      <c r="BG134" s="1684"/>
      <c r="BH134" s="1684"/>
      <c r="BI134" s="1684"/>
      <c r="BJ134" s="1684"/>
      <c r="BK134" s="1684"/>
      <c r="BL134" s="1684"/>
      <c r="BM134" s="1684"/>
      <c r="BN134" s="1684"/>
      <c r="BO134" s="1684"/>
      <c r="BP134" s="1684"/>
      <c r="BQ134" s="1684"/>
    </row>
    <row r="135" spans="1:69">
      <c r="A135" s="154" t="s">
        <v>308</v>
      </c>
      <c r="B135" s="1340">
        <v>210.8</v>
      </c>
      <c r="C135" s="1340">
        <v>216.5</v>
      </c>
      <c r="D135" s="1340">
        <v>220.7</v>
      </c>
      <c r="E135" s="1340">
        <v>226.1</v>
      </c>
      <c r="F135" s="1340">
        <v>229.4</v>
      </c>
      <c r="G135" s="1340">
        <v>226.5</v>
      </c>
      <c r="H135" s="1340">
        <v>227.5</v>
      </c>
      <c r="I135" s="1340">
        <v>233.1</v>
      </c>
      <c r="J135" s="1340">
        <v>240</v>
      </c>
      <c r="K135" s="1340">
        <v>251</v>
      </c>
      <c r="L135" s="1340">
        <v>263.5</v>
      </c>
      <c r="M135" s="1327">
        <v>276.89999999999998</v>
      </c>
      <c r="N135" s="1327">
        <v>289</v>
      </c>
      <c r="O135" s="1327">
        <v>298.39999999999998</v>
      </c>
      <c r="P135" s="1327">
        <v>308.60000000000002</v>
      </c>
      <c r="Q135" s="1327">
        <v>316.5</v>
      </c>
      <c r="R135" s="1327">
        <v>323.60000000000002</v>
      </c>
      <c r="S135" s="1327">
        <v>325.10000000000002</v>
      </c>
      <c r="T135" s="1327">
        <v>328.1</v>
      </c>
      <c r="U135" s="1327">
        <v>331.4</v>
      </c>
      <c r="V135" s="1327">
        <v>332.7</v>
      </c>
      <c r="W135" s="1327">
        <v>333.2</v>
      </c>
      <c r="X135" s="1327">
        <v>336.1</v>
      </c>
      <c r="Y135" s="1327">
        <v>337.8</v>
      </c>
      <c r="Z135" s="1327">
        <v>338.4</v>
      </c>
      <c r="AA135" s="1327">
        <v>335.5</v>
      </c>
      <c r="AB135" s="1327">
        <v>336.7</v>
      </c>
      <c r="AC135" s="1327">
        <v>338.3</v>
      </c>
      <c r="AD135" s="1327">
        <v>339</v>
      </c>
      <c r="AE135" s="1327">
        <v>336.7</v>
      </c>
      <c r="AF135" s="1327">
        <v>335.8</v>
      </c>
      <c r="AG135" s="1327">
        <v>333.2</v>
      </c>
      <c r="AH135" s="1327">
        <v>321.5</v>
      </c>
      <c r="AI135" s="1327"/>
      <c r="AJ135" s="1288"/>
      <c r="AK135" s="1288"/>
      <c r="AL135" s="1288"/>
      <c r="AM135" s="1288"/>
      <c r="AN135" s="1288"/>
      <c r="AO135" s="1288"/>
      <c r="AP135" s="1288"/>
      <c r="AQ135" s="1684"/>
      <c r="AR135" s="1684"/>
      <c r="AS135" s="1684"/>
      <c r="AT135" s="1684"/>
      <c r="AU135" s="1684"/>
      <c r="AV135" s="1684"/>
      <c r="AW135" s="1684"/>
      <c r="AX135" s="1684"/>
      <c r="AY135" s="1684"/>
      <c r="AZ135" s="1684"/>
      <c r="BA135" s="1684"/>
      <c r="BB135" s="1684"/>
      <c r="BC135" s="1684"/>
      <c r="BD135" s="1684"/>
      <c r="BE135" s="1684"/>
      <c r="BF135" s="1684"/>
      <c r="BG135" s="1684"/>
      <c r="BH135" s="1684"/>
      <c r="BI135" s="1684"/>
      <c r="BJ135" s="1684"/>
      <c r="BK135" s="1684"/>
      <c r="BL135" s="1684"/>
      <c r="BM135" s="1684"/>
      <c r="BN135" s="1684"/>
      <c r="BO135" s="1684"/>
      <c r="BP135" s="1684"/>
      <c r="BQ135" s="1684"/>
    </row>
    <row r="136" spans="1:69">
      <c r="A136" s="154" t="s">
        <v>310</v>
      </c>
      <c r="B136" s="1340">
        <v>0</v>
      </c>
      <c r="C136" s="1340">
        <v>0</v>
      </c>
      <c r="D136" s="1340">
        <v>0</v>
      </c>
      <c r="E136" s="1340">
        <v>0</v>
      </c>
      <c r="F136" s="1340">
        <v>0</v>
      </c>
      <c r="G136" s="1340">
        <v>48.1</v>
      </c>
      <c r="H136" s="1340">
        <v>64.2</v>
      </c>
      <c r="I136" s="1340">
        <v>79.400000000000006</v>
      </c>
      <c r="J136" s="1340">
        <v>107.4</v>
      </c>
      <c r="K136" s="1340">
        <v>124.3</v>
      </c>
      <c r="L136" s="1340">
        <v>140.6</v>
      </c>
      <c r="M136" s="1327">
        <v>157.4</v>
      </c>
      <c r="N136" s="1327">
        <v>185.7</v>
      </c>
      <c r="O136" s="1327">
        <v>207.5</v>
      </c>
      <c r="P136" s="1327">
        <v>225.8</v>
      </c>
      <c r="Q136" s="1327">
        <v>247.5</v>
      </c>
      <c r="R136" s="1327">
        <v>264.7</v>
      </c>
      <c r="S136" s="1327">
        <v>280.8</v>
      </c>
      <c r="T136" s="1327">
        <v>287.5</v>
      </c>
      <c r="U136" s="1327">
        <v>290.3</v>
      </c>
      <c r="V136" s="1327">
        <v>293.39999999999998</v>
      </c>
      <c r="W136" s="1327">
        <v>305.3</v>
      </c>
      <c r="X136" s="1327">
        <v>313.8</v>
      </c>
      <c r="Y136" s="1327">
        <v>327.10000000000002</v>
      </c>
      <c r="Z136" s="1327">
        <v>342.4</v>
      </c>
      <c r="AA136" s="1327">
        <v>350.6</v>
      </c>
      <c r="AB136" s="1327">
        <v>361.8</v>
      </c>
      <c r="AC136" s="1327">
        <v>376.9</v>
      </c>
      <c r="AD136" s="1327">
        <v>388</v>
      </c>
      <c r="AE136" s="1327">
        <v>395.7</v>
      </c>
      <c r="AF136" s="1327">
        <v>408</v>
      </c>
      <c r="AG136" s="1327">
        <v>430.9</v>
      </c>
      <c r="AH136" s="1327">
        <v>439.4</v>
      </c>
      <c r="AI136" s="1327"/>
      <c r="AJ136" s="1288"/>
      <c r="AK136" s="1288"/>
      <c r="AL136" s="1288"/>
      <c r="AM136" s="1288"/>
      <c r="AN136" s="1288"/>
      <c r="AO136" s="1288"/>
      <c r="AP136" s="1288"/>
      <c r="AQ136" s="1684"/>
      <c r="AR136" s="1684"/>
      <c r="AS136" s="1684"/>
      <c r="AT136" s="1684"/>
      <c r="AU136" s="1684"/>
      <c r="AV136" s="1684"/>
      <c r="AW136" s="1684"/>
      <c r="AX136" s="1684"/>
      <c r="AY136" s="1684"/>
      <c r="AZ136" s="1684"/>
      <c r="BA136" s="1684"/>
      <c r="BB136" s="1684"/>
      <c r="BC136" s="1684"/>
      <c r="BD136" s="1684"/>
      <c r="BE136" s="1684"/>
      <c r="BF136" s="1684"/>
      <c r="BG136" s="1684"/>
      <c r="BH136" s="1684"/>
      <c r="BI136" s="1684"/>
      <c r="BJ136" s="1684"/>
      <c r="BK136" s="1684"/>
      <c r="BL136" s="1684"/>
      <c r="BM136" s="1684"/>
      <c r="BN136" s="1684"/>
      <c r="BO136" s="1684"/>
      <c r="BP136" s="1684"/>
      <c r="BQ136" s="1684"/>
    </row>
    <row r="137" spans="1:69">
      <c r="A137" s="154" t="s">
        <v>312</v>
      </c>
      <c r="B137" s="1340">
        <v>0</v>
      </c>
      <c r="C137" s="1340">
        <v>0</v>
      </c>
      <c r="D137" s="1340">
        <v>0</v>
      </c>
      <c r="E137" s="1340">
        <v>0</v>
      </c>
      <c r="F137" s="1340">
        <v>0</v>
      </c>
      <c r="G137" s="1340">
        <v>11.3</v>
      </c>
      <c r="H137" s="1340">
        <v>41.3</v>
      </c>
      <c r="I137" s="1340">
        <v>79.099999999999994</v>
      </c>
      <c r="J137" s="1340">
        <v>122.6</v>
      </c>
      <c r="K137" s="1340">
        <v>160.4</v>
      </c>
      <c r="L137" s="1340">
        <v>193.9</v>
      </c>
      <c r="M137" s="1327">
        <v>229.4</v>
      </c>
      <c r="N137" s="1327">
        <v>264</v>
      </c>
      <c r="O137" s="1327">
        <v>295</v>
      </c>
      <c r="P137" s="1327">
        <v>332.8</v>
      </c>
      <c r="Q137" s="1327">
        <v>370.7</v>
      </c>
      <c r="R137" s="1327">
        <v>408.1</v>
      </c>
      <c r="S137" s="1327">
        <v>437.8</v>
      </c>
      <c r="T137" s="1327">
        <v>584.6</v>
      </c>
      <c r="U137" s="1327">
        <v>626.1</v>
      </c>
      <c r="V137" s="1327">
        <v>662.7</v>
      </c>
      <c r="W137" s="1327">
        <v>688.9</v>
      </c>
      <c r="X137" s="1327">
        <v>715.4</v>
      </c>
      <c r="Y137" s="1327">
        <v>756.3</v>
      </c>
      <c r="Z137" s="1327">
        <v>797.4</v>
      </c>
      <c r="AA137" s="1327">
        <v>809.5</v>
      </c>
      <c r="AB137" s="1327">
        <v>823</v>
      </c>
      <c r="AC137" s="1327">
        <v>848.3</v>
      </c>
      <c r="AD137" s="1327">
        <v>868.2</v>
      </c>
      <c r="AE137" s="1327">
        <v>886.8</v>
      </c>
      <c r="AF137" s="1327">
        <v>902.8</v>
      </c>
      <c r="AG137" s="1327">
        <v>918.8</v>
      </c>
      <c r="AH137" s="1327">
        <v>921.7</v>
      </c>
      <c r="AI137" s="1327"/>
      <c r="AJ137" s="1288"/>
      <c r="AK137" s="1288"/>
      <c r="AL137" s="1288"/>
      <c r="AM137" s="1288"/>
      <c r="AN137" s="1288"/>
      <c r="AO137" s="1288"/>
      <c r="AP137" s="1288"/>
      <c r="AQ137" s="1684"/>
      <c r="AR137" s="1684"/>
      <c r="AS137" s="1684"/>
      <c r="AT137" s="1684"/>
      <c r="AU137" s="1684"/>
      <c r="AV137" s="1684"/>
      <c r="AW137" s="1684"/>
      <c r="AX137" s="1684"/>
      <c r="AY137" s="1684"/>
      <c r="AZ137" s="1684"/>
      <c r="BA137" s="1684"/>
      <c r="BB137" s="1684"/>
      <c r="BC137" s="1684"/>
      <c r="BD137" s="1684"/>
      <c r="BE137" s="1684"/>
      <c r="BF137" s="1684"/>
      <c r="BG137" s="1684"/>
      <c r="BH137" s="1684"/>
      <c r="BI137" s="1684"/>
      <c r="BJ137" s="1684"/>
      <c r="BK137" s="1684"/>
      <c r="BL137" s="1684"/>
      <c r="BM137" s="1684"/>
      <c r="BN137" s="1684"/>
      <c r="BO137" s="1684"/>
      <c r="BP137" s="1684"/>
      <c r="BQ137" s="1684"/>
    </row>
    <row r="138" spans="1:69">
      <c r="A138" s="154" t="s">
        <v>313</v>
      </c>
      <c r="B138" s="1340">
        <v>33.9</v>
      </c>
      <c r="C138" s="1340">
        <v>44.4</v>
      </c>
      <c r="D138" s="1340">
        <v>67.900000000000006</v>
      </c>
      <c r="E138" s="1340">
        <v>124.2</v>
      </c>
      <c r="F138" s="1340">
        <v>155.5</v>
      </c>
      <c r="G138" s="1340">
        <v>186.4</v>
      </c>
      <c r="H138" s="1340">
        <v>231.5</v>
      </c>
      <c r="I138" s="1340">
        <v>294</v>
      </c>
      <c r="J138" s="1340">
        <v>334.6</v>
      </c>
      <c r="K138" s="1340">
        <v>353.1</v>
      </c>
      <c r="L138" s="1340">
        <v>361.6</v>
      </c>
      <c r="M138" s="1327">
        <v>379.7</v>
      </c>
      <c r="N138" s="1327">
        <v>388</v>
      </c>
      <c r="O138" s="1327">
        <v>397.2</v>
      </c>
      <c r="P138" s="1327">
        <v>402.4</v>
      </c>
      <c r="Q138" s="1327">
        <v>411.8</v>
      </c>
      <c r="R138" s="1327">
        <v>417.3</v>
      </c>
      <c r="S138" s="1327">
        <v>419.8</v>
      </c>
      <c r="T138" s="1327">
        <v>414.7</v>
      </c>
      <c r="U138" s="1327">
        <v>421.6</v>
      </c>
      <c r="V138" s="1327">
        <v>422.1</v>
      </c>
      <c r="W138" s="1327">
        <v>418.5</v>
      </c>
      <c r="X138" s="1327">
        <v>410.7</v>
      </c>
      <c r="Y138" s="1327">
        <v>406</v>
      </c>
      <c r="Z138" s="1327">
        <v>397.7</v>
      </c>
      <c r="AA138" s="1327">
        <v>389.6</v>
      </c>
      <c r="AB138" s="1327">
        <v>381.9</v>
      </c>
      <c r="AC138" s="1327">
        <v>379.2</v>
      </c>
      <c r="AD138" s="1327">
        <v>376.2</v>
      </c>
      <c r="AE138" s="1327">
        <v>372.3</v>
      </c>
      <c r="AF138" s="1327">
        <v>370.4</v>
      </c>
      <c r="AG138" s="1327">
        <v>369.5</v>
      </c>
      <c r="AH138" s="1327">
        <v>365.9</v>
      </c>
      <c r="AI138" s="1327"/>
      <c r="AJ138" s="1288"/>
      <c r="AK138" s="1288"/>
      <c r="AL138" s="1288"/>
      <c r="AM138" s="1288"/>
      <c r="AN138" s="1288"/>
      <c r="AO138" s="1288"/>
      <c r="AP138" s="1288"/>
      <c r="AQ138" s="1684"/>
      <c r="AR138" s="1684"/>
      <c r="AS138" s="1684"/>
      <c r="AT138" s="1684"/>
      <c r="AU138" s="1684"/>
      <c r="AV138" s="1684"/>
      <c r="AW138" s="1684"/>
      <c r="AX138" s="1684"/>
      <c r="AY138" s="1684"/>
      <c r="AZ138" s="1684"/>
      <c r="BA138" s="1684"/>
      <c r="BB138" s="1684"/>
      <c r="BC138" s="1684"/>
      <c r="BD138" s="1684"/>
      <c r="BE138" s="1684"/>
      <c r="BF138" s="1684"/>
      <c r="BG138" s="1684"/>
      <c r="BH138" s="1684"/>
      <c r="BI138" s="1684"/>
      <c r="BJ138" s="1684"/>
      <c r="BK138" s="1684"/>
      <c r="BL138" s="1684"/>
      <c r="BM138" s="1684"/>
      <c r="BN138" s="1684"/>
      <c r="BO138" s="1684"/>
      <c r="BP138" s="1684"/>
      <c r="BQ138" s="1684"/>
    </row>
    <row r="139" spans="1:69">
      <c r="A139" s="154" t="s">
        <v>311</v>
      </c>
      <c r="B139" s="1340">
        <v>7.7</v>
      </c>
      <c r="C139" s="1340">
        <v>8.8000000000000007</v>
      </c>
      <c r="D139" s="1340">
        <v>19.600000000000001</v>
      </c>
      <c r="E139" s="1340">
        <v>37.4</v>
      </c>
      <c r="F139" s="1340">
        <v>48.8</v>
      </c>
      <c r="G139" s="1340">
        <v>52.8</v>
      </c>
      <c r="H139" s="1340">
        <v>73.3</v>
      </c>
      <c r="I139" s="1340">
        <v>109.9</v>
      </c>
      <c r="J139" s="1340">
        <v>147.30000000000001</v>
      </c>
      <c r="K139" s="1340">
        <v>179.6</v>
      </c>
      <c r="L139" s="1340">
        <v>202.9</v>
      </c>
      <c r="M139" s="1327">
        <v>231</v>
      </c>
      <c r="N139" s="1327">
        <v>245.6</v>
      </c>
      <c r="O139" s="1327">
        <v>254</v>
      </c>
      <c r="P139" s="1327">
        <v>263.60000000000002</v>
      </c>
      <c r="Q139" s="1327">
        <v>283.89999999999998</v>
      </c>
      <c r="R139" s="1327">
        <v>304.5</v>
      </c>
      <c r="S139" s="1327">
        <v>314.7</v>
      </c>
      <c r="T139" s="1327">
        <v>328.6</v>
      </c>
      <c r="U139" s="1327">
        <v>351.7</v>
      </c>
      <c r="V139" s="1327">
        <v>376</v>
      </c>
      <c r="W139" s="1327">
        <v>390</v>
      </c>
      <c r="X139" s="1327">
        <v>404.2</v>
      </c>
      <c r="Y139" s="1327">
        <v>423.6</v>
      </c>
      <c r="Z139" s="1327">
        <v>435.1</v>
      </c>
      <c r="AA139" s="1327">
        <v>442.7</v>
      </c>
      <c r="AB139" s="1327">
        <v>456.6</v>
      </c>
      <c r="AC139" s="1327">
        <v>477.7</v>
      </c>
      <c r="AD139" s="1327">
        <v>493.1</v>
      </c>
      <c r="AE139" s="1327">
        <v>514.79999999999995</v>
      </c>
      <c r="AF139" s="1327">
        <v>537.4</v>
      </c>
      <c r="AG139" s="1327">
        <v>548.4</v>
      </c>
      <c r="AH139" s="1327">
        <v>556.79999999999995</v>
      </c>
      <c r="AI139" s="1327"/>
      <c r="AJ139" s="1288"/>
      <c r="AK139" s="1288"/>
      <c r="AL139" s="1288"/>
      <c r="AM139" s="1288"/>
      <c r="AN139" s="1288"/>
      <c r="AO139" s="1288"/>
      <c r="AP139" s="1288"/>
      <c r="AQ139" s="1684"/>
      <c r="AR139" s="1684"/>
      <c r="AS139" s="1684"/>
      <c r="AT139" s="1684"/>
      <c r="AU139" s="1684"/>
      <c r="AV139" s="1684"/>
      <c r="AW139" s="1684"/>
      <c r="AX139" s="1684"/>
      <c r="AY139" s="1684"/>
      <c r="AZ139" s="1684"/>
      <c r="BA139" s="1684"/>
      <c r="BB139" s="1684"/>
      <c r="BC139" s="1684"/>
      <c r="BD139" s="1684"/>
      <c r="BE139" s="1684"/>
      <c r="BF139" s="1684"/>
      <c r="BG139" s="1684"/>
      <c r="BH139" s="1684"/>
      <c r="BI139" s="1684"/>
      <c r="BJ139" s="1684"/>
      <c r="BK139" s="1684"/>
      <c r="BL139" s="1684"/>
      <c r="BM139" s="1684"/>
      <c r="BN139" s="1684"/>
      <c r="BO139" s="1684"/>
      <c r="BP139" s="1684"/>
      <c r="BQ139" s="1684"/>
    </row>
    <row r="140" spans="1:69">
      <c r="A140" s="154" t="s">
        <v>314</v>
      </c>
      <c r="B140" s="1340">
        <v>0</v>
      </c>
      <c r="C140" s="1340">
        <v>0</v>
      </c>
      <c r="D140" s="1340">
        <v>0.4</v>
      </c>
      <c r="E140" s="1340">
        <v>3.2</v>
      </c>
      <c r="F140" s="1340">
        <v>6.1</v>
      </c>
      <c r="G140" s="1340">
        <v>11</v>
      </c>
      <c r="H140" s="1340">
        <v>18.399999999999999</v>
      </c>
      <c r="I140" s="1340">
        <v>29.3</v>
      </c>
      <c r="J140" s="1340">
        <v>35.1</v>
      </c>
      <c r="K140" s="1340">
        <v>42.7</v>
      </c>
      <c r="L140" s="1340">
        <v>53.8</v>
      </c>
      <c r="M140" s="1327">
        <v>61.3</v>
      </c>
      <c r="N140" s="1327">
        <v>67.400000000000006</v>
      </c>
      <c r="O140" s="1327">
        <v>73.7</v>
      </c>
      <c r="P140" s="1327">
        <v>78.3</v>
      </c>
      <c r="Q140" s="1327">
        <v>85.2</v>
      </c>
      <c r="R140" s="1327">
        <v>90</v>
      </c>
      <c r="S140" s="1327">
        <v>97.3</v>
      </c>
      <c r="T140" s="1327">
        <v>102.5</v>
      </c>
      <c r="U140" s="1327">
        <v>109.4</v>
      </c>
      <c r="V140" s="1327">
        <v>112.8</v>
      </c>
      <c r="W140" s="1327">
        <v>115.5</v>
      </c>
      <c r="X140" s="1327">
        <v>118.3</v>
      </c>
      <c r="Y140" s="1327">
        <v>123.1</v>
      </c>
      <c r="Z140" s="1327">
        <v>126.3</v>
      </c>
      <c r="AA140" s="1327">
        <v>129.19999999999999</v>
      </c>
      <c r="AB140" s="1327">
        <v>129.69999999999999</v>
      </c>
      <c r="AC140" s="1327">
        <v>133</v>
      </c>
      <c r="AD140" s="1327">
        <v>133.9</v>
      </c>
      <c r="AE140" s="1327">
        <v>137</v>
      </c>
      <c r="AF140" s="1327">
        <v>139.1</v>
      </c>
      <c r="AG140" s="1327">
        <v>141.80000000000001</v>
      </c>
      <c r="AH140" s="1327">
        <v>142.9</v>
      </c>
      <c r="AI140" s="1327"/>
      <c r="AJ140" s="1288"/>
      <c r="AK140" s="1288"/>
      <c r="AL140" s="1288"/>
      <c r="AM140" s="1288"/>
      <c r="AN140" s="1288"/>
      <c r="AO140" s="1288"/>
      <c r="AP140" s="1288"/>
      <c r="AQ140" s="1684"/>
      <c r="AR140" s="1684"/>
      <c r="AS140" s="1684"/>
      <c r="AT140" s="1684"/>
      <c r="AU140" s="1684"/>
      <c r="AV140" s="1684"/>
      <c r="AW140" s="1684"/>
      <c r="AX140" s="1684"/>
      <c r="AY140" s="1684"/>
      <c r="AZ140" s="1684"/>
      <c r="BA140" s="1684"/>
      <c r="BB140" s="1684"/>
      <c r="BC140" s="1684"/>
      <c r="BD140" s="1684"/>
      <c r="BE140" s="1684"/>
      <c r="BF140" s="1684"/>
      <c r="BG140" s="1684"/>
      <c r="BH140" s="1684"/>
      <c r="BI140" s="1684"/>
      <c r="BJ140" s="1684"/>
      <c r="BK140" s="1684"/>
      <c r="BL140" s="1684"/>
      <c r="BM140" s="1684"/>
      <c r="BN140" s="1684"/>
      <c r="BO140" s="1684"/>
      <c r="BP140" s="1684"/>
      <c r="BQ140" s="1684"/>
    </row>
    <row r="141" spans="1:69">
      <c r="A141" s="154" t="s">
        <v>318</v>
      </c>
      <c r="B141" s="1340">
        <v>111</v>
      </c>
      <c r="C141" s="1340">
        <v>130.80000000000001</v>
      </c>
      <c r="D141" s="1340">
        <v>143.5</v>
      </c>
      <c r="E141" s="1340">
        <v>183.3</v>
      </c>
      <c r="F141" s="1340">
        <v>221.3</v>
      </c>
      <c r="G141" s="1340">
        <v>267.2</v>
      </c>
      <c r="H141" s="1340">
        <v>305.7</v>
      </c>
      <c r="I141" s="1340">
        <v>345.2</v>
      </c>
      <c r="J141" s="1340">
        <v>422.9</v>
      </c>
      <c r="K141" s="1340">
        <v>472.6</v>
      </c>
      <c r="L141" s="1340">
        <v>509</v>
      </c>
      <c r="M141" s="1327">
        <v>531.79999999999995</v>
      </c>
      <c r="N141" s="1327">
        <v>544.5</v>
      </c>
      <c r="O141" s="1327">
        <v>570.20000000000005</v>
      </c>
      <c r="P141" s="1327">
        <v>586.5</v>
      </c>
      <c r="Q141" s="1327">
        <v>608.70000000000005</v>
      </c>
      <c r="R141" s="1327">
        <v>636.6</v>
      </c>
      <c r="S141" s="1327">
        <v>668</v>
      </c>
      <c r="T141" s="1327">
        <v>689.5</v>
      </c>
      <c r="U141" s="1327">
        <v>702.7</v>
      </c>
      <c r="V141" s="1327">
        <v>721.3</v>
      </c>
      <c r="W141" s="1327">
        <v>738.2</v>
      </c>
      <c r="X141" s="1327">
        <v>744.7</v>
      </c>
      <c r="Y141" s="1327">
        <v>769.3</v>
      </c>
      <c r="Z141" s="1327">
        <v>799.9</v>
      </c>
      <c r="AA141" s="1327">
        <v>825.4</v>
      </c>
      <c r="AB141" s="1327">
        <v>844.5</v>
      </c>
      <c r="AC141" s="1327">
        <v>854.6</v>
      </c>
      <c r="AD141" s="1328">
        <v>0</v>
      </c>
      <c r="AE141" s="1328">
        <v>0</v>
      </c>
      <c r="AF141" s="1328">
        <v>0</v>
      </c>
      <c r="AG141" s="1328">
        <v>0</v>
      </c>
      <c r="AH141" s="1328">
        <v>0</v>
      </c>
      <c r="AI141" s="1328"/>
      <c r="AJ141" s="1288"/>
      <c r="AK141" s="1288"/>
      <c r="AL141" s="1288"/>
      <c r="AM141" s="1288"/>
      <c r="AN141" s="1288"/>
      <c r="AO141" s="1288"/>
      <c r="AP141" s="1288"/>
      <c r="AQ141" s="1684"/>
      <c r="AR141" s="1684"/>
      <c r="AS141" s="1684"/>
      <c r="AT141" s="1684"/>
      <c r="AU141" s="1684"/>
      <c r="AV141" s="1684"/>
      <c r="AW141" s="1684"/>
      <c r="AX141" s="1684"/>
      <c r="AY141" s="1684"/>
      <c r="AZ141" s="1684"/>
      <c r="BA141" s="1684"/>
      <c r="BB141" s="1684"/>
      <c r="BC141" s="1684"/>
      <c r="BD141" s="1684"/>
      <c r="BE141" s="1684"/>
      <c r="BF141" s="1684"/>
      <c r="BG141" s="1684"/>
      <c r="BH141" s="1684"/>
      <c r="BI141" s="1684"/>
      <c r="BJ141" s="1684"/>
      <c r="BK141" s="1684"/>
      <c r="BL141" s="1684"/>
      <c r="BM141" s="1684"/>
      <c r="BN141" s="1684"/>
      <c r="BO141" s="1684"/>
      <c r="BP141" s="1684"/>
      <c r="BQ141" s="1684"/>
    </row>
    <row r="142" spans="1:69">
      <c r="A142" s="154" t="s">
        <v>350</v>
      </c>
      <c r="B142" s="1341">
        <v>1079.8000000000002</v>
      </c>
      <c r="C142" s="1341">
        <v>1150</v>
      </c>
      <c r="D142" s="1341">
        <v>1250.5</v>
      </c>
      <c r="E142" s="1341">
        <v>1436.8</v>
      </c>
      <c r="F142" s="1341">
        <v>1600.5</v>
      </c>
      <c r="G142" s="1341">
        <v>1822.8</v>
      </c>
      <c r="H142" s="1341">
        <v>2045.8000000000002</v>
      </c>
      <c r="I142" s="1341">
        <v>2336.6999999999998</v>
      </c>
      <c r="J142" s="1341">
        <v>2636.7000000000003</v>
      </c>
      <c r="K142" s="1341">
        <v>2835.7999999999997</v>
      </c>
      <c r="L142" s="1341">
        <v>3015.9000000000005</v>
      </c>
      <c r="M142" s="1341">
        <v>3231.1000000000004</v>
      </c>
      <c r="N142" s="1341">
        <v>3414.1000000000004</v>
      </c>
      <c r="O142" s="1341">
        <v>3589.0999999999995</v>
      </c>
      <c r="P142" s="1341">
        <v>3743.0000000000005</v>
      </c>
      <c r="Q142" s="1341">
        <v>3952.1000000000004</v>
      </c>
      <c r="R142" s="1341">
        <v>4139.1000000000004</v>
      </c>
      <c r="S142" s="1341">
        <v>4280.5</v>
      </c>
      <c r="T142" s="1341">
        <v>4531.8999999999996</v>
      </c>
      <c r="U142" s="1341">
        <v>4715.5</v>
      </c>
      <c r="V142" s="1341">
        <v>4812.3999999999996</v>
      </c>
      <c r="W142" s="1341">
        <v>4930.4000000000005</v>
      </c>
      <c r="X142" s="1341">
        <v>5021.2</v>
      </c>
      <c r="Y142" s="1341">
        <v>5163.1000000000013</v>
      </c>
      <c r="Z142" s="1341">
        <v>5278.8</v>
      </c>
      <c r="AA142" s="1341">
        <v>5334.2999999999993</v>
      </c>
      <c r="AB142" s="1341">
        <v>5397.9</v>
      </c>
      <c r="AC142" s="1341">
        <v>5510.6</v>
      </c>
      <c r="AD142" s="1341">
        <f>SUM(AD132:AD141)</f>
        <v>4728.5</v>
      </c>
      <c r="AE142" s="1341">
        <f>SUM(AE132:AE141)</f>
        <v>4801.3</v>
      </c>
      <c r="AF142" s="1341">
        <f>SUM(AF132:AF141)</f>
        <v>4869.6000000000004</v>
      </c>
      <c r="AG142" s="1341">
        <f>SUM(AG132:AG141)</f>
        <v>4918.4999999999991</v>
      </c>
      <c r="AH142" s="1341">
        <f>SUM(AH132:AH141)</f>
        <v>4908.5903674634319</v>
      </c>
      <c r="AI142" s="1344"/>
      <c r="AJ142" s="1288"/>
      <c r="AK142" s="1288"/>
      <c r="AL142" s="1288"/>
      <c r="AM142" s="1288"/>
      <c r="AN142" s="1288"/>
      <c r="AO142" s="1288"/>
      <c r="AP142" s="1288"/>
      <c r="AQ142" s="1684"/>
      <c r="AR142" s="1684"/>
      <c r="AS142" s="1684"/>
      <c r="AT142" s="1684"/>
      <c r="AU142" s="1684"/>
      <c r="AV142" s="1684"/>
      <c r="AW142" s="1684"/>
      <c r="AX142" s="1684"/>
      <c r="AY142" s="1684"/>
      <c r="AZ142" s="1684"/>
      <c r="BA142" s="1684"/>
      <c r="BB142" s="1684"/>
      <c r="BC142" s="1684"/>
      <c r="BD142" s="1684"/>
      <c r="BE142" s="1684"/>
      <c r="BF142" s="1684"/>
      <c r="BG142" s="1684"/>
      <c r="BH142" s="1684"/>
      <c r="BI142" s="1684"/>
      <c r="BJ142" s="1684"/>
      <c r="BK142" s="1684"/>
      <c r="BL142" s="1684"/>
      <c r="BM142" s="1684"/>
      <c r="BN142" s="1684"/>
      <c r="BO142" s="1684"/>
      <c r="BP142" s="1684"/>
      <c r="BQ142" s="1684"/>
    </row>
    <row r="143" spans="1:69">
      <c r="A143" s="154"/>
      <c r="B143" s="1344"/>
      <c r="C143" s="1344"/>
      <c r="D143" s="1344"/>
      <c r="E143" s="1344"/>
      <c r="F143" s="1344"/>
      <c r="G143" s="1344"/>
      <c r="H143" s="1344"/>
      <c r="I143" s="1344"/>
      <c r="J143" s="1344"/>
      <c r="K143" s="1344"/>
      <c r="L143" s="1344"/>
      <c r="M143" s="1344"/>
      <c r="N143" s="1344"/>
      <c r="O143" s="1344"/>
      <c r="P143" s="1344"/>
      <c r="Q143" s="1344"/>
      <c r="R143" s="1344"/>
      <c r="S143" s="1344"/>
      <c r="T143" s="1344"/>
      <c r="U143" s="1344"/>
      <c r="V143" s="1344"/>
      <c r="W143" s="1344"/>
      <c r="X143" s="1344"/>
      <c r="Y143" s="1344"/>
      <c r="Z143" s="1344"/>
      <c r="AA143" s="1344"/>
      <c r="AB143" s="1344"/>
      <c r="AC143" s="1344"/>
      <c r="AD143" s="1344"/>
      <c r="AE143" s="1344"/>
      <c r="AF143" s="1344"/>
      <c r="AG143" s="1344"/>
      <c r="AH143" s="1344"/>
      <c r="AI143" s="1344"/>
      <c r="AJ143" s="1288"/>
      <c r="AK143" s="1288"/>
      <c r="AL143" s="1288"/>
      <c r="AM143" s="1288"/>
      <c r="AN143" s="1288"/>
      <c r="AO143" s="1288"/>
      <c r="AP143" s="1288"/>
      <c r="AQ143" s="1684"/>
      <c r="AR143" s="1684"/>
      <c r="AS143" s="1684"/>
      <c r="AT143" s="1684"/>
      <c r="AU143" s="1684"/>
      <c r="AV143" s="1684"/>
      <c r="AW143" s="1684"/>
      <c r="AX143" s="1684"/>
      <c r="AY143" s="1684"/>
      <c r="AZ143" s="1684"/>
      <c r="BA143" s="1684"/>
      <c r="BB143" s="1684"/>
      <c r="BC143" s="1684"/>
      <c r="BD143" s="1684"/>
      <c r="BE143" s="1684"/>
      <c r="BF143" s="1684"/>
      <c r="BG143" s="1684"/>
      <c r="BH143" s="1684"/>
      <c r="BI143" s="1684"/>
      <c r="BJ143" s="1684"/>
      <c r="BK143" s="1684"/>
      <c r="BL143" s="1684"/>
      <c r="BM143" s="1684"/>
      <c r="BN143" s="1684"/>
      <c r="BO143" s="1684"/>
      <c r="BP143" s="1684"/>
      <c r="BQ143" s="1684"/>
    </row>
    <row r="144" spans="1:69">
      <c r="A144" s="154"/>
      <c r="B144" s="1344"/>
      <c r="C144" s="1344"/>
      <c r="D144" s="1344"/>
      <c r="E144" s="1344"/>
      <c r="F144" s="1344"/>
      <c r="G144" s="1344"/>
      <c r="H144" s="1344"/>
      <c r="I144" s="1344"/>
      <c r="J144" s="1344"/>
      <c r="K144" s="1344"/>
      <c r="L144" s="1344"/>
      <c r="M144" s="1344"/>
      <c r="N144" s="1344"/>
      <c r="O144" s="1344"/>
      <c r="P144" s="1344"/>
      <c r="Q144" s="1344"/>
      <c r="R144" s="1344"/>
      <c r="S144" s="1344"/>
      <c r="T144" s="1344"/>
      <c r="U144" s="1344"/>
      <c r="V144" s="1344"/>
      <c r="W144" s="1344"/>
      <c r="X144" s="1344"/>
      <c r="Y144" s="1344"/>
      <c r="Z144" s="1344"/>
      <c r="AA144" s="1344"/>
      <c r="AB144" s="1344"/>
      <c r="AC144" s="1344"/>
      <c r="AD144" s="1344"/>
      <c r="AE144" s="1344"/>
      <c r="AF144" s="1344"/>
      <c r="AG144" s="1344"/>
      <c r="AH144" s="1344"/>
      <c r="AI144" s="1344"/>
      <c r="AJ144" s="1288"/>
      <c r="AK144" s="1288"/>
      <c r="AL144" s="1288"/>
      <c r="AM144" s="1288"/>
      <c r="AN144" s="1288"/>
      <c r="AO144" s="1288"/>
      <c r="AP144" s="1288"/>
      <c r="AQ144" s="1684"/>
      <c r="AR144" s="1684"/>
      <c r="AS144" s="1684"/>
      <c r="AT144" s="1684"/>
      <c r="AU144" s="1684"/>
      <c r="AV144" s="1684"/>
      <c r="AW144" s="1684"/>
      <c r="AX144" s="1684"/>
      <c r="AY144" s="1684"/>
      <c r="AZ144" s="1684"/>
      <c r="BA144" s="1684"/>
      <c r="BB144" s="1684"/>
      <c r="BC144" s="1684"/>
      <c r="BD144" s="1684"/>
      <c r="BE144" s="1684"/>
      <c r="BF144" s="1684"/>
      <c r="BG144" s="1684"/>
      <c r="BH144" s="1684"/>
      <c r="BI144" s="1684"/>
      <c r="BJ144" s="1684"/>
      <c r="BK144" s="1684"/>
      <c r="BL144" s="1684"/>
      <c r="BM144" s="1684"/>
      <c r="BN144" s="1684"/>
      <c r="BO144" s="1684"/>
      <c r="BP144" s="1684"/>
      <c r="BQ144" s="1684"/>
    </row>
    <row r="145" spans="1:69">
      <c r="A145" s="1320" t="s">
        <v>351</v>
      </c>
      <c r="B145" s="1147" t="str">
        <f>B2</f>
        <v>1Q07</v>
      </c>
      <c r="C145" s="1147" t="str">
        <f t="shared" ref="C145:AF145" si="32">C2</f>
        <v>2Q07</v>
      </c>
      <c r="D145" s="1147" t="str">
        <f t="shared" si="32"/>
        <v>3Q07</v>
      </c>
      <c r="E145" s="1147" t="str">
        <f t="shared" si="32"/>
        <v>4Q07</v>
      </c>
      <c r="F145" s="1147" t="str">
        <f t="shared" si="32"/>
        <v>1Q08</v>
      </c>
      <c r="G145" s="1147" t="str">
        <f t="shared" si="32"/>
        <v>2Q08</v>
      </c>
      <c r="H145" s="1147" t="str">
        <f t="shared" si="32"/>
        <v>3Q08</v>
      </c>
      <c r="I145" s="1147" t="str">
        <f t="shared" si="32"/>
        <v>4Q08</v>
      </c>
      <c r="J145" s="1147" t="str">
        <f t="shared" si="32"/>
        <v>1Q09</v>
      </c>
      <c r="K145" s="1147" t="str">
        <f t="shared" si="32"/>
        <v>2Q09</v>
      </c>
      <c r="L145" s="1147" t="str">
        <f t="shared" si="32"/>
        <v>3Q09</v>
      </c>
      <c r="M145" s="1147" t="str">
        <f t="shared" si="32"/>
        <v>4Q09</v>
      </c>
      <c r="N145" s="1147" t="str">
        <f t="shared" si="32"/>
        <v>1Q10</v>
      </c>
      <c r="O145" s="1147" t="str">
        <f t="shared" si="32"/>
        <v>2Q10</v>
      </c>
      <c r="P145" s="1147" t="str">
        <f t="shared" si="32"/>
        <v>3Q10</v>
      </c>
      <c r="Q145" s="1147" t="str">
        <f t="shared" si="32"/>
        <v>4Q10</v>
      </c>
      <c r="R145" s="1147" t="str">
        <f t="shared" si="32"/>
        <v>1Q11</v>
      </c>
      <c r="S145" s="1147" t="str">
        <f t="shared" si="32"/>
        <v>2Q11</v>
      </c>
      <c r="T145" s="1147" t="str">
        <f t="shared" si="32"/>
        <v>3Q11</v>
      </c>
      <c r="U145" s="1147" t="str">
        <f t="shared" si="32"/>
        <v>4Q11</v>
      </c>
      <c r="V145" s="1147" t="str">
        <f t="shared" si="32"/>
        <v>1Q12</v>
      </c>
      <c r="W145" s="1147" t="str">
        <f t="shared" si="32"/>
        <v>2Q12</v>
      </c>
      <c r="X145" s="1147" t="str">
        <f t="shared" si="32"/>
        <v>3Q12</v>
      </c>
      <c r="Y145" s="1147" t="str">
        <f t="shared" si="32"/>
        <v>4Q12</v>
      </c>
      <c r="Z145" s="1147" t="str">
        <f t="shared" si="32"/>
        <v>1Q13</v>
      </c>
      <c r="AA145" s="1147" t="str">
        <f t="shared" si="32"/>
        <v>2Q13</v>
      </c>
      <c r="AB145" s="1147" t="str">
        <f t="shared" si="32"/>
        <v>3Q13</v>
      </c>
      <c r="AC145" s="1147" t="str">
        <f t="shared" si="32"/>
        <v>4Q13</v>
      </c>
      <c r="AD145" s="1147" t="str">
        <f t="shared" si="32"/>
        <v>1Q14</v>
      </c>
      <c r="AE145" s="1147" t="str">
        <f t="shared" si="32"/>
        <v>2Q14</v>
      </c>
      <c r="AF145" s="1147" t="str">
        <f t="shared" si="32"/>
        <v>3Q14</v>
      </c>
      <c r="AG145" s="1147" t="str">
        <f>AG2</f>
        <v>4Q14</v>
      </c>
      <c r="AH145" s="1147" t="str">
        <f>AH2</f>
        <v>1Q15</v>
      </c>
      <c r="AI145" s="1148"/>
      <c r="AJ145" s="1288"/>
      <c r="AK145" s="1288"/>
      <c r="AL145" s="1288"/>
      <c r="AM145" s="1288"/>
      <c r="AN145" s="1288"/>
      <c r="AO145" s="1288"/>
      <c r="AP145" s="1288"/>
      <c r="AQ145" s="1684"/>
      <c r="AR145" s="1684"/>
      <c r="AS145" s="1684"/>
      <c r="AT145" s="1684"/>
      <c r="AU145" s="1684"/>
      <c r="AV145" s="1684"/>
      <c r="AW145" s="1684"/>
      <c r="AX145" s="1684"/>
      <c r="AY145" s="1684"/>
      <c r="AZ145" s="1684"/>
      <c r="BA145" s="1684"/>
      <c r="BB145" s="1684"/>
      <c r="BC145" s="1684"/>
      <c r="BD145" s="1684"/>
      <c r="BE145" s="1684"/>
      <c r="BF145" s="1684"/>
      <c r="BG145" s="1684"/>
      <c r="BH145" s="1684"/>
      <c r="BI145" s="1684"/>
      <c r="BJ145" s="1684"/>
      <c r="BK145" s="1684"/>
      <c r="BL145" s="1684"/>
      <c r="BM145" s="1684"/>
      <c r="BN145" s="1684"/>
      <c r="BO145" s="1684"/>
      <c r="BP145" s="1684"/>
      <c r="BQ145" s="1684"/>
    </row>
    <row r="146" spans="1:69">
      <c r="A146" s="154" t="s">
        <v>305</v>
      </c>
      <c r="B146" s="1342">
        <v>2197.7000000000003</v>
      </c>
      <c r="C146" s="1342">
        <v>2188.1000000000004</v>
      </c>
      <c r="D146" s="1342">
        <v>2173.5</v>
      </c>
      <c r="E146" s="1342">
        <v>2152.1</v>
      </c>
      <c r="F146" s="1342">
        <v>2118.6000000000004</v>
      </c>
      <c r="G146" s="1342">
        <v>2088.6999999999998</v>
      </c>
      <c r="H146" s="1342">
        <v>2067.9</v>
      </c>
      <c r="I146" s="1342">
        <v>2044.4</v>
      </c>
      <c r="J146" s="1342">
        <v>2013.1</v>
      </c>
      <c r="K146" s="1342">
        <v>1986.4</v>
      </c>
      <c r="L146" s="1342">
        <v>1966</v>
      </c>
      <c r="M146" s="1342">
        <v>1955.3000000000002</v>
      </c>
      <c r="N146" s="1342">
        <v>1941.5</v>
      </c>
      <c r="O146" s="1342">
        <v>1930.9</v>
      </c>
      <c r="P146" s="1342">
        <v>1906.8</v>
      </c>
      <c r="Q146" s="1342">
        <v>1892.1</v>
      </c>
      <c r="R146" s="1342">
        <v>1874.4</v>
      </c>
      <c r="S146" s="1342">
        <v>1855.1</v>
      </c>
      <c r="T146" s="1342">
        <v>1837.1</v>
      </c>
      <c r="U146" s="1342">
        <v>1818.2</v>
      </c>
      <c r="V146" s="1342">
        <v>1797.1999999999998</v>
      </c>
      <c r="W146" s="1342">
        <v>1781.3000000000002</v>
      </c>
      <c r="X146" s="1342">
        <v>1760</v>
      </c>
      <c r="Y146" s="1342">
        <v>1729.6</v>
      </c>
      <c r="Z146" s="1342">
        <v>1696.9</v>
      </c>
      <c r="AA146" s="1342">
        <v>1672.1</v>
      </c>
      <c r="AB146" s="1342">
        <v>1653.3</v>
      </c>
      <c r="AC146" s="1342">
        <v>1632</v>
      </c>
      <c r="AD146" s="1342">
        <v>1615.4</v>
      </c>
      <c r="AE146" s="1342">
        <f>+AE104+AE118+AE132</f>
        <v>1603.5</v>
      </c>
      <c r="AF146" s="1342">
        <f t="shared" ref="AE146:AG155" si="33">+AF104+AF118+AF132</f>
        <v>1590.1</v>
      </c>
      <c r="AG146" s="1342">
        <f t="shared" si="33"/>
        <v>1569</v>
      </c>
      <c r="AH146" s="1342">
        <f t="shared" ref="AH146:AH155" si="34">+AH104+AH118+AH132</f>
        <v>1543.2012480896551</v>
      </c>
      <c r="AI146" s="1342"/>
      <c r="AJ146" s="1288"/>
      <c r="AK146" s="1288"/>
      <c r="AL146" s="1288"/>
      <c r="AM146" s="1288"/>
      <c r="AN146" s="1288"/>
      <c r="AO146" s="1288"/>
      <c r="AP146" s="1288"/>
      <c r="AQ146" s="1684"/>
      <c r="AR146" s="1684"/>
      <c r="AS146" s="1684"/>
      <c r="AT146" s="1684"/>
      <c r="AU146" s="1684"/>
      <c r="AV146" s="1684"/>
      <c r="AW146" s="1684"/>
      <c r="AX146" s="1684"/>
      <c r="AY146" s="1684"/>
      <c r="AZ146" s="1684"/>
      <c r="BA146" s="1684"/>
      <c r="BB146" s="1684"/>
      <c r="BC146" s="1684"/>
      <c r="BD146" s="1684"/>
      <c r="BE146" s="1684"/>
      <c r="BF146" s="1684"/>
      <c r="BG146" s="1684"/>
      <c r="BH146" s="1684"/>
      <c r="BI146" s="1684"/>
      <c r="BJ146" s="1684"/>
      <c r="BK146" s="1684"/>
      <c r="BL146" s="1684"/>
      <c r="BM146" s="1684"/>
      <c r="BN146" s="1684"/>
      <c r="BO146" s="1684"/>
      <c r="BP146" s="1684"/>
      <c r="BQ146" s="1684"/>
    </row>
    <row r="147" spans="1:69">
      <c r="A147" s="154" t="s">
        <v>307</v>
      </c>
      <c r="B147" s="1342">
        <v>535.70000000000005</v>
      </c>
      <c r="C147" s="1342">
        <v>532</v>
      </c>
      <c r="D147" s="1342">
        <v>532.5</v>
      </c>
      <c r="E147" s="1342">
        <v>580.90000000000009</v>
      </c>
      <c r="F147" s="1342">
        <v>572.09999999999991</v>
      </c>
      <c r="G147" s="1342">
        <v>588.4</v>
      </c>
      <c r="H147" s="1342">
        <v>584.5</v>
      </c>
      <c r="I147" s="1342">
        <v>585.70000000000005</v>
      </c>
      <c r="J147" s="1342">
        <v>578.9</v>
      </c>
      <c r="K147" s="1342">
        <v>575.70000000000005</v>
      </c>
      <c r="L147" s="1342">
        <v>571.9</v>
      </c>
      <c r="M147" s="1342">
        <v>572</v>
      </c>
      <c r="N147" s="1342">
        <v>564.20000000000005</v>
      </c>
      <c r="O147" s="1342">
        <v>561.6</v>
      </c>
      <c r="P147" s="1342">
        <v>557.79999999999995</v>
      </c>
      <c r="Q147" s="1342">
        <v>557.4</v>
      </c>
      <c r="R147" s="1342">
        <v>552.09999999999991</v>
      </c>
      <c r="S147" s="1342">
        <v>549.29999999999995</v>
      </c>
      <c r="T147" s="1342">
        <v>542.70000000000005</v>
      </c>
      <c r="U147" s="1342">
        <v>541.6</v>
      </c>
      <c r="V147" s="1342">
        <v>538.9</v>
      </c>
      <c r="W147" s="1342">
        <v>537.5</v>
      </c>
      <c r="X147" s="1342">
        <v>535.5</v>
      </c>
      <c r="Y147" s="1342">
        <v>535.29999999999995</v>
      </c>
      <c r="Z147" s="1342">
        <v>531.20000000000005</v>
      </c>
      <c r="AA147" s="1342">
        <v>527.1</v>
      </c>
      <c r="AB147" s="1342">
        <v>525.5</v>
      </c>
      <c r="AC147" s="1342">
        <v>524.20000000000005</v>
      </c>
      <c r="AD147" s="1342">
        <v>525.70000000000005</v>
      </c>
      <c r="AE147" s="1342">
        <f t="shared" si="33"/>
        <v>523.1</v>
      </c>
      <c r="AF147" s="1342">
        <f t="shared" si="33"/>
        <v>520.70000000000005</v>
      </c>
      <c r="AG147" s="1342">
        <f t="shared" si="33"/>
        <v>517.4</v>
      </c>
      <c r="AH147" s="1342">
        <f t="shared" si="34"/>
        <v>509.59999999999997</v>
      </c>
      <c r="AI147" s="1342"/>
      <c r="AJ147" s="1288"/>
      <c r="AK147" s="1288"/>
      <c r="AL147" s="1288"/>
      <c r="AM147" s="1288"/>
      <c r="AN147" s="1288"/>
      <c r="AO147" s="1288"/>
      <c r="AP147" s="1288"/>
      <c r="AQ147" s="1684"/>
      <c r="AR147" s="1684"/>
      <c r="AS147" s="1684"/>
      <c r="AT147" s="1684"/>
      <c r="AU147" s="1684"/>
      <c r="AV147" s="1684"/>
      <c r="AW147" s="1684"/>
      <c r="AX147" s="1684"/>
      <c r="AY147" s="1684"/>
      <c r="AZ147" s="1684"/>
      <c r="BA147" s="1684"/>
      <c r="BB147" s="1684"/>
      <c r="BC147" s="1684"/>
      <c r="BD147" s="1684"/>
      <c r="BE147" s="1684"/>
      <c r="BF147" s="1684"/>
      <c r="BG147" s="1684"/>
      <c r="BH147" s="1684"/>
      <c r="BI147" s="1684"/>
      <c r="BJ147" s="1684"/>
      <c r="BK147" s="1684"/>
      <c r="BL147" s="1684"/>
      <c r="BM147" s="1684"/>
      <c r="BN147" s="1684"/>
      <c r="BO147" s="1684"/>
      <c r="BP147" s="1684"/>
      <c r="BQ147" s="1684"/>
    </row>
    <row r="148" spans="1:69">
      <c r="A148" s="154" t="s">
        <v>340</v>
      </c>
      <c r="B148" s="1342">
        <v>1526.4</v>
      </c>
      <c r="C148" s="1342">
        <v>1525.4999999999998</v>
      </c>
      <c r="D148" s="1342">
        <v>1523.3999999999999</v>
      </c>
      <c r="E148" s="1342">
        <v>1520.4</v>
      </c>
      <c r="F148" s="1342">
        <v>1526.6</v>
      </c>
      <c r="G148" s="1342">
        <v>1530.8999999999999</v>
      </c>
      <c r="H148" s="1342">
        <v>1535.7999999999997</v>
      </c>
      <c r="I148" s="1342">
        <v>1525.3999999999999</v>
      </c>
      <c r="J148" s="1342">
        <v>1526.5</v>
      </c>
      <c r="K148" s="1342">
        <v>1521.5</v>
      </c>
      <c r="L148" s="1342">
        <v>1523.6999999999998</v>
      </c>
      <c r="M148" s="1342">
        <v>1515.6</v>
      </c>
      <c r="N148" s="1342">
        <v>1511</v>
      </c>
      <c r="O148" s="1342">
        <v>1508.3000000000002</v>
      </c>
      <c r="P148" s="1342">
        <v>1506.2</v>
      </c>
      <c r="Q148" s="1342">
        <v>1489.6</v>
      </c>
      <c r="R148" s="1342">
        <v>1485.5</v>
      </c>
      <c r="S148" s="1342">
        <v>1481.6999999999998</v>
      </c>
      <c r="T148" s="1342">
        <v>1485.9</v>
      </c>
      <c r="U148" s="1342">
        <v>1456.6999999999998</v>
      </c>
      <c r="V148" s="1342">
        <v>1469.7</v>
      </c>
      <c r="W148" s="1342">
        <v>1471.1</v>
      </c>
      <c r="X148" s="1342">
        <v>1476.1</v>
      </c>
      <c r="Y148" s="1342">
        <v>1448.5</v>
      </c>
      <c r="Z148" s="1342">
        <v>1433.2</v>
      </c>
      <c r="AA148" s="1342">
        <v>1425.2</v>
      </c>
      <c r="AB148" s="1342">
        <v>1430.4</v>
      </c>
      <c r="AC148" s="1342">
        <v>1416.4</v>
      </c>
      <c r="AD148" s="1342">
        <v>1421.7</v>
      </c>
      <c r="AE148" s="1342">
        <f t="shared" si="33"/>
        <v>1415.3000000000002</v>
      </c>
      <c r="AF148" s="1342">
        <f t="shared" si="33"/>
        <v>1410.5</v>
      </c>
      <c r="AG148" s="1342">
        <f t="shared" si="33"/>
        <v>1387.1</v>
      </c>
      <c r="AH148" s="1342">
        <f t="shared" si="34"/>
        <v>1370.3</v>
      </c>
      <c r="AI148" s="1342"/>
      <c r="AJ148" s="1288"/>
      <c r="AK148" s="1288"/>
      <c r="AL148" s="1288"/>
      <c r="AM148" s="1288"/>
      <c r="AN148" s="1288"/>
      <c r="AO148" s="1288"/>
      <c r="AP148" s="1288"/>
      <c r="AQ148" s="1684"/>
      <c r="AR148" s="1684"/>
      <c r="AS148" s="1684"/>
      <c r="AT148" s="1684"/>
      <c r="AU148" s="1684"/>
      <c r="AV148" s="1684"/>
      <c r="AW148" s="1684"/>
      <c r="AX148" s="1684"/>
      <c r="AY148" s="1684"/>
      <c r="AZ148" s="1684"/>
      <c r="BA148" s="1684"/>
      <c r="BB148" s="1684"/>
      <c r="BC148" s="1684"/>
      <c r="BD148" s="1684"/>
      <c r="BE148" s="1684"/>
      <c r="BF148" s="1684"/>
      <c r="BG148" s="1684"/>
      <c r="BH148" s="1684"/>
      <c r="BI148" s="1684"/>
      <c r="BJ148" s="1684"/>
      <c r="BK148" s="1684"/>
      <c r="BL148" s="1684"/>
      <c r="BM148" s="1684"/>
      <c r="BN148" s="1684"/>
      <c r="BO148" s="1684"/>
      <c r="BP148" s="1684"/>
      <c r="BQ148" s="1684"/>
    </row>
    <row r="149" spans="1:69">
      <c r="A149" s="154" t="s">
        <v>308</v>
      </c>
      <c r="B149" s="1342">
        <v>594.1</v>
      </c>
      <c r="C149" s="1342">
        <v>586.20000000000005</v>
      </c>
      <c r="D149" s="1342">
        <v>585</v>
      </c>
      <c r="E149" s="1342">
        <v>585</v>
      </c>
      <c r="F149" s="1342">
        <v>578.6</v>
      </c>
      <c r="G149" s="1342">
        <v>562.6</v>
      </c>
      <c r="H149" s="1342">
        <v>547</v>
      </c>
      <c r="I149" s="1342">
        <v>537.29999999999995</v>
      </c>
      <c r="J149" s="1342">
        <v>529.20000000000005</v>
      </c>
      <c r="K149" s="1342">
        <v>518.70000000000005</v>
      </c>
      <c r="L149" s="1342">
        <v>509.9</v>
      </c>
      <c r="M149" s="1342">
        <v>504.79999999999995</v>
      </c>
      <c r="N149" s="1342">
        <v>499.6</v>
      </c>
      <c r="O149" s="1342">
        <v>494.7</v>
      </c>
      <c r="P149" s="1342">
        <v>490.8</v>
      </c>
      <c r="Q149" s="1342">
        <v>489.9</v>
      </c>
      <c r="R149" s="1342">
        <v>487.90000000000003</v>
      </c>
      <c r="S149" s="1342">
        <v>480.8</v>
      </c>
      <c r="T149" s="1342">
        <v>473.3</v>
      </c>
      <c r="U149" s="1342">
        <v>468.79999999999995</v>
      </c>
      <c r="V149" s="1342">
        <v>462.7</v>
      </c>
      <c r="W149" s="1342">
        <v>456</v>
      </c>
      <c r="X149" s="1342">
        <v>451.5</v>
      </c>
      <c r="Y149" s="1342">
        <v>446.4</v>
      </c>
      <c r="Z149" s="1342">
        <v>442.2</v>
      </c>
      <c r="AA149" s="1342">
        <v>434.4</v>
      </c>
      <c r="AB149" s="1342">
        <v>430.9</v>
      </c>
      <c r="AC149" s="1342">
        <v>427.9</v>
      </c>
      <c r="AD149" s="1342">
        <v>422.7</v>
      </c>
      <c r="AE149" s="1342">
        <f t="shared" si="33"/>
        <v>414.79999999999995</v>
      </c>
      <c r="AF149" s="1342">
        <f t="shared" si="33"/>
        <v>409.8</v>
      </c>
      <c r="AG149" s="1342">
        <f t="shared" si="33"/>
        <v>403.5</v>
      </c>
      <c r="AH149" s="1342">
        <f t="shared" si="34"/>
        <v>386.5</v>
      </c>
      <c r="AI149" s="1342"/>
      <c r="AJ149" s="1288"/>
      <c r="AK149" s="1288"/>
      <c r="AL149" s="1288"/>
      <c r="AM149" s="1288"/>
      <c r="AN149" s="1288"/>
      <c r="AO149" s="1288"/>
      <c r="AP149" s="1288"/>
      <c r="AQ149" s="1684"/>
      <c r="AR149" s="1684"/>
      <c r="AS149" s="1684"/>
      <c r="AT149" s="1684"/>
      <c r="AU149" s="1684"/>
      <c r="AV149" s="1684"/>
      <c r="AW149" s="1684"/>
      <c r="AX149" s="1684"/>
      <c r="AY149" s="1684"/>
      <c r="AZ149" s="1684"/>
      <c r="BA149" s="1684"/>
      <c r="BB149" s="1684"/>
      <c r="BC149" s="1684"/>
      <c r="BD149" s="1684"/>
      <c r="BE149" s="1684"/>
      <c r="BF149" s="1684"/>
      <c r="BG149" s="1684"/>
      <c r="BH149" s="1684"/>
      <c r="BI149" s="1684"/>
      <c r="BJ149" s="1684"/>
      <c r="BK149" s="1684"/>
      <c r="BL149" s="1684"/>
      <c r="BM149" s="1684"/>
      <c r="BN149" s="1684"/>
      <c r="BO149" s="1684"/>
      <c r="BP149" s="1684"/>
      <c r="BQ149" s="1684"/>
    </row>
    <row r="150" spans="1:69">
      <c r="A150" s="154" t="s">
        <v>310</v>
      </c>
      <c r="B150" s="1342">
        <v>890.2</v>
      </c>
      <c r="C150" s="1342">
        <v>875.1</v>
      </c>
      <c r="D150" s="1342">
        <v>869.6</v>
      </c>
      <c r="E150" s="1342">
        <v>874</v>
      </c>
      <c r="F150" s="1342">
        <v>869.4</v>
      </c>
      <c r="G150" s="1342">
        <v>862.1</v>
      </c>
      <c r="H150" s="1342">
        <v>860.40000000000009</v>
      </c>
      <c r="I150" s="1342">
        <v>856.3</v>
      </c>
      <c r="J150" s="1342">
        <v>832.4</v>
      </c>
      <c r="K150" s="1342">
        <v>818.59999999999991</v>
      </c>
      <c r="L150" s="1342">
        <v>800.1</v>
      </c>
      <c r="M150" s="1342">
        <v>791.9</v>
      </c>
      <c r="N150" s="1342">
        <v>780.90000000000009</v>
      </c>
      <c r="O150" s="1342">
        <v>769.4</v>
      </c>
      <c r="P150" s="1342">
        <v>761.2</v>
      </c>
      <c r="Q150" s="1342">
        <v>772.09999999999991</v>
      </c>
      <c r="R150" s="1342">
        <v>776.7</v>
      </c>
      <c r="S150" s="1342">
        <v>819.90000000000009</v>
      </c>
      <c r="T150" s="1342">
        <v>826.4</v>
      </c>
      <c r="U150" s="1342">
        <v>832.7</v>
      </c>
      <c r="V150" s="1342">
        <v>832.19999999999993</v>
      </c>
      <c r="W150" s="1342">
        <v>862.59999999999991</v>
      </c>
      <c r="X150" s="1342">
        <v>866.3</v>
      </c>
      <c r="Y150" s="1342">
        <v>876.9</v>
      </c>
      <c r="Z150" s="1342">
        <v>881.19999999999993</v>
      </c>
      <c r="AA150" s="1342">
        <v>881.1</v>
      </c>
      <c r="AB150" s="1342">
        <v>890.90000000000009</v>
      </c>
      <c r="AC150" s="1342">
        <v>898.80000000000007</v>
      </c>
      <c r="AD150" s="1342">
        <v>901.1</v>
      </c>
      <c r="AE150" s="1342">
        <f t="shared" si="33"/>
        <v>905.2</v>
      </c>
      <c r="AF150" s="1342">
        <f t="shared" si="33"/>
        <v>910.4</v>
      </c>
      <c r="AG150" s="1342">
        <f t="shared" si="33"/>
        <v>920.9</v>
      </c>
      <c r="AH150" s="1342">
        <f t="shared" si="34"/>
        <v>922.3</v>
      </c>
      <c r="AI150" s="1342"/>
      <c r="AJ150" s="1288"/>
      <c r="AK150" s="1288"/>
      <c r="AL150" s="1288"/>
      <c r="AM150" s="1288"/>
      <c r="AN150" s="1288"/>
      <c r="AO150" s="1288"/>
      <c r="AP150" s="1288"/>
      <c r="AQ150" s="1684"/>
      <c r="AR150" s="1684"/>
      <c r="AS150" s="1684"/>
      <c r="AT150" s="1684"/>
      <c r="AU150" s="1684"/>
      <c r="AV150" s="1684"/>
      <c r="AW150" s="1684"/>
      <c r="AX150" s="1684"/>
      <c r="AY150" s="1684"/>
      <c r="AZ150" s="1684"/>
      <c r="BA150" s="1684"/>
      <c r="BB150" s="1684"/>
      <c r="BC150" s="1684"/>
      <c r="BD150" s="1684"/>
      <c r="BE150" s="1684"/>
      <c r="BF150" s="1684"/>
      <c r="BG150" s="1684"/>
      <c r="BH150" s="1684"/>
      <c r="BI150" s="1684"/>
      <c r="BJ150" s="1684"/>
      <c r="BK150" s="1684"/>
      <c r="BL150" s="1684"/>
      <c r="BM150" s="1684"/>
      <c r="BN150" s="1684"/>
      <c r="BO150" s="1684"/>
      <c r="BP150" s="1684"/>
      <c r="BQ150" s="1684"/>
    </row>
    <row r="151" spans="1:69">
      <c r="A151" s="154" t="s">
        <v>312</v>
      </c>
      <c r="B151" s="1342">
        <v>1005.2</v>
      </c>
      <c r="C151" s="1342">
        <v>1005.2</v>
      </c>
      <c r="D151" s="1342">
        <v>1001</v>
      </c>
      <c r="E151" s="1342">
        <v>1011.3</v>
      </c>
      <c r="F151" s="1342">
        <v>1013.6</v>
      </c>
      <c r="G151" s="1342">
        <v>1013.3</v>
      </c>
      <c r="H151" s="1342">
        <v>1014.1999999999999</v>
      </c>
      <c r="I151" s="1342">
        <v>1020.5</v>
      </c>
      <c r="J151" s="1342">
        <v>1018.9</v>
      </c>
      <c r="K151" s="1342">
        <v>1015.8</v>
      </c>
      <c r="L151" s="1342">
        <v>1013.4</v>
      </c>
      <c r="M151" s="1342">
        <v>1016.6</v>
      </c>
      <c r="N151" s="1342">
        <v>1013.1</v>
      </c>
      <c r="O151" s="1342">
        <v>1013.9</v>
      </c>
      <c r="P151" s="1342">
        <v>1016.7</v>
      </c>
      <c r="Q151" s="1342">
        <v>1021</v>
      </c>
      <c r="R151" s="1342">
        <v>1018.7</v>
      </c>
      <c r="S151" s="1342">
        <v>1011.3</v>
      </c>
      <c r="T151" s="1342">
        <v>1359.4</v>
      </c>
      <c r="U151" s="1342">
        <v>1353.4</v>
      </c>
      <c r="V151" s="1342">
        <v>1340.7</v>
      </c>
      <c r="W151" s="1342">
        <v>1327.6</v>
      </c>
      <c r="X151" s="1342">
        <v>1308.0999999999999</v>
      </c>
      <c r="Y151" s="1342">
        <v>1302.3</v>
      </c>
      <c r="Z151" s="1342">
        <v>1291.8</v>
      </c>
      <c r="AA151" s="1342">
        <v>1271.5</v>
      </c>
      <c r="AB151" s="1342">
        <v>1250.8</v>
      </c>
      <c r="AC151" s="1342">
        <v>1235.3</v>
      </c>
      <c r="AD151" s="1342">
        <v>1221.5</v>
      </c>
      <c r="AE151" s="1342">
        <f t="shared" si="33"/>
        <v>1213.1999999999998</v>
      </c>
      <c r="AF151" s="1342">
        <f t="shared" si="33"/>
        <v>1194.1999999999998</v>
      </c>
      <c r="AG151" s="1342">
        <f t="shared" si="33"/>
        <v>1201.4000000000001</v>
      </c>
      <c r="AH151" s="1342">
        <f t="shared" si="34"/>
        <v>1188.3000000000002</v>
      </c>
      <c r="AI151" s="1342"/>
      <c r="AJ151" s="1288"/>
      <c r="AK151" s="1288"/>
      <c r="AL151" s="1288"/>
      <c r="AM151" s="1288"/>
      <c r="AN151" s="1288"/>
      <c r="AO151" s="1288"/>
      <c r="AP151" s="1288"/>
      <c r="AQ151" s="1684"/>
      <c r="AR151" s="1684"/>
      <c r="AS151" s="1684"/>
      <c r="AT151" s="1684"/>
      <c r="AU151" s="1684"/>
      <c r="AV151" s="1684"/>
      <c r="AW151" s="1684"/>
      <c r="AX151" s="1684"/>
      <c r="AY151" s="1684"/>
      <c r="AZ151" s="1684"/>
      <c r="BA151" s="1684"/>
      <c r="BB151" s="1684"/>
      <c r="BC151" s="1684"/>
      <c r="BD151" s="1684"/>
      <c r="BE151" s="1684"/>
      <c r="BF151" s="1684"/>
      <c r="BG151" s="1684"/>
      <c r="BH151" s="1684"/>
      <c r="BI151" s="1684"/>
      <c r="BJ151" s="1684"/>
      <c r="BK151" s="1684"/>
      <c r="BL151" s="1684"/>
      <c r="BM151" s="1684"/>
      <c r="BN151" s="1684"/>
      <c r="BO151" s="1684"/>
      <c r="BP151" s="1684"/>
      <c r="BQ151" s="1684"/>
    </row>
    <row r="152" spans="1:69">
      <c r="A152" s="154" t="s">
        <v>313</v>
      </c>
      <c r="B152" s="1342">
        <v>690.19999999999993</v>
      </c>
      <c r="C152" s="1342">
        <v>683.19999999999993</v>
      </c>
      <c r="D152" s="1342">
        <v>686.9</v>
      </c>
      <c r="E152" s="1342">
        <v>699.40000000000009</v>
      </c>
      <c r="F152" s="1342">
        <v>687</v>
      </c>
      <c r="G152" s="1342">
        <v>679.9</v>
      </c>
      <c r="H152" s="1342">
        <v>675.5</v>
      </c>
      <c r="I152" s="1342">
        <v>680.9</v>
      </c>
      <c r="J152" s="1342">
        <v>668.6</v>
      </c>
      <c r="K152" s="1342">
        <v>651.70000000000005</v>
      </c>
      <c r="L152" s="1342">
        <v>640.70000000000005</v>
      </c>
      <c r="M152" s="1342">
        <v>635.9</v>
      </c>
      <c r="N152" s="1342">
        <v>630.20000000000005</v>
      </c>
      <c r="O152" s="1342">
        <v>625.6</v>
      </c>
      <c r="P152" s="1342">
        <v>608.9</v>
      </c>
      <c r="Q152" s="1342">
        <v>609.79999999999995</v>
      </c>
      <c r="R152" s="1342">
        <v>599.5</v>
      </c>
      <c r="S152" s="1342">
        <v>590.6</v>
      </c>
      <c r="T152" s="1342">
        <v>581.4</v>
      </c>
      <c r="U152" s="1342">
        <v>584.79999999999995</v>
      </c>
      <c r="V152" s="1342">
        <v>583.90000000000009</v>
      </c>
      <c r="W152" s="1342">
        <v>583.79999999999995</v>
      </c>
      <c r="X152" s="1342">
        <v>579.20000000000005</v>
      </c>
      <c r="Y152" s="1342">
        <v>584.29999999999995</v>
      </c>
      <c r="Z152" s="1342">
        <v>574.6</v>
      </c>
      <c r="AA152" s="1342">
        <v>565.90000000000009</v>
      </c>
      <c r="AB152" s="1342">
        <v>565.70000000000005</v>
      </c>
      <c r="AC152" s="1342">
        <v>567.59999999999991</v>
      </c>
      <c r="AD152" s="1342">
        <v>562.9</v>
      </c>
      <c r="AE152" s="1342">
        <f t="shared" si="33"/>
        <v>562.29999999999995</v>
      </c>
      <c r="AF152" s="1342">
        <f t="shared" si="33"/>
        <v>565</v>
      </c>
      <c r="AG152" s="1342">
        <f t="shared" si="33"/>
        <v>571.1</v>
      </c>
      <c r="AH152" s="1342">
        <f t="shared" si="34"/>
        <v>571.59999999999991</v>
      </c>
      <c r="AI152" s="1342"/>
      <c r="AJ152" s="1288"/>
      <c r="AK152" s="1288"/>
      <c r="AL152" s="1288"/>
      <c r="AM152" s="1288"/>
      <c r="AN152" s="1288"/>
      <c r="AO152" s="1288"/>
      <c r="AP152" s="1288"/>
      <c r="AQ152" s="1684"/>
      <c r="AR152" s="1684"/>
      <c r="AS152" s="1684"/>
      <c r="AT152" s="1684"/>
      <c r="AU152" s="1684"/>
      <c r="AV152" s="1684"/>
      <c r="AW152" s="1684"/>
      <c r="AX152" s="1684"/>
      <c r="AY152" s="1684"/>
      <c r="AZ152" s="1684"/>
      <c r="BA152" s="1684"/>
      <c r="BB152" s="1684"/>
      <c r="BC152" s="1684"/>
      <c r="BD152" s="1684"/>
      <c r="BE152" s="1684"/>
      <c r="BF152" s="1684"/>
      <c r="BG152" s="1684"/>
      <c r="BH152" s="1684"/>
      <c r="BI152" s="1684"/>
      <c r="BJ152" s="1684"/>
      <c r="BK152" s="1684"/>
      <c r="BL152" s="1684"/>
      <c r="BM152" s="1684"/>
      <c r="BN152" s="1684"/>
      <c r="BO152" s="1684"/>
      <c r="BP152" s="1684"/>
      <c r="BQ152" s="1684"/>
    </row>
    <row r="153" spans="1:69">
      <c r="A153" s="154" t="s">
        <v>311</v>
      </c>
      <c r="B153" s="1342">
        <v>1398.9</v>
      </c>
      <c r="C153" s="1342">
        <v>1355.8999999999999</v>
      </c>
      <c r="D153" s="1342">
        <v>1367.1999999999998</v>
      </c>
      <c r="E153" s="1342">
        <v>1337.5</v>
      </c>
      <c r="F153" s="1342">
        <v>1341.4</v>
      </c>
      <c r="G153" s="1342">
        <v>1314.3999999999999</v>
      </c>
      <c r="H153" s="1342">
        <v>1286.9000000000001</v>
      </c>
      <c r="I153" s="1342">
        <v>1263.4000000000001</v>
      </c>
      <c r="J153" s="1342">
        <v>1263.7</v>
      </c>
      <c r="K153" s="1342">
        <v>1248.3</v>
      </c>
      <c r="L153" s="1342">
        <v>1237.3</v>
      </c>
      <c r="M153" s="1342">
        <v>1249.5999999999999</v>
      </c>
      <c r="N153" s="1342">
        <v>1219.3</v>
      </c>
      <c r="O153" s="1342">
        <v>1178.5</v>
      </c>
      <c r="P153" s="1342">
        <v>1156</v>
      </c>
      <c r="Q153" s="1342">
        <v>1156.4000000000001</v>
      </c>
      <c r="R153" s="1342">
        <v>1139.7</v>
      </c>
      <c r="S153" s="1342">
        <v>1124.3</v>
      </c>
      <c r="T153" s="1342">
        <v>1122.2</v>
      </c>
      <c r="U153" s="1342">
        <v>1142.7</v>
      </c>
      <c r="V153" s="1342">
        <v>1140.3</v>
      </c>
      <c r="W153" s="1342">
        <v>1142</v>
      </c>
      <c r="X153" s="1342">
        <v>1146.7</v>
      </c>
      <c r="Y153" s="1342">
        <v>1172</v>
      </c>
      <c r="Z153" s="1342">
        <v>1164.2</v>
      </c>
      <c r="AA153" s="1342">
        <v>1148.3</v>
      </c>
      <c r="AB153" s="1342">
        <v>1155</v>
      </c>
      <c r="AC153" s="1342">
        <v>1182.8</v>
      </c>
      <c r="AD153" s="1342">
        <v>1172.6999999999998</v>
      </c>
      <c r="AE153" s="1342">
        <f t="shared" si="33"/>
        <v>1150.7</v>
      </c>
      <c r="AF153" s="1342">
        <f t="shared" si="33"/>
        <v>1157.6999999999998</v>
      </c>
      <c r="AG153" s="1342">
        <f t="shared" si="33"/>
        <v>1178.8000000000002</v>
      </c>
      <c r="AH153" s="1342">
        <f t="shared" si="34"/>
        <v>1170.1999999999998</v>
      </c>
      <c r="AI153" s="1342"/>
      <c r="AJ153" s="1288"/>
      <c r="AK153" s="1288"/>
      <c r="AL153" s="1288"/>
      <c r="AM153" s="1288"/>
      <c r="AN153" s="1288"/>
      <c r="AO153" s="1288"/>
      <c r="AP153" s="1288"/>
      <c r="AQ153" s="1684"/>
      <c r="AR153" s="1684"/>
      <c r="AS153" s="1684"/>
      <c r="AT153" s="1684"/>
      <c r="AU153" s="1684"/>
      <c r="AV153" s="1684"/>
      <c r="AW153" s="1684"/>
      <c r="AX153" s="1684"/>
      <c r="AY153" s="1684"/>
      <c r="AZ153" s="1684"/>
      <c r="BA153" s="1684"/>
      <c r="BB153" s="1684"/>
      <c r="BC153" s="1684"/>
      <c r="BD153" s="1684"/>
      <c r="BE153" s="1684"/>
      <c r="BF153" s="1684"/>
      <c r="BG153" s="1684"/>
      <c r="BH153" s="1684"/>
      <c r="BI153" s="1684"/>
      <c r="BJ153" s="1684"/>
      <c r="BK153" s="1684"/>
      <c r="BL153" s="1684"/>
      <c r="BM153" s="1684"/>
      <c r="BN153" s="1684"/>
      <c r="BO153" s="1684"/>
      <c r="BP153" s="1684"/>
      <c r="BQ153" s="1684"/>
    </row>
    <row r="154" spans="1:69">
      <c r="A154" s="154" t="s">
        <v>314</v>
      </c>
      <c r="B154" s="1342">
        <v>302.2</v>
      </c>
      <c r="C154" s="1342">
        <v>299.5</v>
      </c>
      <c r="D154" s="1342">
        <v>298.60000000000002</v>
      </c>
      <c r="E154" s="1342">
        <v>299.60000000000002</v>
      </c>
      <c r="F154" s="1342">
        <v>298.60000000000002</v>
      </c>
      <c r="G154" s="1342">
        <v>287.8</v>
      </c>
      <c r="H154" s="1342">
        <v>291.79999999999995</v>
      </c>
      <c r="I154" s="1342">
        <v>291.7</v>
      </c>
      <c r="J154" s="1342">
        <v>287.60000000000002</v>
      </c>
      <c r="K154" s="1342">
        <v>282.60000000000002</v>
      </c>
      <c r="L154" s="1342">
        <v>278.89999999999998</v>
      </c>
      <c r="M154" s="1342">
        <v>276.2</v>
      </c>
      <c r="N154" s="1342">
        <v>268.3</v>
      </c>
      <c r="O154" s="1342">
        <v>262.60000000000002</v>
      </c>
      <c r="P154" s="1342">
        <v>261.10000000000002</v>
      </c>
      <c r="Q154" s="1342">
        <v>261.8</v>
      </c>
      <c r="R154" s="1342">
        <v>259</v>
      </c>
      <c r="S154" s="1342">
        <v>258.5</v>
      </c>
      <c r="T154" s="1342">
        <v>258.60000000000002</v>
      </c>
      <c r="U154" s="1342">
        <v>259.3</v>
      </c>
      <c r="V154" s="1342">
        <v>258.10000000000002</v>
      </c>
      <c r="W154" s="1342">
        <v>255.5</v>
      </c>
      <c r="X154" s="1342">
        <v>253.8</v>
      </c>
      <c r="Y154" s="1342">
        <v>262.60000000000002</v>
      </c>
      <c r="Z154" s="1342">
        <v>261.3</v>
      </c>
      <c r="AA154" s="1342">
        <v>259.5</v>
      </c>
      <c r="AB154" s="1342">
        <v>257.39999999999998</v>
      </c>
      <c r="AC154" s="1342">
        <v>259.2</v>
      </c>
      <c r="AD154" s="1342">
        <v>254.9</v>
      </c>
      <c r="AE154" s="1342">
        <f t="shared" si="33"/>
        <v>251.60000000000002</v>
      </c>
      <c r="AF154" s="1342">
        <f t="shared" si="33"/>
        <v>248.39999999999998</v>
      </c>
      <c r="AG154" s="1342">
        <f t="shared" si="33"/>
        <v>247.8</v>
      </c>
      <c r="AH154" s="1342">
        <f t="shared" si="34"/>
        <v>244.70000000000002</v>
      </c>
      <c r="AI154" s="1342"/>
      <c r="AJ154" s="1288"/>
      <c r="AK154" s="1288"/>
      <c r="AL154" s="1288"/>
      <c r="AM154" s="1288"/>
      <c r="AN154" s="1288"/>
      <c r="AO154" s="1288"/>
      <c r="AP154" s="1288"/>
      <c r="AQ154" s="1684"/>
      <c r="AR154" s="1684"/>
      <c r="AS154" s="1684"/>
      <c r="AT154" s="1684"/>
      <c r="AU154" s="1684"/>
      <c r="AV154" s="1684"/>
      <c r="AW154" s="1684"/>
      <c r="AX154" s="1684"/>
      <c r="AY154" s="1684"/>
      <c r="AZ154" s="1684"/>
      <c r="BA154" s="1684"/>
      <c r="BB154" s="1684"/>
      <c r="BC154" s="1684"/>
      <c r="BD154" s="1684"/>
      <c r="BE154" s="1684"/>
      <c r="BF154" s="1684"/>
      <c r="BG154" s="1684"/>
      <c r="BH154" s="1684"/>
      <c r="BI154" s="1684"/>
      <c r="BJ154" s="1684"/>
      <c r="BK154" s="1684"/>
      <c r="BL154" s="1684"/>
      <c r="BM154" s="1684"/>
      <c r="BN154" s="1684"/>
      <c r="BO154" s="1684"/>
      <c r="BP154" s="1684"/>
      <c r="BQ154" s="1684"/>
    </row>
    <row r="155" spans="1:69">
      <c r="A155" s="154" t="s">
        <v>318</v>
      </c>
      <c r="B155" s="1649">
        <v>811.6</v>
      </c>
      <c r="C155" s="1649">
        <v>827</v>
      </c>
      <c r="D155" s="1649">
        <v>840.3</v>
      </c>
      <c r="E155" s="1649">
        <v>852.59999999999991</v>
      </c>
      <c r="F155" s="1649">
        <v>860</v>
      </c>
      <c r="G155" s="1649">
        <v>870.09999999999991</v>
      </c>
      <c r="H155" s="1649">
        <v>877.40000000000009</v>
      </c>
      <c r="I155" s="1649">
        <v>877.2</v>
      </c>
      <c r="J155" s="1649">
        <v>883</v>
      </c>
      <c r="K155" s="1649">
        <v>890.1</v>
      </c>
      <c r="L155" s="1649">
        <v>898.7</v>
      </c>
      <c r="M155" s="1649">
        <v>902.19999999999993</v>
      </c>
      <c r="N155" s="1649">
        <v>893.5</v>
      </c>
      <c r="O155" s="1649">
        <v>898.90000000000009</v>
      </c>
      <c r="P155" s="1649">
        <v>894.9</v>
      </c>
      <c r="Q155" s="1649">
        <v>897.7</v>
      </c>
      <c r="R155" s="1649">
        <v>903</v>
      </c>
      <c r="S155" s="1649">
        <v>914.4</v>
      </c>
      <c r="T155" s="1649">
        <v>919.9</v>
      </c>
      <c r="U155" s="1649">
        <v>917.30000000000007</v>
      </c>
      <c r="V155" s="1649">
        <v>920.69999999999993</v>
      </c>
      <c r="W155" s="1649">
        <v>923.1</v>
      </c>
      <c r="X155" s="1649">
        <v>917.30000000000007</v>
      </c>
      <c r="Y155" s="1649">
        <v>932.5</v>
      </c>
      <c r="Z155" s="1649">
        <v>954.9</v>
      </c>
      <c r="AA155" s="1649">
        <v>973.09999999999991</v>
      </c>
      <c r="AB155" s="1649">
        <v>985.1</v>
      </c>
      <c r="AC155" s="1649">
        <v>989.40000000000009</v>
      </c>
      <c r="AD155" s="1649">
        <f>+AD113+AD127+AD141</f>
        <v>0</v>
      </c>
      <c r="AE155" s="1649">
        <f>+AE113+AE127+AE141</f>
        <v>0</v>
      </c>
      <c r="AF155" s="1649">
        <f t="shared" si="33"/>
        <v>0</v>
      </c>
      <c r="AG155" s="1649">
        <f t="shared" si="33"/>
        <v>0</v>
      </c>
      <c r="AH155" s="1649">
        <f t="shared" si="34"/>
        <v>0</v>
      </c>
      <c r="AI155" s="1342"/>
      <c r="AJ155" s="1288"/>
      <c r="AK155" s="1288"/>
      <c r="AL155" s="1288"/>
      <c r="AM155" s="1288"/>
      <c r="AN155" s="1288"/>
      <c r="AO155" s="1288"/>
      <c r="AP155" s="1288"/>
      <c r="AQ155" s="1684"/>
      <c r="AR155" s="1684"/>
      <c r="AS155" s="1684"/>
      <c r="AT155" s="1684"/>
      <c r="AU155" s="1684"/>
      <c r="AV155" s="1684"/>
      <c r="AW155" s="1684"/>
      <c r="AX155" s="1684"/>
      <c r="AY155" s="1684"/>
      <c r="AZ155" s="1684"/>
      <c r="BA155" s="1684"/>
      <c r="BB155" s="1684"/>
      <c r="BC155" s="1684"/>
      <c r="BD155" s="1684"/>
      <c r="BE155" s="1684"/>
      <c r="BF155" s="1684"/>
      <c r="BG155" s="1684"/>
      <c r="BH155" s="1684"/>
      <c r="BI155" s="1684"/>
      <c r="BJ155" s="1684"/>
      <c r="BK155" s="1684"/>
      <c r="BL155" s="1684"/>
      <c r="BM155" s="1684"/>
      <c r="BN155" s="1684"/>
      <c r="BO155" s="1684"/>
      <c r="BP155" s="1684"/>
      <c r="BQ155" s="1684"/>
    </row>
    <row r="156" spans="1:69">
      <c r="A156" s="154" t="s">
        <v>376</v>
      </c>
      <c r="B156" s="1342">
        <v>9952.2000000000025</v>
      </c>
      <c r="C156" s="1342">
        <v>9877.7000000000007</v>
      </c>
      <c r="D156" s="1342">
        <v>9877.9999999999982</v>
      </c>
      <c r="E156" s="1342">
        <v>9912.8000000000011</v>
      </c>
      <c r="F156" s="1342">
        <v>9865.9000000000015</v>
      </c>
      <c r="G156" s="1342">
        <v>9798.2000000000007</v>
      </c>
      <c r="H156" s="1342">
        <v>9741.4</v>
      </c>
      <c r="I156" s="1342">
        <v>9682.8000000000011</v>
      </c>
      <c r="J156" s="1342">
        <v>9601.9</v>
      </c>
      <c r="K156" s="1342">
        <v>9509.4</v>
      </c>
      <c r="L156" s="1342">
        <v>9440.6</v>
      </c>
      <c r="M156" s="1342">
        <v>9420.1</v>
      </c>
      <c r="N156" s="1342">
        <v>9321.6</v>
      </c>
      <c r="O156" s="1342">
        <v>9244.4</v>
      </c>
      <c r="P156" s="1342">
        <v>9160.4</v>
      </c>
      <c r="Q156" s="1342">
        <v>9147.8000000000011</v>
      </c>
      <c r="R156" s="1342">
        <v>9096.5</v>
      </c>
      <c r="S156" s="1342">
        <v>9085.9</v>
      </c>
      <c r="T156" s="1342">
        <v>9406.9</v>
      </c>
      <c r="U156" s="1342">
        <v>9375.4999999999982</v>
      </c>
      <c r="V156" s="1342">
        <v>9344.4</v>
      </c>
      <c r="W156" s="1342">
        <v>9340.5000000000018</v>
      </c>
      <c r="X156" s="1342">
        <v>9294.4999999999982</v>
      </c>
      <c r="Y156" s="1342">
        <v>9290.4</v>
      </c>
      <c r="Z156" s="1342">
        <v>9231.5</v>
      </c>
      <c r="AA156" s="1342">
        <v>9158.1999999999989</v>
      </c>
      <c r="AB156" s="1342">
        <v>9145</v>
      </c>
      <c r="AC156" s="1342">
        <v>9133.6</v>
      </c>
      <c r="AD156" s="1342">
        <f>SUM(AD146:AD155)</f>
        <v>8098.5999999999995</v>
      </c>
      <c r="AE156" s="1342">
        <f>SUM(AE146:AE155)</f>
        <v>8039.7</v>
      </c>
      <c r="AF156" s="1342">
        <f>SUM(AF146:AF155)</f>
        <v>8006.7999999999993</v>
      </c>
      <c r="AG156" s="1342">
        <f>SUM(AG146:AG155)</f>
        <v>7997</v>
      </c>
      <c r="AH156" s="1342">
        <f>SUM(AH146:AH155)</f>
        <v>7906.7012480896556</v>
      </c>
      <c r="AI156" s="1342"/>
      <c r="AJ156" s="1288"/>
      <c r="AK156" s="1288"/>
      <c r="AL156" s="1288"/>
      <c r="AM156" s="1288"/>
      <c r="AN156" s="1288"/>
      <c r="AO156" s="1288"/>
      <c r="AP156" s="1288"/>
      <c r="AQ156" s="1684"/>
      <c r="AR156" s="1684"/>
      <c r="AS156" s="1684"/>
      <c r="AT156" s="1684"/>
      <c r="AU156" s="1684"/>
      <c r="AV156" s="1684"/>
      <c r="AW156" s="1684"/>
      <c r="AX156" s="1684"/>
      <c r="AY156" s="1684"/>
      <c r="AZ156" s="1684"/>
      <c r="BA156" s="1684"/>
      <c r="BB156" s="1684"/>
      <c r="BC156" s="1684"/>
      <c r="BD156" s="1684"/>
      <c r="BE156" s="1684"/>
      <c r="BF156" s="1684"/>
      <c r="BG156" s="1684"/>
      <c r="BH156" s="1684"/>
      <c r="BI156" s="1684"/>
      <c r="BJ156" s="1684"/>
      <c r="BK156" s="1684"/>
      <c r="BL156" s="1684"/>
      <c r="BM156" s="1684"/>
      <c r="BN156" s="1684"/>
      <c r="BO156" s="1684"/>
      <c r="BP156" s="1684"/>
      <c r="BQ156" s="1684"/>
    </row>
    <row r="157" spans="1:69">
      <c r="A157" s="154"/>
      <c r="B157" s="1342"/>
      <c r="C157" s="1342"/>
      <c r="D157" s="1342"/>
      <c r="E157" s="1342"/>
      <c r="F157" s="1342"/>
      <c r="G157" s="1342"/>
      <c r="H157" s="1342"/>
      <c r="I157" s="1342"/>
      <c r="J157" s="1342"/>
      <c r="K157" s="1342"/>
      <c r="L157" s="1342"/>
      <c r="M157" s="1342"/>
      <c r="N157" s="1342"/>
      <c r="O157" s="1342"/>
      <c r="P157" s="1342"/>
      <c r="Q157" s="1342"/>
      <c r="R157" s="1342"/>
      <c r="S157" s="1342"/>
      <c r="T157" s="1342"/>
      <c r="U157" s="1342"/>
      <c r="V157" s="1342"/>
      <c r="W157" s="1342"/>
      <c r="X157" s="1342"/>
      <c r="Y157" s="1342"/>
      <c r="Z157" s="1342"/>
      <c r="AA157" s="1342"/>
      <c r="AB157" s="1342"/>
      <c r="AC157" s="1342"/>
      <c r="AD157" s="1342"/>
      <c r="AE157" s="1342"/>
      <c r="AF157" s="1342"/>
      <c r="AG157" s="1342"/>
      <c r="AH157" s="1342"/>
      <c r="AI157" s="1342"/>
      <c r="AJ157" s="1288"/>
      <c r="AK157" s="1288"/>
      <c r="AL157" s="1288"/>
      <c r="AM157" s="1288"/>
      <c r="AN157" s="1288"/>
      <c r="AO157" s="1288"/>
      <c r="AP157" s="1288"/>
      <c r="AQ157" s="1684"/>
      <c r="AR157" s="1684"/>
      <c r="AS157" s="1684"/>
      <c r="AT157" s="1684"/>
      <c r="AU157" s="1684"/>
      <c r="AV157" s="1684"/>
      <c r="AW157" s="1684"/>
      <c r="AX157" s="1684"/>
      <c r="AY157" s="1684"/>
      <c r="AZ157" s="1684"/>
      <c r="BA157" s="1684"/>
      <c r="BB157" s="1684"/>
      <c r="BC157" s="1684"/>
      <c r="BD157" s="1684"/>
      <c r="BE157" s="1684"/>
      <c r="BF157" s="1684"/>
      <c r="BG157" s="1684"/>
      <c r="BH157" s="1684"/>
      <c r="BI157" s="1684"/>
      <c r="BJ157" s="1684"/>
      <c r="BK157" s="1684"/>
      <c r="BL157" s="1684"/>
      <c r="BM157" s="1684"/>
      <c r="BN157" s="1684"/>
      <c r="BO157" s="1684"/>
      <c r="BP157" s="1684"/>
      <c r="BQ157" s="1684"/>
    </row>
    <row r="158" spans="1:69">
      <c r="A158" s="154"/>
      <c r="B158" s="1342"/>
      <c r="C158" s="1342"/>
      <c r="D158" s="1342"/>
      <c r="E158" s="1342"/>
      <c r="F158" s="1342"/>
      <c r="G158" s="1342"/>
      <c r="H158" s="1342"/>
      <c r="I158" s="1342"/>
      <c r="J158" s="1342"/>
      <c r="K158" s="1342"/>
      <c r="L158" s="1342"/>
      <c r="M158" s="1342"/>
      <c r="N158" s="1342"/>
      <c r="O158" s="1342"/>
      <c r="P158" s="1342"/>
      <c r="Q158" s="1342"/>
      <c r="R158" s="1342"/>
      <c r="S158" s="1480"/>
      <c r="T158" s="1480"/>
      <c r="U158" s="1480"/>
      <c r="V158" s="1480"/>
      <c r="W158" s="1480"/>
      <c r="X158" s="1480"/>
      <c r="Y158" s="1480"/>
      <c r="Z158" s="1480"/>
      <c r="AA158" s="1480"/>
      <c r="AB158" s="1480"/>
      <c r="AC158" s="1480"/>
      <c r="AD158" s="1480"/>
      <c r="AE158" s="1480"/>
      <c r="AF158" s="1480"/>
      <c r="AG158" s="1480"/>
      <c r="AH158" s="1480"/>
      <c r="AI158" s="1480"/>
      <c r="AJ158" s="1288"/>
      <c r="AK158" s="1288"/>
      <c r="AL158" s="1288"/>
      <c r="AM158" s="1288"/>
      <c r="AN158" s="1288"/>
      <c r="AO158" s="1288"/>
      <c r="AP158" s="1288"/>
      <c r="AQ158" s="1684"/>
      <c r="AR158" s="1684"/>
      <c r="AS158" s="1684"/>
      <c r="AT158" s="1684"/>
      <c r="AU158" s="1684"/>
      <c r="AV158" s="1684"/>
      <c r="AW158" s="1684"/>
      <c r="AX158" s="1684"/>
      <c r="AY158" s="1684"/>
      <c r="AZ158" s="1684"/>
      <c r="BA158" s="1684"/>
      <c r="BB158" s="1684"/>
      <c r="BC158" s="1684"/>
      <c r="BD158" s="1684"/>
      <c r="BE158" s="1684"/>
      <c r="BF158" s="1684"/>
      <c r="BG158" s="1684"/>
      <c r="BH158" s="1684"/>
      <c r="BI158" s="1684"/>
      <c r="BJ158" s="1684"/>
      <c r="BK158" s="1684"/>
      <c r="BL158" s="1684"/>
      <c r="BM158" s="1684"/>
      <c r="BN158" s="1684"/>
      <c r="BO158" s="1684"/>
      <c r="BP158" s="1684"/>
      <c r="BQ158" s="1684"/>
    </row>
    <row r="159" spans="1:69">
      <c r="A159" s="1320" t="s">
        <v>329</v>
      </c>
      <c r="B159" s="1147" t="str">
        <f>B2</f>
        <v>1Q07</v>
      </c>
      <c r="C159" s="1147" t="str">
        <f t="shared" ref="C159:AF159" si="35">C2</f>
        <v>2Q07</v>
      </c>
      <c r="D159" s="1147" t="str">
        <f t="shared" si="35"/>
        <v>3Q07</v>
      </c>
      <c r="E159" s="1147" t="str">
        <f t="shared" si="35"/>
        <v>4Q07</v>
      </c>
      <c r="F159" s="1147" t="str">
        <f t="shared" si="35"/>
        <v>1Q08</v>
      </c>
      <c r="G159" s="1147" t="str">
        <f t="shared" si="35"/>
        <v>2Q08</v>
      </c>
      <c r="H159" s="1147" t="str">
        <f t="shared" si="35"/>
        <v>3Q08</v>
      </c>
      <c r="I159" s="1147" t="str">
        <f t="shared" si="35"/>
        <v>4Q08</v>
      </c>
      <c r="J159" s="1147" t="str">
        <f t="shared" si="35"/>
        <v>1Q09</v>
      </c>
      <c r="K159" s="1147" t="str">
        <f t="shared" si="35"/>
        <v>2Q09</v>
      </c>
      <c r="L159" s="1147" t="str">
        <f t="shared" si="35"/>
        <v>3Q09</v>
      </c>
      <c r="M159" s="1147" t="str">
        <f t="shared" si="35"/>
        <v>4Q09</v>
      </c>
      <c r="N159" s="1147" t="str">
        <f t="shared" si="35"/>
        <v>1Q10</v>
      </c>
      <c r="O159" s="1147" t="str">
        <f t="shared" si="35"/>
        <v>2Q10</v>
      </c>
      <c r="P159" s="1147" t="str">
        <f t="shared" si="35"/>
        <v>3Q10</v>
      </c>
      <c r="Q159" s="1147" t="str">
        <f t="shared" si="35"/>
        <v>4Q10</v>
      </c>
      <c r="R159" s="1147" t="str">
        <f t="shared" si="35"/>
        <v>1Q11</v>
      </c>
      <c r="S159" s="1147" t="str">
        <f t="shared" si="35"/>
        <v>2Q11</v>
      </c>
      <c r="T159" s="1147" t="str">
        <f t="shared" si="35"/>
        <v>3Q11</v>
      </c>
      <c r="U159" s="1147" t="str">
        <f t="shared" si="35"/>
        <v>4Q11</v>
      </c>
      <c r="V159" s="1147" t="str">
        <f t="shared" si="35"/>
        <v>1Q12</v>
      </c>
      <c r="W159" s="1147" t="str">
        <f t="shared" si="35"/>
        <v>2Q12</v>
      </c>
      <c r="X159" s="1147" t="str">
        <f t="shared" si="35"/>
        <v>3Q12</v>
      </c>
      <c r="Y159" s="1147" t="str">
        <f t="shared" si="35"/>
        <v>4Q12</v>
      </c>
      <c r="Z159" s="1147" t="str">
        <f t="shared" si="35"/>
        <v>1Q13</v>
      </c>
      <c r="AA159" s="1147" t="str">
        <f t="shared" si="35"/>
        <v>2Q13</v>
      </c>
      <c r="AB159" s="1147" t="str">
        <f t="shared" si="35"/>
        <v>3Q13</v>
      </c>
      <c r="AC159" s="1147" t="str">
        <f t="shared" si="35"/>
        <v>4Q13</v>
      </c>
      <c r="AD159" s="1147" t="str">
        <f t="shared" si="35"/>
        <v>1Q14</v>
      </c>
      <c r="AE159" s="1147" t="str">
        <f t="shared" si="35"/>
        <v>2Q14</v>
      </c>
      <c r="AF159" s="1147" t="str">
        <f t="shared" si="35"/>
        <v>3Q14</v>
      </c>
      <c r="AG159" s="1147" t="str">
        <f>AG2</f>
        <v>4Q14</v>
      </c>
      <c r="AH159" s="1147" t="str">
        <f>AH2</f>
        <v>1Q15</v>
      </c>
      <c r="AI159" s="1148"/>
      <c r="AJ159" s="1288"/>
      <c r="AK159" s="1288"/>
      <c r="AL159" s="1288"/>
      <c r="AM159" s="1288"/>
      <c r="AN159" s="1288"/>
      <c r="AO159" s="1288"/>
      <c r="AP159" s="1288"/>
      <c r="AQ159" s="1684"/>
      <c r="AR159" s="1684"/>
      <c r="AS159" s="1684"/>
      <c r="AT159" s="1684"/>
      <c r="AU159" s="1684"/>
      <c r="AV159" s="1684"/>
      <c r="AW159" s="1684"/>
      <c r="AX159" s="1684"/>
      <c r="AY159" s="1684"/>
      <c r="AZ159" s="1684"/>
      <c r="BA159" s="1684"/>
      <c r="BB159" s="1684"/>
      <c r="BC159" s="1684"/>
      <c r="BD159" s="1684"/>
      <c r="BE159" s="1684"/>
      <c r="BF159" s="1684"/>
      <c r="BG159" s="1684"/>
      <c r="BH159" s="1684"/>
      <c r="BI159" s="1684"/>
      <c r="BJ159" s="1684"/>
      <c r="BK159" s="1684"/>
      <c r="BL159" s="1684"/>
      <c r="BM159" s="1684"/>
      <c r="BN159" s="1684"/>
      <c r="BO159" s="1684"/>
      <c r="BP159" s="1684"/>
      <c r="BQ159" s="1684"/>
    </row>
    <row r="160" spans="1:69">
      <c r="A160" s="154" t="s">
        <v>305</v>
      </c>
      <c r="B160" s="1340">
        <v>2487.5</v>
      </c>
      <c r="C160" s="1340">
        <v>2498</v>
      </c>
      <c r="D160" s="1340">
        <v>2498</v>
      </c>
      <c r="E160" s="1340">
        <v>2534</v>
      </c>
      <c r="F160" s="1340">
        <v>2545.4</v>
      </c>
      <c r="G160" s="1340">
        <v>2554.1</v>
      </c>
      <c r="H160" s="1340">
        <v>2563.3000000000002</v>
      </c>
      <c r="I160" s="1340">
        <v>2569.9</v>
      </c>
      <c r="J160" s="1340">
        <v>2578.1</v>
      </c>
      <c r="K160" s="1340">
        <v>2601.1999999999998</v>
      </c>
      <c r="L160" s="1340">
        <v>2603.1</v>
      </c>
      <c r="M160" s="1327">
        <v>2618.6</v>
      </c>
      <c r="N160" s="1327">
        <v>2623.2</v>
      </c>
      <c r="O160" s="1327">
        <v>2630.5</v>
      </c>
      <c r="P160" s="1327">
        <v>2672.1</v>
      </c>
      <c r="Q160" s="1327">
        <v>2690.9</v>
      </c>
      <c r="R160" s="1327">
        <v>2697.9</v>
      </c>
      <c r="S160" s="1327">
        <v>2709.5</v>
      </c>
      <c r="T160" s="1327">
        <v>2749.8</v>
      </c>
      <c r="U160" s="1327">
        <v>2793.7</v>
      </c>
      <c r="V160" s="1327">
        <v>2796</v>
      </c>
      <c r="W160" s="1327">
        <v>2810.7</v>
      </c>
      <c r="X160" s="1327">
        <v>2814</v>
      </c>
      <c r="Y160" s="1327">
        <v>2820.7</v>
      </c>
      <c r="Z160" s="1327">
        <v>2824.8</v>
      </c>
      <c r="AA160" s="1327">
        <v>2827.2</v>
      </c>
      <c r="AB160" s="1327">
        <v>2820.2</v>
      </c>
      <c r="AC160" s="1327">
        <v>2825.3</v>
      </c>
      <c r="AD160" s="1327">
        <v>2827.4</v>
      </c>
      <c r="AE160" s="1342">
        <f t="shared" ref="AD160:AG169" si="36">+AE76</f>
        <v>2830.7</v>
      </c>
      <c r="AF160" s="1342">
        <f t="shared" si="36"/>
        <v>2833.4</v>
      </c>
      <c r="AG160" s="1342">
        <f t="shared" si="36"/>
        <v>2838.7</v>
      </c>
      <c r="AH160" s="1342">
        <f t="shared" ref="AH160:AH169" si="37">+AH76</f>
        <v>2843.2627784156139</v>
      </c>
      <c r="AI160" s="1342"/>
      <c r="AJ160" s="1288"/>
      <c r="AK160" s="1288"/>
      <c r="AL160" s="1288"/>
      <c r="AM160" s="1288"/>
      <c r="AN160" s="1288"/>
      <c r="AO160" s="1288"/>
      <c r="AP160" s="1288"/>
      <c r="AQ160" s="1684"/>
      <c r="AR160" s="1684"/>
      <c r="AS160" s="1684"/>
      <c r="AT160" s="1684"/>
      <c r="AU160" s="1684"/>
      <c r="AV160" s="1684"/>
      <c r="AW160" s="1684"/>
      <c r="AX160" s="1684"/>
      <c r="AY160" s="1684"/>
      <c r="AZ160" s="1684"/>
      <c r="BA160" s="1684"/>
      <c r="BB160" s="1684"/>
      <c r="BC160" s="1684"/>
      <c r="BD160" s="1684"/>
      <c r="BE160" s="1684"/>
      <c r="BF160" s="1684"/>
      <c r="BG160" s="1684"/>
      <c r="BH160" s="1684"/>
      <c r="BI160" s="1684"/>
      <c r="BJ160" s="1684"/>
      <c r="BK160" s="1684"/>
      <c r="BL160" s="1684"/>
      <c r="BM160" s="1684"/>
      <c r="BN160" s="1684"/>
      <c r="BO160" s="1684"/>
      <c r="BP160" s="1684"/>
      <c r="BQ160" s="1684"/>
    </row>
    <row r="161" spans="1:69">
      <c r="A161" s="154" t="s">
        <v>307</v>
      </c>
      <c r="B161" s="1340">
        <v>943.2</v>
      </c>
      <c r="C161" s="1340">
        <v>943.2</v>
      </c>
      <c r="D161" s="1340">
        <v>987.2</v>
      </c>
      <c r="E161" s="1340">
        <v>1076</v>
      </c>
      <c r="F161" s="1340">
        <v>1080.2</v>
      </c>
      <c r="G161" s="1340">
        <v>1109.2</v>
      </c>
      <c r="H161" s="1340">
        <v>1112.7</v>
      </c>
      <c r="I161" s="1340">
        <v>1146.5</v>
      </c>
      <c r="J161" s="1340">
        <v>1148.5999999999999</v>
      </c>
      <c r="K161" s="1340">
        <v>1154.0999999999999</v>
      </c>
      <c r="L161" s="1340">
        <v>1157.5</v>
      </c>
      <c r="M161" s="1327">
        <v>1160.5</v>
      </c>
      <c r="N161" s="1327">
        <v>1162</v>
      </c>
      <c r="O161" s="1327">
        <v>1164.5</v>
      </c>
      <c r="P161" s="1327">
        <v>1167</v>
      </c>
      <c r="Q161" s="1327">
        <v>1169.4000000000001</v>
      </c>
      <c r="R161" s="1327">
        <v>1171</v>
      </c>
      <c r="S161" s="1327">
        <v>1173.9000000000001</v>
      </c>
      <c r="T161" s="1327">
        <v>1177</v>
      </c>
      <c r="U161" s="1327">
        <v>1180.3</v>
      </c>
      <c r="V161" s="1327">
        <v>1182.3</v>
      </c>
      <c r="W161" s="1327">
        <v>1249.5</v>
      </c>
      <c r="X161" s="1327">
        <v>1262.3</v>
      </c>
      <c r="Y161" s="1327">
        <v>1265.4000000000001</v>
      </c>
      <c r="Z161" s="1327">
        <v>1299.5</v>
      </c>
      <c r="AA161" s="1327">
        <v>1301.7</v>
      </c>
      <c r="AB161" s="1327">
        <v>1305.5999999999999</v>
      </c>
      <c r="AC161" s="1327">
        <v>1326</v>
      </c>
      <c r="AD161" s="1327">
        <v>1336.9</v>
      </c>
      <c r="AE161" s="1342">
        <f t="shared" si="36"/>
        <v>1340.2</v>
      </c>
      <c r="AF161" s="1342">
        <f t="shared" si="36"/>
        <v>1343.8</v>
      </c>
      <c r="AG161" s="1342">
        <f t="shared" si="36"/>
        <v>1350.4</v>
      </c>
      <c r="AH161" s="1342">
        <f t="shared" si="37"/>
        <v>1355.7</v>
      </c>
      <c r="AI161" s="1342"/>
      <c r="AJ161" s="1288"/>
      <c r="AK161" s="1288"/>
      <c r="AL161" s="1288"/>
      <c r="AM161" s="1288"/>
      <c r="AN161" s="1288"/>
      <c r="AO161" s="1288"/>
      <c r="AP161" s="1288"/>
      <c r="AQ161" s="1684"/>
      <c r="AR161" s="1684"/>
      <c r="AS161" s="1684"/>
      <c r="AT161" s="1684"/>
      <c r="AU161" s="1684"/>
      <c r="AV161" s="1684"/>
      <c r="AW161" s="1684"/>
      <c r="AX161" s="1684"/>
      <c r="AY161" s="1684"/>
      <c r="AZ161" s="1684"/>
      <c r="BA161" s="1684"/>
      <c r="BB161" s="1684"/>
      <c r="BC161" s="1684"/>
      <c r="BD161" s="1684"/>
      <c r="BE161" s="1684"/>
      <c r="BF161" s="1684"/>
      <c r="BG161" s="1684"/>
      <c r="BH161" s="1684"/>
      <c r="BI161" s="1684"/>
      <c r="BJ161" s="1684"/>
      <c r="BK161" s="1684"/>
      <c r="BL161" s="1684"/>
      <c r="BM161" s="1684"/>
      <c r="BN161" s="1684"/>
      <c r="BO161" s="1684"/>
      <c r="BP161" s="1684"/>
      <c r="BQ161" s="1684"/>
    </row>
    <row r="162" spans="1:69">
      <c r="A162" s="154" t="s">
        <v>352</v>
      </c>
      <c r="B162" s="1340">
        <v>1481</v>
      </c>
      <c r="C162" s="1340">
        <v>1486.9</v>
      </c>
      <c r="D162" s="1340">
        <v>1494.4</v>
      </c>
      <c r="E162" s="1340">
        <v>1667.8</v>
      </c>
      <c r="F162" s="1340">
        <v>1692</v>
      </c>
      <c r="G162" s="1343">
        <v>1701</v>
      </c>
      <c r="H162" s="1340">
        <v>1707.4</v>
      </c>
      <c r="I162" s="1340">
        <v>1711.7</v>
      </c>
      <c r="J162" s="1340">
        <v>1726.8</v>
      </c>
      <c r="K162" s="1340">
        <v>1804.6</v>
      </c>
      <c r="L162" s="1340">
        <v>1977</v>
      </c>
      <c r="M162" s="1327">
        <v>2000.3</v>
      </c>
      <c r="N162" s="1327">
        <v>2063.1999999999998</v>
      </c>
      <c r="O162" s="1327">
        <v>2072.6999999999998</v>
      </c>
      <c r="P162" s="1327">
        <v>2100.8000000000002</v>
      </c>
      <c r="Q162" s="1327">
        <v>2122.1</v>
      </c>
      <c r="R162" s="1327">
        <v>2142.9</v>
      </c>
      <c r="S162" s="1327">
        <v>2187.4</v>
      </c>
      <c r="T162" s="1327">
        <v>2212.6</v>
      </c>
      <c r="U162" s="1327">
        <v>2254.4</v>
      </c>
      <c r="V162" s="1327">
        <v>2278.4</v>
      </c>
      <c r="W162" s="1327">
        <v>2292.5</v>
      </c>
      <c r="X162" s="1327">
        <v>2308.1</v>
      </c>
      <c r="Y162" s="1327">
        <v>2323.9</v>
      </c>
      <c r="Z162" s="1327">
        <v>2302.8000000000002</v>
      </c>
      <c r="AA162" s="1327">
        <v>2309.4</v>
      </c>
      <c r="AB162" s="1327">
        <v>2329.8000000000002</v>
      </c>
      <c r="AC162" s="1327">
        <v>2343.1999999999998</v>
      </c>
      <c r="AD162" s="1327">
        <v>2352.3000000000002</v>
      </c>
      <c r="AE162" s="1342">
        <f t="shared" si="36"/>
        <v>2154</v>
      </c>
      <c r="AF162" s="1342">
        <f t="shared" si="36"/>
        <v>2157</v>
      </c>
      <c r="AG162" s="1342">
        <f t="shared" si="36"/>
        <v>2192.4</v>
      </c>
      <c r="AH162" s="1342">
        <f t="shared" si="37"/>
        <v>2193.8000000000002</v>
      </c>
      <c r="AI162" s="1342"/>
      <c r="AJ162" s="1288"/>
      <c r="AK162" s="1288"/>
      <c r="AL162" s="1288"/>
      <c r="AM162" s="1288"/>
      <c r="AN162" s="1288"/>
      <c r="AO162" s="1288"/>
      <c r="AP162" s="1288"/>
      <c r="AQ162" s="1684"/>
      <c r="AR162" s="1684"/>
      <c r="AS162" s="1684"/>
      <c r="AT162" s="1684"/>
      <c r="AU162" s="1684"/>
      <c r="AV162" s="1684"/>
      <c r="AW162" s="1684"/>
      <c r="AX162" s="1684"/>
      <c r="AY162" s="1684"/>
      <c r="AZ162" s="1684"/>
      <c r="BA162" s="1684"/>
      <c r="BB162" s="1684"/>
      <c r="BC162" s="1684"/>
      <c r="BD162" s="1684"/>
      <c r="BE162" s="1684"/>
      <c r="BF162" s="1684"/>
      <c r="BG162" s="1684"/>
      <c r="BH162" s="1684"/>
      <c r="BI162" s="1684"/>
      <c r="BJ162" s="1684"/>
      <c r="BK162" s="1684"/>
      <c r="BL162" s="1684"/>
      <c r="BM162" s="1684"/>
      <c r="BN162" s="1684"/>
      <c r="BO162" s="1684"/>
      <c r="BP162" s="1684"/>
      <c r="BQ162" s="1684"/>
    </row>
    <row r="163" spans="1:69">
      <c r="A163" s="154" t="s">
        <v>308</v>
      </c>
      <c r="B163" s="1340">
        <v>122.5</v>
      </c>
      <c r="C163" s="1340">
        <v>144.30000000000001</v>
      </c>
      <c r="D163" s="1340">
        <v>153.30000000000001</v>
      </c>
      <c r="E163" s="1340">
        <v>231</v>
      </c>
      <c r="F163" s="1340">
        <v>248.7</v>
      </c>
      <c r="G163" s="1340">
        <v>298.10000000000002</v>
      </c>
      <c r="H163" s="1340">
        <v>327.7</v>
      </c>
      <c r="I163" s="1340">
        <v>401</v>
      </c>
      <c r="J163" s="1340">
        <v>418.7</v>
      </c>
      <c r="K163" s="1340">
        <v>448.5</v>
      </c>
      <c r="L163" s="1340">
        <v>473.1</v>
      </c>
      <c r="M163" s="1327">
        <v>499.2</v>
      </c>
      <c r="N163" s="1327">
        <v>521.29999999999995</v>
      </c>
      <c r="O163" s="1327">
        <v>544</v>
      </c>
      <c r="P163" s="1327">
        <v>578.20000000000005</v>
      </c>
      <c r="Q163" s="1327">
        <v>607.70000000000005</v>
      </c>
      <c r="R163" s="1327">
        <v>618</v>
      </c>
      <c r="S163" s="1327">
        <v>642.6</v>
      </c>
      <c r="T163" s="1327">
        <v>663.2</v>
      </c>
      <c r="U163" s="1327">
        <v>674.6</v>
      </c>
      <c r="V163" s="1327">
        <v>691.2</v>
      </c>
      <c r="W163" s="1327">
        <v>700.2</v>
      </c>
      <c r="X163" s="1327">
        <v>707.7</v>
      </c>
      <c r="Y163" s="1327">
        <v>715</v>
      </c>
      <c r="Z163" s="1327">
        <v>723.9</v>
      </c>
      <c r="AA163" s="1327">
        <v>729.1</v>
      </c>
      <c r="AB163" s="1327">
        <v>746.1</v>
      </c>
      <c r="AC163" s="1327">
        <v>748.6</v>
      </c>
      <c r="AD163" s="1327">
        <v>750.6</v>
      </c>
      <c r="AE163" s="1342">
        <f t="shared" si="36"/>
        <v>751.7</v>
      </c>
      <c r="AF163" s="1342">
        <f t="shared" si="36"/>
        <v>753.1</v>
      </c>
      <c r="AG163" s="1342">
        <f t="shared" si="36"/>
        <v>754.9</v>
      </c>
      <c r="AH163" s="1342">
        <f t="shared" si="37"/>
        <v>757.1</v>
      </c>
      <c r="AI163" s="1342"/>
      <c r="AJ163" s="1288"/>
      <c r="AK163" s="1288"/>
      <c r="AL163" s="1288"/>
      <c r="AM163" s="1288"/>
      <c r="AN163" s="1288"/>
      <c r="AO163" s="1288"/>
      <c r="AP163" s="1288"/>
      <c r="AQ163" s="1684"/>
      <c r="AR163" s="1684"/>
      <c r="AS163" s="1684"/>
      <c r="AT163" s="1684"/>
      <c r="AU163" s="1684"/>
      <c r="AV163" s="1684"/>
      <c r="AW163" s="1684"/>
      <c r="AX163" s="1684"/>
      <c r="AY163" s="1684"/>
      <c r="AZ163" s="1684"/>
      <c r="BA163" s="1684"/>
      <c r="BB163" s="1684"/>
      <c r="BC163" s="1684"/>
      <c r="BD163" s="1684"/>
      <c r="BE163" s="1684"/>
      <c r="BF163" s="1684"/>
      <c r="BG163" s="1684"/>
      <c r="BH163" s="1684"/>
      <c r="BI163" s="1684"/>
      <c r="BJ163" s="1684"/>
      <c r="BK163" s="1684"/>
      <c r="BL163" s="1684"/>
      <c r="BM163" s="1684"/>
      <c r="BN163" s="1684"/>
      <c r="BO163" s="1684"/>
      <c r="BP163" s="1684"/>
      <c r="BQ163" s="1684"/>
    </row>
    <row r="164" spans="1:69">
      <c r="A164" s="154" t="s">
        <v>310</v>
      </c>
      <c r="B164" s="1340">
        <v>1063.0999999999999</v>
      </c>
      <c r="C164" s="1340">
        <v>1077.5999999999999</v>
      </c>
      <c r="D164" s="1340">
        <v>1108.3</v>
      </c>
      <c r="E164" s="1340">
        <v>1119.7</v>
      </c>
      <c r="F164" s="1340">
        <v>1125.5999999999999</v>
      </c>
      <c r="G164" s="1340">
        <v>1138</v>
      </c>
      <c r="H164" s="1340">
        <v>1151.5999999999999</v>
      </c>
      <c r="I164" s="1340">
        <v>1168.4000000000001</v>
      </c>
      <c r="J164" s="1340">
        <v>1186.3</v>
      </c>
      <c r="K164" s="1340">
        <v>1204.7</v>
      </c>
      <c r="L164" s="1340">
        <v>1211.9000000000001</v>
      </c>
      <c r="M164" s="1327">
        <v>1219</v>
      </c>
      <c r="N164" s="1327">
        <v>1225.0999999999999</v>
      </c>
      <c r="O164" s="1327">
        <v>1228.7</v>
      </c>
      <c r="P164" s="1327">
        <v>1232.9000000000001</v>
      </c>
      <c r="Q164" s="1327">
        <v>1238.7</v>
      </c>
      <c r="R164" s="1327">
        <v>1242.9000000000001</v>
      </c>
      <c r="S164" s="1327">
        <v>1365.9</v>
      </c>
      <c r="T164" s="1327">
        <v>1400.9</v>
      </c>
      <c r="U164" s="1327">
        <v>1404.9</v>
      </c>
      <c r="V164" s="1327">
        <v>1407.3</v>
      </c>
      <c r="W164" s="1327">
        <v>1501.1</v>
      </c>
      <c r="X164" s="1327">
        <v>1504.9</v>
      </c>
      <c r="Y164" s="1327">
        <v>1510.7</v>
      </c>
      <c r="Z164" s="1327">
        <v>1513.6</v>
      </c>
      <c r="AA164" s="1327">
        <v>1518.4</v>
      </c>
      <c r="AB164" s="1327">
        <v>1520.4</v>
      </c>
      <c r="AC164" s="1327">
        <v>1524</v>
      </c>
      <c r="AD164" s="1327">
        <v>1526.6</v>
      </c>
      <c r="AE164" s="1342">
        <f t="shared" si="36"/>
        <v>1529.8</v>
      </c>
      <c r="AF164" s="1342">
        <f t="shared" si="36"/>
        <v>1532</v>
      </c>
      <c r="AG164" s="1342">
        <f t="shared" si="36"/>
        <v>1540.3</v>
      </c>
      <c r="AH164" s="1342">
        <f t="shared" si="37"/>
        <v>1564.2</v>
      </c>
      <c r="AI164" s="1342"/>
      <c r="AJ164" s="1288"/>
      <c r="AK164" s="1288"/>
      <c r="AL164" s="1288"/>
      <c r="AM164" s="1288"/>
      <c r="AN164" s="1288"/>
      <c r="AO164" s="1288"/>
      <c r="AP164" s="1288"/>
      <c r="AQ164" s="1684"/>
      <c r="AR164" s="1684"/>
      <c r="AS164" s="1684"/>
      <c r="AT164" s="1684"/>
      <c r="AU164" s="1684"/>
      <c r="AV164" s="1684"/>
      <c r="AW164" s="1684"/>
      <c r="AX164" s="1684"/>
      <c r="AY164" s="1684"/>
      <c r="AZ164" s="1684"/>
      <c r="BA164" s="1684"/>
      <c r="BB164" s="1684"/>
      <c r="BC164" s="1684"/>
      <c r="BD164" s="1684"/>
      <c r="BE164" s="1684"/>
      <c r="BF164" s="1684"/>
      <c r="BG164" s="1684"/>
      <c r="BH164" s="1684"/>
      <c r="BI164" s="1684"/>
      <c r="BJ164" s="1684"/>
      <c r="BK164" s="1684"/>
      <c r="BL164" s="1684"/>
      <c r="BM164" s="1684"/>
      <c r="BN164" s="1684"/>
      <c r="BO164" s="1684"/>
      <c r="BP164" s="1684"/>
      <c r="BQ164" s="1684"/>
    </row>
    <row r="165" spans="1:69">
      <c r="A165" s="154" t="s">
        <v>312</v>
      </c>
      <c r="B165" s="1340">
        <v>1275.3</v>
      </c>
      <c r="C165" s="1340">
        <v>1325.4</v>
      </c>
      <c r="D165" s="1340">
        <v>1387.7</v>
      </c>
      <c r="E165" s="1340">
        <v>1516.7</v>
      </c>
      <c r="F165" s="1340">
        <v>1548.2</v>
      </c>
      <c r="G165" s="1340">
        <v>1583.9</v>
      </c>
      <c r="H165" s="1340">
        <v>1616.7</v>
      </c>
      <c r="I165" s="1340">
        <v>1734.5</v>
      </c>
      <c r="J165" s="1340">
        <v>1788.4</v>
      </c>
      <c r="K165" s="1340">
        <v>1824.7</v>
      </c>
      <c r="L165" s="1340">
        <v>1858.2</v>
      </c>
      <c r="M165" s="1327">
        <v>1875.1</v>
      </c>
      <c r="N165" s="1327">
        <v>1878.2</v>
      </c>
      <c r="O165" s="1327">
        <v>1890</v>
      </c>
      <c r="P165" s="1327">
        <v>1914.7</v>
      </c>
      <c r="Q165" s="1327">
        <v>1938.8</v>
      </c>
      <c r="R165" s="1327">
        <v>1941.3</v>
      </c>
      <c r="S165" s="1327">
        <v>1946.7</v>
      </c>
      <c r="T165" s="1327">
        <v>2442.9</v>
      </c>
      <c r="U165" s="1327">
        <v>2464.6999999999998</v>
      </c>
      <c r="V165" s="1327">
        <v>2468.8000000000002</v>
      </c>
      <c r="W165" s="1327">
        <v>2482.9</v>
      </c>
      <c r="X165" s="1327">
        <v>2503</v>
      </c>
      <c r="Y165" s="1327">
        <v>2527.6</v>
      </c>
      <c r="Z165" s="1327">
        <v>2534.8000000000002</v>
      </c>
      <c r="AA165" s="1327">
        <v>2553.1999999999998</v>
      </c>
      <c r="AB165" s="1327">
        <v>2585.1</v>
      </c>
      <c r="AC165" s="1327">
        <v>2616.3000000000002</v>
      </c>
      <c r="AD165" s="1327">
        <v>2630</v>
      </c>
      <c r="AE165" s="1342">
        <f t="shared" si="36"/>
        <v>2643</v>
      </c>
      <c r="AF165" s="1342">
        <f t="shared" si="36"/>
        <v>2658.1</v>
      </c>
      <c r="AG165" s="1342">
        <f t="shared" si="36"/>
        <v>2706.1</v>
      </c>
      <c r="AH165" s="1342">
        <f t="shared" si="37"/>
        <v>2718.8</v>
      </c>
      <c r="AI165" s="1342"/>
      <c r="AJ165" s="1288"/>
      <c r="AK165" s="1288"/>
      <c r="AL165" s="1288"/>
      <c r="AM165" s="1288"/>
      <c r="AN165" s="1288"/>
      <c r="AO165" s="1288"/>
      <c r="AP165" s="1288"/>
      <c r="AQ165" s="1684"/>
      <c r="AR165" s="1684"/>
      <c r="AS165" s="1684"/>
      <c r="AT165" s="1684"/>
      <c r="AU165" s="1684"/>
      <c r="AV165" s="1684"/>
      <c r="AW165" s="1684"/>
      <c r="AX165" s="1684"/>
      <c r="AY165" s="1684"/>
      <c r="AZ165" s="1684"/>
      <c r="BA165" s="1684"/>
      <c r="BB165" s="1684"/>
      <c r="BC165" s="1684"/>
      <c r="BD165" s="1684"/>
      <c r="BE165" s="1684"/>
      <c r="BF165" s="1684"/>
      <c r="BG165" s="1684"/>
      <c r="BH165" s="1684"/>
      <c r="BI165" s="1684"/>
      <c r="BJ165" s="1684"/>
      <c r="BK165" s="1684"/>
      <c r="BL165" s="1684"/>
      <c r="BM165" s="1684"/>
      <c r="BN165" s="1684"/>
      <c r="BO165" s="1684"/>
      <c r="BP165" s="1684"/>
      <c r="BQ165" s="1684"/>
    </row>
    <row r="166" spans="1:69">
      <c r="A166" s="154" t="s">
        <v>313</v>
      </c>
      <c r="B166" s="1340">
        <v>975.3</v>
      </c>
      <c r="C166" s="1340">
        <v>1009.6</v>
      </c>
      <c r="D166" s="1340">
        <v>1051.7</v>
      </c>
      <c r="E166" s="1340">
        <v>1063</v>
      </c>
      <c r="F166" s="1340">
        <v>1080.4000000000001</v>
      </c>
      <c r="G166" s="1340">
        <v>1113.9000000000001</v>
      </c>
      <c r="H166" s="1340">
        <v>1163.5999999999999</v>
      </c>
      <c r="I166" s="1340">
        <v>1180.8</v>
      </c>
      <c r="J166" s="1340">
        <v>1182.9000000000001</v>
      </c>
      <c r="K166" s="1340">
        <v>1194.3</v>
      </c>
      <c r="L166" s="1340">
        <v>1199.3</v>
      </c>
      <c r="M166" s="1327">
        <v>1204</v>
      </c>
      <c r="N166" s="1327">
        <v>1205.0999999999999</v>
      </c>
      <c r="O166" s="1327">
        <v>1207.9000000000001</v>
      </c>
      <c r="P166" s="1327">
        <v>1209.4000000000001</v>
      </c>
      <c r="Q166" s="1327">
        <v>1213.5</v>
      </c>
      <c r="R166" s="1327">
        <v>1214.4000000000001</v>
      </c>
      <c r="S166" s="1327">
        <v>1218</v>
      </c>
      <c r="T166" s="1327">
        <v>1220.9000000000001</v>
      </c>
      <c r="U166" s="1327">
        <v>1223.9000000000001</v>
      </c>
      <c r="V166" s="1327">
        <v>1225.0999999999999</v>
      </c>
      <c r="W166" s="1327">
        <v>1227.2</v>
      </c>
      <c r="X166" s="1327">
        <v>1230.9000000000001</v>
      </c>
      <c r="Y166" s="1327">
        <v>1234.2</v>
      </c>
      <c r="Z166" s="1327">
        <v>1238.3</v>
      </c>
      <c r="AA166" s="1327">
        <v>1241.4000000000001</v>
      </c>
      <c r="AB166" s="1327">
        <v>1249.8</v>
      </c>
      <c r="AC166" s="1327">
        <v>1257.7</v>
      </c>
      <c r="AD166" s="1327">
        <v>1259.2</v>
      </c>
      <c r="AE166" s="1342">
        <f t="shared" si="36"/>
        <v>1262.8</v>
      </c>
      <c r="AF166" s="1342">
        <f t="shared" si="36"/>
        <v>1267</v>
      </c>
      <c r="AG166" s="1342">
        <f t="shared" si="36"/>
        <v>1282.4000000000001</v>
      </c>
      <c r="AH166" s="1342">
        <f t="shared" si="37"/>
        <v>1326.8</v>
      </c>
      <c r="AI166" s="1342"/>
      <c r="AJ166" s="1288"/>
      <c r="AK166" s="1288"/>
      <c r="AL166" s="1288"/>
      <c r="AM166" s="1288"/>
      <c r="AN166" s="1288"/>
      <c r="AO166" s="1288"/>
      <c r="AP166" s="1288"/>
      <c r="AQ166" s="1684"/>
      <c r="AR166" s="1684"/>
      <c r="AS166" s="1684"/>
      <c r="AT166" s="1684"/>
      <c r="AU166" s="1684"/>
      <c r="AV166" s="1684"/>
      <c r="AW166" s="1684"/>
      <c r="AX166" s="1684"/>
      <c r="AY166" s="1684"/>
      <c r="AZ166" s="1684"/>
      <c r="BA166" s="1684"/>
      <c r="BB166" s="1684"/>
      <c r="BC166" s="1684"/>
      <c r="BD166" s="1684"/>
      <c r="BE166" s="1684"/>
      <c r="BF166" s="1684"/>
      <c r="BG166" s="1684"/>
      <c r="BH166" s="1684"/>
      <c r="BI166" s="1684"/>
      <c r="BJ166" s="1684"/>
      <c r="BK166" s="1684"/>
      <c r="BL166" s="1684"/>
      <c r="BM166" s="1684"/>
      <c r="BN166" s="1684"/>
      <c r="BO166" s="1684"/>
      <c r="BP166" s="1684"/>
      <c r="BQ166" s="1684"/>
    </row>
    <row r="167" spans="1:69">
      <c r="A167" s="154" t="s">
        <v>311</v>
      </c>
      <c r="B167" s="1340">
        <v>1143.2</v>
      </c>
      <c r="C167" s="1340">
        <v>1195.5999999999999</v>
      </c>
      <c r="D167" s="1340">
        <v>1290</v>
      </c>
      <c r="E167" s="1340">
        <v>1374.2</v>
      </c>
      <c r="F167" s="1340">
        <v>1390.1</v>
      </c>
      <c r="G167" s="1340">
        <v>1423.1</v>
      </c>
      <c r="H167" s="1340">
        <v>1462.7</v>
      </c>
      <c r="I167" s="1340">
        <v>1513.2</v>
      </c>
      <c r="J167" s="1340">
        <v>1513.2</v>
      </c>
      <c r="K167" s="1340">
        <v>1519.3</v>
      </c>
      <c r="L167" s="1340">
        <v>1544.8</v>
      </c>
      <c r="M167" s="1327">
        <v>1554.8</v>
      </c>
      <c r="N167" s="1327">
        <v>1555.9</v>
      </c>
      <c r="O167" s="1327">
        <v>2564.5</v>
      </c>
      <c r="P167" s="1327">
        <v>1570.6</v>
      </c>
      <c r="Q167" s="1327">
        <v>1573.9</v>
      </c>
      <c r="R167" s="1327">
        <v>1575.2</v>
      </c>
      <c r="S167" s="1327">
        <v>1582.7</v>
      </c>
      <c r="T167" s="1327">
        <v>1585.3</v>
      </c>
      <c r="U167" s="1327">
        <v>1588.6</v>
      </c>
      <c r="V167" s="1327">
        <v>1594.4</v>
      </c>
      <c r="W167" s="1327">
        <v>1622.8</v>
      </c>
      <c r="X167" s="1327">
        <v>1638.7</v>
      </c>
      <c r="Y167" s="1327">
        <v>1646.2</v>
      </c>
      <c r="Z167" s="1327">
        <v>1654</v>
      </c>
      <c r="AA167" s="1327">
        <v>1968.4</v>
      </c>
      <c r="AB167" s="1327">
        <v>2034.2</v>
      </c>
      <c r="AC167" s="1327">
        <v>2080.3000000000002</v>
      </c>
      <c r="AD167" s="1327">
        <v>2096.9</v>
      </c>
      <c r="AE167" s="1342">
        <f t="shared" si="36"/>
        <v>2136</v>
      </c>
      <c r="AF167" s="1342">
        <f t="shared" si="36"/>
        <v>2191.8000000000002</v>
      </c>
      <c r="AG167" s="1342">
        <f t="shared" si="36"/>
        <v>2282.8000000000002</v>
      </c>
      <c r="AH167" s="1342">
        <f t="shared" si="37"/>
        <v>2340.1999999999998</v>
      </c>
      <c r="AI167" s="1342"/>
      <c r="AJ167" s="1288"/>
      <c r="AK167" s="1288"/>
      <c r="AL167" s="1288"/>
      <c r="AM167" s="1288"/>
      <c r="AN167" s="1288"/>
      <c r="AO167" s="1288"/>
      <c r="AP167" s="1288"/>
      <c r="AQ167" s="1684"/>
      <c r="AR167" s="1684"/>
      <c r="AS167" s="1684"/>
      <c r="AT167" s="1684"/>
      <c r="AU167" s="1684"/>
      <c r="AV167" s="1684"/>
      <c r="AW167" s="1684"/>
      <c r="AX167" s="1684"/>
      <c r="AY167" s="1684"/>
      <c r="AZ167" s="1684"/>
      <c r="BA167" s="1684"/>
      <c r="BB167" s="1684"/>
      <c r="BC167" s="1684"/>
      <c r="BD167" s="1684"/>
      <c r="BE167" s="1684"/>
      <c r="BF167" s="1684"/>
      <c r="BG167" s="1684"/>
      <c r="BH167" s="1684"/>
      <c r="BI167" s="1684"/>
      <c r="BJ167" s="1684"/>
      <c r="BK167" s="1684"/>
      <c r="BL167" s="1684"/>
      <c r="BM167" s="1684"/>
      <c r="BN167" s="1684"/>
      <c r="BO167" s="1684"/>
      <c r="BP167" s="1684"/>
      <c r="BQ167" s="1684"/>
    </row>
    <row r="168" spans="1:69">
      <c r="A168" s="154" t="s">
        <v>314</v>
      </c>
      <c r="B168" s="1340">
        <v>166.4</v>
      </c>
      <c r="C168" s="1340">
        <v>166.8</v>
      </c>
      <c r="D168" s="1340">
        <v>167.5</v>
      </c>
      <c r="E168" s="1340">
        <v>168.5</v>
      </c>
      <c r="F168" s="1340">
        <v>169.1</v>
      </c>
      <c r="G168" s="1340">
        <v>233.8</v>
      </c>
      <c r="H168" s="1340">
        <v>347.6</v>
      </c>
      <c r="I168" s="1340">
        <v>361.1</v>
      </c>
      <c r="J168" s="1340">
        <v>372.6</v>
      </c>
      <c r="K168" s="1340">
        <v>383.2</v>
      </c>
      <c r="L168" s="1340">
        <v>393</v>
      </c>
      <c r="M168" s="1327">
        <v>398.4</v>
      </c>
      <c r="N168" s="1327">
        <v>400.4</v>
      </c>
      <c r="O168" s="1327">
        <v>401.3</v>
      </c>
      <c r="P168" s="1327">
        <v>407</v>
      </c>
      <c r="Q168" s="1327">
        <v>408.4</v>
      </c>
      <c r="R168" s="1327">
        <v>411.6</v>
      </c>
      <c r="S168" s="1327">
        <v>414.4</v>
      </c>
      <c r="T168" s="1327">
        <v>416.2</v>
      </c>
      <c r="U168" s="1327">
        <v>421.4</v>
      </c>
      <c r="V168" s="1327">
        <v>442.9</v>
      </c>
      <c r="W168" s="1327">
        <v>424.3</v>
      </c>
      <c r="X168" s="1327">
        <v>427.7</v>
      </c>
      <c r="Y168" s="1327">
        <v>431.8</v>
      </c>
      <c r="Z168" s="1327">
        <v>433.2</v>
      </c>
      <c r="AA168" s="1327">
        <v>434.1</v>
      </c>
      <c r="AB168" s="1327">
        <v>470.9</v>
      </c>
      <c r="AC168" s="1327">
        <v>478.3</v>
      </c>
      <c r="AD168" s="1327">
        <v>480</v>
      </c>
      <c r="AE168" s="1342">
        <f t="shared" si="36"/>
        <v>480.7</v>
      </c>
      <c r="AF168" s="1342">
        <f t="shared" si="36"/>
        <v>481.2</v>
      </c>
      <c r="AG168" s="1342">
        <f t="shared" si="36"/>
        <v>482</v>
      </c>
      <c r="AH168" s="1342">
        <f t="shared" si="37"/>
        <v>482.6</v>
      </c>
      <c r="AI168" s="1342"/>
      <c r="AJ168" s="1288"/>
      <c r="AK168" s="1288"/>
      <c r="AL168" s="1288"/>
      <c r="AM168" s="1288"/>
      <c r="AN168" s="1288"/>
      <c r="AO168" s="1288"/>
      <c r="AP168" s="1288"/>
      <c r="AQ168" s="1684"/>
      <c r="AR168" s="1684"/>
      <c r="AS168" s="1684"/>
      <c r="AT168" s="1684"/>
      <c r="AU168" s="1684"/>
      <c r="AV168" s="1684"/>
      <c r="AW168" s="1684"/>
      <c r="AX168" s="1684"/>
      <c r="AY168" s="1684"/>
      <c r="AZ168" s="1684"/>
      <c r="BA168" s="1684"/>
      <c r="BB168" s="1684"/>
      <c r="BC168" s="1684"/>
      <c r="BD168" s="1684"/>
      <c r="BE168" s="1684"/>
      <c r="BF168" s="1684"/>
      <c r="BG168" s="1684"/>
      <c r="BH168" s="1684"/>
      <c r="BI168" s="1684"/>
      <c r="BJ168" s="1684"/>
      <c r="BK168" s="1684"/>
      <c r="BL168" s="1684"/>
      <c r="BM168" s="1684"/>
      <c r="BN168" s="1684"/>
      <c r="BO168" s="1684"/>
      <c r="BP168" s="1684"/>
      <c r="BQ168" s="1684"/>
    </row>
    <row r="169" spans="1:69">
      <c r="A169" s="154" t="s">
        <v>318</v>
      </c>
      <c r="B169" s="1651">
        <v>1498.6</v>
      </c>
      <c r="C169" s="1651">
        <v>1554.9</v>
      </c>
      <c r="D169" s="1651">
        <v>1590.6</v>
      </c>
      <c r="E169" s="1651">
        <v>1625.4</v>
      </c>
      <c r="F169" s="1651">
        <v>1640</v>
      </c>
      <c r="G169" s="1651">
        <v>1668.1</v>
      </c>
      <c r="H169" s="1651">
        <v>1719.1</v>
      </c>
      <c r="I169" s="1651">
        <v>1764.4</v>
      </c>
      <c r="J169" s="1651">
        <v>1816.4</v>
      </c>
      <c r="K169" s="1651">
        <v>1857.1</v>
      </c>
      <c r="L169" s="1651">
        <v>1920.5</v>
      </c>
      <c r="M169" s="1364">
        <v>1941.7</v>
      </c>
      <c r="N169" s="1364">
        <v>1930.8</v>
      </c>
      <c r="O169" s="1364">
        <v>1966.8</v>
      </c>
      <c r="P169" s="1364">
        <v>2004</v>
      </c>
      <c r="Q169" s="1364">
        <v>2017.3</v>
      </c>
      <c r="R169" s="1364">
        <v>2022.6</v>
      </c>
      <c r="S169" s="1364">
        <v>2066</v>
      </c>
      <c r="T169" s="1364">
        <v>2097.5</v>
      </c>
      <c r="U169" s="1364">
        <v>2119.9</v>
      </c>
      <c r="V169" s="1364">
        <v>2129.6</v>
      </c>
      <c r="W169" s="1364">
        <v>2203.5</v>
      </c>
      <c r="X169" s="1364">
        <v>2269.6999999999998</v>
      </c>
      <c r="Y169" s="1364">
        <v>2322.1</v>
      </c>
      <c r="Z169" s="1364">
        <v>2329.4</v>
      </c>
      <c r="AA169" s="1364">
        <v>2353.4</v>
      </c>
      <c r="AB169" s="1364">
        <v>2383.6999999999998</v>
      </c>
      <c r="AC169" s="1364">
        <v>2406.1</v>
      </c>
      <c r="AD169" s="1649">
        <f t="shared" si="36"/>
        <v>0</v>
      </c>
      <c r="AE169" s="1649">
        <f t="shared" si="36"/>
        <v>0</v>
      </c>
      <c r="AF169" s="1649">
        <f t="shared" si="36"/>
        <v>0</v>
      </c>
      <c r="AG169" s="1649">
        <f t="shared" si="36"/>
        <v>0</v>
      </c>
      <c r="AH169" s="1649">
        <f t="shared" si="37"/>
        <v>0</v>
      </c>
      <c r="AI169" s="1342"/>
      <c r="AJ169" s="1288"/>
      <c r="AK169" s="1288"/>
      <c r="AL169" s="1288"/>
      <c r="AM169" s="1288"/>
      <c r="AN169" s="1288"/>
      <c r="AO169" s="1288"/>
      <c r="AP169" s="1288"/>
      <c r="AQ169" s="1684"/>
      <c r="AR169" s="1684"/>
      <c r="AS169" s="1684"/>
      <c r="AT169" s="1684"/>
      <c r="AU169" s="1684"/>
      <c r="AV169" s="1684"/>
      <c r="AW169" s="1684"/>
      <c r="AX169" s="1684"/>
      <c r="AY169" s="1684"/>
      <c r="AZ169" s="1684"/>
      <c r="BA169" s="1684"/>
      <c r="BB169" s="1684"/>
      <c r="BC169" s="1684"/>
      <c r="BD169" s="1684"/>
      <c r="BE169" s="1684"/>
      <c r="BF169" s="1684"/>
      <c r="BG169" s="1684"/>
      <c r="BH169" s="1684"/>
      <c r="BI169" s="1684"/>
      <c r="BJ169" s="1684"/>
      <c r="BK169" s="1684"/>
      <c r="BL169" s="1684"/>
      <c r="BM169" s="1684"/>
      <c r="BN169" s="1684"/>
      <c r="BO169" s="1684"/>
      <c r="BP169" s="1684"/>
      <c r="BQ169" s="1684"/>
    </row>
    <row r="170" spans="1:69">
      <c r="A170" s="154"/>
      <c r="B170" s="1342">
        <f t="shared" ref="B170:AE170" si="38">SUM(B160:B169)</f>
        <v>11156.1</v>
      </c>
      <c r="C170" s="1342">
        <f t="shared" si="38"/>
        <v>11402.3</v>
      </c>
      <c r="D170" s="1342">
        <f t="shared" si="38"/>
        <v>11728.7</v>
      </c>
      <c r="E170" s="1342">
        <f t="shared" si="38"/>
        <v>12376.300000000001</v>
      </c>
      <c r="F170" s="1342">
        <f t="shared" si="38"/>
        <v>12519.7</v>
      </c>
      <c r="G170" s="1342">
        <f t="shared" si="38"/>
        <v>12823.2</v>
      </c>
      <c r="H170" s="1342">
        <f t="shared" si="38"/>
        <v>13172.400000000001</v>
      </c>
      <c r="I170" s="1342">
        <f t="shared" si="38"/>
        <v>13551.5</v>
      </c>
      <c r="J170" s="1342">
        <f t="shared" si="38"/>
        <v>13732</v>
      </c>
      <c r="K170" s="1342">
        <f t="shared" si="38"/>
        <v>13991.699999999999</v>
      </c>
      <c r="L170" s="1342">
        <f t="shared" si="38"/>
        <v>14338.4</v>
      </c>
      <c r="M170" s="1342">
        <f t="shared" si="38"/>
        <v>14471.599999999999</v>
      </c>
      <c r="N170" s="1342">
        <f t="shared" si="38"/>
        <v>14565.199999999999</v>
      </c>
      <c r="O170" s="1342">
        <f t="shared" si="38"/>
        <v>15670.899999999998</v>
      </c>
      <c r="P170" s="1342">
        <f t="shared" si="38"/>
        <v>14856.7</v>
      </c>
      <c r="Q170" s="1342">
        <f t="shared" si="38"/>
        <v>14980.699999999997</v>
      </c>
      <c r="R170" s="1342">
        <f t="shared" si="38"/>
        <v>15037.800000000001</v>
      </c>
      <c r="S170" s="1342">
        <f t="shared" si="38"/>
        <v>15307.100000000002</v>
      </c>
      <c r="T170" s="1342">
        <f t="shared" si="38"/>
        <v>15966.3</v>
      </c>
      <c r="U170" s="1342">
        <f t="shared" si="38"/>
        <v>16126.399999999998</v>
      </c>
      <c r="V170" s="1342">
        <f t="shared" si="38"/>
        <v>16216</v>
      </c>
      <c r="W170" s="1342">
        <f t="shared" si="38"/>
        <v>16514.699999999997</v>
      </c>
      <c r="X170" s="1342">
        <f t="shared" si="38"/>
        <v>16667</v>
      </c>
      <c r="Y170" s="1342">
        <f t="shared" si="38"/>
        <v>16797.600000000002</v>
      </c>
      <c r="Z170" s="1342">
        <f t="shared" si="38"/>
        <v>16854.300000000003</v>
      </c>
      <c r="AA170" s="1342">
        <f t="shared" si="38"/>
        <v>17236.3</v>
      </c>
      <c r="AB170" s="1342">
        <f t="shared" si="38"/>
        <v>17445.8</v>
      </c>
      <c r="AC170" s="1342">
        <f t="shared" si="38"/>
        <v>17605.8</v>
      </c>
      <c r="AD170" s="1342">
        <f t="shared" si="38"/>
        <v>15259.900000000001</v>
      </c>
      <c r="AE170" s="1342">
        <f t="shared" si="38"/>
        <v>15128.9</v>
      </c>
      <c r="AF170" s="1342">
        <f>SUM(AF160:AF169)</f>
        <v>15217.400000000001</v>
      </c>
      <c r="AG170" s="1342">
        <f>SUM(AG160:AG169)</f>
        <v>15430</v>
      </c>
      <c r="AH170" s="1342">
        <f>SUM(AH160:AH169)</f>
        <v>15582.462778415616</v>
      </c>
      <c r="AI170" s="1342"/>
      <c r="AJ170" s="1288"/>
      <c r="AK170" s="1288"/>
      <c r="AL170" s="1288"/>
      <c r="AM170" s="1288"/>
      <c r="AN170" s="1288"/>
      <c r="AO170" s="1288"/>
      <c r="AP170" s="1288"/>
      <c r="AQ170" s="1684"/>
      <c r="AR170" s="1684"/>
      <c r="AS170" s="1684"/>
      <c r="AT170" s="1684"/>
      <c r="AU170" s="1684"/>
      <c r="AV170" s="1684"/>
      <c r="AW170" s="1684"/>
      <c r="AX170" s="1684"/>
      <c r="AY170" s="1684"/>
      <c r="AZ170" s="1684"/>
      <c r="BA170" s="1684"/>
      <c r="BB170" s="1684"/>
      <c r="BC170" s="1684"/>
      <c r="BD170" s="1684"/>
      <c r="BE170" s="1684"/>
      <c r="BF170" s="1684"/>
      <c r="BG170" s="1684"/>
      <c r="BH170" s="1684"/>
      <c r="BI170" s="1684"/>
      <c r="BJ170" s="1684"/>
      <c r="BK170" s="1684"/>
      <c r="BL170" s="1684"/>
      <c r="BM170" s="1684"/>
      <c r="BN170" s="1684"/>
      <c r="BO170" s="1684"/>
      <c r="BP170" s="1684"/>
      <c r="BQ170" s="1684"/>
    </row>
    <row r="171" spans="1:69">
      <c r="A171" s="154"/>
      <c r="B171" s="1340"/>
      <c r="C171" s="1340"/>
      <c r="D171" s="1340"/>
      <c r="E171" s="1340"/>
      <c r="F171" s="1340"/>
      <c r="G171" s="1340"/>
      <c r="H171" s="1340"/>
      <c r="I171" s="1340"/>
      <c r="J171" s="1340"/>
      <c r="K171" s="1340"/>
      <c r="L171" s="1340"/>
      <c r="M171" s="1340"/>
      <c r="N171" s="1340"/>
      <c r="O171" s="1340"/>
      <c r="P171" s="1340"/>
      <c r="Q171" s="1340"/>
      <c r="R171" s="1340"/>
      <c r="S171" s="1340"/>
      <c r="T171" s="1340"/>
      <c r="U171" s="1340"/>
      <c r="V171" s="1340"/>
      <c r="W171" s="1340"/>
      <c r="X171" s="1340"/>
      <c r="Y171" s="1340"/>
      <c r="Z171" s="1340"/>
      <c r="AA171" s="1340"/>
      <c r="AB171" s="1340"/>
      <c r="AC171" s="1340"/>
      <c r="AD171" s="1340"/>
      <c r="AE171" s="1340"/>
      <c r="AF171" s="1340"/>
      <c r="AG171" s="1340"/>
      <c r="AH171" s="1340"/>
      <c r="AI171" s="1340"/>
      <c r="AJ171" s="1288"/>
      <c r="AK171" s="1288"/>
      <c r="AL171" s="1288"/>
      <c r="AM171" s="1288"/>
      <c r="AN171" s="1288"/>
      <c r="AO171" s="1288"/>
      <c r="AP171" s="1288"/>
      <c r="AQ171" s="1684"/>
      <c r="AR171" s="1684"/>
      <c r="AS171" s="1684"/>
      <c r="AT171" s="1684"/>
      <c r="AU171" s="1684"/>
      <c r="AV171" s="1684"/>
      <c r="AW171" s="1684"/>
      <c r="AX171" s="1684"/>
      <c r="AY171" s="1684"/>
      <c r="AZ171" s="1684"/>
      <c r="BA171" s="1684"/>
      <c r="BB171" s="1684"/>
      <c r="BC171" s="1684"/>
      <c r="BD171" s="1684"/>
      <c r="BE171" s="1684"/>
      <c r="BF171" s="1684"/>
      <c r="BG171" s="1684"/>
      <c r="BH171" s="1684"/>
      <c r="BI171" s="1684"/>
      <c r="BJ171" s="1684"/>
      <c r="BK171" s="1684"/>
      <c r="BL171" s="1684"/>
      <c r="BM171" s="1684"/>
      <c r="BN171" s="1684"/>
      <c r="BO171" s="1684"/>
      <c r="BP171" s="1684"/>
      <c r="BQ171" s="1684"/>
    </row>
    <row r="172" spans="1:69">
      <c r="A172" s="154"/>
      <c r="B172" s="1340"/>
      <c r="C172" s="1340"/>
      <c r="D172" s="1340"/>
      <c r="E172" s="1340"/>
      <c r="F172" s="1340"/>
      <c r="G172" s="1340"/>
      <c r="H172" s="1340"/>
      <c r="I172" s="1340"/>
      <c r="J172" s="1340"/>
      <c r="K172" s="1340"/>
      <c r="L172" s="1340"/>
      <c r="M172" s="1340"/>
      <c r="N172" s="1340"/>
      <c r="O172" s="1340"/>
      <c r="P172" s="1340"/>
      <c r="Q172" s="1340"/>
      <c r="R172" s="1340"/>
      <c r="S172" s="1340"/>
      <c r="T172" s="1340"/>
      <c r="U172" s="1340"/>
      <c r="V172" s="1340"/>
      <c r="W172" s="1340"/>
      <c r="X172" s="1340"/>
      <c r="Y172" s="1340"/>
      <c r="Z172" s="1340"/>
      <c r="AA172" s="1340"/>
      <c r="AB172" s="1340"/>
      <c r="AC172" s="1340"/>
      <c r="AD172" s="1340"/>
      <c r="AE172" s="1340"/>
      <c r="AF172" s="1340"/>
      <c r="AG172" s="1340"/>
      <c r="AH172" s="1340"/>
      <c r="AI172" s="1340"/>
      <c r="AJ172" s="1288"/>
      <c r="AK172" s="1288"/>
      <c r="AL172" s="1288"/>
      <c r="AM172" s="1288"/>
      <c r="AN172" s="1288"/>
      <c r="AO172" s="1288"/>
      <c r="AP172" s="1288"/>
      <c r="AQ172" s="1684"/>
      <c r="AR172" s="1684"/>
      <c r="AS172" s="1684"/>
      <c r="AT172" s="1684"/>
      <c r="AU172" s="1684"/>
      <c r="AV172" s="1684"/>
      <c r="AW172" s="1684"/>
      <c r="AX172" s="1684"/>
      <c r="AY172" s="1684"/>
      <c r="AZ172" s="1684"/>
      <c r="BA172" s="1684"/>
      <c r="BB172" s="1684"/>
      <c r="BC172" s="1684"/>
      <c r="BD172" s="1684"/>
      <c r="BE172" s="1684"/>
      <c r="BF172" s="1684"/>
      <c r="BG172" s="1684"/>
      <c r="BH172" s="1684"/>
      <c r="BI172" s="1684"/>
      <c r="BJ172" s="1684"/>
      <c r="BK172" s="1684"/>
      <c r="BL172" s="1684"/>
      <c r="BM172" s="1684"/>
      <c r="BN172" s="1684"/>
      <c r="BO172" s="1684"/>
      <c r="BP172" s="1684"/>
      <c r="BQ172" s="1684"/>
    </row>
    <row r="173" spans="1:69">
      <c r="A173" s="1320" t="s">
        <v>12</v>
      </c>
      <c r="B173" s="1147" t="str">
        <f>B2</f>
        <v>1Q07</v>
      </c>
      <c r="C173" s="1147" t="str">
        <f t="shared" ref="C173:AF173" si="39">C2</f>
        <v>2Q07</v>
      </c>
      <c r="D173" s="1147" t="str">
        <f t="shared" si="39"/>
        <v>3Q07</v>
      </c>
      <c r="E173" s="1147" t="str">
        <f t="shared" si="39"/>
        <v>4Q07</v>
      </c>
      <c r="F173" s="1147" t="str">
        <f t="shared" si="39"/>
        <v>1Q08</v>
      </c>
      <c r="G173" s="1147" t="str">
        <f t="shared" si="39"/>
        <v>2Q08</v>
      </c>
      <c r="H173" s="1147" t="str">
        <f t="shared" si="39"/>
        <v>3Q08</v>
      </c>
      <c r="I173" s="1147" t="str">
        <f t="shared" si="39"/>
        <v>4Q08</v>
      </c>
      <c r="J173" s="1147" t="str">
        <f t="shared" si="39"/>
        <v>1Q09</v>
      </c>
      <c r="K173" s="1147" t="str">
        <f t="shared" si="39"/>
        <v>2Q09</v>
      </c>
      <c r="L173" s="1147" t="str">
        <f t="shared" si="39"/>
        <v>3Q09</v>
      </c>
      <c r="M173" s="1147" t="str">
        <f t="shared" si="39"/>
        <v>4Q09</v>
      </c>
      <c r="N173" s="1147" t="str">
        <f t="shared" si="39"/>
        <v>1Q10</v>
      </c>
      <c r="O173" s="1147" t="str">
        <f t="shared" si="39"/>
        <v>2Q10</v>
      </c>
      <c r="P173" s="1147" t="str">
        <f t="shared" si="39"/>
        <v>3Q10</v>
      </c>
      <c r="Q173" s="1147" t="str">
        <f t="shared" si="39"/>
        <v>4Q10</v>
      </c>
      <c r="R173" s="1147" t="str">
        <f t="shared" si="39"/>
        <v>1Q11</v>
      </c>
      <c r="S173" s="1147" t="str">
        <f t="shared" si="39"/>
        <v>2Q11</v>
      </c>
      <c r="T173" s="1147" t="str">
        <f t="shared" si="39"/>
        <v>3Q11</v>
      </c>
      <c r="U173" s="1147" t="str">
        <f t="shared" si="39"/>
        <v>4Q11</v>
      </c>
      <c r="V173" s="1147" t="str">
        <f t="shared" si="39"/>
        <v>1Q12</v>
      </c>
      <c r="W173" s="1147" t="str">
        <f t="shared" si="39"/>
        <v>2Q12</v>
      </c>
      <c r="X173" s="1147" t="str">
        <f t="shared" si="39"/>
        <v>3Q12</v>
      </c>
      <c r="Y173" s="1147" t="str">
        <f t="shared" si="39"/>
        <v>4Q12</v>
      </c>
      <c r="Z173" s="1147" t="str">
        <f t="shared" si="39"/>
        <v>1Q13</v>
      </c>
      <c r="AA173" s="1147" t="str">
        <f t="shared" si="39"/>
        <v>2Q13</v>
      </c>
      <c r="AB173" s="1147" t="str">
        <f t="shared" si="39"/>
        <v>3Q13</v>
      </c>
      <c r="AC173" s="1147" t="str">
        <f t="shared" si="39"/>
        <v>4Q13</v>
      </c>
      <c r="AD173" s="1147" t="str">
        <f t="shared" si="39"/>
        <v>1Q14</v>
      </c>
      <c r="AE173" s="1147" t="str">
        <f t="shared" si="39"/>
        <v>2Q14</v>
      </c>
      <c r="AF173" s="1147" t="str">
        <f t="shared" si="39"/>
        <v>3Q14</v>
      </c>
      <c r="AG173" s="1147" t="str">
        <f>AG2</f>
        <v>4Q14</v>
      </c>
      <c r="AH173" s="1147" t="str">
        <f>AH2</f>
        <v>1Q15</v>
      </c>
      <c r="AI173" s="1148"/>
      <c r="AJ173" s="1288"/>
      <c r="AK173" s="1288"/>
      <c r="AL173" s="1288"/>
      <c r="AM173" s="1288"/>
      <c r="AN173" s="1288"/>
      <c r="AO173" s="1288"/>
      <c r="AP173" s="1288"/>
      <c r="AQ173" s="1684"/>
      <c r="AR173" s="1684"/>
      <c r="AS173" s="1684"/>
      <c r="AT173" s="1684"/>
      <c r="AU173" s="1684"/>
      <c r="AV173" s="1684"/>
      <c r="AW173" s="1684"/>
      <c r="AX173" s="1684"/>
      <c r="AY173" s="1684"/>
      <c r="AZ173" s="1684"/>
      <c r="BA173" s="1684"/>
      <c r="BB173" s="1684"/>
      <c r="BC173" s="1684"/>
      <c r="BD173" s="1684"/>
      <c r="BE173" s="1684"/>
      <c r="BF173" s="1684"/>
      <c r="BG173" s="1684"/>
      <c r="BH173" s="1684"/>
      <c r="BI173" s="1684"/>
      <c r="BJ173" s="1684"/>
      <c r="BK173" s="1684"/>
      <c r="BL173" s="1684"/>
      <c r="BM173" s="1684"/>
      <c r="BN173" s="1684"/>
      <c r="BO173" s="1684"/>
      <c r="BP173" s="1684"/>
      <c r="BQ173" s="1684"/>
    </row>
    <row r="174" spans="1:69">
      <c r="A174" s="154" t="s">
        <v>305</v>
      </c>
      <c r="B174" s="1340">
        <v>406.4</v>
      </c>
      <c r="C174" s="1340">
        <v>423.4</v>
      </c>
      <c r="D174" s="1340">
        <v>466.5</v>
      </c>
      <c r="E174" s="1340">
        <v>489.1</v>
      </c>
      <c r="F174" s="1340">
        <v>505.5</v>
      </c>
      <c r="G174" s="1340">
        <v>526.1</v>
      </c>
      <c r="H174" s="1340">
        <v>550.6</v>
      </c>
      <c r="I174" s="1340">
        <v>572.4</v>
      </c>
      <c r="J174" s="1340">
        <v>588.9</v>
      </c>
      <c r="K174" s="1340">
        <v>593</v>
      </c>
      <c r="L174" s="1340">
        <v>598.4</v>
      </c>
      <c r="M174" s="1327">
        <v>623.1</v>
      </c>
      <c r="N174" s="1327">
        <v>653.79999999999995</v>
      </c>
      <c r="O174" s="1327">
        <v>679.4</v>
      </c>
      <c r="P174" s="1327">
        <v>702.5</v>
      </c>
      <c r="Q174" s="1327">
        <v>734.5</v>
      </c>
      <c r="R174" s="1327">
        <v>761.9</v>
      </c>
      <c r="S174" s="1327">
        <v>777.6</v>
      </c>
      <c r="T174" s="1327">
        <v>806</v>
      </c>
      <c r="U174" s="1327">
        <v>843.6</v>
      </c>
      <c r="V174" s="1327">
        <v>883.4</v>
      </c>
      <c r="W174" s="1327">
        <v>901.6</v>
      </c>
      <c r="X174" s="1327">
        <v>910.8</v>
      </c>
      <c r="Y174" s="1327">
        <v>930.5</v>
      </c>
      <c r="Z174" s="1327">
        <v>949.5</v>
      </c>
      <c r="AA174" s="1327">
        <v>961.2</v>
      </c>
      <c r="AB174" s="1327">
        <v>976</v>
      </c>
      <c r="AC174" s="1327">
        <v>982.9</v>
      </c>
      <c r="AD174" s="1327">
        <v>989.8</v>
      </c>
      <c r="AE174" s="1327">
        <v>995.6</v>
      </c>
      <c r="AF174" s="1327">
        <v>995.8</v>
      </c>
      <c r="AG174" s="1327">
        <v>992.1</v>
      </c>
      <c r="AH174" s="1969">
        <f>2568.6-'Ziggo Quarters (old)'!AE159</f>
        <v>995.88618484789754</v>
      </c>
      <c r="AI174" s="1969"/>
      <c r="AJ174" s="1288"/>
      <c r="AK174" s="1288"/>
      <c r="AL174" s="1288"/>
      <c r="AM174" s="1288"/>
      <c r="AN174" s="1288"/>
      <c r="AO174" s="1288"/>
      <c r="AP174" s="1288"/>
      <c r="AQ174" s="1684"/>
      <c r="AR174" s="1684"/>
      <c r="AS174" s="1684"/>
      <c r="AT174" s="1684"/>
      <c r="AU174" s="1684"/>
      <c r="AV174" s="1684"/>
      <c r="AW174" s="1684"/>
      <c r="AX174" s="1684"/>
      <c r="AY174" s="1684"/>
      <c r="AZ174" s="1684"/>
      <c r="BA174" s="1684"/>
      <c r="BB174" s="1684"/>
      <c r="BC174" s="1684"/>
      <c r="BD174" s="1684"/>
      <c r="BE174" s="1684"/>
      <c r="BF174" s="1684"/>
      <c r="BG174" s="1684"/>
      <c r="BH174" s="1684"/>
      <c r="BI174" s="1684"/>
      <c r="BJ174" s="1684"/>
      <c r="BK174" s="1684"/>
      <c r="BL174" s="1684"/>
      <c r="BM174" s="1684"/>
      <c r="BN174" s="1684"/>
      <c r="BO174" s="1684"/>
      <c r="BP174" s="1684"/>
      <c r="BQ174" s="1684"/>
    </row>
    <row r="175" spans="1:69">
      <c r="A175" s="154" t="s">
        <v>307</v>
      </c>
      <c r="B175" s="1340">
        <v>176.4</v>
      </c>
      <c r="C175" s="1340">
        <v>177</v>
      </c>
      <c r="D175" s="1340">
        <v>179.6</v>
      </c>
      <c r="E175" s="1340">
        <v>136</v>
      </c>
      <c r="F175" s="1340">
        <v>136.19999999999999</v>
      </c>
      <c r="G175" s="1340">
        <v>146.6</v>
      </c>
      <c r="H175" s="1340">
        <v>158.5</v>
      </c>
      <c r="I175" s="1340">
        <v>184.1</v>
      </c>
      <c r="J175" s="1340">
        <v>199.89999999999998</v>
      </c>
      <c r="K175" s="1340">
        <v>210.3</v>
      </c>
      <c r="L175" s="1340">
        <v>215.10000000000002</v>
      </c>
      <c r="M175" s="1327">
        <v>229.3</v>
      </c>
      <c r="N175" s="1327">
        <v>239.3</v>
      </c>
      <c r="O175" s="1327">
        <v>248.8</v>
      </c>
      <c r="P175" s="1327">
        <v>256.10000000000002</v>
      </c>
      <c r="Q175" s="1327">
        <v>267.60000000000002</v>
      </c>
      <c r="R175" s="1327">
        <v>275.10000000000002</v>
      </c>
      <c r="S175" s="1327">
        <v>282</v>
      </c>
      <c r="T175" s="1327">
        <v>283.7</v>
      </c>
      <c r="U175" s="1327">
        <v>290.8</v>
      </c>
      <c r="V175" s="1327">
        <v>304.5</v>
      </c>
      <c r="W175" s="1327">
        <v>311.2</v>
      </c>
      <c r="X175" s="1327">
        <v>316</v>
      </c>
      <c r="Y175" s="1327">
        <v>324</v>
      </c>
      <c r="Z175" s="1327">
        <v>328.4</v>
      </c>
      <c r="AA175" s="1327">
        <v>334.1</v>
      </c>
      <c r="AB175" s="1327">
        <v>341.5</v>
      </c>
      <c r="AC175" s="1327">
        <v>348.2</v>
      </c>
      <c r="AD175" s="1327">
        <v>354.7</v>
      </c>
      <c r="AE175" s="1327">
        <v>359.9</v>
      </c>
      <c r="AF175" s="1327">
        <v>365.6</v>
      </c>
      <c r="AG175" s="1327">
        <v>369.5</v>
      </c>
      <c r="AH175" s="1327">
        <v>370.2</v>
      </c>
      <c r="AI175" s="1327"/>
      <c r="AJ175" s="1288"/>
      <c r="AK175" s="1288"/>
      <c r="AL175" s="1288"/>
      <c r="AM175" s="1288"/>
      <c r="AN175" s="1288"/>
      <c r="AO175" s="1288"/>
      <c r="AP175" s="1288"/>
      <c r="AQ175" s="1684"/>
      <c r="AR175" s="1684"/>
      <c r="AS175" s="1684"/>
      <c r="AT175" s="1684"/>
      <c r="AU175" s="1684"/>
      <c r="AV175" s="1684"/>
      <c r="AW175" s="1684"/>
      <c r="AX175" s="1684"/>
      <c r="AY175" s="1684"/>
      <c r="AZ175" s="1684"/>
      <c r="BA175" s="1684"/>
      <c r="BB175" s="1684"/>
      <c r="BC175" s="1684"/>
      <c r="BD175" s="1684"/>
      <c r="BE175" s="1684"/>
      <c r="BF175" s="1684"/>
      <c r="BG175" s="1684"/>
      <c r="BH175" s="1684"/>
      <c r="BI175" s="1684"/>
      <c r="BJ175" s="1684"/>
      <c r="BK175" s="1684"/>
      <c r="BL175" s="1684"/>
      <c r="BM175" s="1684"/>
      <c r="BN175" s="1684"/>
      <c r="BO175" s="1684"/>
      <c r="BP175" s="1684"/>
      <c r="BQ175" s="1684"/>
    </row>
    <row r="176" spans="1:69">
      <c r="A176" s="154" t="s">
        <v>340</v>
      </c>
      <c r="B176" s="1340">
        <v>260.8</v>
      </c>
      <c r="C176" s="1340">
        <v>267.10000000000002</v>
      </c>
      <c r="D176" s="1340">
        <v>279.10000000000002</v>
      </c>
      <c r="E176" s="1340">
        <v>288.5</v>
      </c>
      <c r="F176" s="1340">
        <v>298</v>
      </c>
      <c r="G176" s="1340">
        <v>309.5</v>
      </c>
      <c r="H176" s="1340">
        <v>308</v>
      </c>
      <c r="I176" s="1340">
        <v>309.3</v>
      </c>
      <c r="J176" s="1340">
        <v>307.8</v>
      </c>
      <c r="K176" s="1340">
        <v>307.10000000000002</v>
      </c>
      <c r="L176" s="1340">
        <v>305.10000000000002</v>
      </c>
      <c r="M176" s="1327">
        <v>303.60000000000002</v>
      </c>
      <c r="N176" s="1327">
        <v>312.39999999999998</v>
      </c>
      <c r="O176" s="1327">
        <v>318</v>
      </c>
      <c r="P176" s="1327">
        <v>320.60000000000002</v>
      </c>
      <c r="Q176" s="1327">
        <v>327.2</v>
      </c>
      <c r="R176" s="1327">
        <v>333.4</v>
      </c>
      <c r="S176" s="1327">
        <v>339</v>
      </c>
      <c r="T176" s="1327">
        <v>349.5</v>
      </c>
      <c r="U176" s="1327">
        <v>363.2</v>
      </c>
      <c r="V176" s="1327">
        <v>376</v>
      </c>
      <c r="W176" s="1327">
        <v>385.9</v>
      </c>
      <c r="X176" s="1327">
        <v>402.2</v>
      </c>
      <c r="Y176" s="1327">
        <v>421.4</v>
      </c>
      <c r="Z176" s="1327">
        <v>432.7</v>
      </c>
      <c r="AA176" s="1327">
        <v>438.7</v>
      </c>
      <c r="AB176" s="1327">
        <v>447.3</v>
      </c>
      <c r="AC176" s="1327">
        <v>458.5</v>
      </c>
      <c r="AD176" s="1327">
        <v>463</v>
      </c>
      <c r="AE176" s="1327">
        <v>466</v>
      </c>
      <c r="AF176" s="1327">
        <v>465.5</v>
      </c>
      <c r="AG176" s="1327">
        <v>468.7</v>
      </c>
      <c r="AH176" s="1327">
        <v>480.5</v>
      </c>
      <c r="AI176" s="1327"/>
      <c r="AJ176" s="1288"/>
      <c r="AK176" s="1288"/>
      <c r="AL176" s="1288"/>
      <c r="AM176" s="1288"/>
      <c r="AN176" s="1288"/>
      <c r="AO176" s="1288"/>
      <c r="AP176" s="1288"/>
      <c r="AQ176" s="1684"/>
      <c r="AR176" s="1684"/>
      <c r="AS176" s="1684"/>
      <c r="AT176" s="1684"/>
      <c r="AU176" s="1684"/>
      <c r="AV176" s="1684"/>
      <c r="AW176" s="1684"/>
      <c r="AX176" s="1684"/>
      <c r="AY176" s="1684"/>
      <c r="AZ176" s="1684"/>
      <c r="BA176" s="1684"/>
      <c r="BB176" s="1684"/>
      <c r="BC176" s="1684"/>
      <c r="BD176" s="1684"/>
      <c r="BE176" s="1684"/>
      <c r="BF176" s="1684"/>
      <c r="BG176" s="1684"/>
      <c r="BH176" s="1684"/>
      <c r="BI176" s="1684"/>
      <c r="BJ176" s="1684"/>
      <c r="BK176" s="1684"/>
      <c r="BL176" s="1684"/>
      <c r="BM176" s="1684"/>
      <c r="BN176" s="1684"/>
      <c r="BO176" s="1684"/>
      <c r="BP176" s="1684"/>
      <c r="BQ176" s="1684"/>
    </row>
    <row r="177" spans="1:69">
      <c r="A177" s="154" t="s">
        <v>308</v>
      </c>
      <c r="B177" s="1340">
        <v>0.6</v>
      </c>
      <c r="C177" s="1340">
        <v>2.7</v>
      </c>
      <c r="D177" s="1340">
        <v>7.8</v>
      </c>
      <c r="E177" s="1340">
        <v>10.4</v>
      </c>
      <c r="F177" s="1340">
        <v>13.9</v>
      </c>
      <c r="G177" s="1340">
        <v>18.5</v>
      </c>
      <c r="H177" s="1340">
        <v>23.3</v>
      </c>
      <c r="I177" s="1340">
        <v>27.8</v>
      </c>
      <c r="J177" s="1340">
        <v>34.799999999999997</v>
      </c>
      <c r="K177" s="1340">
        <v>43.8</v>
      </c>
      <c r="L177" s="1340">
        <v>53</v>
      </c>
      <c r="M177" s="1327">
        <v>60.4</v>
      </c>
      <c r="N177" s="1327">
        <v>68.900000000000006</v>
      </c>
      <c r="O177" s="1327">
        <v>77.7</v>
      </c>
      <c r="P177" s="1327">
        <v>87.2</v>
      </c>
      <c r="Q177" s="1327">
        <v>96.4</v>
      </c>
      <c r="R177" s="1327">
        <v>108.9</v>
      </c>
      <c r="S177" s="1327">
        <v>121.2</v>
      </c>
      <c r="T177" s="1327">
        <v>143.80000000000001</v>
      </c>
      <c r="U177" s="1327">
        <v>162.19999999999999</v>
      </c>
      <c r="V177" s="1327">
        <v>187.2</v>
      </c>
      <c r="W177" s="1327">
        <v>205.8</v>
      </c>
      <c r="X177" s="1327">
        <v>223.4</v>
      </c>
      <c r="Y177" s="1327">
        <v>238.1</v>
      </c>
      <c r="Z177" s="1327">
        <v>254.7</v>
      </c>
      <c r="AA177" s="1327">
        <v>265.89999999999998</v>
      </c>
      <c r="AB177" s="1327">
        <v>279.10000000000002</v>
      </c>
      <c r="AC177" s="1327">
        <v>293.5</v>
      </c>
      <c r="AD177" s="1327">
        <v>313</v>
      </c>
      <c r="AE177" s="1327">
        <v>324.5</v>
      </c>
      <c r="AF177" s="1327">
        <v>336.3</v>
      </c>
      <c r="AG177" s="1327">
        <v>344.3</v>
      </c>
      <c r="AH177" s="1327">
        <v>349.6</v>
      </c>
      <c r="AI177" s="1327"/>
      <c r="AJ177" s="1288"/>
      <c r="AK177" s="1288"/>
      <c r="AL177" s="1288"/>
      <c r="AM177" s="1288"/>
      <c r="AN177" s="1288"/>
      <c r="AO177" s="1288"/>
      <c r="AP177" s="1288"/>
      <c r="AQ177" s="1684"/>
      <c r="AR177" s="1684"/>
      <c r="AS177" s="1684"/>
      <c r="AT177" s="1684"/>
      <c r="AU177" s="1684"/>
      <c r="AV177" s="1684"/>
      <c r="AW177" s="1684"/>
      <c r="AX177" s="1684"/>
      <c r="AY177" s="1684"/>
      <c r="AZ177" s="1684"/>
      <c r="BA177" s="1684"/>
      <c r="BB177" s="1684"/>
      <c r="BC177" s="1684"/>
      <c r="BD177" s="1684"/>
      <c r="BE177" s="1684"/>
      <c r="BF177" s="1684"/>
      <c r="BG177" s="1684"/>
      <c r="BH177" s="1684"/>
      <c r="BI177" s="1684"/>
      <c r="BJ177" s="1684"/>
      <c r="BK177" s="1684"/>
      <c r="BL177" s="1684"/>
      <c r="BM177" s="1684"/>
      <c r="BN177" s="1684"/>
      <c r="BO177" s="1684"/>
      <c r="BP177" s="1684"/>
      <c r="BQ177" s="1684"/>
    </row>
    <row r="178" spans="1:69">
      <c r="A178" s="154" t="s">
        <v>310</v>
      </c>
      <c r="B178" s="1340">
        <v>154</v>
      </c>
      <c r="C178" s="1340">
        <v>161.1</v>
      </c>
      <c r="D178" s="1340">
        <v>166.6</v>
      </c>
      <c r="E178" s="1340">
        <v>187.7</v>
      </c>
      <c r="F178" s="1340">
        <v>209.4</v>
      </c>
      <c r="G178" s="1340">
        <v>214.5</v>
      </c>
      <c r="H178" s="1340">
        <v>219.2</v>
      </c>
      <c r="I178" s="1340">
        <v>225.9</v>
      </c>
      <c r="J178" s="1340">
        <v>233</v>
      </c>
      <c r="K178" s="1340">
        <v>239.4</v>
      </c>
      <c r="L178" s="1340">
        <v>244.5</v>
      </c>
      <c r="M178" s="1327">
        <v>252.7</v>
      </c>
      <c r="N178" s="1327">
        <v>258.3</v>
      </c>
      <c r="O178" s="1327">
        <v>262.3</v>
      </c>
      <c r="P178" s="1327">
        <v>267.5</v>
      </c>
      <c r="Q178" s="1327">
        <v>275.5</v>
      </c>
      <c r="R178" s="1327">
        <v>281.39999999999998</v>
      </c>
      <c r="S178" s="1327">
        <v>292</v>
      </c>
      <c r="T178" s="1327">
        <v>301</v>
      </c>
      <c r="U178" s="1327">
        <v>306</v>
      </c>
      <c r="V178" s="1327">
        <v>326.3</v>
      </c>
      <c r="W178" s="1327">
        <v>359.5</v>
      </c>
      <c r="X178" s="1327">
        <v>379</v>
      </c>
      <c r="Y178" s="1327">
        <v>396.8</v>
      </c>
      <c r="Z178" s="1327">
        <v>409.2</v>
      </c>
      <c r="AA178" s="1327">
        <v>415.8</v>
      </c>
      <c r="AB178" s="1327">
        <v>427.4</v>
      </c>
      <c r="AC178" s="1327">
        <v>445.5</v>
      </c>
      <c r="AD178" s="1327">
        <v>459.9</v>
      </c>
      <c r="AE178" s="1327">
        <v>470.7</v>
      </c>
      <c r="AF178" s="1327">
        <v>480.4</v>
      </c>
      <c r="AG178" s="1327">
        <v>492.3</v>
      </c>
      <c r="AH178" s="1327">
        <v>501.2</v>
      </c>
      <c r="AI178" s="1327"/>
      <c r="AJ178" s="1288"/>
      <c r="AK178" s="1288"/>
      <c r="AL178" s="1288"/>
      <c r="AM178" s="1288"/>
      <c r="AN178" s="1288"/>
      <c r="AO178" s="1288"/>
      <c r="AP178" s="1288"/>
      <c r="AQ178" s="1684"/>
      <c r="AR178" s="1684"/>
      <c r="AS178" s="1684"/>
      <c r="AT178" s="1684"/>
      <c r="AU178" s="1684"/>
      <c r="AV178" s="1684"/>
      <c r="AW178" s="1684"/>
      <c r="AX178" s="1684"/>
      <c r="AY178" s="1684"/>
      <c r="AZ178" s="1684"/>
      <c r="BA178" s="1684"/>
      <c r="BB178" s="1684"/>
      <c r="BC178" s="1684"/>
      <c r="BD178" s="1684"/>
      <c r="BE178" s="1684"/>
      <c r="BF178" s="1684"/>
      <c r="BG178" s="1684"/>
      <c r="BH178" s="1684"/>
      <c r="BI178" s="1684"/>
      <c r="BJ178" s="1684"/>
      <c r="BK178" s="1684"/>
      <c r="BL178" s="1684"/>
      <c r="BM178" s="1684"/>
      <c r="BN178" s="1684"/>
      <c r="BO178" s="1684"/>
      <c r="BP178" s="1684"/>
      <c r="BQ178" s="1684"/>
    </row>
    <row r="179" spans="1:69">
      <c r="A179" s="154" t="s">
        <v>312</v>
      </c>
      <c r="B179" s="1340">
        <v>83.1</v>
      </c>
      <c r="C179" s="1340">
        <v>89.3</v>
      </c>
      <c r="D179" s="1340">
        <v>96.7</v>
      </c>
      <c r="E179" s="1340">
        <v>112.7</v>
      </c>
      <c r="F179" s="1340">
        <v>128.30000000000001</v>
      </c>
      <c r="G179" s="1340">
        <v>135.5</v>
      </c>
      <c r="H179" s="1340">
        <v>139</v>
      </c>
      <c r="I179" s="1340">
        <v>147.30000000000001</v>
      </c>
      <c r="J179" s="1340">
        <v>155.6</v>
      </c>
      <c r="K179" s="1340">
        <v>160.80000000000001</v>
      </c>
      <c r="L179" s="1340">
        <v>168.6</v>
      </c>
      <c r="M179" s="1327">
        <v>183.9</v>
      </c>
      <c r="N179" s="1327">
        <v>199</v>
      </c>
      <c r="O179" s="1327">
        <v>208.7</v>
      </c>
      <c r="P179" s="1327">
        <v>216.6</v>
      </c>
      <c r="Q179" s="1327">
        <v>224.5</v>
      </c>
      <c r="R179" s="1327">
        <v>231.8</v>
      </c>
      <c r="S179" s="1327">
        <v>245.1</v>
      </c>
      <c r="T179" s="1327">
        <v>336.1</v>
      </c>
      <c r="U179" s="1327">
        <v>365.2</v>
      </c>
      <c r="V179" s="1327">
        <v>396.2</v>
      </c>
      <c r="W179" s="1327">
        <v>417.4</v>
      </c>
      <c r="X179" s="1327">
        <v>431.6</v>
      </c>
      <c r="Y179" s="1327">
        <v>459</v>
      </c>
      <c r="Z179" s="1327">
        <v>488.3</v>
      </c>
      <c r="AA179" s="1327">
        <v>505.5</v>
      </c>
      <c r="AB179" s="1327">
        <v>516.20000000000005</v>
      </c>
      <c r="AC179" s="1327">
        <v>521.79999999999995</v>
      </c>
      <c r="AD179" s="1327">
        <v>527</v>
      </c>
      <c r="AE179" s="1327">
        <v>535</v>
      </c>
      <c r="AF179" s="1327">
        <v>544.4</v>
      </c>
      <c r="AG179" s="1327">
        <v>556.4</v>
      </c>
      <c r="AH179" s="1327">
        <v>559.9</v>
      </c>
      <c r="AI179" s="1327"/>
      <c r="AJ179" s="1288"/>
      <c r="AK179" s="1288"/>
      <c r="AL179" s="1288"/>
      <c r="AM179" s="1288"/>
      <c r="AN179" s="1288"/>
      <c r="AO179" s="1288"/>
      <c r="AP179" s="1288"/>
      <c r="AQ179" s="1684"/>
      <c r="AR179" s="1684"/>
      <c r="AS179" s="1684"/>
      <c r="AT179" s="1684"/>
      <c r="AU179" s="1684"/>
      <c r="AV179" s="1684"/>
      <c r="AW179" s="1684"/>
      <c r="AX179" s="1684"/>
      <c r="AY179" s="1684"/>
      <c r="AZ179" s="1684"/>
      <c r="BA179" s="1684"/>
      <c r="BB179" s="1684"/>
      <c r="BC179" s="1684"/>
      <c r="BD179" s="1684"/>
      <c r="BE179" s="1684"/>
      <c r="BF179" s="1684"/>
      <c r="BG179" s="1684"/>
      <c r="BH179" s="1684"/>
      <c r="BI179" s="1684"/>
      <c r="BJ179" s="1684"/>
      <c r="BK179" s="1684"/>
      <c r="BL179" s="1684"/>
      <c r="BM179" s="1684"/>
      <c r="BN179" s="1684"/>
      <c r="BO179" s="1684"/>
      <c r="BP179" s="1684"/>
      <c r="BQ179" s="1684"/>
    </row>
    <row r="180" spans="1:69">
      <c r="A180" s="154" t="s">
        <v>313</v>
      </c>
      <c r="B180" s="1340">
        <v>35.299999999999997</v>
      </c>
      <c r="C180" s="1340">
        <v>59.3</v>
      </c>
      <c r="D180" s="1340">
        <v>69.099999999999994</v>
      </c>
      <c r="E180" s="1340">
        <v>83.3</v>
      </c>
      <c r="F180" s="1340">
        <v>91.7</v>
      </c>
      <c r="G180" s="1340">
        <v>107.8</v>
      </c>
      <c r="H180" s="1340">
        <v>119.8</v>
      </c>
      <c r="I180" s="1340">
        <v>126.8</v>
      </c>
      <c r="J180" s="1340">
        <v>135.9</v>
      </c>
      <c r="K180" s="1340">
        <v>144.9</v>
      </c>
      <c r="L180" s="1340">
        <v>152.19999999999999</v>
      </c>
      <c r="M180" s="1327">
        <v>166.2</v>
      </c>
      <c r="N180" s="1327">
        <v>175.4</v>
      </c>
      <c r="O180" s="1327">
        <v>182.1</v>
      </c>
      <c r="P180" s="1327">
        <v>183.5</v>
      </c>
      <c r="Q180" s="1327">
        <v>187.1</v>
      </c>
      <c r="R180" s="1327">
        <v>191</v>
      </c>
      <c r="S180" s="1327">
        <v>191.3</v>
      </c>
      <c r="T180" s="1327">
        <v>189</v>
      </c>
      <c r="U180" s="1327">
        <v>194.9</v>
      </c>
      <c r="V180" s="1327">
        <v>200.5</v>
      </c>
      <c r="W180" s="1327">
        <v>198.5</v>
      </c>
      <c r="X180" s="1327">
        <v>195.7</v>
      </c>
      <c r="Y180" s="1327">
        <v>193.1</v>
      </c>
      <c r="Z180" s="1327">
        <v>190.4</v>
      </c>
      <c r="AA180" s="1327">
        <v>187.8</v>
      </c>
      <c r="AB180" s="1327">
        <v>184.4</v>
      </c>
      <c r="AC180" s="1327">
        <v>181.4</v>
      </c>
      <c r="AD180" s="1327">
        <v>178</v>
      </c>
      <c r="AE180" s="1327">
        <v>174</v>
      </c>
      <c r="AF180" s="1327">
        <v>171.7</v>
      </c>
      <c r="AG180" s="1327">
        <v>169.8</v>
      </c>
      <c r="AH180" s="1327">
        <v>166.7</v>
      </c>
      <c r="AI180" s="1327"/>
      <c r="AJ180" s="1288"/>
      <c r="AK180" s="1288"/>
      <c r="AL180" s="1288"/>
      <c r="AM180" s="1288"/>
      <c r="AN180" s="1288"/>
      <c r="AO180" s="1288"/>
      <c r="AP180" s="1288"/>
      <c r="AQ180" s="1684"/>
      <c r="AR180" s="1684"/>
      <c r="AS180" s="1684"/>
      <c r="AT180" s="1684"/>
      <c r="AU180" s="1684"/>
      <c r="AV180" s="1684"/>
      <c r="AW180" s="1684"/>
      <c r="AX180" s="1684"/>
      <c r="AY180" s="1684"/>
      <c r="AZ180" s="1684"/>
      <c r="BA180" s="1684"/>
      <c r="BB180" s="1684"/>
      <c r="BC180" s="1684"/>
      <c r="BD180" s="1684"/>
      <c r="BE180" s="1684"/>
      <c r="BF180" s="1684"/>
      <c r="BG180" s="1684"/>
      <c r="BH180" s="1684"/>
      <c r="BI180" s="1684"/>
      <c r="BJ180" s="1684"/>
      <c r="BK180" s="1684"/>
      <c r="BL180" s="1684"/>
      <c r="BM180" s="1684"/>
      <c r="BN180" s="1684"/>
      <c r="BO180" s="1684"/>
      <c r="BP180" s="1684"/>
      <c r="BQ180" s="1684"/>
    </row>
    <row r="181" spans="1:69">
      <c r="A181" s="154" t="s">
        <v>311</v>
      </c>
      <c r="B181" s="1340">
        <v>65.400000000000006</v>
      </c>
      <c r="C181" s="1340">
        <v>71.900000000000006</v>
      </c>
      <c r="D181" s="1340">
        <v>81</v>
      </c>
      <c r="E181" s="1340">
        <v>96.4</v>
      </c>
      <c r="F181" s="1340">
        <v>112.2</v>
      </c>
      <c r="G181" s="1340">
        <v>118.8</v>
      </c>
      <c r="H181" s="1340">
        <v>120.6</v>
      </c>
      <c r="I181" s="1340">
        <v>124.2</v>
      </c>
      <c r="J181" s="1340">
        <v>131.30000000000001</v>
      </c>
      <c r="K181" s="1340">
        <v>140.5</v>
      </c>
      <c r="L181" s="1340">
        <v>144.5</v>
      </c>
      <c r="M181" s="1327">
        <v>150.69999999999999</v>
      </c>
      <c r="N181" s="1327">
        <v>153.1</v>
      </c>
      <c r="O181" s="1327">
        <v>147.4</v>
      </c>
      <c r="P181" s="1327">
        <v>142.19999999999999</v>
      </c>
      <c r="Q181" s="1327">
        <v>140.80000000000001</v>
      </c>
      <c r="R181" s="1327">
        <v>144.80000000000001</v>
      </c>
      <c r="S181" s="1327">
        <v>159.80000000000001</v>
      </c>
      <c r="T181" s="1327">
        <v>167.2</v>
      </c>
      <c r="U181" s="1327">
        <v>184.1</v>
      </c>
      <c r="V181" s="1327">
        <v>200.3</v>
      </c>
      <c r="W181" s="1327">
        <v>206.6</v>
      </c>
      <c r="X181" s="1327">
        <v>212.2</v>
      </c>
      <c r="Y181" s="1327">
        <v>228.9</v>
      </c>
      <c r="Z181" s="1327">
        <v>242.8</v>
      </c>
      <c r="AA181" s="1327">
        <v>251.7</v>
      </c>
      <c r="AB181" s="1327">
        <v>262.89999999999998</v>
      </c>
      <c r="AC181" s="1327">
        <v>279.10000000000002</v>
      </c>
      <c r="AD181" s="1327">
        <v>294.5</v>
      </c>
      <c r="AE181" s="1327">
        <v>304.89999999999998</v>
      </c>
      <c r="AF181" s="1327">
        <v>311.5</v>
      </c>
      <c r="AG181" s="1327">
        <v>312.89999999999998</v>
      </c>
      <c r="AH181" s="1327">
        <v>313.3</v>
      </c>
      <c r="AI181" s="1327"/>
      <c r="AJ181" s="1288"/>
      <c r="AK181" s="1288"/>
      <c r="AL181" s="1288"/>
      <c r="AM181" s="1288"/>
      <c r="AN181" s="1288"/>
      <c r="AO181" s="1288"/>
      <c r="AP181" s="1288"/>
      <c r="AQ181" s="1684"/>
      <c r="AR181" s="1684"/>
      <c r="AS181" s="1684"/>
      <c r="AT181" s="1684"/>
      <c r="AU181" s="1684"/>
      <c r="AV181" s="1684"/>
      <c r="AW181" s="1684"/>
      <c r="AX181" s="1684"/>
      <c r="AY181" s="1684"/>
      <c r="AZ181" s="1684"/>
      <c r="BA181" s="1684"/>
      <c r="BB181" s="1684"/>
      <c r="BC181" s="1684"/>
      <c r="BD181" s="1684"/>
      <c r="BE181" s="1684"/>
      <c r="BF181" s="1684"/>
      <c r="BG181" s="1684"/>
      <c r="BH181" s="1684"/>
      <c r="BI181" s="1684"/>
      <c r="BJ181" s="1684"/>
      <c r="BK181" s="1684"/>
      <c r="BL181" s="1684"/>
      <c r="BM181" s="1684"/>
      <c r="BN181" s="1684"/>
      <c r="BO181" s="1684"/>
      <c r="BP181" s="1684"/>
      <c r="BQ181" s="1684"/>
    </row>
    <row r="182" spans="1:69">
      <c r="A182" s="154" t="s">
        <v>314</v>
      </c>
      <c r="B182" s="1340">
        <v>1</v>
      </c>
      <c r="C182" s="1340">
        <v>2.9</v>
      </c>
      <c r="D182" s="1340">
        <v>4.9000000000000004</v>
      </c>
      <c r="E182" s="1340">
        <v>9.9</v>
      </c>
      <c r="F182" s="1340">
        <v>12.4</v>
      </c>
      <c r="G182" s="1340">
        <v>13.7</v>
      </c>
      <c r="H182" s="1340">
        <v>15.6</v>
      </c>
      <c r="I182" s="1340">
        <v>19.600000000000001</v>
      </c>
      <c r="J182" s="1340">
        <v>22.6</v>
      </c>
      <c r="K182" s="1340">
        <v>24.5</v>
      </c>
      <c r="L182" s="1340">
        <v>26.5</v>
      </c>
      <c r="M182" s="1327">
        <v>27.2</v>
      </c>
      <c r="N182" s="1327">
        <v>28.7</v>
      </c>
      <c r="O182" s="1327">
        <v>30.3</v>
      </c>
      <c r="P182" s="1327">
        <v>31.9</v>
      </c>
      <c r="Q182" s="1327">
        <v>34</v>
      </c>
      <c r="R182" s="1327">
        <v>34.700000000000003</v>
      </c>
      <c r="S182" s="1327">
        <v>39</v>
      </c>
      <c r="T182" s="1327">
        <v>43.1</v>
      </c>
      <c r="U182" s="1327">
        <v>48.9</v>
      </c>
      <c r="V182" s="1327">
        <v>53</v>
      </c>
      <c r="W182" s="1327">
        <v>54.9</v>
      </c>
      <c r="X182" s="1327">
        <v>56.5</v>
      </c>
      <c r="Y182" s="1327">
        <v>59.2</v>
      </c>
      <c r="Z182" s="1327">
        <v>61.4</v>
      </c>
      <c r="AA182" s="1327">
        <v>61.7</v>
      </c>
      <c r="AB182" s="1327">
        <v>60.7</v>
      </c>
      <c r="AC182" s="1327">
        <v>62.6</v>
      </c>
      <c r="AD182" s="1327">
        <v>63.4</v>
      </c>
      <c r="AE182" s="1327">
        <v>64.5</v>
      </c>
      <c r="AF182" s="1327">
        <v>65.7</v>
      </c>
      <c r="AG182" s="1327">
        <v>67.7</v>
      </c>
      <c r="AH182" s="1327">
        <v>68.099999999999994</v>
      </c>
      <c r="AI182" s="1327"/>
      <c r="AJ182" s="1288"/>
      <c r="AK182" s="1288"/>
      <c r="AL182" s="1288"/>
      <c r="AM182" s="1288"/>
      <c r="AN182" s="1288"/>
      <c r="AO182" s="1288"/>
      <c r="AP182" s="1288"/>
      <c r="AQ182" s="1684"/>
      <c r="AR182" s="1684"/>
      <c r="AS182" s="1684"/>
      <c r="AT182" s="1684"/>
      <c r="AU182" s="1684"/>
      <c r="AV182" s="1684"/>
      <c r="AW182" s="1684"/>
      <c r="AX182" s="1684"/>
      <c r="AY182" s="1684"/>
      <c r="AZ182" s="1684"/>
      <c r="BA182" s="1684"/>
      <c r="BB182" s="1684"/>
      <c r="BC182" s="1684"/>
      <c r="BD182" s="1684"/>
      <c r="BE182" s="1684"/>
      <c r="BF182" s="1684"/>
      <c r="BG182" s="1684"/>
      <c r="BH182" s="1684"/>
      <c r="BI182" s="1684"/>
      <c r="BJ182" s="1684"/>
      <c r="BK182" s="1684"/>
      <c r="BL182" s="1684"/>
      <c r="BM182" s="1684"/>
      <c r="BN182" s="1684"/>
      <c r="BO182" s="1684"/>
      <c r="BP182" s="1684"/>
      <c r="BQ182" s="1684"/>
    </row>
    <row r="183" spans="1:69">
      <c r="A183" s="154" t="s">
        <v>318</v>
      </c>
      <c r="B183" s="1651">
        <v>488.1</v>
      </c>
      <c r="C183" s="1651">
        <v>506.3</v>
      </c>
      <c r="D183" s="1651">
        <v>529.4</v>
      </c>
      <c r="E183" s="1651">
        <v>553.9</v>
      </c>
      <c r="F183" s="1651">
        <v>565.20000000000005</v>
      </c>
      <c r="G183" s="1651">
        <v>577.70000000000005</v>
      </c>
      <c r="H183" s="1651">
        <v>585.70000000000005</v>
      </c>
      <c r="I183" s="1651">
        <v>590.6</v>
      </c>
      <c r="J183" s="1651">
        <v>598.29999999999995</v>
      </c>
      <c r="K183" s="1651">
        <v>610.9</v>
      </c>
      <c r="L183" s="1651">
        <v>619.9</v>
      </c>
      <c r="M183" s="1364">
        <v>622.1</v>
      </c>
      <c r="N183" s="1364">
        <v>619.9</v>
      </c>
      <c r="O183" s="1364">
        <v>619</v>
      </c>
      <c r="P183" s="1364">
        <v>617.29999999999995</v>
      </c>
      <c r="Q183" s="1364">
        <v>621.9</v>
      </c>
      <c r="R183" s="1364">
        <v>624.6</v>
      </c>
      <c r="S183" s="1364">
        <v>634.70000000000005</v>
      </c>
      <c r="T183" s="1364">
        <v>641.9</v>
      </c>
      <c r="U183" s="1364">
        <v>647.20000000000005</v>
      </c>
      <c r="V183" s="1364">
        <v>658.8</v>
      </c>
      <c r="W183" s="1364">
        <v>674.5</v>
      </c>
      <c r="X183" s="1364">
        <v>680.2</v>
      </c>
      <c r="Y183" s="1364">
        <v>677.7</v>
      </c>
      <c r="Z183" s="1364">
        <v>684.4</v>
      </c>
      <c r="AA183" s="1364">
        <v>689.3</v>
      </c>
      <c r="AB183" s="1364">
        <v>692.7</v>
      </c>
      <c r="AC183" s="1364">
        <v>689.7</v>
      </c>
      <c r="AD183" s="1650">
        <v>0</v>
      </c>
      <c r="AE183" s="1650">
        <v>0</v>
      </c>
      <c r="AF183" s="1650">
        <v>0</v>
      </c>
      <c r="AG183" s="1650">
        <v>0</v>
      </c>
      <c r="AH183" s="1650">
        <v>0</v>
      </c>
      <c r="AI183" s="1328"/>
      <c r="AJ183" s="1288"/>
      <c r="AK183" s="1288"/>
      <c r="AL183" s="1288"/>
      <c r="AM183" s="1288"/>
      <c r="AN183" s="1288"/>
      <c r="AO183" s="1288"/>
      <c r="AP183" s="1288"/>
      <c r="AQ183" s="1684"/>
      <c r="AR183" s="1684"/>
      <c r="AS183" s="1684"/>
      <c r="AT183" s="1684"/>
      <c r="AU183" s="1684"/>
      <c r="AV183" s="1684"/>
      <c r="AW183" s="1684"/>
      <c r="AX183" s="1684"/>
      <c r="AY183" s="1684"/>
      <c r="AZ183" s="1684"/>
      <c r="BA183" s="1684"/>
      <c r="BB183" s="1684"/>
      <c r="BC183" s="1684"/>
      <c r="BD183" s="1684"/>
      <c r="BE183" s="1684"/>
      <c r="BF183" s="1684"/>
      <c r="BG183" s="1684"/>
      <c r="BH183" s="1684"/>
      <c r="BI183" s="1684"/>
      <c r="BJ183" s="1684"/>
      <c r="BK183" s="1684"/>
      <c r="BL183" s="1684"/>
      <c r="BM183" s="1684"/>
      <c r="BN183" s="1684"/>
      <c r="BO183" s="1684"/>
      <c r="BP183" s="1684"/>
      <c r="BQ183" s="1684"/>
    </row>
    <row r="184" spans="1:69">
      <c r="A184" s="154" t="s">
        <v>1591</v>
      </c>
      <c r="B184" s="1344">
        <v>1671.1</v>
      </c>
      <c r="C184" s="1344">
        <v>1761</v>
      </c>
      <c r="D184" s="1344">
        <v>1880.6999999999998</v>
      </c>
      <c r="E184" s="1344">
        <v>1967.9</v>
      </c>
      <c r="F184" s="1344">
        <v>2072.8000000000002</v>
      </c>
      <c r="G184" s="1344">
        <v>2168.6999999999998</v>
      </c>
      <c r="H184" s="1344">
        <v>2240.3000000000002</v>
      </c>
      <c r="I184" s="1344">
        <v>2328</v>
      </c>
      <c r="J184" s="1344">
        <v>2408.0999999999995</v>
      </c>
      <c r="K184" s="1344">
        <v>2475.2000000000003</v>
      </c>
      <c r="L184" s="1344">
        <v>2527.7999999999997</v>
      </c>
      <c r="M184" s="1344">
        <v>2619.2000000000003</v>
      </c>
      <c r="N184" s="1344">
        <v>2708.8</v>
      </c>
      <c r="O184" s="1344">
        <v>2773.7000000000003</v>
      </c>
      <c r="P184" s="1344">
        <v>2825.3999999999996</v>
      </c>
      <c r="Q184" s="1344">
        <v>2909.5000000000005</v>
      </c>
      <c r="R184" s="1344">
        <v>2987.6</v>
      </c>
      <c r="S184" s="1344">
        <v>3081.7000000000007</v>
      </c>
      <c r="T184" s="1344">
        <v>3261.2999999999997</v>
      </c>
      <c r="U184" s="1344">
        <v>3406.1000000000004</v>
      </c>
      <c r="V184" s="1344">
        <v>3586.2</v>
      </c>
      <c r="W184" s="1344">
        <v>3715.9</v>
      </c>
      <c r="X184" s="1344">
        <v>3807.5999999999995</v>
      </c>
      <c r="Y184" s="1344">
        <v>3928.7</v>
      </c>
      <c r="Z184" s="1344">
        <v>4041.8000000000006</v>
      </c>
      <c r="AA184" s="1344">
        <v>4111.7</v>
      </c>
      <c r="AB184" s="1344">
        <v>4188.2</v>
      </c>
      <c r="AC184" s="1344">
        <v>4263.2</v>
      </c>
      <c r="AD184" s="1344">
        <f>SUM(AD174:AD183)</f>
        <v>3643.3</v>
      </c>
      <c r="AE184" s="1344">
        <f>SUM(AE174:AE183)</f>
        <v>3695.1</v>
      </c>
      <c r="AF184" s="1344">
        <f>SUM(AF174:AF183)</f>
        <v>3736.9</v>
      </c>
      <c r="AG184" s="1344">
        <f>SUM(AG174:AG183)</f>
        <v>3773.7000000000003</v>
      </c>
      <c r="AH184" s="1344">
        <f>SUM(AH174:AH183)</f>
        <v>3805.3861848478973</v>
      </c>
      <c r="AI184" s="1344"/>
      <c r="AJ184" s="1288"/>
      <c r="AK184" s="1288"/>
      <c r="AL184" s="1288"/>
      <c r="AM184" s="1288"/>
      <c r="AN184" s="1288"/>
      <c r="AO184" s="1288"/>
      <c r="AP184" s="1288"/>
      <c r="AQ184" s="1684"/>
      <c r="AR184" s="1684"/>
      <c r="AS184" s="1684"/>
      <c r="AT184" s="1684"/>
      <c r="AU184" s="1684"/>
      <c r="AV184" s="1684"/>
      <c r="AW184" s="1684"/>
      <c r="AX184" s="1684"/>
      <c r="AY184" s="1684"/>
      <c r="AZ184" s="1684"/>
      <c r="BA184" s="1684"/>
      <c r="BB184" s="1684"/>
      <c r="BC184" s="1684"/>
      <c r="BD184" s="1684"/>
      <c r="BE184" s="1684"/>
      <c r="BF184" s="1684"/>
      <c r="BG184" s="1684"/>
      <c r="BH184" s="1684"/>
      <c r="BI184" s="1684"/>
      <c r="BJ184" s="1684"/>
      <c r="BK184" s="1684"/>
      <c r="BL184" s="1684"/>
      <c r="BM184" s="1684"/>
      <c r="BN184" s="1684"/>
      <c r="BO184" s="1684"/>
      <c r="BP184" s="1684"/>
      <c r="BQ184" s="1684"/>
    </row>
    <row r="185" spans="1:69">
      <c r="A185" s="154"/>
      <c r="B185" s="1344"/>
      <c r="C185" s="1344"/>
      <c r="D185" s="1344"/>
      <c r="E185" s="1344"/>
      <c r="F185" s="1344"/>
      <c r="G185" s="1344"/>
      <c r="H185" s="1344"/>
      <c r="I185" s="1344"/>
      <c r="J185" s="1344"/>
      <c r="K185" s="1344"/>
      <c r="L185" s="1344"/>
      <c r="M185" s="1344"/>
      <c r="N185" s="1344"/>
      <c r="O185" s="1344"/>
      <c r="P185" s="1344"/>
      <c r="Q185" s="1344"/>
      <c r="R185" s="1344"/>
      <c r="S185" s="1344"/>
      <c r="T185" s="1344"/>
      <c r="U185" s="1344"/>
      <c r="V185" s="1344"/>
      <c r="W185" s="1344"/>
      <c r="X185" s="1344"/>
      <c r="Y185" s="1344"/>
      <c r="Z185" s="1344"/>
      <c r="AA185" s="1344"/>
      <c r="AB185" s="1344"/>
      <c r="AC185" s="1344"/>
      <c r="AD185" s="1344"/>
      <c r="AE185" s="1344"/>
      <c r="AF185" s="1344"/>
      <c r="AG185" s="1344"/>
      <c r="AH185" s="1344"/>
      <c r="AI185" s="1344"/>
      <c r="AJ185" s="1288"/>
      <c r="AK185" s="1288"/>
      <c r="AL185" s="1288"/>
      <c r="AM185" s="1288"/>
      <c r="AN185" s="1288"/>
      <c r="AO185" s="1288"/>
      <c r="AP185" s="1288"/>
      <c r="AQ185" s="1684"/>
      <c r="AR185" s="1684"/>
      <c r="AS185" s="1684"/>
      <c r="AT185" s="1684"/>
      <c r="AU185" s="1684"/>
      <c r="AV185" s="1684"/>
      <c r="AW185" s="1684"/>
      <c r="AX185" s="1684"/>
      <c r="AY185" s="1684"/>
      <c r="AZ185" s="1684"/>
      <c r="BA185" s="1684"/>
      <c r="BB185" s="1684"/>
      <c r="BC185" s="1684"/>
      <c r="BD185" s="1684"/>
      <c r="BE185" s="1684"/>
      <c r="BF185" s="1684"/>
      <c r="BG185" s="1684"/>
      <c r="BH185" s="1684"/>
      <c r="BI185" s="1684"/>
      <c r="BJ185" s="1684"/>
      <c r="BK185" s="1684"/>
      <c r="BL185" s="1684"/>
      <c r="BM185" s="1684"/>
      <c r="BN185" s="1684"/>
      <c r="BO185" s="1684"/>
      <c r="BP185" s="1684"/>
      <c r="BQ185" s="1684"/>
    </row>
    <row r="186" spans="1:69">
      <c r="A186" s="154"/>
      <c r="B186" s="1344"/>
      <c r="C186" s="1344"/>
      <c r="D186" s="1344"/>
      <c r="E186" s="1344"/>
      <c r="F186" s="1344"/>
      <c r="G186" s="1344"/>
      <c r="H186" s="1344"/>
      <c r="I186" s="1344"/>
      <c r="J186" s="1344"/>
      <c r="K186" s="1344"/>
      <c r="L186" s="1344"/>
      <c r="M186" s="1344"/>
      <c r="N186" s="1344"/>
      <c r="O186" s="1344"/>
      <c r="P186" s="1344"/>
      <c r="Q186" s="1344"/>
      <c r="R186" s="1344"/>
      <c r="S186" s="1344"/>
      <c r="T186" s="1344"/>
      <c r="U186" s="1344"/>
      <c r="V186" s="1344"/>
      <c r="W186" s="1344"/>
      <c r="X186" s="1344"/>
      <c r="Y186" s="1344"/>
      <c r="Z186" s="1344"/>
      <c r="AA186" s="1344"/>
      <c r="AB186" s="1344"/>
      <c r="AC186" s="1344"/>
      <c r="AD186" s="1344"/>
      <c r="AE186" s="1344"/>
      <c r="AF186" s="1344"/>
      <c r="AG186" s="1344"/>
      <c r="AH186" s="1344"/>
      <c r="AI186" s="1344"/>
      <c r="AJ186" s="1288"/>
      <c r="AK186" s="1288"/>
      <c r="AL186" s="1288"/>
      <c r="AM186" s="1288"/>
      <c r="AN186" s="1288"/>
      <c r="AO186" s="1288"/>
      <c r="AP186" s="1288"/>
      <c r="AQ186" s="1684"/>
      <c r="AR186" s="1684"/>
      <c r="AS186" s="1684"/>
      <c r="AT186" s="1684"/>
      <c r="AU186" s="1684"/>
      <c r="AV186" s="1684"/>
      <c r="AW186" s="1684"/>
      <c r="AX186" s="1684"/>
      <c r="AY186" s="1684"/>
      <c r="AZ186" s="1684"/>
      <c r="BA186" s="1684"/>
      <c r="BB186" s="1684"/>
      <c r="BC186" s="1684"/>
      <c r="BD186" s="1684"/>
      <c r="BE186" s="1684"/>
      <c r="BF186" s="1684"/>
      <c r="BG186" s="1684"/>
      <c r="BH186" s="1684"/>
      <c r="BI186" s="1684"/>
      <c r="BJ186" s="1684"/>
      <c r="BK186" s="1684"/>
      <c r="BL186" s="1684"/>
      <c r="BM186" s="1684"/>
      <c r="BN186" s="1684"/>
      <c r="BO186" s="1684"/>
      <c r="BP186" s="1684"/>
      <c r="BQ186" s="1684"/>
    </row>
    <row r="187" spans="1:69">
      <c r="A187" s="1320" t="s">
        <v>335</v>
      </c>
      <c r="B187" s="1147" t="str">
        <f>B2</f>
        <v>1Q07</v>
      </c>
      <c r="C187" s="1147" t="str">
        <f t="shared" ref="C187:AF187" si="40">C2</f>
        <v>2Q07</v>
      </c>
      <c r="D187" s="1147" t="str">
        <f t="shared" si="40"/>
        <v>3Q07</v>
      </c>
      <c r="E187" s="1147" t="str">
        <f t="shared" si="40"/>
        <v>4Q07</v>
      </c>
      <c r="F187" s="1147" t="str">
        <f t="shared" si="40"/>
        <v>1Q08</v>
      </c>
      <c r="G187" s="1147" t="str">
        <f t="shared" si="40"/>
        <v>2Q08</v>
      </c>
      <c r="H187" s="1147" t="str">
        <f t="shared" si="40"/>
        <v>3Q08</v>
      </c>
      <c r="I187" s="1147" t="str">
        <f t="shared" si="40"/>
        <v>4Q08</v>
      </c>
      <c r="J187" s="1147" t="str">
        <f t="shared" si="40"/>
        <v>1Q09</v>
      </c>
      <c r="K187" s="1147" t="str">
        <f t="shared" si="40"/>
        <v>2Q09</v>
      </c>
      <c r="L187" s="1147" t="str">
        <f t="shared" si="40"/>
        <v>3Q09</v>
      </c>
      <c r="M187" s="1147" t="str">
        <f t="shared" si="40"/>
        <v>4Q09</v>
      </c>
      <c r="N187" s="1147" t="str">
        <f t="shared" si="40"/>
        <v>1Q10</v>
      </c>
      <c r="O187" s="1147" t="str">
        <f t="shared" si="40"/>
        <v>2Q10</v>
      </c>
      <c r="P187" s="1147" t="str">
        <f t="shared" si="40"/>
        <v>3Q10</v>
      </c>
      <c r="Q187" s="1147" t="str">
        <f t="shared" si="40"/>
        <v>4Q10</v>
      </c>
      <c r="R187" s="1147" t="str">
        <f t="shared" si="40"/>
        <v>1Q11</v>
      </c>
      <c r="S187" s="1147" t="str">
        <f t="shared" si="40"/>
        <v>2Q11</v>
      </c>
      <c r="T187" s="1147" t="str">
        <f t="shared" si="40"/>
        <v>3Q11</v>
      </c>
      <c r="U187" s="1147" t="str">
        <f t="shared" si="40"/>
        <v>4Q11</v>
      </c>
      <c r="V187" s="1147" t="str">
        <f t="shared" si="40"/>
        <v>1Q12</v>
      </c>
      <c r="W187" s="1147" t="str">
        <f t="shared" si="40"/>
        <v>2Q12</v>
      </c>
      <c r="X187" s="1147" t="str">
        <f t="shared" si="40"/>
        <v>3Q12</v>
      </c>
      <c r="Y187" s="1147" t="str">
        <f t="shared" si="40"/>
        <v>4Q12</v>
      </c>
      <c r="Z187" s="1147" t="str">
        <f t="shared" si="40"/>
        <v>1Q13</v>
      </c>
      <c r="AA187" s="1147" t="str">
        <f t="shared" si="40"/>
        <v>2Q13</v>
      </c>
      <c r="AB187" s="1147" t="str">
        <f t="shared" si="40"/>
        <v>3Q13</v>
      </c>
      <c r="AC187" s="1147" t="str">
        <f t="shared" si="40"/>
        <v>4Q13</v>
      </c>
      <c r="AD187" s="1147" t="str">
        <f t="shared" si="40"/>
        <v>1Q14</v>
      </c>
      <c r="AE187" s="1147" t="str">
        <f t="shared" si="40"/>
        <v>2Q14</v>
      </c>
      <c r="AF187" s="1147" t="str">
        <f t="shared" si="40"/>
        <v>3Q14</v>
      </c>
      <c r="AG187" s="1147" t="str">
        <f>AG2</f>
        <v>4Q14</v>
      </c>
      <c r="AH187" s="1147" t="str">
        <f>AH2</f>
        <v>1Q15</v>
      </c>
      <c r="AI187" s="1148"/>
      <c r="AJ187" s="1288"/>
      <c r="AK187" s="1288"/>
      <c r="AL187" s="1288"/>
      <c r="AM187" s="1288"/>
      <c r="AN187" s="1288"/>
      <c r="AO187" s="1288"/>
      <c r="AP187" s="1288"/>
      <c r="AQ187" s="1684"/>
      <c r="AR187" s="1684"/>
      <c r="AS187" s="1684"/>
      <c r="AT187" s="1684"/>
      <c r="AU187" s="1684"/>
      <c r="AV187" s="1684"/>
      <c r="AW187" s="1684"/>
      <c r="AX187" s="1684"/>
      <c r="AY187" s="1684"/>
      <c r="AZ187" s="1684"/>
      <c r="BA187" s="1684"/>
      <c r="BB187" s="1684"/>
      <c r="BC187" s="1684"/>
      <c r="BD187" s="1684"/>
      <c r="BE187" s="1684"/>
      <c r="BF187" s="1684"/>
      <c r="BG187" s="1684"/>
      <c r="BH187" s="1684"/>
      <c r="BI187" s="1684"/>
      <c r="BJ187" s="1684"/>
      <c r="BK187" s="1684"/>
      <c r="BL187" s="1684"/>
      <c r="BM187" s="1684"/>
      <c r="BN187" s="1684"/>
      <c r="BO187" s="1684"/>
      <c r="BP187" s="1684"/>
      <c r="BQ187" s="1684"/>
    </row>
    <row r="188" spans="1:69">
      <c r="A188" s="154" t="s">
        <v>305</v>
      </c>
      <c r="B188" s="1327">
        <v>2599.3000000000002</v>
      </c>
      <c r="C188" s="1327">
        <v>2599.1</v>
      </c>
      <c r="D188" s="1327">
        <v>2599.1</v>
      </c>
      <c r="E188" s="1327">
        <v>2602.1</v>
      </c>
      <c r="F188" s="1340">
        <v>2608.1999999999998</v>
      </c>
      <c r="G188" s="1340">
        <v>2616.8000000000002</v>
      </c>
      <c r="H188" s="1327">
        <v>2626.7</v>
      </c>
      <c r="I188" s="1327">
        <v>2633.9</v>
      </c>
      <c r="J188" s="1327">
        <v>2642.9</v>
      </c>
      <c r="K188" s="1327">
        <v>2648.1</v>
      </c>
      <c r="L188" s="1327">
        <v>2649.8</v>
      </c>
      <c r="M188" s="1327">
        <v>2647.3</v>
      </c>
      <c r="N188" s="1327">
        <v>2652.5</v>
      </c>
      <c r="O188" s="1327">
        <v>2659.8</v>
      </c>
      <c r="P188" s="1327">
        <v>2701.3</v>
      </c>
      <c r="Q188" s="1327">
        <v>2719.8</v>
      </c>
      <c r="R188" s="1327">
        <v>2726.5</v>
      </c>
      <c r="S188" s="1327">
        <v>2711.3</v>
      </c>
      <c r="T188" s="1327">
        <v>2751.2</v>
      </c>
      <c r="U188" s="1327">
        <v>2795.6</v>
      </c>
      <c r="V188" s="1327">
        <v>2798.8</v>
      </c>
      <c r="W188" s="1327">
        <v>2813.7</v>
      </c>
      <c r="X188" s="1327">
        <v>2817</v>
      </c>
      <c r="Y188" s="1327">
        <v>2823.5</v>
      </c>
      <c r="Z188" s="1327">
        <v>2827.6</v>
      </c>
      <c r="AA188" s="1327">
        <v>2830.2</v>
      </c>
      <c r="AB188" s="1327">
        <v>2820.2</v>
      </c>
      <c r="AC188" s="1327">
        <v>2825.3</v>
      </c>
      <c r="AD188" s="1327">
        <v>2827.4</v>
      </c>
      <c r="AE188" s="1342">
        <f t="shared" ref="AD188:AG197" si="41">+AE76</f>
        <v>2830.7</v>
      </c>
      <c r="AF188" s="1342">
        <f t="shared" si="41"/>
        <v>2833.4</v>
      </c>
      <c r="AG188" s="1342">
        <f t="shared" si="41"/>
        <v>2838.7</v>
      </c>
      <c r="AH188" s="1342">
        <f t="shared" ref="AH188:AH197" si="42">+AH76</f>
        <v>2843.2627784156139</v>
      </c>
      <c r="AI188" s="1342"/>
      <c r="AJ188" s="1288"/>
      <c r="AK188" s="1288"/>
      <c r="AL188" s="1288"/>
      <c r="AM188" s="1288"/>
      <c r="AN188" s="1288"/>
      <c r="AO188" s="1288"/>
      <c r="AP188" s="1288"/>
      <c r="AQ188" s="1684"/>
      <c r="AR188" s="1684"/>
      <c r="AS188" s="1684"/>
      <c r="AT188" s="1684"/>
      <c r="AU188" s="1684"/>
      <c r="AV188" s="1684"/>
      <c r="AW188" s="1684"/>
      <c r="AX188" s="1684"/>
      <c r="AY188" s="1684"/>
      <c r="AZ188" s="1684"/>
      <c r="BA188" s="1684"/>
      <c r="BB188" s="1684"/>
      <c r="BC188" s="1684"/>
      <c r="BD188" s="1684"/>
      <c r="BE188" s="1684"/>
      <c r="BF188" s="1684"/>
      <c r="BG188" s="1684"/>
      <c r="BH188" s="1684"/>
      <c r="BI188" s="1684"/>
      <c r="BJ188" s="1684"/>
      <c r="BK188" s="1684"/>
      <c r="BL188" s="1684"/>
      <c r="BM188" s="1684"/>
      <c r="BN188" s="1684"/>
      <c r="BO188" s="1684"/>
      <c r="BP188" s="1684"/>
      <c r="BQ188" s="1684"/>
    </row>
    <row r="189" spans="1:69">
      <c r="A189" s="154" t="s">
        <v>307</v>
      </c>
      <c r="B189" s="1327">
        <v>977.1</v>
      </c>
      <c r="C189" s="1327">
        <v>983.7</v>
      </c>
      <c r="D189" s="1327">
        <v>987.2</v>
      </c>
      <c r="E189" s="1327">
        <v>1076</v>
      </c>
      <c r="F189" s="1340">
        <v>1080.2</v>
      </c>
      <c r="G189" s="1340">
        <v>1109.2</v>
      </c>
      <c r="H189" s="1327">
        <v>1112.7</v>
      </c>
      <c r="I189" s="1327">
        <v>1146.5</v>
      </c>
      <c r="J189" s="1327">
        <v>1148.5999999999999</v>
      </c>
      <c r="K189" s="1327">
        <v>1154.0999999999999</v>
      </c>
      <c r="L189" s="1327">
        <v>1157.5</v>
      </c>
      <c r="M189" s="1327">
        <v>1160.5</v>
      </c>
      <c r="N189" s="1327">
        <v>1162</v>
      </c>
      <c r="O189" s="1327">
        <v>1164.5</v>
      </c>
      <c r="P189" s="1327">
        <v>1167</v>
      </c>
      <c r="Q189" s="1327">
        <v>1168.9000000000001</v>
      </c>
      <c r="R189" s="1327">
        <v>1171</v>
      </c>
      <c r="S189" s="1327">
        <v>1173.9000000000001</v>
      </c>
      <c r="T189" s="1327">
        <v>1177</v>
      </c>
      <c r="U189" s="1327">
        <v>1180.3</v>
      </c>
      <c r="V189" s="1327">
        <v>1182.3</v>
      </c>
      <c r="W189" s="1327">
        <v>1249.5</v>
      </c>
      <c r="X189" s="1327">
        <v>1262.3</v>
      </c>
      <c r="Y189" s="1327">
        <v>1297.3</v>
      </c>
      <c r="Z189" s="1327">
        <v>1299.5</v>
      </c>
      <c r="AA189" s="1327">
        <v>1301.7</v>
      </c>
      <c r="AB189" s="1327">
        <v>1305.5999999999999</v>
      </c>
      <c r="AC189" s="1327">
        <v>1326</v>
      </c>
      <c r="AD189" s="1327">
        <v>1336.9</v>
      </c>
      <c r="AE189" s="1342">
        <f t="shared" si="41"/>
        <v>1340.2</v>
      </c>
      <c r="AF189" s="1342">
        <f t="shared" si="41"/>
        <v>1343.8</v>
      </c>
      <c r="AG189" s="1342">
        <f t="shared" si="41"/>
        <v>1350.4</v>
      </c>
      <c r="AH189" s="1342">
        <f t="shared" si="42"/>
        <v>1355.7</v>
      </c>
      <c r="AI189" s="1342"/>
      <c r="AJ189" s="1288"/>
      <c r="AK189" s="1288"/>
      <c r="AL189" s="1288"/>
      <c r="AM189" s="1288"/>
      <c r="AN189" s="1288"/>
      <c r="AO189" s="1288"/>
      <c r="AP189" s="1288"/>
      <c r="AQ189" s="1684"/>
      <c r="AR189" s="1684"/>
      <c r="AS189" s="1684"/>
      <c r="AT189" s="1684"/>
      <c r="AU189" s="1684"/>
      <c r="AV189" s="1684"/>
      <c r="AW189" s="1684"/>
      <c r="AX189" s="1684"/>
      <c r="AY189" s="1684"/>
      <c r="AZ189" s="1684"/>
      <c r="BA189" s="1684"/>
      <c r="BB189" s="1684"/>
      <c r="BC189" s="1684"/>
      <c r="BD189" s="1684"/>
      <c r="BE189" s="1684"/>
      <c r="BF189" s="1684"/>
      <c r="BG189" s="1684"/>
      <c r="BH189" s="1684"/>
      <c r="BI189" s="1684"/>
      <c r="BJ189" s="1684"/>
      <c r="BK189" s="1684"/>
      <c r="BL189" s="1684"/>
      <c r="BM189" s="1684"/>
      <c r="BN189" s="1684"/>
      <c r="BO189" s="1684"/>
      <c r="BP189" s="1684"/>
      <c r="BQ189" s="1684"/>
    </row>
    <row r="190" spans="1:69">
      <c r="A190" s="154" t="s">
        <v>340</v>
      </c>
      <c r="B190" s="1327">
        <v>1483.8</v>
      </c>
      <c r="C190" s="1327">
        <v>1488.9</v>
      </c>
      <c r="D190" s="1327">
        <v>1496.4</v>
      </c>
      <c r="E190" s="1327">
        <v>1499.8</v>
      </c>
      <c r="F190" s="1340">
        <v>1506</v>
      </c>
      <c r="G190" s="1340">
        <v>1515</v>
      </c>
      <c r="H190" s="1327">
        <v>1524.4</v>
      </c>
      <c r="I190" s="1327">
        <v>1525.7</v>
      </c>
      <c r="J190" s="1327">
        <v>1538.8</v>
      </c>
      <c r="K190" s="1327">
        <v>1806.6</v>
      </c>
      <c r="L190" s="1327">
        <v>1979.5</v>
      </c>
      <c r="M190" s="1327">
        <v>2003.2</v>
      </c>
      <c r="N190" s="1327">
        <v>2063.1999999999998</v>
      </c>
      <c r="O190" s="1327">
        <v>2072.6999999999998</v>
      </c>
      <c r="P190" s="1327">
        <v>2101</v>
      </c>
      <c r="Q190" s="1327">
        <v>2122.5</v>
      </c>
      <c r="R190" s="1327">
        <v>2143.1</v>
      </c>
      <c r="S190" s="1327">
        <v>2187.4</v>
      </c>
      <c r="T190" s="1327">
        <v>2212.8000000000002</v>
      </c>
      <c r="U190" s="1327">
        <v>2254.4</v>
      </c>
      <c r="V190" s="1327">
        <v>2278.4</v>
      </c>
      <c r="W190" s="1327">
        <v>2292.6999999999998</v>
      </c>
      <c r="X190" s="1327">
        <v>2309.1</v>
      </c>
      <c r="Y190" s="1327">
        <v>2292</v>
      </c>
      <c r="Z190" s="1327">
        <v>2302.8000000000002</v>
      </c>
      <c r="AA190" s="1327">
        <v>2309.4</v>
      </c>
      <c r="AB190" s="1327">
        <v>2329.8000000000002</v>
      </c>
      <c r="AC190" s="1327">
        <v>2343.1999999999998</v>
      </c>
      <c r="AD190" s="1327">
        <v>2352.3000000000002</v>
      </c>
      <c r="AE190" s="1342">
        <f t="shared" si="41"/>
        <v>2154</v>
      </c>
      <c r="AF190" s="1342">
        <f t="shared" si="41"/>
        <v>2157</v>
      </c>
      <c r="AG190" s="1342">
        <f t="shared" si="41"/>
        <v>2192.4</v>
      </c>
      <c r="AH190" s="1342">
        <f t="shared" si="42"/>
        <v>2193.8000000000002</v>
      </c>
      <c r="AI190" s="1342"/>
      <c r="AJ190" s="1288"/>
      <c r="AK190" s="1288"/>
      <c r="AL190" s="1288"/>
      <c r="AM190" s="1288"/>
      <c r="AN190" s="1288"/>
      <c r="AO190" s="1288"/>
      <c r="AP190" s="1288"/>
      <c r="AQ190" s="1684"/>
      <c r="AR190" s="1684"/>
      <c r="AS190" s="1684"/>
      <c r="AT190" s="1684"/>
      <c r="AU190" s="1684"/>
      <c r="AV190" s="1684"/>
      <c r="AW190" s="1684"/>
      <c r="AX190" s="1684"/>
      <c r="AY190" s="1684"/>
      <c r="AZ190" s="1684"/>
      <c r="BA190" s="1684"/>
      <c r="BB190" s="1684"/>
      <c r="BC190" s="1684"/>
      <c r="BD190" s="1684"/>
      <c r="BE190" s="1684"/>
      <c r="BF190" s="1684"/>
      <c r="BG190" s="1684"/>
      <c r="BH190" s="1684"/>
      <c r="BI190" s="1684"/>
      <c r="BJ190" s="1684"/>
      <c r="BK190" s="1684"/>
      <c r="BL190" s="1684"/>
      <c r="BM190" s="1684"/>
      <c r="BN190" s="1684"/>
      <c r="BO190" s="1684"/>
      <c r="BP190" s="1684"/>
      <c r="BQ190" s="1684"/>
    </row>
    <row r="191" spans="1:69">
      <c r="A191" s="154" t="s">
        <v>308</v>
      </c>
      <c r="B191" s="1327">
        <v>328.5</v>
      </c>
      <c r="C191" s="1327">
        <v>350.1</v>
      </c>
      <c r="D191" s="1327">
        <v>383.7</v>
      </c>
      <c r="E191" s="1327">
        <v>408.2</v>
      </c>
      <c r="F191" s="1340">
        <v>422.1</v>
      </c>
      <c r="G191" s="1340">
        <v>448.4</v>
      </c>
      <c r="H191" s="1327">
        <v>468.6</v>
      </c>
      <c r="I191" s="1327">
        <v>513.29999999999995</v>
      </c>
      <c r="J191" s="1327">
        <v>527.4</v>
      </c>
      <c r="K191" s="1327">
        <v>552.79999999999995</v>
      </c>
      <c r="L191" s="1327">
        <v>572</v>
      </c>
      <c r="M191" s="1327">
        <v>593</v>
      </c>
      <c r="N191" s="1327">
        <v>605.1</v>
      </c>
      <c r="O191" s="1327">
        <v>621</v>
      </c>
      <c r="P191" s="1327">
        <v>648.70000000000005</v>
      </c>
      <c r="Q191" s="1327">
        <v>671.7</v>
      </c>
      <c r="R191" s="1327">
        <v>677.2</v>
      </c>
      <c r="S191" s="1327">
        <v>687.5</v>
      </c>
      <c r="T191" s="1327">
        <v>700.6</v>
      </c>
      <c r="U191" s="1327">
        <v>709</v>
      </c>
      <c r="V191" s="1327">
        <v>720.8</v>
      </c>
      <c r="W191" s="1327">
        <v>728.3</v>
      </c>
      <c r="X191" s="1327">
        <v>733.4</v>
      </c>
      <c r="Y191" s="1327">
        <v>737.2</v>
      </c>
      <c r="Z191" s="1327">
        <v>742.1</v>
      </c>
      <c r="AA191" s="1327">
        <v>744.6</v>
      </c>
      <c r="AB191" s="1327">
        <v>746.1</v>
      </c>
      <c r="AC191" s="1327">
        <v>748.6</v>
      </c>
      <c r="AD191" s="1327">
        <v>750.6</v>
      </c>
      <c r="AE191" s="1342">
        <f t="shared" si="41"/>
        <v>751.7</v>
      </c>
      <c r="AF191" s="1342">
        <f t="shared" si="41"/>
        <v>753.1</v>
      </c>
      <c r="AG191" s="1342">
        <f t="shared" si="41"/>
        <v>754.9</v>
      </c>
      <c r="AH191" s="1342">
        <f t="shared" si="42"/>
        <v>757.1</v>
      </c>
      <c r="AI191" s="1342"/>
      <c r="AJ191" s="1288"/>
      <c r="AK191" s="1288"/>
      <c r="AL191" s="1288"/>
      <c r="AM191" s="1288"/>
      <c r="AN191" s="1288"/>
      <c r="AO191" s="1288"/>
      <c r="AP191" s="1288"/>
      <c r="AQ191" s="1684"/>
      <c r="AR191" s="1684"/>
      <c r="AS191" s="1684"/>
      <c r="AT191" s="1684"/>
      <c r="AU191" s="1684"/>
      <c r="AV191" s="1684"/>
      <c r="AW191" s="1684"/>
      <c r="AX191" s="1684"/>
      <c r="AY191" s="1684"/>
      <c r="AZ191" s="1684"/>
      <c r="BA191" s="1684"/>
      <c r="BB191" s="1684"/>
      <c r="BC191" s="1684"/>
      <c r="BD191" s="1684"/>
      <c r="BE191" s="1684"/>
      <c r="BF191" s="1684"/>
      <c r="BG191" s="1684"/>
      <c r="BH191" s="1684"/>
      <c r="BI191" s="1684"/>
      <c r="BJ191" s="1684"/>
      <c r="BK191" s="1684"/>
      <c r="BL191" s="1684"/>
      <c r="BM191" s="1684"/>
      <c r="BN191" s="1684"/>
      <c r="BO191" s="1684"/>
      <c r="BP191" s="1684"/>
      <c r="BQ191" s="1684"/>
    </row>
    <row r="192" spans="1:69">
      <c r="A192" s="154" t="s">
        <v>310</v>
      </c>
      <c r="B192" s="1327">
        <v>1079.0999999999999</v>
      </c>
      <c r="C192" s="1327">
        <v>1093.4000000000001</v>
      </c>
      <c r="D192" s="1327">
        <v>1105.7</v>
      </c>
      <c r="E192" s="1327">
        <v>1117.0999999999999</v>
      </c>
      <c r="F192" s="1340">
        <v>1123.2</v>
      </c>
      <c r="G192" s="1340">
        <v>1135.5</v>
      </c>
      <c r="H192" s="1327">
        <v>1149.0999999999999</v>
      </c>
      <c r="I192" s="1327">
        <v>1165.9000000000001</v>
      </c>
      <c r="J192" s="1327">
        <v>1183.8</v>
      </c>
      <c r="K192" s="1327">
        <v>1202.2</v>
      </c>
      <c r="L192" s="1327">
        <v>1209.5</v>
      </c>
      <c r="M192" s="1327">
        <v>1216.5999999999999</v>
      </c>
      <c r="N192" s="1327">
        <v>1222.5999999999999</v>
      </c>
      <c r="O192" s="1327">
        <v>1226.3</v>
      </c>
      <c r="P192" s="1327">
        <v>1230.5</v>
      </c>
      <c r="Q192" s="1327">
        <v>1236.2</v>
      </c>
      <c r="R192" s="1327">
        <v>1240.4000000000001</v>
      </c>
      <c r="S192" s="1327">
        <v>1373</v>
      </c>
      <c r="T192" s="1327">
        <v>1398.4</v>
      </c>
      <c r="U192" s="1327">
        <v>1402.4</v>
      </c>
      <c r="V192" s="1327">
        <v>1404.9</v>
      </c>
      <c r="W192" s="1327">
        <v>1498.7</v>
      </c>
      <c r="X192" s="1327">
        <v>1502.5</v>
      </c>
      <c r="Y192" s="1327">
        <v>1508.3</v>
      </c>
      <c r="Z192" s="1327">
        <v>1511.2</v>
      </c>
      <c r="AA192" s="1327">
        <v>1516</v>
      </c>
      <c r="AB192" s="1327">
        <v>1520.4</v>
      </c>
      <c r="AC192" s="1327">
        <v>1524</v>
      </c>
      <c r="AD192" s="1327">
        <v>1526.6</v>
      </c>
      <c r="AE192" s="1342">
        <f t="shared" si="41"/>
        <v>1529.8</v>
      </c>
      <c r="AF192" s="1342">
        <f t="shared" si="41"/>
        <v>1532</v>
      </c>
      <c r="AG192" s="1342">
        <f t="shared" si="41"/>
        <v>1540.3</v>
      </c>
      <c r="AH192" s="1342">
        <f t="shared" si="42"/>
        <v>1564.2</v>
      </c>
      <c r="AI192" s="1342"/>
      <c r="AJ192" s="1288"/>
      <c r="AK192" s="1288"/>
      <c r="AL192" s="1288"/>
      <c r="AM192" s="1288"/>
      <c r="AN192" s="1288"/>
      <c r="AO192" s="1288"/>
      <c r="AP192" s="1288"/>
      <c r="AQ192" s="1684"/>
      <c r="AR192" s="1684"/>
      <c r="AS192" s="1684"/>
      <c r="AT192" s="1684"/>
      <c r="AU192" s="1684"/>
      <c r="AV192" s="1684"/>
      <c r="AW192" s="1684"/>
      <c r="AX192" s="1684"/>
      <c r="AY192" s="1684"/>
      <c r="AZ192" s="1684"/>
      <c r="BA192" s="1684"/>
      <c r="BB192" s="1684"/>
      <c r="BC192" s="1684"/>
      <c r="BD192" s="1684"/>
      <c r="BE192" s="1684"/>
      <c r="BF192" s="1684"/>
      <c r="BG192" s="1684"/>
      <c r="BH192" s="1684"/>
      <c r="BI192" s="1684"/>
      <c r="BJ192" s="1684"/>
      <c r="BK192" s="1684"/>
      <c r="BL192" s="1684"/>
      <c r="BM192" s="1684"/>
      <c r="BN192" s="1684"/>
      <c r="BO192" s="1684"/>
      <c r="BP192" s="1684"/>
      <c r="BQ192" s="1684"/>
    </row>
    <row r="193" spans="1:69">
      <c r="A193" s="154" t="s">
        <v>312</v>
      </c>
      <c r="B193" s="1327">
        <v>1312.9</v>
      </c>
      <c r="C193" s="1327">
        <v>1365.1</v>
      </c>
      <c r="D193" s="1327">
        <v>1431.1</v>
      </c>
      <c r="E193" s="1327">
        <v>1564.4</v>
      </c>
      <c r="F193" s="1340">
        <v>1588</v>
      </c>
      <c r="G193" s="1340">
        <v>1629.5</v>
      </c>
      <c r="H193" s="1327">
        <v>1673.9</v>
      </c>
      <c r="I193" s="1327">
        <v>1795.8</v>
      </c>
      <c r="J193" s="1327">
        <v>1804</v>
      </c>
      <c r="K193" s="1327">
        <v>1825.9</v>
      </c>
      <c r="L193" s="1327">
        <v>1859.1</v>
      </c>
      <c r="M193" s="1327">
        <v>1875.9</v>
      </c>
      <c r="N193" s="1327">
        <v>1878.5</v>
      </c>
      <c r="O193" s="1327">
        <v>1890.4</v>
      </c>
      <c r="P193" s="1327">
        <v>1914.8</v>
      </c>
      <c r="Q193" s="1327">
        <v>1938.9</v>
      </c>
      <c r="R193" s="1327">
        <v>1941.4</v>
      </c>
      <c r="S193" s="1327">
        <v>1946.8</v>
      </c>
      <c r="T193" s="1327">
        <v>2455.3000000000002</v>
      </c>
      <c r="U193" s="1327">
        <v>2476.9</v>
      </c>
      <c r="V193" s="1327">
        <v>2481.1999999999998</v>
      </c>
      <c r="W193" s="1327">
        <v>2494.4</v>
      </c>
      <c r="X193" s="1327">
        <v>2513.5</v>
      </c>
      <c r="Y193" s="1327">
        <v>2537.6</v>
      </c>
      <c r="Z193" s="1327">
        <v>2544.4</v>
      </c>
      <c r="AA193" s="1327">
        <v>2560.9</v>
      </c>
      <c r="AB193" s="1327">
        <v>2585.1</v>
      </c>
      <c r="AC193" s="1327">
        <v>2616.3000000000002</v>
      </c>
      <c r="AD193" s="1327">
        <v>2630</v>
      </c>
      <c r="AE193" s="1342">
        <f t="shared" si="41"/>
        <v>2643</v>
      </c>
      <c r="AF193" s="1342">
        <f t="shared" si="41"/>
        <v>2658.1</v>
      </c>
      <c r="AG193" s="1342">
        <f t="shared" si="41"/>
        <v>2706.1</v>
      </c>
      <c r="AH193" s="1342">
        <f t="shared" si="42"/>
        <v>2718.8</v>
      </c>
      <c r="AI193" s="1342"/>
      <c r="AJ193" s="1288"/>
      <c r="AK193" s="1288"/>
      <c r="AL193" s="1288"/>
      <c r="AM193" s="1288"/>
      <c r="AN193" s="1288"/>
      <c r="AO193" s="1288"/>
      <c r="AP193" s="1288"/>
      <c r="AQ193" s="1684"/>
      <c r="AR193" s="1684"/>
      <c r="AS193" s="1684"/>
      <c r="AT193" s="1684"/>
      <c r="AU193" s="1684"/>
      <c r="AV193" s="1684"/>
      <c r="AW193" s="1684"/>
      <c r="AX193" s="1684"/>
      <c r="AY193" s="1684"/>
      <c r="AZ193" s="1684"/>
      <c r="BA193" s="1684"/>
      <c r="BB193" s="1684"/>
      <c r="BC193" s="1684"/>
      <c r="BD193" s="1684"/>
      <c r="BE193" s="1684"/>
      <c r="BF193" s="1684"/>
      <c r="BG193" s="1684"/>
      <c r="BH193" s="1684"/>
      <c r="BI193" s="1684"/>
      <c r="BJ193" s="1684"/>
      <c r="BK193" s="1684"/>
      <c r="BL193" s="1684"/>
      <c r="BM193" s="1684"/>
      <c r="BN193" s="1684"/>
      <c r="BO193" s="1684"/>
      <c r="BP193" s="1684"/>
      <c r="BQ193" s="1684"/>
    </row>
    <row r="194" spans="1:69">
      <c r="A194" s="154" t="s">
        <v>313</v>
      </c>
      <c r="B194" s="1327">
        <v>978.2</v>
      </c>
      <c r="C194" s="1327">
        <v>1012.5</v>
      </c>
      <c r="D194" s="1327">
        <v>1054.7</v>
      </c>
      <c r="E194" s="1327">
        <v>1065.9000000000001</v>
      </c>
      <c r="F194" s="1340">
        <v>1083.4000000000001</v>
      </c>
      <c r="G194" s="1340">
        <v>1137.7</v>
      </c>
      <c r="H194" s="1327">
        <v>1187.4000000000001</v>
      </c>
      <c r="I194" s="1327">
        <v>1193.4000000000001</v>
      </c>
      <c r="J194" s="1327">
        <v>1194.8</v>
      </c>
      <c r="K194" s="1327">
        <v>1198.4000000000001</v>
      </c>
      <c r="L194" s="1327">
        <v>1206.4000000000001</v>
      </c>
      <c r="M194" s="1327">
        <v>1208.0999999999999</v>
      </c>
      <c r="N194" s="1327">
        <v>1209.2</v>
      </c>
      <c r="O194" s="1327">
        <v>1212</v>
      </c>
      <c r="P194" s="1327">
        <v>1213.5</v>
      </c>
      <c r="Q194" s="1327">
        <v>1217.5999999999999</v>
      </c>
      <c r="R194" s="1327">
        <v>1218.5</v>
      </c>
      <c r="S194" s="1327">
        <v>1220.7</v>
      </c>
      <c r="T194" s="1327">
        <v>1223.7</v>
      </c>
      <c r="U194" s="1327">
        <v>1226.5999999999999</v>
      </c>
      <c r="V194" s="1327">
        <v>1227.8</v>
      </c>
      <c r="W194" s="1327">
        <v>1230</v>
      </c>
      <c r="X194" s="1327">
        <v>1233.7</v>
      </c>
      <c r="Y194" s="1327">
        <v>1236.9000000000001</v>
      </c>
      <c r="Z194" s="1327">
        <v>1238.4000000000001</v>
      </c>
      <c r="AA194" s="1327">
        <v>1241.5999999999999</v>
      </c>
      <c r="AB194" s="1327">
        <v>1249.8</v>
      </c>
      <c r="AC194" s="1327">
        <v>1257.7</v>
      </c>
      <c r="AD194" s="1327">
        <v>1259.2</v>
      </c>
      <c r="AE194" s="1342">
        <f t="shared" si="41"/>
        <v>1262.8</v>
      </c>
      <c r="AF194" s="1342">
        <f t="shared" si="41"/>
        <v>1267</v>
      </c>
      <c r="AG194" s="1342">
        <f t="shared" si="41"/>
        <v>1282.4000000000001</v>
      </c>
      <c r="AH194" s="1342">
        <f t="shared" si="42"/>
        <v>1326.8</v>
      </c>
      <c r="AI194" s="1342"/>
      <c r="AJ194" s="1288"/>
      <c r="AK194" s="1288"/>
      <c r="AL194" s="1288"/>
      <c r="AM194" s="1288"/>
      <c r="AN194" s="1288"/>
      <c r="AO194" s="1288"/>
      <c r="AP194" s="1288"/>
      <c r="AQ194" s="1684"/>
      <c r="AR194" s="1684"/>
      <c r="AS194" s="1684"/>
      <c r="AT194" s="1684"/>
      <c r="AU194" s="1684"/>
      <c r="AV194" s="1684"/>
      <c r="AW194" s="1684"/>
      <c r="AX194" s="1684"/>
      <c r="AY194" s="1684"/>
      <c r="AZ194" s="1684"/>
      <c r="BA194" s="1684"/>
      <c r="BB194" s="1684"/>
      <c r="BC194" s="1684"/>
      <c r="BD194" s="1684"/>
      <c r="BE194" s="1684"/>
      <c r="BF194" s="1684"/>
      <c r="BG194" s="1684"/>
      <c r="BH194" s="1684"/>
      <c r="BI194" s="1684"/>
      <c r="BJ194" s="1684"/>
      <c r="BK194" s="1684"/>
      <c r="BL194" s="1684"/>
      <c r="BM194" s="1684"/>
      <c r="BN194" s="1684"/>
      <c r="BO194" s="1684"/>
      <c r="BP194" s="1684"/>
      <c r="BQ194" s="1684"/>
    </row>
    <row r="195" spans="1:69">
      <c r="A195" s="154" t="s">
        <v>311</v>
      </c>
      <c r="B195" s="1327">
        <v>1205.0999999999999</v>
      </c>
      <c r="C195" s="1327">
        <v>1257.4000000000001</v>
      </c>
      <c r="D195" s="1327">
        <v>1351.9</v>
      </c>
      <c r="E195" s="1327">
        <v>1436</v>
      </c>
      <c r="F195" s="1340">
        <v>1452</v>
      </c>
      <c r="G195" s="1340">
        <v>1485</v>
      </c>
      <c r="H195" s="1327">
        <v>1524.6</v>
      </c>
      <c r="I195" s="1327">
        <v>1575</v>
      </c>
      <c r="J195" s="1327">
        <v>1575</v>
      </c>
      <c r="K195" s="1327">
        <v>1581.1</v>
      </c>
      <c r="L195" s="1327">
        <v>1606.6</v>
      </c>
      <c r="M195" s="1327">
        <v>1616.6</v>
      </c>
      <c r="N195" s="1327">
        <v>1617.7</v>
      </c>
      <c r="O195" s="1327">
        <v>1626.4</v>
      </c>
      <c r="P195" s="1327">
        <v>1632.4</v>
      </c>
      <c r="Q195" s="1327">
        <v>1635.7</v>
      </c>
      <c r="R195" s="1327">
        <v>1637</v>
      </c>
      <c r="S195" s="1327">
        <v>1644.6</v>
      </c>
      <c r="T195" s="1327">
        <v>1647.1</v>
      </c>
      <c r="U195" s="1327">
        <v>1650.4</v>
      </c>
      <c r="V195" s="1327">
        <v>1656.3</v>
      </c>
      <c r="W195" s="1327">
        <v>1684.6</v>
      </c>
      <c r="X195" s="1327">
        <v>1700.6</v>
      </c>
      <c r="Y195" s="1327">
        <v>1708</v>
      </c>
      <c r="Z195" s="1327">
        <v>1715.8</v>
      </c>
      <c r="AA195" s="1327">
        <v>1968.4</v>
      </c>
      <c r="AB195" s="1327">
        <v>2034.2</v>
      </c>
      <c r="AC195" s="1327">
        <v>2080.3000000000002</v>
      </c>
      <c r="AD195" s="1327">
        <v>2096.9</v>
      </c>
      <c r="AE195" s="1342">
        <f t="shared" si="41"/>
        <v>2136</v>
      </c>
      <c r="AF195" s="1342">
        <f t="shared" si="41"/>
        <v>2191.8000000000002</v>
      </c>
      <c r="AG195" s="1342">
        <f t="shared" si="41"/>
        <v>2282.8000000000002</v>
      </c>
      <c r="AH195" s="1342">
        <f t="shared" si="42"/>
        <v>2340.1999999999998</v>
      </c>
      <c r="AI195" s="1342"/>
      <c r="AJ195" s="1288"/>
      <c r="AK195" s="1288"/>
      <c r="AL195" s="1288"/>
      <c r="AM195" s="1288"/>
      <c r="AN195" s="1288"/>
      <c r="AO195" s="1288"/>
      <c r="AP195" s="1288"/>
      <c r="AQ195" s="1684"/>
      <c r="AR195" s="1684"/>
      <c r="AS195" s="1684"/>
      <c r="AT195" s="1684"/>
      <c r="AU195" s="1684"/>
      <c r="AV195" s="1684"/>
      <c r="AW195" s="1684"/>
      <c r="AX195" s="1684"/>
      <c r="AY195" s="1684"/>
      <c r="AZ195" s="1684"/>
      <c r="BA195" s="1684"/>
      <c r="BB195" s="1684"/>
      <c r="BC195" s="1684"/>
      <c r="BD195" s="1684"/>
      <c r="BE195" s="1684"/>
      <c r="BF195" s="1684"/>
      <c r="BG195" s="1684"/>
      <c r="BH195" s="1684"/>
      <c r="BI195" s="1684"/>
      <c r="BJ195" s="1684"/>
      <c r="BK195" s="1684"/>
      <c r="BL195" s="1684"/>
      <c r="BM195" s="1684"/>
      <c r="BN195" s="1684"/>
      <c r="BO195" s="1684"/>
      <c r="BP195" s="1684"/>
      <c r="BQ195" s="1684"/>
    </row>
    <row r="196" spans="1:69">
      <c r="A196" s="154" t="s">
        <v>314</v>
      </c>
      <c r="B196" s="1327">
        <v>252.8</v>
      </c>
      <c r="C196" s="1327">
        <v>265.5</v>
      </c>
      <c r="D196" s="1327">
        <v>279.5</v>
      </c>
      <c r="E196" s="1327">
        <v>303.3</v>
      </c>
      <c r="F196" s="1340">
        <v>312.8</v>
      </c>
      <c r="G196" s="1340">
        <v>325.3</v>
      </c>
      <c r="H196" s="1327">
        <v>347.6</v>
      </c>
      <c r="I196" s="1327">
        <v>361.1</v>
      </c>
      <c r="J196" s="1327">
        <v>372.6</v>
      </c>
      <c r="K196" s="1327">
        <v>383.2</v>
      </c>
      <c r="L196" s="1327">
        <v>393</v>
      </c>
      <c r="M196" s="1327">
        <v>398.4</v>
      </c>
      <c r="N196" s="1327">
        <v>400.4</v>
      </c>
      <c r="O196" s="1327">
        <v>401.3</v>
      </c>
      <c r="P196" s="1327">
        <v>407</v>
      </c>
      <c r="Q196" s="1327">
        <v>408.4</v>
      </c>
      <c r="R196" s="1327">
        <v>411.6</v>
      </c>
      <c r="S196" s="1327">
        <v>414.4</v>
      </c>
      <c r="T196" s="1327">
        <v>419.1</v>
      </c>
      <c r="U196" s="1327">
        <v>421.4</v>
      </c>
      <c r="V196" s="1327">
        <v>422.9</v>
      </c>
      <c r="W196" s="1327">
        <v>424.3</v>
      </c>
      <c r="X196" s="1327">
        <v>427.6</v>
      </c>
      <c r="Y196" s="1327">
        <v>433.6</v>
      </c>
      <c r="Z196" s="1327">
        <v>434.9</v>
      </c>
      <c r="AA196" s="1327">
        <v>435.9</v>
      </c>
      <c r="AB196" s="1327">
        <v>470.9</v>
      </c>
      <c r="AC196" s="1327">
        <v>478.3</v>
      </c>
      <c r="AD196" s="1327">
        <v>480</v>
      </c>
      <c r="AE196" s="1342">
        <f t="shared" si="41"/>
        <v>480.7</v>
      </c>
      <c r="AF196" s="1342">
        <f t="shared" si="41"/>
        <v>481.2</v>
      </c>
      <c r="AG196" s="1342">
        <f t="shared" si="41"/>
        <v>482</v>
      </c>
      <c r="AH196" s="1342">
        <f t="shared" si="42"/>
        <v>482.6</v>
      </c>
      <c r="AI196" s="1342"/>
      <c r="AJ196" s="1288"/>
      <c r="AK196" s="1288"/>
      <c r="AL196" s="1288"/>
      <c r="AM196" s="1288"/>
      <c r="AN196" s="1288"/>
      <c r="AO196" s="1288"/>
      <c r="AP196" s="1288"/>
      <c r="AQ196" s="1684"/>
      <c r="AR196" s="1684"/>
      <c r="AS196" s="1684"/>
      <c r="AT196" s="1684"/>
      <c r="AU196" s="1684"/>
      <c r="AV196" s="1684"/>
      <c r="AW196" s="1684"/>
      <c r="AX196" s="1684"/>
      <c r="AY196" s="1684"/>
      <c r="AZ196" s="1684"/>
      <c r="BA196" s="1684"/>
      <c r="BB196" s="1684"/>
      <c r="BC196" s="1684"/>
      <c r="BD196" s="1684"/>
      <c r="BE196" s="1684"/>
      <c r="BF196" s="1684"/>
      <c r="BG196" s="1684"/>
      <c r="BH196" s="1684"/>
      <c r="BI196" s="1684"/>
      <c r="BJ196" s="1684"/>
      <c r="BK196" s="1684"/>
      <c r="BL196" s="1684"/>
      <c r="BM196" s="1684"/>
      <c r="BN196" s="1684"/>
      <c r="BO196" s="1684"/>
      <c r="BP196" s="1684"/>
      <c r="BQ196" s="1684"/>
    </row>
    <row r="197" spans="1:69">
      <c r="A197" s="154" t="s">
        <v>318</v>
      </c>
      <c r="B197" s="1364">
        <v>1529.7</v>
      </c>
      <c r="C197" s="1364">
        <v>1583.4</v>
      </c>
      <c r="D197" s="1364">
        <v>1617.3</v>
      </c>
      <c r="E197" s="1364">
        <v>1652.4</v>
      </c>
      <c r="F197" s="1651">
        <v>1662.4</v>
      </c>
      <c r="G197" s="1651">
        <v>1690.2</v>
      </c>
      <c r="H197" s="1364">
        <v>1740.1</v>
      </c>
      <c r="I197" s="1364">
        <v>1779.2</v>
      </c>
      <c r="J197" s="1364">
        <v>1830.9</v>
      </c>
      <c r="K197" s="1364">
        <v>1871.1</v>
      </c>
      <c r="L197" s="1364">
        <v>1933.4</v>
      </c>
      <c r="M197" s="1364">
        <v>1953.2</v>
      </c>
      <c r="N197" s="1364">
        <v>1943.1</v>
      </c>
      <c r="O197" s="1364">
        <v>1978.2</v>
      </c>
      <c r="P197" s="1364">
        <v>2015</v>
      </c>
      <c r="Q197" s="1364">
        <v>2028.3</v>
      </c>
      <c r="R197" s="1364">
        <v>2032.7</v>
      </c>
      <c r="S197" s="1364">
        <v>2076.1</v>
      </c>
      <c r="T197" s="1364">
        <v>2107.6</v>
      </c>
      <c r="U197" s="1364">
        <v>2129.8000000000002</v>
      </c>
      <c r="V197" s="1364">
        <v>2139</v>
      </c>
      <c r="W197" s="1364">
        <v>2212.6</v>
      </c>
      <c r="X197" s="1364">
        <v>2278.4</v>
      </c>
      <c r="Y197" s="1364">
        <v>2330.4</v>
      </c>
      <c r="Z197" s="1364">
        <v>2337.4</v>
      </c>
      <c r="AA197" s="1364">
        <v>2361.3000000000002</v>
      </c>
      <c r="AB197" s="1364">
        <v>2383.6999999999998</v>
      </c>
      <c r="AC197" s="1364">
        <v>2406.1</v>
      </c>
      <c r="AD197" s="1649">
        <f t="shared" si="41"/>
        <v>0</v>
      </c>
      <c r="AE197" s="1649">
        <f t="shared" si="41"/>
        <v>0</v>
      </c>
      <c r="AF197" s="1649">
        <f t="shared" si="41"/>
        <v>0</v>
      </c>
      <c r="AG197" s="1649">
        <f t="shared" si="41"/>
        <v>0</v>
      </c>
      <c r="AH197" s="1649">
        <f t="shared" si="42"/>
        <v>0</v>
      </c>
      <c r="AI197" s="1342"/>
      <c r="AJ197" s="1288"/>
      <c r="AK197" s="1288"/>
      <c r="AL197" s="1288"/>
      <c r="AM197" s="1288"/>
      <c r="AN197" s="1288"/>
      <c r="AO197" s="1288"/>
      <c r="AP197" s="1288"/>
      <c r="AQ197" s="1684"/>
      <c r="AR197" s="1684"/>
      <c r="AS197" s="1684"/>
      <c r="AT197" s="1684"/>
      <c r="AU197" s="1684"/>
      <c r="AV197" s="1684"/>
      <c r="AW197" s="1684"/>
      <c r="AX197" s="1684"/>
      <c r="AY197" s="1684"/>
      <c r="AZ197" s="1684"/>
      <c r="BA197" s="1684"/>
      <c r="BB197" s="1684"/>
      <c r="BC197" s="1684"/>
      <c r="BD197" s="1684"/>
      <c r="BE197" s="1684"/>
      <c r="BF197" s="1684"/>
      <c r="BG197" s="1684"/>
      <c r="BH197" s="1684"/>
      <c r="BI197" s="1684"/>
      <c r="BJ197" s="1684"/>
      <c r="BK197" s="1684"/>
      <c r="BL197" s="1684"/>
      <c r="BM197" s="1684"/>
      <c r="BN197" s="1684"/>
      <c r="BO197" s="1684"/>
      <c r="BP197" s="1684"/>
      <c r="BQ197" s="1684"/>
    </row>
    <row r="198" spans="1:69">
      <c r="A198" s="154" t="s">
        <v>3027</v>
      </c>
      <c r="B198" s="1342">
        <f t="shared" ref="B198:AE198" si="43">SUM(B188:B197)</f>
        <v>11746.5</v>
      </c>
      <c r="C198" s="1342">
        <f t="shared" si="43"/>
        <v>11999.1</v>
      </c>
      <c r="D198" s="1342">
        <f t="shared" si="43"/>
        <v>12306.6</v>
      </c>
      <c r="E198" s="1342">
        <f t="shared" si="43"/>
        <v>12725.199999999997</v>
      </c>
      <c r="F198" s="1342">
        <f t="shared" si="43"/>
        <v>12838.3</v>
      </c>
      <c r="G198" s="1342">
        <f t="shared" si="43"/>
        <v>13092.6</v>
      </c>
      <c r="H198" s="1342">
        <f t="shared" si="43"/>
        <v>13355.1</v>
      </c>
      <c r="I198" s="1342">
        <f t="shared" si="43"/>
        <v>13689.800000000001</v>
      </c>
      <c r="J198" s="1342">
        <f t="shared" si="43"/>
        <v>13818.8</v>
      </c>
      <c r="K198" s="1342">
        <f t="shared" si="43"/>
        <v>14223.5</v>
      </c>
      <c r="L198" s="1342">
        <f t="shared" si="43"/>
        <v>14566.8</v>
      </c>
      <c r="M198" s="1342">
        <f t="shared" si="43"/>
        <v>14672.800000000001</v>
      </c>
      <c r="N198" s="1342">
        <f t="shared" si="43"/>
        <v>14754.300000000001</v>
      </c>
      <c r="O198" s="1342">
        <f t="shared" si="43"/>
        <v>14852.6</v>
      </c>
      <c r="P198" s="1342">
        <f t="shared" si="43"/>
        <v>15031.199999999999</v>
      </c>
      <c r="Q198" s="1342">
        <f t="shared" si="43"/>
        <v>15148</v>
      </c>
      <c r="R198" s="1342">
        <f t="shared" si="43"/>
        <v>15199.400000000001</v>
      </c>
      <c r="S198" s="1342">
        <f t="shared" si="43"/>
        <v>15435.7</v>
      </c>
      <c r="T198" s="1342">
        <f t="shared" si="43"/>
        <v>16092.800000000001</v>
      </c>
      <c r="U198" s="1342">
        <f t="shared" si="43"/>
        <v>16246.8</v>
      </c>
      <c r="V198" s="1342">
        <f t="shared" si="43"/>
        <v>16312.4</v>
      </c>
      <c r="W198" s="1342">
        <f t="shared" si="43"/>
        <v>16628.8</v>
      </c>
      <c r="X198" s="1342">
        <f t="shared" si="43"/>
        <v>16778.100000000002</v>
      </c>
      <c r="Y198" s="1342">
        <f t="shared" si="43"/>
        <v>16904.8</v>
      </c>
      <c r="Z198" s="1342">
        <f t="shared" si="43"/>
        <v>16954.099999999999</v>
      </c>
      <c r="AA198" s="1342">
        <f t="shared" si="43"/>
        <v>17270</v>
      </c>
      <c r="AB198" s="1342">
        <f t="shared" si="43"/>
        <v>17445.8</v>
      </c>
      <c r="AC198" s="1342">
        <f t="shared" si="43"/>
        <v>17605.8</v>
      </c>
      <c r="AD198" s="1342">
        <f t="shared" si="43"/>
        <v>15259.900000000001</v>
      </c>
      <c r="AE198" s="1342">
        <f t="shared" si="43"/>
        <v>15128.9</v>
      </c>
      <c r="AF198" s="1342">
        <f>SUM(AF188:AF197)</f>
        <v>15217.400000000001</v>
      </c>
      <c r="AG198" s="1342">
        <f>SUM(AG188:AG197)</f>
        <v>15430</v>
      </c>
      <c r="AH198" s="1342">
        <f>SUM(AH188:AH197)</f>
        <v>15582.462778415616</v>
      </c>
      <c r="AI198" s="1342"/>
      <c r="AJ198" s="1288"/>
      <c r="AK198" s="1288"/>
      <c r="AL198" s="1288"/>
      <c r="AM198" s="1288"/>
      <c r="AN198" s="1288"/>
      <c r="AO198" s="1288"/>
      <c r="AP198" s="1288"/>
      <c r="AQ198" s="1684"/>
      <c r="AR198" s="1684"/>
      <c r="AS198" s="1684"/>
      <c r="AT198" s="1684"/>
      <c r="AU198" s="1684"/>
      <c r="AV198" s="1684"/>
      <c r="AW198" s="1684"/>
      <c r="AX198" s="1684"/>
      <c r="AY198" s="1684"/>
      <c r="AZ198" s="1684"/>
      <c r="BA198" s="1684"/>
      <c r="BB198" s="1684"/>
      <c r="BC198" s="1684"/>
      <c r="BD198" s="1684"/>
      <c r="BE198" s="1684"/>
      <c r="BF198" s="1684"/>
      <c r="BG198" s="1684"/>
      <c r="BH198" s="1684"/>
      <c r="BI198" s="1684"/>
      <c r="BJ198" s="1684"/>
      <c r="BK198" s="1684"/>
      <c r="BL198" s="1684"/>
      <c r="BM198" s="1684"/>
      <c r="BN198" s="1684"/>
      <c r="BO198" s="1684"/>
      <c r="BP198" s="1684"/>
      <c r="BQ198" s="1684"/>
    </row>
    <row r="199" spans="1:69">
      <c r="A199" s="154"/>
      <c r="B199" s="1327"/>
      <c r="C199" s="1327"/>
      <c r="D199" s="1327"/>
      <c r="E199" s="1327"/>
      <c r="F199" s="1327"/>
      <c r="G199" s="1327"/>
      <c r="H199" s="1327"/>
      <c r="I199" s="1327"/>
      <c r="J199" s="1327"/>
      <c r="K199" s="1327"/>
      <c r="L199" s="1327"/>
      <c r="M199" s="1327"/>
      <c r="N199" s="1327"/>
      <c r="O199" s="1327"/>
      <c r="P199" s="1327"/>
      <c r="Q199" s="1327"/>
      <c r="R199" s="1327"/>
      <c r="S199" s="1327"/>
      <c r="T199" s="1327"/>
      <c r="U199" s="1327"/>
      <c r="V199" s="1327"/>
      <c r="W199" s="1327"/>
      <c r="X199" s="1327"/>
      <c r="Y199" s="1327"/>
      <c r="Z199" s="1327"/>
      <c r="AA199" s="1327"/>
      <c r="AB199" s="1327"/>
      <c r="AC199" s="1327"/>
      <c r="AD199" s="1327"/>
      <c r="AE199" s="1327"/>
      <c r="AF199" s="1327"/>
      <c r="AG199" s="1327"/>
      <c r="AH199" s="1327"/>
      <c r="AI199" s="1327"/>
      <c r="AJ199" s="1288"/>
      <c r="AK199" s="1288"/>
      <c r="AL199" s="1288"/>
      <c r="AM199" s="1288"/>
      <c r="AN199" s="1288"/>
      <c r="AO199" s="1288"/>
      <c r="AP199" s="1288"/>
      <c r="AQ199" s="1684"/>
      <c r="AR199" s="1684"/>
      <c r="AS199" s="1684"/>
      <c r="AT199" s="1684"/>
      <c r="AU199" s="1684"/>
      <c r="AV199" s="1684"/>
      <c r="AW199" s="1684"/>
      <c r="AX199" s="1684"/>
      <c r="AY199" s="1684"/>
      <c r="AZ199" s="1684"/>
      <c r="BA199" s="1684"/>
      <c r="BB199" s="1684"/>
      <c r="BC199" s="1684"/>
      <c r="BD199" s="1684"/>
      <c r="BE199" s="1684"/>
      <c r="BF199" s="1684"/>
      <c r="BG199" s="1684"/>
      <c r="BH199" s="1684"/>
      <c r="BI199" s="1684"/>
      <c r="BJ199" s="1684"/>
      <c r="BK199" s="1684"/>
      <c r="BL199" s="1684"/>
      <c r="BM199" s="1684"/>
      <c r="BN199" s="1684"/>
      <c r="BO199" s="1684"/>
      <c r="BP199" s="1684"/>
      <c r="BQ199" s="1684"/>
    </row>
    <row r="200" spans="1:69">
      <c r="A200" s="154"/>
      <c r="B200" s="1327"/>
      <c r="C200" s="1327"/>
      <c r="D200" s="1327"/>
      <c r="E200" s="1327"/>
      <c r="F200" s="1327"/>
      <c r="G200" s="1327"/>
      <c r="H200" s="1327"/>
      <c r="I200" s="1327"/>
      <c r="J200" s="1327"/>
      <c r="K200" s="1327"/>
      <c r="L200" s="1327"/>
      <c r="M200" s="1327"/>
      <c r="N200" s="1327"/>
      <c r="O200" s="1327"/>
      <c r="P200" s="1327"/>
      <c r="Q200" s="1327"/>
      <c r="R200" s="1327"/>
      <c r="S200" s="1327"/>
      <c r="T200" s="1327"/>
      <c r="U200" s="1327"/>
      <c r="V200" s="1327"/>
      <c r="W200" s="1327"/>
      <c r="X200" s="1327"/>
      <c r="Y200" s="1327"/>
      <c r="Z200" s="1327"/>
      <c r="AA200" s="1327"/>
      <c r="AB200" s="1327"/>
      <c r="AC200" s="1327"/>
      <c r="AD200" s="1327"/>
      <c r="AE200" s="1327"/>
      <c r="AF200" s="1327"/>
      <c r="AG200" s="1327"/>
      <c r="AH200" s="1327"/>
      <c r="AI200" s="1327"/>
      <c r="AJ200" s="1288"/>
      <c r="AK200" s="1288"/>
      <c r="AL200" s="1288"/>
      <c r="AM200" s="1288"/>
      <c r="AN200" s="1288"/>
      <c r="AO200" s="1288"/>
      <c r="AP200" s="1288"/>
      <c r="AQ200" s="1684"/>
      <c r="AR200" s="1684"/>
      <c r="AS200" s="1684"/>
      <c r="AT200" s="1684"/>
      <c r="AU200" s="1684"/>
      <c r="AV200" s="1684"/>
      <c r="AW200" s="1684"/>
      <c r="AX200" s="1684"/>
      <c r="AY200" s="1684"/>
      <c r="AZ200" s="1684"/>
      <c r="BA200" s="1684"/>
      <c r="BB200" s="1684"/>
      <c r="BC200" s="1684"/>
      <c r="BD200" s="1684"/>
      <c r="BE200" s="1684"/>
      <c r="BF200" s="1684"/>
      <c r="BG200" s="1684"/>
      <c r="BH200" s="1684"/>
      <c r="BI200" s="1684"/>
      <c r="BJ200" s="1684"/>
      <c r="BK200" s="1684"/>
      <c r="BL200" s="1684"/>
      <c r="BM200" s="1684"/>
      <c r="BN200" s="1684"/>
      <c r="BO200" s="1684"/>
      <c r="BP200" s="1684"/>
      <c r="BQ200" s="1684"/>
    </row>
    <row r="201" spans="1:69">
      <c r="A201" s="1320" t="s">
        <v>353</v>
      </c>
      <c r="B201" s="1147" t="str">
        <f>B2</f>
        <v>1Q07</v>
      </c>
      <c r="C201" s="1147" t="str">
        <f t="shared" ref="C201:AF201" si="44">C2</f>
        <v>2Q07</v>
      </c>
      <c r="D201" s="1147" t="str">
        <f t="shared" si="44"/>
        <v>3Q07</v>
      </c>
      <c r="E201" s="1147" t="str">
        <f t="shared" si="44"/>
        <v>4Q07</v>
      </c>
      <c r="F201" s="1147" t="str">
        <f t="shared" si="44"/>
        <v>1Q08</v>
      </c>
      <c r="G201" s="1147" t="str">
        <f t="shared" si="44"/>
        <v>2Q08</v>
      </c>
      <c r="H201" s="1147" t="str">
        <f t="shared" si="44"/>
        <v>3Q08</v>
      </c>
      <c r="I201" s="1147" t="str">
        <f t="shared" si="44"/>
        <v>4Q08</v>
      </c>
      <c r="J201" s="1147" t="str">
        <f t="shared" si="44"/>
        <v>1Q09</v>
      </c>
      <c r="K201" s="1147" t="str">
        <f t="shared" si="44"/>
        <v>2Q09</v>
      </c>
      <c r="L201" s="1147" t="str">
        <f t="shared" si="44"/>
        <v>3Q09</v>
      </c>
      <c r="M201" s="1147" t="str">
        <f t="shared" si="44"/>
        <v>4Q09</v>
      </c>
      <c r="N201" s="1147" t="str">
        <f t="shared" si="44"/>
        <v>1Q10</v>
      </c>
      <c r="O201" s="1147" t="str">
        <f t="shared" si="44"/>
        <v>2Q10</v>
      </c>
      <c r="P201" s="1147" t="str">
        <f t="shared" si="44"/>
        <v>3Q10</v>
      </c>
      <c r="Q201" s="1147" t="str">
        <f t="shared" si="44"/>
        <v>4Q10</v>
      </c>
      <c r="R201" s="1147" t="str">
        <f t="shared" si="44"/>
        <v>1Q11</v>
      </c>
      <c r="S201" s="1147" t="str">
        <f t="shared" si="44"/>
        <v>2Q11</v>
      </c>
      <c r="T201" s="1147" t="str">
        <f t="shared" si="44"/>
        <v>3Q11</v>
      </c>
      <c r="U201" s="1147" t="str">
        <f t="shared" si="44"/>
        <v>4Q11</v>
      </c>
      <c r="V201" s="1147" t="str">
        <f t="shared" si="44"/>
        <v>1Q12</v>
      </c>
      <c r="W201" s="1147" t="str">
        <f t="shared" si="44"/>
        <v>2Q12</v>
      </c>
      <c r="X201" s="1147" t="str">
        <f t="shared" si="44"/>
        <v>3Q12</v>
      </c>
      <c r="Y201" s="1147" t="str">
        <f t="shared" si="44"/>
        <v>4Q12</v>
      </c>
      <c r="Z201" s="1147" t="str">
        <f t="shared" si="44"/>
        <v>1Q13</v>
      </c>
      <c r="AA201" s="1147" t="str">
        <f t="shared" si="44"/>
        <v>2Q13</v>
      </c>
      <c r="AB201" s="1147" t="str">
        <f t="shared" si="44"/>
        <v>3Q13</v>
      </c>
      <c r="AC201" s="1147" t="str">
        <f t="shared" si="44"/>
        <v>4Q13</v>
      </c>
      <c r="AD201" s="1147" t="str">
        <f t="shared" si="44"/>
        <v>1Q14</v>
      </c>
      <c r="AE201" s="1147" t="str">
        <f t="shared" si="44"/>
        <v>2Q14</v>
      </c>
      <c r="AF201" s="1147" t="str">
        <f t="shared" si="44"/>
        <v>3Q14</v>
      </c>
      <c r="AG201" s="1147" t="str">
        <f>AG2</f>
        <v>4Q14</v>
      </c>
      <c r="AH201" s="1147" t="str">
        <f>AH2</f>
        <v>1Q15</v>
      </c>
      <c r="AI201" s="1148"/>
      <c r="AJ201" s="1288"/>
      <c r="AK201" s="1288"/>
      <c r="AL201" s="1288"/>
      <c r="AM201" s="1288"/>
      <c r="AN201" s="1288"/>
      <c r="AO201" s="1288"/>
      <c r="AP201" s="1288"/>
      <c r="AQ201" s="1684"/>
      <c r="AR201" s="1684"/>
      <c r="AS201" s="1684"/>
      <c r="AT201" s="1684"/>
      <c r="AU201" s="1684"/>
      <c r="AV201" s="1684"/>
      <c r="AW201" s="1684"/>
      <c r="AX201" s="1684"/>
      <c r="AY201" s="1684"/>
      <c r="AZ201" s="1684"/>
      <c r="BA201" s="1684"/>
      <c r="BB201" s="1684"/>
      <c r="BC201" s="1684"/>
      <c r="BD201" s="1684"/>
      <c r="BE201" s="1684"/>
      <c r="BF201" s="1684"/>
      <c r="BG201" s="1684"/>
      <c r="BH201" s="1684"/>
      <c r="BI201" s="1684"/>
      <c r="BJ201" s="1684"/>
      <c r="BK201" s="1684"/>
      <c r="BL201" s="1684"/>
      <c r="BM201" s="1684"/>
      <c r="BN201" s="1684"/>
      <c r="BO201" s="1684"/>
      <c r="BP201" s="1684"/>
      <c r="BQ201" s="1684"/>
    </row>
    <row r="202" spans="1:69">
      <c r="A202" s="154" t="s">
        <v>305</v>
      </c>
      <c r="B202" s="1340">
        <v>585.20000000000005</v>
      </c>
      <c r="C202" s="1340">
        <v>600.9</v>
      </c>
      <c r="D202" s="1340">
        <v>624.5</v>
      </c>
      <c r="E202" s="1340">
        <v>640.29999999999995</v>
      </c>
      <c r="F202" s="1340">
        <v>650.29999999999995</v>
      </c>
      <c r="G202" s="1340">
        <v>658.7</v>
      </c>
      <c r="H202" s="1340">
        <v>671.8</v>
      </c>
      <c r="I202" s="1340">
        <v>682.5</v>
      </c>
      <c r="J202" s="1340">
        <v>689.1</v>
      </c>
      <c r="K202" s="1340">
        <v>693</v>
      </c>
      <c r="L202" s="1340">
        <v>707.9</v>
      </c>
      <c r="M202" s="1327">
        <v>741.7</v>
      </c>
      <c r="N202" s="1327">
        <v>771.5</v>
      </c>
      <c r="O202" s="1327">
        <v>794.8</v>
      </c>
      <c r="P202" s="1327">
        <v>815.6</v>
      </c>
      <c r="Q202" s="1327">
        <v>843.6</v>
      </c>
      <c r="R202" s="1327">
        <v>867.6</v>
      </c>
      <c r="S202" s="1327">
        <v>881.5</v>
      </c>
      <c r="T202" s="1327">
        <v>908.8</v>
      </c>
      <c r="U202" s="1327">
        <v>943.7</v>
      </c>
      <c r="V202" s="1327">
        <v>984.9</v>
      </c>
      <c r="W202" s="1327">
        <v>1003.8</v>
      </c>
      <c r="X202" s="1327">
        <v>1013.3</v>
      </c>
      <c r="Y202" s="1327">
        <v>1025.4000000000001</v>
      </c>
      <c r="Z202" s="1327">
        <v>1036.2</v>
      </c>
      <c r="AA202" s="1327">
        <v>1042.5999999999999</v>
      </c>
      <c r="AB202" s="1327">
        <v>1053.5999999999999</v>
      </c>
      <c r="AC202" s="1327">
        <v>1068.0999999999999</v>
      </c>
      <c r="AD202" s="1327">
        <v>1085</v>
      </c>
      <c r="AE202" s="1327">
        <v>1098.4000000000001</v>
      </c>
      <c r="AF202" s="1327">
        <v>1107.4000000000001</v>
      </c>
      <c r="AG202" s="1327">
        <v>1111.5999999999999</v>
      </c>
      <c r="AH202" s="1969">
        <f>AD202*3076.3/2983</f>
        <v>1118.9358028830036</v>
      </c>
      <c r="AI202" s="1969"/>
      <c r="AJ202" s="1288"/>
      <c r="AK202" s="1288"/>
      <c r="AL202" s="1288"/>
      <c r="AM202" s="1288"/>
      <c r="AN202" s="1288"/>
      <c r="AO202" s="1288"/>
      <c r="AP202" s="1288"/>
      <c r="AQ202" s="1684"/>
      <c r="AR202" s="1684"/>
      <c r="AS202" s="1684"/>
      <c r="AT202" s="1684"/>
      <c r="AU202" s="1684"/>
      <c r="AV202" s="1684"/>
      <c r="AW202" s="1684"/>
      <c r="AX202" s="1684"/>
      <c r="AY202" s="1684"/>
      <c r="AZ202" s="1684"/>
      <c r="BA202" s="1684"/>
      <c r="BB202" s="1684"/>
      <c r="BC202" s="1684"/>
      <c r="BD202" s="1684"/>
      <c r="BE202" s="1684"/>
      <c r="BF202" s="1684"/>
      <c r="BG202" s="1684"/>
      <c r="BH202" s="1684"/>
      <c r="BI202" s="1684"/>
      <c r="BJ202" s="1684"/>
      <c r="BK202" s="1684"/>
      <c r="BL202" s="1684"/>
      <c r="BM202" s="1684"/>
      <c r="BN202" s="1684"/>
      <c r="BO202" s="1684"/>
      <c r="BP202" s="1684"/>
      <c r="BQ202" s="1684"/>
    </row>
    <row r="203" spans="1:69">
      <c r="A203" s="154" t="s">
        <v>307</v>
      </c>
      <c r="B203" s="1340">
        <v>341.7</v>
      </c>
      <c r="C203" s="1340">
        <v>341</v>
      </c>
      <c r="D203" s="1340">
        <v>342.5</v>
      </c>
      <c r="E203" s="1340">
        <v>366.59999999999997</v>
      </c>
      <c r="F203" s="1340">
        <v>358</v>
      </c>
      <c r="G203" s="1340">
        <v>358.59999999999997</v>
      </c>
      <c r="H203" s="1340">
        <v>356</v>
      </c>
      <c r="I203" s="1340">
        <v>358.79999999999995</v>
      </c>
      <c r="J203" s="1340">
        <v>352.09999999999997</v>
      </c>
      <c r="K203" s="1340">
        <v>350.79999999999995</v>
      </c>
      <c r="L203" s="1340">
        <v>349.2</v>
      </c>
      <c r="M203" s="1327">
        <v>354.9</v>
      </c>
      <c r="N203" s="1327">
        <v>355.5</v>
      </c>
      <c r="O203" s="1327">
        <v>358.5</v>
      </c>
      <c r="P203" s="1327">
        <v>360</v>
      </c>
      <c r="Q203" s="1327">
        <v>364.7</v>
      </c>
      <c r="R203" s="1327">
        <v>365.7</v>
      </c>
      <c r="S203" s="1327">
        <v>367.7</v>
      </c>
      <c r="T203" s="1327">
        <v>363.79999999999995</v>
      </c>
      <c r="U203" s="1327">
        <v>369.59999999999997</v>
      </c>
      <c r="V203" s="1327">
        <v>396</v>
      </c>
      <c r="W203" s="1327">
        <v>399.9</v>
      </c>
      <c r="X203" s="1327">
        <v>404</v>
      </c>
      <c r="Y203" s="1327">
        <v>410.7</v>
      </c>
      <c r="Z203" s="1327">
        <v>413.1</v>
      </c>
      <c r="AA203" s="1327">
        <v>418.3</v>
      </c>
      <c r="AB203" s="1327">
        <v>424</v>
      </c>
      <c r="AC203" s="1327">
        <v>432.1</v>
      </c>
      <c r="AD203" s="1327">
        <v>440.4</v>
      </c>
      <c r="AE203" s="1327">
        <v>447</v>
      </c>
      <c r="AF203" s="1327">
        <v>455.1</v>
      </c>
      <c r="AG203" s="1327">
        <v>464</v>
      </c>
      <c r="AH203" s="1327">
        <v>468.8</v>
      </c>
      <c r="AI203" s="1327"/>
      <c r="AJ203" s="1288"/>
      <c r="AK203" s="1288"/>
      <c r="AL203" s="1288"/>
      <c r="AM203" s="1288"/>
      <c r="AN203" s="1288"/>
      <c r="AO203" s="1288"/>
      <c r="AP203" s="1288"/>
      <c r="AQ203" s="1684"/>
      <c r="AR203" s="1684"/>
      <c r="AS203" s="1684"/>
      <c r="AT203" s="1684"/>
      <c r="AU203" s="1684"/>
      <c r="AV203" s="1684"/>
      <c r="AW203" s="1684"/>
      <c r="AX203" s="1684"/>
      <c r="AY203" s="1684"/>
      <c r="AZ203" s="1684"/>
      <c r="BA203" s="1684"/>
      <c r="BB203" s="1684"/>
      <c r="BC203" s="1684"/>
      <c r="BD203" s="1684"/>
      <c r="BE203" s="1684"/>
      <c r="BF203" s="1684"/>
      <c r="BG203" s="1684"/>
      <c r="BH203" s="1684"/>
      <c r="BI203" s="1684"/>
      <c r="BJ203" s="1684"/>
      <c r="BK203" s="1684"/>
      <c r="BL203" s="1684"/>
      <c r="BM203" s="1684"/>
      <c r="BN203" s="1684"/>
      <c r="BO203" s="1684"/>
      <c r="BP203" s="1684"/>
      <c r="BQ203" s="1684"/>
    </row>
    <row r="204" spans="1:69">
      <c r="A204" s="154" t="s">
        <v>340</v>
      </c>
      <c r="B204" s="1340">
        <v>420.8</v>
      </c>
      <c r="C204" s="1340">
        <v>427.20000000000005</v>
      </c>
      <c r="D204" s="1340">
        <v>438.90000000000003</v>
      </c>
      <c r="E204" s="1340">
        <v>450</v>
      </c>
      <c r="F204" s="1340">
        <v>462.90000000000003</v>
      </c>
      <c r="G204" s="1340">
        <v>474.8</v>
      </c>
      <c r="H204" s="1340">
        <v>472.40000000000003</v>
      </c>
      <c r="I204" s="1340">
        <v>480.6</v>
      </c>
      <c r="J204" s="1340">
        <v>480.3</v>
      </c>
      <c r="K204" s="1340">
        <v>480</v>
      </c>
      <c r="L204" s="1340">
        <v>480.20000000000005</v>
      </c>
      <c r="M204" s="1327">
        <v>482.5</v>
      </c>
      <c r="N204" s="1327">
        <v>487.90000000000003</v>
      </c>
      <c r="O204" s="1327">
        <v>491.3</v>
      </c>
      <c r="P204" s="1327">
        <v>496</v>
      </c>
      <c r="Q204" s="1327">
        <v>505.3</v>
      </c>
      <c r="R204" s="1327">
        <v>513.70000000000005</v>
      </c>
      <c r="S204" s="1327">
        <v>520.30000000000007</v>
      </c>
      <c r="T204" s="1327">
        <v>530.5</v>
      </c>
      <c r="U204" s="1327">
        <v>548.30000000000007</v>
      </c>
      <c r="V204" s="1327">
        <v>560.1</v>
      </c>
      <c r="W204" s="1327">
        <v>570.30000000000007</v>
      </c>
      <c r="X204" s="1327">
        <v>580.80000000000007</v>
      </c>
      <c r="Y204" s="1327">
        <v>594.5</v>
      </c>
      <c r="Z204" s="1327">
        <v>626.79999999999995</v>
      </c>
      <c r="AA204" s="1327">
        <v>636.1</v>
      </c>
      <c r="AB204" s="1327">
        <v>647.4</v>
      </c>
      <c r="AC204" s="1327">
        <v>663.8</v>
      </c>
      <c r="AD204" s="1327">
        <v>675.4</v>
      </c>
      <c r="AE204" s="1327">
        <v>700.5</v>
      </c>
      <c r="AF204" s="1327">
        <v>717.2</v>
      </c>
      <c r="AG204" s="1327">
        <v>729.4</v>
      </c>
      <c r="AH204" s="1327">
        <v>739.8</v>
      </c>
      <c r="AI204" s="1327"/>
      <c r="AJ204" s="1288"/>
      <c r="AK204" s="1288"/>
      <c r="AL204" s="1288"/>
      <c r="AM204" s="1288"/>
      <c r="AN204" s="1288"/>
      <c r="AO204" s="1288"/>
      <c r="AP204" s="1288"/>
      <c r="AQ204" s="1684"/>
      <c r="AR204" s="1684"/>
      <c r="AS204" s="1684"/>
      <c r="AT204" s="1684"/>
      <c r="AU204" s="1684"/>
      <c r="AV204" s="1684"/>
      <c r="AW204" s="1684"/>
      <c r="AX204" s="1684"/>
      <c r="AY204" s="1684"/>
      <c r="AZ204" s="1684"/>
      <c r="BA204" s="1684"/>
      <c r="BB204" s="1684"/>
      <c r="BC204" s="1684"/>
      <c r="BD204" s="1684"/>
      <c r="BE204" s="1684"/>
      <c r="BF204" s="1684"/>
      <c r="BG204" s="1684"/>
      <c r="BH204" s="1684"/>
      <c r="BI204" s="1684"/>
      <c r="BJ204" s="1684"/>
      <c r="BK204" s="1684"/>
      <c r="BL204" s="1684"/>
      <c r="BM204" s="1684"/>
      <c r="BN204" s="1684"/>
      <c r="BO204" s="1684"/>
      <c r="BP204" s="1684"/>
      <c r="BQ204" s="1684"/>
    </row>
    <row r="205" spans="1:69">
      <c r="A205" s="154" t="s">
        <v>308</v>
      </c>
      <c r="B205" s="1340">
        <v>62.9</v>
      </c>
      <c r="C205" s="1340">
        <v>67</v>
      </c>
      <c r="D205" s="1340">
        <v>73.599999999999994</v>
      </c>
      <c r="E205" s="1340">
        <v>80.5</v>
      </c>
      <c r="F205" s="1340">
        <v>86.5</v>
      </c>
      <c r="G205" s="1340">
        <v>89.3</v>
      </c>
      <c r="H205" s="1340">
        <v>94</v>
      </c>
      <c r="I205" s="1340">
        <v>101.9</v>
      </c>
      <c r="J205" s="1340">
        <v>111.4</v>
      </c>
      <c r="K205" s="1340">
        <v>121.6</v>
      </c>
      <c r="L205" s="1340">
        <v>134.9</v>
      </c>
      <c r="M205" s="1327">
        <v>148.1</v>
      </c>
      <c r="N205" s="1327">
        <v>160</v>
      </c>
      <c r="O205" s="1327">
        <v>170</v>
      </c>
      <c r="P205" s="1327">
        <v>184.7</v>
      </c>
      <c r="Q205" s="1327">
        <v>199.2</v>
      </c>
      <c r="R205" s="1327">
        <v>214.9</v>
      </c>
      <c r="S205" s="1327">
        <v>224.8</v>
      </c>
      <c r="T205" s="1327">
        <v>241.4</v>
      </c>
      <c r="U205" s="1327">
        <v>255.4</v>
      </c>
      <c r="V205" s="1327">
        <v>272.7</v>
      </c>
      <c r="W205" s="1327">
        <v>283.39999999999998</v>
      </c>
      <c r="X205" s="1327">
        <v>294.3</v>
      </c>
      <c r="Y205" s="1327">
        <v>304.3</v>
      </c>
      <c r="Z205" s="1327">
        <v>315.7</v>
      </c>
      <c r="AA205" s="1327">
        <v>321.3</v>
      </c>
      <c r="AB205" s="1327">
        <v>330</v>
      </c>
      <c r="AC205" s="1327">
        <v>338.3</v>
      </c>
      <c r="AD205" s="1327">
        <v>348.3</v>
      </c>
      <c r="AE205" s="1327">
        <v>352.3</v>
      </c>
      <c r="AF205" s="1327">
        <v>359.1</v>
      </c>
      <c r="AG205" s="1327">
        <v>363.4</v>
      </c>
      <c r="AH205" s="1327">
        <v>365.8</v>
      </c>
      <c r="AI205" s="1327"/>
      <c r="AJ205" s="1288"/>
      <c r="AK205" s="1288"/>
      <c r="AL205" s="1288"/>
      <c r="AM205" s="1288"/>
      <c r="AN205" s="1288"/>
      <c r="AO205" s="1288"/>
      <c r="AP205" s="1288"/>
      <c r="AQ205" s="1684"/>
      <c r="AR205" s="1684"/>
      <c r="AS205" s="1684"/>
      <c r="AT205" s="1684"/>
      <c r="AU205" s="1684"/>
      <c r="AV205" s="1684"/>
      <c r="AW205" s="1684"/>
      <c r="AX205" s="1684"/>
      <c r="AY205" s="1684"/>
      <c r="AZ205" s="1684"/>
      <c r="BA205" s="1684"/>
      <c r="BB205" s="1684"/>
      <c r="BC205" s="1684"/>
      <c r="BD205" s="1684"/>
      <c r="BE205" s="1684"/>
      <c r="BF205" s="1684"/>
      <c r="BG205" s="1684"/>
      <c r="BH205" s="1684"/>
      <c r="BI205" s="1684"/>
      <c r="BJ205" s="1684"/>
      <c r="BK205" s="1684"/>
      <c r="BL205" s="1684"/>
      <c r="BM205" s="1684"/>
      <c r="BN205" s="1684"/>
      <c r="BO205" s="1684"/>
      <c r="BP205" s="1684"/>
      <c r="BQ205" s="1684"/>
    </row>
    <row r="206" spans="1:69">
      <c r="A206" s="154" t="s">
        <v>310</v>
      </c>
      <c r="B206" s="1340">
        <v>231.9</v>
      </c>
      <c r="C206" s="1340">
        <v>243.4</v>
      </c>
      <c r="D206" s="1340">
        <v>258.39999999999998</v>
      </c>
      <c r="E206" s="1340">
        <v>281.39999999999998</v>
      </c>
      <c r="F206" s="1340">
        <v>299.39999999999998</v>
      </c>
      <c r="G206" s="1340">
        <v>305.5</v>
      </c>
      <c r="H206" s="1340">
        <v>313.8</v>
      </c>
      <c r="I206" s="1340">
        <v>321.5</v>
      </c>
      <c r="J206" s="1340">
        <v>323.5</v>
      </c>
      <c r="K206" s="1340">
        <v>324.3</v>
      </c>
      <c r="L206" s="1340">
        <v>325</v>
      </c>
      <c r="M206" s="1327">
        <v>336.3</v>
      </c>
      <c r="N206" s="1327">
        <v>346.4</v>
      </c>
      <c r="O206" s="1327">
        <v>350.4</v>
      </c>
      <c r="P206" s="1327">
        <v>358.1</v>
      </c>
      <c r="Q206" s="1327">
        <v>369.3</v>
      </c>
      <c r="R206" s="1327">
        <v>378.1</v>
      </c>
      <c r="S206" s="1327">
        <v>411.9</v>
      </c>
      <c r="T206" s="1327">
        <v>423.9</v>
      </c>
      <c r="U206" s="1327">
        <v>427.8</v>
      </c>
      <c r="V206" s="1327">
        <v>441.7</v>
      </c>
      <c r="W206" s="1327">
        <v>468.8</v>
      </c>
      <c r="X206" s="1327">
        <v>477.5</v>
      </c>
      <c r="Y206" s="1327">
        <v>486.6</v>
      </c>
      <c r="Z206" s="1327">
        <v>493.6</v>
      </c>
      <c r="AA206" s="1327">
        <v>498.8</v>
      </c>
      <c r="AB206" s="1327">
        <v>506.7</v>
      </c>
      <c r="AC206" s="1327">
        <v>518.29999999999995</v>
      </c>
      <c r="AD206" s="1327">
        <v>528.20000000000005</v>
      </c>
      <c r="AE206" s="1327">
        <v>535.29999999999995</v>
      </c>
      <c r="AF206" s="1327">
        <v>545</v>
      </c>
      <c r="AG206" s="1327">
        <v>554.1</v>
      </c>
      <c r="AH206" s="1327">
        <v>562.29999999999995</v>
      </c>
      <c r="AI206" s="1327"/>
      <c r="AJ206" s="1288"/>
      <c r="AK206" s="1288"/>
      <c r="AL206" s="1288"/>
      <c r="AM206" s="1288"/>
      <c r="AN206" s="1288"/>
      <c r="AO206" s="1288"/>
      <c r="AP206" s="1288"/>
      <c r="AQ206" s="1684"/>
      <c r="AR206" s="1684"/>
      <c r="AS206" s="1684"/>
      <c r="AT206" s="1684"/>
      <c r="AU206" s="1684"/>
      <c r="AV206" s="1684"/>
      <c r="AW206" s="1684"/>
      <c r="AX206" s="1684"/>
      <c r="AY206" s="1684"/>
      <c r="AZ206" s="1684"/>
      <c r="BA206" s="1684"/>
      <c r="BB206" s="1684"/>
      <c r="BC206" s="1684"/>
      <c r="BD206" s="1684"/>
      <c r="BE206" s="1684"/>
      <c r="BF206" s="1684"/>
      <c r="BG206" s="1684"/>
      <c r="BH206" s="1684"/>
      <c r="BI206" s="1684"/>
      <c r="BJ206" s="1684"/>
      <c r="BK206" s="1684"/>
      <c r="BL206" s="1684"/>
      <c r="BM206" s="1684"/>
      <c r="BN206" s="1684"/>
      <c r="BO206" s="1684"/>
      <c r="BP206" s="1684"/>
      <c r="BQ206" s="1684"/>
    </row>
    <row r="207" spans="1:69">
      <c r="A207" s="154" t="s">
        <v>312</v>
      </c>
      <c r="B207" s="1340">
        <v>235.7</v>
      </c>
      <c r="C207" s="1340">
        <v>247.5</v>
      </c>
      <c r="D207" s="1340">
        <v>263.39999999999998</v>
      </c>
      <c r="E207" s="1340">
        <v>297.3</v>
      </c>
      <c r="F207" s="1340">
        <v>326.2</v>
      </c>
      <c r="G207" s="1340">
        <v>343</v>
      </c>
      <c r="H207" s="1340">
        <v>357.7</v>
      </c>
      <c r="I207" s="1340">
        <v>388</v>
      </c>
      <c r="J207" s="1340">
        <v>410.5</v>
      </c>
      <c r="K207" s="1340">
        <v>425.6</v>
      </c>
      <c r="L207" s="1340">
        <v>437.8</v>
      </c>
      <c r="M207" s="1327">
        <v>460.6</v>
      </c>
      <c r="N207" s="1327">
        <v>475.1</v>
      </c>
      <c r="O207" s="1327">
        <v>485.2</v>
      </c>
      <c r="P207" s="1327">
        <v>498.9</v>
      </c>
      <c r="Q207" s="1327">
        <v>524.6</v>
      </c>
      <c r="R207" s="1327">
        <v>538.79999999999995</v>
      </c>
      <c r="S207" s="1327">
        <v>543</v>
      </c>
      <c r="T207" s="1327">
        <v>750.2</v>
      </c>
      <c r="U207" s="1327">
        <v>775.8</v>
      </c>
      <c r="V207" s="1327">
        <v>800.3</v>
      </c>
      <c r="W207" s="1327">
        <v>809.6</v>
      </c>
      <c r="X207" s="1327">
        <v>820.1</v>
      </c>
      <c r="Y207" s="1327">
        <v>854.7</v>
      </c>
      <c r="Z207" s="1327">
        <v>874.8</v>
      </c>
      <c r="AA207" s="1327">
        <v>880</v>
      </c>
      <c r="AB207" s="1327">
        <v>888.4</v>
      </c>
      <c r="AC207" s="1327">
        <v>915.9</v>
      </c>
      <c r="AD207" s="1327">
        <v>933.5</v>
      </c>
      <c r="AE207" s="1327">
        <v>958.1</v>
      </c>
      <c r="AF207" s="1327">
        <v>970.1</v>
      </c>
      <c r="AG207" s="1327">
        <v>997.2</v>
      </c>
      <c r="AH207" s="1327">
        <v>1004</v>
      </c>
      <c r="AI207" s="1327"/>
      <c r="AJ207" s="1288"/>
      <c r="AK207" s="1288"/>
      <c r="AL207" s="1288"/>
      <c r="AM207" s="1288"/>
      <c r="AN207" s="1288"/>
      <c r="AO207" s="1288"/>
      <c r="AP207" s="1288"/>
      <c r="AQ207" s="1684"/>
      <c r="AR207" s="1684"/>
      <c r="AS207" s="1684"/>
      <c r="AT207" s="1684"/>
      <c r="AU207" s="1684"/>
      <c r="AV207" s="1684"/>
      <c r="AW207" s="1684"/>
      <c r="AX207" s="1684"/>
      <c r="AY207" s="1684"/>
      <c r="AZ207" s="1684"/>
      <c r="BA207" s="1684"/>
      <c r="BB207" s="1684"/>
      <c r="BC207" s="1684"/>
      <c r="BD207" s="1684"/>
      <c r="BE207" s="1684"/>
      <c r="BF207" s="1684"/>
      <c r="BG207" s="1684"/>
      <c r="BH207" s="1684"/>
      <c r="BI207" s="1684"/>
      <c r="BJ207" s="1684"/>
      <c r="BK207" s="1684"/>
      <c r="BL207" s="1684"/>
      <c r="BM207" s="1684"/>
      <c r="BN207" s="1684"/>
      <c r="BO207" s="1684"/>
      <c r="BP207" s="1684"/>
      <c r="BQ207" s="1684"/>
    </row>
    <row r="208" spans="1:69">
      <c r="A208" s="154" t="s">
        <v>313</v>
      </c>
      <c r="B208" s="1340">
        <v>205</v>
      </c>
      <c r="C208" s="1340">
        <v>216.6</v>
      </c>
      <c r="D208" s="1340">
        <v>230.7</v>
      </c>
      <c r="E208" s="1340">
        <v>249</v>
      </c>
      <c r="F208" s="1340">
        <v>268</v>
      </c>
      <c r="G208" s="1340">
        <v>283.7</v>
      </c>
      <c r="H208" s="1340">
        <v>295.39999999999998</v>
      </c>
      <c r="I208" s="1340">
        <v>312.2</v>
      </c>
      <c r="J208" s="1340">
        <v>328.2</v>
      </c>
      <c r="K208" s="1340">
        <v>334.8</v>
      </c>
      <c r="L208" s="1340">
        <v>344.9</v>
      </c>
      <c r="M208" s="1327">
        <v>362</v>
      </c>
      <c r="N208" s="1327">
        <v>379</v>
      </c>
      <c r="O208" s="1327">
        <v>392.2</v>
      </c>
      <c r="P208" s="1327">
        <v>399</v>
      </c>
      <c r="Q208" s="1327">
        <v>408.4</v>
      </c>
      <c r="R208" s="1327">
        <v>419.7</v>
      </c>
      <c r="S208" s="1327">
        <v>424.4</v>
      </c>
      <c r="T208" s="1327">
        <v>423.3</v>
      </c>
      <c r="U208" s="1327">
        <v>432.3</v>
      </c>
      <c r="V208" s="1327">
        <v>442.1</v>
      </c>
      <c r="W208" s="1327">
        <v>443.1</v>
      </c>
      <c r="X208" s="1327">
        <v>439.6</v>
      </c>
      <c r="Y208" s="1327">
        <v>439.9</v>
      </c>
      <c r="Z208" s="1327">
        <v>439.9</v>
      </c>
      <c r="AA208" s="1327">
        <v>438.8</v>
      </c>
      <c r="AB208" s="1327">
        <v>437.9</v>
      </c>
      <c r="AC208" s="1327">
        <v>440</v>
      </c>
      <c r="AD208" s="1327">
        <v>441</v>
      </c>
      <c r="AE208" s="1327">
        <v>440.4</v>
      </c>
      <c r="AF208" s="1327">
        <v>442.5</v>
      </c>
      <c r="AG208" s="1327">
        <v>445</v>
      </c>
      <c r="AH208" s="1327">
        <v>446.6</v>
      </c>
      <c r="AI208" s="1327"/>
      <c r="AJ208" s="1288"/>
      <c r="AK208" s="1288"/>
      <c r="AL208" s="1288"/>
      <c r="AM208" s="1288"/>
      <c r="AN208" s="1288"/>
      <c r="AO208" s="1288"/>
      <c r="AP208" s="1288"/>
      <c r="AQ208" s="1684"/>
      <c r="AR208" s="1684"/>
      <c r="AS208" s="1684"/>
      <c r="AT208" s="1684"/>
      <c r="AU208" s="1684"/>
      <c r="AV208" s="1684"/>
      <c r="AW208" s="1684"/>
      <c r="AX208" s="1684"/>
      <c r="AY208" s="1684"/>
      <c r="AZ208" s="1684"/>
      <c r="BA208" s="1684"/>
      <c r="BB208" s="1684"/>
      <c r="BC208" s="1684"/>
      <c r="BD208" s="1684"/>
      <c r="BE208" s="1684"/>
      <c r="BF208" s="1684"/>
      <c r="BG208" s="1684"/>
      <c r="BH208" s="1684"/>
      <c r="BI208" s="1684"/>
      <c r="BJ208" s="1684"/>
      <c r="BK208" s="1684"/>
      <c r="BL208" s="1684"/>
      <c r="BM208" s="1684"/>
      <c r="BN208" s="1684"/>
      <c r="BO208" s="1684"/>
      <c r="BP208" s="1684"/>
      <c r="BQ208" s="1684"/>
    </row>
    <row r="209" spans="1:69">
      <c r="A209" s="154" t="s">
        <v>311</v>
      </c>
      <c r="B209" s="1340">
        <v>133</v>
      </c>
      <c r="C209" s="1340">
        <v>137.80000000000001</v>
      </c>
      <c r="D209" s="1340">
        <v>157.6</v>
      </c>
      <c r="E209" s="1340">
        <v>181.8</v>
      </c>
      <c r="F209" s="1340">
        <v>207.5</v>
      </c>
      <c r="G209" s="1340">
        <v>218.2</v>
      </c>
      <c r="H209" s="1340">
        <v>225.3</v>
      </c>
      <c r="I209" s="1340">
        <v>237.3</v>
      </c>
      <c r="J209" s="1340">
        <v>245.3</v>
      </c>
      <c r="K209" s="1340">
        <v>250.7</v>
      </c>
      <c r="L209" s="1340">
        <v>256.39999999999998</v>
      </c>
      <c r="M209" s="1327">
        <v>267.39999999999998</v>
      </c>
      <c r="N209" s="1327">
        <v>271.39999999999998</v>
      </c>
      <c r="O209" s="1327">
        <v>263.5</v>
      </c>
      <c r="P209" s="1327">
        <v>256</v>
      </c>
      <c r="Q209" s="1327">
        <v>255</v>
      </c>
      <c r="R209" s="1327">
        <v>256.2</v>
      </c>
      <c r="S209" s="1327">
        <v>258</v>
      </c>
      <c r="T209" s="1327">
        <v>266.39999999999998</v>
      </c>
      <c r="U209" s="1327">
        <v>281.3</v>
      </c>
      <c r="V209" s="1327">
        <v>296.8</v>
      </c>
      <c r="W209" s="1327">
        <v>306.39999999999998</v>
      </c>
      <c r="X209" s="1327">
        <v>316.7</v>
      </c>
      <c r="Y209" s="1327">
        <v>333</v>
      </c>
      <c r="Z209" s="1327">
        <v>343.2</v>
      </c>
      <c r="AA209" s="1327">
        <v>349.7</v>
      </c>
      <c r="AB209" s="1327">
        <v>360.9</v>
      </c>
      <c r="AC209" s="1327">
        <v>381</v>
      </c>
      <c r="AD209" s="1327">
        <v>395</v>
      </c>
      <c r="AE209" s="1327">
        <v>406.7</v>
      </c>
      <c r="AF209" s="1327">
        <v>420.5</v>
      </c>
      <c r="AG209" s="1327">
        <v>433.5</v>
      </c>
      <c r="AH209" s="1327">
        <v>444</v>
      </c>
      <c r="AI209" s="1327"/>
      <c r="AJ209" s="1288"/>
      <c r="AK209" s="1288"/>
      <c r="AL209" s="1288"/>
      <c r="AM209" s="1288"/>
      <c r="AN209" s="1288"/>
      <c r="AO209" s="1288"/>
      <c r="AP209" s="1288"/>
      <c r="AQ209" s="1684"/>
      <c r="AR209" s="1684"/>
      <c r="AS209" s="1684"/>
      <c r="AT209" s="1684"/>
      <c r="AU209" s="1684"/>
      <c r="AV209" s="1684"/>
      <c r="AW209" s="1684"/>
      <c r="AX209" s="1684"/>
      <c r="AY209" s="1684"/>
      <c r="AZ209" s="1684"/>
      <c r="BA209" s="1684"/>
      <c r="BB209" s="1684"/>
      <c r="BC209" s="1684"/>
      <c r="BD209" s="1684"/>
      <c r="BE209" s="1684"/>
      <c r="BF209" s="1684"/>
      <c r="BG209" s="1684"/>
      <c r="BH209" s="1684"/>
      <c r="BI209" s="1684"/>
      <c r="BJ209" s="1684"/>
      <c r="BK209" s="1684"/>
      <c r="BL209" s="1684"/>
      <c r="BM209" s="1684"/>
      <c r="BN209" s="1684"/>
      <c r="BO209" s="1684"/>
      <c r="BP209" s="1684"/>
      <c r="BQ209" s="1684"/>
    </row>
    <row r="210" spans="1:69">
      <c r="A210" s="154" t="s">
        <v>314</v>
      </c>
      <c r="B210" s="1340">
        <v>35.700000000000003</v>
      </c>
      <c r="C210" s="1340">
        <v>37.4</v>
      </c>
      <c r="D210" s="1340">
        <v>39.1</v>
      </c>
      <c r="E210" s="1340">
        <v>42.6</v>
      </c>
      <c r="F210" s="1340">
        <v>45</v>
      </c>
      <c r="G210" s="1340">
        <v>46.8</v>
      </c>
      <c r="H210" s="1340">
        <v>49.1</v>
      </c>
      <c r="I210" s="1340">
        <v>53.1</v>
      </c>
      <c r="J210" s="1340">
        <v>55.9</v>
      </c>
      <c r="K210" s="1340">
        <v>58</v>
      </c>
      <c r="L210" s="1340">
        <v>59.8</v>
      </c>
      <c r="M210" s="1327">
        <v>62.5</v>
      </c>
      <c r="N210" s="1327">
        <v>63.6</v>
      </c>
      <c r="O210" s="1327">
        <v>65.5</v>
      </c>
      <c r="P210" s="1327">
        <v>67.900000000000006</v>
      </c>
      <c r="Q210" s="1327">
        <v>71.3</v>
      </c>
      <c r="R210" s="1327">
        <v>73.7</v>
      </c>
      <c r="S210" s="1327">
        <v>77.7</v>
      </c>
      <c r="T210" s="1327">
        <v>82.1</v>
      </c>
      <c r="U210" s="1327">
        <v>87.5</v>
      </c>
      <c r="V210" s="1327">
        <v>92.5</v>
      </c>
      <c r="W210" s="1327">
        <v>95.6</v>
      </c>
      <c r="X210" s="1327">
        <v>98.4</v>
      </c>
      <c r="Y210" s="1327">
        <v>103.8</v>
      </c>
      <c r="Z210" s="1327">
        <v>106.3</v>
      </c>
      <c r="AA210" s="1327">
        <v>107.5</v>
      </c>
      <c r="AB210" s="1327">
        <v>107.5</v>
      </c>
      <c r="AC210" s="1327">
        <v>109.4</v>
      </c>
      <c r="AD210" s="1327">
        <v>110.7</v>
      </c>
      <c r="AE210" s="1327">
        <v>111.9</v>
      </c>
      <c r="AF210" s="1327">
        <v>114.2</v>
      </c>
      <c r="AG210" s="1327">
        <v>116.8</v>
      </c>
      <c r="AH210" s="1327">
        <v>118.8</v>
      </c>
      <c r="AI210" s="1327"/>
      <c r="AJ210" s="1288"/>
      <c r="AK210" s="1288"/>
      <c r="AL210" s="1288"/>
      <c r="AM210" s="1288"/>
      <c r="AN210" s="1288"/>
      <c r="AO210" s="1288"/>
      <c r="AP210" s="1288"/>
      <c r="AQ210" s="1684"/>
      <c r="AR210" s="1684"/>
      <c r="AS210" s="1684"/>
      <c r="AT210" s="1684"/>
      <c r="AU210" s="1684"/>
      <c r="AV210" s="1684"/>
      <c r="AW210" s="1684"/>
      <c r="AX210" s="1684"/>
      <c r="AY210" s="1684"/>
      <c r="AZ210" s="1684"/>
      <c r="BA210" s="1684"/>
      <c r="BB210" s="1684"/>
      <c r="BC210" s="1684"/>
      <c r="BD210" s="1684"/>
      <c r="BE210" s="1684"/>
      <c r="BF210" s="1684"/>
      <c r="BG210" s="1684"/>
      <c r="BH210" s="1684"/>
      <c r="BI210" s="1684"/>
      <c r="BJ210" s="1684"/>
      <c r="BK210" s="1684"/>
      <c r="BL210" s="1684"/>
      <c r="BM210" s="1684"/>
      <c r="BN210" s="1684"/>
      <c r="BO210" s="1684"/>
      <c r="BP210" s="1684"/>
      <c r="BQ210" s="1684"/>
    </row>
    <row r="211" spans="1:69">
      <c r="A211" s="154" t="s">
        <v>318</v>
      </c>
      <c r="B211" s="1651">
        <v>437.4</v>
      </c>
      <c r="C211" s="1651">
        <v>468</v>
      </c>
      <c r="D211" s="1651">
        <v>500</v>
      </c>
      <c r="E211" s="1651">
        <v>520.29999999999995</v>
      </c>
      <c r="F211" s="1651">
        <v>538.70000000000005</v>
      </c>
      <c r="G211" s="1651">
        <v>564</v>
      </c>
      <c r="H211" s="1651">
        <v>580.20000000000005</v>
      </c>
      <c r="I211" s="1651">
        <v>588.70000000000005</v>
      </c>
      <c r="J211" s="1651">
        <v>605.5</v>
      </c>
      <c r="K211" s="1651">
        <v>628.79999999999995</v>
      </c>
      <c r="L211" s="1651">
        <v>645.9</v>
      </c>
      <c r="M211" s="1364">
        <v>653.29999999999995</v>
      </c>
      <c r="N211" s="1364">
        <v>653.9</v>
      </c>
      <c r="O211" s="1364">
        <v>676.2</v>
      </c>
      <c r="P211" s="1364">
        <v>689.7</v>
      </c>
      <c r="Q211" s="1364">
        <v>698</v>
      </c>
      <c r="R211" s="1364">
        <v>714</v>
      </c>
      <c r="S211" s="1364">
        <v>742.7</v>
      </c>
      <c r="T211" s="1364">
        <v>760.3</v>
      </c>
      <c r="U211" s="1364">
        <v>766.3</v>
      </c>
      <c r="V211" s="1364">
        <v>781.6</v>
      </c>
      <c r="W211" s="1364">
        <v>805.1</v>
      </c>
      <c r="X211" s="1364">
        <v>819.1</v>
      </c>
      <c r="Y211" s="1364">
        <v>825.5</v>
      </c>
      <c r="Z211" s="1364">
        <v>846.5</v>
      </c>
      <c r="AA211" s="1364">
        <v>867.1</v>
      </c>
      <c r="AB211" s="1364">
        <v>880.7</v>
      </c>
      <c r="AC211" s="1364">
        <v>885.7</v>
      </c>
      <c r="AD211" s="1650">
        <v>0</v>
      </c>
      <c r="AE211" s="1650">
        <v>0</v>
      </c>
      <c r="AF211" s="1650">
        <v>0</v>
      </c>
      <c r="AG211" s="1650">
        <v>0</v>
      </c>
      <c r="AH211" s="1650">
        <v>0</v>
      </c>
      <c r="AI211" s="1328"/>
      <c r="AJ211" s="1288"/>
      <c r="AK211" s="1288"/>
      <c r="AL211" s="1288"/>
      <c r="AM211" s="1288"/>
      <c r="AN211" s="1288"/>
      <c r="AO211" s="1288"/>
      <c r="AP211" s="1288"/>
      <c r="AQ211" s="1684"/>
      <c r="AR211" s="1684"/>
      <c r="AS211" s="1684"/>
      <c r="AT211" s="1684"/>
      <c r="AU211" s="1684"/>
      <c r="AV211" s="1684"/>
      <c r="AW211" s="1684"/>
      <c r="AX211" s="1684"/>
      <c r="AY211" s="1684"/>
      <c r="AZ211" s="1684"/>
      <c r="BA211" s="1684"/>
      <c r="BB211" s="1684"/>
      <c r="BC211" s="1684"/>
      <c r="BD211" s="1684"/>
      <c r="BE211" s="1684"/>
      <c r="BF211" s="1684"/>
      <c r="BG211" s="1684"/>
      <c r="BH211" s="1684"/>
      <c r="BI211" s="1684"/>
      <c r="BJ211" s="1684"/>
      <c r="BK211" s="1684"/>
      <c r="BL211" s="1684"/>
      <c r="BM211" s="1684"/>
      <c r="BN211" s="1684"/>
      <c r="BO211" s="1684"/>
      <c r="BP211" s="1684"/>
      <c r="BQ211" s="1684"/>
    </row>
    <row r="212" spans="1:69">
      <c r="A212" s="154" t="s">
        <v>3028</v>
      </c>
      <c r="B212" s="1344">
        <v>2689.3</v>
      </c>
      <c r="C212" s="1344">
        <v>2786.8</v>
      </c>
      <c r="D212" s="1344">
        <v>2928.7</v>
      </c>
      <c r="E212" s="1344">
        <v>3109.8</v>
      </c>
      <c r="F212" s="1344">
        <v>3242.5</v>
      </c>
      <c r="G212" s="1344">
        <v>3342.5999999999995</v>
      </c>
      <c r="H212" s="1344">
        <v>3415.7</v>
      </c>
      <c r="I212" s="1344">
        <v>3524.6000000000004</v>
      </c>
      <c r="J212" s="1344">
        <v>3601.8</v>
      </c>
      <c r="K212" s="1344">
        <v>3667.5999999999995</v>
      </c>
      <c r="L212" s="1344">
        <v>3742.0000000000005</v>
      </c>
      <c r="M212" s="1344">
        <v>3869.3</v>
      </c>
      <c r="N212" s="1344">
        <v>3964.3</v>
      </c>
      <c r="O212" s="1344">
        <v>4047.5999999999995</v>
      </c>
      <c r="P212" s="1344">
        <v>4125.9000000000005</v>
      </c>
      <c r="Q212" s="1344">
        <v>4239.3999999999996</v>
      </c>
      <c r="R212" s="1344">
        <v>4342.3999999999996</v>
      </c>
      <c r="S212" s="1344">
        <v>4452</v>
      </c>
      <c r="T212" s="1344">
        <v>4750.7000000000007</v>
      </c>
      <c r="U212" s="1344">
        <v>4888.0000000000009</v>
      </c>
      <c r="V212" s="1344">
        <v>5068.7</v>
      </c>
      <c r="W212" s="1344">
        <v>5186.0000000000009</v>
      </c>
      <c r="X212" s="1344">
        <v>5263.8</v>
      </c>
      <c r="Y212" s="1344">
        <v>5378.4</v>
      </c>
      <c r="Z212" s="1344">
        <v>5496.0999999999995</v>
      </c>
      <c r="AA212" s="1344">
        <v>5560.2000000000007</v>
      </c>
      <c r="AB212" s="1344">
        <v>5637.0999999999995</v>
      </c>
      <c r="AC212" s="1344">
        <v>5752.5999999999995</v>
      </c>
      <c r="AD212" s="1344">
        <f>SUM(AD202:AD211)</f>
        <v>4957.5</v>
      </c>
      <c r="AE212" s="1344">
        <f>SUM(AE202:AE211)</f>
        <v>5050.5999999999995</v>
      </c>
      <c r="AF212" s="1344">
        <f>SUM(AF202:AF211)</f>
        <v>5131.0999999999995</v>
      </c>
      <c r="AG212" s="1344">
        <f>SUM(AG202:AG211)</f>
        <v>5215</v>
      </c>
      <c r="AH212" s="1344">
        <f>SUM(AH202:AH211)</f>
        <v>5269.0358028830042</v>
      </c>
      <c r="AI212" s="1344"/>
      <c r="AJ212" s="1288"/>
      <c r="AK212" s="1288"/>
      <c r="AL212" s="1288"/>
      <c r="AM212" s="1288"/>
      <c r="AN212" s="1288"/>
      <c r="AO212" s="1288"/>
      <c r="AP212" s="1288"/>
      <c r="AQ212" s="1684"/>
      <c r="AR212" s="1684"/>
      <c r="AS212" s="1684"/>
      <c r="AT212" s="1684"/>
      <c r="AU212" s="1684"/>
      <c r="AV212" s="1684"/>
      <c r="AW212" s="1684"/>
      <c r="AX212" s="1684"/>
      <c r="AY212" s="1684"/>
      <c r="AZ212" s="1684"/>
      <c r="BA212" s="1684"/>
      <c r="BB212" s="1684"/>
      <c r="BC212" s="1684"/>
      <c r="BD212" s="1684"/>
      <c r="BE212" s="1684"/>
      <c r="BF212" s="1684"/>
      <c r="BG212" s="1684"/>
      <c r="BH212" s="1684"/>
      <c r="BI212" s="1684"/>
      <c r="BJ212" s="1684"/>
      <c r="BK212" s="1684"/>
      <c r="BL212" s="1684"/>
      <c r="BM212" s="1684"/>
      <c r="BN212" s="1684"/>
      <c r="BO212" s="1684"/>
      <c r="BP212" s="1684"/>
      <c r="BQ212" s="1684"/>
    </row>
    <row r="213" spans="1:69">
      <c r="A213" s="154"/>
      <c r="B213" s="1344"/>
      <c r="C213" s="1344"/>
      <c r="D213" s="1344"/>
      <c r="E213" s="1344"/>
      <c r="F213" s="1344"/>
      <c r="G213" s="1344"/>
      <c r="H213" s="1344"/>
      <c r="I213" s="1344"/>
      <c r="J213" s="1344"/>
      <c r="K213" s="1344"/>
      <c r="L213" s="1344"/>
      <c r="M213" s="1344"/>
      <c r="N213" s="1344"/>
      <c r="O213" s="1344"/>
      <c r="P213" s="1344"/>
      <c r="Q213" s="1344"/>
      <c r="R213" s="1344"/>
      <c r="S213" s="1344"/>
      <c r="T213" s="1344"/>
      <c r="U213" s="1344"/>
      <c r="V213" s="1344"/>
      <c r="W213" s="1344"/>
      <c r="X213" s="1344"/>
      <c r="Y213" s="1344"/>
      <c r="Z213" s="1344"/>
      <c r="AA213" s="1344"/>
      <c r="AB213" s="1344"/>
      <c r="AC213" s="1344"/>
      <c r="AD213" s="1344"/>
      <c r="AE213" s="1344"/>
      <c r="AF213" s="1344"/>
      <c r="AG213" s="1344"/>
      <c r="AH213" s="1344"/>
      <c r="AI213" s="1344"/>
      <c r="AJ213" s="1288"/>
      <c r="AK213" s="1288"/>
      <c r="AL213" s="1288"/>
      <c r="AM213" s="1288"/>
      <c r="AN213" s="1288"/>
      <c r="AO213" s="1288"/>
      <c r="AP213" s="1288"/>
      <c r="AQ213" s="1684"/>
      <c r="AR213" s="1684"/>
      <c r="AS213" s="1684"/>
      <c r="AT213" s="1684"/>
      <c r="AU213" s="1684"/>
      <c r="AV213" s="1684"/>
      <c r="AW213" s="1684"/>
      <c r="AX213" s="1684"/>
      <c r="AY213" s="1684"/>
      <c r="AZ213" s="1684"/>
      <c r="BA213" s="1684"/>
      <c r="BB213" s="1684"/>
      <c r="BC213" s="1684"/>
      <c r="BD213" s="1684"/>
      <c r="BE213" s="1684"/>
      <c r="BF213" s="1684"/>
      <c r="BG213" s="1684"/>
      <c r="BH213" s="1684"/>
      <c r="BI213" s="1684"/>
      <c r="BJ213" s="1684"/>
      <c r="BK213" s="1684"/>
      <c r="BL213" s="1684"/>
      <c r="BM213" s="1684"/>
      <c r="BN213" s="1684"/>
      <c r="BO213" s="1684"/>
      <c r="BP213" s="1684"/>
      <c r="BQ213" s="1684"/>
    </row>
    <row r="214" spans="1:69">
      <c r="A214" s="154"/>
      <c r="B214" s="1344"/>
      <c r="C214" s="1344"/>
      <c r="D214" s="1344"/>
      <c r="E214" s="1344"/>
      <c r="F214" s="1344"/>
      <c r="G214" s="1344"/>
      <c r="H214" s="1344"/>
      <c r="I214" s="1344"/>
      <c r="J214" s="1344"/>
      <c r="K214" s="1344"/>
      <c r="L214" s="1344"/>
      <c r="M214" s="1344"/>
      <c r="N214" s="1344"/>
      <c r="O214" s="1344"/>
      <c r="P214" s="1344"/>
      <c r="Q214" s="1344"/>
      <c r="R214" s="1344"/>
      <c r="S214" s="1344"/>
      <c r="T214" s="1344"/>
      <c r="U214" s="1344"/>
      <c r="V214" s="1344"/>
      <c r="W214" s="1344"/>
      <c r="X214" s="1344"/>
      <c r="Y214" s="1344"/>
      <c r="Z214" s="1344"/>
      <c r="AA214" s="1344"/>
      <c r="AB214" s="1344"/>
      <c r="AC214" s="1344"/>
      <c r="AD214" s="1344"/>
      <c r="AE214" s="1344"/>
      <c r="AF214" s="1344"/>
      <c r="AG214" s="1344"/>
      <c r="AH214" s="1344"/>
      <c r="AI214" s="1344"/>
      <c r="AJ214" s="1288"/>
      <c r="AK214" s="1288"/>
      <c r="AL214" s="1288"/>
      <c r="AM214" s="1288"/>
      <c r="AN214" s="1288"/>
      <c r="AO214" s="1288"/>
      <c r="AP214" s="1288"/>
      <c r="AQ214" s="1684"/>
      <c r="AR214" s="1684"/>
      <c r="AS214" s="1684"/>
      <c r="AT214" s="1684"/>
      <c r="AU214" s="1684"/>
      <c r="AV214" s="1684"/>
      <c r="AW214" s="1684"/>
      <c r="AX214" s="1684"/>
      <c r="AY214" s="1684"/>
      <c r="AZ214" s="1684"/>
      <c r="BA214" s="1684"/>
      <c r="BB214" s="1684"/>
      <c r="BC214" s="1684"/>
      <c r="BD214" s="1684"/>
      <c r="BE214" s="1684"/>
      <c r="BF214" s="1684"/>
      <c r="BG214" s="1684"/>
      <c r="BH214" s="1684"/>
      <c r="BI214" s="1684"/>
      <c r="BJ214" s="1684"/>
      <c r="BK214" s="1684"/>
      <c r="BL214" s="1684"/>
      <c r="BM214" s="1684"/>
      <c r="BN214" s="1684"/>
      <c r="BO214" s="1684"/>
      <c r="BP214" s="1684"/>
      <c r="BQ214" s="1684"/>
    </row>
    <row r="215" spans="1:69">
      <c r="A215" s="1320" t="s">
        <v>64</v>
      </c>
      <c r="B215" s="1147" t="str">
        <f>B2</f>
        <v>1Q07</v>
      </c>
      <c r="C215" s="1147" t="str">
        <f t="shared" ref="C215:AF215" si="45">C2</f>
        <v>2Q07</v>
      </c>
      <c r="D215" s="1147" t="str">
        <f t="shared" si="45"/>
        <v>3Q07</v>
      </c>
      <c r="E215" s="1147" t="str">
        <f t="shared" si="45"/>
        <v>4Q07</v>
      </c>
      <c r="F215" s="1147" t="str">
        <f t="shared" si="45"/>
        <v>1Q08</v>
      </c>
      <c r="G215" s="1147" t="str">
        <f t="shared" si="45"/>
        <v>2Q08</v>
      </c>
      <c r="H215" s="1147" t="str">
        <f t="shared" si="45"/>
        <v>3Q08</v>
      </c>
      <c r="I215" s="1147" t="str">
        <f t="shared" si="45"/>
        <v>4Q08</v>
      </c>
      <c r="J215" s="1147" t="str">
        <f t="shared" si="45"/>
        <v>1Q09</v>
      </c>
      <c r="K215" s="1147" t="str">
        <f t="shared" si="45"/>
        <v>2Q09</v>
      </c>
      <c r="L215" s="1147" t="str">
        <f t="shared" si="45"/>
        <v>3Q09</v>
      </c>
      <c r="M215" s="1147" t="str">
        <f t="shared" si="45"/>
        <v>4Q09</v>
      </c>
      <c r="N215" s="1147" t="str">
        <f t="shared" si="45"/>
        <v>1Q10</v>
      </c>
      <c r="O215" s="1147" t="str">
        <f t="shared" si="45"/>
        <v>2Q10</v>
      </c>
      <c r="P215" s="1147" t="str">
        <f t="shared" si="45"/>
        <v>3Q10</v>
      </c>
      <c r="Q215" s="1147" t="str">
        <f t="shared" si="45"/>
        <v>4Q10</v>
      </c>
      <c r="R215" s="1147" t="str">
        <f t="shared" si="45"/>
        <v>1Q11</v>
      </c>
      <c r="S215" s="1147" t="str">
        <f t="shared" si="45"/>
        <v>2Q11</v>
      </c>
      <c r="T215" s="1147" t="str">
        <f t="shared" si="45"/>
        <v>3Q11</v>
      </c>
      <c r="U215" s="1147" t="str">
        <f t="shared" si="45"/>
        <v>4Q11</v>
      </c>
      <c r="V215" s="1147" t="str">
        <f t="shared" si="45"/>
        <v>1Q12</v>
      </c>
      <c r="W215" s="1147" t="str">
        <f t="shared" si="45"/>
        <v>2Q12</v>
      </c>
      <c r="X215" s="1147" t="str">
        <f t="shared" si="45"/>
        <v>3Q12</v>
      </c>
      <c r="Y215" s="1147" t="str">
        <f t="shared" si="45"/>
        <v>4Q12</v>
      </c>
      <c r="Z215" s="1147" t="str">
        <f t="shared" si="45"/>
        <v>1Q13</v>
      </c>
      <c r="AA215" s="1147" t="str">
        <f t="shared" si="45"/>
        <v>2Q13</v>
      </c>
      <c r="AB215" s="1147" t="str">
        <f t="shared" si="45"/>
        <v>3Q13</v>
      </c>
      <c r="AC215" s="1147" t="str">
        <f t="shared" si="45"/>
        <v>4Q13</v>
      </c>
      <c r="AD215" s="1147" t="str">
        <f t="shared" si="45"/>
        <v>1Q14</v>
      </c>
      <c r="AE215" s="1147" t="str">
        <f t="shared" si="45"/>
        <v>2Q14</v>
      </c>
      <c r="AF215" s="1147" t="str">
        <f t="shared" si="45"/>
        <v>3Q14</v>
      </c>
      <c r="AG215" s="1147" t="str">
        <f>AG2</f>
        <v>4Q14</v>
      </c>
      <c r="AH215" s="1147" t="str">
        <f>AH2</f>
        <v>1Q15</v>
      </c>
      <c r="AI215" s="1148"/>
      <c r="AJ215" s="1288"/>
      <c r="AK215" s="1288"/>
      <c r="AL215" s="1288"/>
      <c r="AM215" s="1288"/>
      <c r="AN215" s="1288"/>
      <c r="AO215" s="1288"/>
      <c r="AP215" s="1288"/>
      <c r="AQ215" s="1684"/>
      <c r="AR215" s="1684"/>
      <c r="AS215" s="1684"/>
      <c r="AT215" s="1684"/>
      <c r="AU215" s="1684"/>
      <c r="AV215" s="1684"/>
      <c r="AW215" s="1684"/>
      <c r="AX215" s="1684"/>
      <c r="AY215" s="1684"/>
      <c r="AZ215" s="1684"/>
      <c r="BA215" s="1684"/>
      <c r="BB215" s="1684"/>
      <c r="BC215" s="1684"/>
      <c r="BD215" s="1684"/>
      <c r="BE215" s="1684"/>
      <c r="BF215" s="1684"/>
      <c r="BG215" s="1684"/>
      <c r="BH215" s="1684"/>
      <c r="BI215" s="1684"/>
      <c r="BJ215" s="1684"/>
      <c r="BK215" s="1684"/>
      <c r="BL215" s="1684"/>
      <c r="BM215" s="1684"/>
      <c r="BN215" s="1684"/>
      <c r="BO215" s="1684"/>
      <c r="BP215" s="1684"/>
      <c r="BQ215" s="1684"/>
    </row>
    <row r="216" spans="1:69">
      <c r="A216" s="154" t="s">
        <v>305</v>
      </c>
      <c r="B216" s="1345">
        <v>3189.3</v>
      </c>
      <c r="C216" s="1345">
        <v>3212.4000000000005</v>
      </c>
      <c r="D216" s="1345">
        <v>3264.5</v>
      </c>
      <c r="E216" s="1345">
        <v>3281.5</v>
      </c>
      <c r="F216" s="1345">
        <v>3274.4000000000005</v>
      </c>
      <c r="G216" s="1345">
        <v>3273.5</v>
      </c>
      <c r="H216" s="1345">
        <v>3290.3</v>
      </c>
      <c r="I216" s="1345">
        <v>3299.3</v>
      </c>
      <c r="J216" s="1345">
        <v>3291.1</v>
      </c>
      <c r="K216" s="1345">
        <v>3272.4</v>
      </c>
      <c r="L216" s="1345">
        <v>3272.3</v>
      </c>
      <c r="M216" s="1345">
        <v>3320.1000000000004</v>
      </c>
      <c r="N216" s="1345">
        <v>3366.8</v>
      </c>
      <c r="O216" s="1345">
        <v>3405.1</v>
      </c>
      <c r="P216" s="1345">
        <v>3424.8999999999996</v>
      </c>
      <c r="Q216" s="1345">
        <v>3470.2</v>
      </c>
      <c r="R216" s="1345">
        <v>3503.9</v>
      </c>
      <c r="S216" s="1345">
        <v>3514.2</v>
      </c>
      <c r="T216" s="1345">
        <v>3551.8999999999996</v>
      </c>
      <c r="U216" s="1345">
        <v>3605.5</v>
      </c>
      <c r="V216" s="1345">
        <v>3665.5</v>
      </c>
      <c r="W216" s="1345">
        <v>3686.7000000000003</v>
      </c>
      <c r="X216" s="1345">
        <v>3684.1</v>
      </c>
      <c r="Y216" s="1345">
        <v>3685.5</v>
      </c>
      <c r="Z216" s="1345">
        <v>3682.6000000000004</v>
      </c>
      <c r="AA216" s="1345">
        <v>3675.8999999999996</v>
      </c>
      <c r="AB216" s="1345">
        <v>3682.8999999999996</v>
      </c>
      <c r="AC216" s="1345">
        <v>3683</v>
      </c>
      <c r="AD216" s="1345">
        <v>3690.2000000000003</v>
      </c>
      <c r="AE216" s="1345">
        <f t="shared" ref="AD216:AG225" si="46">+AE202+AE174+AE146</f>
        <v>3697.5</v>
      </c>
      <c r="AF216" s="1345">
        <f t="shared" si="46"/>
        <v>3693.2999999999997</v>
      </c>
      <c r="AG216" s="1345">
        <f t="shared" si="46"/>
        <v>3672.7</v>
      </c>
      <c r="AH216" s="1345">
        <f t="shared" ref="AH216:AH225" si="47">+AH202+AH174+AH146</f>
        <v>3658.0232358205562</v>
      </c>
      <c r="AI216" s="1345"/>
      <c r="AJ216" s="1288"/>
      <c r="AK216" s="1288"/>
      <c r="AL216" s="1288"/>
      <c r="AM216" s="1288"/>
      <c r="AN216" s="1288"/>
      <c r="AO216" s="1288"/>
      <c r="AP216" s="1288"/>
      <c r="AQ216" s="1684"/>
      <c r="AR216" s="1684"/>
      <c r="AS216" s="1684"/>
      <c r="AT216" s="1684"/>
      <c r="AU216" s="1684"/>
      <c r="AV216" s="1684"/>
      <c r="AW216" s="1684"/>
      <c r="AX216" s="1684"/>
      <c r="AY216" s="1684"/>
      <c r="AZ216" s="1684"/>
      <c r="BA216" s="1684"/>
      <c r="BB216" s="1684"/>
      <c r="BC216" s="1684"/>
      <c r="BD216" s="1684"/>
      <c r="BE216" s="1684"/>
      <c r="BF216" s="1684"/>
      <c r="BG216" s="1684"/>
      <c r="BH216" s="1684"/>
      <c r="BI216" s="1684"/>
      <c r="BJ216" s="1684"/>
      <c r="BK216" s="1684"/>
      <c r="BL216" s="1684"/>
      <c r="BM216" s="1684"/>
      <c r="BN216" s="1684"/>
      <c r="BO216" s="1684"/>
      <c r="BP216" s="1684"/>
      <c r="BQ216" s="1684"/>
    </row>
    <row r="217" spans="1:69">
      <c r="A217" s="154" t="s">
        <v>307</v>
      </c>
      <c r="B217" s="1345">
        <v>1053.8000000000002</v>
      </c>
      <c r="C217" s="1345">
        <v>1050</v>
      </c>
      <c r="D217" s="1345">
        <v>1054.5999999999999</v>
      </c>
      <c r="E217" s="1345">
        <v>1083.5</v>
      </c>
      <c r="F217" s="1345">
        <v>1066.3</v>
      </c>
      <c r="G217" s="1345">
        <v>1093.5999999999999</v>
      </c>
      <c r="H217" s="1345">
        <v>1099</v>
      </c>
      <c r="I217" s="1345">
        <v>1128.5999999999999</v>
      </c>
      <c r="J217" s="1345">
        <v>1130.9000000000001</v>
      </c>
      <c r="K217" s="1345">
        <v>1136.8</v>
      </c>
      <c r="L217" s="1345">
        <v>1136.1999999999998</v>
      </c>
      <c r="M217" s="1345">
        <v>1156.2</v>
      </c>
      <c r="N217" s="1345">
        <v>1159</v>
      </c>
      <c r="O217" s="1345">
        <v>1168.9000000000001</v>
      </c>
      <c r="P217" s="1345">
        <v>1173.9000000000001</v>
      </c>
      <c r="Q217" s="1345">
        <v>1189.6999999999998</v>
      </c>
      <c r="R217" s="1345">
        <v>1192.8999999999999</v>
      </c>
      <c r="S217" s="1345">
        <v>1199</v>
      </c>
      <c r="T217" s="1345">
        <v>1190.2</v>
      </c>
      <c r="U217" s="1345">
        <v>1202</v>
      </c>
      <c r="V217" s="1345">
        <v>1239.4000000000001</v>
      </c>
      <c r="W217" s="1345">
        <v>1248.5999999999999</v>
      </c>
      <c r="X217" s="1345">
        <v>1255.5</v>
      </c>
      <c r="Y217" s="1345">
        <v>1270</v>
      </c>
      <c r="Z217" s="1345">
        <v>1272.7</v>
      </c>
      <c r="AA217" s="1345">
        <v>1279.5</v>
      </c>
      <c r="AB217" s="1345">
        <v>1291</v>
      </c>
      <c r="AC217" s="1345">
        <v>1304.5</v>
      </c>
      <c r="AD217" s="1345">
        <v>1320.8</v>
      </c>
      <c r="AE217" s="1345">
        <f t="shared" si="46"/>
        <v>1330</v>
      </c>
      <c r="AF217" s="1345">
        <f t="shared" si="46"/>
        <v>1341.4</v>
      </c>
      <c r="AG217" s="1345">
        <f t="shared" si="46"/>
        <v>1350.9</v>
      </c>
      <c r="AH217" s="1345">
        <f t="shared" si="47"/>
        <v>1348.6</v>
      </c>
      <c r="AI217" s="1345"/>
      <c r="AJ217" s="1288"/>
      <c r="AK217" s="1288"/>
      <c r="AL217" s="1288"/>
      <c r="AM217" s="1288"/>
      <c r="AN217" s="1288"/>
      <c r="AO217" s="1288"/>
      <c r="AP217" s="1288"/>
      <c r="AQ217" s="1684"/>
      <c r="AR217" s="1684"/>
      <c r="AS217" s="1684"/>
      <c r="AT217" s="1684"/>
      <c r="AU217" s="1684"/>
      <c r="AV217" s="1684"/>
      <c r="AW217" s="1684"/>
      <c r="AX217" s="1684"/>
      <c r="AY217" s="1684"/>
      <c r="AZ217" s="1684"/>
      <c r="BA217" s="1684"/>
      <c r="BB217" s="1684"/>
      <c r="BC217" s="1684"/>
      <c r="BD217" s="1684"/>
      <c r="BE217" s="1684"/>
      <c r="BF217" s="1684"/>
      <c r="BG217" s="1684"/>
      <c r="BH217" s="1684"/>
      <c r="BI217" s="1684"/>
      <c r="BJ217" s="1684"/>
      <c r="BK217" s="1684"/>
      <c r="BL217" s="1684"/>
      <c r="BM217" s="1684"/>
      <c r="BN217" s="1684"/>
      <c r="BO217" s="1684"/>
      <c r="BP217" s="1684"/>
      <c r="BQ217" s="1684"/>
    </row>
    <row r="218" spans="1:69">
      <c r="A218" s="154" t="s">
        <v>340</v>
      </c>
      <c r="B218" s="1345">
        <v>2208</v>
      </c>
      <c r="C218" s="1345">
        <v>2219.7999999999997</v>
      </c>
      <c r="D218" s="1345">
        <v>2241.3999999999996</v>
      </c>
      <c r="E218" s="1345">
        <v>2258.9</v>
      </c>
      <c r="F218" s="1345">
        <v>2287.5</v>
      </c>
      <c r="G218" s="1345">
        <v>2315.1999999999998</v>
      </c>
      <c r="H218" s="1345">
        <v>2316.1999999999998</v>
      </c>
      <c r="I218" s="1345">
        <v>2315.3000000000002</v>
      </c>
      <c r="J218" s="1345">
        <v>2314.6</v>
      </c>
      <c r="K218" s="1345">
        <v>2308.6</v>
      </c>
      <c r="L218" s="1345">
        <v>2309</v>
      </c>
      <c r="M218" s="1345">
        <v>2301.6999999999998</v>
      </c>
      <c r="N218" s="1345">
        <v>2311.3000000000002</v>
      </c>
      <c r="O218" s="1345">
        <v>2317.6000000000004</v>
      </c>
      <c r="P218" s="1345">
        <v>2322.8000000000002</v>
      </c>
      <c r="Q218" s="1345">
        <v>2322.1</v>
      </c>
      <c r="R218" s="1345">
        <v>2332.6</v>
      </c>
      <c r="S218" s="1345">
        <v>2341</v>
      </c>
      <c r="T218" s="1345">
        <v>2365.9</v>
      </c>
      <c r="U218" s="1345">
        <v>2368.1999999999998</v>
      </c>
      <c r="V218" s="1345">
        <v>2405.8000000000002</v>
      </c>
      <c r="W218" s="1345">
        <v>2427.3000000000002</v>
      </c>
      <c r="X218" s="1345">
        <v>2459.1</v>
      </c>
      <c r="Y218" s="1345">
        <v>2464.4</v>
      </c>
      <c r="Z218" s="1345">
        <v>2492.6999999999998</v>
      </c>
      <c r="AA218" s="1345">
        <v>2500</v>
      </c>
      <c r="AB218" s="1345">
        <v>2525.1000000000004</v>
      </c>
      <c r="AC218" s="1345">
        <v>2538.6999999999998</v>
      </c>
      <c r="AD218" s="1345">
        <v>2560.1000000000004</v>
      </c>
      <c r="AE218" s="1345">
        <f t="shared" si="46"/>
        <v>2581.8000000000002</v>
      </c>
      <c r="AF218" s="1345">
        <f t="shared" si="46"/>
        <v>2593.1999999999998</v>
      </c>
      <c r="AG218" s="1345">
        <f t="shared" si="46"/>
        <v>2585.1999999999998</v>
      </c>
      <c r="AH218" s="1345">
        <f t="shared" si="47"/>
        <v>2590.6</v>
      </c>
      <c r="AI218" s="1345"/>
      <c r="AJ218" s="1288"/>
      <c r="AK218" s="1288"/>
      <c r="AL218" s="1288"/>
      <c r="AM218" s="1288"/>
      <c r="AN218" s="1288"/>
      <c r="AO218" s="1288"/>
      <c r="AP218" s="1288"/>
      <c r="AQ218" s="1684"/>
      <c r="AR218" s="1684"/>
      <c r="AS218" s="1684"/>
      <c r="AT218" s="1684"/>
      <c r="AU218" s="1684"/>
      <c r="AV218" s="1684"/>
      <c r="AW218" s="1684"/>
      <c r="AX218" s="1684"/>
      <c r="AY218" s="1684"/>
      <c r="AZ218" s="1684"/>
      <c r="BA218" s="1684"/>
      <c r="BB218" s="1684"/>
      <c r="BC218" s="1684"/>
      <c r="BD218" s="1684"/>
      <c r="BE218" s="1684"/>
      <c r="BF218" s="1684"/>
      <c r="BG218" s="1684"/>
      <c r="BH218" s="1684"/>
      <c r="BI218" s="1684"/>
      <c r="BJ218" s="1684"/>
      <c r="BK218" s="1684"/>
      <c r="BL218" s="1684"/>
      <c r="BM218" s="1684"/>
      <c r="BN218" s="1684"/>
      <c r="BO218" s="1684"/>
      <c r="BP218" s="1684"/>
      <c r="BQ218" s="1684"/>
    </row>
    <row r="219" spans="1:69">
      <c r="A219" s="154" t="s">
        <v>308</v>
      </c>
      <c r="B219" s="1345">
        <v>657.6</v>
      </c>
      <c r="C219" s="1345">
        <v>655.90000000000009</v>
      </c>
      <c r="D219" s="1345">
        <v>666.4</v>
      </c>
      <c r="E219" s="1345">
        <v>675.9</v>
      </c>
      <c r="F219" s="1345">
        <v>679</v>
      </c>
      <c r="G219" s="1345">
        <v>670.4</v>
      </c>
      <c r="H219" s="1345">
        <v>664.3</v>
      </c>
      <c r="I219" s="1345">
        <v>667</v>
      </c>
      <c r="J219" s="1345">
        <v>675.40000000000009</v>
      </c>
      <c r="K219" s="1345">
        <v>684.1</v>
      </c>
      <c r="L219" s="1345">
        <v>697.8</v>
      </c>
      <c r="M219" s="1345">
        <v>713.3</v>
      </c>
      <c r="N219" s="1345">
        <v>728.5</v>
      </c>
      <c r="O219" s="1345">
        <v>742.4</v>
      </c>
      <c r="P219" s="1345">
        <v>762.7</v>
      </c>
      <c r="Q219" s="1345">
        <v>785.5</v>
      </c>
      <c r="R219" s="1345">
        <v>811.7</v>
      </c>
      <c r="S219" s="1345">
        <v>826.8</v>
      </c>
      <c r="T219" s="1345">
        <v>858.5</v>
      </c>
      <c r="U219" s="1345">
        <v>886.4</v>
      </c>
      <c r="V219" s="1345">
        <v>922.59999999999991</v>
      </c>
      <c r="W219" s="1345">
        <v>945.2</v>
      </c>
      <c r="X219" s="1345">
        <v>969.2</v>
      </c>
      <c r="Y219" s="1345">
        <v>988.8</v>
      </c>
      <c r="Z219" s="1345">
        <v>1012.5999999999999</v>
      </c>
      <c r="AA219" s="1345">
        <v>1021.6</v>
      </c>
      <c r="AB219" s="1345">
        <v>1040</v>
      </c>
      <c r="AC219" s="1345">
        <v>1059.6999999999998</v>
      </c>
      <c r="AD219" s="1345">
        <v>1084</v>
      </c>
      <c r="AE219" s="1345">
        <f t="shared" si="46"/>
        <v>1091.5999999999999</v>
      </c>
      <c r="AF219" s="1345">
        <f t="shared" si="46"/>
        <v>1105.2</v>
      </c>
      <c r="AG219" s="1345">
        <f t="shared" si="46"/>
        <v>1111.2</v>
      </c>
      <c r="AH219" s="1345">
        <f t="shared" si="47"/>
        <v>1101.9000000000001</v>
      </c>
      <c r="AI219" s="1345"/>
      <c r="AJ219" s="1288"/>
      <c r="AK219" s="1288"/>
      <c r="AL219" s="1288"/>
      <c r="AM219" s="1288"/>
      <c r="AN219" s="1288"/>
      <c r="AO219" s="1288"/>
      <c r="AP219" s="1288"/>
      <c r="AQ219" s="1684"/>
      <c r="AR219" s="1684"/>
      <c r="AS219" s="1684"/>
      <c r="AT219" s="1684"/>
      <c r="AU219" s="1684"/>
      <c r="AV219" s="1684"/>
      <c r="AW219" s="1684"/>
      <c r="AX219" s="1684"/>
      <c r="AY219" s="1684"/>
      <c r="AZ219" s="1684"/>
      <c r="BA219" s="1684"/>
      <c r="BB219" s="1684"/>
      <c r="BC219" s="1684"/>
      <c r="BD219" s="1684"/>
      <c r="BE219" s="1684"/>
      <c r="BF219" s="1684"/>
      <c r="BG219" s="1684"/>
      <c r="BH219" s="1684"/>
      <c r="BI219" s="1684"/>
      <c r="BJ219" s="1684"/>
      <c r="BK219" s="1684"/>
      <c r="BL219" s="1684"/>
      <c r="BM219" s="1684"/>
      <c r="BN219" s="1684"/>
      <c r="BO219" s="1684"/>
      <c r="BP219" s="1684"/>
      <c r="BQ219" s="1684"/>
    </row>
    <row r="220" spans="1:69">
      <c r="A220" s="154" t="s">
        <v>310</v>
      </c>
      <c r="B220" s="1345">
        <v>1276.0999999999999</v>
      </c>
      <c r="C220" s="1345">
        <v>1279.5999999999999</v>
      </c>
      <c r="D220" s="1345">
        <v>1294.5999999999999</v>
      </c>
      <c r="E220" s="1345">
        <v>1343.1</v>
      </c>
      <c r="F220" s="1345">
        <v>1378.1999999999998</v>
      </c>
      <c r="G220" s="1345">
        <v>1382.1</v>
      </c>
      <c r="H220" s="1345">
        <v>1393.4</v>
      </c>
      <c r="I220" s="1345">
        <v>1403.6999999999998</v>
      </c>
      <c r="J220" s="1345">
        <v>1388.9</v>
      </c>
      <c r="K220" s="1345">
        <v>1382.3</v>
      </c>
      <c r="L220" s="1345">
        <v>1369.6</v>
      </c>
      <c r="M220" s="1345">
        <v>1380.9</v>
      </c>
      <c r="N220" s="1345">
        <v>1385.6000000000001</v>
      </c>
      <c r="O220" s="1345">
        <v>1382.1</v>
      </c>
      <c r="P220" s="1345">
        <v>1386.8000000000002</v>
      </c>
      <c r="Q220" s="1345">
        <v>1416.8999999999999</v>
      </c>
      <c r="R220" s="1345">
        <v>1436.2</v>
      </c>
      <c r="S220" s="1345">
        <v>1523.8000000000002</v>
      </c>
      <c r="T220" s="1345">
        <v>1551.3</v>
      </c>
      <c r="U220" s="1345">
        <v>1566.5</v>
      </c>
      <c r="V220" s="1345">
        <v>1600.1999999999998</v>
      </c>
      <c r="W220" s="1345">
        <v>1690.8999999999999</v>
      </c>
      <c r="X220" s="1345">
        <v>1722.8</v>
      </c>
      <c r="Y220" s="1345">
        <v>1760.3000000000002</v>
      </c>
      <c r="Z220" s="1345">
        <v>1784</v>
      </c>
      <c r="AA220" s="1345">
        <v>1795.7</v>
      </c>
      <c r="AB220" s="1345">
        <v>1825</v>
      </c>
      <c r="AC220" s="1345">
        <v>1862.6</v>
      </c>
      <c r="AD220" s="1345">
        <v>1889.2</v>
      </c>
      <c r="AE220" s="1345">
        <f t="shared" si="46"/>
        <v>1911.2</v>
      </c>
      <c r="AF220" s="1345">
        <f t="shared" si="46"/>
        <v>1935.8000000000002</v>
      </c>
      <c r="AG220" s="1345">
        <f t="shared" si="46"/>
        <v>1967.3000000000002</v>
      </c>
      <c r="AH220" s="1345">
        <f t="shared" si="47"/>
        <v>1985.8</v>
      </c>
      <c r="AI220" s="1345"/>
      <c r="AJ220" s="1288"/>
      <c r="AK220" s="1288"/>
      <c r="AL220" s="1288"/>
      <c r="AM220" s="1288"/>
      <c r="AN220" s="1288"/>
      <c r="AO220" s="1288"/>
      <c r="AP220" s="1288"/>
      <c r="AQ220" s="1684"/>
      <c r="AR220" s="1684"/>
      <c r="AS220" s="1684"/>
      <c r="AT220" s="1684"/>
      <c r="AU220" s="1684"/>
      <c r="AV220" s="1684"/>
      <c r="AW220" s="1684"/>
      <c r="AX220" s="1684"/>
      <c r="AY220" s="1684"/>
      <c r="AZ220" s="1684"/>
      <c r="BA220" s="1684"/>
      <c r="BB220" s="1684"/>
      <c r="BC220" s="1684"/>
      <c r="BD220" s="1684"/>
      <c r="BE220" s="1684"/>
      <c r="BF220" s="1684"/>
      <c r="BG220" s="1684"/>
      <c r="BH220" s="1684"/>
      <c r="BI220" s="1684"/>
      <c r="BJ220" s="1684"/>
      <c r="BK220" s="1684"/>
      <c r="BL220" s="1684"/>
      <c r="BM220" s="1684"/>
      <c r="BN220" s="1684"/>
      <c r="BO220" s="1684"/>
      <c r="BP220" s="1684"/>
      <c r="BQ220" s="1684"/>
    </row>
    <row r="221" spans="1:69">
      <c r="A221" s="154" t="s">
        <v>312</v>
      </c>
      <c r="B221" s="1345">
        <v>1324</v>
      </c>
      <c r="C221" s="1345">
        <v>1342</v>
      </c>
      <c r="D221" s="1345">
        <v>1361.1</v>
      </c>
      <c r="E221" s="1345">
        <v>1421.3</v>
      </c>
      <c r="F221" s="1345">
        <v>1468.1</v>
      </c>
      <c r="G221" s="1345">
        <v>1491.8</v>
      </c>
      <c r="H221" s="1345">
        <v>1510.8999999999999</v>
      </c>
      <c r="I221" s="1345">
        <v>1555.8</v>
      </c>
      <c r="J221" s="1345">
        <v>1585</v>
      </c>
      <c r="K221" s="1345">
        <v>1602.2</v>
      </c>
      <c r="L221" s="1345">
        <v>1619.8</v>
      </c>
      <c r="M221" s="1345">
        <v>1661.1</v>
      </c>
      <c r="N221" s="1345">
        <v>1687.2</v>
      </c>
      <c r="O221" s="1345">
        <v>1707.8</v>
      </c>
      <c r="P221" s="1345">
        <v>1732.2</v>
      </c>
      <c r="Q221" s="1345">
        <v>1770.1</v>
      </c>
      <c r="R221" s="1345">
        <v>1789.3</v>
      </c>
      <c r="S221" s="1345">
        <v>1799.4</v>
      </c>
      <c r="T221" s="1345">
        <v>2445.7000000000003</v>
      </c>
      <c r="U221" s="1345">
        <v>2494.4</v>
      </c>
      <c r="V221" s="1345">
        <v>2537.1999999999998</v>
      </c>
      <c r="W221" s="1345">
        <v>2554.6</v>
      </c>
      <c r="X221" s="1345">
        <v>2559.8000000000002</v>
      </c>
      <c r="Y221" s="1345">
        <v>2616</v>
      </c>
      <c r="Z221" s="1345">
        <v>2654.8999999999996</v>
      </c>
      <c r="AA221" s="1345">
        <v>2657</v>
      </c>
      <c r="AB221" s="1345">
        <v>2655.3999999999996</v>
      </c>
      <c r="AC221" s="1345">
        <v>2673</v>
      </c>
      <c r="AD221" s="1345">
        <v>2682</v>
      </c>
      <c r="AE221" s="1345">
        <f t="shared" si="46"/>
        <v>2706.2999999999997</v>
      </c>
      <c r="AF221" s="1345">
        <f t="shared" si="46"/>
        <v>2708.7</v>
      </c>
      <c r="AG221" s="1345">
        <f t="shared" si="46"/>
        <v>2755</v>
      </c>
      <c r="AH221" s="1345">
        <f t="shared" si="47"/>
        <v>2752.2000000000003</v>
      </c>
      <c r="AI221" s="1345"/>
      <c r="AJ221" s="1288"/>
      <c r="AK221" s="1288"/>
      <c r="AL221" s="1288"/>
      <c r="AM221" s="1288"/>
      <c r="AN221" s="1288"/>
      <c r="AO221" s="1288"/>
      <c r="AP221" s="1288"/>
      <c r="AQ221" s="1684"/>
      <c r="AR221" s="1684"/>
      <c r="AS221" s="1684"/>
      <c r="AT221" s="1684"/>
      <c r="AU221" s="1684"/>
      <c r="AV221" s="1684"/>
      <c r="AW221" s="1684"/>
      <c r="AX221" s="1684"/>
      <c r="AY221" s="1684"/>
      <c r="AZ221" s="1684"/>
      <c r="BA221" s="1684"/>
      <c r="BB221" s="1684"/>
      <c r="BC221" s="1684"/>
      <c r="BD221" s="1684"/>
      <c r="BE221" s="1684"/>
      <c r="BF221" s="1684"/>
      <c r="BG221" s="1684"/>
      <c r="BH221" s="1684"/>
      <c r="BI221" s="1684"/>
      <c r="BJ221" s="1684"/>
      <c r="BK221" s="1684"/>
      <c r="BL221" s="1684"/>
      <c r="BM221" s="1684"/>
      <c r="BN221" s="1684"/>
      <c r="BO221" s="1684"/>
      <c r="BP221" s="1684"/>
      <c r="BQ221" s="1684"/>
    </row>
    <row r="222" spans="1:69">
      <c r="A222" s="154" t="s">
        <v>313</v>
      </c>
      <c r="B222" s="1345">
        <v>930.5</v>
      </c>
      <c r="C222" s="1345">
        <v>959.09999999999991</v>
      </c>
      <c r="D222" s="1345">
        <v>986.69999999999993</v>
      </c>
      <c r="E222" s="1345">
        <v>1031.7</v>
      </c>
      <c r="F222" s="1345">
        <v>1046.7</v>
      </c>
      <c r="G222" s="1345">
        <v>1071.4000000000001</v>
      </c>
      <c r="H222" s="1345">
        <v>1090.7</v>
      </c>
      <c r="I222" s="1345">
        <v>1119.9000000000001</v>
      </c>
      <c r="J222" s="1345">
        <v>1132.7</v>
      </c>
      <c r="K222" s="1345">
        <v>1131.4000000000001</v>
      </c>
      <c r="L222" s="1345">
        <v>1137.8</v>
      </c>
      <c r="M222" s="1345">
        <v>1164.0999999999999</v>
      </c>
      <c r="N222" s="1345">
        <v>1184.5999999999999</v>
      </c>
      <c r="O222" s="1345">
        <v>1199.9000000000001</v>
      </c>
      <c r="P222" s="1345">
        <v>1191.4000000000001</v>
      </c>
      <c r="Q222" s="1345">
        <v>1205.3</v>
      </c>
      <c r="R222" s="1345">
        <v>1210.2</v>
      </c>
      <c r="S222" s="1345">
        <v>1206.3000000000002</v>
      </c>
      <c r="T222" s="1345">
        <v>1193.6999999999998</v>
      </c>
      <c r="U222" s="1345">
        <v>1212</v>
      </c>
      <c r="V222" s="1345">
        <v>1226.5</v>
      </c>
      <c r="W222" s="1345">
        <v>1225.4000000000001</v>
      </c>
      <c r="X222" s="1345">
        <v>1214.5</v>
      </c>
      <c r="Y222" s="1345">
        <v>1217.3</v>
      </c>
      <c r="Z222" s="1345">
        <v>1204.9000000000001</v>
      </c>
      <c r="AA222" s="1345">
        <v>1192.5</v>
      </c>
      <c r="AB222" s="1345">
        <v>1188</v>
      </c>
      <c r="AC222" s="1345">
        <v>1189</v>
      </c>
      <c r="AD222" s="1345">
        <v>1181.9000000000001</v>
      </c>
      <c r="AE222" s="1345">
        <f t="shared" si="46"/>
        <v>1176.6999999999998</v>
      </c>
      <c r="AF222" s="1345">
        <f t="shared" si="46"/>
        <v>1179.2</v>
      </c>
      <c r="AG222" s="1345">
        <f t="shared" si="46"/>
        <v>1185.9000000000001</v>
      </c>
      <c r="AH222" s="1345">
        <f t="shared" si="47"/>
        <v>1184.8999999999999</v>
      </c>
      <c r="AI222" s="1345"/>
      <c r="AJ222" s="1288"/>
      <c r="AK222" s="1288"/>
      <c r="AL222" s="1288"/>
      <c r="AM222" s="1288"/>
      <c r="AN222" s="1288"/>
      <c r="AO222" s="1288"/>
      <c r="AP222" s="1288"/>
      <c r="AQ222" s="1684"/>
      <c r="AR222" s="1684"/>
      <c r="AS222" s="1684"/>
      <c r="AT222" s="1684"/>
      <c r="AU222" s="1684"/>
      <c r="AV222" s="1684"/>
      <c r="AW222" s="1684"/>
      <c r="AX222" s="1684"/>
      <c r="AY222" s="1684"/>
      <c r="AZ222" s="1684"/>
      <c r="BA222" s="1684"/>
      <c r="BB222" s="1684"/>
      <c r="BC222" s="1684"/>
      <c r="BD222" s="1684"/>
      <c r="BE222" s="1684"/>
      <c r="BF222" s="1684"/>
      <c r="BG222" s="1684"/>
      <c r="BH222" s="1684"/>
      <c r="BI222" s="1684"/>
      <c r="BJ222" s="1684"/>
      <c r="BK222" s="1684"/>
      <c r="BL222" s="1684"/>
      <c r="BM222" s="1684"/>
      <c r="BN222" s="1684"/>
      <c r="BO222" s="1684"/>
      <c r="BP222" s="1684"/>
      <c r="BQ222" s="1684"/>
    </row>
    <row r="223" spans="1:69">
      <c r="A223" s="154" t="s">
        <v>311</v>
      </c>
      <c r="B223" s="1345">
        <v>1597.3000000000002</v>
      </c>
      <c r="C223" s="1345">
        <v>1565.6</v>
      </c>
      <c r="D223" s="1345">
        <v>1605.7999999999997</v>
      </c>
      <c r="E223" s="1345">
        <v>1615.7</v>
      </c>
      <c r="F223" s="1345">
        <v>1661.1000000000001</v>
      </c>
      <c r="G223" s="1345">
        <v>1651.3999999999999</v>
      </c>
      <c r="H223" s="1345">
        <v>1632.8000000000002</v>
      </c>
      <c r="I223" s="1345">
        <v>1624.9</v>
      </c>
      <c r="J223" s="1345">
        <v>1640.3000000000002</v>
      </c>
      <c r="K223" s="1345">
        <v>1639.5</v>
      </c>
      <c r="L223" s="1345">
        <v>1638.1999999999998</v>
      </c>
      <c r="M223" s="1345">
        <v>1667.6999999999998</v>
      </c>
      <c r="N223" s="1345">
        <v>1643.8</v>
      </c>
      <c r="O223" s="1345">
        <v>1589.4</v>
      </c>
      <c r="P223" s="1345">
        <v>1554.2</v>
      </c>
      <c r="Q223" s="1345">
        <v>1552.2</v>
      </c>
      <c r="R223" s="1345">
        <v>1540.7</v>
      </c>
      <c r="S223" s="1345">
        <v>1542.1</v>
      </c>
      <c r="T223" s="1345">
        <v>1555.8</v>
      </c>
      <c r="U223" s="1345">
        <v>1608.1</v>
      </c>
      <c r="V223" s="1345">
        <v>1637.4</v>
      </c>
      <c r="W223" s="1345">
        <v>1655</v>
      </c>
      <c r="X223" s="1345">
        <v>1675.6</v>
      </c>
      <c r="Y223" s="1345">
        <v>1733.9</v>
      </c>
      <c r="Z223" s="1345">
        <v>1750.2</v>
      </c>
      <c r="AA223" s="1345">
        <v>1749.6999999999998</v>
      </c>
      <c r="AB223" s="1345">
        <v>1778.8</v>
      </c>
      <c r="AC223" s="1345">
        <v>1842.9</v>
      </c>
      <c r="AD223" s="1345">
        <v>1862.1999999999998</v>
      </c>
      <c r="AE223" s="1345">
        <f t="shared" si="46"/>
        <v>1862.3</v>
      </c>
      <c r="AF223" s="1345">
        <f t="shared" si="46"/>
        <v>1889.6999999999998</v>
      </c>
      <c r="AG223" s="1345">
        <f t="shared" si="46"/>
        <v>1925.2000000000003</v>
      </c>
      <c r="AH223" s="1345">
        <f t="shared" si="47"/>
        <v>1927.4999999999998</v>
      </c>
      <c r="AI223" s="1345"/>
      <c r="AJ223" s="1288"/>
      <c r="AK223" s="1288"/>
      <c r="AL223" s="1288"/>
      <c r="AM223" s="1288"/>
      <c r="AN223" s="1288"/>
      <c r="AO223" s="1288"/>
      <c r="AP223" s="1288"/>
      <c r="AQ223" s="1684"/>
      <c r="AR223" s="1684"/>
      <c r="AS223" s="1684"/>
      <c r="AT223" s="1684"/>
      <c r="AU223" s="1684"/>
      <c r="AV223" s="1684"/>
      <c r="AW223" s="1684"/>
      <c r="AX223" s="1684"/>
      <c r="AY223" s="1684"/>
      <c r="AZ223" s="1684"/>
      <c r="BA223" s="1684"/>
      <c r="BB223" s="1684"/>
      <c r="BC223" s="1684"/>
      <c r="BD223" s="1684"/>
      <c r="BE223" s="1684"/>
      <c r="BF223" s="1684"/>
      <c r="BG223" s="1684"/>
      <c r="BH223" s="1684"/>
      <c r="BI223" s="1684"/>
      <c r="BJ223" s="1684"/>
      <c r="BK223" s="1684"/>
      <c r="BL223" s="1684"/>
      <c r="BM223" s="1684"/>
      <c r="BN223" s="1684"/>
      <c r="BO223" s="1684"/>
      <c r="BP223" s="1684"/>
      <c r="BQ223" s="1684"/>
    </row>
    <row r="224" spans="1:69">
      <c r="A224" s="154" t="s">
        <v>314</v>
      </c>
      <c r="B224" s="1345">
        <v>338.9</v>
      </c>
      <c r="C224" s="1345">
        <v>339.8</v>
      </c>
      <c r="D224" s="1345">
        <v>342.6</v>
      </c>
      <c r="E224" s="1345">
        <v>352.1</v>
      </c>
      <c r="F224" s="1345">
        <v>356</v>
      </c>
      <c r="G224" s="1345">
        <v>348.3</v>
      </c>
      <c r="H224" s="1345">
        <v>356.49999999999994</v>
      </c>
      <c r="I224" s="1345">
        <v>364.4</v>
      </c>
      <c r="J224" s="1345">
        <v>366.1</v>
      </c>
      <c r="K224" s="1345">
        <v>365.1</v>
      </c>
      <c r="L224" s="1345">
        <v>365.2</v>
      </c>
      <c r="M224" s="1345">
        <v>365.9</v>
      </c>
      <c r="N224" s="1345">
        <v>360.6</v>
      </c>
      <c r="O224" s="1345">
        <v>358.40000000000003</v>
      </c>
      <c r="P224" s="1345">
        <v>360.90000000000003</v>
      </c>
      <c r="Q224" s="1345">
        <v>367.1</v>
      </c>
      <c r="R224" s="1345">
        <v>367.4</v>
      </c>
      <c r="S224" s="1345">
        <v>375.2</v>
      </c>
      <c r="T224" s="1345">
        <v>383.8</v>
      </c>
      <c r="U224" s="1345">
        <v>395.70000000000005</v>
      </c>
      <c r="V224" s="1345">
        <v>403.6</v>
      </c>
      <c r="W224" s="1345">
        <v>406</v>
      </c>
      <c r="X224" s="1345">
        <v>408.70000000000005</v>
      </c>
      <c r="Y224" s="1345">
        <v>425.6</v>
      </c>
      <c r="Z224" s="1345">
        <v>429</v>
      </c>
      <c r="AA224" s="1345">
        <v>428.7</v>
      </c>
      <c r="AB224" s="1345">
        <v>425.59999999999997</v>
      </c>
      <c r="AC224" s="1345">
        <v>431.2</v>
      </c>
      <c r="AD224" s="1345">
        <v>429</v>
      </c>
      <c r="AE224" s="1345">
        <f t="shared" si="46"/>
        <v>428</v>
      </c>
      <c r="AF224" s="1345">
        <f t="shared" si="46"/>
        <v>428.29999999999995</v>
      </c>
      <c r="AG224" s="1345">
        <f t="shared" si="46"/>
        <v>432.3</v>
      </c>
      <c r="AH224" s="1345">
        <f t="shared" si="47"/>
        <v>431.6</v>
      </c>
      <c r="AI224" s="1345"/>
      <c r="AJ224" s="1288"/>
      <c r="AK224" s="1288"/>
      <c r="AL224" s="1288"/>
      <c r="AM224" s="1288"/>
      <c r="AN224" s="1288"/>
      <c r="AO224" s="1288"/>
      <c r="AP224" s="1288"/>
      <c r="AQ224" s="1684"/>
      <c r="AR224" s="1684"/>
      <c r="AS224" s="1684"/>
      <c r="AT224" s="1684"/>
      <c r="AU224" s="1684"/>
      <c r="AV224" s="1684"/>
      <c r="AW224" s="1684"/>
      <c r="AX224" s="1684"/>
      <c r="AY224" s="1684"/>
      <c r="AZ224" s="1684"/>
      <c r="BA224" s="1684"/>
      <c r="BB224" s="1684"/>
      <c r="BC224" s="1684"/>
      <c r="BD224" s="1684"/>
      <c r="BE224" s="1684"/>
      <c r="BF224" s="1684"/>
      <c r="BG224" s="1684"/>
      <c r="BH224" s="1684"/>
      <c r="BI224" s="1684"/>
      <c r="BJ224" s="1684"/>
      <c r="BK224" s="1684"/>
      <c r="BL224" s="1684"/>
      <c r="BM224" s="1684"/>
      <c r="BN224" s="1684"/>
      <c r="BO224" s="1684"/>
      <c r="BP224" s="1684"/>
      <c r="BQ224" s="1684"/>
    </row>
    <row r="225" spans="1:69">
      <c r="A225" s="154" t="s">
        <v>318</v>
      </c>
      <c r="B225" s="1654">
        <v>1737.1</v>
      </c>
      <c r="C225" s="1654">
        <v>1801.3</v>
      </c>
      <c r="D225" s="1654">
        <v>1869.7</v>
      </c>
      <c r="E225" s="1654">
        <v>1926.7999999999997</v>
      </c>
      <c r="F225" s="1654">
        <v>1963.9</v>
      </c>
      <c r="G225" s="1654">
        <v>2011.8</v>
      </c>
      <c r="H225" s="1654">
        <v>2043.3000000000002</v>
      </c>
      <c r="I225" s="1654">
        <v>2056.5</v>
      </c>
      <c r="J225" s="1654">
        <v>2086.8000000000002</v>
      </c>
      <c r="K225" s="1654">
        <v>2129.7999999999997</v>
      </c>
      <c r="L225" s="1654">
        <v>2164.5</v>
      </c>
      <c r="M225" s="1654">
        <v>2177.6</v>
      </c>
      <c r="N225" s="1654">
        <v>2167.3000000000002</v>
      </c>
      <c r="O225" s="1654">
        <v>2194.1000000000004</v>
      </c>
      <c r="P225" s="1654">
        <v>2201.9</v>
      </c>
      <c r="Q225" s="1654">
        <v>2217.6000000000004</v>
      </c>
      <c r="R225" s="1654">
        <v>2241.6</v>
      </c>
      <c r="S225" s="1654">
        <v>2291.8000000000002</v>
      </c>
      <c r="T225" s="1654">
        <v>2322.1</v>
      </c>
      <c r="U225" s="1654">
        <v>2330.8000000000002</v>
      </c>
      <c r="V225" s="1654">
        <v>2361.1</v>
      </c>
      <c r="W225" s="1654">
        <v>2402.6999999999998</v>
      </c>
      <c r="X225" s="1654">
        <v>2416.6000000000004</v>
      </c>
      <c r="Y225" s="1654">
        <v>2435.6999999999998</v>
      </c>
      <c r="Z225" s="1654">
        <v>2485.8000000000002</v>
      </c>
      <c r="AA225" s="1654">
        <v>2529.5</v>
      </c>
      <c r="AB225" s="1654">
        <v>2558.5</v>
      </c>
      <c r="AC225" s="1654">
        <v>2564.8000000000002</v>
      </c>
      <c r="AD225" s="1654">
        <f t="shared" si="46"/>
        <v>0</v>
      </c>
      <c r="AE225" s="1654">
        <f t="shared" si="46"/>
        <v>0</v>
      </c>
      <c r="AF225" s="1654">
        <f t="shared" si="46"/>
        <v>0</v>
      </c>
      <c r="AG225" s="1654">
        <f t="shared" si="46"/>
        <v>0</v>
      </c>
      <c r="AH225" s="1654">
        <f t="shared" si="47"/>
        <v>0</v>
      </c>
      <c r="AI225" s="1345"/>
      <c r="AJ225" s="1288"/>
      <c r="AK225" s="1288"/>
      <c r="AL225" s="1288"/>
      <c r="AM225" s="1288"/>
      <c r="AN225" s="1288"/>
      <c r="AO225" s="1288"/>
      <c r="AP225" s="1288"/>
      <c r="AQ225" s="1684"/>
      <c r="AR225" s="1684"/>
      <c r="AS225" s="1684"/>
      <c r="AT225" s="1684"/>
      <c r="AU225" s="1684"/>
      <c r="AV225" s="1684"/>
      <c r="AW225" s="1684"/>
      <c r="AX225" s="1684"/>
      <c r="AY225" s="1684"/>
      <c r="AZ225" s="1684"/>
      <c r="BA225" s="1684"/>
      <c r="BB225" s="1684"/>
      <c r="BC225" s="1684"/>
      <c r="BD225" s="1684"/>
      <c r="BE225" s="1684"/>
      <c r="BF225" s="1684"/>
      <c r="BG225" s="1684"/>
      <c r="BH225" s="1684"/>
      <c r="BI225" s="1684"/>
      <c r="BJ225" s="1684"/>
      <c r="BK225" s="1684"/>
      <c r="BL225" s="1684"/>
      <c r="BM225" s="1684"/>
      <c r="BN225" s="1684"/>
      <c r="BO225" s="1684"/>
      <c r="BP225" s="1684"/>
      <c r="BQ225" s="1684"/>
    </row>
    <row r="226" spans="1:69">
      <c r="A226" s="154" t="s">
        <v>390</v>
      </c>
      <c r="B226" s="1342">
        <f t="shared" ref="B226:AC226" si="48">SUM(B216:B225)</f>
        <v>14312.600000000002</v>
      </c>
      <c r="C226" s="1342">
        <f t="shared" si="48"/>
        <v>14425.5</v>
      </c>
      <c r="D226" s="1342">
        <f t="shared" si="48"/>
        <v>14687.400000000001</v>
      </c>
      <c r="E226" s="1342">
        <f t="shared" si="48"/>
        <v>14990.5</v>
      </c>
      <c r="F226" s="1342">
        <f t="shared" si="48"/>
        <v>15181.200000000003</v>
      </c>
      <c r="G226" s="1342">
        <f t="shared" si="48"/>
        <v>15309.499999999996</v>
      </c>
      <c r="H226" s="1342">
        <f t="shared" si="48"/>
        <v>15397.400000000001</v>
      </c>
      <c r="I226" s="1342">
        <f t="shared" si="48"/>
        <v>15535.399999999998</v>
      </c>
      <c r="J226" s="1342">
        <f t="shared" si="48"/>
        <v>15611.800000000003</v>
      </c>
      <c r="K226" s="1342">
        <f t="shared" si="48"/>
        <v>15652.199999999999</v>
      </c>
      <c r="L226" s="1342">
        <f t="shared" si="48"/>
        <v>15710.399999999998</v>
      </c>
      <c r="M226" s="1342">
        <f t="shared" si="48"/>
        <v>15908.600000000002</v>
      </c>
      <c r="N226" s="1342">
        <f t="shared" si="48"/>
        <v>15994.7</v>
      </c>
      <c r="O226" s="1342">
        <f t="shared" si="48"/>
        <v>16065.699999999999</v>
      </c>
      <c r="P226" s="1342">
        <f t="shared" si="48"/>
        <v>16111.699999999999</v>
      </c>
      <c r="Q226" s="1342">
        <f t="shared" si="48"/>
        <v>16296.7</v>
      </c>
      <c r="R226" s="1342">
        <f t="shared" si="48"/>
        <v>16426.5</v>
      </c>
      <c r="S226" s="1342">
        <f t="shared" si="48"/>
        <v>16619.600000000002</v>
      </c>
      <c r="T226" s="1342">
        <f t="shared" si="48"/>
        <v>17418.899999999998</v>
      </c>
      <c r="U226" s="1342">
        <f t="shared" si="48"/>
        <v>17669.599999999999</v>
      </c>
      <c r="V226" s="1342">
        <f t="shared" si="48"/>
        <v>17999.3</v>
      </c>
      <c r="W226" s="1342">
        <f t="shared" si="48"/>
        <v>18242.400000000001</v>
      </c>
      <c r="X226" s="1342">
        <f t="shared" si="48"/>
        <v>18365.900000000001</v>
      </c>
      <c r="Y226" s="1342">
        <f t="shared" si="48"/>
        <v>18597.5</v>
      </c>
      <c r="Z226" s="1342">
        <f t="shared" si="48"/>
        <v>18769.400000000001</v>
      </c>
      <c r="AA226" s="1342">
        <f t="shared" si="48"/>
        <v>18830.100000000002</v>
      </c>
      <c r="AB226" s="1342">
        <f t="shared" si="48"/>
        <v>18970.3</v>
      </c>
      <c r="AC226" s="1342">
        <f t="shared" si="48"/>
        <v>19149.399999999998</v>
      </c>
      <c r="AD226" s="1342">
        <f>SUM(AD216:AD225)</f>
        <v>16699.400000000001</v>
      </c>
      <c r="AE226" s="1342">
        <f>SUM(AE216:AE225)</f>
        <v>16785.399999999998</v>
      </c>
      <c r="AF226" s="1342">
        <f>SUM(AF216:AF225)</f>
        <v>16874.800000000003</v>
      </c>
      <c r="AG226" s="1342">
        <f>SUM(AG216:AG225)</f>
        <v>16985.699999999997</v>
      </c>
      <c r="AH226" s="1342">
        <f>SUM(AH216:AH225)</f>
        <v>16981.123235820553</v>
      </c>
      <c r="AI226" s="1342"/>
      <c r="AJ226" s="1288"/>
      <c r="AK226" s="1288"/>
      <c r="AL226" s="1288"/>
      <c r="AM226" s="1288"/>
      <c r="AN226" s="1288"/>
      <c r="AO226" s="1288"/>
      <c r="AP226" s="1288"/>
      <c r="AQ226" s="1684"/>
      <c r="AR226" s="1684"/>
      <c r="AS226" s="1684"/>
      <c r="AT226" s="1684"/>
      <c r="AU226" s="1684"/>
      <c r="AV226" s="1684"/>
      <c r="AW226" s="1684"/>
      <c r="AX226" s="1684"/>
      <c r="AY226" s="1684"/>
      <c r="AZ226" s="1684"/>
      <c r="BA226" s="1684"/>
      <c r="BB226" s="1684"/>
      <c r="BC226" s="1684"/>
      <c r="BD226" s="1684"/>
      <c r="BE226" s="1684"/>
      <c r="BF226" s="1684"/>
      <c r="BG226" s="1684"/>
      <c r="BH226" s="1684"/>
      <c r="BI226" s="1684"/>
      <c r="BJ226" s="1684"/>
      <c r="BK226" s="1684"/>
      <c r="BL226" s="1684"/>
      <c r="BM226" s="1684"/>
      <c r="BN226" s="1684"/>
      <c r="BO226" s="1684"/>
      <c r="BP226" s="1684"/>
      <c r="BQ226" s="1684"/>
    </row>
    <row r="227" spans="1:69">
      <c r="A227" s="154"/>
      <c r="B227" s="1342"/>
      <c r="C227" s="1342"/>
      <c r="D227" s="1342"/>
      <c r="E227" s="1342"/>
      <c r="F227" s="1342"/>
      <c r="G227" s="1342"/>
      <c r="H227" s="1342"/>
      <c r="I227" s="1342"/>
      <c r="J227" s="1342"/>
      <c r="K227" s="1342"/>
      <c r="L227" s="1342"/>
      <c r="M227" s="1342"/>
      <c r="N227" s="1342"/>
      <c r="O227" s="1342"/>
      <c r="P227" s="1342"/>
      <c r="Q227" s="1342"/>
      <c r="R227" s="1342"/>
      <c r="S227" s="1342"/>
      <c r="T227" s="1342"/>
      <c r="U227" s="1342"/>
      <c r="V227" s="1342"/>
      <c r="W227" s="1342"/>
      <c r="X227" s="1342"/>
      <c r="Y227" s="1342"/>
      <c r="Z227" s="1342"/>
      <c r="AA227" s="1342"/>
      <c r="AB227" s="1342"/>
      <c r="AC227" s="1342"/>
      <c r="AD227" s="1342"/>
      <c r="AE227" s="1342"/>
      <c r="AF227" s="1342"/>
      <c r="AG227" s="1342"/>
      <c r="AH227" s="1342"/>
      <c r="AI227" s="1342"/>
      <c r="AJ227" s="1288"/>
      <c r="AK227" s="1288"/>
      <c r="AL227" s="1288"/>
      <c r="AM227" s="1288"/>
      <c r="AN227" s="1288"/>
      <c r="AO227" s="1288"/>
      <c r="AP227" s="1288"/>
      <c r="AQ227" s="1684"/>
      <c r="AR227" s="1684"/>
      <c r="AS227" s="1684"/>
      <c r="AT227" s="1684"/>
      <c r="AU227" s="1684"/>
      <c r="AV227" s="1684"/>
      <c r="AW227" s="1684"/>
      <c r="AX227" s="1684"/>
      <c r="AY227" s="1684"/>
      <c r="AZ227" s="1684"/>
      <c r="BA227" s="1684"/>
      <c r="BB227" s="1684"/>
      <c r="BC227" s="1684"/>
      <c r="BD227" s="1684"/>
      <c r="BE227" s="1684"/>
      <c r="BF227" s="1684"/>
      <c r="BG227" s="1684"/>
      <c r="BH227" s="1684"/>
      <c r="BI227" s="1684"/>
      <c r="BJ227" s="1684"/>
      <c r="BK227" s="1684"/>
      <c r="BL227" s="1684"/>
      <c r="BM227" s="1684"/>
      <c r="BN227" s="1684"/>
      <c r="BO227" s="1684"/>
      <c r="BP227" s="1684"/>
      <c r="BQ227" s="1684"/>
    </row>
    <row r="228" spans="1:69">
      <c r="A228" s="362" t="s">
        <v>3016</v>
      </c>
      <c r="B228" s="1198"/>
      <c r="C228" s="1198"/>
      <c r="D228" s="1198"/>
      <c r="E228" s="1198"/>
      <c r="F228" s="1198"/>
      <c r="G228" s="1198"/>
      <c r="H228" s="1198"/>
      <c r="I228" s="1198"/>
      <c r="J228" s="1198"/>
      <c r="K228" s="1198"/>
      <c r="L228" s="1198"/>
      <c r="M228" s="1198"/>
      <c r="N228" s="1198"/>
      <c r="O228" s="1198"/>
      <c r="P228" s="1198"/>
      <c r="Q228" s="1198"/>
      <c r="R228" s="1198"/>
      <c r="S228" s="1198"/>
      <c r="T228" s="1198"/>
      <c r="U228" s="1198"/>
      <c r="V228" s="1198"/>
      <c r="W228" s="1198"/>
      <c r="X228" s="1198"/>
      <c r="Y228" s="1198"/>
      <c r="Z228" s="1198"/>
      <c r="AA228" s="1198"/>
      <c r="AB228" s="1198"/>
      <c r="AC228" s="1198"/>
      <c r="AD228" s="1198"/>
      <c r="AE228" s="1198"/>
      <c r="AF228" s="1198"/>
      <c r="AG228" s="1198"/>
      <c r="AH228" s="1198"/>
      <c r="AI228" s="1198"/>
      <c r="AJ228" s="1288"/>
      <c r="AK228" s="1288"/>
      <c r="AL228" s="1288"/>
      <c r="AM228" s="1288"/>
      <c r="AN228" s="1288"/>
      <c r="AO228" s="1288"/>
      <c r="AP228" s="1288"/>
      <c r="AQ228" s="1684"/>
      <c r="AR228" s="1684"/>
      <c r="AS228" s="1684"/>
      <c r="AT228" s="1684"/>
      <c r="AU228" s="1684"/>
      <c r="AV228" s="1684"/>
      <c r="AW228" s="1684"/>
      <c r="AX228" s="1684"/>
      <c r="AY228" s="1684"/>
      <c r="AZ228" s="1684"/>
      <c r="BA228" s="1684"/>
      <c r="BB228" s="1684"/>
      <c r="BC228" s="1684"/>
      <c r="BD228" s="1684"/>
      <c r="BE228" s="1684"/>
      <c r="BF228" s="1684"/>
      <c r="BG228" s="1684"/>
      <c r="BH228" s="1684"/>
      <c r="BI228" s="1684"/>
      <c r="BJ228" s="1684"/>
      <c r="BK228" s="1684"/>
      <c r="BL228" s="1684"/>
      <c r="BM228" s="1684"/>
      <c r="BN228" s="1684"/>
      <c r="BO228" s="1684"/>
      <c r="BP228" s="1684"/>
      <c r="BQ228" s="1684"/>
    </row>
    <row r="229" spans="1:69">
      <c r="A229" s="154" t="s">
        <v>305</v>
      </c>
      <c r="B229" s="1198"/>
      <c r="C229" s="1342">
        <f t="shared" ref="C229:AH229" si="49">+C216-B216</f>
        <v>23.100000000000364</v>
      </c>
      <c r="D229" s="1342">
        <f t="shared" si="49"/>
        <v>52.099999999999454</v>
      </c>
      <c r="E229" s="1342">
        <f t="shared" si="49"/>
        <v>17</v>
      </c>
      <c r="F229" s="1342">
        <f t="shared" si="49"/>
        <v>-7.0999999999994543</v>
      </c>
      <c r="G229" s="1342">
        <f t="shared" si="49"/>
        <v>-0.9000000000005457</v>
      </c>
      <c r="H229" s="1342">
        <f t="shared" si="49"/>
        <v>16.800000000000182</v>
      </c>
      <c r="I229" s="1342">
        <f t="shared" si="49"/>
        <v>9</v>
      </c>
      <c r="J229" s="1342">
        <f t="shared" si="49"/>
        <v>-8.2000000000002728</v>
      </c>
      <c r="K229" s="1342">
        <f t="shared" si="49"/>
        <v>-18.699999999999818</v>
      </c>
      <c r="L229" s="1342">
        <f t="shared" si="49"/>
        <v>-9.9999999999909051E-2</v>
      </c>
      <c r="M229" s="1342">
        <f t="shared" si="49"/>
        <v>47.800000000000182</v>
      </c>
      <c r="N229" s="1342">
        <f t="shared" si="49"/>
        <v>46.699999999999818</v>
      </c>
      <c r="O229" s="1342">
        <f t="shared" si="49"/>
        <v>38.299999999999727</v>
      </c>
      <c r="P229" s="1342">
        <f t="shared" si="49"/>
        <v>19.799999999999727</v>
      </c>
      <c r="Q229" s="1342">
        <f t="shared" si="49"/>
        <v>45.300000000000182</v>
      </c>
      <c r="R229" s="1342">
        <f t="shared" si="49"/>
        <v>33.700000000000273</v>
      </c>
      <c r="S229" s="1342">
        <f t="shared" si="49"/>
        <v>10.299999999999727</v>
      </c>
      <c r="T229" s="1342">
        <f t="shared" si="49"/>
        <v>37.699999999999818</v>
      </c>
      <c r="U229" s="1342">
        <f t="shared" si="49"/>
        <v>53.600000000000364</v>
      </c>
      <c r="V229" s="1342">
        <f t="shared" si="49"/>
        <v>60</v>
      </c>
      <c r="W229" s="1342">
        <f t="shared" si="49"/>
        <v>21.200000000000273</v>
      </c>
      <c r="X229" s="1342">
        <f t="shared" si="49"/>
        <v>-2.6000000000003638</v>
      </c>
      <c r="Y229" s="1342">
        <f t="shared" si="49"/>
        <v>1.4000000000000909</v>
      </c>
      <c r="Z229" s="1342">
        <f t="shared" si="49"/>
        <v>-2.8999999999996362</v>
      </c>
      <c r="AA229" s="1342">
        <f t="shared" si="49"/>
        <v>-6.7000000000007276</v>
      </c>
      <c r="AB229" s="1342">
        <f t="shared" si="49"/>
        <v>7</v>
      </c>
      <c r="AC229" s="1342">
        <f t="shared" si="49"/>
        <v>0.1000000000003638</v>
      </c>
      <c r="AD229" s="1342">
        <f t="shared" si="49"/>
        <v>7.2000000000002728</v>
      </c>
      <c r="AE229" s="1342">
        <f t="shared" si="49"/>
        <v>7.2999999999997272</v>
      </c>
      <c r="AF229" s="1342">
        <f t="shared" si="49"/>
        <v>-4.2000000000002728</v>
      </c>
      <c r="AG229" s="1342">
        <f t="shared" si="49"/>
        <v>-20.599999999999909</v>
      </c>
      <c r="AH229" s="1342">
        <f t="shared" si="49"/>
        <v>-14.67676417944358</v>
      </c>
      <c r="AI229" s="1342"/>
      <c r="AJ229" s="1288"/>
      <c r="AK229" s="1288"/>
      <c r="AL229" s="1288"/>
      <c r="AM229" s="1288"/>
      <c r="AN229" s="1288"/>
      <c r="AO229" s="1288"/>
      <c r="AP229" s="1288"/>
      <c r="AQ229" s="1684"/>
      <c r="AR229" s="1684"/>
      <c r="AS229" s="1684"/>
      <c r="AT229" s="1684"/>
      <c r="AU229" s="1684"/>
      <c r="AV229" s="1684"/>
      <c r="AW229" s="1684"/>
      <c r="AX229" s="1684"/>
      <c r="AY229" s="1684"/>
      <c r="AZ229" s="1684"/>
      <c r="BA229" s="1684"/>
      <c r="BB229" s="1684"/>
      <c r="BC229" s="1684"/>
      <c r="BD229" s="1684"/>
      <c r="BE229" s="1684"/>
      <c r="BF229" s="1684"/>
      <c r="BG229" s="1684"/>
      <c r="BH229" s="1684"/>
      <c r="BI229" s="1684"/>
      <c r="BJ229" s="1684"/>
      <c r="BK229" s="1684"/>
      <c r="BL229" s="1684"/>
      <c r="BM229" s="1684"/>
      <c r="BN229" s="1684"/>
      <c r="BO229" s="1684"/>
      <c r="BP229" s="1684"/>
      <c r="BQ229" s="1684"/>
    </row>
    <row r="230" spans="1:69">
      <c r="A230" s="154" t="s">
        <v>307</v>
      </c>
      <c r="B230" s="1198"/>
      <c r="C230" s="1342">
        <f t="shared" ref="C230:AH230" si="50">+C217-B217</f>
        <v>-3.8000000000001819</v>
      </c>
      <c r="D230" s="1342">
        <f t="shared" si="50"/>
        <v>4.5999999999999091</v>
      </c>
      <c r="E230" s="1342">
        <f t="shared" si="50"/>
        <v>28.900000000000091</v>
      </c>
      <c r="F230" s="1342">
        <f t="shared" si="50"/>
        <v>-17.200000000000045</v>
      </c>
      <c r="G230" s="1342">
        <f t="shared" si="50"/>
        <v>27.299999999999955</v>
      </c>
      <c r="H230" s="1342">
        <f t="shared" si="50"/>
        <v>5.4000000000000909</v>
      </c>
      <c r="I230" s="1342">
        <f t="shared" si="50"/>
        <v>29.599999999999909</v>
      </c>
      <c r="J230" s="1342">
        <f t="shared" si="50"/>
        <v>2.3000000000001819</v>
      </c>
      <c r="K230" s="1342">
        <f t="shared" si="50"/>
        <v>5.8999999999998636</v>
      </c>
      <c r="L230" s="1342">
        <f t="shared" si="50"/>
        <v>-0.60000000000013642</v>
      </c>
      <c r="M230" s="1342">
        <f t="shared" si="50"/>
        <v>20.000000000000227</v>
      </c>
      <c r="N230" s="1342">
        <f t="shared" si="50"/>
        <v>2.7999999999999545</v>
      </c>
      <c r="O230" s="1342">
        <f t="shared" si="50"/>
        <v>9.9000000000000909</v>
      </c>
      <c r="P230" s="1342">
        <f t="shared" si="50"/>
        <v>5</v>
      </c>
      <c r="Q230" s="1342">
        <f t="shared" si="50"/>
        <v>15.799999999999727</v>
      </c>
      <c r="R230" s="1342">
        <f t="shared" si="50"/>
        <v>3.2000000000000455</v>
      </c>
      <c r="S230" s="1342">
        <f t="shared" si="50"/>
        <v>6.1000000000001364</v>
      </c>
      <c r="T230" s="1342">
        <f t="shared" si="50"/>
        <v>-8.7999999999999545</v>
      </c>
      <c r="U230" s="1342">
        <f t="shared" si="50"/>
        <v>11.799999999999955</v>
      </c>
      <c r="V230" s="1342">
        <f t="shared" si="50"/>
        <v>37.400000000000091</v>
      </c>
      <c r="W230" s="1342">
        <f t="shared" si="50"/>
        <v>9.1999999999998181</v>
      </c>
      <c r="X230" s="1342">
        <f t="shared" si="50"/>
        <v>6.9000000000000909</v>
      </c>
      <c r="Y230" s="1342">
        <f t="shared" si="50"/>
        <v>14.5</v>
      </c>
      <c r="Z230" s="1342">
        <f t="shared" si="50"/>
        <v>2.7000000000000455</v>
      </c>
      <c r="AA230" s="1342">
        <f t="shared" si="50"/>
        <v>6.7999999999999545</v>
      </c>
      <c r="AB230" s="1342">
        <f t="shared" si="50"/>
        <v>11.5</v>
      </c>
      <c r="AC230" s="1342">
        <f t="shared" si="50"/>
        <v>13.5</v>
      </c>
      <c r="AD230" s="1342">
        <f t="shared" si="50"/>
        <v>16.299999999999955</v>
      </c>
      <c r="AE230" s="1342">
        <f t="shared" si="50"/>
        <v>9.2000000000000455</v>
      </c>
      <c r="AF230" s="1342">
        <f t="shared" si="50"/>
        <v>11.400000000000091</v>
      </c>
      <c r="AG230" s="1342">
        <f t="shared" si="50"/>
        <v>9.5</v>
      </c>
      <c r="AH230" s="1342">
        <f t="shared" si="50"/>
        <v>-2.3000000000001819</v>
      </c>
      <c r="AI230" s="1342"/>
      <c r="AJ230" s="1288"/>
      <c r="AK230" s="1288"/>
      <c r="AL230" s="1288"/>
      <c r="AM230" s="1288"/>
      <c r="AN230" s="1288"/>
      <c r="AO230" s="1288"/>
      <c r="AP230" s="1288"/>
      <c r="AQ230" s="1684"/>
      <c r="AR230" s="1684"/>
      <c r="AS230" s="1684"/>
      <c r="AT230" s="1684"/>
      <c r="AU230" s="1684"/>
      <c r="AV230" s="1684"/>
      <c r="AW230" s="1684"/>
      <c r="AX230" s="1684"/>
      <c r="AY230" s="1684"/>
      <c r="AZ230" s="1684"/>
      <c r="BA230" s="1684"/>
      <c r="BB230" s="1684"/>
      <c r="BC230" s="1684"/>
      <c r="BD230" s="1684"/>
      <c r="BE230" s="1684"/>
      <c r="BF230" s="1684"/>
      <c r="BG230" s="1684"/>
      <c r="BH230" s="1684"/>
      <c r="BI230" s="1684"/>
      <c r="BJ230" s="1684"/>
      <c r="BK230" s="1684"/>
      <c r="BL230" s="1684"/>
      <c r="BM230" s="1684"/>
      <c r="BN230" s="1684"/>
      <c r="BO230" s="1684"/>
      <c r="BP230" s="1684"/>
      <c r="BQ230" s="1684"/>
    </row>
    <row r="231" spans="1:69">
      <c r="A231" s="154" t="s">
        <v>340</v>
      </c>
      <c r="B231" s="1198"/>
      <c r="C231" s="1342">
        <f t="shared" ref="C231:AH231" si="51">+C218-B218</f>
        <v>11.799999999999727</v>
      </c>
      <c r="D231" s="1342">
        <f t="shared" si="51"/>
        <v>21.599999999999909</v>
      </c>
      <c r="E231" s="1342">
        <f t="shared" si="51"/>
        <v>17.500000000000455</v>
      </c>
      <c r="F231" s="1342">
        <f t="shared" si="51"/>
        <v>28.599999999999909</v>
      </c>
      <c r="G231" s="1342">
        <f t="shared" si="51"/>
        <v>27.699999999999818</v>
      </c>
      <c r="H231" s="1342">
        <f t="shared" si="51"/>
        <v>1</v>
      </c>
      <c r="I231" s="1342">
        <f t="shared" si="51"/>
        <v>-0.8999999999996362</v>
      </c>
      <c r="J231" s="1342">
        <f t="shared" si="51"/>
        <v>-0.70000000000027285</v>
      </c>
      <c r="K231" s="1342">
        <f t="shared" si="51"/>
        <v>-6</v>
      </c>
      <c r="L231" s="1342">
        <f t="shared" si="51"/>
        <v>0.40000000000009095</v>
      </c>
      <c r="M231" s="1342">
        <f t="shared" si="51"/>
        <v>-7.3000000000001819</v>
      </c>
      <c r="N231" s="1342">
        <f t="shared" si="51"/>
        <v>9.6000000000003638</v>
      </c>
      <c r="O231" s="1342">
        <f t="shared" si="51"/>
        <v>6.3000000000001819</v>
      </c>
      <c r="P231" s="1342">
        <f t="shared" si="51"/>
        <v>5.1999999999998181</v>
      </c>
      <c r="Q231" s="1342">
        <f t="shared" si="51"/>
        <v>-0.70000000000027285</v>
      </c>
      <c r="R231" s="1342">
        <f t="shared" si="51"/>
        <v>10.5</v>
      </c>
      <c r="S231" s="1342">
        <f t="shared" si="51"/>
        <v>8.4000000000000909</v>
      </c>
      <c r="T231" s="1342">
        <f t="shared" si="51"/>
        <v>24.900000000000091</v>
      </c>
      <c r="U231" s="1342">
        <f t="shared" si="51"/>
        <v>2.2999999999997272</v>
      </c>
      <c r="V231" s="1342">
        <f t="shared" si="51"/>
        <v>37.600000000000364</v>
      </c>
      <c r="W231" s="1342">
        <f t="shared" si="51"/>
        <v>21.5</v>
      </c>
      <c r="X231" s="1342">
        <f t="shared" si="51"/>
        <v>31.799999999999727</v>
      </c>
      <c r="Y231" s="1342">
        <f t="shared" si="51"/>
        <v>5.3000000000001819</v>
      </c>
      <c r="Z231" s="1342">
        <f t="shared" si="51"/>
        <v>28.299999999999727</v>
      </c>
      <c r="AA231" s="1342">
        <f t="shared" si="51"/>
        <v>7.3000000000001819</v>
      </c>
      <c r="AB231" s="1342">
        <f t="shared" si="51"/>
        <v>25.100000000000364</v>
      </c>
      <c r="AC231" s="1342">
        <f t="shared" si="51"/>
        <v>13.599999999999454</v>
      </c>
      <c r="AD231" s="1342">
        <f t="shared" si="51"/>
        <v>21.400000000000546</v>
      </c>
      <c r="AE231" s="1342">
        <f t="shared" si="51"/>
        <v>21.699999999999818</v>
      </c>
      <c r="AF231" s="1342">
        <f t="shared" si="51"/>
        <v>11.399999999999636</v>
      </c>
      <c r="AG231" s="1342">
        <f t="shared" si="51"/>
        <v>-8</v>
      </c>
      <c r="AH231" s="1342">
        <f t="shared" si="51"/>
        <v>5.4000000000000909</v>
      </c>
      <c r="AI231" s="1342"/>
      <c r="AJ231" s="1288"/>
      <c r="AK231" s="1288"/>
      <c r="AL231" s="1288"/>
      <c r="AM231" s="1288"/>
      <c r="AN231" s="1288"/>
      <c r="AO231" s="1288"/>
      <c r="AP231" s="1288"/>
      <c r="AQ231" s="1684"/>
      <c r="AR231" s="1684"/>
      <c r="AS231" s="1684"/>
      <c r="AT231" s="1684"/>
      <c r="AU231" s="1684"/>
      <c r="AV231" s="1684"/>
      <c r="AW231" s="1684"/>
      <c r="AX231" s="1684"/>
      <c r="AY231" s="1684"/>
      <c r="AZ231" s="1684"/>
      <c r="BA231" s="1684"/>
      <c r="BB231" s="1684"/>
      <c r="BC231" s="1684"/>
      <c r="BD231" s="1684"/>
      <c r="BE231" s="1684"/>
      <c r="BF231" s="1684"/>
      <c r="BG231" s="1684"/>
      <c r="BH231" s="1684"/>
      <c r="BI231" s="1684"/>
      <c r="BJ231" s="1684"/>
      <c r="BK231" s="1684"/>
      <c r="BL231" s="1684"/>
      <c r="BM231" s="1684"/>
      <c r="BN231" s="1684"/>
      <c r="BO231" s="1684"/>
      <c r="BP231" s="1684"/>
      <c r="BQ231" s="1684"/>
    </row>
    <row r="232" spans="1:69">
      <c r="A232" s="154" t="s">
        <v>308</v>
      </c>
      <c r="B232" s="1198"/>
      <c r="C232" s="1342">
        <f t="shared" ref="C232:AH232" si="52">+C219-B219</f>
        <v>-1.6999999999999318</v>
      </c>
      <c r="D232" s="1342">
        <f t="shared" si="52"/>
        <v>10.499999999999886</v>
      </c>
      <c r="E232" s="1342">
        <f t="shared" si="52"/>
        <v>9.5</v>
      </c>
      <c r="F232" s="1342">
        <f t="shared" si="52"/>
        <v>3.1000000000000227</v>
      </c>
      <c r="G232" s="1342">
        <f t="shared" si="52"/>
        <v>-8.6000000000000227</v>
      </c>
      <c r="H232" s="1342">
        <f t="shared" si="52"/>
        <v>-6.1000000000000227</v>
      </c>
      <c r="I232" s="1342">
        <f t="shared" si="52"/>
        <v>2.7000000000000455</v>
      </c>
      <c r="J232" s="1342">
        <f t="shared" si="52"/>
        <v>8.4000000000000909</v>
      </c>
      <c r="K232" s="1342">
        <f t="shared" si="52"/>
        <v>8.6999999999999318</v>
      </c>
      <c r="L232" s="1342">
        <f t="shared" si="52"/>
        <v>13.699999999999932</v>
      </c>
      <c r="M232" s="1342">
        <f t="shared" si="52"/>
        <v>15.5</v>
      </c>
      <c r="N232" s="1342">
        <f t="shared" si="52"/>
        <v>15.200000000000045</v>
      </c>
      <c r="O232" s="1342">
        <f t="shared" si="52"/>
        <v>13.899999999999977</v>
      </c>
      <c r="P232" s="1342">
        <f t="shared" si="52"/>
        <v>20.300000000000068</v>
      </c>
      <c r="Q232" s="1342">
        <f t="shared" si="52"/>
        <v>22.799999999999955</v>
      </c>
      <c r="R232" s="1342">
        <f t="shared" si="52"/>
        <v>26.200000000000045</v>
      </c>
      <c r="S232" s="1342">
        <f t="shared" si="52"/>
        <v>15.099999999999909</v>
      </c>
      <c r="T232" s="1342">
        <f t="shared" si="52"/>
        <v>31.700000000000045</v>
      </c>
      <c r="U232" s="1342">
        <f t="shared" si="52"/>
        <v>27.899999999999977</v>
      </c>
      <c r="V232" s="1342">
        <f t="shared" si="52"/>
        <v>36.199999999999932</v>
      </c>
      <c r="W232" s="1342">
        <f t="shared" si="52"/>
        <v>22.600000000000136</v>
      </c>
      <c r="X232" s="1342">
        <f t="shared" si="52"/>
        <v>24</v>
      </c>
      <c r="Y232" s="1342">
        <f t="shared" si="52"/>
        <v>19.599999999999909</v>
      </c>
      <c r="Z232" s="1342">
        <f t="shared" si="52"/>
        <v>23.799999999999955</v>
      </c>
      <c r="AA232" s="1342">
        <f t="shared" si="52"/>
        <v>9.0000000000001137</v>
      </c>
      <c r="AB232" s="1342">
        <f t="shared" si="52"/>
        <v>18.399999999999977</v>
      </c>
      <c r="AC232" s="1342">
        <f t="shared" si="52"/>
        <v>19.699999999999818</v>
      </c>
      <c r="AD232" s="1342">
        <f t="shared" si="52"/>
        <v>24.300000000000182</v>
      </c>
      <c r="AE232" s="1342">
        <f t="shared" si="52"/>
        <v>7.5999999999999091</v>
      </c>
      <c r="AF232" s="1342">
        <f t="shared" si="52"/>
        <v>13.600000000000136</v>
      </c>
      <c r="AG232" s="1342">
        <f t="shared" si="52"/>
        <v>6</v>
      </c>
      <c r="AH232" s="1342">
        <f t="shared" si="52"/>
        <v>-9.2999999999999545</v>
      </c>
      <c r="AI232" s="1342"/>
      <c r="AJ232" s="1288"/>
      <c r="AK232" s="1288"/>
      <c r="AL232" s="1288"/>
      <c r="AM232" s="1288"/>
      <c r="AN232" s="1288"/>
      <c r="AO232" s="1288"/>
      <c r="AP232" s="1288"/>
      <c r="AQ232" s="1684"/>
      <c r="AR232" s="1684"/>
      <c r="AS232" s="1684"/>
      <c r="AT232" s="1684"/>
      <c r="AU232" s="1684"/>
      <c r="AV232" s="1684"/>
      <c r="AW232" s="1684"/>
      <c r="AX232" s="1684"/>
      <c r="AY232" s="1684"/>
      <c r="AZ232" s="1684"/>
      <c r="BA232" s="1684"/>
      <c r="BB232" s="1684"/>
      <c r="BC232" s="1684"/>
      <c r="BD232" s="1684"/>
      <c r="BE232" s="1684"/>
      <c r="BF232" s="1684"/>
      <c r="BG232" s="1684"/>
      <c r="BH232" s="1684"/>
      <c r="BI232" s="1684"/>
      <c r="BJ232" s="1684"/>
      <c r="BK232" s="1684"/>
      <c r="BL232" s="1684"/>
      <c r="BM232" s="1684"/>
      <c r="BN232" s="1684"/>
      <c r="BO232" s="1684"/>
      <c r="BP232" s="1684"/>
      <c r="BQ232" s="1684"/>
    </row>
    <row r="233" spans="1:69">
      <c r="A233" s="154" t="s">
        <v>310</v>
      </c>
      <c r="B233" s="1198"/>
      <c r="C233" s="1342">
        <f t="shared" ref="C233:AH233" si="53">+C220-B220</f>
        <v>3.5</v>
      </c>
      <c r="D233" s="1342">
        <f t="shared" si="53"/>
        <v>15</v>
      </c>
      <c r="E233" s="1342">
        <f t="shared" si="53"/>
        <v>48.5</v>
      </c>
      <c r="F233" s="1342">
        <f t="shared" si="53"/>
        <v>35.099999999999909</v>
      </c>
      <c r="G233" s="1342">
        <f t="shared" si="53"/>
        <v>3.9000000000000909</v>
      </c>
      <c r="H233" s="1342">
        <f t="shared" si="53"/>
        <v>11.300000000000182</v>
      </c>
      <c r="I233" s="1342">
        <f t="shared" si="53"/>
        <v>10.299999999999727</v>
      </c>
      <c r="J233" s="1342">
        <f t="shared" si="53"/>
        <v>-14.799999999999727</v>
      </c>
      <c r="K233" s="1342">
        <f t="shared" si="53"/>
        <v>-6.6000000000001364</v>
      </c>
      <c r="L233" s="1342">
        <f t="shared" si="53"/>
        <v>-12.700000000000045</v>
      </c>
      <c r="M233" s="1342">
        <f t="shared" si="53"/>
        <v>11.300000000000182</v>
      </c>
      <c r="N233" s="1342">
        <f t="shared" si="53"/>
        <v>4.7000000000000455</v>
      </c>
      <c r="O233" s="1342">
        <f t="shared" si="53"/>
        <v>-3.5000000000002274</v>
      </c>
      <c r="P233" s="1342">
        <f t="shared" si="53"/>
        <v>4.7000000000002728</v>
      </c>
      <c r="Q233" s="1342">
        <f t="shared" si="53"/>
        <v>30.099999999999682</v>
      </c>
      <c r="R233" s="1342">
        <f t="shared" si="53"/>
        <v>19.300000000000182</v>
      </c>
      <c r="S233" s="1342">
        <f t="shared" si="53"/>
        <v>87.600000000000136</v>
      </c>
      <c r="T233" s="1342">
        <f t="shared" si="53"/>
        <v>27.499999999999773</v>
      </c>
      <c r="U233" s="1342">
        <f t="shared" si="53"/>
        <v>15.200000000000045</v>
      </c>
      <c r="V233" s="1342">
        <f t="shared" si="53"/>
        <v>33.699999999999818</v>
      </c>
      <c r="W233" s="1342">
        <f t="shared" si="53"/>
        <v>90.700000000000045</v>
      </c>
      <c r="X233" s="1342">
        <f t="shared" si="53"/>
        <v>31.900000000000091</v>
      </c>
      <c r="Y233" s="1342">
        <f t="shared" si="53"/>
        <v>37.500000000000227</v>
      </c>
      <c r="Z233" s="1342">
        <f t="shared" si="53"/>
        <v>23.699999999999818</v>
      </c>
      <c r="AA233" s="1342">
        <f t="shared" si="53"/>
        <v>11.700000000000045</v>
      </c>
      <c r="AB233" s="1342">
        <f t="shared" si="53"/>
        <v>29.299999999999955</v>
      </c>
      <c r="AC233" s="1342">
        <f t="shared" si="53"/>
        <v>37.599999999999909</v>
      </c>
      <c r="AD233" s="1342">
        <f t="shared" si="53"/>
        <v>26.600000000000136</v>
      </c>
      <c r="AE233" s="1342">
        <f t="shared" si="53"/>
        <v>22</v>
      </c>
      <c r="AF233" s="1342">
        <f t="shared" si="53"/>
        <v>24.600000000000136</v>
      </c>
      <c r="AG233" s="1342">
        <f t="shared" si="53"/>
        <v>31.5</v>
      </c>
      <c r="AH233" s="1342">
        <f t="shared" si="53"/>
        <v>18.499999999999773</v>
      </c>
      <c r="AI233" s="1342"/>
      <c r="AJ233" s="1288"/>
      <c r="AK233" s="1288"/>
      <c r="AL233" s="1288"/>
      <c r="AM233" s="1288"/>
      <c r="AN233" s="1288"/>
      <c r="AO233" s="1288"/>
      <c r="AP233" s="1288"/>
      <c r="AQ233" s="1684"/>
      <c r="AR233" s="1684"/>
      <c r="AS233" s="1684"/>
      <c r="AT233" s="1684"/>
      <c r="AU233" s="1684"/>
      <c r="AV233" s="1684"/>
      <c r="AW233" s="1684"/>
      <c r="AX233" s="1684"/>
      <c r="AY233" s="1684"/>
      <c r="AZ233" s="1684"/>
      <c r="BA233" s="1684"/>
      <c r="BB233" s="1684"/>
      <c r="BC233" s="1684"/>
      <c r="BD233" s="1684"/>
      <c r="BE233" s="1684"/>
      <c r="BF233" s="1684"/>
      <c r="BG233" s="1684"/>
      <c r="BH233" s="1684"/>
      <c r="BI233" s="1684"/>
      <c r="BJ233" s="1684"/>
      <c r="BK233" s="1684"/>
      <c r="BL233" s="1684"/>
      <c r="BM233" s="1684"/>
      <c r="BN233" s="1684"/>
      <c r="BO233" s="1684"/>
      <c r="BP233" s="1684"/>
      <c r="BQ233" s="1684"/>
    </row>
    <row r="234" spans="1:69">
      <c r="A234" s="154" t="s">
        <v>312</v>
      </c>
      <c r="B234" s="1198"/>
      <c r="C234" s="1342">
        <f t="shared" ref="C234:S234" si="54">+C221-B221</f>
        <v>18</v>
      </c>
      <c r="D234" s="1342">
        <f t="shared" si="54"/>
        <v>19.099999999999909</v>
      </c>
      <c r="E234" s="1342">
        <f t="shared" si="54"/>
        <v>60.200000000000045</v>
      </c>
      <c r="F234" s="1342">
        <f t="shared" si="54"/>
        <v>46.799999999999955</v>
      </c>
      <c r="G234" s="1342">
        <f t="shared" si="54"/>
        <v>23.700000000000045</v>
      </c>
      <c r="H234" s="1342">
        <f t="shared" si="54"/>
        <v>19.099999999999909</v>
      </c>
      <c r="I234" s="1342">
        <f t="shared" si="54"/>
        <v>44.900000000000091</v>
      </c>
      <c r="J234" s="1342">
        <f t="shared" si="54"/>
        <v>29.200000000000045</v>
      </c>
      <c r="K234" s="1342">
        <f t="shared" si="54"/>
        <v>17.200000000000045</v>
      </c>
      <c r="L234" s="1342">
        <f t="shared" si="54"/>
        <v>17.599999999999909</v>
      </c>
      <c r="M234" s="1342">
        <f t="shared" si="54"/>
        <v>41.299999999999955</v>
      </c>
      <c r="N234" s="1342">
        <f t="shared" si="54"/>
        <v>26.100000000000136</v>
      </c>
      <c r="O234" s="1342">
        <f t="shared" si="54"/>
        <v>20.599999999999909</v>
      </c>
      <c r="P234" s="1342">
        <f t="shared" si="54"/>
        <v>24.400000000000091</v>
      </c>
      <c r="Q234" s="1342">
        <f t="shared" si="54"/>
        <v>37.899999999999864</v>
      </c>
      <c r="R234" s="1342">
        <f t="shared" si="54"/>
        <v>19.200000000000045</v>
      </c>
      <c r="S234" s="1342">
        <f t="shared" si="54"/>
        <v>10.100000000000136</v>
      </c>
      <c r="T234" s="1342">
        <f>+T221-S221-T240</f>
        <v>30.300000000000182</v>
      </c>
      <c r="U234" s="1342">
        <f t="shared" ref="U234:AH234" si="55">+U221-T221</f>
        <v>48.699999999999818</v>
      </c>
      <c r="V234" s="1342">
        <f t="shared" si="55"/>
        <v>42.799999999999727</v>
      </c>
      <c r="W234" s="1342">
        <f t="shared" si="55"/>
        <v>17.400000000000091</v>
      </c>
      <c r="X234" s="1342">
        <f t="shared" si="55"/>
        <v>5.2000000000002728</v>
      </c>
      <c r="Y234" s="1342">
        <f t="shared" si="55"/>
        <v>56.199999999999818</v>
      </c>
      <c r="Z234" s="1342">
        <f t="shared" si="55"/>
        <v>38.899999999999636</v>
      </c>
      <c r="AA234" s="1342">
        <f t="shared" si="55"/>
        <v>2.1000000000003638</v>
      </c>
      <c r="AB234" s="1342">
        <f t="shared" si="55"/>
        <v>-1.6000000000003638</v>
      </c>
      <c r="AC234" s="1342">
        <f t="shared" si="55"/>
        <v>17.600000000000364</v>
      </c>
      <c r="AD234" s="1342">
        <f t="shared" si="55"/>
        <v>9</v>
      </c>
      <c r="AE234" s="1342">
        <f t="shared" si="55"/>
        <v>24.299999999999727</v>
      </c>
      <c r="AF234" s="1342">
        <f t="shared" si="55"/>
        <v>2.4000000000000909</v>
      </c>
      <c r="AG234" s="1342">
        <f t="shared" si="55"/>
        <v>46.300000000000182</v>
      </c>
      <c r="AH234" s="1342">
        <f t="shared" si="55"/>
        <v>-2.7999999999997272</v>
      </c>
      <c r="AI234" s="1342"/>
      <c r="AJ234" s="1288"/>
      <c r="AK234" s="1288"/>
      <c r="AL234" s="1288"/>
      <c r="AM234" s="1288"/>
      <c r="AN234" s="1288"/>
      <c r="AO234" s="1288"/>
      <c r="AP234" s="1288"/>
      <c r="AQ234" s="1684"/>
      <c r="AR234" s="1684"/>
      <c r="AS234" s="1684"/>
      <c r="AT234" s="1684"/>
      <c r="AU234" s="1684"/>
      <c r="AV234" s="1684"/>
      <c r="AW234" s="1684"/>
      <c r="AX234" s="1684"/>
      <c r="AY234" s="1684"/>
      <c r="AZ234" s="1684"/>
      <c r="BA234" s="1684"/>
      <c r="BB234" s="1684"/>
      <c r="BC234" s="1684"/>
      <c r="BD234" s="1684"/>
      <c r="BE234" s="1684"/>
      <c r="BF234" s="1684"/>
      <c r="BG234" s="1684"/>
      <c r="BH234" s="1684"/>
      <c r="BI234" s="1684"/>
      <c r="BJ234" s="1684"/>
      <c r="BK234" s="1684"/>
      <c r="BL234" s="1684"/>
      <c r="BM234" s="1684"/>
      <c r="BN234" s="1684"/>
      <c r="BO234" s="1684"/>
      <c r="BP234" s="1684"/>
      <c r="BQ234" s="1684"/>
    </row>
    <row r="235" spans="1:69">
      <c r="A235" s="154" t="s">
        <v>313</v>
      </c>
      <c r="B235" s="1198"/>
      <c r="C235" s="1342">
        <f t="shared" ref="C235:S235" si="56">+C222-B222</f>
        <v>28.599999999999909</v>
      </c>
      <c r="D235" s="1342">
        <f t="shared" si="56"/>
        <v>27.600000000000023</v>
      </c>
      <c r="E235" s="1342">
        <f t="shared" si="56"/>
        <v>45.000000000000114</v>
      </c>
      <c r="F235" s="1342">
        <f t="shared" si="56"/>
        <v>15</v>
      </c>
      <c r="G235" s="1342">
        <f t="shared" si="56"/>
        <v>24.700000000000045</v>
      </c>
      <c r="H235" s="1342">
        <f t="shared" si="56"/>
        <v>19.299999999999955</v>
      </c>
      <c r="I235" s="1342">
        <f t="shared" si="56"/>
        <v>29.200000000000045</v>
      </c>
      <c r="J235" s="1342">
        <f t="shared" si="56"/>
        <v>12.799999999999955</v>
      </c>
      <c r="K235" s="1342">
        <f t="shared" si="56"/>
        <v>-1.2999999999999545</v>
      </c>
      <c r="L235" s="1342">
        <f t="shared" si="56"/>
        <v>6.3999999999998636</v>
      </c>
      <c r="M235" s="1342">
        <f t="shared" si="56"/>
        <v>26.299999999999955</v>
      </c>
      <c r="N235" s="1342">
        <f t="shared" si="56"/>
        <v>20.5</v>
      </c>
      <c r="O235" s="1342">
        <f t="shared" si="56"/>
        <v>15.300000000000182</v>
      </c>
      <c r="P235" s="1342">
        <f t="shared" si="56"/>
        <v>-8.5</v>
      </c>
      <c r="Q235" s="1342">
        <f t="shared" si="56"/>
        <v>13.899999999999864</v>
      </c>
      <c r="R235" s="1342">
        <f t="shared" si="56"/>
        <v>4.9000000000000909</v>
      </c>
      <c r="S235" s="1342">
        <f t="shared" si="56"/>
        <v>-3.8999999999998636</v>
      </c>
      <c r="T235" s="1342">
        <f>+T222-S222</f>
        <v>-12.600000000000364</v>
      </c>
      <c r="U235" s="1342">
        <f t="shared" ref="U235:AH235" si="57">+U222-T222</f>
        <v>18.300000000000182</v>
      </c>
      <c r="V235" s="1342">
        <f t="shared" si="57"/>
        <v>14.5</v>
      </c>
      <c r="W235" s="1342">
        <f t="shared" si="57"/>
        <v>-1.0999999999999091</v>
      </c>
      <c r="X235" s="1342">
        <f t="shared" si="57"/>
        <v>-10.900000000000091</v>
      </c>
      <c r="Y235" s="1342">
        <f t="shared" si="57"/>
        <v>2.7999999999999545</v>
      </c>
      <c r="Z235" s="1342">
        <f t="shared" si="57"/>
        <v>-12.399999999999864</v>
      </c>
      <c r="AA235" s="1342">
        <f t="shared" si="57"/>
        <v>-12.400000000000091</v>
      </c>
      <c r="AB235" s="1342">
        <f t="shared" si="57"/>
        <v>-4.5</v>
      </c>
      <c r="AC235" s="1342">
        <f t="shared" si="57"/>
        <v>1</v>
      </c>
      <c r="AD235" s="1342">
        <f t="shared" si="57"/>
        <v>-7.0999999999999091</v>
      </c>
      <c r="AE235" s="1342">
        <f t="shared" si="57"/>
        <v>-5.2000000000002728</v>
      </c>
      <c r="AF235" s="1342">
        <f t="shared" si="57"/>
        <v>2.5000000000002274</v>
      </c>
      <c r="AG235" s="1342">
        <f t="shared" si="57"/>
        <v>6.7000000000000455</v>
      </c>
      <c r="AH235" s="1342">
        <f t="shared" si="57"/>
        <v>-1.0000000000002274</v>
      </c>
      <c r="AI235" s="1342"/>
      <c r="AJ235" s="1288"/>
      <c r="AK235" s="1288"/>
      <c r="AL235" s="1288"/>
      <c r="AM235" s="1288"/>
      <c r="AN235" s="1288"/>
      <c r="AO235" s="1288"/>
      <c r="AP235" s="1288"/>
      <c r="AQ235" s="1684"/>
      <c r="AR235" s="1684"/>
      <c r="AS235" s="1684"/>
      <c r="AT235" s="1684"/>
      <c r="AU235" s="1684"/>
      <c r="AV235" s="1684"/>
      <c r="AW235" s="1684"/>
      <c r="AX235" s="1684"/>
      <c r="AY235" s="1684"/>
      <c r="AZ235" s="1684"/>
      <c r="BA235" s="1684"/>
      <c r="BB235" s="1684"/>
      <c r="BC235" s="1684"/>
      <c r="BD235" s="1684"/>
      <c r="BE235" s="1684"/>
      <c r="BF235" s="1684"/>
      <c r="BG235" s="1684"/>
      <c r="BH235" s="1684"/>
      <c r="BI235" s="1684"/>
      <c r="BJ235" s="1684"/>
      <c r="BK235" s="1684"/>
      <c r="BL235" s="1684"/>
      <c r="BM235" s="1684"/>
      <c r="BN235" s="1684"/>
      <c r="BO235" s="1684"/>
      <c r="BP235" s="1684"/>
      <c r="BQ235" s="1684"/>
    </row>
    <row r="236" spans="1:69">
      <c r="A236" s="154" t="s">
        <v>311</v>
      </c>
      <c r="B236" s="1198"/>
      <c r="C236" s="1342">
        <f t="shared" ref="C236:S236" si="58">+C223-B223</f>
        <v>-31.700000000000273</v>
      </c>
      <c r="D236" s="1342">
        <f t="shared" si="58"/>
        <v>40.199999999999818</v>
      </c>
      <c r="E236" s="1342">
        <f t="shared" si="58"/>
        <v>9.9000000000003183</v>
      </c>
      <c r="F236" s="1342">
        <f t="shared" si="58"/>
        <v>45.400000000000091</v>
      </c>
      <c r="G236" s="1342">
        <f t="shared" si="58"/>
        <v>-9.7000000000002728</v>
      </c>
      <c r="H236" s="1342">
        <f t="shared" si="58"/>
        <v>-18.599999999999682</v>
      </c>
      <c r="I236" s="1342">
        <f t="shared" si="58"/>
        <v>-7.9000000000000909</v>
      </c>
      <c r="J236" s="1342">
        <f t="shared" si="58"/>
        <v>15.400000000000091</v>
      </c>
      <c r="K236" s="1342">
        <f t="shared" si="58"/>
        <v>-0.8000000000001819</v>
      </c>
      <c r="L236" s="1342">
        <f t="shared" si="58"/>
        <v>-1.3000000000001819</v>
      </c>
      <c r="M236" s="1342">
        <f t="shared" si="58"/>
        <v>29.5</v>
      </c>
      <c r="N236" s="1342">
        <f t="shared" si="58"/>
        <v>-23.899999999999864</v>
      </c>
      <c r="O236" s="1342">
        <f t="shared" si="58"/>
        <v>-54.399999999999864</v>
      </c>
      <c r="P236" s="1342">
        <f t="shared" si="58"/>
        <v>-35.200000000000045</v>
      </c>
      <c r="Q236" s="1342">
        <f t="shared" si="58"/>
        <v>-2</v>
      </c>
      <c r="R236" s="1342">
        <f t="shared" si="58"/>
        <v>-11.5</v>
      </c>
      <c r="S236" s="1342">
        <f t="shared" si="58"/>
        <v>1.3999999999998636</v>
      </c>
      <c r="T236" s="1342">
        <f>+T223-S223</f>
        <v>13.700000000000045</v>
      </c>
      <c r="U236" s="1342">
        <f t="shared" ref="U236:AH236" si="59">+U223-T223</f>
        <v>52.299999999999955</v>
      </c>
      <c r="V236" s="1342">
        <f t="shared" si="59"/>
        <v>29.300000000000182</v>
      </c>
      <c r="W236" s="1342">
        <f t="shared" si="59"/>
        <v>17.599999999999909</v>
      </c>
      <c r="X236" s="1342">
        <f t="shared" si="59"/>
        <v>20.599999999999909</v>
      </c>
      <c r="Y236" s="1342">
        <f t="shared" si="59"/>
        <v>58.300000000000182</v>
      </c>
      <c r="Z236" s="1342">
        <f t="shared" si="59"/>
        <v>16.299999999999955</v>
      </c>
      <c r="AA236" s="1342">
        <f t="shared" si="59"/>
        <v>-0.50000000000022737</v>
      </c>
      <c r="AB236" s="1342">
        <f t="shared" si="59"/>
        <v>29.100000000000136</v>
      </c>
      <c r="AC236" s="1342">
        <f t="shared" si="59"/>
        <v>64.100000000000136</v>
      </c>
      <c r="AD236" s="1342">
        <f t="shared" si="59"/>
        <v>19.299999999999727</v>
      </c>
      <c r="AE236" s="1342">
        <f t="shared" si="59"/>
        <v>0.10000000000013642</v>
      </c>
      <c r="AF236" s="1342">
        <f t="shared" si="59"/>
        <v>27.399999999999864</v>
      </c>
      <c r="AG236" s="1342">
        <f t="shared" si="59"/>
        <v>35.500000000000455</v>
      </c>
      <c r="AH236" s="1342">
        <f t="shared" si="59"/>
        <v>2.2999999999994998</v>
      </c>
      <c r="AI236" s="1342"/>
      <c r="AJ236" s="1288"/>
      <c r="AK236" s="1288"/>
      <c r="AL236" s="1288"/>
      <c r="AM236" s="1288"/>
      <c r="AN236" s="1288"/>
      <c r="AO236" s="1288"/>
      <c r="AP236" s="1288"/>
      <c r="AQ236" s="1684"/>
      <c r="AR236" s="1684"/>
      <c r="AS236" s="1684"/>
      <c r="AT236" s="1684"/>
      <c r="AU236" s="1684"/>
      <c r="AV236" s="1684"/>
      <c r="AW236" s="1684"/>
      <c r="AX236" s="1684"/>
      <c r="AY236" s="1684"/>
      <c r="AZ236" s="1684"/>
      <c r="BA236" s="1684"/>
      <c r="BB236" s="1684"/>
      <c r="BC236" s="1684"/>
      <c r="BD236" s="1684"/>
      <c r="BE236" s="1684"/>
      <c r="BF236" s="1684"/>
      <c r="BG236" s="1684"/>
      <c r="BH236" s="1684"/>
      <c r="BI236" s="1684"/>
      <c r="BJ236" s="1684"/>
      <c r="BK236" s="1684"/>
      <c r="BL236" s="1684"/>
      <c r="BM236" s="1684"/>
      <c r="BN236" s="1684"/>
      <c r="BO236" s="1684"/>
      <c r="BP236" s="1684"/>
      <c r="BQ236" s="1684"/>
    </row>
    <row r="237" spans="1:69">
      <c r="A237" s="154" t="s">
        <v>314</v>
      </c>
      <c r="B237" s="1198"/>
      <c r="C237" s="1342">
        <f t="shared" ref="C237:S237" si="60">+C224-B224</f>
        <v>0.90000000000003411</v>
      </c>
      <c r="D237" s="1342">
        <f t="shared" si="60"/>
        <v>2.8000000000000114</v>
      </c>
      <c r="E237" s="1342">
        <f t="shared" si="60"/>
        <v>9.5</v>
      </c>
      <c r="F237" s="1342">
        <f t="shared" si="60"/>
        <v>3.8999999999999773</v>
      </c>
      <c r="G237" s="1342">
        <f t="shared" si="60"/>
        <v>-7.6999999999999886</v>
      </c>
      <c r="H237" s="1342">
        <f t="shared" si="60"/>
        <v>8.1999999999999318</v>
      </c>
      <c r="I237" s="1342">
        <f t="shared" si="60"/>
        <v>7.9000000000000341</v>
      </c>
      <c r="J237" s="1342">
        <f t="shared" si="60"/>
        <v>1.7000000000000455</v>
      </c>
      <c r="K237" s="1342">
        <f t="shared" si="60"/>
        <v>-1</v>
      </c>
      <c r="L237" s="1342">
        <f t="shared" si="60"/>
        <v>9.9999999999965894E-2</v>
      </c>
      <c r="M237" s="1342">
        <f t="shared" si="60"/>
        <v>0.69999999999998863</v>
      </c>
      <c r="N237" s="1342">
        <f t="shared" si="60"/>
        <v>-5.2999999999999545</v>
      </c>
      <c r="O237" s="1342">
        <f t="shared" si="60"/>
        <v>-2.1999999999999886</v>
      </c>
      <c r="P237" s="1342">
        <f t="shared" si="60"/>
        <v>2.5</v>
      </c>
      <c r="Q237" s="1342">
        <f t="shared" si="60"/>
        <v>6.1999999999999886</v>
      </c>
      <c r="R237" s="1342">
        <f t="shared" si="60"/>
        <v>0.29999999999995453</v>
      </c>
      <c r="S237" s="1342">
        <f t="shared" si="60"/>
        <v>7.8000000000000114</v>
      </c>
      <c r="T237" s="1342">
        <f>+T224-S224</f>
        <v>8.6000000000000227</v>
      </c>
      <c r="U237" s="1342">
        <f t="shared" ref="U237:AH237" si="61">+U224-T224</f>
        <v>11.900000000000034</v>
      </c>
      <c r="V237" s="1342">
        <f t="shared" si="61"/>
        <v>7.8999999999999773</v>
      </c>
      <c r="W237" s="1342">
        <f t="shared" si="61"/>
        <v>2.3999999999999773</v>
      </c>
      <c r="X237" s="1342">
        <f t="shared" si="61"/>
        <v>2.7000000000000455</v>
      </c>
      <c r="Y237" s="1342">
        <f t="shared" si="61"/>
        <v>16.899999999999977</v>
      </c>
      <c r="Z237" s="1342">
        <f t="shared" si="61"/>
        <v>3.3999999999999773</v>
      </c>
      <c r="AA237" s="1342">
        <f t="shared" si="61"/>
        <v>-0.30000000000001137</v>
      </c>
      <c r="AB237" s="1342">
        <f t="shared" si="61"/>
        <v>-3.1000000000000227</v>
      </c>
      <c r="AC237" s="1342">
        <f t="shared" si="61"/>
        <v>5.6000000000000227</v>
      </c>
      <c r="AD237" s="1342">
        <f t="shared" si="61"/>
        <v>-2.1999999999999886</v>
      </c>
      <c r="AE237" s="1342">
        <f t="shared" si="61"/>
        <v>-1</v>
      </c>
      <c r="AF237" s="1342">
        <f t="shared" si="61"/>
        <v>0.29999999999995453</v>
      </c>
      <c r="AG237" s="1342">
        <f t="shared" si="61"/>
        <v>4.0000000000000568</v>
      </c>
      <c r="AH237" s="1342">
        <f t="shared" si="61"/>
        <v>-0.69999999999998863</v>
      </c>
      <c r="AI237" s="1342"/>
      <c r="AJ237" s="1288"/>
      <c r="AK237" s="1288"/>
      <c r="AL237" s="1288"/>
      <c r="AM237" s="1288"/>
      <c r="AN237" s="1288"/>
      <c r="AO237" s="1288"/>
      <c r="AP237" s="1288"/>
      <c r="AQ237" s="1684"/>
      <c r="AR237" s="1684"/>
      <c r="AS237" s="1684"/>
      <c r="AT237" s="1684"/>
      <c r="AU237" s="1684"/>
      <c r="AV237" s="1684"/>
      <c r="AW237" s="1684"/>
      <c r="AX237" s="1684"/>
      <c r="AY237" s="1684"/>
      <c r="AZ237" s="1684"/>
      <c r="BA237" s="1684"/>
      <c r="BB237" s="1684"/>
      <c r="BC237" s="1684"/>
      <c r="BD237" s="1684"/>
      <c r="BE237" s="1684"/>
      <c r="BF237" s="1684"/>
      <c r="BG237" s="1684"/>
      <c r="BH237" s="1684"/>
      <c r="BI237" s="1684"/>
      <c r="BJ237" s="1684"/>
      <c r="BK237" s="1684"/>
      <c r="BL237" s="1684"/>
      <c r="BM237" s="1684"/>
      <c r="BN237" s="1684"/>
      <c r="BO237" s="1684"/>
      <c r="BP237" s="1684"/>
      <c r="BQ237" s="1684"/>
    </row>
    <row r="238" spans="1:69">
      <c r="A238" s="154" t="s">
        <v>318</v>
      </c>
      <c r="B238" s="1204"/>
      <c r="C238" s="1649">
        <f t="shared" ref="C238:S238" si="62">+C225-B225</f>
        <v>64.200000000000045</v>
      </c>
      <c r="D238" s="1649">
        <f t="shared" si="62"/>
        <v>68.400000000000091</v>
      </c>
      <c r="E238" s="1649">
        <f t="shared" si="62"/>
        <v>57.099999999999682</v>
      </c>
      <c r="F238" s="1649">
        <f t="shared" si="62"/>
        <v>37.100000000000364</v>
      </c>
      <c r="G238" s="1649">
        <f t="shared" si="62"/>
        <v>47.899999999999864</v>
      </c>
      <c r="H238" s="1649">
        <f t="shared" si="62"/>
        <v>31.500000000000227</v>
      </c>
      <c r="I238" s="1649">
        <f t="shared" si="62"/>
        <v>13.199999999999818</v>
      </c>
      <c r="J238" s="1649">
        <f t="shared" si="62"/>
        <v>30.300000000000182</v>
      </c>
      <c r="K238" s="1649">
        <f t="shared" si="62"/>
        <v>42.999999999999545</v>
      </c>
      <c r="L238" s="1649">
        <f t="shared" si="62"/>
        <v>34.700000000000273</v>
      </c>
      <c r="M238" s="1649">
        <f t="shared" si="62"/>
        <v>13.099999999999909</v>
      </c>
      <c r="N238" s="1649">
        <f t="shared" si="62"/>
        <v>-10.299999999999727</v>
      </c>
      <c r="O238" s="1649">
        <f t="shared" si="62"/>
        <v>26.800000000000182</v>
      </c>
      <c r="P238" s="1649">
        <f t="shared" si="62"/>
        <v>7.7999999999997272</v>
      </c>
      <c r="Q238" s="1649">
        <f t="shared" si="62"/>
        <v>15.700000000000273</v>
      </c>
      <c r="R238" s="1649">
        <f t="shared" si="62"/>
        <v>23.999999999999545</v>
      </c>
      <c r="S238" s="1649">
        <f t="shared" si="62"/>
        <v>50.200000000000273</v>
      </c>
      <c r="T238" s="1649">
        <f>+T225-S225</f>
        <v>30.299999999999727</v>
      </c>
      <c r="U238" s="1649">
        <f t="shared" ref="U238:AC238" si="63">+U225-T225</f>
        <v>8.7000000000002728</v>
      </c>
      <c r="V238" s="1649">
        <f t="shared" si="63"/>
        <v>30.299999999999727</v>
      </c>
      <c r="W238" s="1649">
        <f t="shared" si="63"/>
        <v>41.599999999999909</v>
      </c>
      <c r="X238" s="1649">
        <f t="shared" si="63"/>
        <v>13.900000000000546</v>
      </c>
      <c r="Y238" s="1649">
        <f t="shared" si="63"/>
        <v>19.099999999999454</v>
      </c>
      <c r="Z238" s="1649">
        <f t="shared" si="63"/>
        <v>50.100000000000364</v>
      </c>
      <c r="AA238" s="1649">
        <f t="shared" si="63"/>
        <v>43.699999999999818</v>
      </c>
      <c r="AB238" s="1649">
        <f t="shared" si="63"/>
        <v>29</v>
      </c>
      <c r="AC238" s="1649">
        <f t="shared" si="63"/>
        <v>6.3000000000001819</v>
      </c>
      <c r="AD238" s="1650">
        <f>+AD225-(AC225-AC225)</f>
        <v>0</v>
      </c>
      <c r="AE238" s="1650">
        <f>+AE225-(AD225-AD225)</f>
        <v>0</v>
      </c>
      <c r="AF238" s="1650">
        <f>+AF225-(AE225-AE225)</f>
        <v>0</v>
      </c>
      <c r="AG238" s="1650">
        <f>+AG225-(AF225-AF225)</f>
        <v>0</v>
      </c>
      <c r="AH238" s="1650">
        <f>+AH225-(AG225-AG225)</f>
        <v>0</v>
      </c>
      <c r="AI238" s="1328"/>
      <c r="AJ238" s="1288"/>
      <c r="AK238" s="1288"/>
      <c r="AL238" s="1288"/>
      <c r="AM238" s="1288"/>
      <c r="AN238" s="1288"/>
      <c r="AO238" s="1288"/>
      <c r="AP238" s="1288"/>
      <c r="AQ238" s="1684"/>
      <c r="AR238" s="1684"/>
      <c r="AS238" s="1684"/>
      <c r="AT238" s="1684"/>
      <c r="AU238" s="1684"/>
      <c r="AV238" s="1684"/>
      <c r="AW238" s="1684"/>
      <c r="AX238" s="1684"/>
      <c r="AY238" s="1684"/>
      <c r="AZ238" s="1684"/>
      <c r="BA238" s="1684"/>
      <c r="BB238" s="1684"/>
      <c r="BC238" s="1684"/>
      <c r="BD238" s="1684"/>
      <c r="BE238" s="1684"/>
      <c r="BF238" s="1684"/>
      <c r="BG238" s="1684"/>
      <c r="BH238" s="1684"/>
      <c r="BI238" s="1684"/>
      <c r="BJ238" s="1684"/>
      <c r="BK238" s="1684"/>
      <c r="BL238" s="1684"/>
      <c r="BM238" s="1684"/>
      <c r="BN238" s="1684"/>
      <c r="BO238" s="1684"/>
      <c r="BP238" s="1684"/>
      <c r="BQ238" s="1684"/>
    </row>
    <row r="239" spans="1:69">
      <c r="A239" s="154" t="s">
        <v>136</v>
      </c>
      <c r="B239" s="1198"/>
      <c r="C239" s="1342">
        <f t="shared" ref="C239:AD239" si="64">SUM(C229:C238)</f>
        <v>112.89999999999969</v>
      </c>
      <c r="D239" s="1342">
        <f t="shared" si="64"/>
        <v>261.89999999999901</v>
      </c>
      <c r="E239" s="1342">
        <f t="shared" si="64"/>
        <v>303.1000000000007</v>
      </c>
      <c r="F239" s="1342">
        <f t="shared" si="64"/>
        <v>190.70000000000073</v>
      </c>
      <c r="G239" s="1342">
        <f t="shared" si="64"/>
        <v>128.29999999999899</v>
      </c>
      <c r="H239" s="1342">
        <f t="shared" si="64"/>
        <v>87.900000000000773</v>
      </c>
      <c r="I239" s="1342">
        <f t="shared" si="64"/>
        <v>137.99999999999994</v>
      </c>
      <c r="J239" s="1342">
        <f t="shared" si="64"/>
        <v>76.400000000000318</v>
      </c>
      <c r="K239" s="1342">
        <f t="shared" si="64"/>
        <v>40.399999999999295</v>
      </c>
      <c r="L239" s="1342">
        <f t="shared" si="64"/>
        <v>58.199999999999761</v>
      </c>
      <c r="M239" s="1342">
        <f t="shared" si="64"/>
        <v>198.20000000000022</v>
      </c>
      <c r="N239" s="1342">
        <f t="shared" si="64"/>
        <v>86.100000000000819</v>
      </c>
      <c r="O239" s="1342">
        <f t="shared" si="64"/>
        <v>71.000000000000171</v>
      </c>
      <c r="P239" s="1342">
        <f t="shared" si="64"/>
        <v>45.999999999999659</v>
      </c>
      <c r="Q239" s="1342">
        <f t="shared" si="64"/>
        <v>184.99999999999926</v>
      </c>
      <c r="R239" s="1342">
        <f t="shared" si="64"/>
        <v>129.80000000000018</v>
      </c>
      <c r="S239" s="1342">
        <f t="shared" si="64"/>
        <v>193.10000000000042</v>
      </c>
      <c r="T239" s="1342">
        <f t="shared" si="64"/>
        <v>183.29999999999939</v>
      </c>
      <c r="U239" s="1342">
        <f t="shared" si="64"/>
        <v>250.70000000000033</v>
      </c>
      <c r="V239" s="1342">
        <f t="shared" si="64"/>
        <v>329.69999999999982</v>
      </c>
      <c r="W239" s="1342">
        <f t="shared" si="64"/>
        <v>243.10000000000025</v>
      </c>
      <c r="X239" s="1342">
        <f t="shared" si="64"/>
        <v>123.50000000000023</v>
      </c>
      <c r="Y239" s="1342">
        <f t="shared" si="64"/>
        <v>231.5999999999998</v>
      </c>
      <c r="Z239" s="1342">
        <f t="shared" si="64"/>
        <v>171.89999999999998</v>
      </c>
      <c r="AA239" s="1342">
        <f t="shared" si="64"/>
        <v>60.69999999999942</v>
      </c>
      <c r="AB239" s="1342">
        <f t="shared" si="64"/>
        <v>140.20000000000005</v>
      </c>
      <c r="AC239" s="1342">
        <f t="shared" si="64"/>
        <v>179.10000000000025</v>
      </c>
      <c r="AD239" s="1342">
        <f t="shared" si="64"/>
        <v>114.80000000000092</v>
      </c>
      <c r="AE239" s="1342">
        <f>SUM(AE229:AE238)</f>
        <v>85.999999999999091</v>
      </c>
      <c r="AF239" s="1342">
        <f>SUM(AF229:AF238)</f>
        <v>89.399999999999864</v>
      </c>
      <c r="AG239" s="1342">
        <f>SUM(AG229:AG238)</f>
        <v>110.90000000000083</v>
      </c>
      <c r="AH239" s="1342">
        <f>SUM(AH229:AH238)</f>
        <v>-4.5767641794442966</v>
      </c>
      <c r="AI239" s="1342"/>
      <c r="AJ239" s="1288"/>
      <c r="AK239" s="1288"/>
      <c r="AL239" s="1288"/>
      <c r="AM239" s="1288"/>
      <c r="AN239" s="1288"/>
      <c r="AO239" s="1288"/>
      <c r="AP239" s="1288"/>
      <c r="AQ239" s="1684"/>
      <c r="AR239" s="1684"/>
      <c r="AS239" s="1684"/>
      <c r="AT239" s="1684"/>
      <c r="AU239" s="1684"/>
      <c r="AV239" s="1684"/>
      <c r="AW239" s="1684"/>
      <c r="AX239" s="1684"/>
      <c r="AY239" s="1684"/>
      <c r="AZ239" s="1684"/>
      <c r="BA239" s="1684"/>
      <c r="BB239" s="1684"/>
      <c r="BC239" s="1684"/>
      <c r="BD239" s="1684"/>
      <c r="BE239" s="1684"/>
      <c r="BF239" s="1684"/>
      <c r="BG239" s="1684"/>
      <c r="BH239" s="1684"/>
      <c r="BI239" s="1684"/>
      <c r="BJ239" s="1684"/>
      <c r="BK239" s="1684"/>
      <c r="BL239" s="1684"/>
      <c r="BM239" s="1684"/>
      <c r="BN239" s="1684"/>
      <c r="BO239" s="1684"/>
      <c r="BP239" s="1684"/>
      <c r="BQ239" s="1684"/>
    </row>
    <row r="240" spans="1:69">
      <c r="A240" s="154" t="s">
        <v>1931</v>
      </c>
      <c r="B240" s="1198"/>
      <c r="C240" s="1342"/>
      <c r="D240" s="1342"/>
      <c r="E240" s="1342"/>
      <c r="F240" s="1342"/>
      <c r="G240" s="1342"/>
      <c r="H240" s="1342"/>
      <c r="I240" s="1342"/>
      <c r="J240" s="1342"/>
      <c r="K240" s="1342"/>
      <c r="L240" s="1342"/>
      <c r="M240" s="1342"/>
      <c r="N240" s="1342"/>
      <c r="O240" s="1342"/>
      <c r="P240" s="1342"/>
      <c r="Q240" s="1342"/>
      <c r="R240" s="1342"/>
      <c r="S240" s="1342"/>
      <c r="T240" s="1342">
        <v>616</v>
      </c>
      <c r="U240" s="1342"/>
      <c r="V240" s="1342"/>
      <c r="W240" s="1342"/>
      <c r="X240" s="1342"/>
      <c r="Y240" s="1342"/>
      <c r="Z240" s="1342"/>
      <c r="AA240" s="1342"/>
      <c r="AB240" s="1342"/>
      <c r="AC240" s="1342"/>
      <c r="AD240" s="1342"/>
      <c r="AE240" s="1342"/>
      <c r="AF240" s="1342"/>
      <c r="AG240" s="1342"/>
      <c r="AH240" s="1342"/>
      <c r="AI240" s="1342"/>
      <c r="AJ240" s="1288"/>
      <c r="AK240" s="1288"/>
      <c r="AL240" s="1288"/>
      <c r="AM240" s="1288"/>
      <c r="AN240" s="1288"/>
      <c r="AO240" s="1288"/>
      <c r="AP240" s="1288"/>
      <c r="AQ240" s="1684"/>
      <c r="AR240" s="1684"/>
      <c r="AS240" s="1684"/>
      <c r="AT240" s="1684"/>
      <c r="AU240" s="1684"/>
      <c r="AV240" s="1684"/>
      <c r="AW240" s="1684"/>
      <c r="AX240" s="1684"/>
      <c r="AY240" s="1684"/>
      <c r="AZ240" s="1684"/>
      <c r="BA240" s="1684"/>
      <c r="BB240" s="1684"/>
      <c r="BC240" s="1684"/>
      <c r="BD240" s="1684"/>
      <c r="BE240" s="1684"/>
      <c r="BF240" s="1684"/>
      <c r="BG240" s="1684"/>
      <c r="BH240" s="1684"/>
      <c r="BI240" s="1684"/>
      <c r="BJ240" s="1684"/>
      <c r="BK240" s="1684"/>
      <c r="BL240" s="1684"/>
      <c r="BM240" s="1684"/>
      <c r="BN240" s="1684"/>
      <c r="BO240" s="1684"/>
      <c r="BP240" s="1684"/>
      <c r="BQ240" s="1684"/>
    </row>
    <row r="241" spans="1:69">
      <c r="A241" s="154" t="s">
        <v>1932</v>
      </c>
      <c r="B241" s="1198"/>
      <c r="C241" s="1198"/>
      <c r="D241" s="1198"/>
      <c r="E241" s="1198"/>
      <c r="F241" s="1198"/>
      <c r="G241" s="1198"/>
      <c r="H241" s="1198"/>
      <c r="I241" s="1198"/>
      <c r="J241" s="1174">
        <v>0.20471596998928296</v>
      </c>
      <c r="K241" s="1174">
        <v>0.10825294748124153</v>
      </c>
      <c r="L241" s="1174">
        <v>0.1559485530546619</v>
      </c>
      <c r="M241" s="1174">
        <v>0.5310825294748136</v>
      </c>
      <c r="N241" s="1174">
        <v>0.22185003864983469</v>
      </c>
      <c r="O241" s="1174">
        <v>0.18294254058232462</v>
      </c>
      <c r="P241" s="1174">
        <v>0.11852615305333591</v>
      </c>
      <c r="Q241" s="1174">
        <v>0.47668126771450475</v>
      </c>
      <c r="R241" s="1174">
        <v>0.17148896815959858</v>
      </c>
      <c r="S241" s="1174">
        <v>0.25511956665345542</v>
      </c>
      <c r="T241" s="1174">
        <v>0.24217201743955524</v>
      </c>
      <c r="U241" s="1174">
        <v>0.33121944774739109</v>
      </c>
      <c r="V241" s="1174">
        <v>0.35531846104106024</v>
      </c>
      <c r="W241" s="1174">
        <v>0.26198943851708184</v>
      </c>
      <c r="X241" s="1174">
        <v>0.13309623881883847</v>
      </c>
      <c r="Y241" s="1174">
        <v>0.24959586162301947</v>
      </c>
      <c r="Z241" s="1174">
        <v>0.18525703200775942</v>
      </c>
      <c r="AA241" s="1265"/>
      <c r="AB241" s="1265"/>
      <c r="AC241" s="1265"/>
      <c r="AD241" s="1265"/>
      <c r="AE241" s="1265"/>
      <c r="AF241" s="1265"/>
      <c r="AG241" s="1265"/>
      <c r="AH241" s="1265"/>
      <c r="AI241" s="1265"/>
      <c r="AJ241" s="1288"/>
      <c r="AK241" s="1288"/>
      <c r="AL241" s="1288"/>
      <c r="AM241" s="1288"/>
      <c r="AN241" s="1288"/>
      <c r="AO241" s="1288"/>
      <c r="AP241" s="1288"/>
      <c r="AQ241" s="1684"/>
      <c r="AR241" s="1684"/>
      <c r="AS241" s="1684"/>
      <c r="AT241" s="1684"/>
      <c r="AU241" s="1684"/>
      <c r="AV241" s="1684"/>
      <c r="AW241" s="1684"/>
      <c r="AX241" s="1684"/>
      <c r="AY241" s="1684"/>
      <c r="AZ241" s="1684"/>
      <c r="BA241" s="1684"/>
      <c r="BB241" s="1684"/>
      <c r="BC241" s="1684"/>
      <c r="BD241" s="1684"/>
      <c r="BE241" s="1684"/>
      <c r="BF241" s="1684"/>
      <c r="BG241" s="1684"/>
      <c r="BH241" s="1684"/>
      <c r="BI241" s="1684"/>
      <c r="BJ241" s="1684"/>
      <c r="BK241" s="1684"/>
      <c r="BL241" s="1684"/>
      <c r="BM241" s="1684"/>
      <c r="BN241" s="1684"/>
      <c r="BO241" s="1684"/>
      <c r="BP241" s="1684"/>
      <c r="BQ241" s="1684"/>
    </row>
    <row r="242" spans="1:69">
      <c r="A242" s="154"/>
      <c r="B242" s="1198"/>
      <c r="C242" s="1198"/>
      <c r="D242" s="1198"/>
      <c r="E242" s="1198"/>
      <c r="F242" s="1198"/>
      <c r="G242" s="1198"/>
      <c r="H242" s="1198"/>
      <c r="I242" s="1198"/>
      <c r="J242" s="1156"/>
      <c r="K242" s="1156"/>
      <c r="L242" s="1156"/>
      <c r="M242" s="1156"/>
      <c r="N242" s="1323"/>
      <c r="O242" s="1323"/>
      <c r="P242" s="1323"/>
      <c r="Q242" s="1323"/>
      <c r="R242" s="1323"/>
      <c r="S242" s="1323"/>
      <c r="T242" s="1323"/>
      <c r="U242" s="1323"/>
      <c r="V242" s="1323"/>
      <c r="W242" s="1323"/>
      <c r="X242" s="1323"/>
      <c r="Y242" s="1323"/>
      <c r="Z242" s="1323"/>
      <c r="AA242" s="1323"/>
      <c r="AB242" s="1323"/>
      <c r="AC242" s="1323"/>
      <c r="AD242" s="1323"/>
      <c r="AE242" s="1323"/>
      <c r="AF242" s="1323"/>
      <c r="AG242" s="1323"/>
      <c r="AH242" s="1323"/>
      <c r="AI242" s="1323"/>
      <c r="AJ242" s="1288"/>
      <c r="AK242" s="1288"/>
      <c r="AL242" s="1288"/>
      <c r="AM242" s="1288"/>
      <c r="AN242" s="1288"/>
      <c r="AO242" s="1288"/>
      <c r="AP242" s="1288"/>
      <c r="AQ242" s="1684"/>
      <c r="AR242" s="1684"/>
      <c r="AS242" s="1684"/>
      <c r="AT242" s="1684"/>
      <c r="AU242" s="1684"/>
      <c r="AV242" s="1684"/>
      <c r="AW242" s="1684"/>
      <c r="AX242" s="1684"/>
      <c r="AY242" s="1684"/>
      <c r="AZ242" s="1684"/>
      <c r="BA242" s="1684"/>
      <c r="BB242" s="1684"/>
      <c r="BC242" s="1684"/>
      <c r="BD242" s="1684"/>
      <c r="BE242" s="1684"/>
      <c r="BF242" s="1684"/>
      <c r="BG242" s="1684"/>
      <c r="BH242" s="1684"/>
      <c r="BI242" s="1684"/>
      <c r="BJ242" s="1684"/>
      <c r="BK242" s="1684"/>
      <c r="BL242" s="1684"/>
      <c r="BM242" s="1684"/>
      <c r="BN242" s="1684"/>
      <c r="BO242" s="1684"/>
      <c r="BP242" s="1684"/>
      <c r="BQ242" s="1684"/>
    </row>
    <row r="243" spans="1:69">
      <c r="A243" s="362" t="s">
        <v>3017</v>
      </c>
      <c r="B243" s="1198"/>
      <c r="C243" s="1198"/>
      <c r="D243" s="1198"/>
      <c r="E243" s="1198"/>
      <c r="F243" s="1198"/>
      <c r="G243" s="1198"/>
      <c r="H243" s="1198"/>
      <c r="I243" s="1198"/>
      <c r="J243" s="1156"/>
      <c r="K243" s="1156"/>
      <c r="L243" s="1156"/>
      <c r="M243" s="1156"/>
      <c r="N243" s="1323"/>
      <c r="O243" s="1323"/>
      <c r="P243" s="1323"/>
      <c r="Q243" s="1323"/>
      <c r="R243" s="1323"/>
      <c r="S243" s="1323"/>
      <c r="T243" s="1323"/>
      <c r="U243" s="1323"/>
      <c r="V243" s="1323"/>
      <c r="W243" s="1323"/>
      <c r="X243" s="1323"/>
      <c r="Y243" s="1323"/>
      <c r="Z243" s="1323"/>
      <c r="AA243" s="1323"/>
      <c r="AB243" s="1323"/>
      <c r="AC243" s="1323"/>
      <c r="AD243" s="1323"/>
      <c r="AE243" s="1323"/>
      <c r="AF243" s="1323"/>
      <c r="AG243" s="1323"/>
      <c r="AH243" s="1323"/>
      <c r="AI243" s="1323"/>
      <c r="AJ243" s="1288"/>
      <c r="AK243" s="1288"/>
      <c r="AL243" s="1288"/>
      <c r="AM243" s="1288"/>
      <c r="AN243" s="1288"/>
      <c r="AO243" s="1288"/>
      <c r="AP243" s="1288"/>
      <c r="AQ243" s="1684"/>
      <c r="AR243" s="1684"/>
      <c r="AS243" s="1684"/>
      <c r="AT243" s="1684"/>
      <c r="AU243" s="1684"/>
      <c r="AV243" s="1684"/>
      <c r="AW243" s="1684"/>
      <c r="AX243" s="1684"/>
      <c r="AY243" s="1684"/>
      <c r="AZ243" s="1684"/>
      <c r="BA243" s="1684"/>
      <c r="BB243" s="1684"/>
      <c r="BC243" s="1684"/>
      <c r="BD243" s="1684"/>
      <c r="BE243" s="1684"/>
      <c r="BF243" s="1684"/>
      <c r="BG243" s="1684"/>
      <c r="BH243" s="1684"/>
      <c r="BI243" s="1684"/>
      <c r="BJ243" s="1684"/>
      <c r="BK243" s="1684"/>
      <c r="BL243" s="1684"/>
      <c r="BM243" s="1684"/>
      <c r="BN243" s="1684"/>
      <c r="BO243" s="1684"/>
      <c r="BP243" s="1684"/>
      <c r="BQ243" s="1684"/>
    </row>
    <row r="244" spans="1:69">
      <c r="A244" s="154" t="s">
        <v>305</v>
      </c>
      <c r="B244" s="1198"/>
      <c r="C244" s="1325">
        <f t="shared" ref="C244:AG244" si="65">+C216/C90</f>
        <v>1.4657784267202048</v>
      </c>
      <c r="D244" s="1325">
        <f t="shared" si="65"/>
        <v>1.4995406522737713</v>
      </c>
      <c r="E244" s="1325">
        <f t="shared" si="65"/>
        <v>1.5224552287278463</v>
      </c>
      <c r="F244" s="1325">
        <f t="shared" si="65"/>
        <v>1.5432180224337828</v>
      </c>
      <c r="G244" s="1325">
        <f t="shared" si="65"/>
        <v>1.564994980159679</v>
      </c>
      <c r="H244" s="1325">
        <f t="shared" si="65"/>
        <v>1.5889795721253686</v>
      </c>
      <c r="I244" s="1325">
        <f t="shared" si="65"/>
        <v>1.6116158655724893</v>
      </c>
      <c r="J244" s="1325">
        <f t="shared" si="65"/>
        <v>1.6325710600724241</v>
      </c>
      <c r="K244" s="1325">
        <f t="shared" si="65"/>
        <v>1.6450834506334204</v>
      </c>
      <c r="L244" s="1325">
        <f t="shared" si="65"/>
        <v>1.6622472823326224</v>
      </c>
      <c r="M244" s="1325">
        <f t="shared" si="65"/>
        <v>1.6957454415445121</v>
      </c>
      <c r="N244" s="1325">
        <f t="shared" si="65"/>
        <v>1.7316257779149309</v>
      </c>
      <c r="O244" s="1325">
        <f t="shared" si="65"/>
        <v>1.7610157219693836</v>
      </c>
      <c r="P244" s="1325">
        <f t="shared" si="65"/>
        <v>1.7934230507409539</v>
      </c>
      <c r="Q244" s="1325">
        <f t="shared" si="65"/>
        <v>1.8312401055408971</v>
      </c>
      <c r="R244" s="1325">
        <f t="shared" si="65"/>
        <v>1.8662583222370173</v>
      </c>
      <c r="S244" s="1325">
        <f t="shared" si="65"/>
        <v>1.8924071082390952</v>
      </c>
      <c r="T244" s="1325">
        <f t="shared" si="65"/>
        <v>1.9312200956937797</v>
      </c>
      <c r="U244" s="1325">
        <f t="shared" si="65"/>
        <v>1.981479446032095</v>
      </c>
      <c r="V244" s="1325">
        <f t="shared" si="65"/>
        <v>2.0374075926852315</v>
      </c>
      <c r="W244" s="1325">
        <f t="shared" si="65"/>
        <v>2.0675789355616625</v>
      </c>
      <c r="X244" s="1325">
        <f t="shared" si="65"/>
        <v>2.0873087818696883</v>
      </c>
      <c r="Y244" s="1325">
        <f t="shared" si="65"/>
        <v>2.1281325788197254</v>
      </c>
      <c r="Z244" s="1325">
        <f t="shared" si="65"/>
        <v>2.1673827320346071</v>
      </c>
      <c r="AA244" s="1325">
        <f t="shared" si="65"/>
        <v>2.1953535594839941</v>
      </c>
      <c r="AB244" s="1325">
        <f t="shared" si="65"/>
        <v>2.2251827684127847</v>
      </c>
      <c r="AC244" s="1325">
        <f t="shared" si="65"/>
        <v>2.2541159189668889</v>
      </c>
      <c r="AD244" s="1325">
        <f t="shared" si="65"/>
        <v>2.2812809099901092</v>
      </c>
      <c r="AE244" s="1325">
        <f t="shared" si="65"/>
        <v>2.3027340100890576</v>
      </c>
      <c r="AF244" s="1325">
        <f t="shared" si="65"/>
        <v>2.3191836734693876</v>
      </c>
      <c r="AG244" s="1325">
        <f t="shared" si="65"/>
        <v>2.3372152220949469</v>
      </c>
      <c r="AH244" s="1325">
        <f t="shared" ref="AH244:AH252" si="66">+AH216/AH90</f>
        <v>2.339169643442256</v>
      </c>
      <c r="AI244" s="1325"/>
      <c r="AJ244" s="1288"/>
      <c r="AK244" s="1288"/>
      <c r="AL244" s="1288"/>
      <c r="AM244" s="1288"/>
      <c r="AN244" s="1288"/>
      <c r="AO244" s="1288"/>
      <c r="AP244" s="1288"/>
      <c r="AQ244" s="1684"/>
      <c r="AR244" s="1684"/>
      <c r="AS244" s="1684"/>
      <c r="AT244" s="1684"/>
      <c r="AU244" s="1684"/>
      <c r="AV244" s="1684"/>
      <c r="AW244" s="1684"/>
      <c r="AX244" s="1684"/>
      <c r="AY244" s="1684"/>
      <c r="AZ244" s="1684"/>
      <c r="BA244" s="1684"/>
      <c r="BB244" s="1684"/>
      <c r="BC244" s="1684"/>
      <c r="BD244" s="1684"/>
      <c r="BE244" s="1684"/>
      <c r="BF244" s="1684"/>
      <c r="BG244" s="1684"/>
      <c r="BH244" s="1684"/>
      <c r="BI244" s="1684"/>
      <c r="BJ244" s="1684"/>
      <c r="BK244" s="1684"/>
      <c r="BL244" s="1684"/>
      <c r="BM244" s="1684"/>
      <c r="BN244" s="1684"/>
      <c r="BO244" s="1684"/>
      <c r="BP244" s="1684"/>
      <c r="BQ244" s="1684"/>
    </row>
    <row r="245" spans="1:69">
      <c r="A245" s="154" t="s">
        <v>307</v>
      </c>
      <c r="B245" s="1198"/>
      <c r="C245" s="1325">
        <f t="shared" ref="C245:AG245" si="67">+C217/C91</f>
        <v>1.4248880445107883</v>
      </c>
      <c r="D245" s="1325">
        <f t="shared" si="67"/>
        <v>1.4241728561782578</v>
      </c>
      <c r="E245" s="1325">
        <f t="shared" si="67"/>
        <v>1.492218702658036</v>
      </c>
      <c r="F245" s="1325">
        <f t="shared" si="67"/>
        <v>1.5067118835664828</v>
      </c>
      <c r="G245" s="1325">
        <f t="shared" si="67"/>
        <v>1.5075820237110558</v>
      </c>
      <c r="H245" s="1325">
        <f t="shared" si="67"/>
        <v>1.5338450802512211</v>
      </c>
      <c r="I245" s="1325">
        <f t="shared" si="67"/>
        <v>1.5775789767961976</v>
      </c>
      <c r="J245" s="1325">
        <f t="shared" si="67"/>
        <v>1.6204327267516836</v>
      </c>
      <c r="K245" s="1325">
        <f t="shared" si="67"/>
        <v>1.6439624005784526</v>
      </c>
      <c r="L245" s="1325">
        <f t="shared" si="67"/>
        <v>1.6521739130434778</v>
      </c>
      <c r="M245" s="1325">
        <f t="shared" si="67"/>
        <v>1.6790589602091199</v>
      </c>
      <c r="N245" s="1325">
        <f t="shared" si="67"/>
        <v>1.706921944035346</v>
      </c>
      <c r="O245" s="1325">
        <f t="shared" si="67"/>
        <v>1.7283749815170781</v>
      </c>
      <c r="P245" s="1325">
        <f t="shared" si="67"/>
        <v>1.7437611408199645</v>
      </c>
      <c r="Q245" s="1325">
        <f t="shared" si="67"/>
        <v>1.7698601606664679</v>
      </c>
      <c r="R245" s="1325">
        <f t="shared" si="67"/>
        <v>1.7906034223956766</v>
      </c>
      <c r="S245" s="1325">
        <f t="shared" si="67"/>
        <v>1.8216347614706774</v>
      </c>
      <c r="T245" s="1325">
        <f t="shared" si="67"/>
        <v>1.8367283950617284</v>
      </c>
      <c r="U245" s="1325">
        <f t="shared" si="67"/>
        <v>1.8555109601728927</v>
      </c>
      <c r="V245" s="1325">
        <f t="shared" si="67"/>
        <v>1.9026711697881484</v>
      </c>
      <c r="W245" s="1325">
        <f t="shared" si="67"/>
        <v>1.925663170882171</v>
      </c>
      <c r="X245" s="1325">
        <f t="shared" si="67"/>
        <v>1.9410946196660481</v>
      </c>
      <c r="Y245" s="1325">
        <f t="shared" si="67"/>
        <v>1.9598765432098766</v>
      </c>
      <c r="Z245" s="1325">
        <f t="shared" si="67"/>
        <v>1.975935413755628</v>
      </c>
      <c r="AA245" s="1325">
        <f t="shared" si="67"/>
        <v>1.9967228464419478</v>
      </c>
      <c r="AB245" s="1325">
        <f t="shared" si="67"/>
        <v>2.0134123518402993</v>
      </c>
      <c r="AC245" s="1325">
        <f t="shared" si="67"/>
        <v>2.0297183756029251</v>
      </c>
      <c r="AD245" s="1325">
        <f t="shared" si="67"/>
        <v>2.0301260375038424</v>
      </c>
      <c r="AE245" s="1325">
        <f t="shared" si="67"/>
        <v>2.0508866615265999</v>
      </c>
      <c r="AF245" s="1325">
        <f t="shared" si="67"/>
        <v>2.0617891177374732</v>
      </c>
      <c r="AG245" s="1325">
        <f t="shared" si="67"/>
        <v>2.0684428112080844</v>
      </c>
      <c r="AH245" s="1325">
        <f t="shared" si="66"/>
        <v>2.0763664357197844</v>
      </c>
      <c r="AI245" s="1325"/>
      <c r="AJ245" s="1288"/>
      <c r="AK245" s="1288"/>
      <c r="AL245" s="1288"/>
      <c r="AM245" s="1288"/>
      <c r="AN245" s="1288"/>
      <c r="AO245" s="1288"/>
      <c r="AP245" s="1288"/>
      <c r="AQ245" s="1684"/>
      <c r="AR245" s="1684"/>
      <c r="AS245" s="1684"/>
      <c r="AT245" s="1684"/>
      <c r="AU245" s="1684"/>
      <c r="AV245" s="1684"/>
      <c r="AW245" s="1684"/>
      <c r="AX245" s="1684"/>
      <c r="AY245" s="1684"/>
      <c r="AZ245" s="1684"/>
      <c r="BA245" s="1684"/>
      <c r="BB245" s="1684"/>
      <c r="BC245" s="1684"/>
      <c r="BD245" s="1684"/>
      <c r="BE245" s="1684"/>
      <c r="BF245" s="1684"/>
      <c r="BG245" s="1684"/>
      <c r="BH245" s="1684"/>
      <c r="BI245" s="1684"/>
      <c r="BJ245" s="1684"/>
      <c r="BK245" s="1684"/>
      <c r="BL245" s="1684"/>
      <c r="BM245" s="1684"/>
      <c r="BN245" s="1684"/>
      <c r="BO245" s="1684"/>
      <c r="BP245" s="1684"/>
      <c r="BQ245" s="1684"/>
    </row>
    <row r="246" spans="1:69">
      <c r="A246" s="154" t="s">
        <v>340</v>
      </c>
      <c r="B246" s="1198"/>
      <c r="C246" s="1325">
        <f t="shared" ref="C246:AG246" si="68">+C218/C92</f>
        <v>1.4537000654878847</v>
      </c>
      <c r="D246" s="1325">
        <f t="shared" si="68"/>
        <v>1.469963273871983</v>
      </c>
      <c r="E246" s="1325">
        <f t="shared" si="68"/>
        <v>1.4843606255749771</v>
      </c>
      <c r="F246" s="1325">
        <f t="shared" si="68"/>
        <v>1.4971529550363245</v>
      </c>
      <c r="G246" s="1325">
        <f t="shared" si="68"/>
        <v>1.5111285164153776</v>
      </c>
      <c r="H246" s="1325">
        <f t="shared" si="68"/>
        <v>1.5069616135328561</v>
      </c>
      <c r="I246" s="1325">
        <f t="shared" si="68"/>
        <v>1.5166382811476486</v>
      </c>
      <c r="J246" s="1325">
        <f t="shared" si="68"/>
        <v>1.4828624511499777</v>
      </c>
      <c r="K246" s="1325">
        <f t="shared" si="68"/>
        <v>1.4830089291449862</v>
      </c>
      <c r="L246" s="1325">
        <f t="shared" si="68"/>
        <v>1.4805078225185946</v>
      </c>
      <c r="M246" s="1325">
        <f t="shared" si="68"/>
        <v>1.4815267765190525</v>
      </c>
      <c r="N246" s="1325">
        <f t="shared" si="68"/>
        <v>1.4923166322314052</v>
      </c>
      <c r="O246" s="1325">
        <f t="shared" si="68"/>
        <v>1.4997735067624411</v>
      </c>
      <c r="P246" s="1325">
        <f t="shared" si="68"/>
        <v>1.5060623743759323</v>
      </c>
      <c r="Q246" s="1325">
        <f t="shared" si="68"/>
        <v>1.5232878509577539</v>
      </c>
      <c r="R246" s="1325">
        <f t="shared" si="68"/>
        <v>1.534302440307834</v>
      </c>
      <c r="S246" s="1325">
        <f t="shared" si="68"/>
        <v>1.5439915578419734</v>
      </c>
      <c r="T246" s="1325">
        <f t="shared" si="68"/>
        <v>1.5571278136106359</v>
      </c>
      <c r="U246" s="1325">
        <f t="shared" si="68"/>
        <v>1.5829155805093242</v>
      </c>
      <c r="V246" s="1325">
        <f t="shared" si="68"/>
        <v>1.5947235847805914</v>
      </c>
      <c r="W246" s="1325">
        <f t="shared" si="68"/>
        <v>1.6087619300106046</v>
      </c>
      <c r="X246" s="1325">
        <f t="shared" si="68"/>
        <v>1.6248843663274746</v>
      </c>
      <c r="Y246" s="1325">
        <f t="shared" si="68"/>
        <v>1.6588583737210556</v>
      </c>
      <c r="Z246" s="1325">
        <f t="shared" si="68"/>
        <v>1.6938706170154934</v>
      </c>
      <c r="AA246" s="1325">
        <f t="shared" si="68"/>
        <v>1.7061352624036035</v>
      </c>
      <c r="AB246" s="1325">
        <f t="shared" si="68"/>
        <v>1.7181057358644622</v>
      </c>
      <c r="AC246" s="1325">
        <f t="shared" si="68"/>
        <v>1.7445711929631664</v>
      </c>
      <c r="AD246" s="1325">
        <f t="shared" si="68"/>
        <v>1.7542140605728382</v>
      </c>
      <c r="AE246" s="1325">
        <f t="shared" si="68"/>
        <v>1.7749209404647328</v>
      </c>
      <c r="AF246" s="1325">
        <f t="shared" si="68"/>
        <v>1.7801880963822336</v>
      </c>
      <c r="AG246" s="1325">
        <f t="shared" si="68"/>
        <v>1.8040474528960222</v>
      </c>
      <c r="AH246" s="1325">
        <f t="shared" si="66"/>
        <v>1.8270681994498905</v>
      </c>
      <c r="AI246" s="1325"/>
      <c r="AJ246" s="1288"/>
      <c r="AK246" s="1288"/>
      <c r="AL246" s="1288"/>
      <c r="AM246" s="1288"/>
      <c r="AN246" s="1288"/>
      <c r="AO246" s="1288"/>
      <c r="AP246" s="1288"/>
      <c r="AQ246" s="1684"/>
      <c r="AR246" s="1684"/>
      <c r="AS246" s="1684"/>
      <c r="AT246" s="1684"/>
      <c r="AU246" s="1684"/>
      <c r="AV246" s="1684"/>
      <c r="AW246" s="1684"/>
      <c r="AX246" s="1684"/>
      <c r="AY246" s="1684"/>
      <c r="AZ246" s="1684"/>
      <c r="BA246" s="1684"/>
      <c r="BB246" s="1684"/>
      <c r="BC246" s="1684"/>
      <c r="BD246" s="1684"/>
      <c r="BE246" s="1684"/>
      <c r="BF246" s="1684"/>
      <c r="BG246" s="1684"/>
      <c r="BH246" s="1684"/>
      <c r="BI246" s="1684"/>
      <c r="BJ246" s="1684"/>
      <c r="BK246" s="1684"/>
      <c r="BL246" s="1684"/>
      <c r="BM246" s="1684"/>
      <c r="BN246" s="1684"/>
      <c r="BO246" s="1684"/>
      <c r="BP246" s="1684"/>
      <c r="BQ246" s="1684"/>
    </row>
    <row r="247" spans="1:69">
      <c r="A247" s="154" t="s">
        <v>308</v>
      </c>
      <c r="B247" s="1198"/>
      <c r="C247" s="1325">
        <f t="shared" ref="C247:AG247" si="69">+C219/C93</f>
        <v>1.10868830290737</v>
      </c>
      <c r="D247" s="1325">
        <f t="shared" si="69"/>
        <v>1.1273896125867027</v>
      </c>
      <c r="E247" s="1325">
        <f t="shared" si="69"/>
        <v>1.1411446901907818</v>
      </c>
      <c r="F247" s="1325">
        <f t="shared" si="69"/>
        <v>1.152997113262014</v>
      </c>
      <c r="G247" s="1325">
        <f t="shared" si="69"/>
        <v>1.165102537365311</v>
      </c>
      <c r="H247" s="1325">
        <f t="shared" si="69"/>
        <v>1.1820284697508896</v>
      </c>
      <c r="I247" s="1325">
        <f t="shared" si="69"/>
        <v>1.2020183816903947</v>
      </c>
      <c r="J247" s="1325">
        <f t="shared" si="69"/>
        <v>1.2286701837365837</v>
      </c>
      <c r="K247" s="1325">
        <f t="shared" si="69"/>
        <v>1.2612463126843658</v>
      </c>
      <c r="L247" s="1325">
        <f t="shared" si="69"/>
        <v>1.2994413407821228</v>
      </c>
      <c r="M247" s="1325">
        <f t="shared" si="69"/>
        <v>1.3305353478828574</v>
      </c>
      <c r="N247" s="1325">
        <f t="shared" si="69"/>
        <v>1.3644877317849786</v>
      </c>
      <c r="O247" s="1325">
        <f t="shared" si="69"/>
        <v>1.397590361445783</v>
      </c>
      <c r="P247" s="1325">
        <f t="shared" si="69"/>
        <v>1.436346516007533</v>
      </c>
      <c r="Q247" s="1325">
        <f t="shared" si="69"/>
        <v>1.472352389878163</v>
      </c>
      <c r="R247" s="1325">
        <f t="shared" si="69"/>
        <v>1.5174799027855674</v>
      </c>
      <c r="S247" s="1325">
        <f t="shared" si="69"/>
        <v>1.556768970062135</v>
      </c>
      <c r="T247" s="1325">
        <f t="shared" si="69"/>
        <v>1.6167608286252355</v>
      </c>
      <c r="U247" s="1325">
        <f t="shared" si="69"/>
        <v>1.6630393996247654</v>
      </c>
      <c r="V247" s="1325">
        <f t="shared" si="69"/>
        <v>1.7183833116036504</v>
      </c>
      <c r="W247" s="1325">
        <f t="shared" si="69"/>
        <v>1.7598212623347607</v>
      </c>
      <c r="X247" s="1325">
        <f t="shared" si="69"/>
        <v>1.8008175399479747</v>
      </c>
      <c r="Y247" s="1325">
        <f t="shared" si="69"/>
        <v>1.8351893095768375</v>
      </c>
      <c r="Z247" s="1325">
        <f t="shared" si="69"/>
        <v>1.8741439940773643</v>
      </c>
      <c r="AA247" s="1325">
        <f t="shared" si="69"/>
        <v>1.9070375210005599</v>
      </c>
      <c r="AB247" s="1325">
        <f t="shared" si="69"/>
        <v>1.9450158967645408</v>
      </c>
      <c r="AC247" s="1325">
        <f t="shared" si="69"/>
        <v>1.9881801125703562</v>
      </c>
      <c r="AD247" s="1325">
        <f t="shared" si="69"/>
        <v>2.0429702223897475</v>
      </c>
      <c r="AE247" s="1325">
        <f t="shared" si="69"/>
        <v>2.0836037411719794</v>
      </c>
      <c r="AF247" s="1325">
        <f t="shared" si="69"/>
        <v>2.1168358552001534</v>
      </c>
      <c r="AG247" s="1325">
        <f t="shared" si="69"/>
        <v>2.1410404624277457</v>
      </c>
      <c r="AH247" s="1325">
        <f t="shared" si="66"/>
        <v>2.1529894490035173</v>
      </c>
      <c r="AI247" s="1325"/>
      <c r="AJ247" s="1288"/>
      <c r="AK247" s="1288"/>
      <c r="AL247" s="1288"/>
      <c r="AM247" s="1288"/>
      <c r="AN247" s="1288"/>
      <c r="AO247" s="1288"/>
      <c r="AP247" s="1288"/>
      <c r="AQ247" s="1684"/>
      <c r="AR247" s="1684"/>
      <c r="AS247" s="1684"/>
      <c r="AT247" s="1684"/>
      <c r="AU247" s="1684"/>
      <c r="AV247" s="1684"/>
      <c r="AW247" s="1684"/>
      <c r="AX247" s="1684"/>
      <c r="AY247" s="1684"/>
      <c r="AZ247" s="1684"/>
      <c r="BA247" s="1684"/>
      <c r="BB247" s="1684"/>
      <c r="BC247" s="1684"/>
      <c r="BD247" s="1684"/>
      <c r="BE247" s="1684"/>
      <c r="BF247" s="1684"/>
      <c r="BG247" s="1684"/>
      <c r="BH247" s="1684"/>
      <c r="BI247" s="1684"/>
      <c r="BJ247" s="1684"/>
      <c r="BK247" s="1684"/>
      <c r="BL247" s="1684"/>
      <c r="BM247" s="1684"/>
      <c r="BN247" s="1684"/>
      <c r="BO247" s="1684"/>
      <c r="BP247" s="1684"/>
      <c r="BQ247" s="1684"/>
    </row>
    <row r="248" spans="1:69">
      <c r="A248" s="154" t="s">
        <v>310</v>
      </c>
      <c r="B248" s="1198"/>
      <c r="C248" s="1325">
        <f t="shared" ref="C248:AG248" si="70">+C220/C94</f>
        <v>1.28024012006003</v>
      </c>
      <c r="D248" s="1325">
        <f t="shared" si="70"/>
        <v>1.2979747343092038</v>
      </c>
      <c r="E248" s="1325">
        <f t="shared" si="70"/>
        <v>1.3588628085795225</v>
      </c>
      <c r="F248" s="1325">
        <f t="shared" si="70"/>
        <v>1.4089143324473521</v>
      </c>
      <c r="G248" s="1325">
        <f t="shared" si="70"/>
        <v>1.4189938398357289</v>
      </c>
      <c r="H248" s="1325">
        <f t="shared" si="70"/>
        <v>1.4329494035376389</v>
      </c>
      <c r="I248" s="1325">
        <f t="shared" si="70"/>
        <v>1.4571784490812829</v>
      </c>
      <c r="J248" s="1325">
        <f t="shared" si="70"/>
        <v>1.4786543170446078</v>
      </c>
      <c r="K248" s="1325">
        <f t="shared" si="70"/>
        <v>1.4971298602837648</v>
      </c>
      <c r="L248" s="1325">
        <f t="shared" si="70"/>
        <v>1.5128686623218823</v>
      </c>
      <c r="M248" s="1325">
        <f t="shared" si="70"/>
        <v>1.5368948247078464</v>
      </c>
      <c r="N248" s="1325">
        <f t="shared" si="70"/>
        <v>1.5551066217732885</v>
      </c>
      <c r="O248" s="1325">
        <f t="shared" si="70"/>
        <v>1.5684294144348614</v>
      </c>
      <c r="P248" s="1325">
        <f t="shared" si="70"/>
        <v>1.5827436658297194</v>
      </c>
      <c r="Q248" s="1325">
        <f t="shared" si="70"/>
        <v>1.5929173693086003</v>
      </c>
      <c r="R248" s="1325">
        <f t="shared" si="70"/>
        <v>1.6025440749832627</v>
      </c>
      <c r="S248" s="1325">
        <f t="shared" si="70"/>
        <v>1.6068754613518932</v>
      </c>
      <c r="T248" s="1325">
        <f t="shared" si="70"/>
        <v>1.6203258825987048</v>
      </c>
      <c r="U248" s="1325">
        <f t="shared" si="70"/>
        <v>1.6223073736536868</v>
      </c>
      <c r="V248" s="1325">
        <f t="shared" si="70"/>
        <v>1.6318580460942278</v>
      </c>
      <c r="W248" s="1325">
        <f t="shared" si="70"/>
        <v>1.6688709040663243</v>
      </c>
      <c r="X248" s="1325">
        <f t="shared" si="70"/>
        <v>1.6901795349749829</v>
      </c>
      <c r="Y248" s="1325">
        <f t="shared" si="70"/>
        <v>1.7096930846930851</v>
      </c>
      <c r="Z248" s="1325">
        <f t="shared" si="70"/>
        <v>1.7228392081120232</v>
      </c>
      <c r="AA248" s="1325">
        <f t="shared" si="70"/>
        <v>1.7319637345679013</v>
      </c>
      <c r="AB248" s="1325">
        <f t="shared" si="70"/>
        <v>1.7490895150469616</v>
      </c>
      <c r="AC248" s="1325">
        <f t="shared" si="70"/>
        <v>1.7725542443852302</v>
      </c>
      <c r="AD248" s="1325">
        <f t="shared" si="70"/>
        <v>1.7907109004739337</v>
      </c>
      <c r="AE248" s="1325">
        <f t="shared" si="70"/>
        <v>1.803529300745494</v>
      </c>
      <c r="AF248" s="1325">
        <f t="shared" si="70"/>
        <v>1.8152663165791447</v>
      </c>
      <c r="AG248" s="1325">
        <f t="shared" si="70"/>
        <v>1.828515661306813</v>
      </c>
      <c r="AH248" s="1325">
        <f t="shared" si="66"/>
        <v>1.8419441610240239</v>
      </c>
      <c r="AI248" s="1325"/>
      <c r="AJ248" s="1288"/>
      <c r="AK248" s="1288"/>
      <c r="AL248" s="1288"/>
      <c r="AM248" s="1288"/>
      <c r="AN248" s="1288"/>
      <c r="AO248" s="1288"/>
      <c r="AP248" s="1288"/>
      <c r="AQ248" s="1684"/>
      <c r="AR248" s="1684"/>
      <c r="AS248" s="1684"/>
      <c r="AT248" s="1684"/>
      <c r="AU248" s="1684"/>
      <c r="AV248" s="1684"/>
      <c r="AW248" s="1684"/>
      <c r="AX248" s="1684"/>
      <c r="AY248" s="1684"/>
      <c r="AZ248" s="1684"/>
      <c r="BA248" s="1684"/>
      <c r="BB248" s="1684"/>
      <c r="BC248" s="1684"/>
      <c r="BD248" s="1684"/>
      <c r="BE248" s="1684"/>
      <c r="BF248" s="1684"/>
      <c r="BG248" s="1684"/>
      <c r="BH248" s="1684"/>
      <c r="BI248" s="1684"/>
      <c r="BJ248" s="1684"/>
      <c r="BK248" s="1684"/>
      <c r="BL248" s="1684"/>
      <c r="BM248" s="1684"/>
      <c r="BN248" s="1684"/>
      <c r="BO248" s="1684"/>
      <c r="BP248" s="1684"/>
      <c r="BQ248" s="1684"/>
    </row>
    <row r="249" spans="1:69">
      <c r="A249" s="154" t="s">
        <v>312</v>
      </c>
      <c r="B249" s="1198"/>
      <c r="C249" s="1325">
        <f t="shared" ref="C249:AG249" si="71">+C221/C95</f>
        <v>1.2663961498537322</v>
      </c>
      <c r="D249" s="1325">
        <f t="shared" si="71"/>
        <v>1.2978926289691999</v>
      </c>
      <c r="E249" s="1325">
        <f t="shared" si="71"/>
        <v>1.3349300272377194</v>
      </c>
      <c r="F249" s="1325">
        <f t="shared" si="71"/>
        <v>1.3716714939736523</v>
      </c>
      <c r="G249" s="1325">
        <f t="shared" si="71"/>
        <v>1.3932941066591948</v>
      </c>
      <c r="H249" s="1325">
        <f t="shared" si="71"/>
        <v>1.4092901781550229</v>
      </c>
      <c r="I249" s="1325">
        <f t="shared" si="71"/>
        <v>1.4348427556949184</v>
      </c>
      <c r="J249" s="1325">
        <f t="shared" si="71"/>
        <v>1.4604256887496545</v>
      </c>
      <c r="K249" s="1325">
        <f t="shared" si="71"/>
        <v>1.4795456644196139</v>
      </c>
      <c r="L249" s="1325">
        <f t="shared" si="71"/>
        <v>1.4977346278317152</v>
      </c>
      <c r="M249" s="1325">
        <f t="shared" si="71"/>
        <v>1.5232462173314991</v>
      </c>
      <c r="N249" s="1325">
        <f t="shared" si="71"/>
        <v>1.5517336521659157</v>
      </c>
      <c r="O249" s="1325">
        <f t="shared" si="71"/>
        <v>1.5735741269695016</v>
      </c>
      <c r="P249" s="1325">
        <f t="shared" si="71"/>
        <v>1.5945871306268988</v>
      </c>
      <c r="Q249" s="1325">
        <f t="shared" si="71"/>
        <v>1.6144655235315577</v>
      </c>
      <c r="R249" s="1325">
        <f t="shared" si="71"/>
        <v>1.6321262428167473</v>
      </c>
      <c r="S249" s="1325">
        <f t="shared" si="71"/>
        <v>1.6520381931692987</v>
      </c>
      <c r="T249" s="1325">
        <f t="shared" si="71"/>
        <v>1.6371243055090703</v>
      </c>
      <c r="U249" s="1325">
        <f t="shared" si="71"/>
        <v>1.6662658650634603</v>
      </c>
      <c r="V249" s="1325">
        <f t="shared" si="71"/>
        <v>1.6995110188224258</v>
      </c>
      <c r="W249" s="1325">
        <f t="shared" si="71"/>
        <v>1.7274817419529349</v>
      </c>
      <c r="X249" s="1325">
        <f t="shared" si="71"/>
        <v>1.7487361661429159</v>
      </c>
      <c r="Y249" s="1325">
        <f t="shared" si="71"/>
        <v>1.7771739130434783</v>
      </c>
      <c r="Z249" s="1325">
        <f t="shared" si="71"/>
        <v>1.810858740877157</v>
      </c>
      <c r="AA249" s="1325">
        <f t="shared" si="71"/>
        <v>1.8330458778889271</v>
      </c>
      <c r="AB249" s="1325">
        <f t="shared" si="71"/>
        <v>1.8510979435343322</v>
      </c>
      <c r="AC249" s="1325">
        <f t="shared" si="71"/>
        <v>1.8606431852986218</v>
      </c>
      <c r="AD249" s="1325">
        <f t="shared" si="71"/>
        <v>1.8742138364779874</v>
      </c>
      <c r="AE249" s="1325">
        <f t="shared" si="71"/>
        <v>1.8838229152164834</v>
      </c>
      <c r="AF249" s="1325">
        <f t="shared" si="71"/>
        <v>1.9067295508939885</v>
      </c>
      <c r="AG249" s="1325">
        <f t="shared" si="71"/>
        <v>1.9166550716571586</v>
      </c>
      <c r="AH249" s="1325">
        <f t="shared" si="66"/>
        <v>1.9310973898400225</v>
      </c>
      <c r="AI249" s="1325"/>
      <c r="AJ249" s="1288"/>
      <c r="AK249" s="1288"/>
      <c r="AL249" s="1288"/>
      <c r="AM249" s="1288"/>
      <c r="AN249" s="1288"/>
      <c r="AO249" s="1288"/>
      <c r="AP249" s="1288"/>
      <c r="AQ249" s="1684"/>
      <c r="AR249" s="1684"/>
      <c r="AS249" s="1684"/>
      <c r="AT249" s="1684"/>
      <c r="AU249" s="1684"/>
      <c r="AV249" s="1684"/>
      <c r="AW249" s="1684"/>
      <c r="AX249" s="1684"/>
      <c r="AY249" s="1684"/>
      <c r="AZ249" s="1684"/>
      <c r="BA249" s="1684"/>
      <c r="BB249" s="1684"/>
      <c r="BC249" s="1684"/>
      <c r="BD249" s="1684"/>
      <c r="BE249" s="1684"/>
      <c r="BF249" s="1684"/>
      <c r="BG249" s="1684"/>
      <c r="BH249" s="1684"/>
      <c r="BI249" s="1684"/>
      <c r="BJ249" s="1684"/>
      <c r="BK249" s="1684"/>
      <c r="BL249" s="1684"/>
      <c r="BM249" s="1684"/>
      <c r="BN249" s="1684"/>
      <c r="BO249" s="1684"/>
      <c r="BP249" s="1684"/>
      <c r="BQ249" s="1684"/>
    </row>
    <row r="250" spans="1:69">
      <c r="A250" s="154" t="s">
        <v>313</v>
      </c>
      <c r="B250" s="1198"/>
      <c r="C250" s="1325">
        <f t="shared" ref="C250:AG250" si="72">+C222/C96</f>
        <v>1.2764173542720254</v>
      </c>
      <c r="D250" s="1325">
        <f t="shared" si="72"/>
        <v>1.2994863690241012</v>
      </c>
      <c r="E250" s="1325">
        <f t="shared" si="72"/>
        <v>1.3303675048355901</v>
      </c>
      <c r="F250" s="1325">
        <f t="shared" si="72"/>
        <v>1.353724780134506</v>
      </c>
      <c r="G250" s="1325">
        <f t="shared" si="72"/>
        <v>1.3674537332482453</v>
      </c>
      <c r="H250" s="1325">
        <f t="shared" si="72"/>
        <v>1.389957945711737</v>
      </c>
      <c r="I250" s="1325">
        <f t="shared" si="72"/>
        <v>1.4181334684057236</v>
      </c>
      <c r="J250" s="1325">
        <f t="shared" si="72"/>
        <v>1.4399949148232902</v>
      </c>
      <c r="K250" s="1325">
        <f t="shared" si="72"/>
        <v>1.4578018296611261</v>
      </c>
      <c r="L250" s="1325">
        <f t="shared" si="72"/>
        <v>1.4744071530387455</v>
      </c>
      <c r="M250" s="1325">
        <f t="shared" si="72"/>
        <v>1.494543587110027</v>
      </c>
      <c r="N250" s="1325">
        <f t="shared" si="72"/>
        <v>1.5909213000268598</v>
      </c>
      <c r="O250" s="1325">
        <f t="shared" si="72"/>
        <v>1.5625732517254853</v>
      </c>
      <c r="P250" s="1325">
        <f t="shared" si="72"/>
        <v>1.5824146633018994</v>
      </c>
      <c r="Q250" s="1325">
        <f t="shared" si="72"/>
        <v>1.5955785014561821</v>
      </c>
      <c r="R250" s="1325">
        <f t="shared" si="72"/>
        <v>1.6138151753567143</v>
      </c>
      <c r="S250" s="1325">
        <f t="shared" si="72"/>
        <v>1.6157246182694884</v>
      </c>
      <c r="T250" s="1325">
        <f t="shared" si="72"/>
        <v>1.620773930753564</v>
      </c>
      <c r="U250" s="1325">
        <f t="shared" si="72"/>
        <v>1.6347450768815754</v>
      </c>
      <c r="V250" s="1325">
        <f t="shared" si="72"/>
        <v>1.6408026755852843</v>
      </c>
      <c r="W250" s="1325">
        <f t="shared" si="72"/>
        <v>1.6373597006948157</v>
      </c>
      <c r="X250" s="1325">
        <f t="shared" si="72"/>
        <v>1.6317345156522909</v>
      </c>
      <c r="Y250" s="1325">
        <f t="shared" si="72"/>
        <v>1.6333020260297868</v>
      </c>
      <c r="Z250" s="1325">
        <f t="shared" si="72"/>
        <v>1.6278032964063767</v>
      </c>
      <c r="AA250" s="1325">
        <f t="shared" si="72"/>
        <v>1.6295435911451217</v>
      </c>
      <c r="AB250" s="1325">
        <f t="shared" si="72"/>
        <v>1.6334387460470234</v>
      </c>
      <c r="AC250" s="1325">
        <f t="shared" si="72"/>
        <v>1.6386438809261301</v>
      </c>
      <c r="AD250" s="1325">
        <f t="shared" si="72"/>
        <v>1.6461002785515322</v>
      </c>
      <c r="AE250" s="1325">
        <f t="shared" si="72"/>
        <v>1.6491941135248771</v>
      </c>
      <c r="AF250" s="1325">
        <f t="shared" si="72"/>
        <v>1.6550175438596493</v>
      </c>
      <c r="AG250" s="1325">
        <f t="shared" si="72"/>
        <v>1.6555912327237194</v>
      </c>
      <c r="AH250" s="1325">
        <f t="shared" si="66"/>
        <v>1.6578984189170278</v>
      </c>
      <c r="AI250" s="1325"/>
      <c r="AJ250" s="1288"/>
      <c r="AK250" s="1288"/>
      <c r="AL250" s="1288"/>
      <c r="AM250" s="1288"/>
      <c r="AN250" s="1288"/>
      <c r="AO250" s="1288"/>
      <c r="AP250" s="1288"/>
      <c r="AQ250" s="1684"/>
      <c r="AR250" s="1684"/>
      <c r="AS250" s="1684"/>
      <c r="AT250" s="1684"/>
      <c r="AU250" s="1684"/>
      <c r="AV250" s="1684"/>
      <c r="AW250" s="1684"/>
      <c r="AX250" s="1684"/>
      <c r="AY250" s="1684"/>
      <c r="AZ250" s="1684"/>
      <c r="BA250" s="1684"/>
      <c r="BB250" s="1684"/>
      <c r="BC250" s="1684"/>
      <c r="BD250" s="1684"/>
      <c r="BE250" s="1684"/>
      <c r="BF250" s="1684"/>
      <c r="BG250" s="1684"/>
      <c r="BH250" s="1684"/>
      <c r="BI250" s="1684"/>
      <c r="BJ250" s="1684"/>
      <c r="BK250" s="1684"/>
      <c r="BL250" s="1684"/>
      <c r="BM250" s="1684"/>
      <c r="BN250" s="1684"/>
      <c r="BO250" s="1684"/>
      <c r="BP250" s="1684"/>
      <c r="BQ250" s="1684"/>
    </row>
    <row r="251" spans="1:69">
      <c r="A251" s="154" t="s">
        <v>311</v>
      </c>
      <c r="B251" s="1198"/>
      <c r="C251" s="1325">
        <f t="shared" ref="C251:AG251" si="73">+C223/C97</f>
        <v>1.1550833702228123</v>
      </c>
      <c r="D251" s="1325">
        <f t="shared" si="73"/>
        <v>1.1742595978062156</v>
      </c>
      <c r="E251" s="1325">
        <f t="shared" si="73"/>
        <v>1.208</v>
      </c>
      <c r="F251" s="1325">
        <f t="shared" si="73"/>
        <v>1.2383330848367378</v>
      </c>
      <c r="G251" s="1325">
        <f t="shared" si="73"/>
        <v>1.256486342539755</v>
      </c>
      <c r="H251" s="1325">
        <f t="shared" si="73"/>
        <v>1.2687854534151839</v>
      </c>
      <c r="I251" s="1325">
        <f t="shared" si="73"/>
        <v>1.2861326579072345</v>
      </c>
      <c r="J251" s="1325">
        <f t="shared" si="73"/>
        <v>1.2981164925609372</v>
      </c>
      <c r="K251" s="1325">
        <f t="shared" si="73"/>
        <v>1.3133862052391252</v>
      </c>
      <c r="L251" s="1325">
        <f t="shared" si="73"/>
        <v>1.3240119615291359</v>
      </c>
      <c r="M251" s="1325">
        <f t="shared" si="73"/>
        <v>1.3345870678617158</v>
      </c>
      <c r="N251" s="1325">
        <f t="shared" si="73"/>
        <v>1.3481505782006069</v>
      </c>
      <c r="O251" s="1325">
        <f t="shared" si="73"/>
        <v>1.3485491260817921</v>
      </c>
      <c r="P251" s="1325">
        <f t="shared" si="73"/>
        <v>1.3444636678200692</v>
      </c>
      <c r="Q251" s="1325">
        <f t="shared" si="73"/>
        <v>1.3422691110342442</v>
      </c>
      <c r="R251" s="1325">
        <f t="shared" si="73"/>
        <v>1.3518469772747215</v>
      </c>
      <c r="S251" s="1325">
        <f t="shared" si="73"/>
        <v>1.37173100871731</v>
      </c>
      <c r="T251" s="1325">
        <f t="shared" si="73"/>
        <v>1.386383888789877</v>
      </c>
      <c r="U251" s="1325">
        <f t="shared" si="73"/>
        <v>1.407404165937336</v>
      </c>
      <c r="V251" s="1325">
        <f t="shared" si="73"/>
        <v>1.4286711456242913</v>
      </c>
      <c r="W251" s="1325">
        <f t="shared" si="73"/>
        <v>1.4426429567642955</v>
      </c>
      <c r="X251" s="1325">
        <f t="shared" si="73"/>
        <v>1.4541352078451792</v>
      </c>
      <c r="Y251" s="1325">
        <f t="shared" si="73"/>
        <v>1.4724014945652175</v>
      </c>
      <c r="Z251" s="1325">
        <f t="shared" si="73"/>
        <v>1.4964090287277703</v>
      </c>
      <c r="AA251" s="1325">
        <f t="shared" si="73"/>
        <v>1.516598769177429</v>
      </c>
      <c r="AB251" s="1325">
        <f t="shared" si="73"/>
        <v>1.5329196828679763</v>
      </c>
      <c r="AC251" s="1325">
        <f t="shared" si="73"/>
        <v>1.5508709921736936</v>
      </c>
      <c r="AD251" s="1325">
        <f t="shared" si="73"/>
        <v>1.5788045782111062</v>
      </c>
      <c r="AE251" s="1325">
        <f t="shared" si="73"/>
        <v>1.6080649339435282</v>
      </c>
      <c r="AF251" s="1325">
        <f t="shared" si="73"/>
        <v>1.6220600858369096</v>
      </c>
      <c r="AG251" s="1325">
        <f t="shared" si="73"/>
        <v>1.6228609963752847</v>
      </c>
      <c r="AH251" s="1325">
        <f t="shared" si="66"/>
        <v>1.6365257259296992</v>
      </c>
      <c r="AI251" s="1325"/>
      <c r="AJ251" s="1288"/>
      <c r="AK251" s="1288"/>
      <c r="AL251" s="1288"/>
      <c r="AM251" s="1288"/>
      <c r="AN251" s="1288"/>
      <c r="AO251" s="1288"/>
      <c r="AP251" s="1288"/>
      <c r="AQ251" s="1684"/>
      <c r="AR251" s="1684"/>
      <c r="AS251" s="1684"/>
      <c r="AT251" s="1684"/>
      <c r="AU251" s="1684"/>
      <c r="AV251" s="1684"/>
      <c r="AW251" s="1684"/>
      <c r="AX251" s="1684"/>
      <c r="AY251" s="1684"/>
      <c r="AZ251" s="1684"/>
      <c r="BA251" s="1684"/>
      <c r="BB251" s="1684"/>
      <c r="BC251" s="1684"/>
      <c r="BD251" s="1684"/>
      <c r="BE251" s="1684"/>
      <c r="BF251" s="1684"/>
      <c r="BG251" s="1684"/>
      <c r="BH251" s="1684"/>
      <c r="BI251" s="1684"/>
      <c r="BJ251" s="1684"/>
      <c r="BK251" s="1684"/>
      <c r="BL251" s="1684"/>
      <c r="BM251" s="1684"/>
      <c r="BN251" s="1684"/>
      <c r="BO251" s="1684"/>
      <c r="BP251" s="1684"/>
      <c r="BQ251" s="1684"/>
    </row>
    <row r="252" spans="1:69">
      <c r="A252" s="154" t="s">
        <v>314</v>
      </c>
      <c r="B252" s="1198"/>
      <c r="C252" s="1325">
        <f t="shared" ref="C252:AG252" si="74">+C224/C98</f>
        <v>1.118499012508229</v>
      </c>
      <c r="D252" s="1325">
        <f t="shared" si="74"/>
        <v>1.1284584980237153</v>
      </c>
      <c r="E252" s="1325">
        <f t="shared" si="74"/>
        <v>1.1529142108709891</v>
      </c>
      <c r="F252" s="1325">
        <f t="shared" si="74"/>
        <v>1.1660661644284309</v>
      </c>
      <c r="G252" s="1325">
        <f t="shared" si="74"/>
        <v>1.1814789687924017</v>
      </c>
      <c r="H252" s="1325">
        <f t="shared" si="74"/>
        <v>1.1927065908330545</v>
      </c>
      <c r="I252" s="1325">
        <f t="shared" si="74"/>
        <v>1.2191368350618936</v>
      </c>
      <c r="J252" s="1325">
        <f t="shared" si="74"/>
        <v>1.2410169491525425</v>
      </c>
      <c r="K252" s="1325">
        <f t="shared" si="74"/>
        <v>1.2589655172413794</v>
      </c>
      <c r="L252" s="1325">
        <f t="shared" si="74"/>
        <v>1.2738053714684339</v>
      </c>
      <c r="M252" s="1325">
        <f t="shared" si="74"/>
        <v>1.2861159929701229</v>
      </c>
      <c r="N252" s="1325">
        <f t="shared" si="74"/>
        <v>1.3008658008658009</v>
      </c>
      <c r="O252" s="1325">
        <f t="shared" si="74"/>
        <v>1.3157121879588842</v>
      </c>
      <c r="P252" s="1325">
        <f t="shared" si="74"/>
        <v>1.3283032756716968</v>
      </c>
      <c r="Q252" s="1325">
        <f t="shared" si="74"/>
        <v>1.3437042459736459</v>
      </c>
      <c r="R252" s="1325">
        <f t="shared" si="74"/>
        <v>1.3522267206477732</v>
      </c>
      <c r="S252" s="1325">
        <f t="shared" si="74"/>
        <v>1.3778920308483289</v>
      </c>
      <c r="T252" s="1325">
        <f t="shared" si="74"/>
        <v>1.3991979584396645</v>
      </c>
      <c r="U252" s="1325">
        <f t="shared" si="74"/>
        <v>1.4290357529794153</v>
      </c>
      <c r="V252" s="1325">
        <f t="shared" si="74"/>
        <v>1.4491921005385997</v>
      </c>
      <c r="W252" s="1325">
        <f t="shared" si="74"/>
        <v>1.4625360230547548</v>
      </c>
      <c r="X252" s="1325">
        <f t="shared" si="74"/>
        <v>1.4733237202595533</v>
      </c>
      <c r="Y252" s="1325">
        <f t="shared" si="74"/>
        <v>1.4803478260869567</v>
      </c>
      <c r="Z252" s="1325">
        <f t="shared" si="74"/>
        <v>1.491655076495132</v>
      </c>
      <c r="AA252" s="1325">
        <f t="shared" si="74"/>
        <v>1.4942488672011154</v>
      </c>
      <c r="AB252" s="1325">
        <f t="shared" si="74"/>
        <v>1.4901960784313724</v>
      </c>
      <c r="AC252" s="1325">
        <f t="shared" si="74"/>
        <v>1.4993045897079276</v>
      </c>
      <c r="AD252" s="1325">
        <f t="shared" si="74"/>
        <v>1.5105633802816902</v>
      </c>
      <c r="AE252" s="1325">
        <f t="shared" si="74"/>
        <v>1.5198863636363635</v>
      </c>
      <c r="AF252" s="1325">
        <f t="shared" si="74"/>
        <v>1.5334765485141422</v>
      </c>
      <c r="AG252" s="1325">
        <f t="shared" si="74"/>
        <v>1.5439285714285715</v>
      </c>
      <c r="AH252" s="1325">
        <f t="shared" si="66"/>
        <v>1.5486185862935058</v>
      </c>
      <c r="AI252" s="1325"/>
      <c r="AJ252" s="1288"/>
      <c r="AK252" s="1288"/>
      <c r="AL252" s="1288"/>
      <c r="AM252" s="1288"/>
      <c r="AN252" s="1288"/>
      <c r="AO252" s="1288"/>
      <c r="AP252" s="1288"/>
      <c r="AQ252" s="1684"/>
      <c r="AR252" s="1684"/>
      <c r="AS252" s="1684"/>
      <c r="AT252" s="1684"/>
      <c r="AU252" s="1684"/>
      <c r="AV252" s="1684"/>
      <c r="AW252" s="1684"/>
      <c r="AX252" s="1684"/>
      <c r="AY252" s="1684"/>
      <c r="AZ252" s="1684"/>
      <c r="BA252" s="1684"/>
      <c r="BB252" s="1684"/>
      <c r="BC252" s="1684"/>
      <c r="BD252" s="1684"/>
      <c r="BE252" s="1684"/>
      <c r="BF252" s="1684"/>
      <c r="BG252" s="1684"/>
      <c r="BH252" s="1684"/>
      <c r="BI252" s="1684"/>
      <c r="BJ252" s="1684"/>
      <c r="BK252" s="1684"/>
      <c r="BL252" s="1684"/>
      <c r="BM252" s="1684"/>
      <c r="BN252" s="1684"/>
      <c r="BO252" s="1684"/>
      <c r="BP252" s="1684"/>
      <c r="BQ252" s="1684"/>
    </row>
    <row r="253" spans="1:69">
      <c r="A253" s="154" t="s">
        <v>318</v>
      </c>
      <c r="B253" s="1204"/>
      <c r="C253" s="1652">
        <f t="shared" ref="C253:AC253" si="75">+C225/C99</f>
        <v>1.8593104872006607</v>
      </c>
      <c r="D253" s="1652">
        <f t="shared" si="75"/>
        <v>1.9047473512632438</v>
      </c>
      <c r="E253" s="1652">
        <f t="shared" si="75"/>
        <v>1.9407735697018531</v>
      </c>
      <c r="F253" s="1652">
        <f t="shared" si="75"/>
        <v>1.959197924980048</v>
      </c>
      <c r="G253" s="1652">
        <f t="shared" si="75"/>
        <v>1.9768104549474304</v>
      </c>
      <c r="H253" s="1652">
        <f t="shared" si="75"/>
        <v>1.9880326911850557</v>
      </c>
      <c r="I253" s="1652">
        <f t="shared" si="75"/>
        <v>1.9983480711301138</v>
      </c>
      <c r="J253" s="1652">
        <f t="shared" si="75"/>
        <v>2.0236617532971297</v>
      </c>
      <c r="K253" s="1652">
        <f t="shared" si="75"/>
        <v>2.0502502887947629</v>
      </c>
      <c r="L253" s="1652">
        <f t="shared" si="75"/>
        <v>2.0594671741198858</v>
      </c>
      <c r="M253" s="1652">
        <f t="shared" si="75"/>
        <v>2.0654462676657497</v>
      </c>
      <c r="N253" s="1652">
        <f t="shared" si="75"/>
        <v>2.0627200913676598</v>
      </c>
      <c r="O253" s="1652">
        <f t="shared" si="75"/>
        <v>2.0578690677171263</v>
      </c>
      <c r="P253" s="1652">
        <f t="shared" si="75"/>
        <v>2.0601609281437128</v>
      </c>
      <c r="Q253" s="1652">
        <f t="shared" si="75"/>
        <v>2.075238629983156</v>
      </c>
      <c r="R253" s="1652">
        <f t="shared" si="75"/>
        <v>2.0857913836419466</v>
      </c>
      <c r="S253" s="1652">
        <f t="shared" si="75"/>
        <v>2.1029546705817586</v>
      </c>
      <c r="T253" s="1652">
        <f t="shared" si="75"/>
        <v>2.1117679156056748</v>
      </c>
      <c r="U253" s="1652">
        <f t="shared" si="75"/>
        <v>2.1154474496278821</v>
      </c>
      <c r="V253" s="1652">
        <f t="shared" si="75"/>
        <v>2.1292271620524841</v>
      </c>
      <c r="W253" s="1652">
        <f t="shared" si="75"/>
        <v>2.1431629649451431</v>
      </c>
      <c r="X253" s="1652">
        <f t="shared" si="75"/>
        <v>2.1395307658255867</v>
      </c>
      <c r="Y253" s="1652">
        <f t="shared" si="75"/>
        <v>2.1283642083187693</v>
      </c>
      <c r="Z253" s="1652">
        <f t="shared" si="75"/>
        <v>2.1284356537374776</v>
      </c>
      <c r="AA253" s="1652">
        <f t="shared" si="75"/>
        <v>2.1383887057232225</v>
      </c>
      <c r="AB253" s="1652">
        <f t="shared" si="75"/>
        <v>2.1431563075892108</v>
      </c>
      <c r="AC253" s="1652">
        <f t="shared" si="75"/>
        <v>2.1376896149358227</v>
      </c>
      <c r="AD253" s="1653"/>
      <c r="AE253" s="1653"/>
      <c r="AF253" s="1653"/>
      <c r="AG253" s="1653"/>
      <c r="AH253" s="1653"/>
      <c r="AI253" s="2547"/>
      <c r="AJ253" s="1288"/>
      <c r="AK253" s="1288"/>
      <c r="AL253" s="1288"/>
      <c r="AM253" s="1288"/>
      <c r="AN253" s="1288"/>
      <c r="AO253" s="1288"/>
      <c r="AP253" s="1288"/>
      <c r="AQ253" s="1684"/>
      <c r="AR253" s="1684"/>
      <c r="AS253" s="1684"/>
      <c r="AT253" s="1684"/>
      <c r="AU253" s="1684"/>
      <c r="AV253" s="1684"/>
      <c r="AW253" s="1684"/>
      <c r="AX253" s="1684"/>
      <c r="AY253" s="1684"/>
      <c r="AZ253" s="1684"/>
      <c r="BA253" s="1684"/>
      <c r="BB253" s="1684"/>
      <c r="BC253" s="1684"/>
      <c r="BD253" s="1684"/>
      <c r="BE253" s="1684"/>
      <c r="BF253" s="1684"/>
      <c r="BG253" s="1684"/>
      <c r="BH253" s="1684"/>
      <c r="BI253" s="1684"/>
      <c r="BJ253" s="1684"/>
      <c r="BK253" s="1684"/>
      <c r="BL253" s="1684"/>
      <c r="BM253" s="1684"/>
      <c r="BN253" s="1684"/>
      <c r="BO253" s="1684"/>
      <c r="BP253" s="1684"/>
      <c r="BQ253" s="1684"/>
    </row>
    <row r="254" spans="1:69">
      <c r="A254" s="154" t="s">
        <v>136</v>
      </c>
      <c r="B254" s="1198"/>
      <c r="C254" s="1325">
        <f t="shared" ref="C254:AC254" si="76">+C226/C100</f>
        <v>1.3757307571263722</v>
      </c>
      <c r="D254" s="1325">
        <f t="shared" si="76"/>
        <v>1.3999332793213555</v>
      </c>
      <c r="E254" s="1325">
        <f t="shared" si="76"/>
        <v>1.4331398961749158</v>
      </c>
      <c r="F254" s="1325">
        <f t="shared" si="76"/>
        <v>1.4573345748816853</v>
      </c>
      <c r="G254" s="1325">
        <f t="shared" si="76"/>
        <v>1.4749604994412115</v>
      </c>
      <c r="H254" s="1325">
        <f t="shared" si="76"/>
        <v>1.4906960983638304</v>
      </c>
      <c r="I254" s="1325">
        <f t="shared" si="76"/>
        <v>1.5122848687796897</v>
      </c>
      <c r="J254" s="1325">
        <f t="shared" si="76"/>
        <v>1.5267666790541201</v>
      </c>
      <c r="K254" s="1325">
        <f t="shared" si="76"/>
        <v>1.5437312608489822</v>
      </c>
      <c r="L254" s="1325">
        <f t="shared" si="76"/>
        <v>1.5575824873096444</v>
      </c>
      <c r="M254" s="1325">
        <f t="shared" si="76"/>
        <v>1.5762794154074811</v>
      </c>
      <c r="N254" s="1325">
        <f t="shared" si="76"/>
        <v>1.6033018915207342</v>
      </c>
      <c r="O254" s="1325">
        <f t="shared" si="76"/>
        <v>1.6165928758301469</v>
      </c>
      <c r="P254" s="1325">
        <f t="shared" si="76"/>
        <v>1.6327053840151602</v>
      </c>
      <c r="Q254" s="1325">
        <f t="shared" si="76"/>
        <v>1.6520386026802911</v>
      </c>
      <c r="R254" s="1325">
        <f t="shared" si="76"/>
        <v>1.6715000915806824</v>
      </c>
      <c r="S254" s="1325">
        <f t="shared" si="76"/>
        <v>1.6902032970944485</v>
      </c>
      <c r="T254" s="1325">
        <f t="shared" si="76"/>
        <v>1.7041432275106392</v>
      </c>
      <c r="U254" s="1325">
        <f t="shared" si="76"/>
        <v>1.7286192255767086</v>
      </c>
      <c r="V254" s="1325">
        <f t="shared" si="76"/>
        <v>1.7559436125067069</v>
      </c>
      <c r="W254" s="1325">
        <f t="shared" si="76"/>
        <v>1.7773707337509865</v>
      </c>
      <c r="X254" s="1325">
        <f t="shared" si="76"/>
        <v>1.7917951219512196</v>
      </c>
      <c r="Y254" s="1325">
        <f t="shared" si="76"/>
        <v>1.8125158372804713</v>
      </c>
      <c r="Z254" s="1325">
        <f t="shared" si="76"/>
        <v>1.8361768734102919</v>
      </c>
      <c r="AA254" s="1325">
        <f t="shared" si="76"/>
        <v>1.8537577034397215</v>
      </c>
      <c r="AB254" s="1325">
        <f t="shared" si="76"/>
        <v>1.8697872004888769</v>
      </c>
      <c r="AC254" s="1325">
        <f t="shared" si="76"/>
        <v>1.8859900526911899</v>
      </c>
      <c r="AD254" s="1325">
        <f>+AD226/AD100</f>
        <v>1.8709344925327986</v>
      </c>
      <c r="AE254" s="1325">
        <f>+AE226/AE100</f>
        <v>1.889779559118236</v>
      </c>
      <c r="AF254" s="1325">
        <f>+AF226/AF100</f>
        <v>1.9033804437325876</v>
      </c>
      <c r="AG254" s="1325">
        <f>+AG226/AG100</f>
        <v>1.9144425409133941</v>
      </c>
      <c r="AH254" s="1325">
        <f>+AH226/AH100</f>
        <v>1.9258405154243543</v>
      </c>
      <c r="AI254" s="1325"/>
      <c r="AJ254" s="1288"/>
      <c r="AK254" s="1288"/>
      <c r="AL254" s="1288"/>
      <c r="AM254" s="1288"/>
      <c r="AN254" s="1288"/>
      <c r="AO254" s="1288"/>
      <c r="AP254" s="1288"/>
      <c r="AQ254" s="1684"/>
      <c r="AR254" s="1684"/>
      <c r="AS254" s="1684"/>
      <c r="AT254" s="1684"/>
      <c r="AU254" s="1684"/>
      <c r="AV254" s="1684"/>
      <c r="AW254" s="1684"/>
      <c r="AX254" s="1684"/>
      <c r="AY254" s="1684"/>
      <c r="AZ254" s="1684"/>
      <c r="BA254" s="1684"/>
      <c r="BB254" s="1684"/>
      <c r="BC254" s="1684"/>
      <c r="BD254" s="1684"/>
      <c r="BE254" s="1684"/>
      <c r="BF254" s="1684"/>
      <c r="BG254" s="1684"/>
      <c r="BH254" s="1684"/>
      <c r="BI254" s="1684"/>
      <c r="BJ254" s="1684"/>
      <c r="BK254" s="1684"/>
      <c r="BL254" s="1684"/>
      <c r="BM254" s="1684"/>
      <c r="BN254" s="1684"/>
      <c r="BO254" s="1684"/>
      <c r="BP254" s="1684"/>
      <c r="BQ254" s="1684"/>
    </row>
    <row r="255" spans="1:69">
      <c r="A255" s="154"/>
      <c r="B255" s="1198"/>
      <c r="C255" s="1325"/>
      <c r="D255" s="1325"/>
      <c r="E255" s="1325"/>
      <c r="F255" s="1325"/>
      <c r="G255" s="1325"/>
      <c r="H255" s="1325"/>
      <c r="I255" s="1325"/>
      <c r="J255" s="1325"/>
      <c r="K255" s="1325"/>
      <c r="L255" s="1325"/>
      <c r="M255" s="1325"/>
      <c r="N255" s="1325"/>
      <c r="O255" s="1325"/>
      <c r="P255" s="1325"/>
      <c r="Q255" s="1325"/>
      <c r="R255" s="1325"/>
      <c r="S255" s="1325"/>
      <c r="T255" s="1325"/>
      <c r="U255" s="1325"/>
      <c r="V255" s="1325"/>
      <c r="W255" s="1325"/>
      <c r="X255" s="1325"/>
      <c r="Y255" s="1325"/>
      <c r="Z255" s="1325"/>
      <c r="AA255" s="1325"/>
      <c r="AB255" s="1325"/>
      <c r="AC255" s="1325"/>
      <c r="AD255" s="1325"/>
      <c r="AE255" s="1325"/>
      <c r="AF255" s="1325"/>
      <c r="AG255" s="1325"/>
      <c r="AH255" s="1325"/>
      <c r="AI255" s="1325"/>
      <c r="AJ255" s="1288"/>
      <c r="AK255" s="1288"/>
      <c r="AL255" s="1288"/>
      <c r="AM255" s="1288"/>
      <c r="AN255" s="1288"/>
      <c r="AO255" s="1288"/>
      <c r="AP255" s="1288"/>
      <c r="AQ255" s="1684"/>
      <c r="AR255" s="1684"/>
      <c r="AS255" s="1684"/>
      <c r="AT255" s="1684"/>
      <c r="AU255" s="1684"/>
      <c r="AV255" s="1684"/>
      <c r="AW255" s="1684"/>
      <c r="AX255" s="1684"/>
      <c r="AY255" s="1684"/>
      <c r="AZ255" s="1684"/>
      <c r="BA255" s="1684"/>
      <c r="BB255" s="1684"/>
      <c r="BC255" s="1684"/>
      <c r="BD255" s="1684"/>
      <c r="BE255" s="1684"/>
      <c r="BF255" s="1684"/>
      <c r="BG255" s="1684"/>
      <c r="BH255" s="1684"/>
      <c r="BI255" s="1684"/>
      <c r="BJ255" s="1684"/>
      <c r="BK255" s="1684"/>
      <c r="BL255" s="1684"/>
      <c r="BM255" s="1684"/>
      <c r="BN255" s="1684"/>
      <c r="BO255" s="1684"/>
      <c r="BP255" s="1684"/>
      <c r="BQ255" s="1684"/>
    </row>
    <row r="256" spans="1:69">
      <c r="A256" s="154"/>
      <c r="B256" s="1198"/>
      <c r="C256" s="1325"/>
      <c r="D256" s="1325"/>
      <c r="E256" s="1325"/>
      <c r="F256" s="1325"/>
      <c r="G256" s="1325"/>
      <c r="H256" s="1325"/>
      <c r="I256" s="1325"/>
      <c r="J256" s="1325"/>
      <c r="K256" s="1325"/>
      <c r="L256" s="1325"/>
      <c r="M256" s="1325"/>
      <c r="N256" s="1325"/>
      <c r="O256" s="1325"/>
      <c r="P256" s="1325"/>
      <c r="Q256" s="1325"/>
      <c r="R256" s="1325"/>
      <c r="S256" s="1325"/>
      <c r="T256" s="1325"/>
      <c r="U256" s="1325"/>
      <c r="V256" s="1325"/>
      <c r="W256" s="1325"/>
      <c r="X256" s="1325"/>
      <c r="Y256" s="1325"/>
      <c r="Z256" s="1325"/>
      <c r="AA256" s="1325"/>
      <c r="AB256" s="1325"/>
      <c r="AC256" s="1325"/>
      <c r="AD256" s="1325"/>
      <c r="AE256" s="1325"/>
      <c r="AF256" s="1325"/>
      <c r="AG256" s="1325"/>
      <c r="AH256" s="1325"/>
      <c r="AI256" s="1325"/>
      <c r="AJ256" s="1288"/>
      <c r="AK256" s="1288"/>
      <c r="AL256" s="1288"/>
      <c r="AM256" s="1288"/>
      <c r="AN256" s="1288"/>
      <c r="AO256" s="1288"/>
      <c r="AP256" s="1288"/>
      <c r="AQ256" s="1684"/>
      <c r="AR256" s="1684"/>
      <c r="AS256" s="1684"/>
      <c r="AT256" s="1684"/>
      <c r="AU256" s="1684"/>
      <c r="AV256" s="1684"/>
      <c r="AW256" s="1684"/>
      <c r="AX256" s="1684"/>
      <c r="AY256" s="1684"/>
      <c r="AZ256" s="1684"/>
      <c r="BA256" s="1684"/>
      <c r="BB256" s="1684"/>
      <c r="BC256" s="1684"/>
      <c r="BD256" s="1684"/>
      <c r="BE256" s="1684"/>
      <c r="BF256" s="1684"/>
      <c r="BG256" s="1684"/>
      <c r="BH256" s="1684"/>
      <c r="BI256" s="1684"/>
      <c r="BJ256" s="1684"/>
      <c r="BK256" s="1684"/>
      <c r="BL256" s="1684"/>
      <c r="BM256" s="1684"/>
      <c r="BN256" s="1684"/>
      <c r="BO256" s="1684"/>
      <c r="BP256" s="1684"/>
      <c r="BQ256" s="1684"/>
    </row>
    <row r="257" spans="1:69">
      <c r="A257" s="1320" t="s">
        <v>3029</v>
      </c>
      <c r="B257" s="1147" t="str">
        <f>B2</f>
        <v>1Q07</v>
      </c>
      <c r="C257" s="1147" t="str">
        <f t="shared" ref="C257:AF257" si="77">C2</f>
        <v>2Q07</v>
      </c>
      <c r="D257" s="1147" t="str">
        <f t="shared" si="77"/>
        <v>3Q07</v>
      </c>
      <c r="E257" s="1147" t="str">
        <f t="shared" si="77"/>
        <v>4Q07</v>
      </c>
      <c r="F257" s="1147" t="str">
        <f t="shared" si="77"/>
        <v>1Q08</v>
      </c>
      <c r="G257" s="1147" t="str">
        <f t="shared" si="77"/>
        <v>2Q08</v>
      </c>
      <c r="H257" s="1147" t="str">
        <f t="shared" si="77"/>
        <v>3Q08</v>
      </c>
      <c r="I257" s="1147" t="str">
        <f t="shared" si="77"/>
        <v>4Q08</v>
      </c>
      <c r="J257" s="1147" t="str">
        <f t="shared" si="77"/>
        <v>1Q09</v>
      </c>
      <c r="K257" s="1147" t="str">
        <f t="shared" si="77"/>
        <v>2Q09</v>
      </c>
      <c r="L257" s="1147" t="str">
        <f t="shared" si="77"/>
        <v>3Q09</v>
      </c>
      <c r="M257" s="1147" t="str">
        <f t="shared" si="77"/>
        <v>4Q09</v>
      </c>
      <c r="N257" s="1147" t="str">
        <f t="shared" si="77"/>
        <v>1Q10</v>
      </c>
      <c r="O257" s="1147" t="str">
        <f t="shared" si="77"/>
        <v>2Q10</v>
      </c>
      <c r="P257" s="1147" t="str">
        <f t="shared" si="77"/>
        <v>3Q10</v>
      </c>
      <c r="Q257" s="1147" t="str">
        <f t="shared" si="77"/>
        <v>4Q10</v>
      </c>
      <c r="R257" s="1147" t="str">
        <f t="shared" si="77"/>
        <v>1Q11</v>
      </c>
      <c r="S257" s="1147" t="str">
        <f t="shared" si="77"/>
        <v>2Q11</v>
      </c>
      <c r="T257" s="1147" t="str">
        <f t="shared" si="77"/>
        <v>3Q11</v>
      </c>
      <c r="U257" s="1147" t="str">
        <f t="shared" si="77"/>
        <v>4Q11</v>
      </c>
      <c r="V257" s="1147" t="str">
        <f t="shared" si="77"/>
        <v>1Q12</v>
      </c>
      <c r="W257" s="1147" t="str">
        <f t="shared" si="77"/>
        <v>2Q12</v>
      </c>
      <c r="X257" s="1147" t="str">
        <f t="shared" si="77"/>
        <v>3Q12</v>
      </c>
      <c r="Y257" s="1147" t="str">
        <f t="shared" si="77"/>
        <v>4Q12</v>
      </c>
      <c r="Z257" s="1147" t="str">
        <f t="shared" si="77"/>
        <v>1Q13</v>
      </c>
      <c r="AA257" s="1147" t="str">
        <f t="shared" si="77"/>
        <v>2Q13</v>
      </c>
      <c r="AB257" s="1147" t="str">
        <f t="shared" si="77"/>
        <v>3Q13</v>
      </c>
      <c r="AC257" s="1147" t="str">
        <f t="shared" si="77"/>
        <v>4Q13</v>
      </c>
      <c r="AD257" s="1147" t="str">
        <f t="shared" si="77"/>
        <v>1Q14</v>
      </c>
      <c r="AE257" s="1147" t="str">
        <f t="shared" si="77"/>
        <v>2Q14</v>
      </c>
      <c r="AF257" s="1147" t="str">
        <f t="shared" si="77"/>
        <v>3Q14</v>
      </c>
      <c r="AG257" s="1147" t="str">
        <f>AG2</f>
        <v>4Q14</v>
      </c>
      <c r="AH257" s="1147" t="str">
        <f>AH2</f>
        <v>1Q15</v>
      </c>
      <c r="AI257" s="1148"/>
      <c r="AJ257" s="1288"/>
      <c r="AK257" s="1288"/>
      <c r="AL257" s="1288"/>
      <c r="AM257" s="1288"/>
      <c r="AN257" s="1288"/>
      <c r="AO257" s="1288"/>
      <c r="AP257" s="1288"/>
      <c r="AQ257" s="1684"/>
      <c r="AR257" s="1684"/>
      <c r="AS257" s="1684"/>
      <c r="AT257" s="1684"/>
      <c r="AU257" s="1684"/>
      <c r="AV257" s="1684"/>
      <c r="AW257" s="1684"/>
      <c r="AX257" s="1684"/>
      <c r="AY257" s="1684"/>
      <c r="AZ257" s="1684"/>
      <c r="BA257" s="1684"/>
      <c r="BB257" s="1684"/>
      <c r="BC257" s="1684"/>
      <c r="BD257" s="1684"/>
      <c r="BE257" s="1684"/>
      <c r="BF257" s="1684"/>
      <c r="BG257" s="1684"/>
      <c r="BH257" s="1684"/>
      <c r="BI257" s="1684"/>
      <c r="BJ257" s="1684"/>
      <c r="BK257" s="1684"/>
      <c r="BL257" s="1684"/>
      <c r="BM257" s="1684"/>
      <c r="BN257" s="1684"/>
      <c r="BO257" s="1684"/>
      <c r="BP257" s="1684"/>
      <c r="BQ257" s="1684"/>
    </row>
    <row r="258" spans="1:69">
      <c r="A258" s="154" t="s">
        <v>114</v>
      </c>
      <c r="B258" s="1198"/>
      <c r="C258" s="1198"/>
      <c r="D258" s="1198"/>
      <c r="E258" s="1198"/>
      <c r="F258" s="1198"/>
      <c r="G258" s="1198"/>
      <c r="H258" s="1198"/>
      <c r="I258" s="1198"/>
      <c r="J258" s="1365"/>
      <c r="K258" s="1365"/>
      <c r="L258" s="1321">
        <f t="shared" ref="L258:AC258" si="78">1-L259-L260</f>
        <v>0.63100000000000001</v>
      </c>
      <c r="M258" s="1321">
        <f t="shared" si="78"/>
        <v>0.62000000000000011</v>
      </c>
      <c r="N258" s="1321">
        <f t="shared" si="78"/>
        <v>0.60600000000000009</v>
      </c>
      <c r="O258" s="1321">
        <f t="shared" si="78"/>
        <v>0.59600000000000009</v>
      </c>
      <c r="P258" s="1321">
        <f t="shared" si="78"/>
        <v>0.58699999999999997</v>
      </c>
      <c r="Q258" s="1321">
        <f t="shared" si="78"/>
        <v>0.57599999999999996</v>
      </c>
      <c r="R258" s="1321">
        <f t="shared" si="78"/>
        <v>0.56600000000000006</v>
      </c>
      <c r="S258" s="1321">
        <f t="shared" si="78"/>
        <v>0.55699999999999994</v>
      </c>
      <c r="T258" s="1321">
        <f t="shared" si="78"/>
        <v>0.54800000000000004</v>
      </c>
      <c r="U258" s="1321">
        <f t="shared" si="78"/>
        <v>0.53600000000000003</v>
      </c>
      <c r="V258" s="1321">
        <f t="shared" si="78"/>
        <v>0.52500000000000002</v>
      </c>
      <c r="W258" s="1321">
        <f t="shared" si="78"/>
        <v>0.5169999999999999</v>
      </c>
      <c r="X258" s="1321">
        <f t="shared" si="78"/>
        <v>0.51</v>
      </c>
      <c r="Y258" s="1321">
        <f t="shared" si="78"/>
        <v>0.50100000000000011</v>
      </c>
      <c r="Z258" s="1321">
        <f t="shared" si="78"/>
        <v>0.48999999999999994</v>
      </c>
      <c r="AA258" s="1321">
        <f t="shared" si="78"/>
        <v>0.48299999999999993</v>
      </c>
      <c r="AB258" s="1321">
        <f t="shared" si="78"/>
        <v>0.47700000000000009</v>
      </c>
      <c r="AC258" s="1321">
        <f t="shared" si="78"/>
        <v>0.46799999999999997</v>
      </c>
      <c r="AD258" s="1370">
        <v>0.47799999999999998</v>
      </c>
      <c r="AE258" s="1370">
        <v>0.46800000000000003</v>
      </c>
      <c r="AF258" s="1370">
        <v>0.46</v>
      </c>
      <c r="AG258" s="1370">
        <v>0.45200000000000001</v>
      </c>
      <c r="AH258" s="1976">
        <f>AD258*(25.5/30)</f>
        <v>0.40629999999999999</v>
      </c>
      <c r="AI258" s="1976"/>
      <c r="AJ258" s="1288"/>
      <c r="AK258" s="1288"/>
      <c r="AL258" s="1288"/>
      <c r="AM258" s="1288"/>
      <c r="AN258" s="1288"/>
      <c r="AO258" s="1288"/>
      <c r="AP258" s="1288"/>
      <c r="AQ258" s="1684"/>
      <c r="AR258" s="1684"/>
      <c r="AS258" s="1684"/>
      <c r="AT258" s="1684"/>
      <c r="AU258" s="1684"/>
      <c r="AV258" s="1684"/>
      <c r="AW258" s="1684"/>
      <c r="AX258" s="1684"/>
      <c r="AY258" s="1684"/>
      <c r="AZ258" s="1684"/>
      <c r="BA258" s="1684"/>
      <c r="BB258" s="1684"/>
      <c r="BC258" s="1684"/>
      <c r="BD258" s="1684"/>
      <c r="BE258" s="1684"/>
      <c r="BF258" s="1684"/>
      <c r="BG258" s="1684"/>
      <c r="BH258" s="1684"/>
      <c r="BI258" s="1684"/>
      <c r="BJ258" s="1684"/>
      <c r="BK258" s="1684"/>
      <c r="BL258" s="1684"/>
      <c r="BM258" s="1684"/>
      <c r="BN258" s="1684"/>
      <c r="BO258" s="1684"/>
      <c r="BP258" s="1684"/>
      <c r="BQ258" s="1684"/>
    </row>
    <row r="259" spans="1:69">
      <c r="A259" s="154" t="s">
        <v>116</v>
      </c>
      <c r="B259" s="1198"/>
      <c r="C259" s="1198"/>
      <c r="D259" s="1198"/>
      <c r="E259" s="1198"/>
      <c r="F259" s="1198"/>
      <c r="G259" s="1198"/>
      <c r="H259" s="1198"/>
      <c r="I259" s="1198"/>
      <c r="J259" s="1365"/>
      <c r="K259" s="1365"/>
      <c r="L259" s="1371">
        <v>0.17699999999999999</v>
      </c>
      <c r="M259" s="1371">
        <v>0.18</v>
      </c>
      <c r="N259" s="1371">
        <v>0.186</v>
      </c>
      <c r="O259" s="1371">
        <v>0.188</v>
      </c>
      <c r="P259" s="1371">
        <v>0.191</v>
      </c>
      <c r="Q259" s="1371">
        <v>0.193</v>
      </c>
      <c r="R259" s="1371">
        <v>0.19400000000000001</v>
      </c>
      <c r="S259" s="1371">
        <v>0.193</v>
      </c>
      <c r="T259" s="1371">
        <v>0.19600000000000001</v>
      </c>
      <c r="U259" s="1371">
        <v>0.19600000000000001</v>
      </c>
      <c r="V259" s="1371">
        <v>0.19400000000000001</v>
      </c>
      <c r="W259" s="1371">
        <v>0.191</v>
      </c>
      <c r="X259" s="1371">
        <v>0.189</v>
      </c>
      <c r="Y259" s="1371">
        <v>0.186</v>
      </c>
      <c r="Z259" s="1371">
        <v>0.185</v>
      </c>
      <c r="AA259" s="1371">
        <v>0.17899999999999999</v>
      </c>
      <c r="AB259" s="1371">
        <v>0.17599999999999999</v>
      </c>
      <c r="AC259" s="1371">
        <v>0.17699999999999999</v>
      </c>
      <c r="AD259" s="1371">
        <v>0.17299999999999999</v>
      </c>
      <c r="AE259" s="1371">
        <v>0.17399999999999999</v>
      </c>
      <c r="AF259" s="1371">
        <v>0.18</v>
      </c>
      <c r="AG259" s="1371">
        <v>0.18099999999999999</v>
      </c>
      <c r="AH259" s="1976">
        <f>AD259*(15.9/13.1)</f>
        <v>0.20997709923664123</v>
      </c>
      <c r="AI259" s="1976"/>
      <c r="AJ259" s="1288"/>
      <c r="AK259" s="1288"/>
      <c r="AL259" s="1288"/>
      <c r="AM259" s="1288"/>
      <c r="AN259" s="1288"/>
      <c r="AO259" s="1288"/>
      <c r="AP259" s="1288"/>
      <c r="AQ259" s="1684"/>
      <c r="AR259" s="1684"/>
      <c r="AS259" s="1684"/>
      <c r="AT259" s="1684"/>
      <c r="AU259" s="1684"/>
      <c r="AV259" s="1684"/>
      <c r="AW259" s="1684"/>
      <c r="AX259" s="1684"/>
      <c r="AY259" s="1684"/>
      <c r="AZ259" s="1684"/>
      <c r="BA259" s="1684"/>
      <c r="BB259" s="1684"/>
      <c r="BC259" s="1684"/>
      <c r="BD259" s="1684"/>
      <c r="BE259" s="1684"/>
      <c r="BF259" s="1684"/>
      <c r="BG259" s="1684"/>
      <c r="BH259" s="1684"/>
      <c r="BI259" s="1684"/>
      <c r="BJ259" s="1684"/>
      <c r="BK259" s="1684"/>
      <c r="BL259" s="1684"/>
      <c r="BM259" s="1684"/>
      <c r="BN259" s="1684"/>
      <c r="BO259" s="1684"/>
      <c r="BP259" s="1684"/>
      <c r="BQ259" s="1684"/>
    </row>
    <row r="260" spans="1:69">
      <c r="A260" s="154" t="s">
        <v>118</v>
      </c>
      <c r="B260" s="1198"/>
      <c r="C260" s="1198"/>
      <c r="D260" s="1198"/>
      <c r="E260" s="1198"/>
      <c r="F260" s="1198"/>
      <c r="G260" s="1198"/>
      <c r="H260" s="1198"/>
      <c r="I260" s="1198"/>
      <c r="J260" s="1365"/>
      <c r="K260" s="1365"/>
      <c r="L260" s="1371">
        <v>0.192</v>
      </c>
      <c r="M260" s="1371">
        <v>0.2</v>
      </c>
      <c r="N260" s="1371">
        <v>0.20799999999999999</v>
      </c>
      <c r="O260" s="1371">
        <v>0.216</v>
      </c>
      <c r="P260" s="1371">
        <v>0.222</v>
      </c>
      <c r="Q260" s="1371">
        <v>0.23100000000000001</v>
      </c>
      <c r="R260" s="1371">
        <v>0.24</v>
      </c>
      <c r="S260" s="1371">
        <v>0.25</v>
      </c>
      <c r="T260" s="1371">
        <v>0.25600000000000001</v>
      </c>
      <c r="U260" s="1371">
        <v>0.26800000000000002</v>
      </c>
      <c r="V260" s="1371">
        <v>0.28100000000000003</v>
      </c>
      <c r="W260" s="1371">
        <v>0.29199999999999998</v>
      </c>
      <c r="X260" s="1371">
        <v>0.30099999999999999</v>
      </c>
      <c r="Y260" s="1371">
        <v>0.313</v>
      </c>
      <c r="Z260" s="1371">
        <v>0.32500000000000001</v>
      </c>
      <c r="AA260" s="1371">
        <v>0.33800000000000002</v>
      </c>
      <c r="AB260" s="1371">
        <v>0.34699999999999998</v>
      </c>
      <c r="AC260" s="1371">
        <v>0.35499999999999998</v>
      </c>
      <c r="AD260" s="1371">
        <v>0.34899999999999998</v>
      </c>
      <c r="AE260" s="1371">
        <v>0.35799999999999998</v>
      </c>
      <c r="AF260" s="1371">
        <v>0.36</v>
      </c>
      <c r="AG260" s="1371">
        <v>0.36699999999999999</v>
      </c>
      <c r="AH260" s="1976">
        <f>AD260*(58.6/56.9)</f>
        <v>0.35942706502636207</v>
      </c>
      <c r="AI260" s="1976"/>
      <c r="AJ260" s="1288"/>
      <c r="AK260" s="1288"/>
      <c r="AL260" s="1288"/>
      <c r="AM260" s="1288"/>
      <c r="AN260" s="1288"/>
      <c r="AO260" s="1288"/>
      <c r="AP260" s="1288"/>
      <c r="AQ260" s="1684"/>
      <c r="AR260" s="1684"/>
      <c r="AS260" s="1684"/>
      <c r="AT260" s="1684"/>
      <c r="AU260" s="1684"/>
      <c r="AV260" s="1684"/>
      <c r="AW260" s="1684"/>
      <c r="AX260" s="1684"/>
      <c r="AY260" s="1684"/>
      <c r="AZ260" s="1684"/>
      <c r="BA260" s="1684"/>
      <c r="BB260" s="1684"/>
      <c r="BC260" s="1684"/>
      <c r="BD260" s="1684"/>
      <c r="BE260" s="1684"/>
      <c r="BF260" s="1684"/>
      <c r="BG260" s="1684"/>
      <c r="BH260" s="1684"/>
      <c r="BI260" s="1684"/>
      <c r="BJ260" s="1684"/>
      <c r="BK260" s="1684"/>
      <c r="BL260" s="1684"/>
      <c r="BM260" s="1684"/>
      <c r="BN260" s="1684"/>
      <c r="BO260" s="1684"/>
      <c r="BP260" s="1684"/>
      <c r="BQ260" s="1684"/>
    </row>
    <row r="261" spans="1:69">
      <c r="A261" s="154"/>
      <c r="B261" s="1198"/>
      <c r="C261" s="1325"/>
      <c r="D261" s="1325"/>
      <c r="E261" s="1325"/>
      <c r="F261" s="1325"/>
      <c r="G261" s="1325"/>
      <c r="H261" s="1325"/>
      <c r="I261" s="1325"/>
      <c r="J261" s="1325"/>
      <c r="K261" s="1325"/>
      <c r="L261" s="1325"/>
      <c r="M261" s="1325"/>
      <c r="N261" s="1325"/>
      <c r="O261" s="1325"/>
      <c r="P261" s="1325"/>
      <c r="Q261" s="1325"/>
      <c r="R261" s="1325"/>
      <c r="S261" s="1325"/>
      <c r="T261" s="1325"/>
      <c r="U261" s="1325"/>
      <c r="V261" s="1325"/>
      <c r="W261" s="1325"/>
      <c r="X261" s="1325"/>
      <c r="Y261" s="1325"/>
      <c r="Z261" s="1325"/>
      <c r="AA261" s="1325"/>
      <c r="AB261" s="1325"/>
      <c r="AC261" s="1325"/>
      <c r="AD261" s="1325"/>
      <c r="AE261" s="1325"/>
      <c r="AF261" s="1325"/>
      <c r="AG261" s="1325"/>
      <c r="AH261" s="1325"/>
      <c r="AI261" s="1325"/>
      <c r="AJ261" s="1288"/>
      <c r="AK261" s="1288"/>
      <c r="AL261" s="1288"/>
      <c r="AM261" s="1288"/>
      <c r="AN261" s="1288"/>
      <c r="AO261" s="1288"/>
      <c r="AP261" s="1288"/>
      <c r="AQ261" s="1684"/>
      <c r="AR261" s="1684"/>
      <c r="AS261" s="1684"/>
      <c r="AT261" s="1684"/>
      <c r="AU261" s="1684"/>
      <c r="AV261" s="1684"/>
      <c r="AW261" s="1684"/>
      <c r="AX261" s="1684"/>
      <c r="AY261" s="1684"/>
      <c r="AZ261" s="1684"/>
      <c r="BA261" s="1684"/>
      <c r="BB261" s="1684"/>
      <c r="BC261" s="1684"/>
      <c r="BD261" s="1684"/>
      <c r="BE261" s="1684"/>
      <c r="BF261" s="1684"/>
      <c r="BG261" s="1684"/>
      <c r="BH261" s="1684"/>
      <c r="BI261" s="1684"/>
      <c r="BJ261" s="1684"/>
      <c r="BK261" s="1684"/>
      <c r="BL261" s="1684"/>
      <c r="BM261" s="1684"/>
      <c r="BN261" s="1684"/>
      <c r="BO261" s="1684"/>
      <c r="BP261" s="1684"/>
      <c r="BQ261" s="1684"/>
    </row>
    <row r="262" spans="1:69">
      <c r="A262" s="154"/>
      <c r="B262" s="1198"/>
      <c r="C262" s="1325"/>
      <c r="D262" s="1325"/>
      <c r="E262" s="1325"/>
      <c r="F262" s="1325"/>
      <c r="G262" s="1325"/>
      <c r="H262" s="1325"/>
      <c r="I262" s="1325"/>
      <c r="J262" s="1325"/>
      <c r="K262" s="1325"/>
      <c r="L262" s="1325"/>
      <c r="M262" s="1325"/>
      <c r="N262" s="1325"/>
      <c r="O262" s="1325"/>
      <c r="P262" s="1325"/>
      <c r="Q262" s="1325"/>
      <c r="R262" s="1325"/>
      <c r="S262" s="1325"/>
      <c r="T262" s="1325"/>
      <c r="U262" s="1325"/>
      <c r="V262" s="1325"/>
      <c r="W262" s="1325"/>
      <c r="X262" s="1325"/>
      <c r="Y262" s="1325"/>
      <c r="Z262" s="1325"/>
      <c r="AA262" s="1325"/>
      <c r="AB262" s="1325"/>
      <c r="AC262" s="1325"/>
      <c r="AD262" s="1325"/>
      <c r="AE262" s="1325"/>
      <c r="AF262" s="1325"/>
      <c r="AG262" s="1325"/>
      <c r="AH262" s="1325"/>
      <c r="AI262" s="1325"/>
      <c r="AJ262" s="1288"/>
      <c r="AK262" s="1288"/>
      <c r="AL262" s="1288"/>
      <c r="AM262" s="1288"/>
      <c r="AN262" s="1288"/>
      <c r="AO262" s="1288"/>
      <c r="AP262" s="1288"/>
      <c r="AQ262" s="1684"/>
      <c r="AR262" s="1684"/>
      <c r="AS262" s="1684"/>
      <c r="AT262" s="1684"/>
      <c r="AU262" s="1684"/>
      <c r="AV262" s="1684"/>
      <c r="AW262" s="1684"/>
      <c r="AX262" s="1684"/>
      <c r="AY262" s="1684"/>
      <c r="AZ262" s="1684"/>
      <c r="BA262" s="1684"/>
      <c r="BB262" s="1684"/>
      <c r="BC262" s="1684"/>
      <c r="BD262" s="1684"/>
      <c r="BE262" s="1684"/>
      <c r="BF262" s="1684"/>
      <c r="BG262" s="1684"/>
      <c r="BH262" s="1684"/>
      <c r="BI262" s="1684"/>
      <c r="BJ262" s="1684"/>
      <c r="BK262" s="1684"/>
      <c r="BL262" s="1684"/>
      <c r="BM262" s="1684"/>
      <c r="BN262" s="1684"/>
      <c r="BO262" s="1684"/>
      <c r="BP262" s="1684"/>
      <c r="BQ262" s="1684"/>
    </row>
    <row r="263" spans="1:69">
      <c r="A263" s="1320" t="s">
        <v>354</v>
      </c>
      <c r="B263" s="1147" t="str">
        <f>B2</f>
        <v>1Q07</v>
      </c>
      <c r="C263" s="1147" t="str">
        <f t="shared" ref="C263:AF263" si="79">C2</f>
        <v>2Q07</v>
      </c>
      <c r="D263" s="1147" t="str">
        <f t="shared" si="79"/>
        <v>3Q07</v>
      </c>
      <c r="E263" s="1147" t="str">
        <f t="shared" si="79"/>
        <v>4Q07</v>
      </c>
      <c r="F263" s="1147" t="str">
        <f t="shared" si="79"/>
        <v>1Q08</v>
      </c>
      <c r="G263" s="1147" t="str">
        <f t="shared" si="79"/>
        <v>2Q08</v>
      </c>
      <c r="H263" s="1147" t="str">
        <f t="shared" si="79"/>
        <v>3Q08</v>
      </c>
      <c r="I263" s="1147" t="str">
        <f t="shared" si="79"/>
        <v>4Q08</v>
      </c>
      <c r="J263" s="1147" t="str">
        <f t="shared" si="79"/>
        <v>1Q09</v>
      </c>
      <c r="K263" s="1147" t="str">
        <f t="shared" si="79"/>
        <v>2Q09</v>
      </c>
      <c r="L263" s="1147" t="str">
        <f t="shared" si="79"/>
        <v>3Q09</v>
      </c>
      <c r="M263" s="1147" t="str">
        <f t="shared" si="79"/>
        <v>4Q09</v>
      </c>
      <c r="N263" s="1147" t="str">
        <f t="shared" si="79"/>
        <v>1Q10</v>
      </c>
      <c r="O263" s="1147" t="str">
        <f t="shared" si="79"/>
        <v>2Q10</v>
      </c>
      <c r="P263" s="1147" t="str">
        <f t="shared" si="79"/>
        <v>3Q10</v>
      </c>
      <c r="Q263" s="1147" t="str">
        <f t="shared" si="79"/>
        <v>4Q10</v>
      </c>
      <c r="R263" s="1147" t="str">
        <f t="shared" si="79"/>
        <v>1Q11</v>
      </c>
      <c r="S263" s="1147" t="str">
        <f t="shared" si="79"/>
        <v>2Q11</v>
      </c>
      <c r="T263" s="1147" t="str">
        <f t="shared" si="79"/>
        <v>3Q11</v>
      </c>
      <c r="U263" s="1147" t="str">
        <f t="shared" si="79"/>
        <v>4Q11</v>
      </c>
      <c r="V263" s="1147" t="str">
        <f t="shared" si="79"/>
        <v>1Q12</v>
      </c>
      <c r="W263" s="1147" t="str">
        <f t="shared" si="79"/>
        <v>2Q12</v>
      </c>
      <c r="X263" s="1147" t="str">
        <f t="shared" si="79"/>
        <v>3Q12</v>
      </c>
      <c r="Y263" s="1147" t="str">
        <f t="shared" si="79"/>
        <v>4Q12</v>
      </c>
      <c r="Z263" s="1147" t="str">
        <f t="shared" si="79"/>
        <v>1Q13</v>
      </c>
      <c r="AA263" s="1147" t="str">
        <f t="shared" si="79"/>
        <v>2Q13</v>
      </c>
      <c r="AB263" s="1147" t="str">
        <f t="shared" si="79"/>
        <v>3Q13</v>
      </c>
      <c r="AC263" s="1147" t="str">
        <f t="shared" si="79"/>
        <v>4Q13</v>
      </c>
      <c r="AD263" s="1147" t="str">
        <f t="shared" si="79"/>
        <v>1Q14</v>
      </c>
      <c r="AE263" s="1147" t="str">
        <f t="shared" si="79"/>
        <v>2Q14</v>
      </c>
      <c r="AF263" s="1147" t="str">
        <f t="shared" si="79"/>
        <v>3Q14</v>
      </c>
      <c r="AG263" s="1147" t="str">
        <f>AG2</f>
        <v>4Q14</v>
      </c>
      <c r="AH263" s="1147" t="str">
        <f>AH2</f>
        <v>1Q15</v>
      </c>
      <c r="AI263" s="1148"/>
      <c r="AJ263" s="1288"/>
      <c r="AK263" s="1288"/>
      <c r="AL263" s="1288"/>
      <c r="AM263" s="1288"/>
      <c r="AN263" s="1288"/>
      <c r="AO263" s="1288"/>
      <c r="AP263" s="1288"/>
      <c r="AQ263" s="1684"/>
      <c r="AR263" s="1684"/>
      <c r="AS263" s="1684"/>
      <c r="AT263" s="1684"/>
      <c r="AU263" s="1684"/>
      <c r="AV263" s="1684"/>
      <c r="AW263" s="1684"/>
      <c r="AX263" s="1684"/>
      <c r="AY263" s="1684"/>
      <c r="AZ263" s="1684"/>
      <c r="BA263" s="1684"/>
      <c r="BB263" s="1684"/>
      <c r="BC263" s="1684"/>
      <c r="BD263" s="1684"/>
      <c r="BE263" s="1684"/>
      <c r="BF263" s="1684"/>
      <c r="BG263" s="1684"/>
      <c r="BH263" s="1684"/>
      <c r="BI263" s="1684"/>
      <c r="BJ263" s="1684"/>
      <c r="BK263" s="1684"/>
      <c r="BL263" s="1684"/>
      <c r="BM263" s="1684"/>
      <c r="BN263" s="1684"/>
      <c r="BO263" s="1684"/>
      <c r="BP263" s="1684"/>
      <c r="BQ263" s="1684"/>
    </row>
    <row r="264" spans="1:69">
      <c r="A264" s="154" t="s">
        <v>305</v>
      </c>
      <c r="B264" s="1340"/>
      <c r="C264" s="1340"/>
      <c r="D264" s="1340"/>
      <c r="E264" s="1340"/>
      <c r="F264" s="1340"/>
      <c r="G264" s="1340"/>
      <c r="H264" s="1340"/>
      <c r="I264" s="1340"/>
      <c r="J264" s="1340"/>
      <c r="K264" s="1340"/>
      <c r="L264" s="1340"/>
      <c r="M264" s="1327"/>
      <c r="N264" s="1327"/>
      <c r="O264" s="1327"/>
      <c r="P264" s="1327"/>
      <c r="Q264" s="1327"/>
      <c r="R264" s="1327">
        <v>0</v>
      </c>
      <c r="S264" s="1327">
        <v>0</v>
      </c>
      <c r="T264" s="1327">
        <v>0</v>
      </c>
      <c r="U264" s="1327">
        <v>0</v>
      </c>
      <c r="V264" s="1327">
        <v>0</v>
      </c>
      <c r="W264" s="1327">
        <v>0</v>
      </c>
      <c r="X264" s="1327">
        <v>0</v>
      </c>
      <c r="Y264" s="1327">
        <v>0</v>
      </c>
      <c r="Z264" s="1327">
        <v>3.3</v>
      </c>
      <c r="AA264" s="1327">
        <v>3.5</v>
      </c>
      <c r="AB264" s="1327">
        <v>4.7</v>
      </c>
      <c r="AC264" s="1327">
        <v>3</v>
      </c>
      <c r="AD264" s="1327">
        <v>3.5</v>
      </c>
      <c r="AE264" s="1327">
        <v>2.5</v>
      </c>
      <c r="AF264" s="1327">
        <v>2</v>
      </c>
      <c r="AG264" s="1969">
        <f>129.5-'Ziggo Quarters (old)'!AD161</f>
        <v>1.3000000000000114</v>
      </c>
      <c r="AH264" s="1969">
        <f>158.4-'Ziggo Quarters (old)'!AE161</f>
        <v>1.5901158301158205</v>
      </c>
      <c r="AI264" s="1969"/>
      <c r="AJ264" s="1288"/>
      <c r="AK264" s="1288"/>
      <c r="AL264" s="1288"/>
      <c r="AM264" s="1288"/>
      <c r="AN264" s="1288"/>
      <c r="AO264" s="1288"/>
      <c r="AP264" s="1288"/>
      <c r="AQ264" s="1684"/>
      <c r="AR264" s="1684"/>
      <c r="AS264" s="1684"/>
      <c r="AT264" s="1684"/>
      <c r="AU264" s="1684"/>
      <c r="AV264" s="1684"/>
      <c r="AW264" s="1684"/>
      <c r="AX264" s="1684"/>
      <c r="AY264" s="1684"/>
      <c r="AZ264" s="1684"/>
      <c r="BA264" s="1684"/>
      <c r="BB264" s="1684"/>
      <c r="BC264" s="1684"/>
      <c r="BD264" s="1684"/>
      <c r="BE264" s="1684"/>
      <c r="BF264" s="1684"/>
      <c r="BG264" s="1684"/>
      <c r="BH264" s="1684"/>
      <c r="BI264" s="1684"/>
      <c r="BJ264" s="1684"/>
      <c r="BK264" s="1684"/>
      <c r="BL264" s="1684"/>
      <c r="BM264" s="1684"/>
      <c r="BN264" s="1684"/>
      <c r="BO264" s="1684"/>
      <c r="BP264" s="1684"/>
      <c r="BQ264" s="1684"/>
    </row>
    <row r="265" spans="1:69">
      <c r="A265" s="154" t="s">
        <v>307</v>
      </c>
      <c r="B265" s="1340"/>
      <c r="C265" s="1340"/>
      <c r="D265" s="1340"/>
      <c r="E265" s="1340"/>
      <c r="F265" s="1340"/>
      <c r="G265" s="1340"/>
      <c r="H265" s="1340"/>
      <c r="I265" s="1340"/>
      <c r="J265" s="1340"/>
      <c r="K265" s="1340"/>
      <c r="L265" s="1340"/>
      <c r="M265" s="1327"/>
      <c r="N265" s="1327"/>
      <c r="O265" s="1327"/>
      <c r="P265" s="1327"/>
      <c r="Q265" s="1327"/>
      <c r="R265" s="1327">
        <v>0</v>
      </c>
      <c r="S265" s="1327">
        <v>0</v>
      </c>
      <c r="T265" s="1327">
        <v>0</v>
      </c>
      <c r="U265" s="1327">
        <v>0</v>
      </c>
      <c r="V265" s="1327">
        <v>0</v>
      </c>
      <c r="W265" s="1327">
        <v>0</v>
      </c>
      <c r="X265" s="1327">
        <v>0</v>
      </c>
      <c r="Y265" s="1327">
        <v>0</v>
      </c>
      <c r="Z265" s="1327">
        <v>0</v>
      </c>
      <c r="AA265" s="1327">
        <v>0</v>
      </c>
      <c r="AB265" s="1327">
        <v>0</v>
      </c>
      <c r="AC265" s="1327">
        <v>0</v>
      </c>
      <c r="AD265" s="1327">
        <v>0</v>
      </c>
      <c r="AE265" s="1327">
        <v>0</v>
      </c>
      <c r="AF265" s="1327">
        <v>0</v>
      </c>
      <c r="AG265" s="1327">
        <v>0.2</v>
      </c>
      <c r="AH265" s="1327">
        <v>0.5</v>
      </c>
      <c r="AI265" s="1327"/>
      <c r="AJ265" s="1288"/>
      <c r="AK265" s="1288"/>
      <c r="AL265" s="1288"/>
      <c r="AM265" s="1288"/>
      <c r="AN265" s="1288"/>
      <c r="AO265" s="1288"/>
      <c r="AP265" s="1288"/>
      <c r="AQ265" s="1684"/>
      <c r="AR265" s="1684"/>
      <c r="AS265" s="1684"/>
      <c r="AT265" s="1684"/>
      <c r="AU265" s="1684"/>
      <c r="AV265" s="1684"/>
      <c r="AW265" s="1684"/>
      <c r="AX265" s="1684"/>
      <c r="AY265" s="1684"/>
      <c r="AZ265" s="1684"/>
      <c r="BA265" s="1684"/>
      <c r="BB265" s="1684"/>
      <c r="BC265" s="1684"/>
      <c r="BD265" s="1684"/>
      <c r="BE265" s="1684"/>
      <c r="BF265" s="1684"/>
      <c r="BG265" s="1684"/>
      <c r="BH265" s="1684"/>
      <c r="BI265" s="1684"/>
      <c r="BJ265" s="1684"/>
      <c r="BK265" s="1684"/>
      <c r="BL265" s="1684"/>
      <c r="BM265" s="1684"/>
      <c r="BN265" s="1684"/>
      <c r="BO265" s="1684"/>
      <c r="BP265" s="1684"/>
      <c r="BQ265" s="1684"/>
    </row>
    <row r="266" spans="1:69">
      <c r="A266" s="154" t="s">
        <v>340</v>
      </c>
      <c r="B266" s="1340"/>
      <c r="C266" s="1340"/>
      <c r="D266" s="1340"/>
      <c r="E266" s="1340"/>
      <c r="F266" s="1340"/>
      <c r="G266" s="1340"/>
      <c r="H266" s="1340"/>
      <c r="I266" s="1340"/>
      <c r="J266" s="1340"/>
      <c r="K266" s="1340"/>
      <c r="L266" s="1340"/>
      <c r="M266" s="1327"/>
      <c r="N266" s="1327"/>
      <c r="O266" s="1327"/>
      <c r="P266" s="1327"/>
      <c r="Q266" s="1327"/>
      <c r="R266" s="1327">
        <v>0</v>
      </c>
      <c r="S266" s="1327">
        <v>0</v>
      </c>
      <c r="T266" s="1327">
        <v>0</v>
      </c>
      <c r="U266" s="1327">
        <v>0</v>
      </c>
      <c r="V266" s="1327">
        <v>0</v>
      </c>
      <c r="W266" s="1327">
        <v>0</v>
      </c>
      <c r="X266" s="1327">
        <v>0</v>
      </c>
      <c r="Y266" s="1327">
        <v>0</v>
      </c>
      <c r="Z266" s="1327">
        <v>0</v>
      </c>
      <c r="AA266" s="1327">
        <v>0</v>
      </c>
      <c r="AB266" s="1327">
        <v>0</v>
      </c>
      <c r="AC266" s="1327">
        <v>0</v>
      </c>
      <c r="AD266" s="1327">
        <v>0</v>
      </c>
      <c r="AE266" s="1327">
        <v>0.5</v>
      </c>
      <c r="AF266" s="1327">
        <v>3.3</v>
      </c>
      <c r="AG266" s="1327">
        <v>8.8000000000000007</v>
      </c>
      <c r="AH266" s="1327">
        <v>14.6</v>
      </c>
      <c r="AI266" s="1327"/>
      <c r="AJ266" s="1288"/>
      <c r="AK266" s="1288"/>
      <c r="AL266" s="1288"/>
      <c r="AM266" s="1288"/>
      <c r="AN266" s="1288"/>
      <c r="AO266" s="1288"/>
      <c r="AP266" s="1288"/>
      <c r="AQ266" s="1684"/>
      <c r="AR266" s="1684"/>
      <c r="AS266" s="1684"/>
      <c r="AT266" s="1684"/>
      <c r="AU266" s="1684"/>
      <c r="AV266" s="1684"/>
      <c r="AW266" s="1684"/>
      <c r="AX266" s="1684"/>
      <c r="AY266" s="1684"/>
      <c r="AZ266" s="1684"/>
      <c r="BA266" s="1684"/>
      <c r="BB266" s="1684"/>
      <c r="BC266" s="1684"/>
      <c r="BD266" s="1684"/>
      <c r="BE266" s="1684"/>
      <c r="BF266" s="1684"/>
      <c r="BG266" s="1684"/>
      <c r="BH266" s="1684"/>
      <c r="BI266" s="1684"/>
      <c r="BJ266" s="1684"/>
      <c r="BK266" s="1684"/>
      <c r="BL266" s="1684"/>
      <c r="BM266" s="1684"/>
      <c r="BN266" s="1684"/>
      <c r="BO266" s="1684"/>
      <c r="BP266" s="1684"/>
      <c r="BQ266" s="1684"/>
    </row>
    <row r="267" spans="1:69">
      <c r="A267" s="154" t="s">
        <v>308</v>
      </c>
      <c r="B267" s="1340"/>
      <c r="C267" s="1340"/>
      <c r="D267" s="1340"/>
      <c r="E267" s="1340"/>
      <c r="F267" s="1340"/>
      <c r="G267" s="1340"/>
      <c r="H267" s="1340"/>
      <c r="I267" s="1340"/>
      <c r="J267" s="1340"/>
      <c r="K267" s="1340"/>
      <c r="L267" s="1340"/>
      <c r="M267" s="1327"/>
      <c r="N267" s="1327"/>
      <c r="O267" s="1327"/>
      <c r="P267" s="1327"/>
      <c r="Q267" s="1327"/>
      <c r="R267" s="1327">
        <v>0</v>
      </c>
      <c r="S267" s="1327">
        <v>0</v>
      </c>
      <c r="T267" s="1327">
        <v>0</v>
      </c>
      <c r="U267" s="1327">
        <v>0</v>
      </c>
      <c r="V267" s="1327">
        <v>0</v>
      </c>
      <c r="W267" s="1327">
        <v>0</v>
      </c>
      <c r="X267" s="1327">
        <v>0</v>
      </c>
      <c r="Y267" s="1327">
        <v>0</v>
      </c>
      <c r="Z267" s="1327">
        <v>0</v>
      </c>
      <c r="AA267" s="1327">
        <v>0</v>
      </c>
      <c r="AB267" s="1327">
        <v>0</v>
      </c>
      <c r="AC267" s="1327">
        <v>0</v>
      </c>
      <c r="AD267" s="1327">
        <v>0</v>
      </c>
      <c r="AE267" s="1327">
        <v>0</v>
      </c>
      <c r="AF267" s="1327">
        <v>0</v>
      </c>
      <c r="AG267" s="1327">
        <v>0</v>
      </c>
      <c r="AH267" s="1327">
        <v>0</v>
      </c>
      <c r="AI267" s="1327"/>
      <c r="AJ267" s="1288"/>
      <c r="AK267" s="1288"/>
      <c r="AL267" s="1288"/>
      <c r="AM267" s="1288"/>
      <c r="AN267" s="1288"/>
      <c r="AO267" s="1288"/>
      <c r="AP267" s="1288"/>
      <c r="AQ267" s="1684"/>
      <c r="AR267" s="1684"/>
      <c r="AS267" s="1684"/>
      <c r="AT267" s="1684"/>
      <c r="AU267" s="1684"/>
      <c r="AV267" s="1684"/>
      <c r="AW267" s="1684"/>
      <c r="AX267" s="1684"/>
      <c r="AY267" s="1684"/>
      <c r="AZ267" s="1684"/>
      <c r="BA267" s="1684"/>
      <c r="BB267" s="1684"/>
      <c r="BC267" s="1684"/>
      <c r="BD267" s="1684"/>
      <c r="BE267" s="1684"/>
      <c r="BF267" s="1684"/>
      <c r="BG267" s="1684"/>
      <c r="BH267" s="1684"/>
      <c r="BI267" s="1684"/>
      <c r="BJ267" s="1684"/>
      <c r="BK267" s="1684"/>
      <c r="BL267" s="1684"/>
      <c r="BM267" s="1684"/>
      <c r="BN267" s="1684"/>
      <c r="BO267" s="1684"/>
      <c r="BP267" s="1684"/>
      <c r="BQ267" s="1684"/>
    </row>
    <row r="268" spans="1:69">
      <c r="A268" s="154" t="s">
        <v>310</v>
      </c>
      <c r="B268" s="1340"/>
      <c r="C268" s="1340"/>
      <c r="D268" s="1340"/>
      <c r="E268" s="1340"/>
      <c r="F268" s="1340"/>
      <c r="G268" s="1340"/>
      <c r="H268" s="1340"/>
      <c r="I268" s="1340"/>
      <c r="J268" s="1340"/>
      <c r="K268" s="1340"/>
      <c r="L268" s="1340"/>
      <c r="M268" s="1327"/>
      <c r="N268" s="1327"/>
      <c r="O268" s="1327"/>
      <c r="P268" s="1327"/>
      <c r="Q268" s="1327"/>
      <c r="R268" s="1327">
        <v>0</v>
      </c>
      <c r="S268" s="1327">
        <v>0</v>
      </c>
      <c r="T268" s="1327">
        <v>0</v>
      </c>
      <c r="U268" s="1327">
        <v>0</v>
      </c>
      <c r="V268" s="1327">
        <v>0</v>
      </c>
      <c r="W268" s="1327">
        <v>0</v>
      </c>
      <c r="X268" s="1327">
        <v>0</v>
      </c>
      <c r="Y268" s="1327">
        <v>0</v>
      </c>
      <c r="Z268" s="1327">
        <v>4.0999999999999996</v>
      </c>
      <c r="AA268" s="1327">
        <v>5.0999999999999996</v>
      </c>
      <c r="AB268" s="1327">
        <v>6.1</v>
      </c>
      <c r="AC268" s="1327">
        <v>7.7</v>
      </c>
      <c r="AD268" s="1327">
        <v>8.5</v>
      </c>
      <c r="AE268" s="1327">
        <v>9.3000000000000007</v>
      </c>
      <c r="AF268" s="1327">
        <v>9.3000000000000007</v>
      </c>
      <c r="AG268" s="1327">
        <v>11.2</v>
      </c>
      <c r="AH268" s="1327">
        <v>15.1</v>
      </c>
      <c r="AI268" s="1327"/>
      <c r="AJ268" s="1288"/>
      <c r="AK268" s="1288"/>
      <c r="AL268" s="1288"/>
      <c r="AM268" s="1288"/>
      <c r="AN268" s="1288"/>
      <c r="AO268" s="1288"/>
      <c r="AP268" s="1288"/>
      <c r="AQ268" s="1684"/>
      <c r="AR268" s="1684"/>
      <c r="AS268" s="1684"/>
      <c r="AT268" s="1684"/>
      <c r="AU268" s="1684"/>
      <c r="AV268" s="1684"/>
      <c r="AW268" s="1684"/>
      <c r="AX268" s="1684"/>
      <c r="AY268" s="1684"/>
      <c r="AZ268" s="1684"/>
      <c r="BA268" s="1684"/>
      <c r="BB268" s="1684"/>
      <c r="BC268" s="1684"/>
      <c r="BD268" s="1684"/>
      <c r="BE268" s="1684"/>
      <c r="BF268" s="1684"/>
      <c r="BG268" s="1684"/>
      <c r="BH268" s="1684"/>
      <c r="BI268" s="1684"/>
      <c r="BJ268" s="1684"/>
      <c r="BK268" s="1684"/>
      <c r="BL268" s="1684"/>
      <c r="BM268" s="1684"/>
      <c r="BN268" s="1684"/>
      <c r="BO268" s="1684"/>
      <c r="BP268" s="1684"/>
      <c r="BQ268" s="1684"/>
    </row>
    <row r="269" spans="1:69">
      <c r="A269" s="154" t="s">
        <v>312</v>
      </c>
      <c r="B269" s="1340"/>
      <c r="C269" s="1340"/>
      <c r="D269" s="1340"/>
      <c r="E269" s="1340"/>
      <c r="F269" s="1340"/>
      <c r="G269" s="1340"/>
      <c r="H269" s="1340"/>
      <c r="I269" s="1340"/>
      <c r="J269" s="1340"/>
      <c r="K269" s="1340"/>
      <c r="L269" s="1340"/>
      <c r="M269" s="1327"/>
      <c r="N269" s="1327"/>
      <c r="O269" s="1327"/>
      <c r="P269" s="1327"/>
      <c r="Q269" s="1327"/>
      <c r="R269" s="1327">
        <v>0</v>
      </c>
      <c r="S269" s="1327">
        <v>0</v>
      </c>
      <c r="T269" s="1327">
        <v>0</v>
      </c>
      <c r="U269" s="1327">
        <v>0</v>
      </c>
      <c r="V269" s="1327">
        <v>0</v>
      </c>
      <c r="W269" s="1327">
        <v>0</v>
      </c>
      <c r="X269" s="1327">
        <v>0</v>
      </c>
      <c r="Y269" s="1327">
        <v>0</v>
      </c>
      <c r="Z269" s="1327">
        <v>27.6</v>
      </c>
      <c r="AA269" s="1327">
        <v>23.3</v>
      </c>
      <c r="AB269" s="1327">
        <v>19</v>
      </c>
      <c r="AC269" s="1327">
        <v>16.5</v>
      </c>
      <c r="AD269" s="1327">
        <v>14.6</v>
      </c>
      <c r="AE269" s="1327">
        <v>13.3</v>
      </c>
      <c r="AF269" s="1327">
        <v>11.9</v>
      </c>
      <c r="AG269" s="1327">
        <v>10.6</v>
      </c>
      <c r="AH269" s="1327">
        <v>9.4</v>
      </c>
      <c r="AI269" s="1327"/>
      <c r="AJ269" s="1288"/>
      <c r="AK269" s="1288"/>
      <c r="AL269" s="1288"/>
      <c r="AM269" s="1288"/>
      <c r="AN269" s="1288"/>
      <c r="AO269" s="1288"/>
      <c r="AP269" s="1288"/>
      <c r="AQ269" s="1684"/>
      <c r="AR269" s="1684"/>
      <c r="AS269" s="1684"/>
      <c r="AT269" s="1684"/>
      <c r="AU269" s="1684"/>
      <c r="AV269" s="1684"/>
      <c r="AW269" s="1684"/>
      <c r="AX269" s="1684"/>
      <c r="AY269" s="1684"/>
      <c r="AZ269" s="1684"/>
      <c r="BA269" s="1684"/>
      <c r="BB269" s="1684"/>
      <c r="BC269" s="1684"/>
      <c r="BD269" s="1684"/>
      <c r="BE269" s="1684"/>
      <c r="BF269" s="1684"/>
      <c r="BG269" s="1684"/>
      <c r="BH269" s="1684"/>
      <c r="BI269" s="1684"/>
      <c r="BJ269" s="1684"/>
      <c r="BK269" s="1684"/>
      <c r="BL269" s="1684"/>
      <c r="BM269" s="1684"/>
      <c r="BN269" s="1684"/>
      <c r="BO269" s="1684"/>
      <c r="BP269" s="1684"/>
      <c r="BQ269" s="1684"/>
    </row>
    <row r="270" spans="1:69">
      <c r="A270" s="154" t="s">
        <v>313</v>
      </c>
      <c r="B270" s="1340"/>
      <c r="C270" s="1340"/>
      <c r="D270" s="1340"/>
      <c r="E270" s="1340"/>
      <c r="F270" s="1340"/>
      <c r="G270" s="1340"/>
      <c r="H270" s="1340"/>
      <c r="I270" s="1340"/>
      <c r="J270" s="1340"/>
      <c r="K270" s="1340"/>
      <c r="L270" s="1340"/>
      <c r="M270" s="1327"/>
      <c r="N270" s="1327"/>
      <c r="O270" s="1327"/>
      <c r="P270" s="1327"/>
      <c r="Q270" s="1327"/>
      <c r="R270" s="1327">
        <v>0</v>
      </c>
      <c r="S270" s="1327">
        <v>0</v>
      </c>
      <c r="T270" s="1327">
        <v>0</v>
      </c>
      <c r="U270" s="1327">
        <v>0</v>
      </c>
      <c r="V270" s="1327">
        <v>0</v>
      </c>
      <c r="W270" s="1327">
        <v>0</v>
      </c>
      <c r="X270" s="1327">
        <v>0</v>
      </c>
      <c r="Y270" s="1327">
        <v>0</v>
      </c>
      <c r="Z270" s="1327">
        <v>0</v>
      </c>
      <c r="AA270" s="1327">
        <v>0</v>
      </c>
      <c r="AB270" s="1327">
        <v>0</v>
      </c>
      <c r="AC270" s="1327">
        <v>0</v>
      </c>
      <c r="AD270" s="1327">
        <v>0</v>
      </c>
      <c r="AE270" s="1327">
        <v>0</v>
      </c>
      <c r="AF270" s="1327">
        <v>0</v>
      </c>
      <c r="AG270" s="1327">
        <v>0</v>
      </c>
      <c r="AH270" s="1327">
        <v>0</v>
      </c>
      <c r="AI270" s="1327"/>
      <c r="AJ270" s="1288"/>
      <c r="AK270" s="1288"/>
      <c r="AL270" s="1288"/>
      <c r="AM270" s="1288"/>
      <c r="AN270" s="1288"/>
      <c r="AO270" s="1288"/>
      <c r="AP270" s="1288"/>
      <c r="AQ270" s="1684"/>
      <c r="AR270" s="1684"/>
      <c r="AS270" s="1684"/>
      <c r="AT270" s="1684"/>
      <c r="AU270" s="1684"/>
      <c r="AV270" s="1684"/>
      <c r="AW270" s="1684"/>
      <c r="AX270" s="1684"/>
      <c r="AY270" s="1684"/>
      <c r="AZ270" s="1684"/>
      <c r="BA270" s="1684"/>
      <c r="BB270" s="1684"/>
      <c r="BC270" s="1684"/>
      <c r="BD270" s="1684"/>
      <c r="BE270" s="1684"/>
      <c r="BF270" s="1684"/>
      <c r="BG270" s="1684"/>
      <c r="BH270" s="1684"/>
      <c r="BI270" s="1684"/>
      <c r="BJ270" s="1684"/>
      <c r="BK270" s="1684"/>
      <c r="BL270" s="1684"/>
      <c r="BM270" s="1684"/>
      <c r="BN270" s="1684"/>
      <c r="BO270" s="1684"/>
      <c r="BP270" s="1684"/>
      <c r="BQ270" s="1684"/>
    </row>
    <row r="271" spans="1:69">
      <c r="A271" s="154" t="s">
        <v>311</v>
      </c>
      <c r="B271" s="1340"/>
      <c r="C271" s="1340"/>
      <c r="D271" s="1340"/>
      <c r="E271" s="1340"/>
      <c r="F271" s="1340"/>
      <c r="G271" s="1340"/>
      <c r="H271" s="1340"/>
      <c r="I271" s="1340"/>
      <c r="J271" s="1340"/>
      <c r="K271" s="1340"/>
      <c r="L271" s="1340"/>
      <c r="M271" s="1327"/>
      <c r="N271" s="1327"/>
      <c r="O271" s="1327"/>
      <c r="P271" s="1327"/>
      <c r="Q271" s="1327"/>
      <c r="R271" s="1327">
        <v>0</v>
      </c>
      <c r="S271" s="1327">
        <v>0</v>
      </c>
      <c r="T271" s="1327">
        <v>0</v>
      </c>
      <c r="U271" s="1327">
        <v>0</v>
      </c>
      <c r="V271" s="1327">
        <v>0</v>
      </c>
      <c r="W271" s="1327">
        <v>0</v>
      </c>
      <c r="X271" s="1327">
        <v>0</v>
      </c>
      <c r="Y271" s="1327">
        <v>0</v>
      </c>
      <c r="Z271" s="1327">
        <v>0</v>
      </c>
      <c r="AA271" s="1327">
        <v>0</v>
      </c>
      <c r="AB271" s="1327">
        <v>0</v>
      </c>
      <c r="AC271" s="1327">
        <v>0</v>
      </c>
      <c r="AD271" s="1327">
        <v>0</v>
      </c>
      <c r="AE271" s="1327">
        <v>0</v>
      </c>
      <c r="AF271" s="1327">
        <v>0</v>
      </c>
      <c r="AG271" s="1327">
        <v>0</v>
      </c>
      <c r="AH271" s="1327">
        <v>0</v>
      </c>
      <c r="AI271" s="1327"/>
      <c r="AJ271" s="1288"/>
      <c r="AK271" s="1288"/>
      <c r="AL271" s="1288"/>
      <c r="AM271" s="1288"/>
      <c r="AN271" s="1288"/>
      <c r="AO271" s="1288"/>
      <c r="AP271" s="1288"/>
      <c r="AQ271" s="1684"/>
      <c r="AR271" s="1684"/>
      <c r="AS271" s="1684"/>
      <c r="AT271" s="1684"/>
      <c r="AU271" s="1684"/>
      <c r="AV271" s="1684"/>
      <c r="AW271" s="1684"/>
      <c r="AX271" s="1684"/>
      <c r="AY271" s="1684"/>
      <c r="AZ271" s="1684"/>
      <c r="BA271" s="1684"/>
      <c r="BB271" s="1684"/>
      <c r="BC271" s="1684"/>
      <c r="BD271" s="1684"/>
      <c r="BE271" s="1684"/>
      <c r="BF271" s="1684"/>
      <c r="BG271" s="1684"/>
      <c r="BH271" s="1684"/>
      <c r="BI271" s="1684"/>
      <c r="BJ271" s="1684"/>
      <c r="BK271" s="1684"/>
      <c r="BL271" s="1684"/>
      <c r="BM271" s="1684"/>
      <c r="BN271" s="1684"/>
      <c r="BO271" s="1684"/>
      <c r="BP271" s="1684"/>
      <c r="BQ271" s="1684"/>
    </row>
    <row r="272" spans="1:69">
      <c r="A272" s="154" t="s">
        <v>314</v>
      </c>
      <c r="B272" s="1340"/>
      <c r="C272" s="1340"/>
      <c r="D272" s="1340"/>
      <c r="E272" s="1340"/>
      <c r="F272" s="1340"/>
      <c r="G272" s="1340"/>
      <c r="H272" s="1340"/>
      <c r="I272" s="1340"/>
      <c r="J272" s="1340"/>
      <c r="K272" s="1340"/>
      <c r="L272" s="1340"/>
      <c r="M272" s="1327"/>
      <c r="N272" s="1327"/>
      <c r="O272" s="1327"/>
      <c r="P272" s="1327"/>
      <c r="Q272" s="1327"/>
      <c r="R272" s="1327">
        <v>0</v>
      </c>
      <c r="S272" s="1327">
        <v>0</v>
      </c>
      <c r="T272" s="1327">
        <v>0</v>
      </c>
      <c r="U272" s="1327">
        <v>0</v>
      </c>
      <c r="V272" s="1327">
        <v>0</v>
      </c>
      <c r="W272" s="1327">
        <v>0</v>
      </c>
      <c r="X272" s="1327">
        <v>0</v>
      </c>
      <c r="Y272" s="1327">
        <v>0</v>
      </c>
      <c r="Z272" s="1327">
        <v>0</v>
      </c>
      <c r="AA272" s="1327">
        <v>0</v>
      </c>
      <c r="AB272" s="1327">
        <v>0</v>
      </c>
      <c r="AC272" s="1327">
        <v>0</v>
      </c>
      <c r="AD272" s="1327">
        <v>0</v>
      </c>
      <c r="AE272" s="1327">
        <v>0</v>
      </c>
      <c r="AF272" s="1327">
        <v>0</v>
      </c>
      <c r="AG272" s="1327">
        <v>0</v>
      </c>
      <c r="AH272" s="1327">
        <v>0</v>
      </c>
      <c r="AI272" s="1327"/>
      <c r="AJ272" s="1288"/>
      <c r="AK272" s="1288"/>
      <c r="AL272" s="1288"/>
      <c r="AM272" s="1288"/>
      <c r="AN272" s="1288"/>
      <c r="AO272" s="1288"/>
      <c r="AP272" s="1288"/>
      <c r="AQ272" s="1684"/>
      <c r="AR272" s="1684"/>
      <c r="AS272" s="1684"/>
      <c r="AT272" s="1684"/>
      <c r="AU272" s="1684"/>
      <c r="AV272" s="1684"/>
      <c r="AW272" s="1684"/>
      <c r="AX272" s="1684"/>
      <c r="AY272" s="1684"/>
      <c r="AZ272" s="1684"/>
      <c r="BA272" s="1684"/>
      <c r="BB272" s="1684"/>
      <c r="BC272" s="1684"/>
      <c r="BD272" s="1684"/>
      <c r="BE272" s="1684"/>
      <c r="BF272" s="1684"/>
      <c r="BG272" s="1684"/>
      <c r="BH272" s="1684"/>
      <c r="BI272" s="1684"/>
      <c r="BJ272" s="1684"/>
      <c r="BK272" s="1684"/>
      <c r="BL272" s="1684"/>
      <c r="BM272" s="1684"/>
      <c r="BN272" s="1684"/>
      <c r="BO272" s="1684"/>
      <c r="BP272" s="1684"/>
      <c r="BQ272" s="1684"/>
    </row>
    <row r="273" spans="1:69">
      <c r="A273" s="154" t="s">
        <v>318</v>
      </c>
      <c r="B273" s="1651"/>
      <c r="C273" s="1651"/>
      <c r="D273" s="1651"/>
      <c r="E273" s="1651"/>
      <c r="F273" s="1651"/>
      <c r="G273" s="1651"/>
      <c r="H273" s="1651"/>
      <c r="I273" s="1651"/>
      <c r="J273" s="1651"/>
      <c r="K273" s="1651"/>
      <c r="L273" s="1651"/>
      <c r="M273" s="1364"/>
      <c r="N273" s="1364"/>
      <c r="O273" s="1364"/>
      <c r="P273" s="1364"/>
      <c r="Q273" s="1364"/>
      <c r="R273" s="1364">
        <v>0</v>
      </c>
      <c r="S273" s="1364">
        <v>0</v>
      </c>
      <c r="T273" s="1364">
        <v>0</v>
      </c>
      <c r="U273" s="1364">
        <v>0</v>
      </c>
      <c r="V273" s="1364">
        <v>0</v>
      </c>
      <c r="W273" s="1364">
        <v>0</v>
      </c>
      <c r="X273" s="1364">
        <v>0</v>
      </c>
      <c r="Y273" s="1364">
        <v>0</v>
      </c>
      <c r="Z273" s="1364">
        <v>0</v>
      </c>
      <c r="AA273" s="1364">
        <v>47.5</v>
      </c>
      <c r="AB273" s="1364">
        <v>140.1</v>
      </c>
      <c r="AC273" s="1364">
        <v>79.900000000000006</v>
      </c>
      <c r="AD273" s="1364"/>
      <c r="AE273" s="1364"/>
      <c r="AF273" s="1364"/>
      <c r="AG273" s="1364"/>
      <c r="AH273" s="1364"/>
      <c r="AI273" s="1327"/>
      <c r="AJ273" s="1288"/>
      <c r="AK273" s="1288"/>
      <c r="AL273" s="1288"/>
      <c r="AM273" s="1288"/>
      <c r="AN273" s="1288"/>
      <c r="AO273" s="1288"/>
      <c r="AP273" s="1288"/>
      <c r="AQ273" s="1684"/>
      <c r="AR273" s="1684"/>
      <c r="AS273" s="1684"/>
      <c r="AT273" s="1684"/>
      <c r="AU273" s="1684"/>
      <c r="AV273" s="1684"/>
      <c r="AW273" s="1684"/>
      <c r="AX273" s="1684"/>
      <c r="AY273" s="1684"/>
      <c r="AZ273" s="1684"/>
      <c r="BA273" s="1684"/>
      <c r="BB273" s="1684"/>
      <c r="BC273" s="1684"/>
      <c r="BD273" s="1684"/>
      <c r="BE273" s="1684"/>
      <c r="BF273" s="1684"/>
      <c r="BG273" s="1684"/>
      <c r="BH273" s="1684"/>
      <c r="BI273" s="1684"/>
      <c r="BJ273" s="1684"/>
      <c r="BK273" s="1684"/>
      <c r="BL273" s="1684"/>
      <c r="BM273" s="1684"/>
      <c r="BN273" s="1684"/>
      <c r="BO273" s="1684"/>
      <c r="BP273" s="1684"/>
      <c r="BQ273" s="1684"/>
    </row>
    <row r="274" spans="1:69">
      <c r="A274" s="154" t="s">
        <v>136</v>
      </c>
      <c r="B274" s="1344"/>
      <c r="C274" s="1344"/>
      <c r="D274" s="1344"/>
      <c r="E274" s="1344"/>
      <c r="F274" s="1344"/>
      <c r="G274" s="1344"/>
      <c r="H274" s="1344"/>
      <c r="I274" s="1344"/>
      <c r="J274" s="1344"/>
      <c r="K274" s="1344"/>
      <c r="L274" s="1344"/>
      <c r="M274" s="1344"/>
      <c r="N274" s="1344"/>
      <c r="O274" s="1344"/>
      <c r="P274" s="1344"/>
      <c r="Q274" s="1344"/>
      <c r="R274" s="1344">
        <f>SUM(R264:R273)</f>
        <v>0</v>
      </c>
      <c r="S274" s="1344">
        <f t="shared" ref="S274:AC274" si="80">SUM(S264:S273)</f>
        <v>0</v>
      </c>
      <c r="T274" s="1344">
        <f t="shared" si="80"/>
        <v>0</v>
      </c>
      <c r="U274" s="1344">
        <f t="shared" si="80"/>
        <v>0</v>
      </c>
      <c r="V274" s="1344">
        <f t="shared" si="80"/>
        <v>0</v>
      </c>
      <c r="W274" s="1344">
        <f t="shared" si="80"/>
        <v>0</v>
      </c>
      <c r="X274" s="1344">
        <f t="shared" si="80"/>
        <v>0</v>
      </c>
      <c r="Y274" s="1344">
        <f t="shared" si="80"/>
        <v>0</v>
      </c>
      <c r="Z274" s="1344">
        <f t="shared" si="80"/>
        <v>35</v>
      </c>
      <c r="AA274" s="1344">
        <f t="shared" si="80"/>
        <v>79.400000000000006</v>
      </c>
      <c r="AB274" s="1344">
        <f t="shared" si="80"/>
        <v>169.9</v>
      </c>
      <c r="AC274" s="1344">
        <f t="shared" si="80"/>
        <v>107.10000000000001</v>
      </c>
      <c r="AD274" s="1344">
        <f>SUM(AD264:AD273)</f>
        <v>26.6</v>
      </c>
      <c r="AE274" s="1344">
        <f>SUM(AE264:AE273)</f>
        <v>25.6</v>
      </c>
      <c r="AF274" s="1344">
        <f>SUM(AF264:AF273)</f>
        <v>26.5</v>
      </c>
      <c r="AG274" s="1344">
        <f>SUM(AG264:AG273)</f>
        <v>32.100000000000009</v>
      </c>
      <c r="AH274" s="1344">
        <f>SUM(AH264:AH273)</f>
        <v>41.190115830115822</v>
      </c>
      <c r="AI274" s="1344"/>
      <c r="AJ274" s="1288"/>
      <c r="AK274" s="1288"/>
      <c r="AL274" s="1288"/>
      <c r="AM274" s="1288"/>
      <c r="AN274" s="1288"/>
      <c r="AO274" s="1288"/>
      <c r="AP274" s="1288"/>
      <c r="AQ274" s="1684"/>
      <c r="AR274" s="1684"/>
      <c r="AS274" s="1684"/>
      <c r="AT274" s="1684"/>
      <c r="AU274" s="1684"/>
      <c r="AV274" s="1684"/>
      <c r="AW274" s="1684"/>
      <c r="AX274" s="1684"/>
      <c r="AY274" s="1684"/>
      <c r="AZ274" s="1684"/>
      <c r="BA274" s="1684"/>
      <c r="BB274" s="1684"/>
      <c r="BC274" s="1684"/>
      <c r="BD274" s="1684"/>
      <c r="BE274" s="1684"/>
      <c r="BF274" s="1684"/>
      <c r="BG274" s="1684"/>
      <c r="BH274" s="1684"/>
      <c r="BI274" s="1684"/>
      <c r="BJ274" s="1684"/>
      <c r="BK274" s="1684"/>
      <c r="BL274" s="1684"/>
      <c r="BM274" s="1684"/>
      <c r="BN274" s="1684"/>
      <c r="BO274" s="1684"/>
      <c r="BP274" s="1684"/>
      <c r="BQ274" s="1684"/>
    </row>
    <row r="275" spans="1:69">
      <c r="A275" s="154"/>
      <c r="B275" s="1198"/>
      <c r="C275" s="1325"/>
      <c r="D275" s="1325"/>
      <c r="E275" s="1325"/>
      <c r="F275" s="1325"/>
      <c r="G275" s="1325"/>
      <c r="H275" s="1325"/>
      <c r="I275" s="1325"/>
      <c r="J275" s="1325"/>
      <c r="K275" s="1325"/>
      <c r="L275" s="1325"/>
      <c r="M275" s="1325"/>
      <c r="N275" s="1325"/>
      <c r="O275" s="1325"/>
      <c r="P275" s="1325"/>
      <c r="Q275" s="1325"/>
      <c r="R275" s="1325"/>
      <c r="S275" s="1325"/>
      <c r="T275" s="1325"/>
      <c r="U275" s="1325"/>
      <c r="V275" s="1325"/>
      <c r="W275" s="1325"/>
      <c r="X275" s="1325"/>
      <c r="Y275" s="1325"/>
      <c r="Z275" s="1325"/>
      <c r="AA275" s="1325"/>
      <c r="AB275" s="1325"/>
      <c r="AC275" s="1325"/>
      <c r="AD275" s="1325"/>
      <c r="AE275" s="1325"/>
      <c r="AF275" s="1325"/>
      <c r="AG275" s="1325"/>
      <c r="AH275" s="1325"/>
      <c r="AI275" s="1325"/>
      <c r="AJ275" s="1288"/>
      <c r="AK275" s="1288"/>
      <c r="AL275" s="1288"/>
      <c r="AM275" s="1288"/>
      <c r="AN275" s="1288"/>
      <c r="AO275" s="1288"/>
      <c r="AP275" s="1288"/>
      <c r="AQ275" s="1684"/>
      <c r="AR275" s="1684"/>
      <c r="AS275" s="1684"/>
      <c r="AT275" s="1684"/>
      <c r="AU275" s="1684"/>
      <c r="AV275" s="1684"/>
      <c r="AW275" s="1684"/>
      <c r="AX275" s="1684"/>
      <c r="AY275" s="1684"/>
      <c r="AZ275" s="1684"/>
      <c r="BA275" s="1684"/>
      <c r="BB275" s="1684"/>
      <c r="BC275" s="1684"/>
      <c r="BD275" s="1684"/>
      <c r="BE275" s="1684"/>
      <c r="BF275" s="1684"/>
      <c r="BG275" s="1684"/>
      <c r="BH275" s="1684"/>
      <c r="BI275" s="1684"/>
      <c r="BJ275" s="1684"/>
      <c r="BK275" s="1684"/>
      <c r="BL275" s="1684"/>
      <c r="BM275" s="1684"/>
      <c r="BN275" s="1684"/>
      <c r="BO275" s="1684"/>
      <c r="BP275" s="1684"/>
      <c r="BQ275" s="1684"/>
    </row>
    <row r="276" spans="1:69">
      <c r="A276" s="154"/>
      <c r="B276" s="1198"/>
      <c r="C276" s="1325"/>
      <c r="D276" s="1325"/>
      <c r="E276" s="1325"/>
      <c r="F276" s="1325"/>
      <c r="G276" s="1325"/>
      <c r="H276" s="1325"/>
      <c r="I276" s="1325"/>
      <c r="J276" s="1325"/>
      <c r="K276" s="1325"/>
      <c r="L276" s="1325"/>
      <c r="M276" s="1325"/>
      <c r="N276" s="1325"/>
      <c r="O276" s="1325"/>
      <c r="P276" s="1325"/>
      <c r="Q276" s="1325"/>
      <c r="R276" s="1325"/>
      <c r="S276" s="1325"/>
      <c r="T276" s="1325"/>
      <c r="U276" s="1325"/>
      <c r="V276" s="1325"/>
      <c r="W276" s="1325"/>
      <c r="X276" s="1325"/>
      <c r="Y276" s="1325"/>
      <c r="Z276" s="1325"/>
      <c r="AA276" s="1325"/>
      <c r="AB276" s="1325"/>
      <c r="AC276" s="1325"/>
      <c r="AD276" s="1325"/>
      <c r="AE276" s="1288"/>
      <c r="AF276" s="1288"/>
      <c r="AG276" s="1288"/>
      <c r="AH276" s="1288"/>
      <c r="AI276" s="1288"/>
      <c r="AJ276" s="1288"/>
      <c r="AK276" s="1288"/>
      <c r="AL276" s="1288"/>
      <c r="AM276" s="1288"/>
      <c r="AN276" s="1288"/>
      <c r="AO276" s="1288"/>
      <c r="AP276" s="1288"/>
      <c r="AQ276" s="1684"/>
      <c r="AR276" s="1684"/>
      <c r="AS276" s="1684"/>
      <c r="AT276" s="1684"/>
      <c r="AU276" s="1684"/>
      <c r="AV276" s="1684"/>
      <c r="AW276" s="1684"/>
      <c r="AX276" s="1684"/>
      <c r="AY276" s="1684"/>
      <c r="AZ276" s="1684"/>
      <c r="BA276" s="1684"/>
      <c r="BB276" s="1684"/>
      <c r="BC276" s="1684"/>
      <c r="BD276" s="1684"/>
      <c r="BE276" s="1684"/>
      <c r="BF276" s="1684"/>
      <c r="BG276" s="1684"/>
      <c r="BH276" s="1684"/>
      <c r="BI276" s="1684"/>
      <c r="BJ276" s="1684"/>
      <c r="BK276" s="1684"/>
      <c r="BL276" s="1684"/>
      <c r="BM276" s="1684"/>
      <c r="BN276" s="1684"/>
      <c r="BO276" s="1684"/>
      <c r="BP276" s="1684"/>
      <c r="BQ276" s="1684"/>
    </row>
    <row r="277" spans="1:69">
      <c r="A277" s="154"/>
      <c r="B277" s="1198"/>
      <c r="C277" s="1325"/>
      <c r="D277" s="1325"/>
      <c r="E277" s="1325"/>
      <c r="F277" s="1325"/>
      <c r="G277" s="1325"/>
      <c r="H277" s="1325"/>
      <c r="I277" s="1325"/>
      <c r="J277" s="1325"/>
      <c r="K277" s="1325"/>
      <c r="L277" s="1325"/>
      <c r="M277" s="1325"/>
      <c r="N277" s="1325"/>
      <c r="O277" s="1325"/>
      <c r="P277" s="1325"/>
      <c r="Q277" s="1325"/>
      <c r="R277" s="1325"/>
      <c r="S277" s="1325"/>
      <c r="T277" s="1325"/>
      <c r="U277" s="1325"/>
      <c r="V277" s="1325"/>
      <c r="W277" s="1325"/>
      <c r="X277" s="1325"/>
      <c r="Y277" s="1325"/>
      <c r="Z277" s="1325"/>
      <c r="AA277" s="1325"/>
      <c r="AB277" s="1325"/>
      <c r="AC277" s="1325"/>
      <c r="AD277" s="1325"/>
      <c r="AE277" s="1288"/>
      <c r="AF277" s="1288"/>
      <c r="AG277" s="1288"/>
      <c r="AH277" s="1288"/>
      <c r="AI277" s="1288"/>
      <c r="AJ277" s="1288"/>
      <c r="AK277" s="1288"/>
      <c r="AL277" s="1288"/>
      <c r="AM277" s="1288"/>
      <c r="AN277" s="1288"/>
      <c r="AO277" s="1288"/>
      <c r="AP277" s="1288"/>
      <c r="AQ277" s="1684"/>
      <c r="AR277" s="1684"/>
      <c r="AS277" s="1684"/>
      <c r="AT277" s="1684"/>
      <c r="AU277" s="1684"/>
      <c r="AV277" s="1684"/>
      <c r="AW277" s="1684"/>
      <c r="AX277" s="1684"/>
      <c r="AY277" s="1684"/>
      <c r="AZ277" s="1684"/>
      <c r="BA277" s="1684"/>
      <c r="BB277" s="1684"/>
      <c r="BC277" s="1684"/>
      <c r="BD277" s="1684"/>
      <c r="BE277" s="1684"/>
      <c r="BF277" s="1684"/>
      <c r="BG277" s="1684"/>
      <c r="BH277" s="1684"/>
      <c r="BI277" s="1684"/>
      <c r="BJ277" s="1684"/>
      <c r="BK277" s="1684"/>
      <c r="BL277" s="1684"/>
      <c r="BM277" s="1684"/>
      <c r="BN277" s="1684"/>
      <c r="BO277" s="1684"/>
      <c r="BP277" s="1684"/>
      <c r="BQ277" s="1684"/>
    </row>
    <row r="278" spans="1:69">
      <c r="A278" s="154"/>
      <c r="B278" s="1198"/>
      <c r="C278" s="1325"/>
      <c r="D278" s="1325"/>
      <c r="E278" s="1325"/>
      <c r="F278" s="1325"/>
      <c r="G278" s="1325"/>
      <c r="H278" s="1325"/>
      <c r="I278" s="1325"/>
      <c r="J278" s="1325"/>
      <c r="K278" s="1325"/>
      <c r="L278" s="1325"/>
      <c r="M278" s="1325"/>
      <c r="N278" s="1325"/>
      <c r="O278" s="1325"/>
      <c r="P278" s="1325"/>
      <c r="Q278" s="1325"/>
      <c r="R278" s="1325"/>
      <c r="S278" s="1325"/>
      <c r="T278" s="1325"/>
      <c r="U278" s="1325"/>
      <c r="V278" s="1325"/>
      <c r="W278" s="1325"/>
      <c r="X278" s="1325"/>
      <c r="Y278" s="1325"/>
      <c r="Z278" s="1325"/>
      <c r="AA278" s="1325"/>
      <c r="AB278" s="1325"/>
      <c r="AC278" s="1325"/>
      <c r="AD278" s="1325"/>
      <c r="AE278" s="1288"/>
      <c r="AF278" s="1288"/>
      <c r="AG278" s="1288"/>
      <c r="AH278" s="1288"/>
      <c r="AI278" s="1288"/>
      <c r="AJ278" s="1288"/>
      <c r="AK278" s="1288"/>
      <c r="AL278" s="1288"/>
      <c r="AM278" s="1288"/>
      <c r="AN278" s="1288"/>
      <c r="AO278" s="1288"/>
      <c r="AP278" s="1288"/>
      <c r="AQ278" s="1684"/>
      <c r="AR278" s="1684"/>
      <c r="AS278" s="1684"/>
      <c r="AT278" s="1684"/>
      <c r="AU278" s="1684"/>
      <c r="AV278" s="1684"/>
      <c r="AW278" s="1684"/>
      <c r="AX278" s="1684"/>
      <c r="AY278" s="1684"/>
      <c r="AZ278" s="1684"/>
      <c r="BA278" s="1684"/>
      <c r="BB278" s="1684"/>
      <c r="BC278" s="1684"/>
      <c r="BD278" s="1684"/>
      <c r="BE278" s="1684"/>
      <c r="BF278" s="1684"/>
      <c r="BG278" s="1684"/>
      <c r="BH278" s="1684"/>
      <c r="BI278" s="1684"/>
      <c r="BJ278" s="1684"/>
      <c r="BK278" s="1684"/>
      <c r="BL278" s="1684"/>
      <c r="BM278" s="1684"/>
      <c r="BN278" s="1684"/>
      <c r="BO278" s="1684"/>
      <c r="BP278" s="1684"/>
      <c r="BQ278" s="1684"/>
    </row>
    <row r="279" spans="1:69">
      <c r="A279" s="154"/>
      <c r="B279" s="1198"/>
      <c r="C279" s="1325"/>
      <c r="D279" s="1325"/>
      <c r="E279" s="1325"/>
      <c r="F279" s="1325"/>
      <c r="G279" s="1325"/>
      <c r="H279" s="1325"/>
      <c r="I279" s="1325"/>
      <c r="J279" s="1325"/>
      <c r="K279" s="1325"/>
      <c r="L279" s="1325"/>
      <c r="M279" s="1325"/>
      <c r="N279" s="1325"/>
      <c r="O279" s="1325"/>
      <c r="P279" s="1325"/>
      <c r="Q279" s="1325"/>
      <c r="R279" s="1325"/>
      <c r="S279" s="1325"/>
      <c r="T279" s="1325"/>
      <c r="U279" s="1325"/>
      <c r="V279" s="1325"/>
      <c r="W279" s="1325"/>
      <c r="X279" s="1325"/>
      <c r="Y279" s="1325"/>
      <c r="Z279" s="1325"/>
      <c r="AA279" s="1325"/>
      <c r="AB279" s="1325"/>
      <c r="AC279" s="1325"/>
      <c r="AD279" s="1325"/>
      <c r="AE279" s="1288"/>
      <c r="AF279" s="1288"/>
      <c r="AG279" s="1288"/>
      <c r="AH279" s="1288"/>
      <c r="AI279" s="1288"/>
      <c r="AJ279" s="1288"/>
      <c r="AK279" s="1288"/>
      <c r="AL279" s="1288"/>
      <c r="AM279" s="1288"/>
      <c r="AN279" s="1288"/>
      <c r="AO279" s="1288"/>
      <c r="AP279" s="1288"/>
      <c r="AQ279" s="1684"/>
      <c r="AR279" s="1684"/>
      <c r="AS279" s="1684"/>
      <c r="AT279" s="1684"/>
      <c r="AU279" s="1684"/>
      <c r="AV279" s="1684"/>
      <c r="AW279" s="1684"/>
      <c r="AX279" s="1684"/>
      <c r="AY279" s="1684"/>
      <c r="AZ279" s="1684"/>
      <c r="BA279" s="1684"/>
      <c r="BB279" s="1684"/>
      <c r="BC279" s="1684"/>
      <c r="BD279" s="1684"/>
      <c r="BE279" s="1684"/>
      <c r="BF279" s="1684"/>
      <c r="BG279" s="1684"/>
      <c r="BH279" s="1684"/>
      <c r="BI279" s="1684"/>
      <c r="BJ279" s="1684"/>
      <c r="BK279" s="1684"/>
      <c r="BL279" s="1684"/>
      <c r="BM279" s="1684"/>
      <c r="BN279" s="1684"/>
      <c r="BO279" s="1684"/>
      <c r="BP279" s="1684"/>
      <c r="BQ279" s="1684"/>
    </row>
    <row r="280" spans="1:69" ht="27" customHeight="1">
      <c r="A280" s="1687" t="s">
        <v>3050</v>
      </c>
      <c r="B280" s="1688"/>
      <c r="C280" s="1688"/>
      <c r="D280" s="1688"/>
      <c r="E280" s="1688"/>
      <c r="F280" s="1688"/>
      <c r="G280" s="1688"/>
      <c r="H280" s="1688"/>
      <c r="I280" s="1688"/>
      <c r="J280" s="1688"/>
      <c r="K280" s="1688"/>
      <c r="L280" s="1688"/>
      <c r="M280" s="1688"/>
      <c r="N280" s="1688"/>
      <c r="O280" s="1688"/>
      <c r="P280" s="1688"/>
      <c r="Q280" s="1688"/>
      <c r="R280" s="1688"/>
      <c r="S280" s="1688"/>
      <c r="T280" s="1688"/>
      <c r="U280" s="1688"/>
      <c r="V280" s="1688"/>
      <c r="W280" s="1688"/>
      <c r="X280" s="1688"/>
      <c r="Y280" s="1688"/>
      <c r="Z280" s="1688"/>
      <c r="AA280" s="1688"/>
      <c r="AB280" s="1688"/>
      <c r="AC280" s="1688"/>
      <c r="AD280" s="1688"/>
      <c r="AE280" s="1688"/>
      <c r="AF280" s="1688"/>
      <c r="AG280" s="1688"/>
      <c r="AH280" s="1688"/>
      <c r="AI280" s="1688"/>
      <c r="AJ280" s="1288"/>
      <c r="AK280" s="1288"/>
      <c r="AL280" s="1288"/>
      <c r="AM280" s="1288"/>
      <c r="AN280" s="1288"/>
      <c r="AO280" s="1288"/>
      <c r="AP280" s="1288"/>
      <c r="AQ280" s="1684"/>
      <c r="AR280" s="1684"/>
      <c r="AS280" s="1684"/>
      <c r="AT280" s="1684"/>
      <c r="AU280" s="1684"/>
      <c r="AV280" s="1684"/>
      <c r="AW280" s="1684"/>
      <c r="AX280" s="1684"/>
      <c r="AY280" s="1684"/>
      <c r="AZ280" s="1684"/>
      <c r="BA280" s="1684"/>
      <c r="BB280" s="1684"/>
      <c r="BC280" s="1684"/>
      <c r="BD280" s="1684"/>
      <c r="BE280" s="1684"/>
      <c r="BF280" s="1684"/>
      <c r="BG280" s="1684"/>
      <c r="BH280" s="1684"/>
      <c r="BI280" s="1684"/>
      <c r="BJ280" s="1684"/>
      <c r="BK280" s="1684"/>
      <c r="BL280" s="1684"/>
      <c r="BM280" s="1684"/>
      <c r="BN280" s="1684"/>
      <c r="BO280" s="1684"/>
      <c r="BP280" s="1684"/>
      <c r="BQ280" s="1684"/>
    </row>
    <row r="281" spans="1:69">
      <c r="A281" s="154"/>
      <c r="B281" s="1198"/>
      <c r="C281" s="1325"/>
      <c r="D281" s="1325"/>
      <c r="E281" s="1325"/>
      <c r="F281" s="1325"/>
      <c r="G281" s="1325"/>
      <c r="H281" s="1325"/>
      <c r="I281" s="1325"/>
      <c r="J281" s="1325"/>
      <c r="K281" s="1325"/>
      <c r="L281" s="1325"/>
      <c r="M281" s="1325"/>
      <c r="N281" s="1325"/>
      <c r="O281" s="1325"/>
      <c r="P281" s="1325"/>
      <c r="Q281" s="1325"/>
      <c r="R281" s="1325"/>
      <c r="S281" s="1325"/>
      <c r="T281" s="1325"/>
      <c r="U281" s="1325"/>
      <c r="V281" s="1325"/>
      <c r="W281" s="1325"/>
      <c r="X281" s="1325"/>
      <c r="Y281" s="1325"/>
      <c r="Z281" s="1325"/>
      <c r="AA281" s="1325"/>
      <c r="AB281" s="1325"/>
      <c r="AC281" s="1325"/>
      <c r="AD281" s="1325"/>
      <c r="AE281" s="1288"/>
      <c r="AF281" s="1288"/>
      <c r="AG281" s="1288"/>
      <c r="AH281" s="1288"/>
      <c r="AI281" s="1288"/>
      <c r="AJ281" s="1288"/>
      <c r="AK281" s="1288"/>
      <c r="AL281" s="1288"/>
      <c r="AM281" s="1288"/>
      <c r="AN281" s="1288"/>
      <c r="AO281" s="1288"/>
      <c r="AP281" s="1288"/>
      <c r="AQ281" s="1684"/>
      <c r="AR281" s="1684"/>
      <c r="AS281" s="1684"/>
      <c r="AT281" s="1684"/>
      <c r="AU281" s="1684"/>
      <c r="AV281" s="1684"/>
      <c r="AW281" s="1684"/>
      <c r="AX281" s="1684"/>
      <c r="AY281" s="1684"/>
      <c r="AZ281" s="1684"/>
      <c r="BA281" s="1684"/>
      <c r="BB281" s="1684"/>
      <c r="BC281" s="1684"/>
      <c r="BD281" s="1684"/>
      <c r="BE281" s="1684"/>
      <c r="BF281" s="1684"/>
      <c r="BG281" s="1684"/>
      <c r="BH281" s="1684"/>
      <c r="BI281" s="1684"/>
      <c r="BJ281" s="1684"/>
      <c r="BK281" s="1684"/>
      <c r="BL281" s="1684"/>
      <c r="BM281" s="1684"/>
      <c r="BN281" s="1684"/>
      <c r="BO281" s="1684"/>
      <c r="BP281" s="1684"/>
      <c r="BQ281" s="1684"/>
    </row>
    <row r="282" spans="1:69">
      <c r="A282" s="154"/>
      <c r="B282" s="1198"/>
      <c r="C282" s="1198"/>
      <c r="D282" s="1198"/>
      <c r="E282" s="1198"/>
      <c r="F282" s="1198"/>
      <c r="G282" s="1198"/>
      <c r="H282" s="1198"/>
      <c r="I282" s="1198"/>
      <c r="J282" s="1198"/>
      <c r="K282" s="1198"/>
      <c r="L282" s="1198"/>
      <c r="M282" s="1198"/>
      <c r="N282" s="1198" t="s">
        <v>1936</v>
      </c>
      <c r="O282" s="1198"/>
      <c r="P282" s="1198"/>
      <c r="Q282" s="1198"/>
      <c r="R282" s="1198"/>
      <c r="S282" s="1198"/>
      <c r="T282" s="1198"/>
      <c r="U282" s="1198" t="s">
        <v>1934</v>
      </c>
      <c r="V282" s="1198"/>
      <c r="W282" s="1198"/>
      <c r="X282" s="1198"/>
      <c r="Y282" s="1198"/>
      <c r="Z282" s="1198"/>
      <c r="AA282" s="1198"/>
      <c r="AB282" s="1319">
        <f>+AB593</f>
        <v>1.3250298131708</v>
      </c>
      <c r="AC282" s="1198"/>
      <c r="AD282" s="1194">
        <f>318.1/AD284</f>
        <v>1.3705299439896597</v>
      </c>
      <c r="AE282" s="1198">
        <f>+Forex!AE8</f>
        <v>1.3711778417660772</v>
      </c>
      <c r="AF282" s="1198">
        <f>+Forex!AF8</f>
        <v>1.3245033112582782</v>
      </c>
      <c r="AG282" s="1840" t="s">
        <v>832</v>
      </c>
      <c r="AH282" s="1198"/>
      <c r="AI282" s="1198"/>
      <c r="AJ282" s="1288"/>
      <c r="AK282" s="1288"/>
      <c r="AL282" s="1288"/>
      <c r="AM282" s="1288"/>
      <c r="AN282" s="1288"/>
      <c r="AO282" s="1288"/>
      <c r="AP282" s="1288"/>
      <c r="AQ282" s="1684"/>
      <c r="AR282" s="1684"/>
      <c r="AS282" s="1684"/>
      <c r="AT282" s="1684"/>
      <c r="AU282" s="1684"/>
      <c r="AV282" s="1684"/>
      <c r="AW282" s="1684"/>
      <c r="AX282" s="1684"/>
      <c r="AY282" s="1684"/>
      <c r="AZ282" s="1684"/>
      <c r="BA282" s="1684"/>
      <c r="BB282" s="1684"/>
      <c r="BC282" s="1684"/>
      <c r="BD282" s="1684"/>
      <c r="BE282" s="1684"/>
      <c r="BF282" s="1684"/>
      <c r="BG282" s="1684"/>
      <c r="BH282" s="1684"/>
      <c r="BI282" s="1684"/>
      <c r="BJ282" s="1684"/>
      <c r="BK282" s="1684"/>
      <c r="BL282" s="1684"/>
      <c r="BM282" s="1684"/>
      <c r="BN282" s="1684"/>
      <c r="BO282" s="1684"/>
      <c r="BP282" s="1684"/>
      <c r="BQ282" s="1684"/>
    </row>
    <row r="283" spans="1:69">
      <c r="A283" s="1320" t="s">
        <v>1935</v>
      </c>
      <c r="B283" s="1147" t="str">
        <f>B2</f>
        <v>1Q07</v>
      </c>
      <c r="C283" s="1147" t="str">
        <f t="shared" ref="C283:AF283" si="81">C2</f>
        <v>2Q07</v>
      </c>
      <c r="D283" s="1147" t="str">
        <f t="shared" si="81"/>
        <v>3Q07</v>
      </c>
      <c r="E283" s="1147" t="str">
        <f t="shared" si="81"/>
        <v>4Q07</v>
      </c>
      <c r="F283" s="1147" t="str">
        <f t="shared" si="81"/>
        <v>1Q08</v>
      </c>
      <c r="G283" s="1147" t="str">
        <f t="shared" si="81"/>
        <v>2Q08</v>
      </c>
      <c r="H283" s="1147" t="str">
        <f t="shared" si="81"/>
        <v>3Q08</v>
      </c>
      <c r="I283" s="1147" t="str">
        <f t="shared" si="81"/>
        <v>4Q08</v>
      </c>
      <c r="J283" s="1147" t="str">
        <f t="shared" si="81"/>
        <v>1Q09</v>
      </c>
      <c r="K283" s="1147" t="str">
        <f t="shared" si="81"/>
        <v>2Q09</v>
      </c>
      <c r="L283" s="1147" t="str">
        <f t="shared" si="81"/>
        <v>3Q09</v>
      </c>
      <c r="M283" s="1147" t="str">
        <f t="shared" si="81"/>
        <v>4Q09</v>
      </c>
      <c r="N283" s="1147" t="str">
        <f t="shared" si="81"/>
        <v>1Q10</v>
      </c>
      <c r="O283" s="1147" t="str">
        <f t="shared" si="81"/>
        <v>2Q10</v>
      </c>
      <c r="P283" s="1147" t="str">
        <f t="shared" si="81"/>
        <v>3Q10</v>
      </c>
      <c r="Q283" s="1147" t="str">
        <f t="shared" si="81"/>
        <v>4Q10</v>
      </c>
      <c r="R283" s="1147" t="str">
        <f t="shared" si="81"/>
        <v>1Q11</v>
      </c>
      <c r="S283" s="1147" t="str">
        <f t="shared" si="81"/>
        <v>2Q11</v>
      </c>
      <c r="T283" s="1147" t="str">
        <f t="shared" si="81"/>
        <v>3Q11</v>
      </c>
      <c r="U283" s="1147" t="str">
        <f t="shared" si="81"/>
        <v>4Q11</v>
      </c>
      <c r="V283" s="1147" t="str">
        <f t="shared" si="81"/>
        <v>1Q12</v>
      </c>
      <c r="W283" s="1147" t="str">
        <f t="shared" si="81"/>
        <v>2Q12</v>
      </c>
      <c r="X283" s="1147" t="str">
        <f t="shared" si="81"/>
        <v>3Q12</v>
      </c>
      <c r="Y283" s="1147" t="str">
        <f t="shared" si="81"/>
        <v>4Q12</v>
      </c>
      <c r="Z283" s="1147" t="str">
        <f t="shared" si="81"/>
        <v>1Q13</v>
      </c>
      <c r="AA283" s="1147" t="str">
        <f t="shared" si="81"/>
        <v>2Q13</v>
      </c>
      <c r="AB283" s="1147" t="str">
        <f t="shared" si="81"/>
        <v>3Q13</v>
      </c>
      <c r="AC283" s="1147" t="str">
        <f t="shared" si="81"/>
        <v>4Q13</v>
      </c>
      <c r="AD283" s="1147" t="str">
        <f t="shared" si="81"/>
        <v>1Q14</v>
      </c>
      <c r="AE283" s="1147" t="str">
        <f t="shared" si="81"/>
        <v>2Q14</v>
      </c>
      <c r="AF283" s="1147" t="str">
        <f t="shared" si="81"/>
        <v>3Q14</v>
      </c>
      <c r="AG283" s="1147" t="str">
        <f>AG2</f>
        <v>4Q14</v>
      </c>
      <c r="AH283" s="1147" t="str">
        <f>AH2</f>
        <v>1Q15</v>
      </c>
      <c r="AI283" s="1148"/>
      <c r="AJ283" s="1288"/>
      <c r="AK283" s="1288"/>
      <c r="AL283" s="1288"/>
      <c r="AM283" s="1288"/>
      <c r="AN283" s="1288"/>
      <c r="AO283" s="1288"/>
      <c r="AP283" s="1288"/>
      <c r="AQ283" s="1684"/>
      <c r="AR283" s="1684"/>
      <c r="AS283" s="1684"/>
      <c r="AT283" s="1684"/>
      <c r="AU283" s="1684"/>
      <c r="AV283" s="1684"/>
      <c r="AW283" s="1684"/>
      <c r="AX283" s="1684"/>
      <c r="AY283" s="1684"/>
      <c r="AZ283" s="1684"/>
      <c r="BA283" s="1684"/>
      <c r="BB283" s="1684"/>
      <c r="BC283" s="1684"/>
      <c r="BD283" s="1684"/>
      <c r="BE283" s="1684"/>
      <c r="BF283" s="1684"/>
      <c r="BG283" s="1684"/>
      <c r="BH283" s="1684"/>
      <c r="BI283" s="1684"/>
      <c r="BJ283" s="1684"/>
      <c r="BK283" s="1684"/>
      <c r="BL283" s="1684"/>
      <c r="BM283" s="1684"/>
      <c r="BN283" s="1684"/>
      <c r="BO283" s="1684"/>
      <c r="BP283" s="1684"/>
      <c r="BQ283" s="1684"/>
    </row>
    <row r="284" spans="1:69">
      <c r="A284" s="154" t="s">
        <v>305</v>
      </c>
      <c r="B284" s="1198"/>
      <c r="C284" s="1198"/>
      <c r="D284" s="1198"/>
      <c r="E284" s="1198"/>
      <c r="F284" s="1198">
        <v>200.7</v>
      </c>
      <c r="G284" s="1198">
        <v>198.8</v>
      </c>
      <c r="H284" s="1198">
        <v>197.9</v>
      </c>
      <c r="I284" s="1198">
        <v>206.30000000000007</v>
      </c>
      <c r="J284" s="1332">
        <v>204.5</v>
      </c>
      <c r="K284" s="1332">
        <v>203.6</v>
      </c>
      <c r="L284" s="1332">
        <v>201.6</v>
      </c>
      <c r="M284" s="1357">
        <v>207.79999999999995</v>
      </c>
      <c r="N284" s="1357">
        <v>213.4</v>
      </c>
      <c r="O284" s="1357">
        <v>216</v>
      </c>
      <c r="P284" s="1357">
        <v>218.8</v>
      </c>
      <c r="Q284" s="1357">
        <v>223.39999999999998</v>
      </c>
      <c r="R284" s="1357">
        <v>226.8</v>
      </c>
      <c r="S284" s="1357">
        <v>227.6</v>
      </c>
      <c r="T284" s="1357">
        <v>227.7</v>
      </c>
      <c r="U284" s="1357">
        <v>232.8</v>
      </c>
      <c r="V284" s="1357">
        <v>236.9</v>
      </c>
      <c r="W284" s="1357">
        <v>236.6</v>
      </c>
      <c r="X284" s="1357">
        <v>239.9</v>
      </c>
      <c r="Y284" s="1357">
        <v>242.2</v>
      </c>
      <c r="Z284" s="1357">
        <v>238.4</v>
      </c>
      <c r="AA284" s="1357">
        <v>232.1</v>
      </c>
      <c r="AB284" s="1357">
        <v>230.4</v>
      </c>
      <c r="AC284" s="1357">
        <v>234.4</v>
      </c>
      <c r="AD284" s="1357">
        <v>232.1</v>
      </c>
      <c r="AE284" s="1340">
        <v>230.67758999999998</v>
      </c>
      <c r="AF284" s="1340">
        <v>227.6</v>
      </c>
      <c r="AG284" s="1340">
        <f>923.4-AD284-AE284-AF284</f>
        <v>233.02240999999995</v>
      </c>
      <c r="AH284" s="1340">
        <f>707.4/Forex!AH$8-'Ziggo Quarters (old)'!AE45</f>
        <v>231.35727637816245</v>
      </c>
      <c r="AI284" s="1340"/>
      <c r="AJ284" s="1817"/>
      <c r="AK284" s="1817"/>
      <c r="AL284" s="1817"/>
      <c r="AM284" s="1817"/>
      <c r="AN284" s="1817"/>
      <c r="AO284" s="1288"/>
      <c r="AP284" s="1288"/>
      <c r="AQ284" s="1684"/>
      <c r="AR284" s="1684"/>
      <c r="AS284" s="1684"/>
      <c r="AT284" s="1684"/>
      <c r="AU284" s="1684"/>
      <c r="AV284" s="1684"/>
      <c r="AW284" s="1684"/>
      <c r="AX284" s="1684"/>
      <c r="AY284" s="1684"/>
      <c r="AZ284" s="1684"/>
      <c r="BA284" s="1684"/>
      <c r="BB284" s="1684"/>
      <c r="BC284" s="1684"/>
      <c r="BD284" s="1684"/>
      <c r="BE284" s="1684"/>
      <c r="BF284" s="1684"/>
      <c r="BG284" s="1684"/>
      <c r="BH284" s="1684"/>
      <c r="BI284" s="1684"/>
      <c r="BJ284" s="1684"/>
      <c r="BK284" s="1684"/>
      <c r="BL284" s="1684"/>
      <c r="BM284" s="1684"/>
      <c r="BN284" s="1684"/>
      <c r="BO284" s="1684"/>
      <c r="BP284" s="1684"/>
      <c r="BQ284" s="1684"/>
    </row>
    <row r="285" spans="1:69">
      <c r="A285" s="154" t="s">
        <v>307</v>
      </c>
      <c r="B285" s="1198"/>
      <c r="C285" s="1198"/>
      <c r="D285" s="1198"/>
      <c r="E285" s="1198"/>
      <c r="F285" s="1198">
        <v>93.2</v>
      </c>
      <c r="G285" s="1198">
        <v>92.1</v>
      </c>
      <c r="H285" s="1198">
        <v>90.5</v>
      </c>
      <c r="I285" s="1198">
        <v>89.699999999999989</v>
      </c>
      <c r="J285" s="1332">
        <v>87.8</v>
      </c>
      <c r="K285" s="1332">
        <v>86.8</v>
      </c>
      <c r="L285" s="1332">
        <v>86.2</v>
      </c>
      <c r="M285" s="1357">
        <v>86.5</v>
      </c>
      <c r="N285" s="1357">
        <v>87.4</v>
      </c>
      <c r="O285" s="1357">
        <v>84.4</v>
      </c>
      <c r="P285" s="1357">
        <v>83.4</v>
      </c>
      <c r="Q285" s="1357">
        <v>82.9</v>
      </c>
      <c r="R285" s="1357">
        <v>82.7</v>
      </c>
      <c r="S285" s="1357">
        <v>81.7</v>
      </c>
      <c r="T285" s="1357">
        <v>80.5</v>
      </c>
      <c r="U285" s="1357">
        <v>80.799999999999983</v>
      </c>
      <c r="V285" s="1357">
        <v>80</v>
      </c>
      <c r="W285" s="1357">
        <v>80.3</v>
      </c>
      <c r="X285" s="1357">
        <v>80.3</v>
      </c>
      <c r="Y285" s="1357">
        <v>80.399999999999977</v>
      </c>
      <c r="Z285" s="1357">
        <v>82</v>
      </c>
      <c r="AA285" s="1357">
        <f>168*(107.3/(107.3+112.3))</f>
        <v>82.087431693989075</v>
      </c>
      <c r="AB285" s="1357">
        <f>108.3/AB282</f>
        <v>81.73400999999977</v>
      </c>
      <c r="AC285" s="1357">
        <v>81.678558306011155</v>
      </c>
      <c r="AD285" s="1357">
        <f>111/AD282</f>
        <v>80.990569003458035</v>
      </c>
      <c r="AE285" s="1340">
        <v>81.244019999999992</v>
      </c>
      <c r="AF285" s="1340">
        <v>81.087000000000003</v>
      </c>
      <c r="AG285" s="1340">
        <f>324.9-AD285-AE285-AF285</f>
        <v>81.578410996541933</v>
      </c>
      <c r="AH285" s="1340">
        <f>92.5/Forex!AH$8</f>
        <v>82.112738570794491</v>
      </c>
      <c r="AI285" s="1340"/>
      <c r="AJ285" s="1817"/>
      <c r="AK285" s="1817"/>
      <c r="AL285" s="1817"/>
      <c r="AM285" s="1817"/>
      <c r="AN285" s="1817"/>
      <c r="AO285" s="1288"/>
      <c r="AP285" s="1288"/>
      <c r="AQ285" s="1684"/>
      <c r="AR285" s="1684"/>
      <c r="AS285" s="1684"/>
      <c r="AT285" s="1684"/>
      <c r="AU285" s="1684"/>
      <c r="AV285" s="1684"/>
      <c r="AW285" s="1684"/>
      <c r="AX285" s="1684"/>
      <c r="AY285" s="1684"/>
      <c r="AZ285" s="1684"/>
      <c r="BA285" s="1684"/>
      <c r="BB285" s="1684"/>
      <c r="BC285" s="1684"/>
      <c r="BD285" s="1684"/>
      <c r="BE285" s="1684"/>
      <c r="BF285" s="1684"/>
      <c r="BG285" s="1684"/>
      <c r="BH285" s="1684"/>
      <c r="BI285" s="1684"/>
      <c r="BJ285" s="1684"/>
      <c r="BK285" s="1684"/>
      <c r="BL285" s="1684"/>
      <c r="BM285" s="1684"/>
      <c r="BN285" s="1684"/>
      <c r="BO285" s="1684"/>
      <c r="BP285" s="1684"/>
      <c r="BQ285" s="1684"/>
    </row>
    <row r="286" spans="1:69">
      <c r="A286" s="154" t="s">
        <v>340</v>
      </c>
      <c r="B286" s="1198"/>
      <c r="C286" s="1198"/>
      <c r="D286" s="1198"/>
      <c r="E286" s="1198"/>
      <c r="F286" s="1198">
        <v>168.2</v>
      </c>
      <c r="G286" s="1198">
        <v>171.8</v>
      </c>
      <c r="H286" s="1198">
        <v>170.3</v>
      </c>
      <c r="I286" s="1198">
        <v>182.40000000000003</v>
      </c>
      <c r="J286" s="1332">
        <v>182.5</v>
      </c>
      <c r="K286" s="1332">
        <v>182.4</v>
      </c>
      <c r="L286" s="1332">
        <v>181</v>
      </c>
      <c r="M286" s="1357">
        <v>186</v>
      </c>
      <c r="N286" s="1357">
        <v>188</v>
      </c>
      <c r="O286" s="1357">
        <v>197.2</v>
      </c>
      <c r="P286" s="1357">
        <v>209.8</v>
      </c>
      <c r="Q286" s="1357">
        <v>216.89999999999998</v>
      </c>
      <c r="R286" s="1357">
        <v>219.1</v>
      </c>
      <c r="S286" s="1357">
        <v>227.1</v>
      </c>
      <c r="T286" s="1357">
        <v>243.6</v>
      </c>
      <c r="U286" s="1357">
        <v>236.7</v>
      </c>
      <c r="V286" s="1357">
        <v>240.4</v>
      </c>
      <c r="W286" s="1357">
        <v>245.6</v>
      </c>
      <c r="X286" s="1357">
        <v>247.8</v>
      </c>
      <c r="Y286" s="1357">
        <v>250.9</v>
      </c>
      <c r="Z286" s="1357">
        <v>246.9</v>
      </c>
      <c r="AA286" s="1357">
        <v>247.9</v>
      </c>
      <c r="AB286" s="1357">
        <v>250.6</v>
      </c>
      <c r="AC286" s="1357">
        <v>257.10000000000002</v>
      </c>
      <c r="AD286" s="1357">
        <v>257.39999999999998</v>
      </c>
      <c r="AE286" s="1340">
        <v>266.41329000000002</v>
      </c>
      <c r="AF286" s="1340">
        <v>266.60000000000002</v>
      </c>
      <c r="AG286" s="1340">
        <f>1065.2-AD286-AE286-AF286</f>
        <v>274.78670999999997</v>
      </c>
      <c r="AH286" s="1340">
        <f>346.8/Forex!AH$8</f>
        <v>307.85619174434089</v>
      </c>
      <c r="AI286" s="1340"/>
      <c r="AJ286" s="1817"/>
      <c r="AK286" s="1817"/>
      <c r="AL286" s="1817"/>
      <c r="AM286" s="1817"/>
      <c r="AN286" s="1817"/>
      <c r="AO286" s="1288"/>
      <c r="AP286" s="1288"/>
      <c r="AQ286" s="1684"/>
      <c r="AR286" s="1684"/>
      <c r="AS286" s="1684"/>
      <c r="AT286" s="1684"/>
      <c r="AU286" s="1684"/>
      <c r="AV286" s="1684"/>
      <c r="AW286" s="1684"/>
      <c r="AX286" s="1684"/>
      <c r="AY286" s="1684"/>
      <c r="AZ286" s="1684"/>
      <c r="BA286" s="1684"/>
      <c r="BB286" s="1684"/>
      <c r="BC286" s="1684"/>
      <c r="BD286" s="1684"/>
      <c r="BE286" s="1684"/>
      <c r="BF286" s="1684"/>
      <c r="BG286" s="1684"/>
      <c r="BH286" s="1684"/>
      <c r="BI286" s="1684"/>
      <c r="BJ286" s="1684"/>
      <c r="BK286" s="1684"/>
      <c r="BL286" s="1684"/>
      <c r="BM286" s="1684"/>
      <c r="BN286" s="1684"/>
      <c r="BO286" s="1684"/>
      <c r="BP286" s="1684"/>
      <c r="BQ286" s="1684"/>
    </row>
    <row r="287" spans="1:69">
      <c r="A287" s="154" t="s">
        <v>308</v>
      </c>
      <c r="B287" s="1198"/>
      <c r="C287" s="1198"/>
      <c r="D287" s="1198"/>
      <c r="E287" s="1198"/>
      <c r="F287" s="1198">
        <v>58.9</v>
      </c>
      <c r="G287" s="1198">
        <v>61.2</v>
      </c>
      <c r="H287" s="1198">
        <v>60.6</v>
      </c>
      <c r="I287" s="1198">
        <v>61.200000000000017</v>
      </c>
      <c r="J287" s="1332">
        <v>61.1</v>
      </c>
      <c r="K287" s="1332">
        <v>61.9</v>
      </c>
      <c r="L287" s="1332">
        <v>61.6</v>
      </c>
      <c r="M287" s="1357">
        <v>67.099999999999994</v>
      </c>
      <c r="N287" s="1357">
        <v>67.3</v>
      </c>
      <c r="O287" s="1357">
        <v>68.900000000000006</v>
      </c>
      <c r="P287" s="1357">
        <v>69.400000000000006</v>
      </c>
      <c r="Q287" s="1357">
        <v>74.200000000000017</v>
      </c>
      <c r="R287" s="1357">
        <v>75.599999999999994</v>
      </c>
      <c r="S287" s="1357">
        <v>76.400000000000006</v>
      </c>
      <c r="T287" s="1357">
        <v>77.5</v>
      </c>
      <c r="U287" s="1357">
        <v>79.600000000000023</v>
      </c>
      <c r="V287" s="1357">
        <v>79.8</v>
      </c>
      <c r="W287" s="1357">
        <v>80.5</v>
      </c>
      <c r="X287" s="1357">
        <v>84.1</v>
      </c>
      <c r="Y287" s="1357">
        <v>87.100000000000009</v>
      </c>
      <c r="Z287" s="1357">
        <v>86.7</v>
      </c>
      <c r="AA287" s="1357">
        <f>168-AA285</f>
        <v>85.912568306010925</v>
      </c>
      <c r="AB287" s="1357">
        <f>115.2/AB282</f>
        <v>86.941439999999758</v>
      </c>
      <c r="AC287" s="1357">
        <v>89.421441693988839</v>
      </c>
      <c r="AD287" s="1357">
        <f>119.6/AD282</f>
        <v>87.265513989311529</v>
      </c>
      <c r="AE287" s="1340">
        <v>89.047529999999995</v>
      </c>
      <c r="AF287" s="1340">
        <v>87.881999999999991</v>
      </c>
      <c r="AG287" s="1340">
        <f>352.8-AD287-AE287-AF287</f>
        <v>88.604956010688525</v>
      </c>
      <c r="AH287" s="1340">
        <f>99.4/Forex!AH8</f>
        <v>88.237905015534849</v>
      </c>
      <c r="AI287" s="1340"/>
      <c r="AJ287" s="1340"/>
      <c r="AK287" s="1340"/>
      <c r="AL287" s="1340"/>
      <c r="AM287" s="1340"/>
      <c r="AN287" s="1340"/>
      <c r="AO287" s="1288"/>
      <c r="AP287" s="1288"/>
      <c r="AQ287" s="1684"/>
      <c r="AR287" s="1684"/>
      <c r="AS287" s="1684"/>
      <c r="AT287" s="1684"/>
      <c r="AU287" s="1684"/>
      <c r="AV287" s="1684"/>
      <c r="AW287" s="1684"/>
      <c r="AX287" s="1684"/>
      <c r="AY287" s="1684"/>
      <c r="AZ287" s="1684"/>
      <c r="BA287" s="1684"/>
      <c r="BB287" s="1684"/>
      <c r="BC287" s="1684"/>
      <c r="BD287" s="1684"/>
      <c r="BE287" s="1684"/>
      <c r="BF287" s="1684"/>
      <c r="BG287" s="1684"/>
      <c r="BH287" s="1684"/>
      <c r="BI287" s="1684"/>
      <c r="BJ287" s="1684"/>
      <c r="BK287" s="1684"/>
      <c r="BL287" s="1684"/>
      <c r="BM287" s="1684"/>
      <c r="BN287" s="1684"/>
      <c r="BO287" s="1684"/>
      <c r="BP287" s="1684"/>
      <c r="BQ287" s="1684"/>
    </row>
    <row r="288" spans="1:69">
      <c r="A288" s="154" t="s">
        <v>1542</v>
      </c>
      <c r="B288" s="1198"/>
      <c r="C288" s="1198"/>
      <c r="D288" s="1198"/>
      <c r="E288" s="1198"/>
      <c r="F288" s="1198"/>
      <c r="G288" s="1198"/>
      <c r="H288" s="1198"/>
      <c r="I288" s="1198"/>
      <c r="J288" s="1332"/>
      <c r="K288" s="1332"/>
      <c r="L288" s="1332"/>
      <c r="M288" s="1357"/>
      <c r="N288" s="1357"/>
      <c r="O288" s="1357"/>
      <c r="P288" s="1357"/>
      <c r="Q288" s="1357"/>
      <c r="R288" s="1357"/>
      <c r="S288" s="1357"/>
      <c r="T288" s="1357"/>
      <c r="U288" s="1357"/>
      <c r="V288" s="1357"/>
      <c r="W288" s="1357"/>
      <c r="X288" s="1357"/>
      <c r="Y288" s="1357"/>
      <c r="Z288" s="1357"/>
      <c r="AA288" s="1357"/>
      <c r="AB288" s="1357"/>
      <c r="AC288" s="1357"/>
      <c r="AD288" s="1357"/>
      <c r="AE288" s="1340"/>
      <c r="AF288" s="1340"/>
      <c r="AG288" s="1340"/>
      <c r="AH288" s="1340"/>
      <c r="AI288" s="1340"/>
      <c r="AJ288" s="1817"/>
      <c r="AK288" s="1817"/>
      <c r="AL288" s="1817"/>
      <c r="AM288" s="1817"/>
      <c r="AN288" s="1817"/>
      <c r="AO288" s="1288"/>
      <c r="AP288" s="1288"/>
      <c r="AQ288" s="1684"/>
      <c r="AR288" s="1684"/>
      <c r="AS288" s="1684"/>
      <c r="AT288" s="1684"/>
      <c r="AU288" s="1684"/>
      <c r="AV288" s="1684"/>
      <c r="AW288" s="1684"/>
      <c r="AX288" s="1684"/>
      <c r="AY288" s="1684"/>
      <c r="AZ288" s="1684"/>
      <c r="BA288" s="1684"/>
      <c r="BB288" s="1684"/>
      <c r="BC288" s="1684"/>
      <c r="BD288" s="1684"/>
      <c r="BE288" s="1684"/>
      <c r="BF288" s="1684"/>
      <c r="BG288" s="1684"/>
      <c r="BH288" s="1684"/>
      <c r="BI288" s="1684"/>
      <c r="BJ288" s="1684"/>
      <c r="BK288" s="1684"/>
      <c r="BL288" s="1684"/>
      <c r="BM288" s="1684"/>
      <c r="BN288" s="1684"/>
      <c r="BO288" s="1684"/>
      <c r="BP288" s="1684"/>
      <c r="BQ288" s="1684"/>
    </row>
    <row r="289" spans="1:69">
      <c r="A289" s="154" t="s">
        <v>310</v>
      </c>
      <c r="B289" s="1198"/>
      <c r="C289" s="1198"/>
      <c r="D289" s="1198"/>
      <c r="E289" s="1198"/>
      <c r="F289" s="1198">
        <v>66.7</v>
      </c>
      <c r="G289" s="1198">
        <v>69.400000000000006</v>
      </c>
      <c r="H289" s="1198">
        <v>73.2</v>
      </c>
      <c r="I289" s="1198">
        <v>66.300000000000011</v>
      </c>
      <c r="J289" s="1332">
        <v>58.5</v>
      </c>
      <c r="K289" s="1332">
        <v>58.3</v>
      </c>
      <c r="L289" s="1332">
        <v>59.2</v>
      </c>
      <c r="M289" s="1357">
        <v>56.900000000000006</v>
      </c>
      <c r="N289" s="1357">
        <v>47.3</v>
      </c>
      <c r="O289" s="1357">
        <f>55.6+O311</f>
        <v>47.699999999999996</v>
      </c>
      <c r="P289" s="1357">
        <f>54.9+P311</f>
        <v>46.999999999999993</v>
      </c>
      <c r="Q289" s="1357">
        <v>49.399999999999977</v>
      </c>
      <c r="R289" s="1357">
        <v>47.1</v>
      </c>
      <c r="S289" s="1357">
        <v>51.1</v>
      </c>
      <c r="T289" s="1357">
        <v>50.5</v>
      </c>
      <c r="U289" s="1357">
        <v>45.700000000000017</v>
      </c>
      <c r="V289" s="1357">
        <v>45.6</v>
      </c>
      <c r="W289" s="1357">
        <v>47.5</v>
      </c>
      <c r="X289" s="1357">
        <v>49.6</v>
      </c>
      <c r="Y289" s="1357">
        <v>50.4</v>
      </c>
      <c r="Z289" s="1357">
        <v>48</v>
      </c>
      <c r="AA289" s="1357">
        <f>215.4*81/323</f>
        <v>54.016718266253875</v>
      </c>
      <c r="AB289" s="1357">
        <f>63.7/AB282</f>
        <v>48.074389999999866</v>
      </c>
      <c r="AC289" s="1357">
        <v>43.454817075491789</v>
      </c>
      <c r="AD289" s="1357">
        <f>64/AD282</f>
        <v>46.697265011002827</v>
      </c>
      <c r="AE289" s="1340">
        <v>47.696220000000004</v>
      </c>
      <c r="AF289" s="1340">
        <v>46.960999999999999</v>
      </c>
      <c r="AG289" s="1340">
        <f>189.8-AD289-AE289-AF289</f>
        <v>48.445514988997175</v>
      </c>
      <c r="AH289" s="1340">
        <f>65/Forex!AH$8</f>
        <v>57.700843320017754</v>
      </c>
      <c r="AI289" s="1340"/>
      <c r="AJ289" s="1817"/>
      <c r="AK289" s="1817"/>
      <c r="AL289" s="1817"/>
      <c r="AM289" s="1817"/>
      <c r="AN289" s="1817"/>
      <c r="AO289" s="1288"/>
      <c r="AP289" s="1288"/>
      <c r="AQ289" s="1684"/>
      <c r="AR289" s="1684"/>
      <c r="AS289" s="1684"/>
      <c r="AT289" s="1684"/>
      <c r="AU289" s="1684"/>
      <c r="AV289" s="1684"/>
      <c r="AW289" s="1684"/>
      <c r="AX289" s="1684"/>
      <c r="AY289" s="1684"/>
      <c r="AZ289" s="1684"/>
      <c r="BA289" s="1684"/>
      <c r="BB289" s="1684"/>
      <c r="BC289" s="1684"/>
      <c r="BD289" s="1684"/>
      <c r="BE289" s="1684"/>
      <c r="BF289" s="1684"/>
      <c r="BG289" s="1684"/>
      <c r="BH289" s="1684"/>
      <c r="BI289" s="1684"/>
      <c r="BJ289" s="1684"/>
      <c r="BK289" s="1684"/>
      <c r="BL289" s="1684"/>
      <c r="BM289" s="1684"/>
      <c r="BN289" s="1684"/>
      <c r="BO289" s="1684"/>
      <c r="BP289" s="1684"/>
      <c r="BQ289" s="1684"/>
    </row>
    <row r="290" spans="1:69">
      <c r="A290" s="154" t="s">
        <v>312</v>
      </c>
      <c r="B290" s="1198"/>
      <c r="C290" s="1198"/>
      <c r="D290" s="1198"/>
      <c r="E290" s="1198"/>
      <c r="F290" s="1198">
        <v>48.9</v>
      </c>
      <c r="G290" s="1198">
        <v>53.9</v>
      </c>
      <c r="H290" s="1198">
        <v>57.2</v>
      </c>
      <c r="I290" s="1198">
        <v>52.5</v>
      </c>
      <c r="J290" s="1332">
        <v>45.5</v>
      </c>
      <c r="K290" s="1332">
        <v>48.1</v>
      </c>
      <c r="L290" s="1332">
        <v>51.8</v>
      </c>
      <c r="M290" s="1357">
        <v>53.400000000000034</v>
      </c>
      <c r="N290" s="1357">
        <v>57.4</v>
      </c>
      <c r="O290" s="1357">
        <v>58</v>
      </c>
      <c r="P290" s="1357">
        <v>59.8</v>
      </c>
      <c r="Q290" s="1357">
        <v>63.100000000000023</v>
      </c>
      <c r="R290" s="1357">
        <v>64.400000000000006</v>
      </c>
      <c r="S290" s="1357">
        <v>65.400000000000006</v>
      </c>
      <c r="T290" s="1357">
        <v>67.2</v>
      </c>
      <c r="U290" s="1357">
        <v>84.300000000000011</v>
      </c>
      <c r="V290" s="1357">
        <v>87.3</v>
      </c>
      <c r="W290" s="1357">
        <v>85.5</v>
      </c>
      <c r="X290" s="1357">
        <v>88.2</v>
      </c>
      <c r="Y290" s="1357">
        <v>88.800000000000026</v>
      </c>
      <c r="Z290" s="1357">
        <v>88.2</v>
      </c>
      <c r="AA290" s="1357">
        <f>215.4*137/323</f>
        <v>91.361609907120737</v>
      </c>
      <c r="AB290" s="1357">
        <f>110.9/AB282</f>
        <v>83.696229999999773</v>
      </c>
      <c r="AC290" s="1357">
        <v>83.333152031190011</v>
      </c>
      <c r="AD290" s="1357">
        <f>120.5/AD282</f>
        <v>87.922194278528764</v>
      </c>
      <c r="AE290" s="1340">
        <v>88.391159999999999</v>
      </c>
      <c r="AF290" s="1340">
        <v>88.259500000000003</v>
      </c>
      <c r="AG290" s="1340">
        <f>353.7-AD290-AE290-AF290</f>
        <v>89.127145721471209</v>
      </c>
      <c r="AH290" s="1340">
        <f>101/Forex!AH$8</f>
        <v>89.658233466489122</v>
      </c>
      <c r="AI290" s="1340"/>
      <c r="AJ290" s="1817"/>
      <c r="AK290" s="1817"/>
      <c r="AL290" s="1817"/>
      <c r="AM290" s="1817"/>
      <c r="AN290" s="1817"/>
      <c r="AO290" s="1288"/>
      <c r="AP290" s="1288"/>
      <c r="AQ290" s="1684"/>
      <c r="AR290" s="1684"/>
      <c r="AS290" s="1684"/>
      <c r="AT290" s="1684"/>
      <c r="AU290" s="1684"/>
      <c r="AV290" s="1684"/>
      <c r="AW290" s="1684"/>
      <c r="AX290" s="1684"/>
      <c r="AY290" s="1684"/>
      <c r="AZ290" s="1684"/>
      <c r="BA290" s="1684"/>
      <c r="BB290" s="1684"/>
      <c r="BC290" s="1684"/>
      <c r="BD290" s="1684"/>
      <c r="BE290" s="1684"/>
      <c r="BF290" s="1684"/>
      <c r="BG290" s="1684"/>
      <c r="BH290" s="1684"/>
      <c r="BI290" s="1684"/>
      <c r="BJ290" s="1684"/>
      <c r="BK290" s="1684"/>
      <c r="BL290" s="1684"/>
      <c r="BM290" s="1684"/>
      <c r="BN290" s="1684"/>
      <c r="BO290" s="1684"/>
      <c r="BP290" s="1684"/>
      <c r="BQ290" s="1684"/>
    </row>
    <row r="291" spans="1:69">
      <c r="A291" s="154" t="s">
        <v>313</v>
      </c>
      <c r="B291" s="1198"/>
      <c r="C291" s="1198"/>
      <c r="D291" s="1198"/>
      <c r="E291" s="1198"/>
      <c r="F291" s="1198">
        <v>46.8</v>
      </c>
      <c r="G291" s="1198">
        <v>48.2</v>
      </c>
      <c r="H291" s="1198">
        <v>50.2</v>
      </c>
      <c r="I291" s="1198">
        <v>48.100000000000023</v>
      </c>
      <c r="J291" s="1332">
        <v>45</v>
      </c>
      <c r="K291" s="1332">
        <v>47</v>
      </c>
      <c r="L291" s="1332">
        <v>48.5</v>
      </c>
      <c r="M291" s="1357">
        <v>47.900000000000006</v>
      </c>
      <c r="N291" s="1357">
        <v>41.5</v>
      </c>
      <c r="O291" s="1357">
        <f>+O312+46.5</f>
        <v>40.4</v>
      </c>
      <c r="P291" s="1357">
        <f>+P312+49.9</f>
        <v>43.8</v>
      </c>
      <c r="Q291" s="1357">
        <v>45.09999999999998</v>
      </c>
      <c r="R291" s="1357">
        <v>44.8</v>
      </c>
      <c r="S291" s="1357">
        <v>46.4</v>
      </c>
      <c r="T291" s="1357">
        <v>45.6</v>
      </c>
      <c r="U291" s="1357">
        <v>44.000000000000028</v>
      </c>
      <c r="V291" s="1357">
        <v>43.9</v>
      </c>
      <c r="W291" s="1357">
        <v>44.1</v>
      </c>
      <c r="X291" s="1357">
        <v>44.3</v>
      </c>
      <c r="Y291" s="1357">
        <v>43.800000000000018</v>
      </c>
      <c r="Z291" s="1357">
        <v>43.6</v>
      </c>
      <c r="AA291" s="1357">
        <f>215.4*0.170278637770898</f>
        <v>36.678018575851432</v>
      </c>
      <c r="AB291" s="1357">
        <f>54/AB282</f>
        <v>40.753799999999885</v>
      </c>
      <c r="AC291" s="1357">
        <v>44.28395429481116</v>
      </c>
      <c r="AD291" s="1357">
        <f>51.5/AD282</f>
        <v>37.576705438541339</v>
      </c>
      <c r="AE291" s="1340">
        <v>36.829650000000001</v>
      </c>
      <c r="AF291" s="1340">
        <v>35.786999999999999</v>
      </c>
      <c r="AG291" s="1340">
        <f>145.7-AD291-AE291-AF291</f>
        <v>35.50664456145865</v>
      </c>
      <c r="AH291" s="1340">
        <f>44.4/Forex!AH$8</f>
        <v>39.414114513981353</v>
      </c>
      <c r="AI291" s="1340"/>
      <c r="AJ291" s="1817"/>
      <c r="AK291" s="1817"/>
      <c r="AL291" s="1817"/>
      <c r="AM291" s="1817"/>
      <c r="AN291" s="1817"/>
      <c r="AO291" s="1288"/>
      <c r="AP291" s="1288"/>
      <c r="AQ291" s="1684"/>
      <c r="AR291" s="1684"/>
      <c r="AS291" s="1684"/>
      <c r="AT291" s="1684"/>
      <c r="AU291" s="1684"/>
      <c r="AV291" s="1684"/>
      <c r="AW291" s="1684"/>
      <c r="AX291" s="1684"/>
      <c r="AY291" s="1684"/>
      <c r="AZ291" s="1684"/>
      <c r="BA291" s="1684"/>
      <c r="BB291" s="1684"/>
      <c r="BC291" s="1684"/>
      <c r="BD291" s="1684"/>
      <c r="BE291" s="1684"/>
      <c r="BF291" s="1684"/>
      <c r="BG291" s="1684"/>
      <c r="BH291" s="1684"/>
      <c r="BI291" s="1684"/>
      <c r="BJ291" s="1684"/>
      <c r="BK291" s="1684"/>
      <c r="BL291" s="1684"/>
      <c r="BM291" s="1684"/>
      <c r="BN291" s="1684"/>
      <c r="BO291" s="1684"/>
      <c r="BP291" s="1684"/>
      <c r="BQ291" s="1684"/>
    </row>
    <row r="292" spans="1:69">
      <c r="A292" s="154" t="s">
        <v>311</v>
      </c>
      <c r="B292" s="1198"/>
      <c r="C292" s="1198"/>
      <c r="D292" s="1198"/>
      <c r="E292" s="1198"/>
      <c r="F292" s="1198">
        <v>38.5</v>
      </c>
      <c r="G292" s="1198">
        <v>36.9</v>
      </c>
      <c r="H292" s="1198">
        <v>35.9</v>
      </c>
      <c r="I292" s="1198">
        <v>33.5</v>
      </c>
      <c r="J292" s="1332">
        <v>30.6</v>
      </c>
      <c r="K292" s="1332">
        <v>30.4</v>
      </c>
      <c r="L292" s="1332">
        <v>31.1</v>
      </c>
      <c r="M292" s="1357">
        <v>31.300000000000011</v>
      </c>
      <c r="N292" s="1357">
        <v>29.1</v>
      </c>
      <c r="O292" s="1357">
        <f>+O313+30.9</f>
        <v>28.5</v>
      </c>
      <c r="P292" s="1357">
        <f>+P313+29.5</f>
        <v>27.1</v>
      </c>
      <c r="Q292" s="1357">
        <v>26.600000000000009</v>
      </c>
      <c r="R292" s="1357">
        <v>26.1</v>
      </c>
      <c r="S292" s="1357">
        <v>26</v>
      </c>
      <c r="T292" s="1357">
        <v>25.4</v>
      </c>
      <c r="U292" s="1357">
        <v>25.599999999999994</v>
      </c>
      <c r="V292" s="1357">
        <v>25.5</v>
      </c>
      <c r="W292" s="1357">
        <v>25.3</v>
      </c>
      <c r="X292" s="1357">
        <v>24.9</v>
      </c>
      <c r="Y292" s="1357">
        <v>25.399999999999991</v>
      </c>
      <c r="Z292" s="1357">
        <v>26.2</v>
      </c>
      <c r="AA292" s="1357">
        <f>215.4*0.105263157894737</f>
        <v>22.67368421052635</v>
      </c>
      <c r="AB292" s="1357">
        <f>34.7/AB282</f>
        <v>26.188089999999928</v>
      </c>
      <c r="AC292" s="1357">
        <v>30.631916641208736</v>
      </c>
      <c r="AD292" s="1357">
        <f>36.9/AD282</f>
        <v>26.923891857906316</v>
      </c>
      <c r="AE292" s="1340">
        <v>27.202889999999996</v>
      </c>
      <c r="AF292" s="1340">
        <v>28.4635</v>
      </c>
      <c r="AG292" s="1340">
        <f>112.1-AD292-AE292-AF292</f>
        <v>29.509718142093686</v>
      </c>
      <c r="AH292" s="1340">
        <f>38.9/Forex!AH$8</f>
        <v>34.53173546382601</v>
      </c>
      <c r="AI292" s="1340"/>
      <c r="AJ292" s="1817"/>
      <c r="AK292" s="1817"/>
      <c r="AL292" s="1817"/>
      <c r="AM292" s="1817"/>
      <c r="AN292" s="1817"/>
      <c r="AO292" s="1288"/>
      <c r="AP292" s="1288"/>
      <c r="AQ292" s="1684"/>
      <c r="AR292" s="1684"/>
      <c r="AS292" s="1684"/>
      <c r="AT292" s="1684"/>
      <c r="AU292" s="1684"/>
      <c r="AV292" s="1684"/>
      <c r="AW292" s="1684"/>
      <c r="AX292" s="1684"/>
      <c r="AY292" s="1684"/>
      <c r="AZ292" s="1684"/>
      <c r="BA292" s="1684"/>
      <c r="BB292" s="1684"/>
      <c r="BC292" s="1684"/>
      <c r="BD292" s="1684"/>
      <c r="BE292" s="1684"/>
      <c r="BF292" s="1684"/>
      <c r="BG292" s="1684"/>
      <c r="BH292" s="1684"/>
      <c r="BI292" s="1684"/>
      <c r="BJ292" s="1684"/>
      <c r="BK292" s="1684"/>
      <c r="BL292" s="1684"/>
      <c r="BM292" s="1684"/>
      <c r="BN292" s="1684"/>
      <c r="BO292" s="1684"/>
      <c r="BP292" s="1684"/>
      <c r="BQ292" s="1684"/>
    </row>
    <row r="293" spans="1:69">
      <c r="A293" s="154" t="s">
        <v>314</v>
      </c>
      <c r="B293" s="1198"/>
      <c r="C293" s="1198"/>
      <c r="D293" s="1198"/>
      <c r="E293" s="1198"/>
      <c r="F293" s="1198">
        <v>12</v>
      </c>
      <c r="G293" s="1198">
        <v>12.8</v>
      </c>
      <c r="H293" s="1198">
        <v>13.4</v>
      </c>
      <c r="I293" s="1198">
        <v>13.5</v>
      </c>
      <c r="J293" s="1332">
        <v>13.4</v>
      </c>
      <c r="K293" s="1332">
        <v>13.4</v>
      </c>
      <c r="L293" s="1332">
        <v>13.4</v>
      </c>
      <c r="M293" s="1357">
        <v>13.599999999999994</v>
      </c>
      <c r="N293" s="1357">
        <v>12</v>
      </c>
      <c r="O293" s="1357">
        <f>+O314+12.7</f>
        <v>11.1</v>
      </c>
      <c r="P293" s="1357">
        <f>+P314+12.8</f>
        <v>11.200000000000001</v>
      </c>
      <c r="Q293" s="1357">
        <v>11.599999999999994</v>
      </c>
      <c r="R293" s="1357">
        <v>11.4</v>
      </c>
      <c r="S293" s="1357">
        <v>11.7</v>
      </c>
      <c r="T293" s="1357">
        <v>11.9</v>
      </c>
      <c r="U293" s="1357">
        <v>12</v>
      </c>
      <c r="V293" s="1357">
        <v>11.9</v>
      </c>
      <c r="W293" s="1357">
        <v>11.8</v>
      </c>
      <c r="X293" s="1357">
        <v>11.4</v>
      </c>
      <c r="Y293" s="1357">
        <v>12.299999999999999</v>
      </c>
      <c r="Z293" s="1357">
        <v>12</v>
      </c>
      <c r="AA293" s="1357">
        <f>215.4*0.0495356037151703</f>
        <v>10.669969040247683</v>
      </c>
      <c r="AB293" s="1357">
        <f>15.8/AB282</f>
        <v>11.924259999999967</v>
      </c>
      <c r="AC293" s="1357">
        <v>13.359389957298749</v>
      </c>
      <c r="AD293" s="1357">
        <f>16.3/AD282</f>
        <v>11.893209682489783</v>
      </c>
      <c r="AE293" s="1340">
        <v>11.887589999999999</v>
      </c>
      <c r="AF293" s="1340">
        <v>11.777999999999999</v>
      </c>
      <c r="AG293" s="1340">
        <f>47.3-AD293-AE293-AF293</f>
        <v>11.741200317510216</v>
      </c>
      <c r="AH293" s="1340">
        <f>15.2/Forex!AH$8</f>
        <v>13.493120284065689</v>
      </c>
      <c r="AI293" s="1340"/>
      <c r="AJ293" s="1817"/>
      <c r="AK293" s="1817"/>
      <c r="AL293" s="1817"/>
      <c r="AM293" s="1817"/>
      <c r="AN293" s="1817"/>
      <c r="AO293" s="1288"/>
      <c r="AP293" s="1288"/>
      <c r="AQ293" s="1684"/>
      <c r="AR293" s="1684"/>
      <c r="AS293" s="1684"/>
      <c r="AT293" s="1684"/>
      <c r="AU293" s="1684"/>
      <c r="AV293" s="1684"/>
      <c r="AW293" s="1684"/>
      <c r="AX293" s="1684"/>
      <c r="AY293" s="1684"/>
      <c r="AZ293" s="1684"/>
      <c r="BA293" s="1684"/>
      <c r="BB293" s="1684"/>
      <c r="BC293" s="1684"/>
      <c r="BD293" s="1684"/>
      <c r="BE293" s="1684"/>
      <c r="BF293" s="1684"/>
      <c r="BG293" s="1684"/>
      <c r="BH293" s="1684"/>
      <c r="BI293" s="1684"/>
      <c r="BJ293" s="1684"/>
      <c r="BK293" s="1684"/>
      <c r="BL293" s="1684"/>
      <c r="BM293" s="1684"/>
      <c r="BN293" s="1684"/>
      <c r="BO293" s="1684"/>
      <c r="BP293" s="1684"/>
      <c r="BQ293" s="1684"/>
    </row>
    <row r="294" spans="1:69">
      <c r="A294" s="154" t="s">
        <v>1937</v>
      </c>
      <c r="B294" s="1198"/>
      <c r="C294" s="1198"/>
      <c r="D294" s="1198"/>
      <c r="E294" s="1198"/>
      <c r="F294" s="1198"/>
      <c r="G294" s="1198"/>
      <c r="H294" s="1198"/>
      <c r="I294" s="1198"/>
      <c r="J294" s="1332"/>
      <c r="K294" s="1332"/>
      <c r="L294" s="1332"/>
      <c r="M294" s="1357"/>
      <c r="N294" s="1357"/>
      <c r="O294" s="1357"/>
      <c r="P294" s="1357"/>
      <c r="Q294" s="1357"/>
      <c r="R294" s="1357"/>
      <c r="S294" s="1357"/>
      <c r="T294" s="1357"/>
      <c r="U294" s="1357"/>
      <c r="V294" s="1357"/>
      <c r="W294" s="1357"/>
      <c r="X294" s="1357"/>
      <c r="Y294" s="1357"/>
      <c r="Z294" s="1357"/>
      <c r="AA294" s="1357"/>
      <c r="AB294" s="1357"/>
      <c r="AC294" s="1357"/>
      <c r="AD294" s="1357"/>
      <c r="AE294" s="1357"/>
      <c r="AF294" s="1357"/>
      <c r="AG294" s="1340"/>
      <c r="AH294" s="1340"/>
      <c r="AI294" s="1340"/>
      <c r="AJ294" s="1817"/>
      <c r="AK294" s="1817"/>
      <c r="AL294" s="1817"/>
      <c r="AM294" s="1817"/>
      <c r="AN294" s="1817"/>
      <c r="AO294" s="1288"/>
      <c r="AP294" s="1288"/>
      <c r="AQ294" s="1684"/>
      <c r="AR294" s="1684"/>
      <c r="AS294" s="1684"/>
      <c r="AT294" s="1684"/>
      <c r="AU294" s="1684"/>
      <c r="AV294" s="1684"/>
      <c r="AW294" s="1684"/>
      <c r="AX294" s="1684"/>
      <c r="AY294" s="1684"/>
      <c r="AZ294" s="1684"/>
      <c r="BA294" s="1684"/>
      <c r="BB294" s="1684"/>
      <c r="BC294" s="1684"/>
      <c r="BD294" s="1684"/>
      <c r="BE294" s="1684"/>
      <c r="BF294" s="1684"/>
      <c r="BG294" s="1684"/>
      <c r="BH294" s="1684"/>
      <c r="BI294" s="1684"/>
      <c r="BJ294" s="1684"/>
      <c r="BK294" s="1684"/>
      <c r="BL294" s="1684"/>
      <c r="BM294" s="1684"/>
      <c r="BN294" s="1684"/>
      <c r="BO294" s="1684"/>
      <c r="BP294" s="1684"/>
      <c r="BQ294" s="1684"/>
    </row>
    <row r="295" spans="1:69">
      <c r="A295" s="154" t="s">
        <v>1938</v>
      </c>
      <c r="B295" s="1198"/>
      <c r="C295" s="1198"/>
      <c r="D295" s="1198"/>
      <c r="E295" s="1198"/>
      <c r="F295" s="1198"/>
      <c r="G295" s="1198"/>
      <c r="H295" s="1198"/>
      <c r="I295" s="1198"/>
      <c r="J295" s="1332"/>
      <c r="K295" s="1332"/>
      <c r="L295" s="1332"/>
      <c r="M295" s="1357"/>
      <c r="N295" s="1357"/>
      <c r="O295" s="1357"/>
      <c r="P295" s="1357"/>
      <c r="Q295" s="1358"/>
      <c r="R295" s="1357"/>
      <c r="S295" s="1357"/>
      <c r="T295" s="1357"/>
      <c r="U295" s="1357"/>
      <c r="V295" s="1357"/>
      <c r="W295" s="1357"/>
      <c r="X295" s="1357"/>
      <c r="Y295" s="1357"/>
      <c r="Z295" s="1357"/>
      <c r="AA295" s="1357"/>
      <c r="AB295" s="1357"/>
      <c r="AC295" s="1357"/>
      <c r="AD295" s="1357"/>
      <c r="AE295" s="1357"/>
      <c r="AF295" s="1357"/>
      <c r="AG295" s="1340"/>
      <c r="AH295" s="1340">
        <f>0.9/Forex!AH$8</f>
        <v>0.79893475366178424</v>
      </c>
      <c r="AI295" s="1340"/>
      <c r="AJ295" s="1817"/>
      <c r="AK295" s="1817"/>
      <c r="AL295" s="1817"/>
      <c r="AM295" s="1817"/>
      <c r="AN295" s="1817"/>
      <c r="AO295" s="1288"/>
      <c r="AP295" s="1288"/>
      <c r="AQ295" s="1684"/>
      <c r="AR295" s="1684"/>
      <c r="AS295" s="1684"/>
      <c r="AT295" s="1684"/>
      <c r="AU295" s="1684"/>
      <c r="AV295" s="1684"/>
      <c r="AW295" s="1684"/>
      <c r="AX295" s="1684"/>
      <c r="AY295" s="1684"/>
      <c r="AZ295" s="1684"/>
      <c r="BA295" s="1684"/>
      <c r="BB295" s="1684"/>
      <c r="BC295" s="1684"/>
      <c r="BD295" s="1684"/>
      <c r="BE295" s="1684"/>
      <c r="BF295" s="1684"/>
      <c r="BG295" s="1684"/>
      <c r="BH295" s="1684"/>
      <c r="BI295" s="1684"/>
      <c r="BJ295" s="1684"/>
      <c r="BK295" s="1684"/>
      <c r="BL295" s="1684"/>
      <c r="BM295" s="1684"/>
      <c r="BN295" s="1684"/>
      <c r="BO295" s="1684"/>
      <c r="BP295" s="1684"/>
      <c r="BQ295" s="1684"/>
    </row>
    <row r="296" spans="1:69">
      <c r="A296" s="154" t="s">
        <v>1939</v>
      </c>
      <c r="B296" s="1198"/>
      <c r="C296" s="1198"/>
      <c r="D296" s="1198"/>
      <c r="E296" s="1198"/>
      <c r="F296" s="1198"/>
      <c r="G296" s="1198"/>
      <c r="H296" s="1198"/>
      <c r="I296" s="1198"/>
      <c r="J296" s="1198"/>
      <c r="K296" s="1198"/>
      <c r="L296" s="1198"/>
      <c r="M296" s="1358"/>
      <c r="N296" s="1358"/>
      <c r="O296" s="1358"/>
      <c r="P296" s="1358"/>
      <c r="Q296" s="1358"/>
      <c r="R296" s="1358"/>
      <c r="S296" s="1358"/>
      <c r="T296" s="1358"/>
      <c r="U296" s="1358"/>
      <c r="V296" s="1358"/>
      <c r="W296" s="1358"/>
      <c r="X296" s="1358"/>
      <c r="Y296" s="1358"/>
      <c r="Z296" s="1358"/>
      <c r="AA296" s="1358"/>
      <c r="AB296" s="1358"/>
      <c r="AC296" s="1358"/>
      <c r="AD296" s="1358"/>
      <c r="AE296" s="1358"/>
      <c r="AF296" s="1358"/>
      <c r="AG296" s="1340"/>
      <c r="AH296" s="1340"/>
      <c r="AI296" s="1340"/>
      <c r="AJ296" s="1817"/>
      <c r="AK296" s="1817"/>
      <c r="AL296" s="1817"/>
      <c r="AM296" s="1817"/>
      <c r="AN296" s="1817"/>
      <c r="AO296" s="1288"/>
      <c r="AP296" s="1288"/>
      <c r="AQ296" s="1684"/>
      <c r="AR296" s="1684"/>
      <c r="AS296" s="1684"/>
      <c r="AT296" s="1684"/>
      <c r="AU296" s="1684"/>
      <c r="AV296" s="1684"/>
      <c r="AW296" s="1684"/>
      <c r="AX296" s="1684"/>
      <c r="AY296" s="1684"/>
      <c r="AZ296" s="1684"/>
      <c r="BA296" s="1684"/>
      <c r="BB296" s="1684"/>
      <c r="BC296" s="1684"/>
      <c r="BD296" s="1684"/>
      <c r="BE296" s="1684"/>
      <c r="BF296" s="1684"/>
      <c r="BG296" s="1684"/>
      <c r="BH296" s="1684"/>
      <c r="BI296" s="1684"/>
      <c r="BJ296" s="1684"/>
      <c r="BK296" s="1684"/>
      <c r="BL296" s="1684"/>
      <c r="BM296" s="1684"/>
      <c r="BN296" s="1684"/>
      <c r="BO296" s="1684"/>
      <c r="BP296" s="1684"/>
      <c r="BQ296" s="1684"/>
    </row>
    <row r="297" spans="1:69">
      <c r="A297" s="154" t="s">
        <v>318</v>
      </c>
      <c r="B297" s="1198"/>
      <c r="C297" s="1198"/>
      <c r="D297" s="1198"/>
      <c r="E297" s="1198"/>
      <c r="F297" s="1198">
        <v>124.4</v>
      </c>
      <c r="G297" s="1198">
        <v>124.6</v>
      </c>
      <c r="H297" s="1198">
        <v>119.8</v>
      </c>
      <c r="I297" s="1198">
        <v>116.19999999999999</v>
      </c>
      <c r="J297" s="1332">
        <v>119.4</v>
      </c>
      <c r="K297" s="1332">
        <v>126.8</v>
      </c>
      <c r="L297" s="1332">
        <v>125.7</v>
      </c>
      <c r="M297" s="1357">
        <v>130.40000000000003</v>
      </c>
      <c r="N297" s="1357">
        <v>131.5</v>
      </c>
      <c r="O297" s="1357">
        <v>150.6</v>
      </c>
      <c r="P297" s="1357">
        <v>159.19999999999999</v>
      </c>
      <c r="Q297" s="1357">
        <v>161.2601347349196</v>
      </c>
      <c r="R297" s="1357">
        <v>156.5</v>
      </c>
      <c r="S297" s="1357">
        <v>158.80000000000001</v>
      </c>
      <c r="T297" s="1357">
        <v>164.2</v>
      </c>
      <c r="U297" s="1357">
        <v>159.89999999999998</v>
      </c>
      <c r="V297" s="1357">
        <v>171.3</v>
      </c>
      <c r="W297" s="1357">
        <v>175.2</v>
      </c>
      <c r="X297" s="1357">
        <v>187</v>
      </c>
      <c r="Y297" s="1357">
        <v>184.70000000000005</v>
      </c>
      <c r="Z297" s="1357">
        <v>183.1</v>
      </c>
      <c r="AA297" s="1357">
        <v>187.5</v>
      </c>
      <c r="AB297" s="1357">
        <v>179</v>
      </c>
      <c r="AC297" s="1357">
        <v>174.1</v>
      </c>
      <c r="AD297" s="1359">
        <v>0</v>
      </c>
      <c r="AE297" s="1359"/>
      <c r="AF297" s="1359"/>
      <c r="AG297" s="1340"/>
      <c r="AH297" s="1340"/>
      <c r="AI297" s="1340"/>
      <c r="AJ297" s="1817"/>
      <c r="AK297" s="1817"/>
      <c r="AL297" s="1817"/>
      <c r="AM297" s="1817"/>
      <c r="AN297" s="1817"/>
      <c r="AO297" s="1288"/>
      <c r="AP297" s="1288"/>
      <c r="AQ297" s="1684"/>
      <c r="AR297" s="1684"/>
      <c r="AS297" s="1684"/>
      <c r="AT297" s="1684"/>
      <c r="AU297" s="1684"/>
      <c r="AV297" s="1684"/>
      <c r="AW297" s="1684"/>
      <c r="AX297" s="1684"/>
      <c r="AY297" s="1684"/>
      <c r="AZ297" s="1684"/>
      <c r="BA297" s="1684"/>
      <c r="BB297" s="1684"/>
      <c r="BC297" s="1684"/>
      <c r="BD297" s="1684"/>
      <c r="BE297" s="1684"/>
      <c r="BF297" s="1684"/>
      <c r="BG297" s="1684"/>
      <c r="BH297" s="1684"/>
      <c r="BI297" s="1684"/>
      <c r="BJ297" s="1684"/>
      <c r="BK297" s="1684"/>
      <c r="BL297" s="1684"/>
      <c r="BM297" s="1684"/>
      <c r="BN297" s="1684"/>
      <c r="BO297" s="1684"/>
      <c r="BP297" s="1684"/>
      <c r="BQ297" s="1684"/>
    </row>
    <row r="298" spans="1:69">
      <c r="A298" s="154" t="s">
        <v>1940</v>
      </c>
      <c r="B298" s="1204"/>
      <c r="C298" s="1204"/>
      <c r="D298" s="1204"/>
      <c r="E298" s="1204"/>
      <c r="F298" s="1204">
        <v>1.3</v>
      </c>
      <c r="G298" s="1204">
        <v>1.7</v>
      </c>
      <c r="H298" s="1204">
        <v>1.7</v>
      </c>
      <c r="I298" s="1204">
        <v>1.5</v>
      </c>
      <c r="J298" s="1362">
        <v>21</v>
      </c>
      <c r="K298" s="1362">
        <v>21.4</v>
      </c>
      <c r="L298" s="1362">
        <v>21.4</v>
      </c>
      <c r="M298" s="1363">
        <v>22</v>
      </c>
      <c r="N298" s="1363">
        <v>19.600000000000001</v>
      </c>
      <c r="O298" s="1363">
        <f>+O315+2</f>
        <v>20</v>
      </c>
      <c r="P298" s="1363">
        <f>+P315+1.6</f>
        <v>19.600000000000001</v>
      </c>
      <c r="Q298" s="1363">
        <v>18.699999999999996</v>
      </c>
      <c r="R298" s="1363">
        <v>22</v>
      </c>
      <c r="S298" s="1363">
        <v>22.3</v>
      </c>
      <c r="T298" s="1363">
        <v>23.8</v>
      </c>
      <c r="U298" s="1363">
        <v>21.200000000000003</v>
      </c>
      <c r="V298" s="1363">
        <v>21.8</v>
      </c>
      <c r="W298" s="1363">
        <v>22.5</v>
      </c>
      <c r="X298" s="1363">
        <v>22.8</v>
      </c>
      <c r="Y298" s="1363">
        <v>24.100000000000005</v>
      </c>
      <c r="Z298" s="1363">
        <v>24.3</v>
      </c>
      <c r="AA298" s="1363">
        <v>25.4</v>
      </c>
      <c r="AB298" s="1363">
        <v>25.3</v>
      </c>
      <c r="AC298" s="1363">
        <v>26.1</v>
      </c>
      <c r="AD298" s="1363">
        <v>25.9</v>
      </c>
      <c r="AE298" s="1363">
        <v>25</v>
      </c>
      <c r="AF298" s="1363">
        <v>25.081999999999994</v>
      </c>
      <c r="AG298" s="1651">
        <f>99.3-AD298-AE298-AF298</f>
        <v>23.318000000000012</v>
      </c>
      <c r="AH298" s="1651"/>
      <c r="AI298" s="1340"/>
      <c r="AJ298" s="1817"/>
      <c r="AK298" s="1817"/>
      <c r="AL298" s="1817"/>
      <c r="AM298" s="1817"/>
      <c r="AN298" s="1817"/>
      <c r="AO298" s="1288"/>
      <c r="AP298" s="1288"/>
      <c r="AQ298" s="1684"/>
      <c r="AR298" s="1684"/>
      <c r="AS298" s="1684"/>
      <c r="AT298" s="1684"/>
      <c r="AU298" s="1684"/>
      <c r="AV298" s="1684"/>
      <c r="AW298" s="1684"/>
      <c r="AX298" s="1684"/>
      <c r="AY298" s="1684"/>
      <c r="AZ298" s="1684"/>
      <c r="BA298" s="1684"/>
      <c r="BB298" s="1684"/>
      <c r="BC298" s="1684"/>
      <c r="BD298" s="1684"/>
      <c r="BE298" s="1684"/>
      <c r="BF298" s="1684"/>
      <c r="BG298" s="1684"/>
      <c r="BH298" s="1684"/>
      <c r="BI298" s="1684"/>
      <c r="BJ298" s="1684"/>
      <c r="BK298" s="1684"/>
      <c r="BL298" s="1684"/>
      <c r="BM298" s="1684"/>
      <c r="BN298" s="1684"/>
      <c r="BO298" s="1684"/>
      <c r="BP298" s="1684"/>
      <c r="BQ298" s="1684"/>
    </row>
    <row r="299" spans="1:69">
      <c r="A299" s="154" t="s">
        <v>136</v>
      </c>
      <c r="B299" s="1198"/>
      <c r="C299" s="1198"/>
      <c r="D299" s="1198"/>
      <c r="E299" s="1198"/>
      <c r="F299" s="1360">
        <f>SUM(F284:F298)</f>
        <v>859.59999999999991</v>
      </c>
      <c r="G299" s="1360">
        <f>SUM(G284:G298)</f>
        <v>871.4</v>
      </c>
      <c r="H299" s="1360">
        <f>SUM(H284:H298)</f>
        <v>870.7</v>
      </c>
      <c r="I299" s="1360">
        <v>871.2</v>
      </c>
      <c r="J299" s="1360">
        <f>SUM(J284:J298)</f>
        <v>869.3</v>
      </c>
      <c r="K299" s="1360">
        <f>SUM(K284:K298)</f>
        <v>880.0999999999998</v>
      </c>
      <c r="L299" s="1360">
        <f>SUM(L284:L298)</f>
        <v>881.5</v>
      </c>
      <c r="M299" s="1360">
        <v>902.90000000000009</v>
      </c>
      <c r="N299" s="1360">
        <f>SUM(N284:N298)</f>
        <v>894.5</v>
      </c>
      <c r="O299" s="1360">
        <f>SUM(O284:O298)</f>
        <v>922.80000000000007</v>
      </c>
      <c r="P299" s="1360">
        <f>SUM(P284:P298)</f>
        <v>949.1</v>
      </c>
      <c r="Q299" s="1360">
        <v>973.16013473491967</v>
      </c>
      <c r="R299" s="1360">
        <f>SUM(R284:R298)</f>
        <v>976.5</v>
      </c>
      <c r="S299" s="1360">
        <f>SUM(S284:S298)</f>
        <v>994.5</v>
      </c>
      <c r="T299" s="1360">
        <f>SUM(T284:T298)</f>
        <v>1017.8999999999999</v>
      </c>
      <c r="U299" s="1360">
        <v>1022.6000000000001</v>
      </c>
      <c r="V299" s="1360">
        <f>SUM(V284:V298)</f>
        <v>1044.3999999999999</v>
      </c>
      <c r="W299" s="1360">
        <f>SUM(W284:W298)</f>
        <v>1054.8999999999999</v>
      </c>
      <c r="X299" s="1360">
        <f>SUM(X284:X298)</f>
        <v>1080.3</v>
      </c>
      <c r="Y299" s="1360">
        <v>1090.0999999999999</v>
      </c>
      <c r="Z299" s="1360">
        <f>SUM(Z284:Z298)</f>
        <v>1079.4000000000001</v>
      </c>
      <c r="AA299" s="1360">
        <f>SUM(AA284:AA298)</f>
        <v>1076.3000000000002</v>
      </c>
      <c r="AB299" s="1360">
        <v>1064.5999999999999</v>
      </c>
      <c r="AC299" s="1360">
        <v>1077.9000000000001</v>
      </c>
      <c r="AD299" s="1360">
        <v>894.7</v>
      </c>
      <c r="AE299" s="1360">
        <v>904.3</v>
      </c>
      <c r="AF299" s="1360">
        <v>899.5</v>
      </c>
      <c r="AG299" s="1497">
        <f>SUM(AG284:AG298)</f>
        <v>915.64071073876119</v>
      </c>
      <c r="AH299" s="1497">
        <f>SUM(AH284:AH298)</f>
        <v>945.16109351087414</v>
      </c>
      <c r="AI299" s="1497"/>
      <c r="AJ299" s="1817"/>
      <c r="AK299" s="1817"/>
      <c r="AL299" s="1817"/>
      <c r="AM299" s="1817"/>
      <c r="AN299" s="1817"/>
      <c r="AO299" s="1288"/>
      <c r="AP299" s="1288"/>
      <c r="AQ299" s="1684"/>
      <c r="AR299" s="1684"/>
      <c r="AS299" s="1684"/>
      <c r="AT299" s="1684"/>
      <c r="AU299" s="1684"/>
      <c r="AV299" s="1684"/>
      <c r="AW299" s="1684"/>
      <c r="AX299" s="1684"/>
      <c r="AY299" s="1684"/>
      <c r="AZ299" s="1684"/>
      <c r="BA299" s="1684"/>
      <c r="BB299" s="1684"/>
      <c r="BC299" s="1684"/>
      <c r="BD299" s="1684"/>
      <c r="BE299" s="1684"/>
      <c r="BF299" s="1684"/>
      <c r="BG299" s="1684"/>
      <c r="BH299" s="1684"/>
      <c r="BI299" s="1684"/>
      <c r="BJ299" s="1684"/>
      <c r="BK299" s="1684"/>
      <c r="BL299" s="1684"/>
      <c r="BM299" s="1684"/>
      <c r="BN299" s="1684"/>
      <c r="BO299" s="1684"/>
      <c r="BP299" s="1684"/>
      <c r="BQ299" s="1684"/>
    </row>
    <row r="300" spans="1:69">
      <c r="A300" s="154"/>
      <c r="B300" s="1198"/>
      <c r="C300" s="1198"/>
      <c r="D300" s="1198"/>
      <c r="E300" s="1198"/>
      <c r="F300" s="1360"/>
      <c r="G300" s="1360"/>
      <c r="H300" s="1360"/>
      <c r="I300" s="1360"/>
      <c r="J300" s="1360"/>
      <c r="K300" s="1360"/>
      <c r="L300" s="1360"/>
      <c r="M300" s="1360"/>
      <c r="N300" s="1360"/>
      <c r="O300" s="1360"/>
      <c r="P300" s="1360"/>
      <c r="Q300" s="1360"/>
      <c r="R300" s="1360"/>
      <c r="S300" s="1360"/>
      <c r="T300" s="1360"/>
      <c r="U300" s="1360"/>
      <c r="V300" s="1360"/>
      <c r="W300" s="1360"/>
      <c r="X300" s="1360"/>
      <c r="Y300" s="1360"/>
      <c r="Z300" s="1360"/>
      <c r="AA300" s="1360"/>
      <c r="AB300" s="1360"/>
      <c r="AC300" s="1360"/>
      <c r="AD300" s="1360"/>
      <c r="AE300" s="1288"/>
      <c r="AF300" s="1288"/>
      <c r="AG300" s="1288"/>
      <c r="AH300" s="1288"/>
      <c r="AI300" s="1288"/>
      <c r="AJ300" s="1288"/>
      <c r="AK300" s="1288"/>
      <c r="AL300" s="1288"/>
      <c r="AM300" s="1288"/>
      <c r="AN300" s="1288"/>
      <c r="AO300" s="1288"/>
      <c r="AP300" s="1288"/>
      <c r="AQ300" s="1684"/>
      <c r="AR300" s="1684"/>
      <c r="AS300" s="1684"/>
      <c r="AT300" s="1684"/>
      <c r="AU300" s="1684"/>
      <c r="AV300" s="1684"/>
      <c r="AW300" s="1684"/>
      <c r="AX300" s="1684"/>
      <c r="AY300" s="1684"/>
      <c r="AZ300" s="1684"/>
      <c r="BA300" s="1684"/>
      <c r="BB300" s="1684"/>
      <c r="BC300" s="1684"/>
      <c r="BD300" s="1684"/>
      <c r="BE300" s="1684"/>
      <c r="BF300" s="1684"/>
      <c r="BG300" s="1684"/>
      <c r="BH300" s="1684"/>
      <c r="BI300" s="1684"/>
      <c r="BJ300" s="1684"/>
      <c r="BK300" s="1684"/>
      <c r="BL300" s="1684"/>
      <c r="BM300" s="1684"/>
      <c r="BN300" s="1684"/>
      <c r="BO300" s="1684"/>
      <c r="BP300" s="1684"/>
      <c r="BQ300" s="1684"/>
    </row>
    <row r="301" spans="1:69">
      <c r="A301" s="154"/>
      <c r="B301" s="1198"/>
      <c r="C301" s="1198"/>
      <c r="D301" s="1198"/>
      <c r="E301" s="1198"/>
      <c r="F301" s="1360"/>
      <c r="G301" s="1360"/>
      <c r="H301" s="1360"/>
      <c r="I301" s="1360"/>
      <c r="J301" s="1360"/>
      <c r="K301" s="1360"/>
      <c r="L301" s="1360"/>
      <c r="M301" s="1360"/>
      <c r="N301" s="1360"/>
      <c r="O301" s="1360"/>
      <c r="P301" s="1360"/>
      <c r="Q301" s="1360"/>
      <c r="R301" s="1360"/>
      <c r="S301" s="1360"/>
      <c r="T301" s="1360"/>
      <c r="U301" s="1360"/>
      <c r="V301" s="1360"/>
      <c r="W301" s="1360"/>
      <c r="X301" s="1360"/>
      <c r="Y301" s="1360"/>
      <c r="Z301" s="1360"/>
      <c r="AA301" s="1360"/>
      <c r="AB301" s="1360"/>
      <c r="AC301" s="1360"/>
      <c r="AD301" s="1360"/>
      <c r="AE301" s="1288"/>
      <c r="AF301" s="1288"/>
      <c r="AG301" s="1288"/>
      <c r="AH301" s="1288"/>
      <c r="AI301" s="1288"/>
      <c r="AJ301" s="1288"/>
      <c r="AK301" s="1288"/>
      <c r="AL301" s="1288"/>
      <c r="AM301" s="1288"/>
      <c r="AN301" s="1288"/>
      <c r="AO301" s="1288"/>
      <c r="AP301" s="1288"/>
      <c r="AQ301" s="1684"/>
      <c r="AR301" s="1684"/>
      <c r="AS301" s="1684"/>
      <c r="AT301" s="1684"/>
      <c r="AU301" s="1684"/>
      <c r="AV301" s="1684"/>
      <c r="AW301" s="1684"/>
      <c r="AX301" s="1684"/>
      <c r="AY301" s="1684"/>
      <c r="AZ301" s="1684"/>
      <c r="BA301" s="1684"/>
      <c r="BB301" s="1684"/>
      <c r="BC301" s="1684"/>
      <c r="BD301" s="1684"/>
      <c r="BE301" s="1684"/>
      <c r="BF301" s="1684"/>
      <c r="BG301" s="1684"/>
      <c r="BH301" s="1684"/>
      <c r="BI301" s="1684"/>
      <c r="BJ301" s="1684"/>
      <c r="BK301" s="1684"/>
      <c r="BL301" s="1684"/>
      <c r="BM301" s="1684"/>
      <c r="BN301" s="1684"/>
      <c r="BO301" s="1684"/>
      <c r="BP301" s="1684"/>
      <c r="BQ301" s="1684"/>
    </row>
    <row r="302" spans="1:69" hidden="1" outlineLevel="1">
      <c r="A302" s="1655" t="s">
        <v>1941</v>
      </c>
      <c r="B302" s="1656"/>
      <c r="C302" s="1656"/>
      <c r="D302" s="1656"/>
      <c r="E302" s="1656"/>
      <c r="F302" s="1657"/>
      <c r="G302" s="1657"/>
      <c r="H302" s="1657"/>
      <c r="I302" s="1657"/>
      <c r="J302" s="1657"/>
      <c r="K302" s="1657"/>
      <c r="L302" s="1657"/>
      <c r="M302" s="1657"/>
      <c r="N302" s="1657"/>
      <c r="O302" s="1657"/>
      <c r="P302" s="1657"/>
      <c r="Q302" s="1657"/>
      <c r="R302" s="1657"/>
      <c r="S302" s="1657"/>
      <c r="T302" s="1658"/>
      <c r="U302" s="1657"/>
      <c r="V302" s="1657"/>
      <c r="W302" s="1657"/>
      <c r="X302" s="1657"/>
      <c r="Y302" s="1657"/>
      <c r="Z302" s="1657"/>
      <c r="AA302" s="1657"/>
      <c r="AB302" s="1657"/>
      <c r="AC302" s="1657"/>
      <c r="AD302" s="1657"/>
      <c r="AE302" s="1659"/>
      <c r="AF302" s="1659"/>
      <c r="AG302" s="1659"/>
      <c r="AH302" s="1288"/>
      <c r="AI302" s="1288"/>
      <c r="AJ302" s="1288"/>
      <c r="AK302" s="1288"/>
      <c r="AL302" s="1288"/>
      <c r="AM302" s="1288"/>
      <c r="AN302" s="1288"/>
      <c r="AO302" s="1288"/>
      <c r="AP302" s="1288"/>
      <c r="AQ302" s="1684"/>
      <c r="AR302" s="1684"/>
      <c r="AS302" s="1684"/>
      <c r="AT302" s="1684"/>
      <c r="AU302" s="1684"/>
      <c r="AV302" s="1684"/>
      <c r="AW302" s="1684"/>
      <c r="AX302" s="1684"/>
      <c r="AY302" s="1684"/>
      <c r="AZ302" s="1684"/>
      <c r="BA302" s="1684"/>
      <c r="BB302" s="1684"/>
      <c r="BC302" s="1684"/>
      <c r="BD302" s="1684"/>
      <c r="BE302" s="1684"/>
      <c r="BF302" s="1684"/>
      <c r="BG302" s="1684"/>
      <c r="BH302" s="1684"/>
      <c r="BI302" s="1684"/>
      <c r="BJ302" s="1684"/>
      <c r="BK302" s="1684"/>
      <c r="BL302" s="1684"/>
      <c r="BM302" s="1684"/>
      <c r="BN302" s="1684"/>
      <c r="BO302" s="1684"/>
      <c r="BP302" s="1684"/>
      <c r="BQ302" s="1684"/>
    </row>
    <row r="303" spans="1:69" hidden="1" outlineLevel="1">
      <c r="A303" s="154" t="s">
        <v>1267</v>
      </c>
      <c r="B303" s="1198"/>
      <c r="C303" s="1198"/>
      <c r="D303" s="1198"/>
      <c r="E303" s="1198"/>
      <c r="F303" s="1360"/>
      <c r="G303" s="1360"/>
      <c r="H303" s="1360"/>
      <c r="I303" s="1360"/>
      <c r="J303" s="1360"/>
      <c r="K303" s="1360"/>
      <c r="L303" s="1360"/>
      <c r="M303" s="1360"/>
      <c r="N303" s="1660">
        <v>55.2</v>
      </c>
      <c r="O303" s="1660">
        <v>55.6</v>
      </c>
      <c r="P303" s="1660">
        <v>54.9</v>
      </c>
      <c r="Q303" s="1660">
        <v>57.3</v>
      </c>
      <c r="R303" s="1360"/>
      <c r="S303" s="1360"/>
      <c r="T303" s="1361"/>
      <c r="U303" s="1360"/>
      <c r="V303" s="1360"/>
      <c r="W303" s="1360"/>
      <c r="X303" s="1360"/>
      <c r="Y303" s="1360"/>
      <c r="Z303" s="1360"/>
      <c r="AA303" s="1360"/>
      <c r="AB303" s="1360"/>
      <c r="AC303" s="1360"/>
      <c r="AD303" s="1360"/>
      <c r="AE303" s="1288"/>
      <c r="AF303" s="1288"/>
      <c r="AG303" s="1288"/>
      <c r="AH303" s="1288"/>
      <c r="AI303" s="1288"/>
      <c r="AJ303" s="1288"/>
      <c r="AK303" s="1288"/>
      <c r="AL303" s="1288"/>
      <c r="AM303" s="1288"/>
      <c r="AN303" s="1288"/>
      <c r="AO303" s="1288"/>
      <c r="AP303" s="1288"/>
      <c r="AQ303" s="1684"/>
      <c r="AR303" s="1684"/>
      <c r="AS303" s="1684"/>
      <c r="AT303" s="1684"/>
      <c r="AU303" s="1684"/>
      <c r="AV303" s="1684"/>
      <c r="AW303" s="1684"/>
      <c r="AX303" s="1684"/>
      <c r="AY303" s="1684"/>
      <c r="AZ303" s="1684"/>
      <c r="BA303" s="1684"/>
      <c r="BB303" s="1684"/>
      <c r="BC303" s="1684"/>
      <c r="BD303" s="1684"/>
      <c r="BE303" s="1684"/>
      <c r="BF303" s="1684"/>
      <c r="BG303" s="1684"/>
      <c r="BH303" s="1684"/>
      <c r="BI303" s="1684"/>
      <c r="BJ303" s="1684"/>
      <c r="BK303" s="1684"/>
      <c r="BL303" s="1684"/>
      <c r="BM303" s="1684"/>
      <c r="BN303" s="1684"/>
      <c r="BO303" s="1684"/>
      <c r="BP303" s="1684"/>
      <c r="BQ303" s="1684"/>
    </row>
    <row r="304" spans="1:69" hidden="1" outlineLevel="1">
      <c r="A304" s="154" t="s">
        <v>1942</v>
      </c>
      <c r="B304" s="1198"/>
      <c r="C304" s="1198"/>
      <c r="D304" s="1198"/>
      <c r="E304" s="1198"/>
      <c r="F304" s="1360"/>
      <c r="G304" s="1360"/>
      <c r="H304" s="1360"/>
      <c r="I304" s="1360"/>
      <c r="J304" s="1360"/>
      <c r="K304" s="1360"/>
      <c r="L304" s="1360"/>
      <c r="M304" s="1360"/>
      <c r="N304" s="1660">
        <v>47.6</v>
      </c>
      <c r="O304" s="1660">
        <v>46.5</v>
      </c>
      <c r="P304" s="1660">
        <v>49.9</v>
      </c>
      <c r="Q304" s="1660">
        <v>51.2</v>
      </c>
      <c r="R304" s="1360"/>
      <c r="S304" s="1360"/>
      <c r="T304" s="1361"/>
      <c r="U304" s="1360"/>
      <c r="V304" s="1360"/>
      <c r="W304" s="1360"/>
      <c r="X304" s="1360"/>
      <c r="Y304" s="1360"/>
      <c r="Z304" s="1360"/>
      <c r="AA304" s="1360"/>
      <c r="AB304" s="1360"/>
      <c r="AC304" s="1360"/>
      <c r="AD304" s="1360"/>
      <c r="AE304" s="1288"/>
      <c r="AF304" s="1288"/>
      <c r="AG304" s="1288"/>
      <c r="AH304" s="1288"/>
      <c r="AI304" s="1288"/>
      <c r="AJ304" s="1288"/>
      <c r="AK304" s="1288"/>
      <c r="AL304" s="1288"/>
      <c r="AM304" s="1288"/>
      <c r="AN304" s="1288"/>
      <c r="AO304" s="1288"/>
      <c r="AP304" s="1288"/>
      <c r="AQ304" s="1684"/>
      <c r="AR304" s="1684"/>
      <c r="AS304" s="1684"/>
      <c r="AT304" s="1684"/>
      <c r="AU304" s="1684"/>
      <c r="AV304" s="1684"/>
      <c r="AW304" s="1684"/>
      <c r="AX304" s="1684"/>
      <c r="AY304" s="1684"/>
      <c r="AZ304" s="1684"/>
      <c r="BA304" s="1684"/>
      <c r="BB304" s="1684"/>
      <c r="BC304" s="1684"/>
      <c r="BD304" s="1684"/>
      <c r="BE304" s="1684"/>
      <c r="BF304" s="1684"/>
      <c r="BG304" s="1684"/>
      <c r="BH304" s="1684"/>
      <c r="BI304" s="1684"/>
      <c r="BJ304" s="1684"/>
      <c r="BK304" s="1684"/>
      <c r="BL304" s="1684"/>
      <c r="BM304" s="1684"/>
      <c r="BN304" s="1684"/>
      <c r="BO304" s="1684"/>
      <c r="BP304" s="1684"/>
      <c r="BQ304" s="1684"/>
    </row>
    <row r="305" spans="1:69" hidden="1" outlineLevel="1">
      <c r="A305" s="154" t="s">
        <v>1943</v>
      </c>
      <c r="B305" s="1198"/>
      <c r="C305" s="1198"/>
      <c r="D305" s="1198"/>
      <c r="E305" s="1198"/>
      <c r="F305" s="1360"/>
      <c r="G305" s="1360"/>
      <c r="H305" s="1360"/>
      <c r="I305" s="1360"/>
      <c r="J305" s="1360"/>
      <c r="K305" s="1360"/>
      <c r="L305" s="1360"/>
      <c r="M305" s="1360"/>
      <c r="N305" s="1660">
        <v>31.5</v>
      </c>
      <c r="O305" s="1660">
        <v>30.9</v>
      </c>
      <c r="P305" s="1660">
        <v>29.5</v>
      </c>
      <c r="Q305" s="1660">
        <v>29</v>
      </c>
      <c r="R305" s="1360"/>
      <c r="S305" s="1360"/>
      <c r="T305" s="1360"/>
      <c r="U305" s="1360"/>
      <c r="V305" s="1360"/>
      <c r="W305" s="1360"/>
      <c r="X305" s="1360"/>
      <c r="Y305" s="1360"/>
      <c r="Z305" s="1360"/>
      <c r="AA305" s="1360"/>
      <c r="AB305" s="1360"/>
      <c r="AC305" s="1360"/>
      <c r="AD305" s="1360"/>
      <c r="AE305" s="1288"/>
      <c r="AF305" s="1288"/>
      <c r="AG305" s="1288"/>
      <c r="AH305" s="1288"/>
      <c r="AI305" s="1288"/>
      <c r="AJ305" s="1288"/>
      <c r="AK305" s="1288"/>
      <c r="AL305" s="1288"/>
      <c r="AM305" s="1288"/>
      <c r="AN305" s="1288"/>
      <c r="AO305" s="1288"/>
      <c r="AP305" s="1288"/>
      <c r="AQ305" s="1684"/>
      <c r="AR305" s="1684"/>
      <c r="AS305" s="1684"/>
      <c r="AT305" s="1684"/>
      <c r="AU305" s="1684"/>
      <c r="AV305" s="1684"/>
      <c r="AW305" s="1684"/>
      <c r="AX305" s="1684"/>
      <c r="AY305" s="1684"/>
      <c r="AZ305" s="1684"/>
      <c r="BA305" s="1684"/>
      <c r="BB305" s="1684"/>
      <c r="BC305" s="1684"/>
      <c r="BD305" s="1684"/>
      <c r="BE305" s="1684"/>
      <c r="BF305" s="1684"/>
      <c r="BG305" s="1684"/>
      <c r="BH305" s="1684"/>
      <c r="BI305" s="1684"/>
      <c r="BJ305" s="1684"/>
      <c r="BK305" s="1684"/>
      <c r="BL305" s="1684"/>
      <c r="BM305" s="1684"/>
      <c r="BN305" s="1684"/>
      <c r="BO305" s="1684"/>
      <c r="BP305" s="1684"/>
      <c r="BQ305" s="1684"/>
    </row>
    <row r="306" spans="1:69" hidden="1" outlineLevel="1">
      <c r="A306" s="154" t="s">
        <v>1944</v>
      </c>
      <c r="B306" s="1198"/>
      <c r="C306" s="1198"/>
      <c r="D306" s="1198"/>
      <c r="E306" s="1198"/>
      <c r="F306" s="1360"/>
      <c r="G306" s="1360"/>
      <c r="H306" s="1360"/>
      <c r="I306" s="1360"/>
      <c r="J306" s="1360"/>
      <c r="K306" s="1360"/>
      <c r="L306" s="1360"/>
      <c r="M306" s="1360"/>
      <c r="N306" s="1661">
        <v>13.6</v>
      </c>
      <c r="O306" s="1661">
        <v>12.7</v>
      </c>
      <c r="P306" s="1661">
        <v>12.8</v>
      </c>
      <c r="Q306" s="1661">
        <v>13.2</v>
      </c>
      <c r="R306" s="1360"/>
      <c r="S306" s="1360"/>
      <c r="T306" s="1360"/>
      <c r="U306" s="1360"/>
      <c r="V306" s="1360"/>
      <c r="W306" s="1360"/>
      <c r="X306" s="1360"/>
      <c r="Y306" s="1360"/>
      <c r="Z306" s="1360"/>
      <c r="AA306" s="1360"/>
      <c r="AB306" s="1360"/>
      <c r="AC306" s="1360"/>
      <c r="AD306" s="1360"/>
      <c r="AE306" s="1288"/>
      <c r="AF306" s="1288"/>
      <c r="AG306" s="1288"/>
      <c r="AH306" s="1288"/>
      <c r="AI306" s="1288"/>
      <c r="AJ306" s="1288"/>
      <c r="AK306" s="1288"/>
      <c r="AL306" s="1288"/>
      <c r="AM306" s="1288"/>
      <c r="AN306" s="1288"/>
      <c r="AO306" s="1288"/>
      <c r="AP306" s="1288"/>
      <c r="AQ306" s="1684"/>
      <c r="AR306" s="1684"/>
      <c r="AS306" s="1684"/>
      <c r="AT306" s="1684"/>
      <c r="AU306" s="1684"/>
      <c r="AV306" s="1684"/>
      <c r="AW306" s="1684"/>
      <c r="AX306" s="1684"/>
      <c r="AY306" s="1684"/>
      <c r="AZ306" s="1684"/>
      <c r="BA306" s="1684"/>
      <c r="BB306" s="1684"/>
      <c r="BC306" s="1684"/>
      <c r="BD306" s="1684"/>
      <c r="BE306" s="1684"/>
      <c r="BF306" s="1684"/>
      <c r="BG306" s="1684"/>
      <c r="BH306" s="1684"/>
      <c r="BI306" s="1684"/>
      <c r="BJ306" s="1684"/>
      <c r="BK306" s="1684"/>
      <c r="BL306" s="1684"/>
      <c r="BM306" s="1684"/>
      <c r="BN306" s="1684"/>
      <c r="BO306" s="1684"/>
      <c r="BP306" s="1684"/>
      <c r="BQ306" s="1684"/>
    </row>
    <row r="307" spans="1:69" hidden="1" outlineLevel="1">
      <c r="A307" s="154"/>
      <c r="B307" s="1198"/>
      <c r="C307" s="1198"/>
      <c r="D307" s="1198"/>
      <c r="E307" s="1198"/>
      <c r="F307" s="1360"/>
      <c r="G307" s="1360"/>
      <c r="H307" s="1360"/>
      <c r="I307" s="1360"/>
      <c r="J307" s="1360"/>
      <c r="K307" s="1360"/>
      <c r="L307" s="1360"/>
      <c r="M307" s="1360"/>
      <c r="N307" s="1360">
        <f>SUM(N303:N306)</f>
        <v>147.9</v>
      </c>
      <c r="O307" s="1360">
        <f>SUM(O303:O306)</f>
        <v>145.69999999999999</v>
      </c>
      <c r="P307" s="1360">
        <f>SUM(P303:P306)</f>
        <v>147.10000000000002</v>
      </c>
      <c r="Q307" s="1360">
        <f>SUM(Q303:Q306)</f>
        <v>150.69999999999999</v>
      </c>
      <c r="R307" s="1360"/>
      <c r="S307" s="1360"/>
      <c r="T307" s="1360"/>
      <c r="U307" s="1360"/>
      <c r="V307" s="1360"/>
      <c r="W307" s="1360"/>
      <c r="X307" s="1360"/>
      <c r="Y307" s="1360"/>
      <c r="Z307" s="1360"/>
      <c r="AA307" s="1360"/>
      <c r="AB307" s="1360"/>
      <c r="AC307" s="1360"/>
      <c r="AD307" s="1360"/>
      <c r="AE307" s="1288"/>
      <c r="AF307" s="1288"/>
      <c r="AG307" s="1288"/>
      <c r="AH307" s="1288"/>
      <c r="AI307" s="1288"/>
      <c r="AJ307" s="1288"/>
      <c r="AK307" s="1288"/>
      <c r="AL307" s="1288"/>
      <c r="AM307" s="1288"/>
      <c r="AN307" s="1288"/>
      <c r="AO307" s="1288"/>
      <c r="AP307" s="1288"/>
      <c r="AQ307" s="1684"/>
      <c r="AR307" s="1684"/>
      <c r="AS307" s="1684"/>
      <c r="AT307" s="1684"/>
      <c r="AU307" s="1684"/>
      <c r="AV307" s="1684"/>
      <c r="AW307" s="1684"/>
      <c r="AX307" s="1684"/>
      <c r="AY307" s="1684"/>
      <c r="AZ307" s="1684"/>
      <c r="BA307" s="1684"/>
      <c r="BB307" s="1684"/>
      <c r="BC307" s="1684"/>
      <c r="BD307" s="1684"/>
      <c r="BE307" s="1684"/>
      <c r="BF307" s="1684"/>
      <c r="BG307" s="1684"/>
      <c r="BH307" s="1684"/>
      <c r="BI307" s="1684"/>
      <c r="BJ307" s="1684"/>
      <c r="BK307" s="1684"/>
      <c r="BL307" s="1684"/>
      <c r="BM307" s="1684"/>
      <c r="BN307" s="1684"/>
      <c r="BO307" s="1684"/>
      <c r="BP307" s="1684"/>
      <c r="BQ307" s="1684"/>
    </row>
    <row r="308" spans="1:69" hidden="1" outlineLevel="1">
      <c r="A308" s="154"/>
      <c r="B308" s="1198"/>
      <c r="C308" s="1198"/>
      <c r="D308" s="1198"/>
      <c r="E308" s="1198"/>
      <c r="F308" s="1360"/>
      <c r="G308" s="1360"/>
      <c r="H308" s="1360"/>
      <c r="I308" s="1360"/>
      <c r="J308" s="1360"/>
      <c r="K308" s="1360"/>
      <c r="L308" s="1360"/>
      <c r="M308" s="1360"/>
      <c r="N308" s="1660">
        <v>1.6</v>
      </c>
      <c r="O308" s="1660">
        <v>2</v>
      </c>
      <c r="P308" s="1660">
        <v>1.6</v>
      </c>
      <c r="Q308" s="1660">
        <v>1.6</v>
      </c>
      <c r="R308" s="1360"/>
      <c r="S308" s="1360"/>
      <c r="T308" s="1360"/>
      <c r="U308" s="1360"/>
      <c r="V308" s="1360"/>
      <c r="W308" s="1360"/>
      <c r="X308" s="1360"/>
      <c r="Y308" s="1360"/>
      <c r="Z308" s="1360"/>
      <c r="AA308" s="1360"/>
      <c r="AB308" s="1360"/>
      <c r="AC308" s="1360"/>
      <c r="AD308" s="1360"/>
      <c r="AE308" s="1288"/>
      <c r="AF308" s="1288"/>
      <c r="AG308" s="1288"/>
      <c r="AH308" s="1288"/>
      <c r="AI308" s="1288"/>
      <c r="AJ308" s="1288"/>
      <c r="AK308" s="1288"/>
      <c r="AL308" s="1288"/>
      <c r="AM308" s="1288"/>
      <c r="AN308" s="1288"/>
      <c r="AO308" s="1288"/>
      <c r="AP308" s="1288"/>
      <c r="AQ308" s="1684"/>
      <c r="AR308" s="1684"/>
      <c r="AS308" s="1684"/>
      <c r="AT308" s="1684"/>
      <c r="AU308" s="1684"/>
      <c r="AV308" s="1684"/>
      <c r="AW308" s="1684"/>
      <c r="AX308" s="1684"/>
      <c r="AY308" s="1684"/>
      <c r="AZ308" s="1684"/>
      <c r="BA308" s="1684"/>
      <c r="BB308" s="1684"/>
      <c r="BC308" s="1684"/>
      <c r="BD308" s="1684"/>
      <c r="BE308" s="1684"/>
      <c r="BF308" s="1684"/>
      <c r="BG308" s="1684"/>
      <c r="BH308" s="1684"/>
      <c r="BI308" s="1684"/>
      <c r="BJ308" s="1684"/>
      <c r="BK308" s="1684"/>
      <c r="BL308" s="1684"/>
      <c r="BM308" s="1684"/>
      <c r="BN308" s="1684"/>
      <c r="BO308" s="1684"/>
      <c r="BP308" s="1684"/>
      <c r="BQ308" s="1684"/>
    </row>
    <row r="309" spans="1:69" hidden="1" outlineLevel="1">
      <c r="A309" s="154"/>
      <c r="B309" s="1198"/>
      <c r="C309" s="1198"/>
      <c r="D309" s="1198"/>
      <c r="E309" s="1198"/>
      <c r="F309" s="1360"/>
      <c r="G309" s="1360"/>
      <c r="H309" s="1360"/>
      <c r="I309" s="1360"/>
      <c r="J309" s="1360"/>
      <c r="K309" s="1360"/>
      <c r="L309" s="1360"/>
      <c r="M309" s="1360"/>
      <c r="N309" s="1198"/>
      <c r="O309" s="1360"/>
      <c r="P309" s="1360"/>
      <c r="Q309" s="1360"/>
      <c r="R309" s="1360"/>
      <c r="S309" s="1360"/>
      <c r="T309" s="1360"/>
      <c r="U309" s="1360"/>
      <c r="V309" s="1360"/>
      <c r="W309" s="1360"/>
      <c r="X309" s="1360"/>
      <c r="Y309" s="1360"/>
      <c r="Z309" s="1360"/>
      <c r="AA309" s="1360"/>
      <c r="AB309" s="1360"/>
      <c r="AC309" s="1360"/>
      <c r="AD309" s="1360"/>
      <c r="AE309" s="1288"/>
      <c r="AF309" s="1288"/>
      <c r="AG309" s="1288"/>
      <c r="AH309" s="1288"/>
      <c r="AI309" s="1288"/>
      <c r="AJ309" s="1288"/>
      <c r="AK309" s="1288"/>
      <c r="AL309" s="1288"/>
      <c r="AM309" s="1288"/>
      <c r="AN309" s="1288"/>
      <c r="AO309" s="1288"/>
      <c r="AP309" s="1288"/>
      <c r="AQ309" s="1684"/>
      <c r="AR309" s="1684"/>
      <c r="AS309" s="1684"/>
      <c r="AT309" s="1684"/>
      <c r="AU309" s="1684"/>
      <c r="AV309" s="1684"/>
      <c r="AW309" s="1684"/>
      <c r="AX309" s="1684"/>
      <c r="AY309" s="1684"/>
      <c r="AZ309" s="1684"/>
      <c r="BA309" s="1684"/>
      <c r="BB309" s="1684"/>
      <c r="BC309" s="1684"/>
      <c r="BD309" s="1684"/>
      <c r="BE309" s="1684"/>
      <c r="BF309" s="1684"/>
      <c r="BG309" s="1684"/>
      <c r="BH309" s="1684"/>
      <c r="BI309" s="1684"/>
      <c r="BJ309" s="1684"/>
      <c r="BK309" s="1684"/>
      <c r="BL309" s="1684"/>
      <c r="BM309" s="1684"/>
      <c r="BN309" s="1684"/>
      <c r="BO309" s="1684"/>
      <c r="BP309" s="1684"/>
      <c r="BQ309" s="1684"/>
    </row>
    <row r="310" spans="1:69" hidden="1" outlineLevel="1">
      <c r="A310" s="154" t="s">
        <v>1501</v>
      </c>
      <c r="B310" s="1198"/>
      <c r="C310" s="1198"/>
      <c r="D310" s="1198"/>
      <c r="E310" s="1198"/>
      <c r="F310" s="1360"/>
      <c r="G310" s="1360"/>
      <c r="H310" s="1360"/>
      <c r="I310" s="1360"/>
      <c r="J310" s="1360"/>
      <c r="K310" s="1360"/>
      <c r="L310" s="1360"/>
      <c r="M310" s="1360"/>
      <c r="N310" s="1360" t="s">
        <v>1945</v>
      </c>
      <c r="O310" s="1360" t="s">
        <v>832</v>
      </c>
      <c r="P310" s="1360"/>
      <c r="Q310" s="1360"/>
      <c r="R310" s="1360"/>
      <c r="S310" s="1360"/>
      <c r="T310" s="1360"/>
      <c r="U310" s="1360"/>
      <c r="V310" s="1360"/>
      <c r="W310" s="1360"/>
      <c r="X310" s="1360"/>
      <c r="Y310" s="1360"/>
      <c r="Z310" s="1360"/>
      <c r="AA310" s="1360"/>
      <c r="AB310" s="1360"/>
      <c r="AC310" s="1360"/>
      <c r="AD310" s="1360"/>
      <c r="AE310" s="1288"/>
      <c r="AF310" s="1288"/>
      <c r="AG310" s="1288"/>
      <c r="AH310" s="1288"/>
      <c r="AI310" s="1288"/>
      <c r="AJ310" s="1288"/>
      <c r="AK310" s="1288"/>
      <c r="AL310" s="1288"/>
      <c r="AM310" s="1288"/>
      <c r="AN310" s="1288"/>
      <c r="AO310" s="1288"/>
      <c r="AP310" s="1288"/>
      <c r="AQ310" s="1684"/>
      <c r="AR310" s="1684"/>
      <c r="AS310" s="1684"/>
      <c r="AT310" s="1684"/>
      <c r="AU310" s="1684"/>
      <c r="AV310" s="1684"/>
      <c r="AW310" s="1684"/>
      <c r="AX310" s="1684"/>
      <c r="AY310" s="1684"/>
      <c r="AZ310" s="1684"/>
      <c r="BA310" s="1684"/>
      <c r="BB310" s="1684"/>
      <c r="BC310" s="1684"/>
      <c r="BD310" s="1684"/>
      <c r="BE310" s="1684"/>
      <c r="BF310" s="1684"/>
      <c r="BG310" s="1684"/>
      <c r="BH310" s="1684"/>
      <c r="BI310" s="1684"/>
      <c r="BJ310" s="1684"/>
      <c r="BK310" s="1684"/>
      <c r="BL310" s="1684"/>
      <c r="BM310" s="1684"/>
      <c r="BN310" s="1684"/>
      <c r="BO310" s="1684"/>
      <c r="BP310" s="1684"/>
      <c r="BQ310" s="1684"/>
    </row>
    <row r="311" spans="1:69" hidden="1" outlineLevel="1">
      <c r="A311" s="154" t="s">
        <v>1267</v>
      </c>
      <c r="B311" s="1198"/>
      <c r="C311" s="1198"/>
      <c r="D311" s="1198"/>
      <c r="E311" s="1198"/>
      <c r="F311" s="1360"/>
      <c r="G311" s="1360"/>
      <c r="H311" s="1360"/>
      <c r="I311" s="1360"/>
      <c r="J311" s="1360"/>
      <c r="K311" s="1360"/>
      <c r="L311" s="1360"/>
      <c r="M311" s="1360"/>
      <c r="N311" s="1360">
        <f>+N289-N303</f>
        <v>-7.9000000000000057</v>
      </c>
      <c r="O311" s="1360">
        <f t="shared" ref="O311:Q315" si="82">+N311</f>
        <v>-7.9000000000000057</v>
      </c>
      <c r="P311" s="1360">
        <f t="shared" si="82"/>
        <v>-7.9000000000000057</v>
      </c>
      <c r="Q311" s="1360">
        <f t="shared" si="82"/>
        <v>-7.9000000000000057</v>
      </c>
      <c r="R311" s="1360"/>
      <c r="S311" s="1360"/>
      <c r="T311" s="1360"/>
      <c r="U311" s="1360"/>
      <c r="V311" s="1360"/>
      <c r="W311" s="1360"/>
      <c r="X311" s="1360"/>
      <c r="Y311" s="1360"/>
      <c r="Z311" s="1360"/>
      <c r="AA311" s="1360"/>
      <c r="AB311" s="1360"/>
      <c r="AC311" s="1360"/>
      <c r="AD311" s="1360"/>
      <c r="AE311" s="1288"/>
      <c r="AF311" s="1288"/>
      <c r="AG311" s="1288"/>
      <c r="AH311" s="1288"/>
      <c r="AI311" s="1288"/>
      <c r="AJ311" s="1288"/>
      <c r="AK311" s="1288"/>
      <c r="AL311" s="1288"/>
      <c r="AM311" s="1288"/>
      <c r="AN311" s="1288"/>
      <c r="AO311" s="1288"/>
      <c r="AP311" s="1288"/>
      <c r="AQ311" s="1684"/>
      <c r="AR311" s="1684"/>
      <c r="AS311" s="1684"/>
      <c r="AT311" s="1684"/>
      <c r="AU311" s="1684"/>
      <c r="AV311" s="1684"/>
      <c r="AW311" s="1684"/>
      <c r="AX311" s="1684"/>
      <c r="AY311" s="1684"/>
      <c r="AZ311" s="1684"/>
      <c r="BA311" s="1684"/>
      <c r="BB311" s="1684"/>
      <c r="BC311" s="1684"/>
      <c r="BD311" s="1684"/>
      <c r="BE311" s="1684"/>
      <c r="BF311" s="1684"/>
      <c r="BG311" s="1684"/>
      <c r="BH311" s="1684"/>
      <c r="BI311" s="1684"/>
      <c r="BJ311" s="1684"/>
      <c r="BK311" s="1684"/>
      <c r="BL311" s="1684"/>
      <c r="BM311" s="1684"/>
      <c r="BN311" s="1684"/>
      <c r="BO311" s="1684"/>
      <c r="BP311" s="1684"/>
      <c r="BQ311" s="1684"/>
    </row>
    <row r="312" spans="1:69" hidden="1" outlineLevel="1">
      <c r="A312" s="154" t="s">
        <v>1942</v>
      </c>
      <c r="B312" s="1198"/>
      <c r="C312" s="1198"/>
      <c r="D312" s="1198"/>
      <c r="E312" s="1198"/>
      <c r="F312" s="1360"/>
      <c r="G312" s="1360"/>
      <c r="H312" s="1360"/>
      <c r="I312" s="1360"/>
      <c r="J312" s="1360"/>
      <c r="K312" s="1360"/>
      <c r="L312" s="1360"/>
      <c r="M312" s="1360"/>
      <c r="N312" s="1360">
        <f>+N291-N304</f>
        <v>-6.1000000000000014</v>
      </c>
      <c r="O312" s="1360">
        <f t="shared" si="82"/>
        <v>-6.1000000000000014</v>
      </c>
      <c r="P312" s="1360">
        <f t="shared" si="82"/>
        <v>-6.1000000000000014</v>
      </c>
      <c r="Q312" s="1360">
        <f t="shared" si="82"/>
        <v>-6.1000000000000014</v>
      </c>
      <c r="R312" s="1360"/>
      <c r="S312" s="1360"/>
      <c r="T312" s="1360"/>
      <c r="U312" s="1360"/>
      <c r="V312" s="1360"/>
      <c r="W312" s="1360"/>
      <c r="X312" s="1360"/>
      <c r="Y312" s="1360"/>
      <c r="Z312" s="1360"/>
      <c r="AA312" s="1360"/>
      <c r="AB312" s="1360"/>
      <c r="AC312" s="1360"/>
      <c r="AD312" s="1360"/>
      <c r="AE312" s="1288"/>
      <c r="AF312" s="1288"/>
      <c r="AG312" s="1288"/>
      <c r="AH312" s="1288"/>
      <c r="AI312" s="1288"/>
      <c r="AJ312" s="1288"/>
      <c r="AK312" s="1288"/>
      <c r="AL312" s="1288"/>
      <c r="AM312" s="1288"/>
      <c r="AN312" s="1288"/>
      <c r="AO312" s="1288"/>
      <c r="AP312" s="1288"/>
      <c r="AQ312" s="1684"/>
      <c r="AR312" s="1684"/>
      <c r="AS312" s="1684"/>
      <c r="AT312" s="1684"/>
      <c r="AU312" s="1684"/>
      <c r="AV312" s="1684"/>
      <c r="AW312" s="1684"/>
      <c r="AX312" s="1684"/>
      <c r="AY312" s="1684"/>
      <c r="AZ312" s="1684"/>
      <c r="BA312" s="1684"/>
      <c r="BB312" s="1684"/>
      <c r="BC312" s="1684"/>
      <c r="BD312" s="1684"/>
      <c r="BE312" s="1684"/>
      <c r="BF312" s="1684"/>
      <c r="BG312" s="1684"/>
      <c r="BH312" s="1684"/>
      <c r="BI312" s="1684"/>
      <c r="BJ312" s="1684"/>
      <c r="BK312" s="1684"/>
      <c r="BL312" s="1684"/>
      <c r="BM312" s="1684"/>
      <c r="BN312" s="1684"/>
      <c r="BO312" s="1684"/>
      <c r="BP312" s="1684"/>
      <c r="BQ312" s="1684"/>
    </row>
    <row r="313" spans="1:69" hidden="1" outlineLevel="1">
      <c r="A313" s="154" t="s">
        <v>1943</v>
      </c>
      <c r="B313" s="1198"/>
      <c r="C313" s="1198"/>
      <c r="D313" s="1198"/>
      <c r="E313" s="1198"/>
      <c r="F313" s="1360"/>
      <c r="G313" s="1360"/>
      <c r="H313" s="1360"/>
      <c r="I313" s="1360"/>
      <c r="J313" s="1360"/>
      <c r="K313" s="1360"/>
      <c r="L313" s="1360"/>
      <c r="M313" s="1360"/>
      <c r="N313" s="1360">
        <f>+N292-N305</f>
        <v>-2.3999999999999986</v>
      </c>
      <c r="O313" s="1360">
        <f t="shared" si="82"/>
        <v>-2.3999999999999986</v>
      </c>
      <c r="P313" s="1360">
        <f t="shared" si="82"/>
        <v>-2.3999999999999986</v>
      </c>
      <c r="Q313" s="1360">
        <f t="shared" si="82"/>
        <v>-2.3999999999999986</v>
      </c>
      <c r="R313" s="1360"/>
      <c r="S313" s="1360"/>
      <c r="T313" s="1360"/>
      <c r="U313" s="1360"/>
      <c r="V313" s="1360"/>
      <c r="W313" s="1360"/>
      <c r="X313" s="1360"/>
      <c r="Y313" s="1360"/>
      <c r="Z313" s="1360"/>
      <c r="AA313" s="1360"/>
      <c r="AB313" s="1360"/>
      <c r="AC313" s="1360"/>
      <c r="AD313" s="1360"/>
      <c r="AE313" s="1288"/>
      <c r="AF313" s="1288"/>
      <c r="AG313" s="1288"/>
      <c r="AH313" s="1288"/>
      <c r="AI313" s="1288"/>
      <c r="AJ313" s="1288"/>
      <c r="AK313" s="1288"/>
      <c r="AL313" s="1288"/>
      <c r="AM313" s="1288"/>
      <c r="AN313" s="1288"/>
      <c r="AO313" s="1288"/>
      <c r="AP313" s="1288"/>
      <c r="AQ313" s="1684"/>
      <c r="AR313" s="1684"/>
      <c r="AS313" s="1684"/>
      <c r="AT313" s="1684"/>
      <c r="AU313" s="1684"/>
      <c r="AV313" s="1684"/>
      <c r="AW313" s="1684"/>
      <c r="AX313" s="1684"/>
      <c r="AY313" s="1684"/>
      <c r="AZ313" s="1684"/>
      <c r="BA313" s="1684"/>
      <c r="BB313" s="1684"/>
      <c r="BC313" s="1684"/>
      <c r="BD313" s="1684"/>
      <c r="BE313" s="1684"/>
      <c r="BF313" s="1684"/>
      <c r="BG313" s="1684"/>
      <c r="BH313" s="1684"/>
      <c r="BI313" s="1684"/>
      <c r="BJ313" s="1684"/>
      <c r="BK313" s="1684"/>
      <c r="BL313" s="1684"/>
      <c r="BM313" s="1684"/>
      <c r="BN313" s="1684"/>
      <c r="BO313" s="1684"/>
      <c r="BP313" s="1684"/>
      <c r="BQ313" s="1684"/>
    </row>
    <row r="314" spans="1:69" hidden="1" outlineLevel="1">
      <c r="A314" s="154" t="s">
        <v>1944</v>
      </c>
      <c r="B314" s="1198"/>
      <c r="C314" s="1198"/>
      <c r="D314" s="1198"/>
      <c r="E314" s="1198"/>
      <c r="F314" s="1360"/>
      <c r="G314" s="1360"/>
      <c r="H314" s="1360"/>
      <c r="I314" s="1360"/>
      <c r="J314" s="1360"/>
      <c r="K314" s="1360"/>
      <c r="L314" s="1360"/>
      <c r="M314" s="1360"/>
      <c r="N314" s="1360">
        <f>+N293-N306</f>
        <v>-1.5999999999999996</v>
      </c>
      <c r="O314" s="1360">
        <f t="shared" si="82"/>
        <v>-1.5999999999999996</v>
      </c>
      <c r="P314" s="1360">
        <f t="shared" si="82"/>
        <v>-1.5999999999999996</v>
      </c>
      <c r="Q314" s="1360">
        <f t="shared" si="82"/>
        <v>-1.5999999999999996</v>
      </c>
      <c r="R314" s="1360"/>
      <c r="S314" s="1360"/>
      <c r="T314" s="1360"/>
      <c r="U314" s="1360"/>
      <c r="V314" s="1360"/>
      <c r="W314" s="1360"/>
      <c r="X314" s="1360"/>
      <c r="Y314" s="1360"/>
      <c r="Z314" s="1360"/>
      <c r="AA314" s="1360"/>
      <c r="AB314" s="1360"/>
      <c r="AC314" s="1360"/>
      <c r="AD314" s="1360"/>
      <c r="AE314" s="1288"/>
      <c r="AF314" s="1288"/>
      <c r="AG314" s="1288"/>
      <c r="AH314" s="1288"/>
      <c r="AI314" s="1288"/>
      <c r="AJ314" s="1288"/>
      <c r="AK314" s="1288"/>
      <c r="AL314" s="1288"/>
      <c r="AM314" s="1288"/>
      <c r="AN314" s="1288"/>
      <c r="AO314" s="1288"/>
      <c r="AP314" s="1288"/>
      <c r="AQ314" s="1684"/>
      <c r="AR314" s="1684"/>
      <c r="AS314" s="1684"/>
      <c r="AT314" s="1684"/>
      <c r="AU314" s="1684"/>
      <c r="AV314" s="1684"/>
      <c r="AW314" s="1684"/>
      <c r="AX314" s="1684"/>
      <c r="AY314" s="1684"/>
      <c r="AZ314" s="1684"/>
      <c r="BA314" s="1684"/>
      <c r="BB314" s="1684"/>
      <c r="BC314" s="1684"/>
      <c r="BD314" s="1684"/>
      <c r="BE314" s="1684"/>
      <c r="BF314" s="1684"/>
      <c r="BG314" s="1684"/>
      <c r="BH314" s="1684"/>
      <c r="BI314" s="1684"/>
      <c r="BJ314" s="1684"/>
      <c r="BK314" s="1684"/>
      <c r="BL314" s="1684"/>
      <c r="BM314" s="1684"/>
      <c r="BN314" s="1684"/>
      <c r="BO314" s="1684"/>
      <c r="BP314" s="1684"/>
      <c r="BQ314" s="1684"/>
    </row>
    <row r="315" spans="1:69" hidden="1" outlineLevel="1">
      <c r="A315" s="154" t="s">
        <v>1946</v>
      </c>
      <c r="B315" s="1198"/>
      <c r="C315" s="1198"/>
      <c r="D315" s="1198"/>
      <c r="E315" s="1198"/>
      <c r="F315" s="1360"/>
      <c r="G315" s="1360"/>
      <c r="H315" s="1360"/>
      <c r="I315" s="1360"/>
      <c r="J315" s="1360"/>
      <c r="K315" s="1360"/>
      <c r="L315" s="1360"/>
      <c r="M315" s="1360"/>
      <c r="N315" s="1360">
        <f>+N298-N308</f>
        <v>18</v>
      </c>
      <c r="O315" s="1360">
        <f t="shared" si="82"/>
        <v>18</v>
      </c>
      <c r="P315" s="1360">
        <f t="shared" si="82"/>
        <v>18</v>
      </c>
      <c r="Q315" s="1360">
        <f t="shared" si="82"/>
        <v>18</v>
      </c>
      <c r="R315" s="1360"/>
      <c r="S315" s="1360"/>
      <c r="T315" s="1360"/>
      <c r="U315" s="1360"/>
      <c r="V315" s="1360"/>
      <c r="W315" s="1360"/>
      <c r="X315" s="1360"/>
      <c r="Y315" s="1360"/>
      <c r="Z315" s="1360"/>
      <c r="AA315" s="1360"/>
      <c r="AB315" s="1360"/>
      <c r="AC315" s="1360"/>
      <c r="AD315" s="1360"/>
      <c r="AE315" s="1288"/>
      <c r="AF315" s="1288"/>
      <c r="AG315" s="1288"/>
      <c r="AH315" s="1288"/>
      <c r="AI315" s="1288"/>
      <c r="AJ315" s="1288"/>
      <c r="AK315" s="1288"/>
      <c r="AL315" s="1288"/>
      <c r="AM315" s="1288"/>
      <c r="AN315" s="1288"/>
      <c r="AO315" s="1288"/>
      <c r="AP315" s="1288"/>
      <c r="AQ315" s="1684"/>
      <c r="AR315" s="1684"/>
      <c r="AS315" s="1684"/>
      <c r="AT315" s="1684"/>
      <c r="AU315" s="1684"/>
      <c r="AV315" s="1684"/>
      <c r="AW315" s="1684"/>
      <c r="AX315" s="1684"/>
      <c r="AY315" s="1684"/>
      <c r="AZ315" s="1684"/>
      <c r="BA315" s="1684"/>
      <c r="BB315" s="1684"/>
      <c r="BC315" s="1684"/>
      <c r="BD315" s="1684"/>
      <c r="BE315" s="1684"/>
      <c r="BF315" s="1684"/>
      <c r="BG315" s="1684"/>
      <c r="BH315" s="1684"/>
      <c r="BI315" s="1684"/>
      <c r="BJ315" s="1684"/>
      <c r="BK315" s="1684"/>
      <c r="BL315" s="1684"/>
      <c r="BM315" s="1684"/>
      <c r="BN315" s="1684"/>
      <c r="BO315" s="1684"/>
      <c r="BP315" s="1684"/>
      <c r="BQ315" s="1684"/>
    </row>
    <row r="316" spans="1:69" collapsed="1">
      <c r="A316" s="154"/>
      <c r="B316" s="1198"/>
      <c r="C316" s="1198"/>
      <c r="D316" s="1198"/>
      <c r="E316" s="1198"/>
      <c r="F316" s="1198"/>
      <c r="G316" s="1198"/>
      <c r="H316" s="1198"/>
      <c r="I316" s="1198"/>
      <c r="J316" s="1198"/>
      <c r="K316" s="1198"/>
      <c r="L316" s="1198"/>
      <c r="M316" s="1198"/>
      <c r="N316" s="1198"/>
      <c r="O316" s="1198"/>
      <c r="P316" s="1198"/>
      <c r="Q316" s="1198"/>
      <c r="R316" s="1198"/>
      <c r="S316" s="1198"/>
      <c r="T316" s="1198"/>
      <c r="U316" s="1198"/>
      <c r="V316" s="1198"/>
      <c r="W316" s="1198"/>
      <c r="X316" s="1198"/>
      <c r="Y316" s="1198"/>
      <c r="Z316" s="1198"/>
      <c r="AA316" s="1198"/>
      <c r="AB316" s="1198"/>
      <c r="AC316" s="1198"/>
      <c r="AD316" s="1198"/>
      <c r="AE316" s="1288"/>
      <c r="AF316" s="1288"/>
      <c r="AG316" s="1288"/>
      <c r="AH316" s="1288"/>
      <c r="AI316" s="1288"/>
      <c r="AJ316" s="1288"/>
      <c r="AK316" s="1288"/>
      <c r="AL316" s="1288"/>
      <c r="AM316" s="1288"/>
      <c r="AN316" s="1288"/>
      <c r="AO316" s="1288"/>
      <c r="AP316" s="1288"/>
      <c r="AQ316" s="1684"/>
      <c r="AR316" s="1684"/>
      <c r="AS316" s="1684"/>
      <c r="AT316" s="1684"/>
      <c r="AU316" s="1684"/>
      <c r="AV316" s="1684"/>
      <c r="AW316" s="1684"/>
      <c r="AX316" s="1684"/>
      <c r="AY316" s="1684"/>
      <c r="AZ316" s="1684"/>
      <c r="BA316" s="1684"/>
      <c r="BB316" s="1684"/>
      <c r="BC316" s="1684"/>
      <c r="BD316" s="1684"/>
      <c r="BE316" s="1684"/>
      <c r="BF316" s="1684"/>
      <c r="BG316" s="1684"/>
      <c r="BH316" s="1684"/>
      <c r="BI316" s="1684"/>
      <c r="BJ316" s="1684"/>
      <c r="BK316" s="1684"/>
      <c r="BL316" s="1684"/>
      <c r="BM316" s="1684"/>
      <c r="BN316" s="1684"/>
      <c r="BO316" s="1684"/>
      <c r="BP316" s="1684"/>
      <c r="BQ316" s="1684"/>
    </row>
    <row r="317" spans="1:69">
      <c r="A317" s="154"/>
      <c r="B317" s="1198"/>
      <c r="C317" s="1198"/>
      <c r="D317" s="1198"/>
      <c r="E317" s="1198"/>
      <c r="F317" s="1198"/>
      <c r="G317" s="1198"/>
      <c r="H317" s="1198"/>
      <c r="I317" s="1198"/>
      <c r="J317" s="1198"/>
      <c r="K317" s="1198"/>
      <c r="L317" s="1198"/>
      <c r="M317" s="1198"/>
      <c r="N317" s="1198"/>
      <c r="O317" s="1198"/>
      <c r="P317" s="1198"/>
      <c r="Q317" s="1198"/>
      <c r="R317" s="1198"/>
      <c r="S317" s="1198"/>
      <c r="T317" s="1198"/>
      <c r="U317" s="1198"/>
      <c r="V317" s="1198"/>
      <c r="W317" s="1198"/>
      <c r="X317" s="1198"/>
      <c r="Y317" s="1198"/>
      <c r="Z317" s="1198"/>
      <c r="AA317" s="1198"/>
      <c r="AB317" s="1198"/>
      <c r="AC317" s="1198"/>
      <c r="AD317" s="1198"/>
      <c r="AE317" s="1288"/>
      <c r="AF317" s="1288"/>
      <c r="AG317" s="1288"/>
      <c r="AH317" s="1288"/>
      <c r="AI317" s="1288"/>
      <c r="AJ317" s="1288"/>
      <c r="AK317" s="1288"/>
      <c r="AL317" s="1288"/>
      <c r="AM317" s="1288"/>
      <c r="AN317" s="1288"/>
      <c r="AO317" s="1288"/>
      <c r="AP317" s="1288"/>
      <c r="AQ317" s="1684"/>
      <c r="AR317" s="1684"/>
      <c r="AS317" s="1684"/>
      <c r="AT317" s="1684"/>
      <c r="AU317" s="1684"/>
      <c r="AV317" s="1684"/>
      <c r="AW317" s="1684"/>
      <c r="AX317" s="1684"/>
      <c r="AY317" s="1684"/>
      <c r="AZ317" s="1684"/>
      <c r="BA317" s="1684"/>
      <c r="BB317" s="1684"/>
      <c r="BC317" s="1684"/>
      <c r="BD317" s="1684"/>
      <c r="BE317" s="1684"/>
      <c r="BF317" s="1684"/>
      <c r="BG317" s="1684"/>
      <c r="BH317" s="1684"/>
      <c r="BI317" s="1684"/>
      <c r="BJ317" s="1684"/>
      <c r="BK317" s="1684"/>
      <c r="BL317" s="1684"/>
      <c r="BM317" s="1684"/>
      <c r="BN317" s="1684"/>
      <c r="BO317" s="1684"/>
      <c r="BP317" s="1684"/>
      <c r="BQ317" s="1684"/>
    </row>
    <row r="318" spans="1:69">
      <c r="A318" s="172" t="s">
        <v>3137</v>
      </c>
      <c r="B318" s="1147" t="str">
        <f t="shared" ref="B318:AH318" si="83">B2</f>
        <v>1Q07</v>
      </c>
      <c r="C318" s="1147" t="str">
        <f t="shared" si="83"/>
        <v>2Q07</v>
      </c>
      <c r="D318" s="1147" t="str">
        <f t="shared" si="83"/>
        <v>3Q07</v>
      </c>
      <c r="E318" s="1147" t="str">
        <f t="shared" si="83"/>
        <v>4Q07</v>
      </c>
      <c r="F318" s="1147" t="str">
        <f t="shared" si="83"/>
        <v>1Q08</v>
      </c>
      <c r="G318" s="1147" t="str">
        <f t="shared" si="83"/>
        <v>2Q08</v>
      </c>
      <c r="H318" s="1147" t="str">
        <f t="shared" si="83"/>
        <v>3Q08</v>
      </c>
      <c r="I318" s="1147" t="str">
        <f t="shared" si="83"/>
        <v>4Q08</v>
      </c>
      <c r="J318" s="1147" t="str">
        <f t="shared" si="83"/>
        <v>1Q09</v>
      </c>
      <c r="K318" s="1147" t="str">
        <f t="shared" si="83"/>
        <v>2Q09</v>
      </c>
      <c r="L318" s="1147" t="str">
        <f t="shared" si="83"/>
        <v>3Q09</v>
      </c>
      <c r="M318" s="1147" t="str">
        <f t="shared" si="83"/>
        <v>4Q09</v>
      </c>
      <c r="N318" s="1147" t="str">
        <f t="shared" si="83"/>
        <v>1Q10</v>
      </c>
      <c r="O318" s="1147" t="str">
        <f t="shared" si="83"/>
        <v>2Q10</v>
      </c>
      <c r="P318" s="1147" t="str">
        <f t="shared" si="83"/>
        <v>3Q10</v>
      </c>
      <c r="Q318" s="1147" t="str">
        <f t="shared" si="83"/>
        <v>4Q10</v>
      </c>
      <c r="R318" s="1147" t="str">
        <f t="shared" si="83"/>
        <v>1Q11</v>
      </c>
      <c r="S318" s="1147" t="str">
        <f t="shared" si="83"/>
        <v>2Q11</v>
      </c>
      <c r="T318" s="1147" t="str">
        <f t="shared" si="83"/>
        <v>3Q11</v>
      </c>
      <c r="U318" s="1147" t="str">
        <f t="shared" si="83"/>
        <v>4Q11</v>
      </c>
      <c r="V318" s="1147" t="str">
        <f t="shared" si="83"/>
        <v>1Q12</v>
      </c>
      <c r="W318" s="1147" t="str">
        <f t="shared" si="83"/>
        <v>2Q12</v>
      </c>
      <c r="X318" s="1147" t="str">
        <f t="shared" si="83"/>
        <v>3Q12</v>
      </c>
      <c r="Y318" s="1147" t="str">
        <f t="shared" si="83"/>
        <v>4Q12</v>
      </c>
      <c r="Z318" s="1147" t="str">
        <f t="shared" si="83"/>
        <v>1Q13</v>
      </c>
      <c r="AA318" s="1147" t="str">
        <f t="shared" si="83"/>
        <v>2Q13</v>
      </c>
      <c r="AB318" s="1147" t="str">
        <f t="shared" si="83"/>
        <v>3Q13</v>
      </c>
      <c r="AC318" s="1147" t="str">
        <f t="shared" si="83"/>
        <v>4Q13</v>
      </c>
      <c r="AD318" s="1147" t="str">
        <f t="shared" si="83"/>
        <v>1Q14</v>
      </c>
      <c r="AE318" s="1147" t="str">
        <f t="shared" si="83"/>
        <v>2Q14</v>
      </c>
      <c r="AF318" s="1147" t="str">
        <f t="shared" si="83"/>
        <v>3Q14</v>
      </c>
      <c r="AG318" s="1147" t="str">
        <f t="shared" si="83"/>
        <v>4Q14</v>
      </c>
      <c r="AH318" s="1147" t="str">
        <f t="shared" si="83"/>
        <v>1Q15</v>
      </c>
      <c r="AI318" s="1148"/>
      <c r="AJ318" s="1288"/>
      <c r="AK318" s="1288"/>
      <c r="AL318" s="1288"/>
      <c r="AM318" s="1288"/>
      <c r="AN318" s="1288"/>
      <c r="AO318" s="1288"/>
      <c r="AP318" s="1288"/>
      <c r="AQ318" s="1684"/>
      <c r="AR318" s="1684"/>
      <c r="AS318" s="1684"/>
      <c r="AT318" s="1684"/>
      <c r="AU318" s="1684"/>
      <c r="AV318" s="1684"/>
      <c r="AW318" s="1684"/>
      <c r="AX318" s="1684"/>
      <c r="AY318" s="1684"/>
      <c r="AZ318" s="1684"/>
      <c r="BA318" s="1684"/>
      <c r="BB318" s="1684"/>
      <c r="BC318" s="1684"/>
      <c r="BD318" s="1684"/>
      <c r="BE318" s="1684"/>
      <c r="BF318" s="1684"/>
      <c r="BG318" s="1684"/>
      <c r="BH318" s="1684"/>
      <c r="BI318" s="1684"/>
      <c r="BJ318" s="1684"/>
      <c r="BK318" s="1684"/>
      <c r="BL318" s="1684"/>
      <c r="BM318" s="1684"/>
      <c r="BN318" s="1684"/>
      <c r="BO318" s="1684"/>
      <c r="BP318" s="1684"/>
      <c r="BQ318" s="1684"/>
    </row>
    <row r="319" spans="1:69">
      <c r="A319" s="154" t="s">
        <v>1268</v>
      </c>
      <c r="B319" s="1198"/>
      <c r="C319" s="1198"/>
      <c r="D319" s="1198"/>
      <c r="E319" s="1198"/>
      <c r="F319" s="1198">
        <v>445.4</v>
      </c>
      <c r="G319" s="1198">
        <v>439.6</v>
      </c>
      <c r="H319" s="1198">
        <v>442.1</v>
      </c>
      <c r="I319" s="1198">
        <v>431.10000000000014</v>
      </c>
      <c r="J319" s="1332">
        <v>435.6</v>
      </c>
      <c r="K319" s="1332">
        <v>432.2</v>
      </c>
      <c r="L319" s="1332">
        <v>431.8</v>
      </c>
      <c r="M319" s="1357">
        <v>447.5</v>
      </c>
      <c r="N319" s="1332">
        <v>443.9</v>
      </c>
      <c r="O319" s="1332">
        <v>454.8</v>
      </c>
      <c r="P319" s="1332">
        <v>465.9</v>
      </c>
      <c r="Q319" s="1332">
        <v>495.5</v>
      </c>
      <c r="R319" s="1812">
        <v>486.2</v>
      </c>
      <c r="S319" s="1812">
        <v>490</v>
      </c>
      <c r="T319" s="1812">
        <v>496.9</v>
      </c>
      <c r="U319" s="1812">
        <v>507.90000000000009</v>
      </c>
      <c r="V319" s="1812">
        <v>509.6</v>
      </c>
      <c r="W319" s="1812">
        <v>508.6</v>
      </c>
      <c r="X319" s="1812">
        <v>516.29999999999995</v>
      </c>
      <c r="Y319" s="1812">
        <v>529.80000000000007</v>
      </c>
      <c r="Z319" s="1812">
        <v>513.5</v>
      </c>
      <c r="AA319" s="1812">
        <v>510.6</v>
      </c>
      <c r="AB319" s="1812">
        <v>505.1</v>
      </c>
      <c r="AC319" s="1812">
        <v>504.49999999999989</v>
      </c>
      <c r="AD319" s="1812">
        <v>433</v>
      </c>
      <c r="AE319" s="1812">
        <v>438.4</v>
      </c>
      <c r="AF319" s="1812">
        <v>437</v>
      </c>
      <c r="AG319" s="1812">
        <f>1750.8-AD319-AE319-AF319</f>
        <v>442.4</v>
      </c>
      <c r="AH319" s="1970">
        <f>48.3%*AH$325</f>
        <v>456.51280816575218</v>
      </c>
      <c r="AI319" s="1971"/>
      <c r="AJ319" s="1367"/>
      <c r="AK319" s="1367"/>
      <c r="AL319" s="1367"/>
      <c r="AM319" s="1367"/>
      <c r="AN319" s="1367"/>
      <c r="AO319" s="1367"/>
      <c r="AP319" s="1367"/>
      <c r="AQ319" s="1684"/>
      <c r="AR319" s="1684"/>
      <c r="AS319" s="1684"/>
      <c r="AT319" s="1684"/>
      <c r="AU319" s="1684"/>
      <c r="AV319" s="1684"/>
      <c r="AW319" s="1684"/>
      <c r="AX319" s="1684"/>
      <c r="AY319" s="1684"/>
      <c r="AZ319" s="1684"/>
      <c r="BA319" s="1684"/>
      <c r="BB319" s="1684"/>
      <c r="BC319" s="1684"/>
      <c r="BD319" s="1684"/>
      <c r="BE319" s="1684"/>
      <c r="BF319" s="1684"/>
      <c r="BG319" s="1684"/>
      <c r="BH319" s="1684"/>
      <c r="BI319" s="1684"/>
      <c r="BJ319" s="1684"/>
      <c r="BK319" s="1684"/>
      <c r="BL319" s="1684"/>
      <c r="BM319" s="1684"/>
      <c r="BN319" s="1684"/>
      <c r="BO319" s="1684"/>
      <c r="BP319" s="1684"/>
      <c r="BQ319" s="1684"/>
    </row>
    <row r="320" spans="1:69">
      <c r="A320" s="154" t="s">
        <v>377</v>
      </c>
      <c r="B320" s="1198"/>
      <c r="C320" s="1198"/>
      <c r="D320" s="1198"/>
      <c r="E320" s="1198"/>
      <c r="F320" s="1198">
        <v>207</v>
      </c>
      <c r="G320" s="1198">
        <v>209.3</v>
      </c>
      <c r="H320" s="1198">
        <v>212.7</v>
      </c>
      <c r="I320" s="1198">
        <v>209.60000000000002</v>
      </c>
      <c r="J320" s="1332">
        <v>212</v>
      </c>
      <c r="K320" s="1332">
        <v>214.2</v>
      </c>
      <c r="L320" s="1332">
        <v>215.3</v>
      </c>
      <c r="M320" s="1357">
        <v>197.70000000000005</v>
      </c>
      <c r="N320" s="1332">
        <v>225.7</v>
      </c>
      <c r="O320" s="1332">
        <v>234.4</v>
      </c>
      <c r="P320" s="1332">
        <v>240.4</v>
      </c>
      <c r="Q320" s="1332">
        <v>218</v>
      </c>
      <c r="R320" s="1812">
        <v>246.9</v>
      </c>
      <c r="S320" s="1812">
        <v>252</v>
      </c>
      <c r="T320" s="1812">
        <v>260</v>
      </c>
      <c r="U320" s="1812">
        <v>236.10000000000002</v>
      </c>
      <c r="V320" s="1812">
        <v>273.8</v>
      </c>
      <c r="W320" s="1812">
        <v>278.8</v>
      </c>
      <c r="X320" s="1812">
        <v>290.2</v>
      </c>
      <c r="Y320" s="1812">
        <v>264.49999999999994</v>
      </c>
      <c r="Z320" s="1812">
        <v>296.39999999999998</v>
      </c>
      <c r="AA320" s="1812">
        <v>294.60000000000002</v>
      </c>
      <c r="AB320" s="1812">
        <v>295</v>
      </c>
      <c r="AC320" s="1812">
        <v>289.5</v>
      </c>
      <c r="AD320" s="1812">
        <v>242.1</v>
      </c>
      <c r="AE320" s="1812">
        <v>246.5</v>
      </c>
      <c r="AF320" s="1812">
        <v>244.5</v>
      </c>
      <c r="AG320" s="1812">
        <f>983-AD320-AE320-AF320</f>
        <v>249.89999999999998</v>
      </c>
      <c r="AH320" s="1971">
        <f>27.5%*AH$325</f>
        <v>259.91930071549041</v>
      </c>
      <c r="AI320" s="1971"/>
      <c r="AJ320" s="1367"/>
      <c r="AK320" s="1367"/>
      <c r="AL320" s="1367"/>
      <c r="AM320" s="1367"/>
      <c r="AN320" s="1367"/>
      <c r="AO320" s="1367"/>
      <c r="AP320" s="1367"/>
      <c r="AQ320" s="1684"/>
      <c r="AR320" s="1684"/>
      <c r="AS320" s="1684"/>
      <c r="AT320" s="1684"/>
      <c r="AU320" s="1684"/>
      <c r="AV320" s="1684"/>
      <c r="AW320" s="1684"/>
      <c r="AX320" s="1684"/>
      <c r="AY320" s="1684"/>
      <c r="AZ320" s="1684"/>
      <c r="BA320" s="1684"/>
      <c r="BB320" s="1684"/>
      <c r="BC320" s="1684"/>
      <c r="BD320" s="1684"/>
      <c r="BE320" s="1684"/>
      <c r="BF320" s="1684"/>
      <c r="BG320" s="1684"/>
      <c r="BH320" s="1684"/>
      <c r="BI320" s="1684"/>
      <c r="BJ320" s="1684"/>
      <c r="BK320" s="1684"/>
      <c r="BL320" s="1684"/>
      <c r="BM320" s="1684"/>
      <c r="BN320" s="1684"/>
      <c r="BO320" s="1684"/>
      <c r="BP320" s="1684"/>
      <c r="BQ320" s="1684"/>
    </row>
    <row r="321" spans="1:69">
      <c r="A321" s="154" t="s">
        <v>12</v>
      </c>
      <c r="B321" s="1198"/>
      <c r="C321" s="1198"/>
      <c r="D321" s="1198"/>
      <c r="E321" s="1198"/>
      <c r="F321" s="1198">
        <v>120.9</v>
      </c>
      <c r="G321" s="1198">
        <v>122.2</v>
      </c>
      <c r="H321" s="1198">
        <v>121.6</v>
      </c>
      <c r="I321" s="1198">
        <v>118.79999999999995</v>
      </c>
      <c r="J321" s="1332">
        <v>121.1</v>
      </c>
      <c r="K321" s="1332">
        <v>118.9</v>
      </c>
      <c r="L321" s="1332">
        <v>119.4</v>
      </c>
      <c r="M321" s="1357">
        <v>121.20000000000005</v>
      </c>
      <c r="N321" s="1332">
        <v>125.1</v>
      </c>
      <c r="O321" s="1332">
        <v>130.30000000000001</v>
      </c>
      <c r="P321" s="1332">
        <v>132.80000000000001</v>
      </c>
      <c r="Q321" s="1332">
        <v>142</v>
      </c>
      <c r="R321" s="1812">
        <v>140.80000000000001</v>
      </c>
      <c r="S321" s="1812">
        <v>135.80000000000001</v>
      </c>
      <c r="T321" s="1812">
        <v>138.9</v>
      </c>
      <c r="U321" s="1812">
        <v>154.5</v>
      </c>
      <c r="V321" s="1812">
        <v>152.6</v>
      </c>
      <c r="W321" s="1812">
        <v>154</v>
      </c>
      <c r="X321" s="1812">
        <v>159.69999999999999</v>
      </c>
      <c r="Y321" s="1812">
        <v>145.80000000000004</v>
      </c>
      <c r="Z321" s="1812">
        <v>156.30000000000001</v>
      </c>
      <c r="AA321" s="1812">
        <v>152.69999999999999</v>
      </c>
      <c r="AB321" s="1812">
        <v>149.6</v>
      </c>
      <c r="AC321" s="1812">
        <v>149.60000000000002</v>
      </c>
      <c r="AD321" s="1812">
        <v>117.6</v>
      </c>
      <c r="AE321" s="1812">
        <v>119.5</v>
      </c>
      <c r="AF321" s="1812">
        <v>116.6</v>
      </c>
      <c r="AG321" s="1812">
        <f>471.3-AD321-AE321-AF321</f>
        <v>117.60000000000005</v>
      </c>
      <c r="AH321" s="1971">
        <f>12.6%*AH$325</f>
        <v>119.09029778237014</v>
      </c>
      <c r="AI321" s="1971"/>
      <c r="AJ321" s="1367"/>
      <c r="AK321" s="1367"/>
      <c r="AL321" s="1367"/>
      <c r="AM321" s="1367"/>
      <c r="AN321" s="1367"/>
      <c r="AO321" s="1367"/>
      <c r="AP321" s="1367"/>
      <c r="AQ321" s="1684"/>
      <c r="AR321" s="1684"/>
      <c r="AS321" s="1684"/>
      <c r="AT321" s="1684"/>
      <c r="AU321" s="1684"/>
      <c r="AV321" s="1684"/>
      <c r="AW321" s="1684"/>
      <c r="AX321" s="1684"/>
      <c r="AY321" s="1684"/>
      <c r="AZ321" s="1684"/>
      <c r="BA321" s="1684"/>
      <c r="BB321" s="1684"/>
      <c r="BC321" s="1684"/>
      <c r="BD321" s="1684"/>
      <c r="BE321" s="1684"/>
      <c r="BF321" s="1684"/>
      <c r="BG321" s="1684"/>
      <c r="BH321" s="1684"/>
      <c r="BI321" s="1684"/>
      <c r="BJ321" s="1684"/>
      <c r="BK321" s="1684"/>
      <c r="BL321" s="1684"/>
      <c r="BM321" s="1684"/>
      <c r="BN321" s="1684"/>
      <c r="BO321" s="1684"/>
      <c r="BP321" s="1684"/>
      <c r="BQ321" s="1684"/>
    </row>
    <row r="322" spans="1:69">
      <c r="A322" s="154" t="s">
        <v>14</v>
      </c>
      <c r="B322" s="1198"/>
      <c r="C322" s="1198"/>
      <c r="D322" s="1198"/>
      <c r="E322" s="1198"/>
      <c r="F322" s="1198"/>
      <c r="G322" s="1198"/>
      <c r="H322" s="1198"/>
      <c r="I322" s="1198"/>
      <c r="J322" s="1332"/>
      <c r="K322" s="1332"/>
      <c r="L322" s="1332"/>
      <c r="M322" s="1357"/>
      <c r="N322" s="1332"/>
      <c r="O322" s="1332"/>
      <c r="P322" s="1332"/>
      <c r="Q322" s="1332"/>
      <c r="R322" s="1812">
        <v>0.17499999999999999</v>
      </c>
      <c r="S322" s="1812">
        <v>0.17499999999999999</v>
      </c>
      <c r="T322" s="1812">
        <v>0.17499999999999999</v>
      </c>
      <c r="U322" s="1812">
        <v>0.17499999999999999</v>
      </c>
      <c r="V322" s="1812">
        <v>0.47499999999999998</v>
      </c>
      <c r="W322" s="1812">
        <v>0.47499999999999998</v>
      </c>
      <c r="X322" s="1812">
        <v>0.47499999999999998</v>
      </c>
      <c r="Y322" s="1812">
        <v>0.47499999999999998</v>
      </c>
      <c r="Z322" s="1812">
        <v>0.35</v>
      </c>
      <c r="AA322" s="1812">
        <v>0.35</v>
      </c>
      <c r="AB322" s="1812">
        <v>0.35</v>
      </c>
      <c r="AC322" s="1812">
        <v>0.35</v>
      </c>
      <c r="AD322" s="1812">
        <v>0.4</v>
      </c>
      <c r="AE322" s="1812">
        <v>0.4</v>
      </c>
      <c r="AF322" s="1812">
        <v>0.5</v>
      </c>
      <c r="AG322" s="1812">
        <f>2-AD322-AE322-AF322</f>
        <v>0.70000000000000018</v>
      </c>
      <c r="AH322" s="1971">
        <f>0.1%*AH$325</f>
        <v>0.94516109351087418</v>
      </c>
      <c r="AI322" s="1971"/>
      <c r="AJ322" s="1367"/>
      <c r="AK322" s="1367"/>
      <c r="AL322" s="1367"/>
      <c r="AM322" s="1367"/>
      <c r="AN322" s="1367"/>
      <c r="AO322" s="1367"/>
      <c r="AP322" s="1367"/>
      <c r="AQ322" s="1684"/>
      <c r="AR322" s="1684"/>
      <c r="AS322" s="1684"/>
      <c r="AT322" s="1684"/>
      <c r="AU322" s="1684"/>
      <c r="AV322" s="1684"/>
      <c r="AW322" s="1684"/>
      <c r="AX322" s="1684"/>
      <c r="AY322" s="1684"/>
      <c r="AZ322" s="1684"/>
      <c r="BA322" s="1684"/>
      <c r="BB322" s="1684"/>
      <c r="BC322" s="1684"/>
      <c r="BD322" s="1684"/>
      <c r="BE322" s="1684"/>
      <c r="BF322" s="1684"/>
      <c r="BG322" s="1684"/>
      <c r="BH322" s="1684"/>
      <c r="BI322" s="1684"/>
      <c r="BJ322" s="1684"/>
      <c r="BK322" s="1684"/>
      <c r="BL322" s="1684"/>
      <c r="BM322" s="1684"/>
      <c r="BN322" s="1684"/>
      <c r="BO322" s="1684"/>
      <c r="BP322" s="1684"/>
      <c r="BQ322" s="1684"/>
    </row>
    <row r="323" spans="1:69">
      <c r="A323" s="154" t="s">
        <v>16</v>
      </c>
      <c r="B323" s="1198"/>
      <c r="C323" s="1198"/>
      <c r="D323" s="1198"/>
      <c r="E323" s="1198"/>
      <c r="F323" s="1198"/>
      <c r="G323" s="1198"/>
      <c r="H323" s="1198"/>
      <c r="I323" s="1198"/>
      <c r="J323" s="1332"/>
      <c r="K323" s="1332"/>
      <c r="L323" s="1332"/>
      <c r="M323" s="1357"/>
      <c r="N323" s="1332"/>
      <c r="O323" s="1332"/>
      <c r="P323" s="1332"/>
      <c r="Q323" s="1332"/>
      <c r="R323" s="1812">
        <v>64.325000000000003</v>
      </c>
      <c r="S323" s="1812">
        <v>64.325000000000003</v>
      </c>
      <c r="T323" s="1812">
        <v>64.325000000000003</v>
      </c>
      <c r="U323" s="1812">
        <v>64.325000000000003</v>
      </c>
      <c r="V323" s="1812">
        <v>65.974999999999994</v>
      </c>
      <c r="W323" s="1812">
        <v>65.974999999999994</v>
      </c>
      <c r="X323" s="1812">
        <v>65.974999999999994</v>
      </c>
      <c r="Y323" s="1812">
        <v>65.974999999999994</v>
      </c>
      <c r="Z323" s="1812">
        <v>63.475000000000001</v>
      </c>
      <c r="AA323" s="1812">
        <v>63.475000000000001</v>
      </c>
      <c r="AB323" s="1812">
        <v>63.475000000000001</v>
      </c>
      <c r="AC323" s="1812">
        <v>63.475000000000001</v>
      </c>
      <c r="AD323" s="1812">
        <v>61.9</v>
      </c>
      <c r="AE323" s="1812">
        <v>63.2</v>
      </c>
      <c r="AF323" s="1812">
        <v>63.5</v>
      </c>
      <c r="AG323" s="1812">
        <f>259.8-AD323-AE323-AF323</f>
        <v>71.199999999999989</v>
      </c>
      <c r="AH323" s="1971">
        <f>8%*AH$325</f>
        <v>75.612887480869929</v>
      </c>
      <c r="AI323" s="1971"/>
      <c r="AJ323" s="1367"/>
      <c r="AK323" s="1367"/>
      <c r="AL323" s="1367"/>
      <c r="AM323" s="1367"/>
      <c r="AN323" s="1367"/>
      <c r="AO323" s="1367"/>
      <c r="AP323" s="1367"/>
      <c r="AQ323" s="1684"/>
      <c r="AR323" s="1684"/>
      <c r="AS323" s="1684"/>
      <c r="AT323" s="1684"/>
      <c r="AU323" s="1684"/>
      <c r="AV323" s="1684"/>
      <c r="AW323" s="1684"/>
      <c r="AX323" s="1684"/>
      <c r="AY323" s="1684"/>
      <c r="AZ323" s="1684"/>
      <c r="BA323" s="1684"/>
      <c r="BB323" s="1684"/>
      <c r="BC323" s="1684"/>
      <c r="BD323" s="1684"/>
      <c r="BE323" s="1684"/>
      <c r="BF323" s="1684"/>
      <c r="BG323" s="1684"/>
      <c r="BH323" s="1684"/>
      <c r="BI323" s="1684"/>
      <c r="BJ323" s="1684"/>
      <c r="BK323" s="1684"/>
      <c r="BL323" s="1684"/>
      <c r="BM323" s="1684"/>
      <c r="BN323" s="1684"/>
      <c r="BO323" s="1684"/>
      <c r="BP323" s="1684"/>
      <c r="BQ323" s="1684"/>
    </row>
    <row r="324" spans="1:69">
      <c r="A324" s="154" t="s">
        <v>1948</v>
      </c>
      <c r="B324" s="1204"/>
      <c r="C324" s="1204"/>
      <c r="D324" s="1204"/>
      <c r="E324" s="1204"/>
      <c r="F324" s="1204">
        <v>96.8</v>
      </c>
      <c r="G324" s="1204">
        <v>100.3</v>
      </c>
      <c r="H324" s="1204">
        <v>94.3</v>
      </c>
      <c r="I324" s="1204">
        <v>101.20000000000005</v>
      </c>
      <c r="J324" s="1362">
        <v>92.1</v>
      </c>
      <c r="K324" s="1362">
        <v>94.8</v>
      </c>
      <c r="L324" s="1362">
        <v>95</v>
      </c>
      <c r="M324" s="1363">
        <v>105.10000000000002</v>
      </c>
      <c r="N324" s="1362">
        <v>99.8</v>
      </c>
      <c r="O324" s="1362">
        <v>104.6</v>
      </c>
      <c r="P324" s="1362">
        <v>110</v>
      </c>
      <c r="Q324" s="1362">
        <v>116.70000000000005</v>
      </c>
      <c r="R324" s="1813">
        <f>102.6-R323-R322</f>
        <v>38.099999999999994</v>
      </c>
      <c r="S324" s="1813">
        <f>116.7-S322-S323</f>
        <v>52.2</v>
      </c>
      <c r="T324" s="1813">
        <f>138.9-T323-T322</f>
        <v>74.400000000000006</v>
      </c>
      <c r="U324" s="1813">
        <v>43.800000000000011</v>
      </c>
      <c r="V324" s="1813">
        <f>108.5-V322-V323</f>
        <v>42.050000000000011</v>
      </c>
      <c r="W324" s="1813">
        <f>113.5-W323-W322</f>
        <v>47.050000000000004</v>
      </c>
      <c r="X324" s="1813">
        <f>114.4-X323-X322</f>
        <v>47.95000000000001</v>
      </c>
      <c r="Y324" s="1813">
        <v>85.049999999999955</v>
      </c>
      <c r="Z324" s="1813">
        <f>113.2-Z322-Z323</f>
        <v>49.375000000000007</v>
      </c>
      <c r="AA324" s="1813">
        <f>118.4-AA323-AA322</f>
        <v>54.575000000000003</v>
      </c>
      <c r="AB324" s="1813">
        <f>114.9-AB323-AB322</f>
        <v>51.075000000000003</v>
      </c>
      <c r="AC324" s="1813">
        <v>70.474999999999994</v>
      </c>
      <c r="AD324" s="1813">
        <v>39.700000000000003</v>
      </c>
      <c r="AE324" s="1813">
        <v>36.299999999999997</v>
      </c>
      <c r="AF324" s="1813">
        <v>37.4</v>
      </c>
      <c r="AG324" s="1813">
        <f>147.3-AD324-AE324-AF324</f>
        <v>33.900000000000013</v>
      </c>
      <c r="AH324" s="1972">
        <f>3.5%*AH$325</f>
        <v>33.080638272880599</v>
      </c>
      <c r="AI324" s="1971"/>
      <c r="AJ324" s="1367"/>
      <c r="AK324" s="1367"/>
      <c r="AL324" s="1367"/>
      <c r="AM324" s="1367"/>
      <c r="AN324" s="1367"/>
      <c r="AO324" s="1367"/>
      <c r="AP324" s="1367"/>
      <c r="AQ324" s="1684"/>
      <c r="AR324" s="1684"/>
      <c r="AS324" s="1684"/>
      <c r="AT324" s="1684"/>
      <c r="AU324" s="1684"/>
      <c r="AV324" s="1684"/>
      <c r="AW324" s="1684"/>
      <c r="AX324" s="1684"/>
      <c r="AY324" s="1684"/>
      <c r="AZ324" s="1684"/>
      <c r="BA324" s="1684"/>
      <c r="BB324" s="1684"/>
      <c r="BC324" s="1684"/>
      <c r="BD324" s="1684"/>
      <c r="BE324" s="1684"/>
      <c r="BF324" s="1684"/>
      <c r="BG324" s="1684"/>
      <c r="BH324" s="1684"/>
      <c r="BI324" s="1684"/>
      <c r="BJ324" s="1684"/>
      <c r="BK324" s="1684"/>
      <c r="BL324" s="1684"/>
      <c r="BM324" s="1684"/>
      <c r="BN324" s="1684"/>
      <c r="BO324" s="1684"/>
      <c r="BP324" s="1684"/>
      <c r="BQ324" s="1684"/>
    </row>
    <row r="325" spans="1:69">
      <c r="A325" s="154" t="s">
        <v>136</v>
      </c>
      <c r="B325" s="1198"/>
      <c r="C325" s="1198"/>
      <c r="D325" s="1198"/>
      <c r="E325" s="1198"/>
      <c r="F325" s="1360">
        <f t="shared" ref="F325:AD325" si="84">SUM(F319:F324)</f>
        <v>870.09999999999991</v>
      </c>
      <c r="G325" s="1360">
        <f t="shared" si="84"/>
        <v>871.40000000000009</v>
      </c>
      <c r="H325" s="1360">
        <f t="shared" si="84"/>
        <v>870.69999999999993</v>
      </c>
      <c r="I325" s="1360">
        <f t="shared" si="84"/>
        <v>860.70000000000016</v>
      </c>
      <c r="J325" s="1360">
        <f t="shared" si="84"/>
        <v>860.80000000000007</v>
      </c>
      <c r="K325" s="1360">
        <f t="shared" si="84"/>
        <v>860.09999999999991</v>
      </c>
      <c r="L325" s="1360">
        <f t="shared" si="84"/>
        <v>861.5</v>
      </c>
      <c r="M325" s="1360">
        <f t="shared" si="84"/>
        <v>871.50000000000011</v>
      </c>
      <c r="N325" s="1360">
        <f t="shared" si="84"/>
        <v>894.49999999999989</v>
      </c>
      <c r="O325" s="1360">
        <f t="shared" si="84"/>
        <v>924.1</v>
      </c>
      <c r="P325" s="1360">
        <f t="shared" si="84"/>
        <v>949.09999999999991</v>
      </c>
      <c r="Q325" s="1360">
        <f t="shared" si="84"/>
        <v>972.2</v>
      </c>
      <c r="R325" s="1360">
        <f t="shared" si="84"/>
        <v>976.50000000000011</v>
      </c>
      <c r="S325" s="1360">
        <f t="shared" si="84"/>
        <v>994.5</v>
      </c>
      <c r="T325" s="1360">
        <f t="shared" si="84"/>
        <v>1034.7</v>
      </c>
      <c r="U325" s="1360">
        <f t="shared" si="84"/>
        <v>1006.8000000000002</v>
      </c>
      <c r="V325" s="1360">
        <f t="shared" si="84"/>
        <v>1044.5000000000002</v>
      </c>
      <c r="W325" s="1360">
        <f t="shared" si="84"/>
        <v>1054.9000000000001</v>
      </c>
      <c r="X325" s="1360">
        <f t="shared" si="84"/>
        <v>1080.6000000000001</v>
      </c>
      <c r="Y325" s="1360">
        <f t="shared" si="84"/>
        <v>1091.5999999999999</v>
      </c>
      <c r="Z325" s="1360">
        <f t="shared" si="84"/>
        <v>1079.4000000000001</v>
      </c>
      <c r="AA325" s="1360">
        <f t="shared" si="84"/>
        <v>1076.3000000000002</v>
      </c>
      <c r="AB325" s="1360">
        <f t="shared" si="84"/>
        <v>1064.6000000000001</v>
      </c>
      <c r="AC325" s="1360">
        <f t="shared" si="84"/>
        <v>1077.8999999999999</v>
      </c>
      <c r="AD325" s="1360">
        <f t="shared" si="84"/>
        <v>894.7</v>
      </c>
      <c r="AE325" s="1360">
        <f>SUM(AE319:AE324)</f>
        <v>904.3</v>
      </c>
      <c r="AF325" s="1360">
        <f>SUM(AF319:AF324)</f>
        <v>899.5</v>
      </c>
      <c r="AG325" s="1360">
        <f>SUM(AG319:AG324)</f>
        <v>915.69999999999993</v>
      </c>
      <c r="AH325" s="1360">
        <f>AH299</f>
        <v>945.16109351087414</v>
      </c>
      <c r="AI325" s="1360"/>
      <c r="AJ325" s="1288"/>
      <c r="AK325" s="1288"/>
      <c r="AL325" s="1288"/>
      <c r="AM325" s="1288"/>
      <c r="AN325" s="1288"/>
      <c r="AO325" s="1288"/>
      <c r="AP325" s="1288"/>
      <c r="AQ325" s="1684"/>
      <c r="AR325" s="1684"/>
      <c r="AS325" s="1684"/>
      <c r="AT325" s="1684"/>
      <c r="AU325" s="1684"/>
      <c r="AV325" s="1684"/>
      <c r="AW325" s="1684"/>
      <c r="AX325" s="1684"/>
      <c r="AY325" s="1684"/>
      <c r="AZ325" s="1684"/>
      <c r="BA325" s="1684"/>
      <c r="BB325" s="1684"/>
      <c r="BC325" s="1684"/>
      <c r="BD325" s="1684"/>
      <c r="BE325" s="1684"/>
      <c r="BF325" s="1684"/>
      <c r="BG325" s="1684"/>
      <c r="BH325" s="1684"/>
      <c r="BI325" s="1684"/>
      <c r="BJ325" s="1684"/>
      <c r="BK325" s="1684"/>
      <c r="BL325" s="1684"/>
      <c r="BM325" s="1684"/>
      <c r="BN325" s="1684"/>
      <c r="BO325" s="1684"/>
      <c r="BP325" s="1684"/>
      <c r="BQ325" s="1684"/>
    </row>
    <row r="326" spans="1:69">
      <c r="A326" s="154"/>
      <c r="B326" s="1198"/>
      <c r="C326" s="1198"/>
      <c r="D326" s="1198"/>
      <c r="E326" s="1198"/>
      <c r="F326" s="1360"/>
      <c r="G326" s="1360"/>
      <c r="H326" s="1360"/>
      <c r="I326" s="1360"/>
      <c r="J326" s="1360"/>
      <c r="K326" s="1360"/>
      <c r="L326" s="1360"/>
      <c r="M326" s="1360"/>
      <c r="N326" s="1360"/>
      <c r="O326" s="1360"/>
      <c r="P326" s="1360"/>
      <c r="Q326" s="1360"/>
      <c r="R326" s="1360"/>
      <c r="S326" s="1360"/>
      <c r="T326" s="1360"/>
      <c r="U326" s="1360"/>
      <c r="V326" s="1360"/>
      <c r="W326" s="1360"/>
      <c r="X326" s="1360"/>
      <c r="Y326" s="1360"/>
      <c r="Z326" s="1360"/>
      <c r="AA326" s="1360"/>
      <c r="AB326" s="1360"/>
      <c r="AC326" s="1360"/>
      <c r="AD326" s="1360"/>
      <c r="AE326" s="1360"/>
      <c r="AF326" s="1360"/>
      <c r="AG326" s="1360"/>
      <c r="AH326" s="1360"/>
      <c r="AI326" s="1360"/>
      <c r="AJ326" s="1288"/>
      <c r="AK326" s="1288"/>
      <c r="AL326" s="1288"/>
      <c r="AM326" s="1288"/>
      <c r="AN326" s="1288"/>
      <c r="AO326" s="1288"/>
      <c r="AP326" s="1288"/>
      <c r="AQ326" s="1684"/>
      <c r="AR326" s="1684"/>
      <c r="AS326" s="1684"/>
      <c r="AT326" s="1684"/>
      <c r="AU326" s="1684"/>
      <c r="AV326" s="1684"/>
      <c r="AW326" s="1684"/>
      <c r="AX326" s="1684"/>
      <c r="AY326" s="1684"/>
      <c r="AZ326" s="1684"/>
      <c r="BA326" s="1684"/>
      <c r="BB326" s="1684"/>
      <c r="BC326" s="1684"/>
      <c r="BD326" s="1684"/>
      <c r="BE326" s="1684"/>
      <c r="BF326" s="1684"/>
      <c r="BG326" s="1684"/>
      <c r="BH326" s="1684"/>
      <c r="BI326" s="1684"/>
      <c r="BJ326" s="1684"/>
      <c r="BK326" s="1684"/>
      <c r="BL326" s="1684"/>
      <c r="BM326" s="1684"/>
      <c r="BN326" s="1684"/>
      <c r="BO326" s="1684"/>
      <c r="BP326" s="1684"/>
      <c r="BQ326" s="1684"/>
    </row>
    <row r="327" spans="1:69">
      <c r="A327" s="154"/>
      <c r="B327" s="1198"/>
      <c r="C327" s="1198"/>
      <c r="D327" s="1198"/>
      <c r="E327" s="1198"/>
      <c r="F327" s="1360"/>
      <c r="G327" s="1360"/>
      <c r="H327" s="1360"/>
      <c r="I327" s="1360"/>
      <c r="J327" s="1360"/>
      <c r="K327" s="1360"/>
      <c r="L327" s="1360"/>
      <c r="M327" s="1360"/>
      <c r="N327" s="1360"/>
      <c r="O327" s="1360"/>
      <c r="P327" s="1360"/>
      <c r="Q327" s="1360"/>
      <c r="R327" s="1360"/>
      <c r="S327" s="1360"/>
      <c r="T327" s="1360"/>
      <c r="U327" s="1360"/>
      <c r="V327" s="1360"/>
      <c r="W327" s="1360"/>
      <c r="X327" s="1360"/>
      <c r="Y327" s="1360"/>
      <c r="Z327" s="1360"/>
      <c r="AA327" s="1360"/>
      <c r="AB327" s="1360"/>
      <c r="AC327" s="1360"/>
      <c r="AD327" s="1360"/>
      <c r="AE327" s="1360"/>
      <c r="AF327" s="1360"/>
      <c r="AG327" s="1360"/>
      <c r="AH327" s="1360"/>
      <c r="AI327" s="1360"/>
      <c r="AJ327" s="1288"/>
      <c r="AK327" s="1288"/>
      <c r="AL327" s="1288"/>
      <c r="AM327" s="1288"/>
      <c r="AN327" s="1288"/>
      <c r="AO327" s="1288"/>
      <c r="AP327" s="1288"/>
      <c r="AQ327" s="1684"/>
      <c r="AR327" s="1684"/>
      <c r="AS327" s="1684"/>
      <c r="AT327" s="1684"/>
      <c r="AU327" s="1684"/>
      <c r="AV327" s="1684"/>
      <c r="AW327" s="1684"/>
      <c r="AX327" s="1684"/>
      <c r="AY327" s="1684"/>
      <c r="AZ327" s="1684"/>
      <c r="BA327" s="1684"/>
      <c r="BB327" s="1684"/>
      <c r="BC327" s="1684"/>
      <c r="BD327" s="1684"/>
      <c r="BE327" s="1684"/>
      <c r="BF327" s="1684"/>
      <c r="BG327" s="1684"/>
      <c r="BH327" s="1684"/>
      <c r="BI327" s="1684"/>
      <c r="BJ327" s="1684"/>
      <c r="BK327" s="1684"/>
      <c r="BL327" s="1684"/>
      <c r="BM327" s="1684"/>
      <c r="BN327" s="1684"/>
      <c r="BO327" s="1684"/>
      <c r="BP327" s="1684"/>
      <c r="BQ327" s="1684"/>
    </row>
    <row r="328" spans="1:69">
      <c r="A328" s="172" t="s">
        <v>3138</v>
      </c>
      <c r="B328" s="1147" t="str">
        <f t="shared" ref="B328:Y328" si="85">B2</f>
        <v>1Q07</v>
      </c>
      <c r="C328" s="1147" t="str">
        <f t="shared" si="85"/>
        <v>2Q07</v>
      </c>
      <c r="D328" s="1147" t="str">
        <f t="shared" si="85"/>
        <v>3Q07</v>
      </c>
      <c r="E328" s="1147" t="str">
        <f t="shared" si="85"/>
        <v>4Q07</v>
      </c>
      <c r="F328" s="1147" t="str">
        <f t="shared" si="85"/>
        <v>1Q08</v>
      </c>
      <c r="G328" s="1147" t="str">
        <f t="shared" si="85"/>
        <v>2Q08</v>
      </c>
      <c r="H328" s="1147" t="str">
        <f t="shared" si="85"/>
        <v>3Q08</v>
      </c>
      <c r="I328" s="1147" t="str">
        <f t="shared" si="85"/>
        <v>4Q08</v>
      </c>
      <c r="J328" s="1147" t="str">
        <f t="shared" si="85"/>
        <v>1Q09</v>
      </c>
      <c r="K328" s="1147" t="str">
        <f t="shared" si="85"/>
        <v>2Q09</v>
      </c>
      <c r="L328" s="1147" t="str">
        <f t="shared" si="85"/>
        <v>3Q09</v>
      </c>
      <c r="M328" s="1147" t="str">
        <f t="shared" si="85"/>
        <v>4Q09</v>
      </c>
      <c r="N328" s="1147" t="str">
        <f t="shared" si="85"/>
        <v>1Q10</v>
      </c>
      <c r="O328" s="1147" t="str">
        <f t="shared" si="85"/>
        <v>2Q10</v>
      </c>
      <c r="P328" s="1147" t="str">
        <f t="shared" si="85"/>
        <v>3Q10</v>
      </c>
      <c r="Q328" s="1147" t="str">
        <f t="shared" si="85"/>
        <v>4Q10</v>
      </c>
      <c r="R328" s="1147" t="str">
        <f t="shared" si="85"/>
        <v>1Q11</v>
      </c>
      <c r="S328" s="1147" t="str">
        <f t="shared" si="85"/>
        <v>2Q11</v>
      </c>
      <c r="T328" s="1147" t="str">
        <f t="shared" si="85"/>
        <v>3Q11</v>
      </c>
      <c r="U328" s="1147" t="str">
        <f t="shared" si="85"/>
        <v>4Q11</v>
      </c>
      <c r="V328" s="1147" t="str">
        <f t="shared" si="85"/>
        <v>1Q12</v>
      </c>
      <c r="W328" s="1147" t="str">
        <f t="shared" si="85"/>
        <v>2Q12</v>
      </c>
      <c r="X328" s="1147" t="str">
        <f t="shared" si="85"/>
        <v>3Q12</v>
      </c>
      <c r="Y328" s="1147" t="str">
        <f t="shared" si="85"/>
        <v>4Q12</v>
      </c>
      <c r="Z328" s="1147" t="str">
        <f>Z2</f>
        <v>1Q13</v>
      </c>
      <c r="AA328" s="1147" t="str">
        <f t="shared" ref="AA328:AG328" si="86">AA2</f>
        <v>2Q13</v>
      </c>
      <c r="AB328" s="1147" t="str">
        <f t="shared" si="86"/>
        <v>3Q13</v>
      </c>
      <c r="AC328" s="1147" t="str">
        <f t="shared" si="86"/>
        <v>4Q13</v>
      </c>
      <c r="AD328" s="1147" t="str">
        <f t="shared" si="86"/>
        <v>1Q14</v>
      </c>
      <c r="AE328" s="1147" t="str">
        <f t="shared" si="86"/>
        <v>2Q14</v>
      </c>
      <c r="AF328" s="1147" t="str">
        <f t="shared" si="86"/>
        <v>3Q14</v>
      </c>
      <c r="AG328" s="1147" t="str">
        <f t="shared" si="86"/>
        <v>4Q14</v>
      </c>
      <c r="AH328" s="1147" t="str">
        <f>AH2</f>
        <v>1Q15</v>
      </c>
      <c r="AI328" s="1148"/>
      <c r="AJ328" s="1288"/>
      <c r="AK328" s="1288"/>
      <c r="AL328" s="1288"/>
      <c r="AM328" s="1288"/>
      <c r="AN328" s="1288"/>
      <c r="AO328" s="1288"/>
      <c r="AP328" s="1288"/>
      <c r="AQ328" s="1684"/>
      <c r="AR328" s="1684"/>
      <c r="AS328" s="1684"/>
      <c r="AT328" s="1684"/>
      <c r="AU328" s="1684"/>
      <c r="AV328" s="1684"/>
      <c r="AW328" s="1684"/>
      <c r="AX328" s="1684"/>
      <c r="AY328" s="1684"/>
      <c r="AZ328" s="1684"/>
      <c r="BA328" s="1684"/>
      <c r="BB328" s="1684"/>
      <c r="BC328" s="1684"/>
      <c r="BD328" s="1684"/>
      <c r="BE328" s="1684"/>
      <c r="BF328" s="1684"/>
      <c r="BG328" s="1684"/>
      <c r="BH328" s="1684"/>
      <c r="BI328" s="1684"/>
      <c r="BJ328" s="1684"/>
      <c r="BK328" s="1684"/>
      <c r="BL328" s="1684"/>
      <c r="BM328" s="1684"/>
      <c r="BN328" s="1684"/>
      <c r="BO328" s="1684"/>
      <c r="BP328" s="1684"/>
      <c r="BQ328" s="1684"/>
    </row>
    <row r="329" spans="1:69">
      <c r="A329" s="154" t="s">
        <v>1268</v>
      </c>
      <c r="B329" s="1198"/>
      <c r="C329" s="1198"/>
      <c r="D329" s="1198"/>
      <c r="E329" s="1198"/>
      <c r="F329" s="1360"/>
      <c r="G329" s="1360"/>
      <c r="H329" s="1360"/>
      <c r="I329" s="1360"/>
      <c r="J329" s="1360"/>
      <c r="K329" s="1360"/>
      <c r="L329" s="1360"/>
      <c r="M329" s="1360"/>
      <c r="N329" s="1360"/>
      <c r="O329" s="1360"/>
      <c r="P329" s="1360"/>
      <c r="Q329" s="1360"/>
      <c r="R329" s="1360"/>
      <c r="S329" s="1360"/>
      <c r="T329" s="1360"/>
      <c r="U329" s="1360"/>
      <c r="V329" s="1360"/>
      <c r="W329" s="1360"/>
      <c r="X329" s="1360"/>
      <c r="Y329" s="1360"/>
      <c r="Z329" s="1660">
        <f>865.1-AA329</f>
        <v>434.6</v>
      </c>
      <c r="AA329" s="1660">
        <v>430.5</v>
      </c>
      <c r="AB329" s="1660">
        <v>428.2</v>
      </c>
      <c r="AC329" s="1660">
        <f>1723.5-Z329-AA329-AB329</f>
        <v>430.2000000000001</v>
      </c>
      <c r="AD329" s="1360">
        <f>AD319</f>
        <v>433</v>
      </c>
      <c r="AE329" s="1360">
        <f>AE319</f>
        <v>438.4</v>
      </c>
      <c r="AF329" s="1360">
        <f>AF319</f>
        <v>437</v>
      </c>
      <c r="AG329" s="1360">
        <f>AG319</f>
        <v>442.4</v>
      </c>
      <c r="AH329" s="1360">
        <f>AH319</f>
        <v>456.51280816575218</v>
      </c>
      <c r="AI329" s="1360"/>
      <c r="AJ329" s="1288"/>
      <c r="AK329" s="1288"/>
      <c r="AL329" s="1288"/>
      <c r="AM329" s="1288"/>
      <c r="AN329" s="1288"/>
      <c r="AO329" s="1288"/>
      <c r="AP329" s="1288"/>
      <c r="AQ329" s="1684"/>
      <c r="AR329" s="1684"/>
      <c r="AS329" s="1684"/>
      <c r="AT329" s="1684"/>
      <c r="AU329" s="1684"/>
      <c r="AV329" s="1684"/>
      <c r="AW329" s="1684"/>
      <c r="AX329" s="1684"/>
      <c r="AY329" s="1684"/>
      <c r="AZ329" s="1684"/>
      <c r="BA329" s="1684"/>
      <c r="BB329" s="1684"/>
      <c r="BC329" s="1684"/>
      <c r="BD329" s="1684"/>
      <c r="BE329" s="1684"/>
      <c r="BF329" s="1684"/>
      <c r="BG329" s="1684"/>
      <c r="BH329" s="1684"/>
      <c r="BI329" s="1684"/>
      <c r="BJ329" s="1684"/>
      <c r="BK329" s="1684"/>
      <c r="BL329" s="1684"/>
      <c r="BM329" s="1684"/>
      <c r="BN329" s="1684"/>
      <c r="BO329" s="1684"/>
      <c r="BP329" s="1684"/>
      <c r="BQ329" s="1684"/>
    </row>
    <row r="330" spans="1:69">
      <c r="A330" s="154" t="s">
        <v>377</v>
      </c>
      <c r="B330" s="1198"/>
      <c r="C330" s="1198"/>
      <c r="D330" s="1198"/>
      <c r="E330" s="1198"/>
      <c r="F330" s="1360"/>
      <c r="G330" s="1360"/>
      <c r="H330" s="1360"/>
      <c r="I330" s="1360"/>
      <c r="J330" s="1360"/>
      <c r="K330" s="1360"/>
      <c r="L330" s="1360"/>
      <c r="M330" s="1360"/>
      <c r="N330" s="1360"/>
      <c r="O330" s="1360"/>
      <c r="P330" s="1360"/>
      <c r="Q330" s="1360"/>
      <c r="R330" s="1360"/>
      <c r="S330" s="1360"/>
      <c r="T330" s="1360"/>
      <c r="U330" s="1360"/>
      <c r="V330" s="1360"/>
      <c r="W330" s="1360"/>
      <c r="X330" s="1360"/>
      <c r="Y330" s="1360"/>
      <c r="Z330" s="1660">
        <f>472.5-AA330</f>
        <v>234.7</v>
      </c>
      <c r="AA330" s="1660">
        <v>237.8</v>
      </c>
      <c r="AB330" s="1660">
        <v>239.8</v>
      </c>
      <c r="AC330" s="1660">
        <f>955.2-Z330-AA330-AB330</f>
        <v>242.89999999999998</v>
      </c>
      <c r="AD330" s="1360">
        <f t="shared" ref="AD330:AG334" si="87">AD320</f>
        <v>242.1</v>
      </c>
      <c r="AE330" s="1360">
        <f t="shared" si="87"/>
        <v>246.5</v>
      </c>
      <c r="AF330" s="1360">
        <f t="shared" si="87"/>
        <v>244.5</v>
      </c>
      <c r="AG330" s="1360">
        <f t="shared" si="87"/>
        <v>249.89999999999998</v>
      </c>
      <c r="AH330" s="1360">
        <f>AH320</f>
        <v>259.91930071549041</v>
      </c>
      <c r="AI330" s="1360"/>
      <c r="AJ330" s="1288"/>
      <c r="AK330" s="1288"/>
      <c r="AL330" s="1288"/>
      <c r="AM330" s="1288"/>
      <c r="AN330" s="1288"/>
      <c r="AO330" s="1288"/>
      <c r="AP330" s="1288"/>
      <c r="AQ330" s="1684"/>
      <c r="AR330" s="1684"/>
      <c r="AS330" s="1684"/>
      <c r="AT330" s="1684"/>
      <c r="AU330" s="1684"/>
      <c r="AV330" s="1684"/>
      <c r="AW330" s="1684"/>
      <c r="AX330" s="1684"/>
      <c r="AY330" s="1684"/>
      <c r="AZ330" s="1684"/>
      <c r="BA330" s="1684"/>
      <c r="BB330" s="1684"/>
      <c r="BC330" s="1684"/>
      <c r="BD330" s="1684"/>
      <c r="BE330" s="1684"/>
      <c r="BF330" s="1684"/>
      <c r="BG330" s="1684"/>
      <c r="BH330" s="1684"/>
      <c r="BI330" s="1684"/>
      <c r="BJ330" s="1684"/>
      <c r="BK330" s="1684"/>
      <c r="BL330" s="1684"/>
      <c r="BM330" s="1684"/>
      <c r="BN330" s="1684"/>
      <c r="BO330" s="1684"/>
      <c r="BP330" s="1684"/>
      <c r="BQ330" s="1684"/>
    </row>
    <row r="331" spans="1:69">
      <c r="A331" s="154" t="s">
        <v>12</v>
      </c>
      <c r="B331" s="1198"/>
      <c r="C331" s="1198"/>
      <c r="D331" s="1198"/>
      <c r="E331" s="1198"/>
      <c r="F331" s="1360"/>
      <c r="G331" s="1360"/>
      <c r="H331" s="1360"/>
      <c r="I331" s="1360"/>
      <c r="J331" s="1360"/>
      <c r="K331" s="1360"/>
      <c r="L331" s="1360"/>
      <c r="M331" s="1360"/>
      <c r="N331" s="1360"/>
      <c r="O331" s="1360"/>
      <c r="P331" s="1360"/>
      <c r="Q331" s="1360"/>
      <c r="R331" s="1360"/>
      <c r="S331" s="1360"/>
      <c r="T331" s="1360"/>
      <c r="U331" s="1360"/>
      <c r="V331" s="1360"/>
      <c r="W331" s="1360"/>
      <c r="X331" s="1360"/>
      <c r="Y331" s="1360"/>
      <c r="Z331" s="1660">
        <f>233.4-AA331</f>
        <v>117.9</v>
      </c>
      <c r="AA331" s="1660">
        <v>115.5</v>
      </c>
      <c r="AB331" s="1660">
        <v>114.9</v>
      </c>
      <c r="AC331" s="1660">
        <f>466.2-Z331-AA331-AB331</f>
        <v>117.89999999999995</v>
      </c>
      <c r="AD331" s="1360">
        <f t="shared" si="87"/>
        <v>117.6</v>
      </c>
      <c r="AE331" s="1360">
        <f t="shared" si="87"/>
        <v>119.5</v>
      </c>
      <c r="AF331" s="1360">
        <f t="shared" si="87"/>
        <v>116.6</v>
      </c>
      <c r="AG331" s="1360">
        <f t="shared" si="87"/>
        <v>117.60000000000005</v>
      </c>
      <c r="AH331" s="1360">
        <f>AH321</f>
        <v>119.09029778237014</v>
      </c>
      <c r="AI331" s="1360"/>
      <c r="AJ331" s="1288"/>
      <c r="AK331" s="1288"/>
      <c r="AL331" s="1288"/>
      <c r="AM331" s="1288"/>
      <c r="AN331" s="1288"/>
      <c r="AO331" s="1288"/>
      <c r="AP331" s="1288"/>
      <c r="AQ331" s="1684"/>
      <c r="AR331" s="1684"/>
      <c r="AS331" s="1684"/>
      <c r="AT331" s="1684"/>
      <c r="AU331" s="1684"/>
      <c r="AV331" s="1684"/>
      <c r="AW331" s="1684"/>
      <c r="AX331" s="1684"/>
      <c r="AY331" s="1684"/>
      <c r="AZ331" s="1684"/>
      <c r="BA331" s="1684"/>
      <c r="BB331" s="1684"/>
      <c r="BC331" s="1684"/>
      <c r="BD331" s="1684"/>
      <c r="BE331" s="1684"/>
      <c r="BF331" s="1684"/>
      <c r="BG331" s="1684"/>
      <c r="BH331" s="1684"/>
      <c r="BI331" s="1684"/>
      <c r="BJ331" s="1684"/>
      <c r="BK331" s="1684"/>
      <c r="BL331" s="1684"/>
      <c r="BM331" s="1684"/>
      <c r="BN331" s="1684"/>
      <c r="BO331" s="1684"/>
      <c r="BP331" s="1684"/>
      <c r="BQ331" s="1684"/>
    </row>
    <row r="332" spans="1:69">
      <c r="A332" s="154" t="s">
        <v>14</v>
      </c>
      <c r="B332" s="1198"/>
      <c r="C332" s="1198"/>
      <c r="D332" s="1198"/>
      <c r="E332" s="1198"/>
      <c r="F332" s="1360"/>
      <c r="G332" s="1360"/>
      <c r="H332" s="1360"/>
      <c r="I332" s="1360"/>
      <c r="J332" s="1360"/>
      <c r="K332" s="1360"/>
      <c r="L332" s="1360"/>
      <c r="M332" s="1360"/>
      <c r="N332" s="1360"/>
      <c r="O332" s="1360"/>
      <c r="P332" s="1360"/>
      <c r="Q332" s="1360"/>
      <c r="R332" s="1360"/>
      <c r="S332" s="1360"/>
      <c r="T332" s="1360"/>
      <c r="U332" s="1360"/>
      <c r="V332" s="1360"/>
      <c r="W332" s="1360"/>
      <c r="X332" s="1360"/>
      <c r="Y332" s="1360"/>
      <c r="Z332" s="1660">
        <f>0.8-AA332</f>
        <v>0.30000000000000004</v>
      </c>
      <c r="AA332" s="1660">
        <v>0.5</v>
      </c>
      <c r="AB332" s="1660">
        <v>0.3</v>
      </c>
      <c r="AC332" s="1660">
        <f>1.4-Z332-AA332-AB332</f>
        <v>0.29999999999999988</v>
      </c>
      <c r="AD332" s="1360">
        <f t="shared" si="87"/>
        <v>0.4</v>
      </c>
      <c r="AE332" s="1360">
        <f t="shared" si="87"/>
        <v>0.4</v>
      </c>
      <c r="AF332" s="1360">
        <f t="shared" si="87"/>
        <v>0.5</v>
      </c>
      <c r="AG332" s="1360">
        <f t="shared" si="87"/>
        <v>0.70000000000000018</v>
      </c>
      <c r="AH332" s="1360">
        <f>AH322</f>
        <v>0.94516109351087418</v>
      </c>
      <c r="AI332" s="1360"/>
      <c r="AJ332" s="1288"/>
      <c r="AK332" s="1288"/>
      <c r="AL332" s="1288"/>
      <c r="AM332" s="1288"/>
      <c r="AN332" s="1288"/>
      <c r="AO332" s="1288"/>
      <c r="AP332" s="1288"/>
      <c r="AQ332" s="1684"/>
      <c r="AR332" s="1684"/>
      <c r="AS332" s="1684"/>
      <c r="AT332" s="1684"/>
      <c r="AU332" s="1684"/>
      <c r="AV332" s="1684"/>
      <c r="AW332" s="1684"/>
      <c r="AX332" s="1684"/>
      <c r="AY332" s="1684"/>
      <c r="AZ332" s="1684"/>
      <c r="BA332" s="1684"/>
      <c r="BB332" s="1684"/>
      <c r="BC332" s="1684"/>
      <c r="BD332" s="1684"/>
      <c r="BE332" s="1684"/>
      <c r="BF332" s="1684"/>
      <c r="BG332" s="1684"/>
      <c r="BH332" s="1684"/>
      <c r="BI332" s="1684"/>
      <c r="BJ332" s="1684"/>
      <c r="BK332" s="1684"/>
      <c r="BL332" s="1684"/>
      <c r="BM332" s="1684"/>
      <c r="BN332" s="1684"/>
      <c r="BO332" s="1684"/>
      <c r="BP332" s="1684"/>
      <c r="BQ332" s="1684"/>
    </row>
    <row r="333" spans="1:69">
      <c r="A333" s="154" t="s">
        <v>16</v>
      </c>
      <c r="B333" s="1198"/>
      <c r="C333" s="1198"/>
      <c r="D333" s="1198"/>
      <c r="E333" s="1198"/>
      <c r="F333" s="1360"/>
      <c r="G333" s="1360"/>
      <c r="H333" s="1360"/>
      <c r="I333" s="1360"/>
      <c r="J333" s="1360"/>
      <c r="K333" s="1360"/>
      <c r="L333" s="1360"/>
      <c r="M333" s="1360"/>
      <c r="N333" s="1360"/>
      <c r="O333" s="1360"/>
      <c r="P333" s="1360"/>
      <c r="Q333" s="1360"/>
      <c r="R333" s="1360"/>
      <c r="S333" s="1360"/>
      <c r="T333" s="1360"/>
      <c r="U333" s="1360"/>
      <c r="V333" s="1360"/>
      <c r="W333" s="1360"/>
      <c r="X333" s="1360"/>
      <c r="Y333" s="1360"/>
      <c r="Z333" s="1660">
        <f>127.1-AA333</f>
        <v>63.699999999999996</v>
      </c>
      <c r="AA333" s="1660">
        <v>63.4</v>
      </c>
      <c r="AB333" s="1660">
        <v>62.2</v>
      </c>
      <c r="AC333" s="1660">
        <f>253.9-Z333-AA333-AB333</f>
        <v>64.600000000000009</v>
      </c>
      <c r="AD333" s="1360">
        <f t="shared" si="87"/>
        <v>61.9</v>
      </c>
      <c r="AE333" s="1360">
        <f t="shared" si="87"/>
        <v>63.2</v>
      </c>
      <c r="AF333" s="1360">
        <f t="shared" si="87"/>
        <v>63.5</v>
      </c>
      <c r="AG333" s="1360">
        <f t="shared" si="87"/>
        <v>71.199999999999989</v>
      </c>
      <c r="AH333" s="1360">
        <f>AH323</f>
        <v>75.612887480869929</v>
      </c>
      <c r="AI333" s="1360"/>
      <c r="AJ333" s="1288"/>
      <c r="AK333" s="1288"/>
      <c r="AL333" s="1288"/>
      <c r="AM333" s="1288"/>
      <c r="AN333" s="1288"/>
      <c r="AO333" s="1288"/>
      <c r="AP333" s="1288"/>
      <c r="AQ333" s="1684"/>
      <c r="AR333" s="1684"/>
      <c r="AS333" s="1684"/>
      <c r="AT333" s="1684"/>
      <c r="AU333" s="1684"/>
      <c r="AV333" s="1684"/>
      <c r="AW333" s="1684"/>
      <c r="AX333" s="1684"/>
      <c r="AY333" s="1684"/>
      <c r="AZ333" s="1684"/>
      <c r="BA333" s="1684"/>
      <c r="BB333" s="1684"/>
      <c r="BC333" s="1684"/>
      <c r="BD333" s="1684"/>
      <c r="BE333" s="1684"/>
      <c r="BF333" s="1684"/>
      <c r="BG333" s="1684"/>
      <c r="BH333" s="1684"/>
      <c r="BI333" s="1684"/>
      <c r="BJ333" s="1684"/>
      <c r="BK333" s="1684"/>
      <c r="BL333" s="1684"/>
      <c r="BM333" s="1684"/>
      <c r="BN333" s="1684"/>
      <c r="BO333" s="1684"/>
      <c r="BP333" s="1684"/>
      <c r="BQ333" s="1684"/>
    </row>
    <row r="334" spans="1:69">
      <c r="A334" s="154" t="s">
        <v>1948</v>
      </c>
      <c r="B334" s="1204"/>
      <c r="C334" s="1204"/>
      <c r="D334" s="1204"/>
      <c r="E334" s="1204"/>
      <c r="F334" s="1811"/>
      <c r="G334" s="1811"/>
      <c r="H334" s="1811"/>
      <c r="I334" s="1811"/>
      <c r="J334" s="1811"/>
      <c r="K334" s="1811"/>
      <c r="L334" s="1811"/>
      <c r="M334" s="1811"/>
      <c r="N334" s="1811"/>
      <c r="O334" s="1811"/>
      <c r="P334" s="1811"/>
      <c r="Q334" s="1811"/>
      <c r="R334" s="1811"/>
      <c r="S334" s="1811"/>
      <c r="T334" s="1811"/>
      <c r="U334" s="1811"/>
      <c r="V334" s="1811"/>
      <c r="W334" s="1811"/>
      <c r="X334" s="1811"/>
      <c r="Y334" s="1811"/>
      <c r="Z334" s="1661">
        <f>86.2-AA334</f>
        <v>45.1</v>
      </c>
      <c r="AA334" s="1661">
        <v>41.1</v>
      </c>
      <c r="AB334" s="1661">
        <v>40.200000000000003</v>
      </c>
      <c r="AC334" s="1661">
        <f>174.3-Z334-AA334-AB334</f>
        <v>47.90000000000002</v>
      </c>
      <c r="AD334" s="1811">
        <f t="shared" si="87"/>
        <v>39.700000000000003</v>
      </c>
      <c r="AE334" s="1811">
        <f t="shared" si="87"/>
        <v>36.299999999999997</v>
      </c>
      <c r="AF334" s="1811">
        <f t="shared" si="87"/>
        <v>37.4</v>
      </c>
      <c r="AG334" s="1811">
        <f t="shared" si="87"/>
        <v>33.900000000000013</v>
      </c>
      <c r="AH334" s="1811">
        <f>AH324</f>
        <v>33.080638272880599</v>
      </c>
      <c r="AI334" s="1360"/>
      <c r="AJ334" s="1288"/>
      <c r="AK334" s="1288"/>
      <c r="AL334" s="1288"/>
      <c r="AM334" s="1288"/>
      <c r="AN334" s="1288"/>
      <c r="AO334" s="1288"/>
      <c r="AP334" s="1288"/>
      <c r="AQ334" s="1684"/>
      <c r="AR334" s="1684"/>
      <c r="AS334" s="1684"/>
      <c r="AT334" s="1684"/>
      <c r="AU334" s="1684"/>
      <c r="AV334" s="1684"/>
      <c r="AW334" s="1684"/>
      <c r="AX334" s="1684"/>
      <c r="AY334" s="1684"/>
      <c r="AZ334" s="1684"/>
      <c r="BA334" s="1684"/>
      <c r="BB334" s="1684"/>
      <c r="BC334" s="1684"/>
      <c r="BD334" s="1684"/>
      <c r="BE334" s="1684"/>
      <c r="BF334" s="1684"/>
      <c r="BG334" s="1684"/>
      <c r="BH334" s="1684"/>
      <c r="BI334" s="1684"/>
      <c r="BJ334" s="1684"/>
      <c r="BK334" s="1684"/>
      <c r="BL334" s="1684"/>
      <c r="BM334" s="1684"/>
      <c r="BN334" s="1684"/>
      <c r="BO334" s="1684"/>
      <c r="BP334" s="1684"/>
      <c r="BQ334" s="1684"/>
    </row>
    <row r="335" spans="1:69">
      <c r="A335" s="154" t="s">
        <v>136</v>
      </c>
      <c r="B335" s="1198"/>
      <c r="C335" s="1198"/>
      <c r="D335" s="1198"/>
      <c r="E335" s="1198"/>
      <c r="F335" s="1360"/>
      <c r="G335" s="1360"/>
      <c r="H335" s="1360"/>
      <c r="I335" s="1360"/>
      <c r="J335" s="1360"/>
      <c r="K335" s="1360"/>
      <c r="L335" s="1360"/>
      <c r="M335" s="1360"/>
      <c r="N335" s="1360"/>
      <c r="O335" s="1360"/>
      <c r="P335" s="1360"/>
      <c r="Q335" s="1360"/>
      <c r="R335" s="1360"/>
      <c r="S335" s="1360"/>
      <c r="T335" s="1360"/>
      <c r="U335" s="1360"/>
      <c r="V335" s="1360"/>
      <c r="W335" s="1360"/>
      <c r="X335" s="1360"/>
      <c r="Y335" s="1360"/>
      <c r="Z335" s="1360">
        <f t="shared" ref="Z335:AH335" si="88">SUM(Z329:Z334)</f>
        <v>896.3</v>
      </c>
      <c r="AA335" s="1360">
        <f t="shared" si="88"/>
        <v>888.8</v>
      </c>
      <c r="AB335" s="1360">
        <f t="shared" si="88"/>
        <v>885.6</v>
      </c>
      <c r="AC335" s="1360">
        <f t="shared" si="88"/>
        <v>903.80000000000007</v>
      </c>
      <c r="AD335" s="1360">
        <f t="shared" si="88"/>
        <v>894.7</v>
      </c>
      <c r="AE335" s="1360">
        <f t="shared" si="88"/>
        <v>904.3</v>
      </c>
      <c r="AF335" s="1360">
        <f t="shared" si="88"/>
        <v>899.5</v>
      </c>
      <c r="AG335" s="1360">
        <f t="shared" si="88"/>
        <v>915.69999999999993</v>
      </c>
      <c r="AH335" s="1360">
        <f t="shared" si="88"/>
        <v>945.16109351087414</v>
      </c>
      <c r="AI335" s="1360"/>
      <c r="AJ335" s="1288"/>
      <c r="AK335" s="1288"/>
      <c r="AL335" s="1288"/>
      <c r="AM335" s="1288"/>
      <c r="AN335" s="1288"/>
      <c r="AO335" s="1288"/>
      <c r="AP335" s="1288"/>
      <c r="AQ335" s="1684"/>
      <c r="AR335" s="1684"/>
      <c r="AS335" s="1684"/>
      <c r="AT335" s="1684"/>
      <c r="AU335" s="1684"/>
      <c r="AV335" s="1684"/>
      <c r="AW335" s="1684"/>
      <c r="AX335" s="1684"/>
      <c r="AY335" s="1684"/>
      <c r="AZ335" s="1684"/>
      <c r="BA335" s="1684"/>
      <c r="BB335" s="1684"/>
      <c r="BC335" s="1684"/>
      <c r="BD335" s="1684"/>
      <c r="BE335" s="1684"/>
      <c r="BF335" s="1684"/>
      <c r="BG335" s="1684"/>
      <c r="BH335" s="1684"/>
      <c r="BI335" s="1684"/>
      <c r="BJ335" s="1684"/>
      <c r="BK335" s="1684"/>
      <c r="BL335" s="1684"/>
      <c r="BM335" s="1684"/>
      <c r="BN335" s="1684"/>
      <c r="BO335" s="1684"/>
      <c r="BP335" s="1684"/>
      <c r="BQ335" s="1684"/>
    </row>
    <row r="336" spans="1:69">
      <c r="A336" s="154"/>
      <c r="B336" s="1198"/>
      <c r="C336" s="1198"/>
      <c r="D336" s="1198"/>
      <c r="E336" s="1198"/>
      <c r="F336" s="1156"/>
      <c r="G336" s="1156"/>
      <c r="H336" s="1156"/>
      <c r="I336" s="1156"/>
      <c r="J336" s="1156"/>
      <c r="K336" s="1156"/>
      <c r="L336" s="1156"/>
      <c r="M336" s="1156"/>
      <c r="N336" s="1156"/>
      <c r="O336" s="1156"/>
      <c r="P336" s="1155"/>
      <c r="Q336" s="1155"/>
      <c r="R336" s="1155"/>
      <c r="S336" s="1155"/>
      <c r="T336" s="1155"/>
      <c r="U336" s="1155"/>
      <c r="V336" s="1155"/>
      <c r="W336" s="1155"/>
      <c r="X336" s="1155"/>
      <c r="Y336" s="1155"/>
      <c r="Z336" s="1155"/>
      <c r="AA336" s="1155"/>
      <c r="AB336" s="1155"/>
      <c r="AC336" s="1155"/>
      <c r="AD336" s="1155"/>
      <c r="AE336" s="1155"/>
      <c r="AF336" s="1155"/>
      <c r="AG336" s="1155"/>
      <c r="AH336" s="1155"/>
      <c r="AI336" s="1155"/>
      <c r="AJ336" s="1288"/>
      <c r="AK336" s="1288"/>
      <c r="AL336" s="1288"/>
      <c r="AM336" s="1288"/>
      <c r="AN336" s="1288"/>
      <c r="AO336" s="1288"/>
      <c r="AP336" s="1288"/>
      <c r="AQ336" s="1684"/>
      <c r="AR336" s="1684"/>
      <c r="AS336" s="1684"/>
      <c r="AT336" s="1684"/>
      <c r="AU336" s="1684"/>
      <c r="AV336" s="1684"/>
      <c r="AW336" s="1684"/>
      <c r="AX336" s="1684"/>
      <c r="AY336" s="1684"/>
      <c r="AZ336" s="1684"/>
      <c r="BA336" s="1684"/>
      <c r="BB336" s="1684"/>
      <c r="BC336" s="1684"/>
      <c r="BD336" s="1684"/>
      <c r="BE336" s="1684"/>
      <c r="BF336" s="1684"/>
      <c r="BG336" s="1684"/>
      <c r="BH336" s="1684"/>
      <c r="BI336" s="1684"/>
      <c r="BJ336" s="1684"/>
      <c r="BK336" s="1684"/>
      <c r="BL336" s="1684"/>
      <c r="BM336" s="1684"/>
      <c r="BN336" s="1684"/>
      <c r="BO336" s="1684"/>
      <c r="BP336" s="1684"/>
      <c r="BQ336" s="1684"/>
    </row>
    <row r="337" spans="1:69">
      <c r="A337" s="154"/>
      <c r="B337" s="1198"/>
      <c r="C337" s="1198"/>
      <c r="D337" s="1198"/>
      <c r="E337" s="1198"/>
      <c r="F337" s="1156"/>
      <c r="G337" s="1156"/>
      <c r="H337" s="1156"/>
      <c r="I337" s="1156"/>
      <c r="J337" s="1156"/>
      <c r="K337" s="1156"/>
      <c r="L337" s="1156"/>
      <c r="M337" s="1156"/>
      <c r="N337" s="1156"/>
      <c r="O337" s="1156"/>
      <c r="P337" s="1155"/>
      <c r="Q337" s="1155"/>
      <c r="R337" s="1155"/>
      <c r="S337" s="1155"/>
      <c r="T337" s="1155"/>
      <c r="U337" s="1155"/>
      <c r="V337" s="1155"/>
      <c r="W337" s="1155"/>
      <c r="X337" s="1155"/>
      <c r="Y337" s="1155"/>
      <c r="Z337" s="1155"/>
      <c r="AA337" s="1155"/>
      <c r="AB337" s="1155"/>
      <c r="AC337" s="1155"/>
      <c r="AD337" s="1155"/>
      <c r="AE337" s="1155"/>
      <c r="AF337" s="1155"/>
      <c r="AG337" s="1155"/>
      <c r="AH337" s="1155"/>
      <c r="AI337" s="1155"/>
      <c r="AJ337" s="1288"/>
      <c r="AK337" s="1288"/>
      <c r="AL337" s="1288"/>
      <c r="AM337" s="1288"/>
      <c r="AN337" s="1288"/>
      <c r="AO337" s="1288"/>
      <c r="AP337" s="1288"/>
      <c r="AQ337" s="1684"/>
      <c r="AR337" s="1684"/>
      <c r="AS337" s="1684"/>
      <c r="AT337" s="1684"/>
      <c r="AU337" s="1684"/>
      <c r="AV337" s="1684"/>
      <c r="AW337" s="1684"/>
      <c r="AX337" s="1684"/>
      <c r="AY337" s="1684"/>
      <c r="AZ337" s="1684"/>
      <c r="BA337" s="1684"/>
      <c r="BB337" s="1684"/>
      <c r="BC337" s="1684"/>
      <c r="BD337" s="1684"/>
      <c r="BE337" s="1684"/>
      <c r="BF337" s="1684"/>
      <c r="BG337" s="1684"/>
      <c r="BH337" s="1684"/>
      <c r="BI337" s="1684"/>
      <c r="BJ337" s="1684"/>
      <c r="BK337" s="1684"/>
      <c r="BL337" s="1684"/>
      <c r="BM337" s="1684"/>
      <c r="BN337" s="1684"/>
      <c r="BO337" s="1684"/>
      <c r="BP337" s="1684"/>
      <c r="BQ337" s="1684"/>
    </row>
    <row r="338" spans="1:69">
      <c r="A338" s="362" t="s">
        <v>3023</v>
      </c>
      <c r="B338" s="1198"/>
      <c r="C338" s="1198"/>
      <c r="D338" s="1198"/>
      <c r="E338" s="1198"/>
      <c r="F338" s="1198"/>
      <c r="G338" s="1198"/>
      <c r="H338" s="1198"/>
      <c r="I338" s="1198"/>
      <c r="J338" s="1198"/>
      <c r="K338" s="1198"/>
      <c r="L338" s="1198"/>
      <c r="M338" s="1198"/>
      <c r="N338" s="1198"/>
      <c r="O338" s="1156"/>
      <c r="P338" s="1156"/>
      <c r="Q338" s="1156"/>
      <c r="R338" s="1156"/>
      <c r="S338" s="1156"/>
      <c r="T338" s="1156"/>
      <c r="U338" s="1156"/>
      <c r="V338" s="1156"/>
      <c r="W338" s="1156"/>
      <c r="X338" s="1156"/>
      <c r="Y338" s="1156"/>
      <c r="Z338" s="1156"/>
      <c r="AA338" s="1156"/>
      <c r="AB338" s="1156"/>
      <c r="AC338" s="1156"/>
      <c r="AD338" s="1155"/>
      <c r="AE338" s="1155"/>
      <c r="AF338" s="1155"/>
      <c r="AJ338" s="1288"/>
      <c r="AK338" s="1288"/>
      <c r="AL338" s="1288"/>
      <c r="AM338" s="1288"/>
      <c r="AN338" s="1288"/>
      <c r="AO338" s="1288"/>
      <c r="AP338" s="1288"/>
      <c r="AQ338" s="1684"/>
      <c r="AR338" s="1684"/>
      <c r="AS338" s="1684"/>
      <c r="AT338" s="1684"/>
      <c r="AU338" s="1684"/>
      <c r="AV338" s="1684"/>
      <c r="AW338" s="1684"/>
      <c r="AX338" s="1684"/>
      <c r="AY338" s="1684"/>
      <c r="AZ338" s="1684"/>
      <c r="BA338" s="1684"/>
      <c r="BB338" s="1684"/>
      <c r="BC338" s="1684"/>
      <c r="BD338" s="1684"/>
      <c r="BE338" s="1684"/>
      <c r="BF338" s="1684"/>
      <c r="BG338" s="1684"/>
      <c r="BH338" s="1684"/>
      <c r="BI338" s="1684"/>
      <c r="BJ338" s="1684"/>
      <c r="BK338" s="1684"/>
      <c r="BL338" s="1684"/>
      <c r="BM338" s="1684"/>
      <c r="BN338" s="1684"/>
      <c r="BO338" s="1684"/>
      <c r="BP338" s="1684"/>
      <c r="BQ338" s="1684"/>
    </row>
    <row r="339" spans="1:69">
      <c r="A339" s="154" t="s">
        <v>1268</v>
      </c>
      <c r="B339" s="1198"/>
      <c r="C339" s="1198"/>
      <c r="D339" s="1198"/>
      <c r="E339" s="1198"/>
      <c r="F339" s="1198"/>
      <c r="G339" s="1198"/>
      <c r="H339" s="1198"/>
      <c r="I339" s="1198"/>
      <c r="J339" s="1365">
        <f t="shared" ref="J339:S341" si="89">+J319/F319-1</f>
        <v>-2.2002694207453821E-2</v>
      </c>
      <c r="K339" s="1365">
        <f t="shared" si="89"/>
        <v>-1.6833484986351288E-2</v>
      </c>
      <c r="L339" s="1365">
        <f t="shared" si="89"/>
        <v>-2.329789640352864E-2</v>
      </c>
      <c r="M339" s="1365">
        <f t="shared" si="89"/>
        <v>3.804221758292714E-2</v>
      </c>
      <c r="N339" s="1365">
        <f t="shared" si="89"/>
        <v>1.9054178145087031E-2</v>
      </c>
      <c r="O339" s="1365">
        <f t="shared" si="89"/>
        <v>5.2290606200833034E-2</v>
      </c>
      <c r="P339" s="1365">
        <f t="shared" si="89"/>
        <v>7.8971746178786439E-2</v>
      </c>
      <c r="Q339" s="1365">
        <f t="shared" si="89"/>
        <v>0.10726256983240234</v>
      </c>
      <c r="R339" s="1365">
        <f t="shared" si="89"/>
        <v>9.5291732372155824E-2</v>
      </c>
      <c r="S339" s="1365">
        <f t="shared" si="89"/>
        <v>7.739665787159189E-2</v>
      </c>
      <c r="T339" s="1365">
        <f t="shared" ref="T339:AC341" si="90">+T319/P319-1</f>
        <v>6.6537883666022646E-2</v>
      </c>
      <c r="U339" s="1365">
        <f t="shared" si="90"/>
        <v>2.5025227043390608E-2</v>
      </c>
      <c r="V339" s="1365">
        <f t="shared" si="90"/>
        <v>4.8128342245989275E-2</v>
      </c>
      <c r="W339" s="1365">
        <f t="shared" si="90"/>
        <v>3.7959183673469399E-2</v>
      </c>
      <c r="X339" s="1365">
        <f t="shared" si="90"/>
        <v>3.9042060776816268E-2</v>
      </c>
      <c r="Y339" s="1365">
        <f t="shared" si="90"/>
        <v>4.3118724158298871E-2</v>
      </c>
      <c r="Z339" s="1365">
        <f t="shared" si="90"/>
        <v>7.6530612244898322E-3</v>
      </c>
      <c r="AA339" s="1365">
        <f t="shared" si="90"/>
        <v>3.9323633503736133E-3</v>
      </c>
      <c r="AB339" s="1365">
        <f t="shared" si="90"/>
        <v>-2.1692814255277804E-2</v>
      </c>
      <c r="AC339" s="1365">
        <f t="shared" si="90"/>
        <v>-4.7753869384673853E-2</v>
      </c>
      <c r="AD339" s="1366">
        <f t="shared" ref="AD339:AD345" si="91">+AD319/Z329-1</f>
        <v>-3.6815462494248496E-3</v>
      </c>
      <c r="AE339" s="1322">
        <f t="shared" ref="AE339:AG345" si="92">AE319/AA329-1</f>
        <v>1.8350754936120817E-2</v>
      </c>
      <c r="AF339" s="1322">
        <f t="shared" si="92"/>
        <v>2.0551144325081872E-2</v>
      </c>
      <c r="AG339" s="1322">
        <f t="shared" si="92"/>
        <v>2.8358902835889932E-2</v>
      </c>
      <c r="AH339" s="1155">
        <f>AH319/AD319-1</f>
        <v>5.4302097380489966E-2</v>
      </c>
      <c r="AI339" s="1155"/>
      <c r="AJ339" s="1367"/>
      <c r="AK339" s="1367"/>
      <c r="AL339" s="1367"/>
      <c r="AM339" s="1367"/>
      <c r="AN339" s="1367"/>
      <c r="AO339" s="1288"/>
      <c r="AP339" s="1288"/>
      <c r="AQ339" s="1684"/>
      <c r="AR339" s="1684"/>
      <c r="AS339" s="1684"/>
      <c r="AT339" s="1684"/>
      <c r="AU339" s="1684"/>
      <c r="AV339" s="1684"/>
      <c r="AW339" s="1684"/>
      <c r="AX339" s="1684"/>
      <c r="AY339" s="1684"/>
      <c r="AZ339" s="1684"/>
      <c r="BA339" s="1684"/>
      <c r="BB339" s="1684"/>
      <c r="BC339" s="1684"/>
      <c r="BD339" s="1684"/>
      <c r="BE339" s="1684"/>
      <c r="BF339" s="1684"/>
      <c r="BG339" s="1684"/>
      <c r="BH339" s="1684"/>
      <c r="BI339" s="1684"/>
      <c r="BJ339" s="1684"/>
      <c r="BK339" s="1684"/>
      <c r="BL339" s="1684"/>
      <c r="BM339" s="1684"/>
      <c r="BN339" s="1684"/>
      <c r="BO339" s="1684"/>
      <c r="BP339" s="1684"/>
      <c r="BQ339" s="1684"/>
    </row>
    <row r="340" spans="1:69">
      <c r="A340" s="154" t="s">
        <v>377</v>
      </c>
      <c r="B340" s="1198"/>
      <c r="C340" s="1198"/>
      <c r="D340" s="1198"/>
      <c r="E340" s="1198"/>
      <c r="F340" s="1198"/>
      <c r="G340" s="1198"/>
      <c r="H340" s="1198"/>
      <c r="I340" s="1198"/>
      <c r="J340" s="1365">
        <f t="shared" si="89"/>
        <v>2.4154589371980784E-2</v>
      </c>
      <c r="K340" s="1365">
        <f t="shared" si="89"/>
        <v>2.3411371237458178E-2</v>
      </c>
      <c r="L340" s="1365">
        <f t="shared" si="89"/>
        <v>1.2223789374706362E-2</v>
      </c>
      <c r="M340" s="1365">
        <f t="shared" si="89"/>
        <v>-5.6774809160305195E-2</v>
      </c>
      <c r="N340" s="1365">
        <f t="shared" si="89"/>
        <v>6.4622641509433976E-2</v>
      </c>
      <c r="O340" s="1365">
        <f t="shared" si="89"/>
        <v>9.430438842203559E-2</v>
      </c>
      <c r="P340" s="1365">
        <f t="shared" si="89"/>
        <v>0.1165815141662796</v>
      </c>
      <c r="Q340" s="1365">
        <f t="shared" si="89"/>
        <v>0.10268082953970636</v>
      </c>
      <c r="R340" s="1365">
        <f t="shared" si="89"/>
        <v>9.3929995569340008E-2</v>
      </c>
      <c r="S340" s="1365">
        <f t="shared" si="89"/>
        <v>7.5085324232081918E-2</v>
      </c>
      <c r="T340" s="1365">
        <f t="shared" si="90"/>
        <v>8.1530782029950011E-2</v>
      </c>
      <c r="U340" s="1365">
        <f t="shared" si="90"/>
        <v>8.3027522935779974E-2</v>
      </c>
      <c r="V340" s="1365">
        <f t="shared" si="90"/>
        <v>0.10895099230457683</v>
      </c>
      <c r="W340" s="1365">
        <f t="shared" si="90"/>
        <v>0.10634920634920642</v>
      </c>
      <c r="X340" s="1365">
        <f t="shared" si="90"/>
        <v>0.11615384615384605</v>
      </c>
      <c r="Y340" s="1365">
        <f t="shared" si="90"/>
        <v>0.12028801355357865</v>
      </c>
      <c r="Z340" s="1365">
        <f t="shared" si="90"/>
        <v>8.2542001460920167E-2</v>
      </c>
      <c r="AA340" s="1365">
        <f t="shared" si="90"/>
        <v>5.6671449067431823E-2</v>
      </c>
      <c r="AB340" s="1365">
        <f t="shared" si="90"/>
        <v>1.6540317022742945E-2</v>
      </c>
      <c r="AC340" s="1365">
        <f t="shared" si="90"/>
        <v>9.4517958412098535E-2</v>
      </c>
      <c r="AD340" s="1366">
        <f t="shared" si="91"/>
        <v>3.1529612270984275E-2</v>
      </c>
      <c r="AE340" s="1322">
        <f t="shared" si="92"/>
        <v>3.6585365853658569E-2</v>
      </c>
      <c r="AF340" s="1322">
        <f t="shared" si="92"/>
        <v>1.9599666388657067E-2</v>
      </c>
      <c r="AG340" s="1322">
        <f t="shared" si="92"/>
        <v>2.8818443804034644E-2</v>
      </c>
      <c r="AH340" s="1155">
        <f t="shared" ref="AH340:AH345" si="93">AH320/AD320-1</f>
        <v>7.3603059543537519E-2</v>
      </c>
      <c r="AI340" s="1155"/>
      <c r="AJ340" s="1288"/>
      <c r="AK340" s="1288"/>
      <c r="AL340" s="1288"/>
      <c r="AM340" s="1288"/>
      <c r="AN340" s="1288"/>
      <c r="AO340" s="1288"/>
      <c r="AP340" s="1288"/>
      <c r="AQ340" s="1684"/>
      <c r="AR340" s="1684"/>
      <c r="AS340" s="1684"/>
      <c r="AT340" s="1684"/>
      <c r="AU340" s="1684"/>
      <c r="AV340" s="1684"/>
      <c r="AW340" s="1684"/>
      <c r="AX340" s="1684"/>
      <c r="AY340" s="1684"/>
      <c r="AZ340" s="1684"/>
      <c r="BA340" s="1684"/>
      <c r="BB340" s="1684"/>
      <c r="BC340" s="1684"/>
      <c r="BD340" s="1684"/>
      <c r="BE340" s="1684"/>
      <c r="BF340" s="1684"/>
      <c r="BG340" s="1684"/>
      <c r="BH340" s="1684"/>
      <c r="BI340" s="1684"/>
      <c r="BJ340" s="1684"/>
      <c r="BK340" s="1684"/>
      <c r="BL340" s="1684"/>
      <c r="BM340" s="1684"/>
      <c r="BN340" s="1684"/>
      <c r="BO340" s="1684"/>
      <c r="BP340" s="1684"/>
      <c r="BQ340" s="1684"/>
    </row>
    <row r="341" spans="1:69">
      <c r="A341" s="154" t="s">
        <v>12</v>
      </c>
      <c r="B341" s="1198"/>
      <c r="C341" s="1198"/>
      <c r="D341" s="1198"/>
      <c r="E341" s="1198"/>
      <c r="F341" s="1198"/>
      <c r="G341" s="1198"/>
      <c r="H341" s="1198"/>
      <c r="I341" s="1198"/>
      <c r="J341" s="1365">
        <f t="shared" si="89"/>
        <v>1.6542597187758634E-3</v>
      </c>
      <c r="K341" s="1365">
        <f t="shared" si="89"/>
        <v>-2.7004909983633363E-2</v>
      </c>
      <c r="L341" s="1365">
        <f t="shared" si="89"/>
        <v>-1.8092105263157854E-2</v>
      </c>
      <c r="M341" s="1365">
        <f t="shared" si="89"/>
        <v>2.0202020202020998E-2</v>
      </c>
      <c r="N341" s="1365">
        <f t="shared" si="89"/>
        <v>3.3030553261767182E-2</v>
      </c>
      <c r="O341" s="1365">
        <f t="shared" si="89"/>
        <v>9.5878889823381108E-2</v>
      </c>
      <c r="P341" s="1365">
        <f t="shared" si="89"/>
        <v>0.11222780569514246</v>
      </c>
      <c r="Q341" s="1365">
        <f t="shared" si="89"/>
        <v>0.17161716171617125</v>
      </c>
      <c r="R341" s="1365">
        <f t="shared" si="89"/>
        <v>0.12549960031974439</v>
      </c>
      <c r="S341" s="1365">
        <f t="shared" si="89"/>
        <v>4.2210283960092188E-2</v>
      </c>
      <c r="T341" s="1365">
        <f t="shared" si="90"/>
        <v>4.5933734939759052E-2</v>
      </c>
      <c r="U341" s="1365">
        <f t="shared" si="90"/>
        <v>8.8028169014084501E-2</v>
      </c>
      <c r="V341" s="1365">
        <f t="shared" si="90"/>
        <v>8.3806818181818121E-2</v>
      </c>
      <c r="W341" s="1365">
        <f t="shared" si="90"/>
        <v>0.134020618556701</v>
      </c>
      <c r="X341" s="1365">
        <f t="shared" si="90"/>
        <v>0.14974802015838717</v>
      </c>
      <c r="Y341" s="1365">
        <f t="shared" si="90"/>
        <v>-5.6310679611650261E-2</v>
      </c>
      <c r="Z341" s="1365">
        <f t="shared" si="90"/>
        <v>2.4246395806029053E-2</v>
      </c>
      <c r="AA341" s="1365">
        <f t="shared" si="90"/>
        <v>-8.4415584415584721E-3</v>
      </c>
      <c r="AB341" s="1365">
        <f t="shared" si="90"/>
        <v>-6.3243581715716979E-2</v>
      </c>
      <c r="AC341" s="1365">
        <f t="shared" si="90"/>
        <v>2.6063100137174056E-2</v>
      </c>
      <c r="AD341" s="1366">
        <f t="shared" si="91"/>
        <v>-2.5445292620865922E-3</v>
      </c>
      <c r="AE341" s="1322">
        <f t="shared" si="92"/>
        <v>3.463203463203457E-2</v>
      </c>
      <c r="AF341" s="1322">
        <f t="shared" si="92"/>
        <v>1.4795474325500324E-2</v>
      </c>
      <c r="AG341" s="1322">
        <f t="shared" si="92"/>
        <v>-2.544529262085593E-3</v>
      </c>
      <c r="AH341" s="1155">
        <f t="shared" si="93"/>
        <v>1.2672600190222427E-2</v>
      </c>
      <c r="AI341" s="1155"/>
      <c r="AJ341" s="1288"/>
      <c r="AK341" s="1288"/>
      <c r="AL341" s="1288"/>
      <c r="AM341" s="1288"/>
      <c r="AN341" s="1288"/>
      <c r="AO341" s="1288"/>
      <c r="AP341" s="1288"/>
      <c r="AQ341" s="1684"/>
      <c r="AR341" s="1684"/>
      <c r="AS341" s="1684"/>
      <c r="AT341" s="1684"/>
      <c r="AU341" s="1684"/>
      <c r="AV341" s="1684"/>
      <c r="AW341" s="1684"/>
      <c r="AX341" s="1684"/>
      <c r="AY341" s="1684"/>
      <c r="AZ341" s="1684"/>
      <c r="BA341" s="1684"/>
      <c r="BB341" s="1684"/>
      <c r="BC341" s="1684"/>
      <c r="BD341" s="1684"/>
      <c r="BE341" s="1684"/>
      <c r="BF341" s="1684"/>
      <c r="BG341" s="1684"/>
      <c r="BH341" s="1684"/>
      <c r="BI341" s="1684"/>
      <c r="BJ341" s="1684"/>
      <c r="BK341" s="1684"/>
      <c r="BL341" s="1684"/>
      <c r="BM341" s="1684"/>
      <c r="BN341" s="1684"/>
      <c r="BO341" s="1684"/>
      <c r="BP341" s="1684"/>
      <c r="BQ341" s="1684"/>
    </row>
    <row r="342" spans="1:69">
      <c r="A342" s="154" t="s">
        <v>14</v>
      </c>
      <c r="B342" s="1198"/>
      <c r="C342" s="1198"/>
      <c r="D342" s="1198"/>
      <c r="E342" s="1198"/>
      <c r="F342" s="1198"/>
      <c r="G342" s="1198"/>
      <c r="H342" s="1198"/>
      <c r="I342" s="1198"/>
      <c r="J342" s="1365"/>
      <c r="K342" s="1365"/>
      <c r="L342" s="1365"/>
      <c r="M342" s="1365"/>
      <c r="N342" s="1365"/>
      <c r="O342" s="1365"/>
      <c r="P342" s="1365"/>
      <c r="Q342" s="1365"/>
      <c r="R342" s="1365"/>
      <c r="S342" s="1365"/>
      <c r="T342" s="1365"/>
      <c r="U342" s="1365"/>
      <c r="V342" s="1365">
        <f t="shared" ref="V342:AC345" si="94">+V322/R322-1</f>
        <v>1.7142857142857144</v>
      </c>
      <c r="W342" s="1365">
        <f t="shared" si="94"/>
        <v>1.7142857142857144</v>
      </c>
      <c r="X342" s="1365">
        <f t="shared" si="94"/>
        <v>1.7142857142857144</v>
      </c>
      <c r="Y342" s="1365">
        <f t="shared" si="94"/>
        <v>1.7142857142857144</v>
      </c>
      <c r="Z342" s="1365">
        <f t="shared" si="94"/>
        <v>-0.26315789473684215</v>
      </c>
      <c r="AA342" s="1365">
        <f t="shared" si="94"/>
        <v>-0.26315789473684215</v>
      </c>
      <c r="AB342" s="1365">
        <f t="shared" si="94"/>
        <v>-0.26315789473684215</v>
      </c>
      <c r="AC342" s="1365">
        <f t="shared" si="94"/>
        <v>-0.26315789473684215</v>
      </c>
      <c r="AD342" s="1366">
        <f t="shared" si="91"/>
        <v>0.33333333333333326</v>
      </c>
      <c r="AE342" s="1322">
        <f t="shared" si="92"/>
        <v>-0.19999999999999996</v>
      </c>
      <c r="AF342" s="1322">
        <f t="shared" si="92"/>
        <v>0.66666666666666674</v>
      </c>
      <c r="AG342" s="1322">
        <f t="shared" si="92"/>
        <v>1.3333333333333348</v>
      </c>
      <c r="AH342" s="1155">
        <f t="shared" si="93"/>
        <v>1.3629027337771853</v>
      </c>
      <c r="AI342" s="1155"/>
      <c r="AJ342" s="1288"/>
      <c r="AK342" s="1288"/>
      <c r="AL342" s="1288"/>
      <c r="AM342" s="1288"/>
      <c r="AN342" s="1288"/>
      <c r="AO342" s="1288"/>
      <c r="AP342" s="1288"/>
      <c r="AQ342" s="1684"/>
      <c r="AR342" s="1684"/>
      <c r="AS342" s="1684"/>
      <c r="AT342" s="1684"/>
      <c r="AU342" s="1684"/>
      <c r="AV342" s="1684"/>
      <c r="AW342" s="1684"/>
      <c r="AX342" s="1684"/>
      <c r="AY342" s="1684"/>
      <c r="AZ342" s="1684"/>
      <c r="BA342" s="1684"/>
      <c r="BB342" s="1684"/>
      <c r="BC342" s="1684"/>
      <c r="BD342" s="1684"/>
      <c r="BE342" s="1684"/>
      <c r="BF342" s="1684"/>
      <c r="BG342" s="1684"/>
      <c r="BH342" s="1684"/>
      <c r="BI342" s="1684"/>
      <c r="BJ342" s="1684"/>
      <c r="BK342" s="1684"/>
      <c r="BL342" s="1684"/>
      <c r="BM342" s="1684"/>
      <c r="BN342" s="1684"/>
      <c r="BO342" s="1684"/>
      <c r="BP342" s="1684"/>
      <c r="BQ342" s="1684"/>
    </row>
    <row r="343" spans="1:69">
      <c r="A343" s="154" t="s">
        <v>16</v>
      </c>
      <c r="B343" s="1198"/>
      <c r="C343" s="1198"/>
      <c r="D343" s="1198"/>
      <c r="E343" s="1198"/>
      <c r="F343" s="1198"/>
      <c r="G343" s="1198"/>
      <c r="H343" s="1198"/>
      <c r="I343" s="1198"/>
      <c r="J343" s="1365"/>
      <c r="K343" s="1365"/>
      <c r="L343" s="1365"/>
      <c r="M343" s="1365"/>
      <c r="N343" s="1365"/>
      <c r="O343" s="1365"/>
      <c r="P343" s="1365"/>
      <c r="Q343" s="1365"/>
      <c r="R343" s="1365"/>
      <c r="S343" s="1365"/>
      <c r="T343" s="1365"/>
      <c r="U343" s="1365"/>
      <c r="V343" s="1365">
        <f t="shared" si="94"/>
        <v>2.5650991061018091E-2</v>
      </c>
      <c r="W343" s="1365">
        <f t="shared" si="94"/>
        <v>2.5650991061018091E-2</v>
      </c>
      <c r="X343" s="1365">
        <f t="shared" si="94"/>
        <v>2.5650991061018091E-2</v>
      </c>
      <c r="Y343" s="1365">
        <f t="shared" si="94"/>
        <v>2.5650991061018091E-2</v>
      </c>
      <c r="Z343" s="1365">
        <f t="shared" si="94"/>
        <v>-3.789314134141708E-2</v>
      </c>
      <c r="AA343" s="1365">
        <f t="shared" si="94"/>
        <v>-3.789314134141708E-2</v>
      </c>
      <c r="AB343" s="1365">
        <f t="shared" si="94"/>
        <v>-3.789314134141708E-2</v>
      </c>
      <c r="AC343" s="1365">
        <f t="shared" si="94"/>
        <v>-3.789314134141708E-2</v>
      </c>
      <c r="AD343" s="1366">
        <f t="shared" si="91"/>
        <v>-2.8257456828885363E-2</v>
      </c>
      <c r="AE343" s="1322">
        <f t="shared" si="92"/>
        <v>-3.154574132492094E-3</v>
      </c>
      <c r="AF343" s="1322">
        <f t="shared" si="92"/>
        <v>2.0900321543408262E-2</v>
      </c>
      <c r="AG343" s="1322">
        <f t="shared" si="92"/>
        <v>0.10216718266253833</v>
      </c>
      <c r="AH343" s="1155">
        <f t="shared" si="93"/>
        <v>0.22153291568449007</v>
      </c>
      <c r="AI343" s="1155"/>
      <c r="AJ343" s="1288"/>
      <c r="AK343" s="1288"/>
      <c r="AL343" s="1288"/>
      <c r="AM343" s="1288"/>
      <c r="AN343" s="1288"/>
      <c r="AO343" s="1288"/>
      <c r="AP343" s="1288"/>
      <c r="AQ343" s="1684"/>
      <c r="AR343" s="1684"/>
      <c r="AS343" s="1684"/>
      <c r="AT343" s="1684"/>
      <c r="AU343" s="1684"/>
      <c r="AV343" s="1684"/>
      <c r="AW343" s="1684"/>
      <c r="AX343" s="1684"/>
      <c r="AY343" s="1684"/>
      <c r="AZ343" s="1684"/>
      <c r="BA343" s="1684"/>
      <c r="BB343" s="1684"/>
      <c r="BC343" s="1684"/>
      <c r="BD343" s="1684"/>
      <c r="BE343" s="1684"/>
      <c r="BF343" s="1684"/>
      <c r="BG343" s="1684"/>
      <c r="BH343" s="1684"/>
      <c r="BI343" s="1684"/>
      <c r="BJ343" s="1684"/>
      <c r="BK343" s="1684"/>
      <c r="BL343" s="1684"/>
      <c r="BM343" s="1684"/>
      <c r="BN343" s="1684"/>
      <c r="BO343" s="1684"/>
      <c r="BP343" s="1684"/>
      <c r="BQ343" s="1684"/>
    </row>
    <row r="344" spans="1:69">
      <c r="A344" s="154" t="s">
        <v>1948</v>
      </c>
      <c r="B344" s="1204"/>
      <c r="C344" s="1204"/>
      <c r="D344" s="1204"/>
      <c r="E344" s="1204"/>
      <c r="F344" s="1204"/>
      <c r="G344" s="1204"/>
      <c r="H344" s="1204"/>
      <c r="I344" s="1204"/>
      <c r="J344" s="1662">
        <f t="shared" ref="J344:U345" si="95">+J324/F324-1</f>
        <v>-4.855371900826444E-2</v>
      </c>
      <c r="K344" s="1662">
        <f t="shared" si="95"/>
        <v>-5.4835493519441725E-2</v>
      </c>
      <c r="L344" s="1662">
        <f t="shared" si="95"/>
        <v>7.4231177094379319E-3</v>
      </c>
      <c r="M344" s="1662">
        <f t="shared" si="95"/>
        <v>3.8537549407114291E-2</v>
      </c>
      <c r="N344" s="1662">
        <f t="shared" si="95"/>
        <v>8.3604777415852372E-2</v>
      </c>
      <c r="O344" s="1662">
        <f t="shared" si="95"/>
        <v>0.1033755274261603</v>
      </c>
      <c r="P344" s="1662">
        <f t="shared" si="95"/>
        <v>0.15789473684210531</v>
      </c>
      <c r="Q344" s="1662">
        <f t="shared" si="95"/>
        <v>0.11037107516650835</v>
      </c>
      <c r="R344" s="1662">
        <f t="shared" si="95"/>
        <v>-0.61823647294589179</v>
      </c>
      <c r="S344" s="1662">
        <f t="shared" si="95"/>
        <v>-0.50095602294455066</v>
      </c>
      <c r="T344" s="1662">
        <f t="shared" si="95"/>
        <v>-0.32363636363636361</v>
      </c>
      <c r="U344" s="1662">
        <f t="shared" si="95"/>
        <v>-0.62467866323907462</v>
      </c>
      <c r="V344" s="1662">
        <f t="shared" si="94"/>
        <v>0.10367454068241511</v>
      </c>
      <c r="W344" s="1662">
        <f t="shared" si="94"/>
        <v>-9.8659003831417569E-2</v>
      </c>
      <c r="X344" s="1662">
        <f t="shared" si="94"/>
        <v>-0.355510752688172</v>
      </c>
      <c r="Y344" s="1662">
        <f t="shared" si="94"/>
        <v>0.94178082191780677</v>
      </c>
      <c r="Z344" s="1662">
        <f t="shared" si="94"/>
        <v>0.17419738406658736</v>
      </c>
      <c r="AA344" s="1662">
        <f t="shared" si="94"/>
        <v>0.15993623804463342</v>
      </c>
      <c r="AB344" s="1662">
        <f t="shared" si="94"/>
        <v>6.5172054223148868E-2</v>
      </c>
      <c r="AC344" s="1662">
        <f t="shared" si="94"/>
        <v>-0.17136978248089318</v>
      </c>
      <c r="AD344" s="1663">
        <f t="shared" si="91"/>
        <v>-0.11973392461197341</v>
      </c>
      <c r="AE344" s="1814">
        <f t="shared" si="92"/>
        <v>-0.11678832116788329</v>
      </c>
      <c r="AF344" s="1814">
        <f t="shared" si="92"/>
        <v>-6.9651741293532465E-2</v>
      </c>
      <c r="AG344" s="1814">
        <f t="shared" si="92"/>
        <v>-0.29227557411273486</v>
      </c>
      <c r="AH344" s="1624">
        <f t="shared" si="93"/>
        <v>-0.16673455232038803</v>
      </c>
      <c r="AI344" s="1188"/>
      <c r="AJ344" s="1288"/>
      <c r="AK344" s="1288"/>
      <c r="AL344" s="1288"/>
      <c r="AM344" s="1288"/>
      <c r="AN344" s="1288"/>
      <c r="AO344" s="1288"/>
      <c r="AP344" s="1288"/>
      <c r="AQ344" s="1684"/>
      <c r="AR344" s="1684"/>
      <c r="AS344" s="1684"/>
      <c r="AT344" s="1684"/>
      <c r="AU344" s="1684"/>
      <c r="AV344" s="1684"/>
      <c r="AW344" s="1684"/>
      <c r="AX344" s="1684"/>
      <c r="AY344" s="1684"/>
      <c r="AZ344" s="1684"/>
      <c r="BA344" s="1684"/>
      <c r="BB344" s="1684"/>
      <c r="BC344" s="1684"/>
      <c r="BD344" s="1684"/>
      <c r="BE344" s="1684"/>
      <c r="BF344" s="1684"/>
      <c r="BG344" s="1684"/>
      <c r="BH344" s="1684"/>
      <c r="BI344" s="1684"/>
      <c r="BJ344" s="1684"/>
      <c r="BK344" s="1684"/>
      <c r="BL344" s="1684"/>
      <c r="BM344" s="1684"/>
      <c r="BN344" s="1684"/>
      <c r="BO344" s="1684"/>
      <c r="BP344" s="1684"/>
      <c r="BQ344" s="1684"/>
    </row>
    <row r="345" spans="1:69">
      <c r="A345" s="154" t="s">
        <v>136</v>
      </c>
      <c r="B345" s="1198"/>
      <c r="C345" s="1198"/>
      <c r="D345" s="1198"/>
      <c r="E345" s="1198"/>
      <c r="F345" s="1198"/>
      <c r="G345" s="1198"/>
      <c r="H345" s="1198"/>
      <c r="I345" s="1198"/>
      <c r="J345" s="1365">
        <f t="shared" si="95"/>
        <v>-1.068842661762992E-2</v>
      </c>
      <c r="K345" s="1365">
        <f t="shared" si="95"/>
        <v>-1.296763828322256E-2</v>
      </c>
      <c r="L345" s="1365">
        <f t="shared" si="95"/>
        <v>-1.0566211094521605E-2</v>
      </c>
      <c r="M345" s="1365">
        <f t="shared" si="95"/>
        <v>1.2547926106657226E-2</v>
      </c>
      <c r="N345" s="1365">
        <f t="shared" si="95"/>
        <v>3.9149628252787894E-2</v>
      </c>
      <c r="O345" s="1365">
        <f t="shared" si="95"/>
        <v>7.4409952331124352E-2</v>
      </c>
      <c r="P345" s="1365">
        <f t="shared" si="95"/>
        <v>0.10168311085316306</v>
      </c>
      <c r="Q345" s="1365">
        <f t="shared" si="95"/>
        <v>0.1155479059093516</v>
      </c>
      <c r="R345" s="1365">
        <f t="shared" si="95"/>
        <v>9.1671324762437445E-2</v>
      </c>
      <c r="S345" s="1365">
        <f t="shared" si="95"/>
        <v>7.618223136024227E-2</v>
      </c>
      <c r="T345" s="1365">
        <f t="shared" si="95"/>
        <v>9.0190706985565416E-2</v>
      </c>
      <c r="U345" s="1365">
        <f t="shared" si="95"/>
        <v>3.5589384900226451E-2</v>
      </c>
      <c r="V345" s="1365">
        <f t="shared" si="94"/>
        <v>6.9636456733231045E-2</v>
      </c>
      <c r="W345" s="1365">
        <f t="shared" si="94"/>
        <v>6.0734037204625446E-2</v>
      </c>
      <c r="X345" s="1365">
        <f t="shared" si="94"/>
        <v>4.4360684256306238E-2</v>
      </c>
      <c r="Y345" s="1365">
        <f t="shared" si="94"/>
        <v>8.4227254668255647E-2</v>
      </c>
      <c r="Z345" s="1365">
        <f t="shared" si="94"/>
        <v>3.3413116323599779E-2</v>
      </c>
      <c r="AA345" s="1365">
        <f t="shared" si="94"/>
        <v>2.0286283060005683E-2</v>
      </c>
      <c r="AB345" s="1365">
        <f t="shared" si="94"/>
        <v>-1.480658893207476E-2</v>
      </c>
      <c r="AC345" s="1365">
        <f t="shared" si="94"/>
        <v>-1.2550384756321087E-2</v>
      </c>
      <c r="AD345" s="1366">
        <f t="shared" si="91"/>
        <v>-1.7851165904272381E-3</v>
      </c>
      <c r="AE345" s="1322">
        <f t="shared" si="92"/>
        <v>1.7439243924392445E-2</v>
      </c>
      <c r="AF345" s="1322">
        <f t="shared" si="92"/>
        <v>1.5695573622402925E-2</v>
      </c>
      <c r="AG345" s="1366">
        <f t="shared" si="92"/>
        <v>1.3166629785350548E-2</v>
      </c>
      <c r="AH345" s="1155">
        <f t="shared" si="93"/>
        <v>5.6400015101010448E-2</v>
      </c>
      <c r="AI345" s="1155"/>
      <c r="AJ345" s="1288"/>
      <c r="AK345" s="1288"/>
      <c r="AL345" s="1288"/>
      <c r="AM345" s="1288"/>
      <c r="AN345" s="1288"/>
      <c r="AO345" s="1288"/>
      <c r="AP345" s="1288"/>
      <c r="AQ345" s="1684"/>
      <c r="AR345" s="1684"/>
      <c r="AS345" s="1684"/>
      <c r="AT345" s="1684"/>
      <c r="AU345" s="1684"/>
      <c r="AV345" s="1684"/>
      <c r="AW345" s="1684"/>
      <c r="AX345" s="1684"/>
      <c r="AY345" s="1684"/>
      <c r="AZ345" s="1684"/>
      <c r="BA345" s="1684"/>
      <c r="BB345" s="1684"/>
      <c r="BC345" s="1684"/>
      <c r="BD345" s="1684"/>
      <c r="BE345" s="1684"/>
      <c r="BF345" s="1684"/>
      <c r="BG345" s="1684"/>
      <c r="BH345" s="1684"/>
      <c r="BI345" s="1684"/>
      <c r="BJ345" s="1684"/>
      <c r="BK345" s="1684"/>
      <c r="BL345" s="1684"/>
      <c r="BM345" s="1684"/>
      <c r="BN345" s="1684"/>
      <c r="BO345" s="1684"/>
      <c r="BP345" s="1684"/>
      <c r="BQ345" s="1684"/>
    </row>
    <row r="346" spans="1:69">
      <c r="A346" s="154"/>
      <c r="B346" s="1198"/>
      <c r="C346" s="1198"/>
      <c r="D346" s="1198"/>
      <c r="E346" s="1198"/>
      <c r="F346" s="1198"/>
      <c r="G346" s="1198"/>
      <c r="H346" s="1198"/>
      <c r="I346" s="1198"/>
      <c r="J346" s="1365"/>
      <c r="K346" s="1365"/>
      <c r="L346" s="1365"/>
      <c r="M346" s="1365"/>
      <c r="N346" s="1365"/>
      <c r="O346" s="1365"/>
      <c r="P346" s="1365"/>
      <c r="Q346" s="1365"/>
      <c r="R346" s="1365"/>
      <c r="S346" s="1365"/>
      <c r="T346" s="1365"/>
      <c r="U346" s="1365"/>
      <c r="V346" s="1365"/>
      <c r="W346" s="1365"/>
      <c r="X346" s="1365"/>
      <c r="Y346" s="1365"/>
      <c r="Z346" s="1365"/>
      <c r="AA346" s="1365"/>
      <c r="AB346" s="1365"/>
      <c r="AC346" s="1365"/>
      <c r="AD346" s="1366"/>
      <c r="AE346" s="1366"/>
      <c r="AF346" s="1366"/>
      <c r="AG346" s="1366"/>
      <c r="AH346" s="1366"/>
      <c r="AI346" s="1366"/>
      <c r="AJ346" s="1288"/>
      <c r="AK346" s="1288"/>
      <c r="AL346" s="1288"/>
      <c r="AM346" s="1288"/>
      <c r="AN346" s="1288"/>
      <c r="AO346" s="1288"/>
      <c r="AP346" s="1288"/>
      <c r="AQ346" s="1684"/>
      <c r="AR346" s="1684"/>
      <c r="AS346" s="1684"/>
      <c r="AT346" s="1684"/>
      <c r="AU346" s="1684"/>
      <c r="AV346" s="1684"/>
      <c r="AW346" s="1684"/>
      <c r="AX346" s="1684"/>
      <c r="AY346" s="1684"/>
      <c r="AZ346" s="1684"/>
      <c r="BA346" s="1684"/>
      <c r="BB346" s="1684"/>
      <c r="BC346" s="1684"/>
      <c r="BD346" s="1684"/>
      <c r="BE346" s="1684"/>
      <c r="BF346" s="1684"/>
      <c r="BG346" s="1684"/>
      <c r="BH346" s="1684"/>
      <c r="BI346" s="1684"/>
      <c r="BJ346" s="1684"/>
      <c r="BK346" s="1684"/>
      <c r="BL346" s="1684"/>
      <c r="BM346" s="1684"/>
      <c r="BN346" s="1684"/>
      <c r="BO346" s="1684"/>
      <c r="BP346" s="1684"/>
      <c r="BQ346" s="1684"/>
    </row>
    <row r="347" spans="1:69">
      <c r="A347" s="362" t="s">
        <v>3024</v>
      </c>
      <c r="B347" s="1198"/>
      <c r="C347" s="1198"/>
      <c r="D347" s="1198"/>
      <c r="E347" s="1198"/>
      <c r="F347" s="1198"/>
      <c r="G347" s="1198"/>
      <c r="H347" s="1198"/>
      <c r="I347" s="1198"/>
      <c r="J347" s="1198"/>
      <c r="K347" s="1198"/>
      <c r="L347" s="1198"/>
      <c r="M347" s="1198"/>
      <c r="N347" s="1198"/>
      <c r="O347" s="1198"/>
      <c r="P347" s="1198"/>
      <c r="Q347" s="1198"/>
      <c r="R347" s="1198"/>
      <c r="S347" s="1198"/>
      <c r="T347" s="1198"/>
      <c r="U347" s="1198"/>
      <c r="V347" s="1198"/>
      <c r="W347" s="1198"/>
      <c r="X347" s="1198"/>
      <c r="Y347" s="1198"/>
      <c r="Z347" s="1198"/>
      <c r="AA347" s="1198"/>
      <c r="AB347" s="1198"/>
      <c r="AC347" s="1198"/>
      <c r="AD347" s="1198"/>
      <c r="AE347" s="1198"/>
      <c r="AF347" s="1198"/>
      <c r="AG347" s="1198"/>
      <c r="AH347" s="1198"/>
      <c r="AI347" s="1198"/>
      <c r="AJ347" s="1288"/>
      <c r="AK347" s="1288"/>
      <c r="AL347" s="1288"/>
      <c r="AM347" s="1288"/>
      <c r="AN347" s="1288"/>
      <c r="AO347" s="1288"/>
      <c r="AP347" s="1288"/>
      <c r="AQ347" s="1684"/>
      <c r="AR347" s="1684"/>
      <c r="AS347" s="1684"/>
      <c r="AT347" s="1684"/>
      <c r="AU347" s="1684"/>
      <c r="AV347" s="1684"/>
      <c r="AW347" s="1684"/>
      <c r="AX347" s="1684"/>
      <c r="AY347" s="1684"/>
      <c r="AZ347" s="1684"/>
      <c r="BA347" s="1684"/>
      <c r="BB347" s="1684"/>
      <c r="BC347" s="1684"/>
      <c r="BD347" s="1684"/>
      <c r="BE347" s="1684"/>
      <c r="BF347" s="1684"/>
      <c r="BG347" s="1684"/>
      <c r="BH347" s="1684"/>
      <c r="BI347" s="1684"/>
      <c r="BJ347" s="1684"/>
      <c r="BK347" s="1684"/>
      <c r="BL347" s="1684"/>
      <c r="BM347" s="1684"/>
      <c r="BN347" s="1684"/>
      <c r="BO347" s="1684"/>
      <c r="BP347" s="1684"/>
      <c r="BQ347" s="1684"/>
    </row>
    <row r="348" spans="1:69">
      <c r="A348" s="154" t="s">
        <v>1268</v>
      </c>
      <c r="B348" s="1198"/>
      <c r="C348" s="1198"/>
      <c r="D348" s="1198"/>
      <c r="E348" s="1198"/>
      <c r="F348" s="1365">
        <f t="shared" ref="F348:I350" si="96">+F319/F$325</f>
        <v>0.51189518446155613</v>
      </c>
      <c r="G348" s="1365">
        <f t="shared" si="96"/>
        <v>0.50447555657562537</v>
      </c>
      <c r="H348" s="1365">
        <f t="shared" si="96"/>
        <v>0.50775238314000237</v>
      </c>
      <c r="I348" s="1365">
        <f t="shared" si="96"/>
        <v>0.50087138375740681</v>
      </c>
      <c r="J348" s="1365">
        <f t="shared" ref="J348:AF348" si="97">+J319/J$325</f>
        <v>0.5060408921933085</v>
      </c>
      <c r="K348" s="1365">
        <f t="shared" si="97"/>
        <v>0.50249970933612376</v>
      </c>
      <c r="L348" s="1365">
        <f t="shared" si="97"/>
        <v>0.50121880441091127</v>
      </c>
      <c r="M348" s="1365">
        <f t="shared" si="97"/>
        <v>0.51348250143430862</v>
      </c>
      <c r="N348" s="1365">
        <f t="shared" si="97"/>
        <v>0.49625489100055903</v>
      </c>
      <c r="O348" s="1365">
        <f t="shared" si="97"/>
        <v>0.49215452873065685</v>
      </c>
      <c r="P348" s="1365">
        <f t="shared" si="97"/>
        <v>0.4908861026235381</v>
      </c>
      <c r="Q348" s="1365">
        <f t="shared" si="97"/>
        <v>0.50966879242954122</v>
      </c>
      <c r="R348" s="1365">
        <f t="shared" si="97"/>
        <v>0.49790066564260105</v>
      </c>
      <c r="S348" s="1365">
        <f t="shared" si="97"/>
        <v>0.49270990447461038</v>
      </c>
      <c r="T348" s="1365">
        <f t="shared" si="97"/>
        <v>0.48023581714506614</v>
      </c>
      <c r="U348" s="1365">
        <f t="shared" si="97"/>
        <v>0.5044696066746126</v>
      </c>
      <c r="V348" s="1365">
        <f t="shared" si="97"/>
        <v>0.48788894207754896</v>
      </c>
      <c r="W348" s="1365">
        <f t="shared" si="97"/>
        <v>0.48213100767845291</v>
      </c>
      <c r="X348" s="1365">
        <f t="shared" si="97"/>
        <v>0.47779011660188775</v>
      </c>
      <c r="Y348" s="1365">
        <f t="shared" si="97"/>
        <v>0.48534261634298287</v>
      </c>
      <c r="Z348" s="1365">
        <f t="shared" si="97"/>
        <v>0.47572725588289788</v>
      </c>
      <c r="AA348" s="1365">
        <f t="shared" si="97"/>
        <v>0.47440304747746903</v>
      </c>
      <c r="AB348" s="1365">
        <f t="shared" si="97"/>
        <v>0.47445049783956411</v>
      </c>
      <c r="AC348" s="1365">
        <f t="shared" si="97"/>
        <v>0.4680397068373689</v>
      </c>
      <c r="AD348" s="1365">
        <f t="shared" si="97"/>
        <v>0.4839611042807645</v>
      </c>
      <c r="AE348" s="1365">
        <f t="shared" si="97"/>
        <v>0.48479486895941615</v>
      </c>
      <c r="AF348" s="1365">
        <f t="shared" si="97"/>
        <v>0.4858254585881045</v>
      </c>
      <c r="AG348" s="1365">
        <f>+AG319/AG$325</f>
        <v>0.48312766189800155</v>
      </c>
      <c r="AH348" s="1365">
        <f>+AH319/AH$325</f>
        <v>0.48299999999999998</v>
      </c>
      <c r="AI348" s="1365"/>
      <c r="AJ348" s="1288"/>
      <c r="AK348" s="1288"/>
      <c r="AL348" s="1288"/>
      <c r="AM348" s="1288"/>
      <c r="AN348" s="1288"/>
      <c r="AO348" s="1288"/>
      <c r="AP348" s="1288"/>
      <c r="AQ348" s="1684"/>
      <c r="AR348" s="1684"/>
      <c r="AS348" s="1684"/>
      <c r="AT348" s="1684"/>
      <c r="AU348" s="1684"/>
      <c r="AV348" s="1684"/>
      <c r="AW348" s="1684"/>
      <c r="AX348" s="1684"/>
      <c r="AY348" s="1684"/>
      <c r="AZ348" s="1684"/>
      <c r="BA348" s="1684"/>
      <c r="BB348" s="1684"/>
      <c r="BC348" s="1684"/>
      <c r="BD348" s="1684"/>
      <c r="BE348" s="1684"/>
      <c r="BF348" s="1684"/>
      <c r="BG348" s="1684"/>
      <c r="BH348" s="1684"/>
      <c r="BI348" s="1684"/>
      <c r="BJ348" s="1684"/>
      <c r="BK348" s="1684"/>
      <c r="BL348" s="1684"/>
      <c r="BM348" s="1684"/>
      <c r="BN348" s="1684"/>
      <c r="BO348" s="1684"/>
      <c r="BP348" s="1684"/>
      <c r="BQ348" s="1684"/>
    </row>
    <row r="349" spans="1:69">
      <c r="A349" s="154" t="s">
        <v>377</v>
      </c>
      <c r="B349" s="1198"/>
      <c r="C349" s="1198"/>
      <c r="D349" s="1198"/>
      <c r="E349" s="1198"/>
      <c r="F349" s="1365">
        <f t="shared" si="96"/>
        <v>0.23790368923112287</v>
      </c>
      <c r="G349" s="1365">
        <f t="shared" si="96"/>
        <v>0.24018820289189807</v>
      </c>
      <c r="H349" s="1365">
        <f t="shared" si="96"/>
        <v>0.24428620650051683</v>
      </c>
      <c r="I349" s="1365">
        <f t="shared" si="96"/>
        <v>0.24352271406994305</v>
      </c>
      <c r="J349" s="1365">
        <f t="shared" ref="J349:AG349" si="98">+J320/J$325</f>
        <v>0.24628252788104088</v>
      </c>
      <c r="K349" s="1365">
        <f t="shared" si="98"/>
        <v>0.2490408092082316</v>
      </c>
      <c r="L349" s="1365">
        <f t="shared" si="98"/>
        <v>0.2499129425420778</v>
      </c>
      <c r="M349" s="1365">
        <f t="shared" si="98"/>
        <v>0.2268502581755594</v>
      </c>
      <c r="N349" s="1365">
        <f t="shared" si="98"/>
        <v>0.25231973169368366</v>
      </c>
      <c r="O349" s="1365">
        <f t="shared" si="98"/>
        <v>0.25365220214262524</v>
      </c>
      <c r="P349" s="1365">
        <f t="shared" si="98"/>
        <v>0.25329259298282586</v>
      </c>
      <c r="Q349" s="1365">
        <f t="shared" si="98"/>
        <v>0.22423369677021188</v>
      </c>
      <c r="R349" s="1365">
        <f t="shared" si="98"/>
        <v>0.25284178187403994</v>
      </c>
      <c r="S349" s="1365">
        <f t="shared" si="98"/>
        <v>0.25339366515837103</v>
      </c>
      <c r="T349" s="1365">
        <f t="shared" si="98"/>
        <v>0.25128056441480623</v>
      </c>
      <c r="U349" s="1365">
        <f t="shared" si="98"/>
        <v>0.23450536352800952</v>
      </c>
      <c r="V349" s="1365">
        <f t="shared" si="98"/>
        <v>0.26213499281953084</v>
      </c>
      <c r="W349" s="1365">
        <f t="shared" si="98"/>
        <v>0.26429045407147594</v>
      </c>
      <c r="X349" s="1365">
        <f t="shared" si="98"/>
        <v>0.26855450675550613</v>
      </c>
      <c r="Y349" s="1365">
        <f t="shared" si="98"/>
        <v>0.24230487358006592</v>
      </c>
      <c r="Z349" s="1365">
        <f t="shared" si="98"/>
        <v>0.27459699833240686</v>
      </c>
      <c r="AA349" s="1365">
        <f t="shared" si="98"/>
        <v>0.27371550682895102</v>
      </c>
      <c r="AB349" s="1365">
        <f t="shared" si="98"/>
        <v>0.2770993800488446</v>
      </c>
      <c r="AC349" s="1365">
        <f t="shared" si="98"/>
        <v>0.2685777901475091</v>
      </c>
      <c r="AD349" s="1365">
        <f t="shared" si="98"/>
        <v>0.27059349502626578</v>
      </c>
      <c r="AE349" s="1365">
        <f t="shared" si="98"/>
        <v>0.27258653101846736</v>
      </c>
      <c r="AF349" s="1365">
        <f t="shared" si="98"/>
        <v>0.27181767648693717</v>
      </c>
      <c r="AG349" s="1365">
        <f t="shared" si="98"/>
        <v>0.27290597357213059</v>
      </c>
      <c r="AH349" s="1365">
        <f>+AH320/AH$325</f>
        <v>0.27500000000000002</v>
      </c>
      <c r="AI349" s="1365"/>
      <c r="AJ349" s="1288"/>
      <c r="AK349" s="1288"/>
      <c r="AL349" s="1288"/>
      <c r="AM349" s="1288"/>
      <c r="AN349" s="1288"/>
      <c r="AO349" s="1288"/>
      <c r="AP349" s="1288"/>
      <c r="AQ349" s="1684"/>
      <c r="AR349" s="1684"/>
      <c r="AS349" s="1684"/>
      <c r="AT349" s="1684"/>
      <c r="AU349" s="1684"/>
      <c r="AV349" s="1684"/>
      <c r="AW349" s="1684"/>
      <c r="AX349" s="1684"/>
      <c r="AY349" s="1684"/>
      <c r="AZ349" s="1684"/>
      <c r="BA349" s="1684"/>
      <c r="BB349" s="1684"/>
      <c r="BC349" s="1684"/>
      <c r="BD349" s="1684"/>
      <c r="BE349" s="1684"/>
      <c r="BF349" s="1684"/>
      <c r="BG349" s="1684"/>
      <c r="BH349" s="1684"/>
      <c r="BI349" s="1684"/>
      <c r="BJ349" s="1684"/>
      <c r="BK349" s="1684"/>
      <c r="BL349" s="1684"/>
      <c r="BM349" s="1684"/>
      <c r="BN349" s="1684"/>
      <c r="BO349" s="1684"/>
      <c r="BP349" s="1684"/>
      <c r="BQ349" s="1684"/>
    </row>
    <row r="350" spans="1:69">
      <c r="A350" s="154" t="s">
        <v>12</v>
      </c>
      <c r="B350" s="1198"/>
      <c r="C350" s="1198"/>
      <c r="D350" s="1198"/>
      <c r="E350" s="1198"/>
      <c r="F350" s="1365">
        <f t="shared" si="96"/>
        <v>0.13894954602919207</v>
      </c>
      <c r="G350" s="1365">
        <f t="shared" si="96"/>
        <v>0.14023410603626346</v>
      </c>
      <c r="H350" s="1365">
        <f t="shared" si="96"/>
        <v>0.13965774664063399</v>
      </c>
      <c r="I350" s="1365">
        <f t="shared" si="96"/>
        <v>0.13802718717323101</v>
      </c>
      <c r="J350" s="1365">
        <f t="shared" ref="J350:AG350" si="99">+J321/J$325</f>
        <v>0.14068308550185871</v>
      </c>
      <c r="K350" s="1365">
        <f t="shared" si="99"/>
        <v>0.13823973956516686</v>
      </c>
      <c r="L350" s="1365">
        <f t="shared" si="99"/>
        <v>0.13859547301218805</v>
      </c>
      <c r="M350" s="1365">
        <f t="shared" si="99"/>
        <v>0.13907056798623066</v>
      </c>
      <c r="N350" s="1365">
        <f t="shared" si="99"/>
        <v>0.13985466741196201</v>
      </c>
      <c r="O350" s="1365">
        <f t="shared" si="99"/>
        <v>0.14100205605453955</v>
      </c>
      <c r="P350" s="1365">
        <f t="shared" si="99"/>
        <v>0.1399220313981667</v>
      </c>
      <c r="Q350" s="1365">
        <f t="shared" si="99"/>
        <v>0.14606048138243158</v>
      </c>
      <c r="R350" s="1365">
        <f t="shared" si="99"/>
        <v>0.1441884280593958</v>
      </c>
      <c r="S350" s="1365">
        <f t="shared" si="99"/>
        <v>0.13655103066867774</v>
      </c>
      <c r="T350" s="1365">
        <f t="shared" si="99"/>
        <v>0.13424180922006379</v>
      </c>
      <c r="U350" s="1365">
        <f t="shared" si="99"/>
        <v>0.15345649582836707</v>
      </c>
      <c r="V350" s="1365">
        <f t="shared" si="99"/>
        <v>0.14609861177596933</v>
      </c>
      <c r="W350" s="1365">
        <f t="shared" si="99"/>
        <v>0.145985401459854</v>
      </c>
      <c r="X350" s="1365">
        <f t="shared" si="99"/>
        <v>0.14778826577827131</v>
      </c>
      <c r="Y350" s="1365">
        <f t="shared" si="99"/>
        <v>0.1335654085745695</v>
      </c>
      <c r="Z350" s="1365">
        <f t="shared" si="99"/>
        <v>0.14480266814897164</v>
      </c>
      <c r="AA350" s="1365">
        <f t="shared" si="99"/>
        <v>0.14187494193068845</v>
      </c>
      <c r="AB350" s="1365">
        <f t="shared" si="99"/>
        <v>0.14052226188239711</v>
      </c>
      <c r="AC350" s="1365">
        <f t="shared" si="99"/>
        <v>0.13878838482233977</v>
      </c>
      <c r="AD350" s="1365">
        <f t="shared" si="99"/>
        <v>0.13144070638202748</v>
      </c>
      <c r="AE350" s="1365">
        <f t="shared" si="99"/>
        <v>0.13214641158907442</v>
      </c>
      <c r="AF350" s="1365">
        <f t="shared" si="99"/>
        <v>0.12962757087270704</v>
      </c>
      <c r="AG350" s="1365">
        <f t="shared" si="99"/>
        <v>0.12842634050453211</v>
      </c>
      <c r="AH350" s="1365">
        <f>+AH321/AH$325</f>
        <v>0.126</v>
      </c>
      <c r="AI350" s="1365"/>
      <c r="AJ350" s="1288"/>
      <c r="AK350" s="1288"/>
      <c r="AL350" s="1288"/>
      <c r="AM350" s="1288"/>
      <c r="AN350" s="1288"/>
      <c r="AO350" s="1288"/>
      <c r="AP350" s="1288"/>
      <c r="AQ350" s="1684"/>
      <c r="AR350" s="1684"/>
      <c r="AS350" s="1684"/>
      <c r="AT350" s="1684"/>
      <c r="AU350" s="1684"/>
      <c r="AV350" s="1684"/>
      <c r="AW350" s="1684"/>
      <c r="AX350" s="1684"/>
      <c r="AY350" s="1684"/>
      <c r="AZ350" s="1684"/>
      <c r="BA350" s="1684"/>
      <c r="BB350" s="1684"/>
      <c r="BC350" s="1684"/>
      <c r="BD350" s="1684"/>
      <c r="BE350" s="1684"/>
      <c r="BF350" s="1684"/>
      <c r="BG350" s="1684"/>
      <c r="BH350" s="1684"/>
      <c r="BI350" s="1684"/>
      <c r="BJ350" s="1684"/>
      <c r="BK350" s="1684"/>
      <c r="BL350" s="1684"/>
      <c r="BM350" s="1684"/>
      <c r="BN350" s="1684"/>
      <c r="BO350" s="1684"/>
      <c r="BP350" s="1684"/>
      <c r="BQ350" s="1684"/>
    </row>
    <row r="351" spans="1:69">
      <c r="A351" s="154" t="s">
        <v>14</v>
      </c>
      <c r="B351" s="1198"/>
      <c r="C351" s="1198"/>
      <c r="D351" s="1198"/>
      <c r="E351" s="1198"/>
      <c r="F351" s="1365">
        <f t="shared" ref="F351:AE351" si="100">+F322/F$325</f>
        <v>0</v>
      </c>
      <c r="G351" s="1365">
        <f t="shared" si="100"/>
        <v>0</v>
      </c>
      <c r="H351" s="1365">
        <f t="shared" si="100"/>
        <v>0</v>
      </c>
      <c r="I351" s="1365">
        <f t="shared" si="100"/>
        <v>0</v>
      </c>
      <c r="J351" s="1365">
        <f t="shared" si="100"/>
        <v>0</v>
      </c>
      <c r="K351" s="1365">
        <f t="shared" si="100"/>
        <v>0</v>
      </c>
      <c r="L351" s="1365">
        <f t="shared" si="100"/>
        <v>0</v>
      </c>
      <c r="M351" s="1365">
        <f t="shared" si="100"/>
        <v>0</v>
      </c>
      <c r="N351" s="1365">
        <f t="shared" si="100"/>
        <v>0</v>
      </c>
      <c r="O351" s="1365">
        <f t="shared" si="100"/>
        <v>0</v>
      </c>
      <c r="P351" s="1365">
        <f t="shared" si="100"/>
        <v>0</v>
      </c>
      <c r="Q351" s="1365">
        <f t="shared" si="100"/>
        <v>0</v>
      </c>
      <c r="R351" s="1365">
        <f t="shared" si="100"/>
        <v>1.7921146953405015E-4</v>
      </c>
      <c r="S351" s="1365">
        <f t="shared" si="100"/>
        <v>1.7596782302664655E-4</v>
      </c>
      <c r="T351" s="1365">
        <f t="shared" si="100"/>
        <v>1.6913114912535032E-4</v>
      </c>
      <c r="U351" s="1365">
        <f t="shared" si="100"/>
        <v>1.7381803734604684E-4</v>
      </c>
      <c r="V351" s="1365">
        <f t="shared" si="100"/>
        <v>4.5476304451890843E-4</v>
      </c>
      <c r="W351" s="1365">
        <f t="shared" si="100"/>
        <v>4.5027964735993924E-4</v>
      </c>
      <c r="X351" s="1365">
        <f t="shared" si="100"/>
        <v>4.3957060892096977E-4</v>
      </c>
      <c r="Y351" s="1365">
        <f t="shared" si="100"/>
        <v>4.3514107731769879E-4</v>
      </c>
      <c r="Z351" s="1365">
        <f t="shared" si="100"/>
        <v>3.2425421530479889E-4</v>
      </c>
      <c r="AA351" s="1365">
        <f t="shared" si="100"/>
        <v>3.2518814456935791E-4</v>
      </c>
      <c r="AB351" s="1365">
        <f t="shared" si="100"/>
        <v>3.2876197632913766E-4</v>
      </c>
      <c r="AC351" s="1365">
        <f t="shared" si="100"/>
        <v>3.2470544577419057E-4</v>
      </c>
      <c r="AD351" s="1365">
        <f t="shared" si="100"/>
        <v>4.4707723259193024E-4</v>
      </c>
      <c r="AE351" s="1365">
        <f t="shared" si="100"/>
        <v>4.4233108481698554E-4</v>
      </c>
      <c r="AF351" s="1365">
        <f t="shared" ref="AF351:AG353" si="101">+AF322/AF$325</f>
        <v>5.5586436909394106E-4</v>
      </c>
      <c r="AG351" s="1365">
        <f t="shared" si="101"/>
        <v>7.6444250300316727E-4</v>
      </c>
      <c r="AH351" s="1365">
        <f>+AH322/AH$325</f>
        <v>1E-3</v>
      </c>
      <c r="AI351" s="1365"/>
      <c r="AJ351" s="1288"/>
      <c r="AK351" s="1288"/>
      <c r="AL351" s="1288"/>
      <c r="AM351" s="1288"/>
      <c r="AN351" s="1288"/>
      <c r="AO351" s="1288"/>
      <c r="AP351" s="1288"/>
      <c r="AQ351" s="1684"/>
      <c r="AR351" s="1684"/>
      <c r="AS351" s="1684"/>
      <c r="AT351" s="1684"/>
      <c r="AU351" s="1684"/>
      <c r="AV351" s="1684"/>
      <c r="AW351" s="1684"/>
      <c r="AX351" s="1684"/>
      <c r="AY351" s="1684"/>
      <c r="AZ351" s="1684"/>
      <c r="BA351" s="1684"/>
      <c r="BB351" s="1684"/>
      <c r="BC351" s="1684"/>
      <c r="BD351" s="1684"/>
      <c r="BE351" s="1684"/>
      <c r="BF351" s="1684"/>
      <c r="BG351" s="1684"/>
      <c r="BH351" s="1684"/>
      <c r="BI351" s="1684"/>
      <c r="BJ351" s="1684"/>
      <c r="BK351" s="1684"/>
      <c r="BL351" s="1684"/>
      <c r="BM351" s="1684"/>
      <c r="BN351" s="1684"/>
      <c r="BO351" s="1684"/>
      <c r="BP351" s="1684"/>
      <c r="BQ351" s="1684"/>
    </row>
    <row r="352" spans="1:69">
      <c r="A352" s="154" t="s">
        <v>16</v>
      </c>
      <c r="B352" s="1198"/>
      <c r="C352" s="1198"/>
      <c r="D352" s="1198"/>
      <c r="E352" s="1198"/>
      <c r="F352" s="1365">
        <f t="shared" ref="F352:AE352" si="102">+F323/F$325</f>
        <v>0</v>
      </c>
      <c r="G352" s="1365">
        <f t="shared" si="102"/>
        <v>0</v>
      </c>
      <c r="H352" s="1365">
        <f t="shared" si="102"/>
        <v>0</v>
      </c>
      <c r="I352" s="1365">
        <f t="shared" si="102"/>
        <v>0</v>
      </c>
      <c r="J352" s="1365">
        <f t="shared" si="102"/>
        <v>0</v>
      </c>
      <c r="K352" s="1365">
        <f t="shared" si="102"/>
        <v>0</v>
      </c>
      <c r="L352" s="1365">
        <f t="shared" si="102"/>
        <v>0</v>
      </c>
      <c r="M352" s="1365">
        <f t="shared" si="102"/>
        <v>0</v>
      </c>
      <c r="N352" s="1365">
        <f t="shared" si="102"/>
        <v>0</v>
      </c>
      <c r="O352" s="1365">
        <f t="shared" si="102"/>
        <v>0</v>
      </c>
      <c r="P352" s="1365">
        <f t="shared" si="102"/>
        <v>0</v>
      </c>
      <c r="Q352" s="1365">
        <f t="shared" si="102"/>
        <v>0</v>
      </c>
      <c r="R352" s="1365">
        <f t="shared" si="102"/>
        <v>6.5873015873015875E-2</v>
      </c>
      <c r="S352" s="1365">
        <f t="shared" si="102"/>
        <v>6.4680744092508805E-2</v>
      </c>
      <c r="T352" s="1365">
        <f t="shared" si="102"/>
        <v>6.2167778099932347E-2</v>
      </c>
      <c r="U352" s="1365">
        <f t="shared" si="102"/>
        <v>6.3890544298768365E-2</v>
      </c>
      <c r="V352" s="1365">
        <f t="shared" si="102"/>
        <v>6.3164193393968393E-2</v>
      </c>
      <c r="W352" s="1365">
        <f t="shared" si="102"/>
        <v>6.254147312541472E-2</v>
      </c>
      <c r="X352" s="1365">
        <f t="shared" si="102"/>
        <v>6.105404404960206E-2</v>
      </c>
      <c r="Y352" s="1365">
        <f t="shared" si="102"/>
        <v>6.0438805423231955E-2</v>
      </c>
      <c r="Z352" s="1365">
        <f t="shared" si="102"/>
        <v>5.8805818047063182E-2</v>
      </c>
      <c r="AA352" s="1365">
        <f t="shared" si="102"/>
        <v>5.8975192790114268E-2</v>
      </c>
      <c r="AB352" s="1365">
        <f t="shared" si="102"/>
        <v>5.9623332707120037E-2</v>
      </c>
      <c r="AC352" s="1365">
        <f t="shared" si="102"/>
        <v>5.8887651915762139E-2</v>
      </c>
      <c r="AD352" s="1365">
        <f t="shared" si="102"/>
        <v>6.9185201743601196E-2</v>
      </c>
      <c r="AE352" s="1365">
        <f t="shared" si="102"/>
        <v>6.9888311401083716E-2</v>
      </c>
      <c r="AF352" s="1365">
        <f t="shared" si="101"/>
        <v>7.0594774874930516E-2</v>
      </c>
      <c r="AG352" s="1365">
        <f t="shared" si="101"/>
        <v>7.7754723162607828E-2</v>
      </c>
      <c r="AH352" s="1365">
        <f>+AH323/AH$325</f>
        <v>0.08</v>
      </c>
      <c r="AI352" s="1365"/>
      <c r="AJ352" s="1288"/>
      <c r="AK352" s="1288"/>
      <c r="AL352" s="1288"/>
      <c r="AM352" s="1288"/>
      <c r="AN352" s="1288"/>
      <c r="AO352" s="1288"/>
      <c r="AP352" s="1288"/>
      <c r="AQ352" s="1684"/>
      <c r="AR352" s="1684"/>
      <c r="AS352" s="1684"/>
      <c r="AT352" s="1684"/>
      <c r="AU352" s="1684"/>
      <c r="AV352" s="1684"/>
      <c r="AW352" s="1684"/>
      <c r="AX352" s="1684"/>
      <c r="AY352" s="1684"/>
      <c r="AZ352" s="1684"/>
      <c r="BA352" s="1684"/>
      <c r="BB352" s="1684"/>
      <c r="BC352" s="1684"/>
      <c r="BD352" s="1684"/>
      <c r="BE352" s="1684"/>
      <c r="BF352" s="1684"/>
      <c r="BG352" s="1684"/>
      <c r="BH352" s="1684"/>
      <c r="BI352" s="1684"/>
      <c r="BJ352" s="1684"/>
      <c r="BK352" s="1684"/>
      <c r="BL352" s="1684"/>
      <c r="BM352" s="1684"/>
      <c r="BN352" s="1684"/>
      <c r="BO352" s="1684"/>
      <c r="BP352" s="1684"/>
      <c r="BQ352" s="1684"/>
    </row>
    <row r="353" spans="1:69">
      <c r="A353" s="154" t="s">
        <v>1948</v>
      </c>
      <c r="B353" s="1204"/>
      <c r="C353" s="1204"/>
      <c r="D353" s="1204"/>
      <c r="E353" s="1204"/>
      <c r="F353" s="1662">
        <f>+F324/F$325</f>
        <v>0.11125158027812895</v>
      </c>
      <c r="G353" s="1662">
        <f>+G324/G$325</f>
        <v>0.11510213449621298</v>
      </c>
      <c r="H353" s="1662">
        <f>+H324/H$325</f>
        <v>0.10830366371884691</v>
      </c>
      <c r="I353" s="1662">
        <f>+I324/I$325</f>
        <v>0.1175787149994191</v>
      </c>
      <c r="J353" s="1662">
        <f t="shared" ref="J353:AE353" si="103">+J324/J$325</f>
        <v>0.1069934944237918</v>
      </c>
      <c r="K353" s="1662">
        <f t="shared" si="103"/>
        <v>0.11021974189047785</v>
      </c>
      <c r="L353" s="1662">
        <f t="shared" si="103"/>
        <v>0.11027278003482298</v>
      </c>
      <c r="M353" s="1662">
        <f t="shared" si="103"/>
        <v>0.12059667240390133</v>
      </c>
      <c r="N353" s="1662">
        <f t="shared" si="103"/>
        <v>0.11157070989379543</v>
      </c>
      <c r="O353" s="1662">
        <f t="shared" si="103"/>
        <v>0.11319121307217833</v>
      </c>
      <c r="P353" s="1662">
        <f t="shared" si="103"/>
        <v>0.1158992729954694</v>
      </c>
      <c r="Q353" s="1662">
        <f t="shared" si="103"/>
        <v>0.1200370294178153</v>
      </c>
      <c r="R353" s="1662">
        <f t="shared" si="103"/>
        <v>3.9016897081413197E-2</v>
      </c>
      <c r="S353" s="1662">
        <f t="shared" si="103"/>
        <v>5.2488687782805431E-2</v>
      </c>
      <c r="T353" s="1662">
        <f t="shared" si="103"/>
        <v>7.1904899971006089E-2</v>
      </c>
      <c r="U353" s="1662">
        <f t="shared" si="103"/>
        <v>4.3504171632896306E-2</v>
      </c>
      <c r="V353" s="1662">
        <f t="shared" si="103"/>
        <v>4.0258496888463384E-2</v>
      </c>
      <c r="W353" s="1662">
        <f t="shared" si="103"/>
        <v>4.4601384017442409E-2</v>
      </c>
      <c r="X353" s="1662">
        <f t="shared" si="103"/>
        <v>4.4373496205811588E-2</v>
      </c>
      <c r="Y353" s="1662">
        <f t="shared" si="103"/>
        <v>7.7913155001832143E-2</v>
      </c>
      <c r="Z353" s="1662">
        <f t="shared" si="103"/>
        <v>4.5743005373355572E-2</v>
      </c>
      <c r="AA353" s="1662">
        <f t="shared" si="103"/>
        <v>5.0706122828207745E-2</v>
      </c>
      <c r="AB353" s="1662">
        <f t="shared" si="103"/>
        <v>4.7975765545744876E-2</v>
      </c>
      <c r="AC353" s="1662">
        <f t="shared" si="103"/>
        <v>6.5381760831245944E-2</v>
      </c>
      <c r="AD353" s="1662">
        <f t="shared" si="103"/>
        <v>4.4372415334749081E-2</v>
      </c>
      <c r="AE353" s="1662">
        <f t="shared" si="103"/>
        <v>4.0141545947141435E-2</v>
      </c>
      <c r="AF353" s="1662">
        <f t="shared" si="101"/>
        <v>4.1578654808226791E-2</v>
      </c>
      <c r="AG353" s="1662">
        <f t="shared" si="101"/>
        <v>3.7020858359724816E-2</v>
      </c>
      <c r="AH353" s="1662">
        <f>+AH324/AH$325</f>
        <v>3.5000000000000003E-2</v>
      </c>
      <c r="AI353" s="1365"/>
      <c r="AJ353" s="1288"/>
      <c r="AK353" s="1288"/>
      <c r="AL353" s="1288"/>
      <c r="AM353" s="1288"/>
      <c r="AN353" s="1288"/>
      <c r="AO353" s="1288"/>
      <c r="AP353" s="1288"/>
      <c r="AQ353" s="1684"/>
      <c r="AR353" s="1684"/>
      <c r="AS353" s="1684"/>
      <c r="AT353" s="1684"/>
      <c r="AU353" s="1684"/>
      <c r="AV353" s="1684"/>
      <c r="AW353" s="1684"/>
      <c r="AX353" s="1684"/>
      <c r="AY353" s="1684"/>
      <c r="AZ353" s="1684"/>
      <c r="BA353" s="1684"/>
      <c r="BB353" s="1684"/>
      <c r="BC353" s="1684"/>
      <c r="BD353" s="1684"/>
      <c r="BE353" s="1684"/>
      <c r="BF353" s="1684"/>
      <c r="BG353" s="1684"/>
      <c r="BH353" s="1684"/>
      <c r="BI353" s="1684"/>
      <c r="BJ353" s="1684"/>
      <c r="BK353" s="1684"/>
      <c r="BL353" s="1684"/>
      <c r="BM353" s="1684"/>
      <c r="BN353" s="1684"/>
      <c r="BO353" s="1684"/>
      <c r="BP353" s="1684"/>
      <c r="BQ353" s="1684"/>
    </row>
    <row r="354" spans="1:69">
      <c r="A354" s="154" t="s">
        <v>136</v>
      </c>
      <c r="B354" s="1198"/>
      <c r="C354" s="1198"/>
      <c r="D354" s="1198"/>
      <c r="E354" s="1198"/>
      <c r="F354" s="1365">
        <f t="shared" ref="F354:AE354" si="104">SUM(F348:F353)</f>
        <v>1</v>
      </c>
      <c r="G354" s="1365">
        <f t="shared" si="104"/>
        <v>0.99999999999999989</v>
      </c>
      <c r="H354" s="1365">
        <f t="shared" si="104"/>
        <v>1</v>
      </c>
      <c r="I354" s="1365">
        <f t="shared" si="104"/>
        <v>1</v>
      </c>
      <c r="J354" s="1365">
        <f t="shared" si="104"/>
        <v>0.99999999999999989</v>
      </c>
      <c r="K354" s="1365">
        <f t="shared" si="104"/>
        <v>1</v>
      </c>
      <c r="L354" s="1365">
        <f t="shared" si="104"/>
        <v>1</v>
      </c>
      <c r="M354" s="1365">
        <f t="shared" si="104"/>
        <v>1</v>
      </c>
      <c r="N354" s="1365">
        <f t="shared" si="104"/>
        <v>1.0000000000000002</v>
      </c>
      <c r="O354" s="1365">
        <f t="shared" si="104"/>
        <v>1</v>
      </c>
      <c r="P354" s="1365">
        <f t="shared" si="104"/>
        <v>1</v>
      </c>
      <c r="Q354" s="1365">
        <f t="shared" si="104"/>
        <v>1</v>
      </c>
      <c r="R354" s="1365">
        <f t="shared" si="104"/>
        <v>0.99999999999999989</v>
      </c>
      <c r="S354" s="1365">
        <f t="shared" si="104"/>
        <v>1</v>
      </c>
      <c r="T354" s="1365">
        <f t="shared" si="104"/>
        <v>1</v>
      </c>
      <c r="U354" s="1365">
        <f t="shared" si="104"/>
        <v>1</v>
      </c>
      <c r="V354" s="1365">
        <f t="shared" si="104"/>
        <v>0.99999999999999978</v>
      </c>
      <c r="W354" s="1365">
        <f t="shared" si="104"/>
        <v>0.99999999999999978</v>
      </c>
      <c r="X354" s="1365">
        <f t="shared" si="104"/>
        <v>0.99999999999999967</v>
      </c>
      <c r="Y354" s="1365">
        <f t="shared" si="104"/>
        <v>1</v>
      </c>
      <c r="Z354" s="1365">
        <f t="shared" si="104"/>
        <v>1</v>
      </c>
      <c r="AA354" s="1365">
        <f t="shared" si="104"/>
        <v>1</v>
      </c>
      <c r="AB354" s="1365">
        <f t="shared" si="104"/>
        <v>0.99999999999999989</v>
      </c>
      <c r="AC354" s="1365">
        <f t="shared" si="104"/>
        <v>1.0000000000000002</v>
      </c>
      <c r="AD354" s="1365">
        <f t="shared" si="104"/>
        <v>1</v>
      </c>
      <c r="AE354" s="1365">
        <f t="shared" si="104"/>
        <v>1.0000000000000002</v>
      </c>
      <c r="AF354" s="1365">
        <f>SUM(AF348:AF353)</f>
        <v>0.99999999999999989</v>
      </c>
      <c r="AG354" s="1365">
        <f>SUM(AG348:AG353)</f>
        <v>1</v>
      </c>
      <c r="AH354" s="1365">
        <f>SUM(AH348:AH353)</f>
        <v>1</v>
      </c>
      <c r="AI354" s="1365"/>
      <c r="AJ354" s="1288"/>
      <c r="AK354" s="1288"/>
      <c r="AL354" s="1288"/>
      <c r="AM354" s="1288"/>
      <c r="AN354" s="1288"/>
      <c r="AO354" s="1288"/>
      <c r="AP354" s="1288"/>
      <c r="AQ354" s="1684"/>
      <c r="AR354" s="1684"/>
      <c r="AS354" s="1684"/>
      <c r="AT354" s="1684"/>
      <c r="AU354" s="1684"/>
      <c r="AV354" s="1684"/>
      <c r="AW354" s="1684"/>
      <c r="AX354" s="1684"/>
      <c r="AY354" s="1684"/>
      <c r="AZ354" s="1684"/>
      <c r="BA354" s="1684"/>
      <c r="BB354" s="1684"/>
      <c r="BC354" s="1684"/>
      <c r="BD354" s="1684"/>
      <c r="BE354" s="1684"/>
      <c r="BF354" s="1684"/>
      <c r="BG354" s="1684"/>
      <c r="BH354" s="1684"/>
      <c r="BI354" s="1684"/>
      <c r="BJ354" s="1684"/>
      <c r="BK354" s="1684"/>
      <c r="BL354" s="1684"/>
      <c r="BM354" s="1684"/>
      <c r="BN354" s="1684"/>
      <c r="BO354" s="1684"/>
      <c r="BP354" s="1684"/>
      <c r="BQ354" s="1684"/>
    </row>
    <row r="355" spans="1:69">
      <c r="A355" s="154"/>
      <c r="B355" s="1198"/>
      <c r="C355" s="1198"/>
      <c r="D355" s="1198"/>
      <c r="E355" s="1198"/>
      <c r="F355" s="1365"/>
      <c r="G355" s="1365"/>
      <c r="H355" s="1365"/>
      <c r="I355" s="1365"/>
      <c r="J355" s="1365"/>
      <c r="K355" s="1365"/>
      <c r="L355" s="1365"/>
      <c r="M355" s="1365"/>
      <c r="N355" s="1365"/>
      <c r="O355" s="1365"/>
      <c r="P355" s="1365"/>
      <c r="Q355" s="1365"/>
      <c r="R355" s="1365"/>
      <c r="S355" s="1365"/>
      <c r="T355" s="1365"/>
      <c r="U355" s="1365"/>
      <c r="V355" s="1365"/>
      <c r="W355" s="1365"/>
      <c r="X355" s="1365"/>
      <c r="Y355" s="1365"/>
      <c r="Z355" s="1365"/>
      <c r="AA355" s="1365"/>
      <c r="AB355" s="1365"/>
      <c r="AC355" s="1365"/>
      <c r="AD355" s="1365"/>
      <c r="AE355" s="1365"/>
      <c r="AF355" s="1365"/>
      <c r="AG355" s="1365"/>
      <c r="AH355" s="1365"/>
      <c r="AI355" s="1365"/>
      <c r="AJ355" s="1288"/>
      <c r="AK355" s="1288"/>
      <c r="AL355" s="1288"/>
      <c r="AM355" s="1288"/>
      <c r="AN355" s="1288"/>
      <c r="AO355" s="1288"/>
      <c r="AP355" s="1288"/>
      <c r="AQ355" s="1684"/>
      <c r="AR355" s="1684"/>
      <c r="AS355" s="1684"/>
      <c r="AT355" s="1684"/>
      <c r="AU355" s="1684"/>
      <c r="AV355" s="1684"/>
      <c r="AW355" s="1684"/>
      <c r="AX355" s="1684"/>
      <c r="AY355" s="1684"/>
      <c r="AZ355" s="1684"/>
      <c r="BA355" s="1684"/>
      <c r="BB355" s="1684"/>
      <c r="BC355" s="1684"/>
      <c r="BD355" s="1684"/>
      <c r="BE355" s="1684"/>
      <c r="BF355" s="1684"/>
      <c r="BG355" s="1684"/>
      <c r="BH355" s="1684"/>
      <c r="BI355" s="1684"/>
      <c r="BJ355" s="1684"/>
      <c r="BK355" s="1684"/>
      <c r="BL355" s="1684"/>
      <c r="BM355" s="1684"/>
      <c r="BN355" s="1684"/>
      <c r="BO355" s="1684"/>
      <c r="BP355" s="1684"/>
      <c r="BQ355" s="1684"/>
    </row>
    <row r="356" spans="1:69">
      <c r="A356" s="154" t="s">
        <v>1949</v>
      </c>
      <c r="B356" s="1198"/>
      <c r="C356" s="1198"/>
      <c r="D356" s="1198"/>
      <c r="E356" s="1198"/>
      <c r="F356" s="1156">
        <f t="shared" ref="F356:AH356" si="105">+F324/F325</f>
        <v>0.11125158027812895</v>
      </c>
      <c r="G356" s="1156">
        <f t="shared" si="105"/>
        <v>0.11510213449621298</v>
      </c>
      <c r="H356" s="1156">
        <f t="shared" si="105"/>
        <v>0.10830366371884691</v>
      </c>
      <c r="I356" s="1156">
        <f t="shared" si="105"/>
        <v>0.1175787149994191</v>
      </c>
      <c r="J356" s="1156">
        <f t="shared" si="105"/>
        <v>0.1069934944237918</v>
      </c>
      <c r="K356" s="1156">
        <f t="shared" si="105"/>
        <v>0.11021974189047785</v>
      </c>
      <c r="L356" s="1156">
        <f t="shared" si="105"/>
        <v>0.11027278003482298</v>
      </c>
      <c r="M356" s="1156">
        <f t="shared" si="105"/>
        <v>0.12059667240390133</v>
      </c>
      <c r="N356" s="1156">
        <f t="shared" si="105"/>
        <v>0.11157070989379543</v>
      </c>
      <c r="O356" s="1156">
        <f t="shared" si="105"/>
        <v>0.11319121307217833</v>
      </c>
      <c r="P356" s="1155">
        <f t="shared" si="105"/>
        <v>0.1158992729954694</v>
      </c>
      <c r="Q356" s="1155">
        <f t="shared" si="105"/>
        <v>0.1200370294178153</v>
      </c>
      <c r="R356" s="1155">
        <f t="shared" si="105"/>
        <v>3.9016897081413197E-2</v>
      </c>
      <c r="S356" s="1155">
        <f t="shared" si="105"/>
        <v>5.2488687782805431E-2</v>
      </c>
      <c r="T356" s="1155">
        <f t="shared" si="105"/>
        <v>7.1904899971006089E-2</v>
      </c>
      <c r="U356" s="1155">
        <f t="shared" si="105"/>
        <v>4.3504171632896306E-2</v>
      </c>
      <c r="V356" s="1155">
        <f t="shared" si="105"/>
        <v>4.0258496888463384E-2</v>
      </c>
      <c r="W356" s="1155">
        <f t="shared" si="105"/>
        <v>4.4601384017442409E-2</v>
      </c>
      <c r="X356" s="1155">
        <f t="shared" si="105"/>
        <v>4.4373496205811588E-2</v>
      </c>
      <c r="Y356" s="1155">
        <f t="shared" si="105"/>
        <v>7.7913155001832143E-2</v>
      </c>
      <c r="Z356" s="1155">
        <f t="shared" si="105"/>
        <v>4.5743005373355572E-2</v>
      </c>
      <c r="AA356" s="1155">
        <f t="shared" si="105"/>
        <v>5.0706122828207745E-2</v>
      </c>
      <c r="AB356" s="1155">
        <f t="shared" si="105"/>
        <v>4.7975765545744876E-2</v>
      </c>
      <c r="AC356" s="1155">
        <f t="shared" si="105"/>
        <v>6.5381760831245944E-2</v>
      </c>
      <c r="AD356" s="1155">
        <f t="shared" si="105"/>
        <v>4.4372415334749081E-2</v>
      </c>
      <c r="AE356" s="1155">
        <f t="shared" si="105"/>
        <v>4.0141545947141435E-2</v>
      </c>
      <c r="AF356" s="1155">
        <f t="shared" si="105"/>
        <v>4.1578654808226791E-2</v>
      </c>
      <c r="AG356" s="1155">
        <f t="shared" si="105"/>
        <v>3.7020858359724816E-2</v>
      </c>
      <c r="AH356" s="1155">
        <f t="shared" si="105"/>
        <v>3.5000000000000003E-2</v>
      </c>
      <c r="AI356" s="1155"/>
      <c r="AJ356" s="1288"/>
      <c r="AK356" s="1288"/>
      <c r="AL356" s="1288"/>
      <c r="AM356" s="1288"/>
      <c r="AN356" s="1288"/>
      <c r="AO356" s="1288"/>
      <c r="AP356" s="1288"/>
      <c r="AQ356" s="1684"/>
      <c r="AR356" s="1684"/>
      <c r="AS356" s="1684"/>
      <c r="AT356" s="1684"/>
      <c r="AU356" s="1684"/>
      <c r="AV356" s="1684"/>
      <c r="AW356" s="1684"/>
      <c r="AX356" s="1684"/>
      <c r="AY356" s="1684"/>
      <c r="AZ356" s="1684"/>
      <c r="BA356" s="1684"/>
      <c r="BB356" s="1684"/>
      <c r="BC356" s="1684"/>
      <c r="BD356" s="1684"/>
      <c r="BE356" s="1684"/>
      <c r="BF356" s="1684"/>
      <c r="BG356" s="1684"/>
      <c r="BH356" s="1684"/>
      <c r="BI356" s="1684"/>
      <c r="BJ356" s="1684"/>
      <c r="BK356" s="1684"/>
      <c r="BL356" s="1684"/>
      <c r="BM356" s="1684"/>
      <c r="BN356" s="1684"/>
      <c r="BO356" s="1684"/>
      <c r="BP356" s="1684"/>
      <c r="BQ356" s="1684"/>
    </row>
    <row r="357" spans="1:69">
      <c r="A357" s="154"/>
      <c r="B357" s="1198"/>
      <c r="C357" s="1198"/>
      <c r="D357" s="1198"/>
      <c r="E357" s="1198"/>
      <c r="F357" s="1198"/>
      <c r="G357" s="1198"/>
      <c r="H357" s="1198"/>
      <c r="I357" s="1198"/>
      <c r="J357" s="1365"/>
      <c r="K357" s="1365"/>
      <c r="L357" s="1365"/>
      <c r="M357" s="1365"/>
      <c r="N357" s="1365"/>
      <c r="O357" s="1365"/>
      <c r="P357" s="1365"/>
      <c r="Q357" s="1365"/>
      <c r="R357" s="1365"/>
      <c r="S357" s="1365"/>
      <c r="T357" s="1365"/>
      <c r="U357" s="1365"/>
      <c r="V357" s="1365"/>
      <c r="W357" s="1365"/>
      <c r="X357" s="1365"/>
      <c r="Y357" s="1365"/>
      <c r="Z357" s="1365"/>
      <c r="AA357" s="1365"/>
      <c r="AB357" s="1365"/>
      <c r="AC357" s="1365"/>
      <c r="AD357" s="1365"/>
      <c r="AE357" s="1288"/>
      <c r="AF357" s="1288"/>
      <c r="AG357" s="1288"/>
      <c r="AH357" s="1288"/>
      <c r="AI357" s="1288"/>
      <c r="AJ357" s="1288"/>
      <c r="AK357" s="1288"/>
      <c r="AL357" s="1288"/>
      <c r="AM357" s="1288"/>
      <c r="AN357" s="1288"/>
      <c r="AO357" s="1288"/>
      <c r="AP357" s="1288"/>
      <c r="AQ357" s="1684"/>
      <c r="AR357" s="1684"/>
      <c r="AS357" s="1684"/>
      <c r="AT357" s="1684"/>
      <c r="AU357" s="1684"/>
      <c r="AV357" s="1684"/>
      <c r="AW357" s="1684"/>
      <c r="AX357" s="1684"/>
      <c r="AY357" s="1684"/>
      <c r="AZ357" s="1684"/>
      <c r="BA357" s="1684"/>
      <c r="BB357" s="1684"/>
      <c r="BC357" s="1684"/>
      <c r="BD357" s="1684"/>
      <c r="BE357" s="1684"/>
      <c r="BF357" s="1684"/>
      <c r="BG357" s="1684"/>
      <c r="BH357" s="1684"/>
      <c r="BI357" s="1684"/>
      <c r="BJ357" s="1684"/>
      <c r="BK357" s="1684"/>
      <c r="BL357" s="1684"/>
      <c r="BM357" s="1684"/>
      <c r="BN357" s="1684"/>
      <c r="BO357" s="1684"/>
      <c r="BP357" s="1684"/>
      <c r="BQ357" s="1684"/>
    </row>
    <row r="358" spans="1:69">
      <c r="A358" s="154"/>
      <c r="B358" s="1198"/>
      <c r="C358" s="1198"/>
      <c r="D358" s="1198"/>
      <c r="E358" s="1198"/>
      <c r="F358" s="1198"/>
      <c r="G358" s="1198"/>
      <c r="H358" s="1198"/>
      <c r="I358" s="1198"/>
      <c r="J358" s="1365"/>
      <c r="K358" s="1365"/>
      <c r="L358" s="1365"/>
      <c r="M358" s="1365"/>
      <c r="N358" s="1365"/>
      <c r="O358" s="1365"/>
      <c r="P358" s="1365"/>
      <c r="Q358" s="1365"/>
      <c r="R358" s="1365"/>
      <c r="S358" s="1365"/>
      <c r="T358" s="1365"/>
      <c r="U358" s="1365"/>
      <c r="V358" s="1365"/>
      <c r="W358" s="1365"/>
      <c r="X358" s="1365"/>
      <c r="Y358" s="1365"/>
      <c r="Z358" s="1365"/>
      <c r="AA358" s="1365"/>
      <c r="AB358" s="1365"/>
      <c r="AC358" s="1365"/>
      <c r="AD358" s="1365"/>
      <c r="AE358" s="1288"/>
      <c r="AF358" s="1288"/>
      <c r="AG358" s="1288"/>
      <c r="AH358" s="1288"/>
      <c r="AI358" s="1288"/>
      <c r="AJ358" s="1288"/>
      <c r="AK358" s="1288"/>
      <c r="AL358" s="1288"/>
      <c r="AM358" s="1288"/>
      <c r="AN358" s="1288"/>
      <c r="AO358" s="1288"/>
      <c r="AP358" s="1288"/>
      <c r="AQ358" s="1684"/>
      <c r="AR358" s="1684"/>
      <c r="AS358" s="1684"/>
      <c r="AT358" s="1684"/>
      <c r="AU358" s="1684"/>
      <c r="AV358" s="1684"/>
      <c r="AW358" s="1684"/>
      <c r="AX358" s="1684"/>
      <c r="AY358" s="1684"/>
      <c r="AZ358" s="1684"/>
      <c r="BA358" s="1684"/>
      <c r="BB358" s="1684"/>
      <c r="BC358" s="1684"/>
      <c r="BD358" s="1684"/>
      <c r="BE358" s="1684"/>
      <c r="BF358" s="1684"/>
      <c r="BG358" s="1684"/>
      <c r="BH358" s="1684"/>
      <c r="BI358" s="1684"/>
      <c r="BJ358" s="1684"/>
      <c r="BK358" s="1684"/>
      <c r="BL358" s="1684"/>
      <c r="BM358" s="1684"/>
      <c r="BN358" s="1684"/>
      <c r="BO358" s="1684"/>
      <c r="BP358" s="1684"/>
      <c r="BQ358" s="1684"/>
    </row>
    <row r="359" spans="1:69">
      <c r="A359" s="154"/>
      <c r="B359" s="1198"/>
      <c r="C359" s="1198"/>
      <c r="D359" s="1198"/>
      <c r="E359" s="1198"/>
      <c r="F359" s="1198"/>
      <c r="G359" s="1198"/>
      <c r="H359" s="1198"/>
      <c r="I359" s="1198"/>
      <c r="J359" s="1365"/>
      <c r="K359" s="1365"/>
      <c r="L359" s="1365"/>
      <c r="M359" s="1365"/>
      <c r="N359" s="1365"/>
      <c r="O359" s="1365"/>
      <c r="P359" s="1365"/>
      <c r="Q359" s="1365"/>
      <c r="R359" s="1365"/>
      <c r="S359" s="1367"/>
      <c r="T359" s="1367"/>
      <c r="U359" s="1367"/>
      <c r="V359" s="1367"/>
      <c r="W359" s="1367"/>
      <c r="X359" s="1367"/>
      <c r="Y359" s="1367"/>
      <c r="Z359" s="1367"/>
      <c r="AA359" s="1367"/>
      <c r="AB359" s="1367"/>
      <c r="AC359" s="1367"/>
      <c r="AD359" s="1367"/>
      <c r="AE359" s="1367"/>
      <c r="AF359" s="1367"/>
      <c r="AG359" s="1367"/>
      <c r="AH359" s="1367"/>
      <c r="AI359" s="1367"/>
      <c r="AJ359" s="1288"/>
      <c r="AK359" s="1288"/>
      <c r="AL359" s="1288"/>
      <c r="AM359" s="1288"/>
      <c r="AN359" s="1288"/>
      <c r="AO359" s="1288"/>
      <c r="AP359" s="1288"/>
      <c r="AQ359" s="1684"/>
      <c r="AR359" s="1684"/>
      <c r="AS359" s="1684"/>
      <c r="AT359" s="1684"/>
      <c r="AU359" s="1684"/>
      <c r="AV359" s="1684"/>
      <c r="AW359" s="1684"/>
      <c r="AX359" s="1684"/>
      <c r="AY359" s="1684"/>
      <c r="AZ359" s="1684"/>
      <c r="BA359" s="1684"/>
      <c r="BB359" s="1684"/>
      <c r="BC359" s="1684"/>
      <c r="BD359" s="1684"/>
      <c r="BE359" s="1684"/>
      <c r="BF359" s="1684"/>
      <c r="BG359" s="1684"/>
      <c r="BH359" s="1684"/>
      <c r="BI359" s="1684"/>
      <c r="BJ359" s="1684"/>
      <c r="BK359" s="1684"/>
      <c r="BL359" s="1684"/>
      <c r="BM359" s="1684"/>
      <c r="BN359" s="1684"/>
      <c r="BO359" s="1684"/>
      <c r="BP359" s="1684"/>
      <c r="BQ359" s="1684"/>
    </row>
    <row r="360" spans="1:69">
      <c r="A360" s="172" t="s">
        <v>1951</v>
      </c>
      <c r="B360" s="1147" t="str">
        <f t="shared" ref="B360:AH360" si="106">B2</f>
        <v>1Q07</v>
      </c>
      <c r="C360" s="1147" t="str">
        <f t="shared" si="106"/>
        <v>2Q07</v>
      </c>
      <c r="D360" s="1147" t="str">
        <f t="shared" si="106"/>
        <v>3Q07</v>
      </c>
      <c r="E360" s="1147" t="str">
        <f t="shared" si="106"/>
        <v>4Q07</v>
      </c>
      <c r="F360" s="1147" t="str">
        <f t="shared" si="106"/>
        <v>1Q08</v>
      </c>
      <c r="G360" s="1147" t="str">
        <f t="shared" si="106"/>
        <v>2Q08</v>
      </c>
      <c r="H360" s="1147" t="str">
        <f t="shared" si="106"/>
        <v>3Q08</v>
      </c>
      <c r="I360" s="1147" t="str">
        <f t="shared" si="106"/>
        <v>4Q08</v>
      </c>
      <c r="J360" s="1147" t="str">
        <f t="shared" si="106"/>
        <v>1Q09</v>
      </c>
      <c r="K360" s="1147" t="str">
        <f t="shared" si="106"/>
        <v>2Q09</v>
      </c>
      <c r="L360" s="1147" t="str">
        <f t="shared" si="106"/>
        <v>3Q09</v>
      </c>
      <c r="M360" s="1147" t="str">
        <f t="shared" si="106"/>
        <v>4Q09</v>
      </c>
      <c r="N360" s="1147" t="str">
        <f t="shared" si="106"/>
        <v>1Q10</v>
      </c>
      <c r="O360" s="1147" t="str">
        <f t="shared" si="106"/>
        <v>2Q10</v>
      </c>
      <c r="P360" s="1147" t="str">
        <f t="shared" si="106"/>
        <v>3Q10</v>
      </c>
      <c r="Q360" s="1147" t="str">
        <f t="shared" si="106"/>
        <v>4Q10</v>
      </c>
      <c r="R360" s="1147" t="str">
        <f t="shared" si="106"/>
        <v>1Q11</v>
      </c>
      <c r="S360" s="1147" t="str">
        <f t="shared" si="106"/>
        <v>2Q11</v>
      </c>
      <c r="T360" s="1147" t="str">
        <f t="shared" si="106"/>
        <v>3Q11</v>
      </c>
      <c r="U360" s="1147" t="str">
        <f t="shared" si="106"/>
        <v>4Q11</v>
      </c>
      <c r="V360" s="1147" t="str">
        <f t="shared" si="106"/>
        <v>1Q12</v>
      </c>
      <c r="W360" s="1147" t="str">
        <f t="shared" si="106"/>
        <v>2Q12</v>
      </c>
      <c r="X360" s="1147" t="str">
        <f t="shared" si="106"/>
        <v>3Q12</v>
      </c>
      <c r="Y360" s="1147" t="str">
        <f t="shared" si="106"/>
        <v>4Q12</v>
      </c>
      <c r="Z360" s="1147" t="str">
        <f t="shared" si="106"/>
        <v>1Q13</v>
      </c>
      <c r="AA360" s="1147" t="str">
        <f t="shared" si="106"/>
        <v>2Q13</v>
      </c>
      <c r="AB360" s="1147" t="str">
        <f t="shared" si="106"/>
        <v>3Q13</v>
      </c>
      <c r="AC360" s="1147" t="str">
        <f t="shared" si="106"/>
        <v>4Q13</v>
      </c>
      <c r="AD360" s="1147" t="str">
        <f t="shared" si="106"/>
        <v>1Q14</v>
      </c>
      <c r="AE360" s="1147" t="str">
        <f t="shared" si="106"/>
        <v>2Q14</v>
      </c>
      <c r="AF360" s="1147" t="str">
        <f t="shared" si="106"/>
        <v>3Q14</v>
      </c>
      <c r="AG360" s="1147" t="str">
        <f t="shared" si="106"/>
        <v>4Q14</v>
      </c>
      <c r="AH360" s="1147" t="str">
        <f t="shared" si="106"/>
        <v>1Q15</v>
      </c>
      <c r="AI360" s="1148"/>
      <c r="AJ360" s="1288"/>
      <c r="AK360" s="1288"/>
      <c r="AL360" s="1288"/>
      <c r="AM360" s="1288"/>
      <c r="AN360" s="1288"/>
      <c r="AO360" s="1288"/>
      <c r="AP360" s="1288"/>
      <c r="AQ360" s="1684"/>
      <c r="AR360" s="1684"/>
      <c r="AS360" s="1684"/>
      <c r="AT360" s="1684"/>
      <c r="AU360" s="1684"/>
      <c r="AV360" s="1684"/>
      <c r="AW360" s="1684"/>
      <c r="AX360" s="1684"/>
      <c r="AY360" s="1684"/>
      <c r="AZ360" s="1684"/>
      <c r="BA360" s="1684"/>
      <c r="BB360" s="1684"/>
      <c r="BC360" s="1684"/>
      <c r="BD360" s="1684"/>
      <c r="BE360" s="1684"/>
      <c r="BF360" s="1684"/>
      <c r="BG360" s="1684"/>
      <c r="BH360" s="1684"/>
      <c r="BI360" s="1684"/>
      <c r="BJ360" s="1684"/>
      <c r="BK360" s="1684"/>
      <c r="BL360" s="1684"/>
      <c r="BM360" s="1684"/>
      <c r="BN360" s="1684"/>
      <c r="BO360" s="1684"/>
      <c r="BP360" s="1684"/>
      <c r="BQ360" s="1684"/>
    </row>
    <row r="361" spans="1:69">
      <c r="A361" s="154" t="s">
        <v>1268</v>
      </c>
      <c r="B361" s="1198"/>
      <c r="C361" s="1198"/>
      <c r="D361" s="1198"/>
      <c r="E361" s="1198" t="s">
        <v>1005</v>
      </c>
      <c r="F361" s="1368">
        <f t="shared" ref="F361:AC361" si="107">+F319/3/AVERAGE(E156:F156)/0.001</f>
        <v>15.012783111798717</v>
      </c>
      <c r="G361" s="1368">
        <f t="shared" si="107"/>
        <v>14.903639966571907</v>
      </c>
      <c r="H361" s="1368">
        <f t="shared" si="107"/>
        <v>15.08389799859431</v>
      </c>
      <c r="I361" s="1368">
        <f t="shared" si="107"/>
        <v>14.79597615345806</v>
      </c>
      <c r="J361" s="1368">
        <f t="shared" si="107"/>
        <v>15.05856974700151</v>
      </c>
      <c r="K361" s="1368">
        <f t="shared" si="107"/>
        <v>15.076595173187242</v>
      </c>
      <c r="L361" s="1368">
        <f t="shared" si="107"/>
        <v>15.190853122251539</v>
      </c>
      <c r="M361" s="1368">
        <f t="shared" si="107"/>
        <v>15.817723272907861</v>
      </c>
      <c r="N361" s="1368">
        <f t="shared" si="107"/>
        <v>15.790100862426211</v>
      </c>
      <c r="O361" s="1368">
        <f t="shared" si="107"/>
        <v>16.330927501885167</v>
      </c>
      <c r="P361" s="1368">
        <f t="shared" si="107"/>
        <v>16.876032339389724</v>
      </c>
      <c r="Q361" s="1368">
        <f t="shared" si="107"/>
        <v>18.042917017147143</v>
      </c>
      <c r="R361" s="1368">
        <f t="shared" si="107"/>
        <v>17.766279513784209</v>
      </c>
      <c r="S361" s="1368">
        <f t="shared" si="107"/>
        <v>17.966091751730612</v>
      </c>
      <c r="T361" s="1368">
        <f t="shared" si="107"/>
        <v>17.913277960431447</v>
      </c>
      <c r="U361" s="1368">
        <f t="shared" si="107"/>
        <v>18.027515120538382</v>
      </c>
      <c r="V361" s="1368">
        <f t="shared" si="107"/>
        <v>18.14824509390186</v>
      </c>
      <c r="W361" s="1368">
        <f t="shared" si="107"/>
        <v>18.146560413310567</v>
      </c>
      <c r="X361" s="1368">
        <f t="shared" si="107"/>
        <v>18.470619801448887</v>
      </c>
      <c r="Y361" s="1368">
        <f t="shared" si="107"/>
        <v>19.00467583898757</v>
      </c>
      <c r="Z361" s="1368">
        <f t="shared" si="107"/>
        <v>18.48262507266173</v>
      </c>
      <c r="AA361" s="1368">
        <f t="shared" si="107"/>
        <v>18.510361778604334</v>
      </c>
      <c r="AB361" s="1368">
        <f t="shared" si="107"/>
        <v>18.397511546250566</v>
      </c>
      <c r="AC361" s="1368">
        <f t="shared" si="107"/>
        <v>18.400388067649232</v>
      </c>
      <c r="AD361" s="1369">
        <f>+AD319/3/AVERAGE((AC156-AC155),AD156)/0.001</f>
        <v>17.771976916951921</v>
      </c>
      <c r="AE361" s="1369">
        <f>+AE319/3/AVERAGE((AD156-AD155),AE156)/0.001</f>
        <v>18.110127254213065</v>
      </c>
      <c r="AF361" s="1369">
        <f>+AF319/3/AVERAGE((AE156-AE155),AF156)/0.001</f>
        <v>18.155568711764765</v>
      </c>
      <c r="AG361" s="1369">
        <f>+AG319/3/AVERAGE((AF156-AF155),AG156)/0.001</f>
        <v>18.428956456174994</v>
      </c>
      <c r="AH361" s="1368">
        <f>+AH319/3/AVERAGE((AG156-AG155),AH156)/0.001</f>
        <v>19.136543585856082</v>
      </c>
      <c r="AI361" s="1368"/>
      <c r="AJ361" s="1288"/>
      <c r="AK361" s="1288"/>
      <c r="AL361" s="1288"/>
      <c r="AM361" s="1288"/>
      <c r="AN361" s="1288"/>
      <c r="AO361" s="1288"/>
      <c r="AP361" s="1288"/>
      <c r="AQ361" s="1684"/>
      <c r="AR361" s="1684"/>
      <c r="AS361" s="1684"/>
      <c r="AT361" s="1684"/>
      <c r="AU361" s="1684"/>
      <c r="AV361" s="1684"/>
      <c r="AW361" s="1684"/>
      <c r="AX361" s="1684"/>
      <c r="AY361" s="1684"/>
      <c r="AZ361" s="1684"/>
      <c r="BA361" s="1684"/>
      <c r="BB361" s="1684"/>
      <c r="BC361" s="1684"/>
      <c r="BD361" s="1684"/>
      <c r="BE361" s="1684"/>
      <c r="BF361" s="1684"/>
      <c r="BG361" s="1684"/>
      <c r="BH361" s="1684"/>
      <c r="BI361" s="1684"/>
      <c r="BJ361" s="1684"/>
      <c r="BK361" s="1684"/>
      <c r="BL361" s="1684"/>
      <c r="BM361" s="1684"/>
      <c r="BN361" s="1684"/>
      <c r="BO361" s="1684"/>
      <c r="BP361" s="1684"/>
      <c r="BQ361" s="1684"/>
    </row>
    <row r="362" spans="1:69">
      <c r="A362" s="154" t="s">
        <v>377</v>
      </c>
      <c r="B362" s="1198"/>
      <c r="C362" s="1198"/>
      <c r="D362" s="1198"/>
      <c r="E362" s="1198" t="s">
        <v>1952</v>
      </c>
      <c r="F362" s="1368">
        <f t="shared" ref="F362:AC362" si="108">+F320/3/AVERAGE(E212:F212)/0.001</f>
        <v>21.724414778898982</v>
      </c>
      <c r="G362" s="1368">
        <f t="shared" si="108"/>
        <v>21.189250479618128</v>
      </c>
      <c r="H362" s="1368">
        <f t="shared" si="108"/>
        <v>20.981607800778299</v>
      </c>
      <c r="I362" s="1368">
        <f t="shared" si="108"/>
        <v>20.133615741874753</v>
      </c>
      <c r="J362" s="1368">
        <f t="shared" si="108"/>
        <v>19.832360425086062</v>
      </c>
      <c r="K362" s="1368">
        <f t="shared" si="108"/>
        <v>19.64398712410928</v>
      </c>
      <c r="L362" s="1368">
        <f t="shared" si="108"/>
        <v>19.371266105232849</v>
      </c>
      <c r="M362" s="1368">
        <f t="shared" si="108"/>
        <v>17.316358572123029</v>
      </c>
      <c r="N362" s="1368">
        <f t="shared" si="108"/>
        <v>19.207856753812635</v>
      </c>
      <c r="O362" s="1368">
        <f t="shared" si="108"/>
        <v>19.504320656357006</v>
      </c>
      <c r="P362" s="1368">
        <f t="shared" si="108"/>
        <v>19.60808303256459</v>
      </c>
      <c r="Q362" s="1368">
        <f t="shared" si="108"/>
        <v>17.373355807123875</v>
      </c>
      <c r="R362" s="1368">
        <f t="shared" si="108"/>
        <v>19.180125381621572</v>
      </c>
      <c r="S362" s="1368">
        <f t="shared" si="108"/>
        <v>19.10306558719185</v>
      </c>
      <c r="T362" s="1368">
        <f t="shared" si="108"/>
        <v>18.835052031831236</v>
      </c>
      <c r="U362" s="1368">
        <f t="shared" si="108"/>
        <v>16.330003008704491</v>
      </c>
      <c r="V362" s="1368">
        <f t="shared" si="108"/>
        <v>18.332713984887896</v>
      </c>
      <c r="W362" s="1368">
        <f t="shared" si="108"/>
        <v>18.125022347476442</v>
      </c>
      <c r="X362" s="1368">
        <f t="shared" si="108"/>
        <v>18.513910952043737</v>
      </c>
      <c r="Y362" s="1368">
        <f t="shared" si="108"/>
        <v>16.569255730331442</v>
      </c>
      <c r="Z362" s="1368">
        <f t="shared" si="108"/>
        <v>18.170950388523611</v>
      </c>
      <c r="AA362" s="1368">
        <f t="shared" si="108"/>
        <v>17.763627976809602</v>
      </c>
      <c r="AB362" s="1368">
        <f t="shared" si="108"/>
        <v>17.563757929739015</v>
      </c>
      <c r="AC362" s="1368">
        <f t="shared" si="108"/>
        <v>16.945134639191551</v>
      </c>
      <c r="AD362" s="1369">
        <f>+AD320/3/AVERAGE((AC212-AC211),AD212)/0.001</f>
        <v>16.428484182240137</v>
      </c>
      <c r="AE362" s="1369">
        <f>+AE320/3/AVERAGE((AD212-AD211),AE212)/0.001</f>
        <v>16.420033106517057</v>
      </c>
      <c r="AF362" s="1369">
        <f>+AF320/3/AVERAGE((AE212-AE211),AF212)/0.001</f>
        <v>16.009114391506333</v>
      </c>
      <c r="AG362" s="1369">
        <f>+AG320/3/AVERAGE((AF212-AF211),AG212)/0.001</f>
        <v>16.102686036284204</v>
      </c>
      <c r="AH362" s="1369">
        <f>+AH320/3/AVERAGE((AG212-AG211),AH212)/0.001</f>
        <v>16.527941822048795</v>
      </c>
      <c r="AI362" s="1369"/>
      <c r="AJ362" s="1288"/>
      <c r="AK362" s="1288"/>
      <c r="AL362" s="1288"/>
      <c r="AM362" s="1288"/>
      <c r="AN362" s="1288"/>
      <c r="AO362" s="1288"/>
      <c r="AP362" s="1288"/>
      <c r="AQ362" s="1684"/>
      <c r="AR362" s="1684"/>
      <c r="AS362" s="1684"/>
      <c r="AT362" s="1684"/>
      <c r="AU362" s="1684"/>
      <c r="AV362" s="1684"/>
      <c r="AW362" s="1684"/>
      <c r="AX362" s="1684"/>
      <c r="AY362" s="1684"/>
      <c r="AZ362" s="1684"/>
      <c r="BA362" s="1684"/>
      <c r="BB362" s="1684"/>
      <c r="BC362" s="1684"/>
      <c r="BD362" s="1684"/>
      <c r="BE362" s="1684"/>
      <c r="BF362" s="1684"/>
      <c r="BG362" s="1684"/>
      <c r="BH362" s="1684"/>
      <c r="BI362" s="1684"/>
      <c r="BJ362" s="1684"/>
      <c r="BK362" s="1684"/>
      <c r="BL362" s="1684"/>
      <c r="BM362" s="1684"/>
      <c r="BN362" s="1684"/>
      <c r="BO362" s="1684"/>
      <c r="BP362" s="1684"/>
      <c r="BQ362" s="1684"/>
    </row>
    <row r="363" spans="1:69">
      <c r="A363" s="154" t="s">
        <v>12</v>
      </c>
      <c r="B363" s="1198"/>
      <c r="C363" s="1198"/>
      <c r="D363" s="1198"/>
      <c r="E363" s="1198" t="s">
        <v>1953</v>
      </c>
      <c r="F363" s="1368">
        <f t="shared" ref="F363:AC363" si="109">+F321/3/AVERAGE(E184:F184)/0.001</f>
        <v>19.947038879402086</v>
      </c>
      <c r="G363" s="1368">
        <f t="shared" si="109"/>
        <v>19.207041534048489</v>
      </c>
      <c r="H363" s="1368">
        <f t="shared" si="109"/>
        <v>18.386633401375974</v>
      </c>
      <c r="I363" s="1368">
        <f t="shared" si="109"/>
        <v>17.336864916927517</v>
      </c>
      <c r="J363" s="1368">
        <f t="shared" si="109"/>
        <v>17.046374302344407</v>
      </c>
      <c r="K363" s="1368">
        <f t="shared" si="109"/>
        <v>16.232192711213049</v>
      </c>
      <c r="L363" s="1368">
        <f t="shared" si="109"/>
        <v>15.910453727763343</v>
      </c>
      <c r="M363" s="1368">
        <f t="shared" si="109"/>
        <v>15.698465125315721</v>
      </c>
      <c r="N363" s="1368">
        <f t="shared" si="109"/>
        <v>15.653153153153152</v>
      </c>
      <c r="O363" s="1368">
        <f t="shared" si="109"/>
        <v>15.844353245174039</v>
      </c>
      <c r="P363" s="1368">
        <f t="shared" si="109"/>
        <v>15.812065034261458</v>
      </c>
      <c r="Q363" s="1368">
        <f t="shared" si="109"/>
        <v>16.507117241218971</v>
      </c>
      <c r="R363" s="1368">
        <f t="shared" si="109"/>
        <v>15.917428340483738</v>
      </c>
      <c r="S363" s="1368">
        <f t="shared" si="109"/>
        <v>14.916602134238433</v>
      </c>
      <c r="T363" s="1368">
        <f t="shared" si="109"/>
        <v>14.598770297966263</v>
      </c>
      <c r="U363" s="1368">
        <f t="shared" si="109"/>
        <v>15.448300686924439</v>
      </c>
      <c r="V363" s="1368">
        <f t="shared" si="109"/>
        <v>14.549337604698502</v>
      </c>
      <c r="W363" s="1368">
        <f t="shared" si="109"/>
        <v>14.059882316959047</v>
      </c>
      <c r="X363" s="1368">
        <f t="shared" si="109"/>
        <v>14.151215081633103</v>
      </c>
      <c r="Y363" s="1368">
        <f t="shared" si="109"/>
        <v>12.564145651021811</v>
      </c>
      <c r="Z363" s="1368">
        <f t="shared" si="109"/>
        <v>13.073207452481025</v>
      </c>
      <c r="AA363" s="1368">
        <f t="shared" si="109"/>
        <v>12.485435702459066</v>
      </c>
      <c r="AB363" s="1368">
        <f t="shared" si="109"/>
        <v>12.016209030630892</v>
      </c>
      <c r="AC363" s="1368">
        <f t="shared" si="109"/>
        <v>11.800806178069118</v>
      </c>
      <c r="AD363" s="1369">
        <f>+AD321/3/AVERAGE((AC184-AC183),AD184)/0.001</f>
        <v>10.863540627424896</v>
      </c>
      <c r="AE363" s="1369">
        <f>+AE321/3/AVERAGE((AD184-AD183),AE184)/0.001</f>
        <v>10.856135760747121</v>
      </c>
      <c r="AF363" s="1369">
        <f>+AF321/3/AVERAGE((AE184-AE183),AF184)/0.001</f>
        <v>10.459275206315034</v>
      </c>
      <c r="AG363" s="1369">
        <f>+AG321/3/AVERAGE((AF184-AF183),AG184)/0.001</f>
        <v>10.438580140068707</v>
      </c>
      <c r="AH363" s="1369">
        <f>+AH321/3/AVERAGE((AG184-AG183),AH184)/0.001</f>
        <v>10.475343586095763</v>
      </c>
      <c r="AI363" s="1369"/>
      <c r="AJ363" s="1288"/>
      <c r="AK363" s="1288"/>
      <c r="AL363" s="1288"/>
      <c r="AM363" s="1288"/>
      <c r="AN363" s="1288"/>
      <c r="AO363" s="1288"/>
      <c r="AP363" s="1288"/>
      <c r="AQ363" s="1684"/>
      <c r="AR363" s="1684"/>
      <c r="AS363" s="1684"/>
      <c r="AT363" s="1684"/>
      <c r="AU363" s="1684"/>
      <c r="AV363" s="1684"/>
      <c r="AW363" s="1684"/>
      <c r="AX363" s="1684"/>
      <c r="AY363" s="1684"/>
      <c r="AZ363" s="1684"/>
      <c r="BA363" s="1684"/>
      <c r="BB363" s="1684"/>
      <c r="BC363" s="1684"/>
      <c r="BD363" s="1684"/>
      <c r="BE363" s="1684"/>
      <c r="BF363" s="1684"/>
      <c r="BG363" s="1684"/>
      <c r="BH363" s="1684"/>
      <c r="BI363" s="1684"/>
      <c r="BJ363" s="1684"/>
      <c r="BK363" s="1684"/>
      <c r="BL363" s="1684"/>
      <c r="BM363" s="1684"/>
      <c r="BN363" s="1684"/>
      <c r="BO363" s="1684"/>
      <c r="BP363" s="1684"/>
      <c r="BQ363" s="1684"/>
    </row>
    <row r="364" spans="1:69">
      <c r="A364" s="154" t="s">
        <v>1270</v>
      </c>
      <c r="B364" s="1198"/>
      <c r="C364" s="1198"/>
      <c r="D364" s="1198"/>
      <c r="E364" s="1198"/>
      <c r="F364" s="1368">
        <f t="shared" ref="F364:AD364" si="110">+F363+F362</f>
        <v>41.671453658301068</v>
      </c>
      <c r="G364" s="1368">
        <f t="shared" si="110"/>
        <v>40.396292013666617</v>
      </c>
      <c r="H364" s="1368">
        <f t="shared" si="110"/>
        <v>39.368241202154273</v>
      </c>
      <c r="I364" s="1368">
        <f t="shared" si="110"/>
        <v>37.470480658802273</v>
      </c>
      <c r="J364" s="1368">
        <f t="shared" si="110"/>
        <v>36.878734727430469</v>
      </c>
      <c r="K364" s="1368">
        <f t="shared" si="110"/>
        <v>35.876179835322333</v>
      </c>
      <c r="L364" s="1368">
        <f t="shared" si="110"/>
        <v>35.281719832996188</v>
      </c>
      <c r="M364" s="1368">
        <f t="shared" si="110"/>
        <v>33.01482369743875</v>
      </c>
      <c r="N364" s="1368">
        <f t="shared" si="110"/>
        <v>34.861009906965791</v>
      </c>
      <c r="O364" s="1368">
        <f t="shared" si="110"/>
        <v>35.348673901531043</v>
      </c>
      <c r="P364" s="1368">
        <f t="shared" si="110"/>
        <v>35.420148066826044</v>
      </c>
      <c r="Q364" s="1368">
        <f t="shared" si="110"/>
        <v>33.88047304834285</v>
      </c>
      <c r="R364" s="1368">
        <f t="shared" si="110"/>
        <v>35.09755372210531</v>
      </c>
      <c r="S364" s="1368">
        <f t="shared" si="110"/>
        <v>34.019667721430281</v>
      </c>
      <c r="T364" s="1368">
        <f t="shared" si="110"/>
        <v>33.433822329797501</v>
      </c>
      <c r="U364" s="1368">
        <f t="shared" si="110"/>
        <v>31.778303695628928</v>
      </c>
      <c r="V364" s="1368">
        <f t="shared" si="110"/>
        <v>32.882051589586396</v>
      </c>
      <c r="W364" s="1368">
        <f t="shared" si="110"/>
        <v>32.184904664435493</v>
      </c>
      <c r="X364" s="1368">
        <f t="shared" si="110"/>
        <v>32.665126033676842</v>
      </c>
      <c r="Y364" s="1368">
        <f t="shared" si="110"/>
        <v>29.133401381353252</v>
      </c>
      <c r="Z364" s="1368">
        <f t="shared" si="110"/>
        <v>31.244157841004636</v>
      </c>
      <c r="AA364" s="1368">
        <f t="shared" si="110"/>
        <v>30.249063679268666</v>
      </c>
      <c r="AB364" s="1368">
        <f t="shared" si="110"/>
        <v>29.579966960369909</v>
      </c>
      <c r="AC364" s="1368">
        <f t="shared" si="110"/>
        <v>28.745940817260667</v>
      </c>
      <c r="AD364" s="1368">
        <f t="shared" si="110"/>
        <v>27.292024809665033</v>
      </c>
      <c r="AE364" s="1368">
        <f>+AE363+AE362</f>
        <v>27.276168867264175</v>
      </c>
      <c r="AF364" s="1368">
        <f>+AF363+AF362</f>
        <v>26.468389597821368</v>
      </c>
      <c r="AG364" s="1368">
        <f>+AG363+AG362</f>
        <v>26.541266176352913</v>
      </c>
      <c r="AH364" s="1368">
        <f>+AH363+AH362</f>
        <v>27.003285408144556</v>
      </c>
      <c r="AI364" s="1368"/>
      <c r="AJ364" s="1288"/>
      <c r="AK364" s="1288"/>
      <c r="AL364" s="1288"/>
      <c r="AM364" s="1288"/>
      <c r="AN364" s="1288"/>
      <c r="AO364" s="1288"/>
      <c r="AP364" s="1288"/>
      <c r="AQ364" s="1684"/>
      <c r="AR364" s="1684"/>
      <c r="AS364" s="1684"/>
      <c r="AT364" s="1684"/>
      <c r="AU364" s="1684"/>
      <c r="AV364" s="1684"/>
      <c r="AW364" s="1684"/>
      <c r="AX364" s="1684"/>
      <c r="AY364" s="1684"/>
      <c r="AZ364" s="1684"/>
      <c r="BA364" s="1684"/>
      <c r="BB364" s="1684"/>
      <c r="BC364" s="1684"/>
      <c r="BD364" s="1684"/>
      <c r="BE364" s="1684"/>
      <c r="BF364" s="1684"/>
      <c r="BG364" s="1684"/>
      <c r="BH364" s="1684"/>
      <c r="BI364" s="1684"/>
      <c r="BJ364" s="1684"/>
      <c r="BK364" s="1684"/>
      <c r="BL364" s="1684"/>
      <c r="BM364" s="1684"/>
      <c r="BN364" s="1684"/>
      <c r="BO364" s="1684"/>
      <c r="BP364" s="1684"/>
      <c r="BQ364" s="1684"/>
    </row>
    <row r="365" spans="1:69">
      <c r="A365" s="154" t="s">
        <v>1954</v>
      </c>
      <c r="B365" s="1198"/>
      <c r="C365" s="1198"/>
      <c r="D365" s="1198"/>
      <c r="E365" s="1198"/>
      <c r="F365" s="1368"/>
      <c r="G365" s="1368"/>
      <c r="H365" s="1368"/>
      <c r="I365" s="1368"/>
      <c r="J365" s="1368">
        <f t="shared" ref="J365:AC365" si="111">+(J325-J324)/3/AVERAGE(I100:J100)/0.001</f>
        <v>25.000569155665694</v>
      </c>
      <c r="K365" s="1368">
        <f t="shared" si="111"/>
        <v>25.053278728774441</v>
      </c>
      <c r="L365" s="1368">
        <f t="shared" si="111"/>
        <v>25.26501067953485</v>
      </c>
      <c r="M365" s="1368">
        <f t="shared" si="111"/>
        <v>25.320177677342837</v>
      </c>
      <c r="N365" s="1368">
        <f t="shared" si="111"/>
        <v>26.399449886887968</v>
      </c>
      <c r="O365" s="1368">
        <f t="shared" si="111"/>
        <v>27.434497834867418</v>
      </c>
      <c r="P365" s="1368">
        <f t="shared" si="111"/>
        <v>28.243823872443336</v>
      </c>
      <c r="Q365" s="1368">
        <f t="shared" si="111"/>
        <v>28.902954655639292</v>
      </c>
      <c r="R365" s="1368">
        <f t="shared" si="111"/>
        <v>31.769246394474912</v>
      </c>
      <c r="S365" s="1368">
        <f t="shared" si="111"/>
        <v>31.95271689648682</v>
      </c>
      <c r="T365" s="1368">
        <f t="shared" si="111"/>
        <v>31.923168980373379</v>
      </c>
      <c r="U365" s="1368">
        <f t="shared" si="111"/>
        <v>31.403931850532945</v>
      </c>
      <c r="V365" s="1368">
        <f t="shared" si="111"/>
        <v>32.644109357522126</v>
      </c>
      <c r="W365" s="1368">
        <f t="shared" si="111"/>
        <v>32.752922365970889</v>
      </c>
      <c r="X365" s="1368">
        <f t="shared" si="111"/>
        <v>33.559686128457244</v>
      </c>
      <c r="Y365" s="1368">
        <f t="shared" si="111"/>
        <v>32.716416552091765</v>
      </c>
      <c r="Z365" s="1368">
        <f t="shared" si="111"/>
        <v>33.525203506065317</v>
      </c>
      <c r="AA365" s="1368">
        <f t="shared" si="111"/>
        <v>33.4228010088421</v>
      </c>
      <c r="AB365" s="1368">
        <f t="shared" si="111"/>
        <v>33.279155482223921</v>
      </c>
      <c r="AC365" s="1368">
        <f t="shared" si="111"/>
        <v>33.085868737027397</v>
      </c>
      <c r="AD365" s="1369">
        <f>+(AD325-AD324)/3/AVERAGE((AC100-AC99),AD100)/0.001</f>
        <v>31.88026443840397</v>
      </c>
      <c r="AE365" s="1369">
        <f>+(AE325-AE324)/3/AVERAGE((AD100-AD99),AE100)/0.001</f>
        <v>32.494941383692996</v>
      </c>
      <c r="AF365" s="1369">
        <f>+(AF325-AF324)/3/AVERAGE((AE100-AE99),AF100)/0.001</f>
        <v>32.383173971756278</v>
      </c>
      <c r="AG365" s="1369">
        <f>+(AG325-AG324)/3/AVERAGE((AF100-AF99),AG100)/0.001</f>
        <v>33.14146761302883</v>
      </c>
      <c r="AH365" s="1369">
        <f>+(AH325-AH324)/3/AVERAGE((AG100-AG99),AH100)/0.001</f>
        <v>34.372902034630634</v>
      </c>
      <c r="AI365" s="1369"/>
      <c r="AJ365" s="1288"/>
      <c r="AK365" s="1288"/>
      <c r="AL365" s="1288"/>
      <c r="AM365" s="1288"/>
      <c r="AN365" s="1288"/>
      <c r="AO365" s="1288"/>
      <c r="AP365" s="1288"/>
      <c r="AQ365" s="1684"/>
      <c r="AR365" s="1684"/>
      <c r="AS365" s="1684"/>
      <c r="AT365" s="1684"/>
      <c r="AU365" s="1684"/>
      <c r="AV365" s="1684"/>
      <c r="AW365" s="1684"/>
      <c r="AX365" s="1684"/>
      <c r="AY365" s="1684"/>
      <c r="AZ365" s="1684"/>
      <c r="BA365" s="1684"/>
      <c r="BB365" s="1684"/>
      <c r="BC365" s="1684"/>
      <c r="BD365" s="1684"/>
      <c r="BE365" s="1684"/>
      <c r="BF365" s="1684"/>
      <c r="BG365" s="1684"/>
      <c r="BH365" s="1684"/>
      <c r="BI365" s="1684"/>
      <c r="BJ365" s="1684"/>
      <c r="BK365" s="1684"/>
      <c r="BL365" s="1684"/>
      <c r="BM365" s="1684"/>
      <c r="BN365" s="1684"/>
      <c r="BO365" s="1684"/>
      <c r="BP365" s="1684"/>
      <c r="BQ365" s="1684"/>
    </row>
    <row r="366" spans="1:69">
      <c r="A366" s="154" t="s">
        <v>1955</v>
      </c>
      <c r="B366" s="1198"/>
      <c r="C366" s="1198"/>
      <c r="D366" s="1198"/>
      <c r="E366" s="1198"/>
      <c r="F366" s="1368"/>
      <c r="G366" s="1368"/>
      <c r="H366" s="1368"/>
      <c r="I366" s="1368"/>
      <c r="J366" s="1368">
        <f t="shared" ref="J366:AC366" si="112">+(J325-J324)/3/AVERAGE(I226:J226)/0.001</f>
        <v>16.453057310662487</v>
      </c>
      <c r="K366" s="1368">
        <f t="shared" si="112"/>
        <v>16.319089048106449</v>
      </c>
      <c r="L366" s="1368">
        <f t="shared" si="112"/>
        <v>16.293292010228747</v>
      </c>
      <c r="M366" s="1368">
        <f t="shared" si="112"/>
        <v>16.159060480512775</v>
      </c>
      <c r="N366" s="1368">
        <f t="shared" si="112"/>
        <v>16.606432563402532</v>
      </c>
      <c r="O366" s="1368">
        <f t="shared" si="112"/>
        <v>17.040752246800828</v>
      </c>
      <c r="P366" s="1368">
        <f t="shared" si="112"/>
        <v>17.384872612454703</v>
      </c>
      <c r="Q366" s="1368">
        <f t="shared" si="112"/>
        <v>17.598318131513228</v>
      </c>
      <c r="R366" s="1368">
        <f t="shared" si="112"/>
        <v>19.117934676315272</v>
      </c>
      <c r="S366" s="1368">
        <f t="shared" si="112"/>
        <v>19.009807511325082</v>
      </c>
      <c r="T366" s="1368">
        <f t="shared" si="112"/>
        <v>18.80811434111374</v>
      </c>
      <c r="U366" s="1368">
        <f t="shared" si="112"/>
        <v>18.296592900807958</v>
      </c>
      <c r="V366" s="1368">
        <f t="shared" si="112"/>
        <v>18.736209975637045</v>
      </c>
      <c r="W366" s="1368">
        <f t="shared" si="112"/>
        <v>18.539417301064802</v>
      </c>
      <c r="X366" s="1368">
        <f t="shared" si="112"/>
        <v>18.805389306068115</v>
      </c>
      <c r="Y366" s="1368">
        <f t="shared" si="112"/>
        <v>18.153993770414335</v>
      </c>
      <c r="Z366" s="1368">
        <f t="shared" si="112"/>
        <v>18.376780876479806</v>
      </c>
      <c r="AA366" s="1368">
        <f t="shared" si="112"/>
        <v>18.11593239271799</v>
      </c>
      <c r="AB366" s="1368">
        <f t="shared" si="112"/>
        <v>17.87503130478337</v>
      </c>
      <c r="AC366" s="1368">
        <f t="shared" si="112"/>
        <v>17.618624140973473</v>
      </c>
      <c r="AD366" s="1369">
        <f>+(AD325-AD324)/3/AVERAGE((AC226-AC225),AD226)/0.001</f>
        <v>17.125345511356809</v>
      </c>
      <c r="AE366" s="1369">
        <f>+(AE325-AE324)/3/AVERAGE((AD226-AD225),AE226)/0.001</f>
        <v>17.281472986748213</v>
      </c>
      <c r="AF366" s="1369">
        <f>+(AF325-AF324)/3/AVERAGE((AE226-AE225),AF226)/0.001</f>
        <v>17.074566797979017</v>
      </c>
      <c r="AG366" s="1369">
        <f>+(AG325-AG324)/3/AVERAGE((AF226-AF225),AG226)/0.001</f>
        <v>17.361429000359319</v>
      </c>
      <c r="AH366" s="1369">
        <f>+(AH325-AH324)/3/AVERAGE((AG226-AG225),AH226)/0.001</f>
        <v>17.901398450005509</v>
      </c>
      <c r="AI366" s="1369"/>
      <c r="AJ366" s="1288"/>
      <c r="AK366" s="1288"/>
      <c r="AL366" s="1288"/>
      <c r="AM366" s="1288"/>
      <c r="AN366" s="1288"/>
      <c r="AO366" s="1288"/>
      <c r="AP366" s="1288"/>
      <c r="AQ366" s="1684"/>
      <c r="AR366" s="1684"/>
      <c r="AS366" s="1684"/>
      <c r="AT366" s="1684"/>
      <c r="AU366" s="1684"/>
      <c r="AV366" s="1684"/>
      <c r="AW366" s="1684"/>
      <c r="AX366" s="1684"/>
      <c r="AY366" s="1684"/>
      <c r="AZ366" s="1684"/>
      <c r="BA366" s="1684"/>
      <c r="BB366" s="1684"/>
      <c r="BC366" s="1684"/>
      <c r="BD366" s="1684"/>
      <c r="BE366" s="1684"/>
      <c r="BF366" s="1684"/>
      <c r="BG366" s="1684"/>
      <c r="BH366" s="1684"/>
      <c r="BI366" s="1684"/>
      <c r="BJ366" s="1684"/>
      <c r="BK366" s="1684"/>
      <c r="BL366" s="1684"/>
      <c r="BM366" s="1684"/>
      <c r="BN366" s="1684"/>
      <c r="BO366" s="1684"/>
      <c r="BP366" s="1684"/>
      <c r="BQ366" s="1684"/>
    </row>
    <row r="367" spans="1:69">
      <c r="A367" s="154"/>
      <c r="B367" s="1198"/>
      <c r="C367" s="1198"/>
      <c r="D367" s="1198"/>
      <c r="E367" s="1198"/>
      <c r="F367" s="1368"/>
      <c r="G367" s="1368"/>
      <c r="H367" s="1368"/>
      <c r="I367" s="1368"/>
      <c r="J367" s="1368"/>
      <c r="K367" s="1368"/>
      <c r="L367" s="1368"/>
      <c r="M367" s="1368"/>
      <c r="N367" s="1368"/>
      <c r="O367" s="1368"/>
      <c r="P367" s="1368"/>
      <c r="Q367" s="1368"/>
      <c r="R367" s="1368"/>
      <c r="S367" s="1368"/>
      <c r="T367" s="1368"/>
      <c r="U367" s="1368"/>
      <c r="V367" s="1368"/>
      <c r="W367" s="1368"/>
      <c r="X367" s="1368"/>
      <c r="Y367" s="1368"/>
      <c r="Z367" s="1368"/>
      <c r="AA367" s="1368"/>
      <c r="AB367" s="1368"/>
      <c r="AC367" s="1368"/>
      <c r="AD367" s="1368"/>
      <c r="AE367" s="1288"/>
      <c r="AF367" s="1288"/>
      <c r="AG367" s="1288"/>
      <c r="AH367" s="1288"/>
      <c r="AI367" s="1288"/>
      <c r="AJ367" s="1288"/>
      <c r="AK367" s="1288"/>
      <c r="AL367" s="1288"/>
      <c r="AM367" s="1288"/>
      <c r="AN367" s="1288"/>
      <c r="AO367" s="1288"/>
      <c r="AP367" s="1288"/>
      <c r="AQ367" s="1684"/>
      <c r="AR367" s="1684"/>
      <c r="AS367" s="1684"/>
      <c r="AT367" s="1684"/>
      <c r="AU367" s="1684"/>
      <c r="AV367" s="1684"/>
      <c r="AW367" s="1684"/>
      <c r="AX367" s="1684"/>
      <c r="AY367" s="1684"/>
      <c r="AZ367" s="1684"/>
      <c r="BA367" s="1684"/>
      <c r="BB367" s="1684"/>
      <c r="BC367" s="1684"/>
      <c r="BD367" s="1684"/>
      <c r="BE367" s="1684"/>
      <c r="BF367" s="1684"/>
      <c r="BG367" s="1684"/>
      <c r="BH367" s="1684"/>
      <c r="BI367" s="1684"/>
      <c r="BJ367" s="1684"/>
      <c r="BK367" s="1684"/>
      <c r="BL367" s="1684"/>
      <c r="BM367" s="1684"/>
      <c r="BN367" s="1684"/>
      <c r="BO367" s="1684"/>
      <c r="BP367" s="1684"/>
      <c r="BQ367" s="1684"/>
    </row>
    <row r="368" spans="1:69">
      <c r="A368" s="362" t="s">
        <v>3023</v>
      </c>
      <c r="B368" s="1198"/>
      <c r="C368" s="1198"/>
      <c r="D368" s="1198"/>
      <c r="E368" s="1198"/>
      <c r="F368" s="1148"/>
      <c r="G368" s="1148"/>
      <c r="H368" s="1148"/>
      <c r="I368" s="1148"/>
      <c r="J368" s="1148"/>
      <c r="K368" s="1148"/>
      <c r="L368" s="1148"/>
      <c r="M368" s="1148"/>
      <c r="N368" s="1148"/>
      <c r="O368" s="1148"/>
      <c r="P368" s="1148"/>
      <c r="Q368" s="1148"/>
      <c r="R368" s="1148"/>
      <c r="S368" s="1148"/>
      <c r="T368" s="1148"/>
      <c r="U368" s="1148"/>
      <c r="V368" s="1148"/>
      <c r="W368" s="1148"/>
      <c r="X368" s="1148"/>
      <c r="Y368" s="1148"/>
      <c r="Z368" s="1148"/>
      <c r="AA368" s="1148"/>
      <c r="AB368" s="1148"/>
      <c r="AC368" s="1148"/>
      <c r="AD368" s="1148"/>
      <c r="AE368" s="1148"/>
      <c r="AF368" s="1148"/>
      <c r="AG368" s="1148"/>
      <c r="AH368" s="1148"/>
      <c r="AI368" s="1148"/>
      <c r="AJ368" s="1288"/>
      <c r="AK368" s="1288"/>
      <c r="AL368" s="1288"/>
      <c r="AM368" s="1288"/>
      <c r="AN368" s="1288"/>
      <c r="AO368" s="1288"/>
      <c r="AP368" s="1288"/>
      <c r="AQ368" s="1684"/>
      <c r="AR368" s="1684"/>
      <c r="AS368" s="1684"/>
      <c r="AT368" s="1684"/>
      <c r="AU368" s="1684"/>
      <c r="AV368" s="1684"/>
      <c r="AW368" s="1684"/>
      <c r="AX368" s="1684"/>
      <c r="AY368" s="1684"/>
      <c r="AZ368" s="1684"/>
      <c r="BA368" s="1684"/>
      <c r="BB368" s="1684"/>
      <c r="BC368" s="1684"/>
      <c r="BD368" s="1684"/>
      <c r="BE368" s="1684"/>
      <c r="BF368" s="1684"/>
      <c r="BG368" s="1684"/>
      <c r="BH368" s="1684"/>
      <c r="BI368" s="1684"/>
      <c r="BJ368" s="1684"/>
      <c r="BK368" s="1684"/>
      <c r="BL368" s="1684"/>
      <c r="BM368" s="1684"/>
      <c r="BN368" s="1684"/>
      <c r="BO368" s="1684"/>
      <c r="BP368" s="1684"/>
      <c r="BQ368" s="1684"/>
    </row>
    <row r="369" spans="1:69">
      <c r="A369" s="154" t="s">
        <v>1268</v>
      </c>
      <c r="B369" s="1198"/>
      <c r="C369" s="1198"/>
      <c r="D369" s="1198"/>
      <c r="E369" s="1198"/>
      <c r="F369" s="1198"/>
      <c r="G369" s="1198"/>
      <c r="H369" s="1198"/>
      <c r="I369" s="1198"/>
      <c r="J369" s="1365">
        <f t="shared" ref="J369:S372" si="113">+J361/F361-1</f>
        <v>3.0498432477059634E-3</v>
      </c>
      <c r="K369" s="1365">
        <f t="shared" si="113"/>
        <v>1.1604896991826541E-2</v>
      </c>
      <c r="L369" s="1365">
        <f t="shared" si="113"/>
        <v>7.0906819753884243E-3</v>
      </c>
      <c r="M369" s="1365">
        <f t="shared" si="113"/>
        <v>6.9055742510844897E-2</v>
      </c>
      <c r="N369" s="1365">
        <f t="shared" si="113"/>
        <v>4.8579056823797373E-2</v>
      </c>
      <c r="O369" s="1365">
        <f t="shared" si="113"/>
        <v>8.3197321032316029E-2</v>
      </c>
      <c r="P369" s="1365">
        <f t="shared" si="113"/>
        <v>0.11093381020646809</v>
      </c>
      <c r="Q369" s="1365">
        <f t="shared" si="113"/>
        <v>0.14067724576080609</v>
      </c>
      <c r="R369" s="1365">
        <f t="shared" si="113"/>
        <v>0.12515301001404433</v>
      </c>
      <c r="S369" s="1365">
        <f t="shared" si="113"/>
        <v>0.10012684519337256</v>
      </c>
      <c r="T369" s="1365">
        <f t="shared" ref="T369:AC372" si="114">+T361/P361-1</f>
        <v>6.1462647154374439E-2</v>
      </c>
      <c r="U369" s="1365">
        <f t="shared" si="114"/>
        <v>-8.536256412488008E-4</v>
      </c>
      <c r="V369" s="1365">
        <f t="shared" si="114"/>
        <v>2.1499469251358816E-2</v>
      </c>
      <c r="W369" s="1365">
        <f t="shared" si="114"/>
        <v>1.0044959364218453E-2</v>
      </c>
      <c r="X369" s="1365">
        <f t="shared" si="114"/>
        <v>3.1113336277623249E-2</v>
      </c>
      <c r="Y369" s="1365">
        <f t="shared" si="114"/>
        <v>5.4203849610750199E-2</v>
      </c>
      <c r="Z369" s="1365">
        <f t="shared" si="114"/>
        <v>1.8424920813540746E-2</v>
      </c>
      <c r="AA369" s="1365">
        <f t="shared" si="114"/>
        <v>2.0047951623213267E-2</v>
      </c>
      <c r="AB369" s="1365">
        <f t="shared" si="114"/>
        <v>-3.9580834852431801E-3</v>
      </c>
      <c r="AC369" s="1365">
        <f t="shared" si="114"/>
        <v>-3.1796794455112964E-2</v>
      </c>
      <c r="AD369" s="1371">
        <f>+AD361/(434.6/3/AVERAGE((Z156-Z155),(Y156-Y155))/0.001)-1</f>
        <v>2.0344972474816148E-2</v>
      </c>
      <c r="AE369" s="1371">
        <f>+AE361/(430.5/3/AVERAGE((AA156-AA155),(Z156-Z155))/0.001)-1</f>
        <v>3.8757776378673281E-2</v>
      </c>
      <c r="AF369" s="1371">
        <f>+AF361/(428.2/3/AVERAGE((AB156-AB155),(AA156-AA155))/0.001)-1</f>
        <v>3.9535627955844532E-2</v>
      </c>
      <c r="AG369" s="1371">
        <f>+AG361/(AC329/3/AVERAGE((AC156-AC155),(AB156-AB155))/0.001)-1</f>
        <v>4.7655331091780662E-2</v>
      </c>
      <c r="AH369" s="1371">
        <f>+AH361/(AD329/3/AVERAGE((AD156-AD155),(AC156-AC155))/0.001)-1</f>
        <v>7.6781928948070899E-2</v>
      </c>
      <c r="AI369" s="1371"/>
      <c r="AJ369" s="1288"/>
      <c r="AK369" s="1288"/>
      <c r="AL369" s="1288"/>
      <c r="AM369" s="1288"/>
      <c r="AN369" s="1288"/>
      <c r="AO369" s="1288"/>
      <c r="AP369" s="1288"/>
      <c r="AQ369" s="1684"/>
      <c r="AR369" s="1684"/>
      <c r="AS369" s="1684"/>
      <c r="AT369" s="1684"/>
      <c r="AU369" s="1684"/>
      <c r="AV369" s="1684"/>
      <c r="AW369" s="1684"/>
      <c r="AX369" s="1684"/>
      <c r="AY369" s="1684"/>
      <c r="AZ369" s="1684"/>
      <c r="BA369" s="1684"/>
      <c r="BB369" s="1684"/>
      <c r="BC369" s="1684"/>
      <c r="BD369" s="1684"/>
      <c r="BE369" s="1684"/>
      <c r="BF369" s="1684"/>
      <c r="BG369" s="1684"/>
      <c r="BH369" s="1684"/>
      <c r="BI369" s="1684"/>
      <c r="BJ369" s="1684"/>
      <c r="BK369" s="1684"/>
      <c r="BL369" s="1684"/>
      <c r="BM369" s="1684"/>
      <c r="BN369" s="1684"/>
      <c r="BO369" s="1684"/>
      <c r="BP369" s="1684"/>
      <c r="BQ369" s="1684"/>
    </row>
    <row r="370" spans="1:69">
      <c r="A370" s="154" t="s">
        <v>377</v>
      </c>
      <c r="B370" s="1198"/>
      <c r="C370" s="1198"/>
      <c r="D370" s="1198"/>
      <c r="E370" s="1198"/>
      <c r="F370" s="1198"/>
      <c r="G370" s="1198"/>
      <c r="H370" s="1198"/>
      <c r="I370" s="1198"/>
      <c r="J370" s="1365">
        <f t="shared" si="113"/>
        <v>-8.709345559221604E-2</v>
      </c>
      <c r="K370" s="1365">
        <f t="shared" si="113"/>
        <v>-7.2926758640907585E-2</v>
      </c>
      <c r="L370" s="1365">
        <f t="shared" si="113"/>
        <v>-7.6750157129794272E-2</v>
      </c>
      <c r="M370" s="1365">
        <f t="shared" si="113"/>
        <v>-0.13992802911661173</v>
      </c>
      <c r="N370" s="1365">
        <f t="shared" si="113"/>
        <v>-3.1489124737945406E-2</v>
      </c>
      <c r="O370" s="1365">
        <f t="shared" si="113"/>
        <v>-7.1098838983080226E-3</v>
      </c>
      <c r="P370" s="1365">
        <f t="shared" si="113"/>
        <v>1.222516515158345E-2</v>
      </c>
      <c r="Q370" s="1365">
        <f t="shared" si="113"/>
        <v>3.2915254534289229E-3</v>
      </c>
      <c r="R370" s="1365">
        <f t="shared" si="113"/>
        <v>-1.4437515099418041E-3</v>
      </c>
      <c r="S370" s="1365">
        <f t="shared" si="113"/>
        <v>-2.0572624714020771E-2</v>
      </c>
      <c r="T370" s="1365">
        <f t="shared" si="114"/>
        <v>-3.9424098696926424E-2</v>
      </c>
      <c r="U370" s="1365">
        <f t="shared" si="114"/>
        <v>-6.0054764894158286E-2</v>
      </c>
      <c r="V370" s="1365">
        <f t="shared" si="114"/>
        <v>-4.4181744377211785E-2</v>
      </c>
      <c r="W370" s="1365">
        <f t="shared" si="114"/>
        <v>-5.1198234924721309E-2</v>
      </c>
      <c r="X370" s="1365">
        <f t="shared" si="114"/>
        <v>-1.7050182778617806E-2</v>
      </c>
      <c r="Y370" s="1365">
        <f t="shared" si="114"/>
        <v>1.465111313815548E-2</v>
      </c>
      <c r="Z370" s="1365">
        <f t="shared" si="114"/>
        <v>-8.8237669827626597E-3</v>
      </c>
      <c r="AA370" s="1365">
        <f t="shared" si="114"/>
        <v>-1.9938975176886142E-2</v>
      </c>
      <c r="AB370" s="1365">
        <f t="shared" si="114"/>
        <v>-5.1321032318124793E-2</v>
      </c>
      <c r="AC370" s="1365">
        <f t="shared" si="114"/>
        <v>2.268532244161281E-2</v>
      </c>
      <c r="AD370" s="1371">
        <f>+AD362/(234.7/3/AVERAGE((Y212-Y211),(Z212-Z211))/0.001)-1</f>
        <v>-3.3767837534736667E-2</v>
      </c>
      <c r="AE370" s="1371">
        <f>+AE362/(237.8/3/AVERAGE((Z212-Z211),(AA212-AA211))/0.001)-1</f>
        <v>-3.2333200351617575E-2</v>
      </c>
      <c r="AF370" s="1371">
        <f>+AF362/(239.8/3/AVERAGE((AA212-AA211),(AB212-AB211))/0.001)-1</f>
        <v>-5.3723145688871377E-2</v>
      </c>
      <c r="AG370" s="1371">
        <f>+AG362/(AC330/3/AVERAGE((AB212-AB211),(AC212-AC211))/0.001)-1</f>
        <v>-4.3056946070561208E-2</v>
      </c>
      <c r="AH370" s="1371">
        <f>+AH362/(AD330/3/AVERAGE((AC212-AC211),(AD212-AD211))/0.001)-1</f>
        <v>6.0539754432229476E-3</v>
      </c>
      <c r="AI370" s="1371"/>
      <c r="AJ370" s="1288"/>
      <c r="AK370" s="1288"/>
      <c r="AL370" s="1288"/>
      <c r="AM370" s="1288"/>
      <c r="AN370" s="1288"/>
      <c r="AO370" s="1288"/>
      <c r="AP370" s="1288"/>
      <c r="AQ370" s="1684"/>
      <c r="AR370" s="1684"/>
      <c r="AS370" s="1684"/>
      <c r="AT370" s="1684"/>
      <c r="AU370" s="1684"/>
      <c r="AV370" s="1684"/>
      <c r="AW370" s="1684"/>
      <c r="AX370" s="1684"/>
      <c r="AY370" s="1684"/>
      <c r="AZ370" s="1684"/>
      <c r="BA370" s="1684"/>
      <c r="BB370" s="1684"/>
      <c r="BC370" s="1684"/>
      <c r="BD370" s="1684"/>
      <c r="BE370" s="1684"/>
      <c r="BF370" s="1684"/>
      <c r="BG370" s="1684"/>
      <c r="BH370" s="1684"/>
      <c r="BI370" s="1684"/>
      <c r="BJ370" s="1684"/>
      <c r="BK370" s="1684"/>
      <c r="BL370" s="1684"/>
      <c r="BM370" s="1684"/>
      <c r="BN370" s="1684"/>
      <c r="BO370" s="1684"/>
      <c r="BP370" s="1684"/>
      <c r="BQ370" s="1684"/>
    </row>
    <row r="371" spans="1:69">
      <c r="A371" s="154" t="s">
        <v>12</v>
      </c>
      <c r="B371" s="1198"/>
      <c r="C371" s="1198"/>
      <c r="D371" s="1198"/>
      <c r="E371" s="1198"/>
      <c r="F371" s="1198"/>
      <c r="G371" s="1198"/>
      <c r="H371" s="1198"/>
      <c r="I371" s="1198"/>
      <c r="J371" s="1365">
        <f t="shared" si="113"/>
        <v>-0.14541830467142636</v>
      </c>
      <c r="K371" s="1365">
        <f t="shared" si="113"/>
        <v>-0.15488323995977726</v>
      </c>
      <c r="L371" s="1365">
        <f t="shared" si="113"/>
        <v>-0.13467281473221326</v>
      </c>
      <c r="M371" s="1365">
        <f t="shared" si="113"/>
        <v>-9.450381020227494E-2</v>
      </c>
      <c r="N371" s="1365">
        <f t="shared" si="113"/>
        <v>-8.1731230611288619E-2</v>
      </c>
      <c r="O371" s="1365">
        <f t="shared" si="113"/>
        <v>-2.3893227054351929E-2</v>
      </c>
      <c r="P371" s="1365">
        <f t="shared" si="113"/>
        <v>-6.1839024320342606E-3</v>
      </c>
      <c r="Q371" s="1365">
        <f t="shared" si="113"/>
        <v>5.1511540105866782E-2</v>
      </c>
      <c r="R371" s="1365">
        <f t="shared" si="113"/>
        <v>1.6883191823709343E-2</v>
      </c>
      <c r="S371" s="1365">
        <f t="shared" si="113"/>
        <v>-5.8554053711102783E-2</v>
      </c>
      <c r="T371" s="1365">
        <f t="shared" si="114"/>
        <v>-7.6732212627903862E-2</v>
      </c>
      <c r="U371" s="1365">
        <f t="shared" si="114"/>
        <v>-6.4143032294616709E-2</v>
      </c>
      <c r="V371" s="1365">
        <f t="shared" si="114"/>
        <v>-8.5949231654820157E-2</v>
      </c>
      <c r="W371" s="1365">
        <f t="shared" si="114"/>
        <v>-5.7433979238001975E-2</v>
      </c>
      <c r="X371" s="1365">
        <f t="shared" si="114"/>
        <v>-3.0657048997853487E-2</v>
      </c>
      <c r="Y371" s="1365">
        <f t="shared" si="114"/>
        <v>-0.18669723579006969</v>
      </c>
      <c r="Z371" s="1365">
        <f t="shared" si="114"/>
        <v>-0.10145686300803014</v>
      </c>
      <c r="AA371" s="1365">
        <f t="shared" si="114"/>
        <v>-0.11198149308837968</v>
      </c>
      <c r="AB371" s="1365">
        <f t="shared" si="114"/>
        <v>-0.15087086435236507</v>
      </c>
      <c r="AC371" s="1365">
        <f t="shared" si="114"/>
        <v>-6.075538235189204E-2</v>
      </c>
      <c r="AD371" s="1371">
        <f>+AD363/(117.9/3/AVERAGE((Y184-Y183),(Z184-Z183))/0.001)-1</f>
        <v>-8.6633309385818258E-2</v>
      </c>
      <c r="AE371" s="1371">
        <f>+AE363/(115.5/3/AVERAGE((Z184-Z183),(AA184-AA183))/0.001)-1</f>
        <v>-4.4124295705021632E-2</v>
      </c>
      <c r="AF371" s="1371">
        <f>+AF363/(116.6/3/AVERAGE((AA184-AA183),(AB184-AB183))/0.001)-1</f>
        <v>-6.917384284176531E-2</v>
      </c>
      <c r="AG371" s="1371">
        <f>+AG363/(AC331/3/AVERAGE((AB184-AB183),(AC184-AC183))/0.001)-1</f>
        <v>-6.1191819209341913E-2</v>
      </c>
      <c r="AH371" s="1371">
        <f>+AH363/(AD331/3/AVERAGE((AC184-AC183),(AD184-AD183))/0.001)-1</f>
        <v>-3.5733933773776649E-2</v>
      </c>
      <c r="AI371" s="1371"/>
      <c r="AJ371" s="1288"/>
      <c r="AK371" s="1288"/>
      <c r="AL371" s="1288"/>
      <c r="AM371" s="1288"/>
      <c r="AN371" s="1288"/>
      <c r="AO371" s="1288"/>
      <c r="AP371" s="1288"/>
      <c r="AQ371" s="1684"/>
      <c r="AR371" s="1684"/>
      <c r="AS371" s="1684"/>
      <c r="AT371" s="1684"/>
      <c r="AU371" s="1684"/>
      <c r="AV371" s="1684"/>
      <c r="AW371" s="1684"/>
      <c r="AX371" s="1684"/>
      <c r="AY371" s="1684"/>
      <c r="AZ371" s="1684"/>
      <c r="BA371" s="1684"/>
      <c r="BB371" s="1684"/>
      <c r="BC371" s="1684"/>
      <c r="BD371" s="1684"/>
      <c r="BE371" s="1684"/>
      <c r="BF371" s="1684"/>
      <c r="BG371" s="1684"/>
      <c r="BH371" s="1684"/>
      <c r="BI371" s="1684"/>
      <c r="BJ371" s="1684"/>
      <c r="BK371" s="1684"/>
      <c r="BL371" s="1684"/>
      <c r="BM371" s="1684"/>
      <c r="BN371" s="1684"/>
      <c r="BO371" s="1684"/>
      <c r="BP371" s="1684"/>
      <c r="BQ371" s="1684"/>
    </row>
    <row r="372" spans="1:69">
      <c r="A372" s="154" t="s">
        <v>1270</v>
      </c>
      <c r="B372" s="1198"/>
      <c r="C372" s="1198"/>
      <c r="D372" s="1198"/>
      <c r="E372" s="1198"/>
      <c r="F372" s="1198"/>
      <c r="G372" s="1198"/>
      <c r="H372" s="1198"/>
      <c r="I372" s="1198"/>
      <c r="J372" s="1365">
        <f t="shared" si="113"/>
        <v>-0.11501204086063543</v>
      </c>
      <c r="K372" s="1365">
        <f t="shared" si="113"/>
        <v>-0.1118942346692382</v>
      </c>
      <c r="L372" s="1365">
        <f t="shared" si="113"/>
        <v>-0.10380248759841637</v>
      </c>
      <c r="M372" s="1365">
        <f t="shared" si="113"/>
        <v>-0.11891112371724633</v>
      </c>
      <c r="N372" s="1365">
        <f t="shared" si="113"/>
        <v>-5.471241991835174E-2</v>
      </c>
      <c r="O372" s="1365">
        <f t="shared" si="113"/>
        <v>-1.4703514594157752E-2</v>
      </c>
      <c r="P372" s="1365">
        <f t="shared" si="113"/>
        <v>3.9235115092206563E-3</v>
      </c>
      <c r="Q372" s="1365">
        <f t="shared" si="113"/>
        <v>2.6220020401661381E-2</v>
      </c>
      <c r="R372" s="1365">
        <f t="shared" si="113"/>
        <v>6.7853402919417771E-3</v>
      </c>
      <c r="S372" s="1365">
        <f t="shared" si="113"/>
        <v>-3.7597059052424608E-2</v>
      </c>
      <c r="T372" s="1365">
        <f t="shared" si="114"/>
        <v>-5.6078978926937473E-2</v>
      </c>
      <c r="U372" s="1365">
        <f t="shared" si="114"/>
        <v>-6.2046635231875591E-2</v>
      </c>
      <c r="V372" s="1365">
        <f t="shared" si="114"/>
        <v>-6.3124118280743158E-2</v>
      </c>
      <c r="W372" s="1365">
        <f t="shared" si="114"/>
        <v>-5.3932421445698098E-2</v>
      </c>
      <c r="X372" s="1365">
        <f t="shared" si="114"/>
        <v>-2.299157686901887E-2</v>
      </c>
      <c r="Y372" s="1365">
        <f t="shared" si="114"/>
        <v>-8.322981426599807E-2</v>
      </c>
      <c r="Z372" s="1365">
        <f t="shared" si="114"/>
        <v>-4.9811178725249428E-2</v>
      </c>
      <c r="AA372" s="1365">
        <f t="shared" si="114"/>
        <v>-6.0147482347708836E-2</v>
      </c>
      <c r="AB372" s="1365">
        <f t="shared" si="114"/>
        <v>-9.4448099484637504E-2</v>
      </c>
      <c r="AC372" s="1365">
        <f t="shared" si="114"/>
        <v>-1.3299530632237766E-2</v>
      </c>
      <c r="AD372" s="1371">
        <f>+AD364/((234.7/3/AVERAGE((Y212-Y211),(Z212-Z211))/0.001)+(117.9/3/AVERAGE((Y184-Y183),(Z184-Z183))/0.001))-1</f>
        <v>-5.5527487355917948E-2</v>
      </c>
      <c r="AE372" s="1371">
        <f>+AE364/((237.8/3/AVERAGE((Z212-Z211),(AA212-AA211))/0.001)+(115.5/3/AVERAGE((Z184-Z183),(AA184-AA183))/0.001))-1</f>
        <v>-3.7060830314507576E-2</v>
      </c>
      <c r="AF372" s="1371">
        <f>+AF364/((239.8/3/AVERAGE((AA212-AA211),(AB212-AB211))/0.001)+(114.9/3/AVERAGE((AA184-AA183),(AB184-AB183))/0.001))-1</f>
        <v>-5.4387208118081287E-2</v>
      </c>
      <c r="AG372" s="1371">
        <f>+AG364/((AC330/3/AVERAGE((AB212-AB211),(AC212-AC211))/0.001)+(AC331/3/AVERAGE((AB184-AB183),(AC184-AC183))/0.001))-1</f>
        <v>-5.0272282103647981E-2</v>
      </c>
      <c r="AH372" s="1371">
        <f>+AH364/((AD330/3/AVERAGE((AC212-AC211),(AD212-AD211))/0.001)+(AD331/3/AVERAGE((AC184-AC183),(AD184-AD183))/0.001))-1</f>
        <v>-1.0579625496244804E-2</v>
      </c>
      <c r="AI372" s="1371"/>
      <c r="AJ372" s="1288"/>
      <c r="AK372" s="1288"/>
      <c r="AL372" s="1288"/>
      <c r="AM372" s="1288"/>
      <c r="AN372" s="1288"/>
      <c r="AO372" s="1288"/>
      <c r="AP372" s="1288"/>
      <c r="AQ372" s="1684"/>
      <c r="AR372" s="1684"/>
      <c r="AS372" s="1684"/>
      <c r="AT372" s="1684"/>
      <c r="AU372" s="1684"/>
      <c r="AV372" s="1684"/>
      <c r="AW372" s="1684"/>
      <c r="AX372" s="1684"/>
      <c r="AY372" s="1684"/>
      <c r="AZ372" s="1684"/>
      <c r="BA372" s="1684"/>
      <c r="BB372" s="1684"/>
      <c r="BC372" s="1684"/>
      <c r="BD372" s="1684"/>
      <c r="BE372" s="1684"/>
      <c r="BF372" s="1684"/>
      <c r="BG372" s="1684"/>
      <c r="BH372" s="1684"/>
      <c r="BI372" s="1684"/>
      <c r="BJ372" s="1684"/>
      <c r="BK372" s="1684"/>
      <c r="BL372" s="1684"/>
      <c r="BM372" s="1684"/>
      <c r="BN372" s="1684"/>
      <c r="BO372" s="1684"/>
      <c r="BP372" s="1684"/>
      <c r="BQ372" s="1684"/>
    </row>
    <row r="373" spans="1:69">
      <c r="A373" s="154" t="s">
        <v>1954</v>
      </c>
      <c r="B373" s="1198"/>
      <c r="C373" s="1198"/>
      <c r="D373" s="1198"/>
      <c r="E373" s="1198"/>
      <c r="F373" s="1198"/>
      <c r="G373" s="1198"/>
      <c r="H373" s="1198"/>
      <c r="I373" s="1198"/>
      <c r="J373" s="1365"/>
      <c r="K373" s="1365"/>
      <c r="L373" s="1365"/>
      <c r="M373" s="1365"/>
      <c r="N373" s="1365">
        <f t="shared" ref="N373:AC374" si="115">+N365/J365-1</f>
        <v>5.5953955388461818E-2</v>
      </c>
      <c r="O373" s="1365">
        <f t="shared" si="115"/>
        <v>9.5046206601217209E-2</v>
      </c>
      <c r="P373" s="1365">
        <f t="shared" si="115"/>
        <v>0.11790270863892349</v>
      </c>
      <c r="Q373" s="1365">
        <f t="shared" si="115"/>
        <v>0.14149888772314645</v>
      </c>
      <c r="R373" s="1365">
        <f t="shared" si="115"/>
        <v>0.20340562135175411</v>
      </c>
      <c r="S373" s="1365">
        <f t="shared" si="115"/>
        <v>0.16469115231542686</v>
      </c>
      <c r="T373" s="1365">
        <f t="shared" si="115"/>
        <v>0.13027078502354894</v>
      </c>
      <c r="U373" s="1365">
        <f t="shared" si="115"/>
        <v>8.6530156680908243E-2</v>
      </c>
      <c r="V373" s="1365">
        <f t="shared" si="115"/>
        <v>2.7538045825328927E-2</v>
      </c>
      <c r="W373" s="1365">
        <f t="shared" si="115"/>
        <v>2.5043425010661702E-2</v>
      </c>
      <c r="X373" s="1365">
        <f t="shared" si="115"/>
        <v>5.1264244758720823E-2</v>
      </c>
      <c r="Y373" s="1365">
        <f t="shared" si="115"/>
        <v>4.1793642522394814E-2</v>
      </c>
      <c r="Z373" s="1365">
        <f t="shared" si="115"/>
        <v>2.6990907881521364E-2</v>
      </c>
      <c r="AA373" s="1365">
        <f t="shared" si="115"/>
        <v>2.0452484678655347E-2</v>
      </c>
      <c r="AB373" s="1365">
        <f t="shared" si="115"/>
        <v>-8.3591558383332432E-3</v>
      </c>
      <c r="AC373" s="1365">
        <f t="shared" si="115"/>
        <v>1.1292562690885966E-2</v>
      </c>
      <c r="AD373" s="1371">
        <f>+AD365/((896.3-45.1)/3/AVERAGE((Y100-Y99),(Z100-Z99))/0.001)-1</f>
        <v>2.0807041103967805E-2</v>
      </c>
      <c r="AE373" s="1371">
        <f>+AE365/((888.8-41.1)/3/AVERAGE((Z100-Z99),(AA100-AA99))/0.001)-1</f>
        <v>3.6660312976172671E-2</v>
      </c>
      <c r="AF373" s="1371">
        <f>+AF365/((885.6-40.2)/3/AVERAGE((AA100-AA99),(AB100-AB99))/0.001)-1</f>
        <v>3.0033149675089632E-2</v>
      </c>
      <c r="AG373" s="1371">
        <f>+AG365/((AC335-AC334)/3/AVERAGE((AB100-AB99),(AC100-AC99))/0.001)-1</f>
        <v>3.9989243764193994E-2</v>
      </c>
      <c r="AH373" s="1371">
        <f>+AH365/((AD335-AD334)/3/AVERAGE((AC100-AC99),(AD100-AD99))/0.001)-1</f>
        <v>7.8187481821008875E-2</v>
      </c>
      <c r="AI373" s="1371"/>
      <c r="AJ373" s="1288"/>
      <c r="AK373" s="1288"/>
      <c r="AL373" s="1288"/>
      <c r="AM373" s="1288"/>
      <c r="AN373" s="1288"/>
      <c r="AO373" s="1288"/>
      <c r="AP373" s="1288"/>
      <c r="AQ373" s="1684"/>
      <c r="AR373" s="1684"/>
      <c r="AS373" s="1684"/>
      <c r="AT373" s="1684"/>
      <c r="AU373" s="1684"/>
      <c r="AV373" s="1684"/>
      <c r="AW373" s="1684"/>
      <c r="AX373" s="1684"/>
      <c r="AY373" s="1684"/>
      <c r="AZ373" s="1684"/>
      <c r="BA373" s="1684"/>
      <c r="BB373" s="1684"/>
      <c r="BC373" s="1684"/>
      <c r="BD373" s="1684"/>
      <c r="BE373" s="1684"/>
      <c r="BF373" s="1684"/>
      <c r="BG373" s="1684"/>
      <c r="BH373" s="1684"/>
      <c r="BI373" s="1684"/>
      <c r="BJ373" s="1684"/>
      <c r="BK373" s="1684"/>
      <c r="BL373" s="1684"/>
      <c r="BM373" s="1684"/>
      <c r="BN373" s="1684"/>
      <c r="BO373" s="1684"/>
      <c r="BP373" s="1684"/>
      <c r="BQ373" s="1684"/>
    </row>
    <row r="374" spans="1:69">
      <c r="A374" s="154" t="s">
        <v>1955</v>
      </c>
      <c r="B374" s="1198"/>
      <c r="C374" s="1198"/>
      <c r="D374" s="1198"/>
      <c r="E374" s="1198"/>
      <c r="F374" s="1198"/>
      <c r="G374" s="1198"/>
      <c r="H374" s="1198"/>
      <c r="I374" s="1198"/>
      <c r="J374" s="1365"/>
      <c r="K374" s="1365"/>
      <c r="L374" s="1365"/>
      <c r="M374" s="1365"/>
      <c r="N374" s="1365">
        <f t="shared" si="115"/>
        <v>9.3219910344959356E-3</v>
      </c>
      <c r="O374" s="1365">
        <f t="shared" si="115"/>
        <v>4.4222027134420028E-2</v>
      </c>
      <c r="P374" s="1365">
        <f t="shared" si="115"/>
        <v>6.6995706057479065E-2</v>
      </c>
      <c r="Q374" s="1365">
        <f t="shared" si="115"/>
        <v>8.9068151749053914E-2</v>
      </c>
      <c r="R374" s="1365">
        <f t="shared" si="115"/>
        <v>0.15123670320666105</v>
      </c>
      <c r="S374" s="1365">
        <f t="shared" si="115"/>
        <v>0.1155497853619647</v>
      </c>
      <c r="T374" s="1365">
        <f t="shared" si="115"/>
        <v>8.1866675723548887E-2</v>
      </c>
      <c r="U374" s="1365">
        <f t="shared" si="115"/>
        <v>3.9678494505922979E-2</v>
      </c>
      <c r="V374" s="1365">
        <f t="shared" si="115"/>
        <v>-1.9966837796089765E-2</v>
      </c>
      <c r="W374" s="1365">
        <f t="shared" si="115"/>
        <v>-2.4744606697361116E-2</v>
      </c>
      <c r="X374" s="1365">
        <f t="shared" si="115"/>
        <v>-1.4488613777019488E-4</v>
      </c>
      <c r="Y374" s="1365">
        <f t="shared" si="115"/>
        <v>-7.7937532504932516E-3</v>
      </c>
      <c r="Z374" s="1365">
        <f t="shared" si="115"/>
        <v>-1.9183660923132839E-2</v>
      </c>
      <c r="AA374" s="1365">
        <f t="shared" si="115"/>
        <v>-2.2842406612342048E-2</v>
      </c>
      <c r="AB374" s="1365">
        <f t="shared" si="115"/>
        <v>-4.9472945555268932E-2</v>
      </c>
      <c r="AC374" s="1365">
        <f t="shared" si="115"/>
        <v>-2.9490460127476581E-2</v>
      </c>
      <c r="AD374" s="1371">
        <f>+AD366/((896.3-45.1)/3/AVERAGE((Z226-Z225),(Y226-Y225))/0.001)-1</f>
        <v>-2.0843482282349002E-2</v>
      </c>
      <c r="AE374" s="1371">
        <f>+AE366/((888.8-41.1)/3/AVERAGE((AA226-AA225),(Z226-Z225))/0.001)-1</f>
        <v>-3.592711876605148E-3</v>
      </c>
      <c r="AF374" s="1371">
        <f>+AF366/((885.6-40.2)/3/AVERAGE((AB226-AB225),(AA226-AA225))/0.001)-1</f>
        <v>-8.9601509542073243E-3</v>
      </c>
      <c r="AG374" s="1371">
        <f>+AG366/((AC335-AC334)/3/AVERAGE((AC226-AC225),(AB226-AB225))/0.001)-1</f>
        <v>3.9689026769298419E-3</v>
      </c>
      <c r="AH374" s="1371">
        <f>+AH366/((AD335-AD334)/3/AVERAGE((AD226-AD225),(AC226-AC225))/0.001)-1</f>
        <v>4.5316045631549784E-2</v>
      </c>
      <c r="AI374" s="1371"/>
      <c r="AJ374" s="1288"/>
      <c r="AK374" s="1288"/>
      <c r="AL374" s="1288"/>
      <c r="AM374" s="1288"/>
      <c r="AN374" s="1288"/>
      <c r="AO374" s="1288"/>
      <c r="AP374" s="1288"/>
      <c r="AQ374" s="1684"/>
      <c r="AR374" s="1684"/>
      <c r="AS374" s="1684"/>
      <c r="AT374" s="1684"/>
      <c r="AU374" s="1684"/>
      <c r="AV374" s="1684"/>
      <c r="AW374" s="1684"/>
      <c r="AX374" s="1684"/>
      <c r="AY374" s="1684"/>
      <c r="AZ374" s="1684"/>
      <c r="BA374" s="1684"/>
      <c r="BB374" s="1684"/>
      <c r="BC374" s="1684"/>
      <c r="BD374" s="1684"/>
      <c r="BE374" s="1684"/>
      <c r="BF374" s="1684"/>
      <c r="BG374" s="1684"/>
      <c r="BH374" s="1684"/>
      <c r="BI374" s="1684"/>
      <c r="BJ374" s="1684"/>
      <c r="BK374" s="1684"/>
      <c r="BL374" s="1684"/>
      <c r="BM374" s="1684"/>
      <c r="BN374" s="1684"/>
      <c r="BO374" s="1684"/>
      <c r="BP374" s="1684"/>
      <c r="BQ374" s="1684"/>
    </row>
    <row r="375" spans="1:69">
      <c r="A375" s="154"/>
      <c r="B375" s="1198"/>
      <c r="C375" s="1198"/>
      <c r="D375" s="1198"/>
      <c r="E375" s="1198"/>
      <c r="F375" s="1198"/>
      <c r="G375" s="1198"/>
      <c r="H375" s="1198"/>
      <c r="I375" s="1198"/>
      <c r="J375" s="1365"/>
      <c r="K375" s="1365"/>
      <c r="L375" s="1365"/>
      <c r="M375" s="1365"/>
      <c r="N375" s="1365"/>
      <c r="O375" s="1365"/>
      <c r="P375" s="1365"/>
      <c r="Q375" s="1365"/>
      <c r="R375" s="1365"/>
      <c r="S375" s="1365"/>
      <c r="T375" s="1365"/>
      <c r="U375" s="1365"/>
      <c r="V375" s="1365"/>
      <c r="W375" s="1365"/>
      <c r="X375" s="1365"/>
      <c r="Y375" s="1365"/>
      <c r="Z375" s="1365"/>
      <c r="AA375" s="1365"/>
      <c r="AB375" s="1365"/>
      <c r="AC375" s="1365"/>
      <c r="AD375" s="1365"/>
      <c r="AE375" s="1288"/>
      <c r="AF375" s="1288"/>
      <c r="AG375" s="1288"/>
      <c r="AH375" s="1288"/>
      <c r="AI375" s="1288"/>
      <c r="AJ375" s="1288"/>
      <c r="AK375" s="1288"/>
      <c r="AL375" s="1288"/>
      <c r="AM375" s="1288"/>
      <c r="AN375" s="1288"/>
      <c r="AO375" s="1288"/>
      <c r="AP375" s="1288"/>
      <c r="AQ375" s="1684"/>
      <c r="AR375" s="1684"/>
      <c r="AS375" s="1684"/>
      <c r="AT375" s="1684"/>
      <c r="AU375" s="1684"/>
      <c r="AV375" s="1684"/>
      <c r="AW375" s="1684"/>
      <c r="AX375" s="1684"/>
      <c r="AY375" s="1684"/>
      <c r="AZ375" s="1684"/>
      <c r="BA375" s="1684"/>
      <c r="BB375" s="1684"/>
      <c r="BC375" s="1684"/>
      <c r="BD375" s="1684"/>
      <c r="BE375" s="1684"/>
      <c r="BF375" s="1684"/>
      <c r="BG375" s="1684"/>
      <c r="BH375" s="1684"/>
      <c r="BI375" s="1684"/>
      <c r="BJ375" s="1684"/>
      <c r="BK375" s="1684"/>
      <c r="BL375" s="1684"/>
      <c r="BM375" s="1684"/>
      <c r="BN375" s="1684"/>
      <c r="BO375" s="1684"/>
      <c r="BP375" s="1684"/>
      <c r="BQ375" s="1684"/>
    </row>
    <row r="376" spans="1:69">
      <c r="A376" s="154"/>
      <c r="B376" s="1198"/>
      <c r="C376" s="1198"/>
      <c r="D376" s="1198"/>
      <c r="E376" s="1198"/>
      <c r="F376" s="1198"/>
      <c r="G376" s="1198"/>
      <c r="H376" s="1198"/>
      <c r="I376" s="1198"/>
      <c r="J376" s="1365"/>
      <c r="K376" s="1365"/>
      <c r="L376" s="1365"/>
      <c r="M376" s="1365"/>
      <c r="N376" s="1365"/>
      <c r="O376" s="1365"/>
      <c r="P376" s="1365"/>
      <c r="Q376" s="1365"/>
      <c r="R376" s="1365"/>
      <c r="S376" s="1365"/>
      <c r="T376" s="1365"/>
      <c r="U376" s="1365"/>
      <c r="V376" s="1365"/>
      <c r="W376" s="1365"/>
      <c r="X376" s="1365"/>
      <c r="Y376" s="1365"/>
      <c r="Z376" s="1365"/>
      <c r="AA376" s="1365"/>
      <c r="AB376" s="1365"/>
      <c r="AC376" s="1365"/>
      <c r="AD376" s="1365"/>
      <c r="AE376" s="1288"/>
      <c r="AF376" s="1288"/>
      <c r="AG376" s="1288"/>
      <c r="AH376" s="1288"/>
      <c r="AI376" s="1288"/>
      <c r="AJ376" s="1288"/>
      <c r="AK376" s="1288"/>
      <c r="AL376" s="1288"/>
      <c r="AM376" s="1288"/>
      <c r="AN376" s="1288"/>
      <c r="AO376" s="1288"/>
      <c r="AP376" s="1288"/>
      <c r="AQ376" s="1684"/>
      <c r="AR376" s="1684"/>
      <c r="AS376" s="1684"/>
      <c r="AT376" s="1684"/>
      <c r="AU376" s="1684"/>
      <c r="AV376" s="1684"/>
      <c r="AW376" s="1684"/>
      <c r="AX376" s="1684"/>
      <c r="AY376" s="1684"/>
      <c r="AZ376" s="1684"/>
      <c r="BA376" s="1684"/>
      <c r="BB376" s="1684"/>
      <c r="BC376" s="1684"/>
      <c r="BD376" s="1684"/>
      <c r="BE376" s="1684"/>
      <c r="BF376" s="1684"/>
      <c r="BG376" s="1684"/>
      <c r="BH376" s="1684"/>
      <c r="BI376" s="1684"/>
      <c r="BJ376" s="1684"/>
      <c r="BK376" s="1684"/>
      <c r="BL376" s="1684"/>
      <c r="BM376" s="1684"/>
      <c r="BN376" s="1684"/>
      <c r="BO376" s="1684"/>
      <c r="BP376" s="1684"/>
      <c r="BQ376" s="1684"/>
    </row>
    <row r="377" spans="1:69">
      <c r="A377" s="154" t="s">
        <v>3025</v>
      </c>
      <c r="B377" s="1198"/>
      <c r="C377" s="1198"/>
      <c r="D377" s="1198"/>
      <c r="E377" s="1198" t="s">
        <v>368</v>
      </c>
      <c r="F377" s="1156">
        <f t="shared" ref="F377:AH377" si="116">+F142/F156</f>
        <v>0.16222544319322107</v>
      </c>
      <c r="G377" s="1156">
        <f t="shared" si="116"/>
        <v>0.1860341695413443</v>
      </c>
      <c r="H377" s="1156">
        <f t="shared" si="116"/>
        <v>0.21001088139281832</v>
      </c>
      <c r="I377" s="1156">
        <f t="shared" si="116"/>
        <v>0.24132482339819056</v>
      </c>
      <c r="J377" s="1156">
        <f t="shared" si="116"/>
        <v>0.27460190170695387</v>
      </c>
      <c r="K377" s="1156">
        <f t="shared" si="116"/>
        <v>0.29821019202052707</v>
      </c>
      <c r="L377" s="1156">
        <f t="shared" si="116"/>
        <v>0.31946062750248927</v>
      </c>
      <c r="M377" s="1156">
        <f t="shared" si="116"/>
        <v>0.34300060508911795</v>
      </c>
      <c r="N377" s="1156">
        <f t="shared" si="116"/>
        <v>0.36625686577411604</v>
      </c>
      <c r="O377" s="1156">
        <f t="shared" si="116"/>
        <v>0.38824585695123531</v>
      </c>
      <c r="P377" s="1156">
        <f t="shared" si="116"/>
        <v>0.40860661106501905</v>
      </c>
      <c r="Q377" s="1156">
        <f t="shared" si="116"/>
        <v>0.43202737270163316</v>
      </c>
      <c r="R377" s="1156">
        <f t="shared" si="116"/>
        <v>0.45502116198537901</v>
      </c>
      <c r="S377" s="1156">
        <f t="shared" si="116"/>
        <v>0.47111458413585888</v>
      </c>
      <c r="T377" s="1156">
        <f t="shared" si="116"/>
        <v>0.48176338645037153</v>
      </c>
      <c r="U377" s="1156">
        <f t="shared" si="116"/>
        <v>0.50295984214175249</v>
      </c>
      <c r="V377" s="1156">
        <f t="shared" si="116"/>
        <v>0.51500363854287057</v>
      </c>
      <c r="W377" s="1156">
        <f t="shared" si="116"/>
        <v>0.52785182806059627</v>
      </c>
      <c r="X377" s="1156">
        <f t="shared" si="116"/>
        <v>0.54023347140782196</v>
      </c>
      <c r="Y377" s="1156">
        <f t="shared" si="116"/>
        <v>0.55574571600792233</v>
      </c>
      <c r="Z377" s="1156">
        <f t="shared" si="116"/>
        <v>0.57182473054216543</v>
      </c>
      <c r="AA377" s="1156">
        <f t="shared" si="116"/>
        <v>0.58246161909545546</v>
      </c>
      <c r="AB377" s="1156">
        <f t="shared" si="116"/>
        <v>0.59025697102241659</v>
      </c>
      <c r="AC377" s="1156">
        <f t="shared" si="116"/>
        <v>0.60333274940877635</v>
      </c>
      <c r="AD377" s="1156">
        <f t="shared" si="116"/>
        <v>0.5838663472698985</v>
      </c>
      <c r="AE377" s="1156">
        <f t="shared" si="116"/>
        <v>0.59719890045648472</v>
      </c>
      <c r="AF377" s="1156">
        <f t="shared" si="116"/>
        <v>0.60818304441224968</v>
      </c>
      <c r="AG377" s="1156">
        <f t="shared" si="116"/>
        <v>0.61504314117794157</v>
      </c>
      <c r="AH377" s="1156">
        <f t="shared" si="116"/>
        <v>0.62081394167376691</v>
      </c>
      <c r="AI377" s="1156"/>
      <c r="AJ377" s="1288"/>
      <c r="AK377" s="1288"/>
      <c r="AL377" s="1288"/>
      <c r="AM377" s="1288"/>
      <c r="AN377" s="1288"/>
      <c r="AO377" s="1288"/>
      <c r="AP377" s="1288"/>
      <c r="AQ377" s="1684"/>
      <c r="AR377" s="1684"/>
      <c r="AS377" s="1684"/>
      <c r="AT377" s="1684"/>
      <c r="AU377" s="1684"/>
      <c r="AV377" s="1684"/>
      <c r="AW377" s="1684"/>
      <c r="AX377" s="1684"/>
      <c r="AY377" s="1684"/>
      <c r="AZ377" s="1684"/>
      <c r="BA377" s="1684"/>
      <c r="BB377" s="1684"/>
      <c r="BC377" s="1684"/>
      <c r="BD377" s="1684"/>
      <c r="BE377" s="1684"/>
      <c r="BF377" s="1684"/>
      <c r="BG377" s="1684"/>
      <c r="BH377" s="1684"/>
      <c r="BI377" s="1684"/>
      <c r="BJ377" s="1684"/>
      <c r="BK377" s="1684"/>
      <c r="BL377" s="1684"/>
      <c r="BM377" s="1684"/>
      <c r="BN377" s="1684"/>
      <c r="BO377" s="1684"/>
      <c r="BP377" s="1684"/>
      <c r="BQ377" s="1684"/>
    </row>
    <row r="378" spans="1:69">
      <c r="A378" s="154" t="s">
        <v>1956</v>
      </c>
      <c r="B378" s="1198"/>
      <c r="C378" s="1198"/>
      <c r="D378" s="1198"/>
      <c r="E378" s="1198" t="s">
        <v>1956</v>
      </c>
      <c r="F378" s="1344">
        <f t="shared" ref="F378:AD378" si="117">+F361/(1+F377)</f>
        <v>12.917272805997955</v>
      </c>
      <c r="G378" s="1344">
        <f t="shared" si="117"/>
        <v>12.565944851601829</v>
      </c>
      <c r="H378" s="1344">
        <f t="shared" si="117"/>
        <v>12.465919299197996</v>
      </c>
      <c r="I378" s="1344">
        <f t="shared" si="117"/>
        <v>11.919503964283349</v>
      </c>
      <c r="J378" s="1344">
        <f t="shared" si="117"/>
        <v>11.814331774364208</v>
      </c>
      <c r="K378" s="1344">
        <f t="shared" si="117"/>
        <v>11.613369904084726</v>
      </c>
      <c r="L378" s="1344">
        <f t="shared" si="117"/>
        <v>11.512926422825663</v>
      </c>
      <c r="M378" s="1344">
        <f t="shared" si="117"/>
        <v>11.77789735385729</v>
      </c>
      <c r="N378" s="1344">
        <f t="shared" si="117"/>
        <v>11.55719781395543</v>
      </c>
      <c r="O378" s="1344">
        <f t="shared" si="117"/>
        <v>11.763714200991721</v>
      </c>
      <c r="P378" s="1344">
        <f t="shared" si="117"/>
        <v>11.980656775868811</v>
      </c>
      <c r="Q378" s="1344">
        <f t="shared" si="117"/>
        <v>12.599561545466655</v>
      </c>
      <c r="R378" s="1344">
        <f t="shared" si="117"/>
        <v>12.210323793189433</v>
      </c>
      <c r="S378" s="1344">
        <f t="shared" si="117"/>
        <v>12.212571301700471</v>
      </c>
      <c r="T378" s="1344">
        <f t="shared" si="117"/>
        <v>12.089162226732759</v>
      </c>
      <c r="U378" s="1344">
        <f t="shared" si="117"/>
        <v>11.994675183635483</v>
      </c>
      <c r="V378" s="1344">
        <f t="shared" si="117"/>
        <v>11.979010896209351</v>
      </c>
      <c r="W378" s="1344">
        <f t="shared" si="117"/>
        <v>11.877172956192487</v>
      </c>
      <c r="X378" s="1344">
        <f t="shared" si="117"/>
        <v>11.992090903313612</v>
      </c>
      <c r="Y378" s="1344">
        <f t="shared" si="117"/>
        <v>12.215798278239189</v>
      </c>
      <c r="Z378" s="1344">
        <f t="shared" si="117"/>
        <v>11.758706116226183</v>
      </c>
      <c r="AA378" s="1344">
        <f t="shared" si="117"/>
        <v>11.6971947725247</v>
      </c>
      <c r="AB378" s="1344">
        <f t="shared" si="117"/>
        <v>11.568892249170483</v>
      </c>
      <c r="AC378" s="1344">
        <f t="shared" si="117"/>
        <v>11.476337693740936</v>
      </c>
      <c r="AD378" s="1344">
        <f t="shared" si="117"/>
        <v>11.22062915699003</v>
      </c>
      <c r="AE378" s="1344">
        <f>+AE361/(1+AE377)</f>
        <v>11.338680016018751</v>
      </c>
      <c r="AF378" s="1344">
        <f>+AF361/(1+AF377)</f>
        <v>11.289491438706323</v>
      </c>
      <c r="AG378" s="1344">
        <f>+AG361/(1+AG377)</f>
        <v>11.410813733888077</v>
      </c>
      <c r="AH378" s="1344">
        <f>+AH361/(1+AH377)</f>
        <v>11.806749123896562</v>
      </c>
      <c r="AI378" s="1344"/>
      <c r="AJ378" s="1288"/>
      <c r="AK378" s="1288"/>
      <c r="AL378" s="1288"/>
      <c r="AM378" s="1288"/>
      <c r="AN378" s="1288"/>
      <c r="AO378" s="1288"/>
      <c r="AP378" s="1288"/>
      <c r="AQ378" s="1684"/>
      <c r="AR378" s="1684"/>
      <c r="AS378" s="1684"/>
      <c r="AT378" s="1684"/>
      <c r="AU378" s="1684"/>
      <c r="AV378" s="1684"/>
      <c r="AW378" s="1684"/>
      <c r="AX378" s="1684"/>
      <c r="AY378" s="1684"/>
      <c r="AZ378" s="1684"/>
      <c r="BA378" s="1684"/>
      <c r="BB378" s="1684"/>
      <c r="BC378" s="1684"/>
      <c r="BD378" s="1684"/>
      <c r="BE378" s="1684"/>
      <c r="BF378" s="1684"/>
      <c r="BG378" s="1684"/>
      <c r="BH378" s="1684"/>
      <c r="BI378" s="1684"/>
      <c r="BJ378" s="1684"/>
      <c r="BK378" s="1684"/>
      <c r="BL378" s="1684"/>
      <c r="BM378" s="1684"/>
      <c r="BN378" s="1684"/>
      <c r="BO378" s="1684"/>
      <c r="BP378" s="1684"/>
      <c r="BQ378" s="1684"/>
    </row>
    <row r="379" spans="1:69">
      <c r="A379" s="154" t="s">
        <v>3026</v>
      </c>
      <c r="B379" s="1198"/>
      <c r="C379" s="1198"/>
      <c r="D379" s="1198"/>
      <c r="E379" s="1198"/>
      <c r="F379" s="1198"/>
      <c r="G379" s="1198"/>
      <c r="H379" s="1198"/>
      <c r="I379" s="1198"/>
      <c r="J379" s="1156">
        <f>+J378/F378-1</f>
        <v>-8.5384976240620358E-2</v>
      </c>
      <c r="K379" s="1156">
        <f t="shared" ref="K379:AH379" si="118">+K378/G378-1</f>
        <v>-7.5806074176401839E-2</v>
      </c>
      <c r="L379" s="1156">
        <f t="shared" si="118"/>
        <v>-7.6447861846309584E-2</v>
      </c>
      <c r="M379" s="1156">
        <f t="shared" si="118"/>
        <v>-1.1880243578120564E-2</v>
      </c>
      <c r="N379" s="1156">
        <f t="shared" si="118"/>
        <v>-2.1764579268607531E-2</v>
      </c>
      <c r="O379" s="1156">
        <f t="shared" si="118"/>
        <v>1.2945794213798045E-2</v>
      </c>
      <c r="P379" s="1156">
        <f t="shared" si="118"/>
        <v>4.0626538889002139E-2</v>
      </c>
      <c r="Q379" s="1156">
        <f t="shared" si="118"/>
        <v>6.9763232512827678E-2</v>
      </c>
      <c r="R379" s="1156">
        <f t="shared" si="118"/>
        <v>5.6512485963106762E-2</v>
      </c>
      <c r="S379" s="1156">
        <f t="shared" si="118"/>
        <v>3.8156069846623009E-2</v>
      </c>
      <c r="T379" s="1156">
        <f t="shared" si="118"/>
        <v>9.0567197520003972E-3</v>
      </c>
      <c r="U379" s="1156">
        <f t="shared" si="118"/>
        <v>-4.8008524713212042E-2</v>
      </c>
      <c r="V379" s="1156">
        <f t="shared" si="118"/>
        <v>-1.8944042836038566E-2</v>
      </c>
      <c r="W379" s="1156">
        <f t="shared" si="118"/>
        <v>-2.7463368460439064E-2</v>
      </c>
      <c r="X379" s="1156">
        <f t="shared" si="118"/>
        <v>-8.0296154190481195E-3</v>
      </c>
      <c r="Y379" s="1156">
        <f t="shared" si="118"/>
        <v>1.8435104845972772E-2</v>
      </c>
      <c r="Z379" s="1156">
        <f t="shared" si="118"/>
        <v>-1.839089903932567E-2</v>
      </c>
      <c r="AA379" s="1156">
        <f t="shared" si="118"/>
        <v>-1.5153284736326933E-2</v>
      </c>
      <c r="AB379" s="1156">
        <f t="shared" si="118"/>
        <v>-3.5289813724326602E-2</v>
      </c>
      <c r="AC379" s="1156">
        <f t="shared" si="118"/>
        <v>-6.053313648895986E-2</v>
      </c>
      <c r="AD379" s="1156">
        <f t="shared" si="118"/>
        <v>-4.5759878163265211E-2</v>
      </c>
      <c r="AE379" s="1156">
        <f t="shared" si="118"/>
        <v>-3.0649635530397124E-2</v>
      </c>
      <c r="AF379" s="1156">
        <f t="shared" si="118"/>
        <v>-2.4151042679491974E-2</v>
      </c>
      <c r="AG379" s="1156">
        <f t="shared" si="118"/>
        <v>-5.7094834259360239E-3</v>
      </c>
      <c r="AH379" s="1156">
        <f t="shared" si="118"/>
        <v>5.223592712191194E-2</v>
      </c>
      <c r="AI379" s="1156"/>
      <c r="AJ379" s="1288"/>
      <c r="AK379" s="1288"/>
      <c r="AL379" s="1288"/>
      <c r="AM379" s="1288"/>
      <c r="AN379" s="1288"/>
      <c r="AO379" s="1288"/>
      <c r="AP379" s="1288"/>
      <c r="AQ379" s="1684"/>
      <c r="AR379" s="1684"/>
      <c r="AS379" s="1684"/>
      <c r="AT379" s="1684"/>
      <c r="AU379" s="1684"/>
      <c r="AV379" s="1684"/>
      <c r="AW379" s="1684"/>
      <c r="AX379" s="1684"/>
      <c r="AY379" s="1684"/>
      <c r="AZ379" s="1684"/>
      <c r="BA379" s="1684"/>
      <c r="BB379" s="1684"/>
      <c r="BC379" s="1684"/>
      <c r="BD379" s="1684"/>
      <c r="BE379" s="1684"/>
      <c r="BF379" s="1684"/>
      <c r="BG379" s="1684"/>
      <c r="BH379" s="1684"/>
      <c r="BI379" s="1684"/>
      <c r="BJ379" s="1684"/>
      <c r="BK379" s="1684"/>
      <c r="BL379" s="1684"/>
      <c r="BM379" s="1684"/>
      <c r="BN379" s="1684"/>
      <c r="BO379" s="1684"/>
      <c r="BP379" s="1684"/>
      <c r="BQ379" s="1684"/>
    </row>
    <row r="380" spans="1:69">
      <c r="A380" s="154"/>
      <c r="B380" s="1198"/>
      <c r="C380" s="1198"/>
      <c r="D380" s="1198"/>
      <c r="E380" s="1198"/>
      <c r="F380" s="1198"/>
      <c r="G380" s="1198"/>
      <c r="H380" s="1198"/>
      <c r="I380" s="1198"/>
      <c r="J380" s="1365"/>
      <c r="K380" s="1365"/>
      <c r="L380" s="1365"/>
      <c r="M380" s="1365"/>
      <c r="N380" s="1365"/>
      <c r="O380" s="1365"/>
      <c r="P380" s="1365"/>
      <c r="Q380" s="1365"/>
      <c r="R380" s="1365"/>
      <c r="S380" s="1365"/>
      <c r="T380" s="1365"/>
      <c r="U380" s="1365"/>
      <c r="V380" s="1365"/>
      <c r="W380" s="1365"/>
      <c r="X380" s="1365"/>
      <c r="Y380" s="1365"/>
      <c r="Z380" s="1365"/>
      <c r="AA380" s="1365"/>
      <c r="AB380" s="1365"/>
      <c r="AC380" s="1365"/>
      <c r="AD380" s="1365"/>
      <c r="AE380" s="1288"/>
      <c r="AF380" s="1288"/>
      <c r="AG380" s="1288"/>
      <c r="AH380" s="1288"/>
      <c r="AI380" s="1288"/>
      <c r="AJ380" s="1288"/>
      <c r="AK380" s="1288"/>
      <c r="AL380" s="1288"/>
      <c r="AM380" s="1288"/>
      <c r="AN380" s="1288"/>
      <c r="AO380" s="1288"/>
      <c r="AP380" s="1288"/>
      <c r="AQ380" s="1684"/>
      <c r="AR380" s="1684"/>
      <c r="AS380" s="1684"/>
      <c r="AT380" s="1684"/>
      <c r="AU380" s="1684"/>
      <c r="AV380" s="1684"/>
      <c r="AW380" s="1684"/>
      <c r="AX380" s="1684"/>
      <c r="AY380" s="1684"/>
      <c r="AZ380" s="1684"/>
      <c r="BA380" s="1684"/>
      <c r="BB380" s="1684"/>
      <c r="BC380" s="1684"/>
      <c r="BD380" s="1684"/>
      <c r="BE380" s="1684"/>
      <c r="BF380" s="1684"/>
      <c r="BG380" s="1684"/>
      <c r="BH380" s="1684"/>
      <c r="BI380" s="1684"/>
      <c r="BJ380" s="1684"/>
      <c r="BK380" s="1684"/>
      <c r="BL380" s="1684"/>
      <c r="BM380" s="1684"/>
      <c r="BN380" s="1684"/>
      <c r="BO380" s="1684"/>
      <c r="BP380" s="1684"/>
      <c r="BQ380" s="1684"/>
    </row>
    <row r="381" spans="1:69">
      <c r="A381" s="154"/>
      <c r="B381" s="1198"/>
      <c r="C381" s="1198"/>
      <c r="D381" s="1198"/>
      <c r="E381" s="1198"/>
      <c r="F381" s="1198"/>
      <c r="G381" s="1198"/>
      <c r="H381" s="1198"/>
      <c r="I381" s="1198"/>
      <c r="J381" s="1365"/>
      <c r="K381" s="1365"/>
      <c r="L381" s="1365"/>
      <c r="M381" s="1365"/>
      <c r="N381" s="1365"/>
      <c r="O381" s="1365"/>
      <c r="P381" s="1365"/>
      <c r="Q381" s="1365"/>
      <c r="R381" s="1365"/>
      <c r="S381" s="1365"/>
      <c r="T381" s="1365"/>
      <c r="U381" s="1365"/>
      <c r="V381" s="1365"/>
      <c r="W381" s="1365"/>
      <c r="X381" s="1365"/>
      <c r="Y381" s="1365"/>
      <c r="Z381" s="1365"/>
      <c r="AA381" s="1365"/>
      <c r="AB381" s="1365"/>
      <c r="AC381" s="1365"/>
      <c r="AD381" s="1365"/>
      <c r="AE381" s="1288"/>
      <c r="AF381" s="1288"/>
      <c r="AG381" s="1288"/>
      <c r="AH381" s="1288"/>
      <c r="AI381" s="1288"/>
      <c r="AJ381" s="1288"/>
      <c r="AK381" s="1288"/>
      <c r="AL381" s="1288"/>
      <c r="AM381" s="1288"/>
      <c r="AN381" s="1288"/>
      <c r="AO381" s="1288"/>
      <c r="AP381" s="1288"/>
      <c r="AQ381" s="1684"/>
      <c r="AR381" s="1684"/>
      <c r="AS381" s="1684"/>
      <c r="AT381" s="1684"/>
      <c r="AU381" s="1684"/>
      <c r="AV381" s="1684"/>
      <c r="AW381" s="1684"/>
      <c r="AX381" s="1684"/>
      <c r="AY381" s="1684"/>
      <c r="AZ381" s="1684"/>
      <c r="BA381" s="1684"/>
      <c r="BB381" s="1684"/>
      <c r="BC381" s="1684"/>
      <c r="BD381" s="1684"/>
      <c r="BE381" s="1684"/>
      <c r="BF381" s="1684"/>
      <c r="BG381" s="1684"/>
      <c r="BH381" s="1684"/>
      <c r="BI381" s="1684"/>
      <c r="BJ381" s="1684"/>
      <c r="BK381" s="1684"/>
      <c r="BL381" s="1684"/>
      <c r="BM381" s="1684"/>
      <c r="BN381" s="1684"/>
      <c r="BO381" s="1684"/>
      <c r="BP381" s="1684"/>
      <c r="BQ381" s="1684"/>
    </row>
    <row r="382" spans="1:69">
      <c r="A382" s="154"/>
      <c r="B382" s="1198"/>
      <c r="C382" s="1198"/>
      <c r="D382" s="1198"/>
      <c r="E382" s="1198"/>
      <c r="F382" s="1198"/>
      <c r="G382" s="1198"/>
      <c r="H382" s="1198"/>
      <c r="I382" s="1198"/>
      <c r="J382" s="1365"/>
      <c r="K382" s="1365"/>
      <c r="L382" s="1365"/>
      <c r="M382" s="1365"/>
      <c r="N382" s="1365"/>
      <c r="O382" s="1365"/>
      <c r="P382" s="1365"/>
      <c r="Q382" s="1156"/>
      <c r="R382" s="1365"/>
      <c r="S382" s="1365"/>
      <c r="T382" s="1365"/>
      <c r="U382" s="1156"/>
      <c r="V382" s="1156"/>
      <c r="W382" s="1156"/>
      <c r="X382" s="1156"/>
      <c r="Y382" s="1156"/>
      <c r="Z382" s="1156"/>
      <c r="AA382" s="1156"/>
      <c r="AB382" s="1156"/>
      <c r="AC382" s="1156"/>
      <c r="AD382" s="1156"/>
      <c r="AE382" s="1288"/>
      <c r="AF382" s="1288"/>
      <c r="AG382" s="1288"/>
      <c r="AH382" s="1288"/>
      <c r="AI382" s="1288"/>
      <c r="AJ382" s="1288"/>
      <c r="AK382" s="1288"/>
      <c r="AL382" s="1288"/>
      <c r="AM382" s="1288"/>
      <c r="AN382" s="1288"/>
      <c r="AO382" s="1288"/>
      <c r="AP382" s="1288"/>
      <c r="AQ382" s="1684"/>
      <c r="AR382" s="1684"/>
      <c r="AS382" s="1684"/>
      <c r="AT382" s="1684"/>
      <c r="AU382" s="1684"/>
      <c r="AV382" s="1684"/>
      <c r="AW382" s="1684"/>
      <c r="AX382" s="1684"/>
      <c r="AY382" s="1684"/>
      <c r="AZ382" s="1684"/>
      <c r="BA382" s="1684"/>
      <c r="BB382" s="1684"/>
      <c r="BC382" s="1684"/>
      <c r="BD382" s="1684"/>
      <c r="BE382" s="1684"/>
      <c r="BF382" s="1684"/>
      <c r="BG382" s="1684"/>
      <c r="BH382" s="1684"/>
      <c r="BI382" s="1684"/>
      <c r="BJ382" s="1684"/>
      <c r="BK382" s="1684"/>
      <c r="BL382" s="1684"/>
      <c r="BM382" s="1684"/>
      <c r="BN382" s="1684"/>
      <c r="BO382" s="1684"/>
      <c r="BP382" s="1684"/>
      <c r="BQ382" s="1684"/>
    </row>
    <row r="383" spans="1:69">
      <c r="A383" s="172" t="s">
        <v>1957</v>
      </c>
      <c r="B383" s="1147" t="str">
        <f t="shared" ref="B383:AH383" si="119">B2</f>
        <v>1Q07</v>
      </c>
      <c r="C383" s="1147" t="str">
        <f t="shared" si="119"/>
        <v>2Q07</v>
      </c>
      <c r="D383" s="1147" t="str">
        <f t="shared" si="119"/>
        <v>3Q07</v>
      </c>
      <c r="E383" s="1147" t="str">
        <f t="shared" si="119"/>
        <v>4Q07</v>
      </c>
      <c r="F383" s="1147" t="str">
        <f t="shared" si="119"/>
        <v>1Q08</v>
      </c>
      <c r="G383" s="1147" t="str">
        <f t="shared" si="119"/>
        <v>2Q08</v>
      </c>
      <c r="H383" s="1147" t="str">
        <f t="shared" si="119"/>
        <v>3Q08</v>
      </c>
      <c r="I383" s="1147" t="str">
        <f t="shared" si="119"/>
        <v>4Q08</v>
      </c>
      <c r="J383" s="1147" t="str">
        <f t="shared" si="119"/>
        <v>1Q09</v>
      </c>
      <c r="K383" s="1147" t="str">
        <f t="shared" si="119"/>
        <v>2Q09</v>
      </c>
      <c r="L383" s="1147" t="str">
        <f t="shared" si="119"/>
        <v>3Q09</v>
      </c>
      <c r="M383" s="1147" t="str">
        <f t="shared" si="119"/>
        <v>4Q09</v>
      </c>
      <c r="N383" s="1147" t="str">
        <f t="shared" si="119"/>
        <v>1Q10</v>
      </c>
      <c r="O383" s="1147" t="str">
        <f t="shared" si="119"/>
        <v>2Q10</v>
      </c>
      <c r="P383" s="1147" t="str">
        <f t="shared" si="119"/>
        <v>3Q10</v>
      </c>
      <c r="Q383" s="1147" t="str">
        <f t="shared" si="119"/>
        <v>4Q10</v>
      </c>
      <c r="R383" s="1147" t="str">
        <f t="shared" si="119"/>
        <v>1Q11</v>
      </c>
      <c r="S383" s="1147" t="str">
        <f t="shared" si="119"/>
        <v>2Q11</v>
      </c>
      <c r="T383" s="1147" t="str">
        <f t="shared" si="119"/>
        <v>3Q11</v>
      </c>
      <c r="U383" s="1147" t="str">
        <f t="shared" si="119"/>
        <v>4Q11</v>
      </c>
      <c r="V383" s="1147" t="str">
        <f t="shared" si="119"/>
        <v>1Q12</v>
      </c>
      <c r="W383" s="1147" t="str">
        <f t="shared" si="119"/>
        <v>2Q12</v>
      </c>
      <c r="X383" s="1147" t="str">
        <f t="shared" si="119"/>
        <v>3Q12</v>
      </c>
      <c r="Y383" s="1147" t="str">
        <f t="shared" si="119"/>
        <v>4Q12</v>
      </c>
      <c r="Z383" s="1147" t="str">
        <f t="shared" si="119"/>
        <v>1Q13</v>
      </c>
      <c r="AA383" s="1147" t="str">
        <f t="shared" si="119"/>
        <v>2Q13</v>
      </c>
      <c r="AB383" s="1147" t="str">
        <f t="shared" si="119"/>
        <v>3Q13</v>
      </c>
      <c r="AC383" s="1147" t="str">
        <f t="shared" si="119"/>
        <v>4Q13</v>
      </c>
      <c r="AD383" s="1147" t="str">
        <f t="shared" si="119"/>
        <v>1Q14</v>
      </c>
      <c r="AE383" s="1147" t="str">
        <f t="shared" si="119"/>
        <v>2Q14</v>
      </c>
      <c r="AF383" s="1147" t="str">
        <f t="shared" si="119"/>
        <v>3Q14</v>
      </c>
      <c r="AG383" s="1147" t="str">
        <f t="shared" si="119"/>
        <v>4Q14</v>
      </c>
      <c r="AH383" s="1147" t="str">
        <f t="shared" si="119"/>
        <v>1Q15</v>
      </c>
      <c r="AI383" s="1148"/>
      <c r="AJ383" s="1288"/>
      <c r="AK383" s="1288"/>
      <c r="AL383" s="1288"/>
      <c r="AM383" s="1288"/>
      <c r="AN383" s="1288"/>
      <c r="AO383" s="1288"/>
      <c r="AP383" s="1288"/>
      <c r="AQ383" s="1684"/>
      <c r="AR383" s="1684"/>
      <c r="AS383" s="1684"/>
      <c r="AT383" s="1684"/>
      <c r="AU383" s="1684"/>
      <c r="AV383" s="1684"/>
      <c r="AW383" s="1684"/>
      <c r="AX383" s="1684"/>
      <c r="AY383" s="1684"/>
      <c r="AZ383" s="1684"/>
      <c r="BA383" s="1684"/>
      <c r="BB383" s="1684"/>
      <c r="BC383" s="1684"/>
      <c r="BD383" s="1684"/>
      <c r="BE383" s="1684"/>
      <c r="BF383" s="1684"/>
      <c r="BG383" s="1684"/>
      <c r="BH383" s="1684"/>
      <c r="BI383" s="1684"/>
      <c r="BJ383" s="1684"/>
      <c r="BK383" s="1684"/>
      <c r="BL383" s="1684"/>
      <c r="BM383" s="1684"/>
      <c r="BN383" s="1684"/>
      <c r="BO383" s="1684"/>
      <c r="BP383" s="1684"/>
      <c r="BQ383" s="1684"/>
    </row>
    <row r="384" spans="1:69">
      <c r="A384" s="154" t="s">
        <v>3031</v>
      </c>
      <c r="B384" s="1198"/>
      <c r="C384" s="1198"/>
      <c r="D384" s="1198"/>
      <c r="E384" s="1198"/>
      <c r="F384" s="1198"/>
      <c r="G384" s="1198"/>
      <c r="H384" s="1198"/>
      <c r="I384" s="1198"/>
      <c r="J384" s="1365">
        <f t="shared" ref="J384:AC384" si="120">+J100/F100-1</f>
        <v>-1.8402434458726247E-2</v>
      </c>
      <c r="K384" s="1365">
        <f t="shared" si="120"/>
        <v>-2.3160815445681937E-2</v>
      </c>
      <c r="L384" s="1365">
        <f t="shared" si="120"/>
        <v>-2.3487268854680887E-2</v>
      </c>
      <c r="M384" s="1365">
        <f t="shared" si="120"/>
        <v>-1.7551203177322727E-2</v>
      </c>
      <c r="N384" s="1365">
        <f t="shared" si="120"/>
        <v>-2.4380464333913499E-2</v>
      </c>
      <c r="O384" s="1365">
        <f t="shared" si="120"/>
        <v>-1.9843774656777557E-2</v>
      </c>
      <c r="P384" s="1365">
        <f t="shared" si="120"/>
        <v>-2.164300444162448E-2</v>
      </c>
      <c r="Q384" s="1365">
        <f t="shared" si="120"/>
        <v>-2.2581124597473301E-2</v>
      </c>
      <c r="R384" s="1365">
        <f t="shared" si="120"/>
        <v>-1.4905624442417498E-2</v>
      </c>
      <c r="S384" s="1365">
        <f t="shared" si="120"/>
        <v>-1.0575568524854084E-2</v>
      </c>
      <c r="T384" s="1365">
        <f t="shared" si="120"/>
        <v>3.5812365095611254E-2</v>
      </c>
      <c r="U384" s="1365">
        <f t="shared" si="120"/>
        <v>3.6210287289905274E-2</v>
      </c>
      <c r="V384" s="1365">
        <f t="shared" si="120"/>
        <v>4.3053096444634287E-2</v>
      </c>
      <c r="W384" s="1365">
        <f t="shared" si="120"/>
        <v>4.3812100194245973E-2</v>
      </c>
      <c r="X384" s="1365">
        <f t="shared" si="120"/>
        <v>2.7882404735117827E-3</v>
      </c>
      <c r="Y384" s="1365">
        <f t="shared" si="120"/>
        <v>3.795808957326452E-3</v>
      </c>
      <c r="Z384" s="1365">
        <f t="shared" si="120"/>
        <v>-2.7803521779427021E-3</v>
      </c>
      <c r="AA384" s="1365">
        <f t="shared" si="120"/>
        <v>-1.0317916540818706E-2</v>
      </c>
      <c r="AB384" s="1365">
        <f t="shared" si="120"/>
        <v>-1.0175609756097437E-2</v>
      </c>
      <c r="AC384" s="1365">
        <f t="shared" si="120"/>
        <v>-1.0437986082685091E-2</v>
      </c>
      <c r="AD384" s="1366">
        <f>+AD100/(Z100-Z99)-1</f>
        <v>-1.418142057189542E-2</v>
      </c>
      <c r="AE384" s="1366">
        <f>+AE100/(AA100-AA99)-1</f>
        <v>-1.032880589198748E-2</v>
      </c>
      <c r="AF384" s="1366">
        <f>+AF100/(AB100-AB99)-1</f>
        <v>-9.6292407198472763E-3</v>
      </c>
      <c r="AG384" s="1366">
        <f>+AG100/(AC100-AC99)-1</f>
        <v>-9.0800451210115707E-3</v>
      </c>
      <c r="AH384" s="1365">
        <f>+AH100/(AD100-AD99)-1</f>
        <v>-1.2120873760133932E-2</v>
      </c>
      <c r="AI384" s="1365"/>
      <c r="AJ384" s="1288"/>
      <c r="AK384" s="1288"/>
      <c r="AL384" s="1288"/>
      <c r="AM384" s="1288"/>
      <c r="AN384" s="1288"/>
      <c r="AO384" s="1288"/>
      <c r="AP384" s="1288"/>
      <c r="AQ384" s="1684"/>
      <c r="AR384" s="1684"/>
      <c r="AS384" s="1684"/>
      <c r="AT384" s="1684"/>
      <c r="AU384" s="1684"/>
      <c r="AV384" s="1684"/>
      <c r="AW384" s="1684"/>
      <c r="AX384" s="1684"/>
      <c r="AY384" s="1684"/>
      <c r="AZ384" s="1684"/>
      <c r="BA384" s="1684"/>
      <c r="BB384" s="1684"/>
      <c r="BC384" s="1684"/>
      <c r="BD384" s="1684"/>
      <c r="BE384" s="1684"/>
      <c r="BF384" s="1684"/>
      <c r="BG384" s="1684"/>
      <c r="BH384" s="1684"/>
      <c r="BI384" s="1684"/>
      <c r="BJ384" s="1684"/>
      <c r="BK384" s="1684"/>
      <c r="BL384" s="1684"/>
      <c r="BM384" s="1684"/>
      <c r="BN384" s="1684"/>
      <c r="BO384" s="1684"/>
      <c r="BP384" s="1684"/>
      <c r="BQ384" s="1684"/>
    </row>
    <row r="385" spans="1:69">
      <c r="A385" s="154" t="s">
        <v>3032</v>
      </c>
      <c r="B385" s="1198"/>
      <c r="C385" s="1198"/>
      <c r="D385" s="1198"/>
      <c r="E385" s="1198"/>
      <c r="F385" s="1198"/>
      <c r="G385" s="1198"/>
      <c r="H385" s="1198"/>
      <c r="I385" s="1198"/>
      <c r="J385" s="1365">
        <f t="shared" ref="J385:AC385" si="121">+J254/F254-1</f>
        <v>4.7643214790311195E-2</v>
      </c>
      <c r="K385" s="1365">
        <f t="shared" si="121"/>
        <v>4.6625493654795847E-2</v>
      </c>
      <c r="L385" s="1365">
        <f t="shared" si="121"/>
        <v>4.4869231910667606E-2</v>
      </c>
      <c r="M385" s="1365">
        <f t="shared" si="121"/>
        <v>4.2316462955442002E-2</v>
      </c>
      <c r="N385" s="1365">
        <f t="shared" si="121"/>
        <v>5.012895127763084E-2</v>
      </c>
      <c r="O385" s="1365">
        <f t="shared" si="121"/>
        <v>4.719838020323186E-2</v>
      </c>
      <c r="P385" s="1365">
        <f t="shared" si="121"/>
        <v>4.82304451401947E-2</v>
      </c>
      <c r="Q385" s="1365">
        <f t="shared" si="121"/>
        <v>4.8062029188667532E-2</v>
      </c>
      <c r="R385" s="1365">
        <f t="shared" si="121"/>
        <v>4.2536094057284535E-2</v>
      </c>
      <c r="S385" s="1365">
        <f t="shared" si="121"/>
        <v>4.5534297697867432E-2</v>
      </c>
      <c r="T385" s="1365">
        <f t="shared" si="121"/>
        <v>4.375427691663436E-2</v>
      </c>
      <c r="U385" s="1365">
        <f t="shared" si="121"/>
        <v>4.6355226065645239E-2</v>
      </c>
      <c r="V385" s="1365">
        <f t="shared" si="121"/>
        <v>5.0519602931142549E-2</v>
      </c>
      <c r="W385" s="1365">
        <f t="shared" si="121"/>
        <v>5.1572161056828936E-2</v>
      </c>
      <c r="X385" s="1365">
        <f t="shared" si="121"/>
        <v>5.1434581921039335E-2</v>
      </c>
      <c r="Y385" s="1365">
        <f t="shared" si="121"/>
        <v>4.85338878929642E-2</v>
      </c>
      <c r="Z385" s="1365">
        <f t="shared" si="121"/>
        <v>4.5692390309189701E-2</v>
      </c>
      <c r="AA385" s="1365">
        <f t="shared" si="121"/>
        <v>4.2977510678105402E-2</v>
      </c>
      <c r="AB385" s="1365">
        <f t="shared" si="121"/>
        <v>4.3527341704516997E-2</v>
      </c>
      <c r="AC385" s="1365">
        <f t="shared" si="121"/>
        <v>4.0537143951779431E-2</v>
      </c>
      <c r="AD385" s="1366">
        <f>+AD254/((Z226-Z225)/(Z100-Z99))-1</f>
        <v>4.0287650694023736E-2</v>
      </c>
      <c r="AE385" s="1366">
        <f>+AE254/((AA226-AA225)/(AA100-AA99))-1</f>
        <v>4.0488237557528617E-2</v>
      </c>
      <c r="AF385" s="1366">
        <f>+AF254/((AB226-AB225)/(AB100-AB99))-1</f>
        <v>3.8208569093564071E-2</v>
      </c>
      <c r="AG385" s="1366">
        <f>+AG254/((AC226-AC225)/(AC100-AC99))-1</f>
        <v>3.3569949144161448E-2</v>
      </c>
      <c r="AH385" s="1365">
        <f>+AH254/((AD226-AD225)/(AD100-AD99))-1</f>
        <v>2.9346844109558345E-2</v>
      </c>
      <c r="AI385" s="1365"/>
      <c r="AJ385" s="1288"/>
      <c r="AK385" s="1288"/>
      <c r="AL385" s="1288"/>
      <c r="AM385" s="1288"/>
      <c r="AN385" s="1288"/>
      <c r="AO385" s="1288"/>
      <c r="AP385" s="1288"/>
      <c r="AQ385" s="1684"/>
      <c r="AR385" s="1684"/>
      <c r="AS385" s="1684"/>
      <c r="AT385" s="1684"/>
      <c r="AU385" s="1684"/>
      <c r="AV385" s="1684"/>
      <c r="AW385" s="1684"/>
      <c r="AX385" s="1684"/>
      <c r="AY385" s="1684"/>
      <c r="AZ385" s="1684"/>
      <c r="BA385" s="1684"/>
      <c r="BB385" s="1684"/>
      <c r="BC385" s="1684"/>
      <c r="BD385" s="1684"/>
      <c r="BE385" s="1684"/>
      <c r="BF385" s="1684"/>
      <c r="BG385" s="1684"/>
      <c r="BH385" s="1684"/>
      <c r="BI385" s="1684"/>
      <c r="BJ385" s="1684"/>
      <c r="BK385" s="1684"/>
      <c r="BL385" s="1684"/>
      <c r="BM385" s="1684"/>
      <c r="BN385" s="1684"/>
      <c r="BO385" s="1684"/>
      <c r="BP385" s="1684"/>
      <c r="BQ385" s="1684"/>
    </row>
    <row r="386" spans="1:69">
      <c r="A386" s="154" t="s">
        <v>160</v>
      </c>
      <c r="B386" s="1198"/>
      <c r="C386" s="1198"/>
      <c r="D386" s="1198"/>
      <c r="E386" s="1198"/>
      <c r="F386" s="1198"/>
      <c r="G386" s="1198"/>
      <c r="H386" s="1198"/>
      <c r="I386" s="1198"/>
      <c r="J386" s="1372">
        <f t="shared" ref="J386:AD386" si="122">+J387-J385</f>
        <v>-1.7956462044009247E-2</v>
      </c>
      <c r="K386" s="1372">
        <f t="shared" si="122"/>
        <v>-1.3480744309642079E-2</v>
      </c>
      <c r="L386" s="1372">
        <f t="shared" si="122"/>
        <v>-8.9781500319831009E-3</v>
      </c>
      <c r="M386" s="1372">
        <f t="shared" si="122"/>
        <v>1.1621333426655833E-2</v>
      </c>
      <c r="N386" s="1372">
        <f t="shared" si="122"/>
        <v>3.2403546529696792E-3</v>
      </c>
      <c r="O386" s="1372">
        <f t="shared" si="122"/>
        <v>2.1162608406505856E-2</v>
      </c>
      <c r="P386" s="1372">
        <f t="shared" si="122"/>
        <v>5.0100023850493836E-2</v>
      </c>
      <c r="Q386" s="1372">
        <f t="shared" si="122"/>
        <v>5.23351710926242E-2</v>
      </c>
      <c r="R386" s="1372">
        <f t="shared" si="122"/>
        <v>6.4040855147570186E-2</v>
      </c>
      <c r="S386" s="1372">
        <f t="shared" si="122"/>
        <v>4.2739580319834491E-2</v>
      </c>
      <c r="T386" s="1372">
        <f t="shared" si="122"/>
        <v>-7.0769149023521827E-3</v>
      </c>
      <c r="U386" s="1372">
        <f t="shared" si="122"/>
        <v>-3.1762091081633193E-2</v>
      </c>
      <c r="V386" s="1372">
        <f t="shared" si="122"/>
        <v>-2.4038649196565398E-2</v>
      </c>
      <c r="W386" s="1372">
        <f t="shared" si="122"/>
        <v>-3.4650224046449685E-2</v>
      </c>
      <c r="X386" s="1372">
        <f t="shared" si="122"/>
        <v>7.0798595977861201E-3</v>
      </c>
      <c r="Y386" s="1372">
        <f t="shared" si="122"/>
        <v>1.367851750527338E-2</v>
      </c>
      <c r="Z386" s="1372">
        <f t="shared" si="122"/>
        <v>-9.3999737880833267E-3</v>
      </c>
      <c r="AA386" s="1372">
        <f t="shared" si="122"/>
        <v>-1.2373311077280791E-2</v>
      </c>
      <c r="AB386" s="1372">
        <f t="shared" si="122"/>
        <v>-4.7884732040986533E-2</v>
      </c>
      <c r="AC386" s="1372">
        <f t="shared" si="122"/>
        <v>-4.1290791664158832E-2</v>
      </c>
      <c r="AD386" s="1372">
        <f t="shared" si="122"/>
        <v>-2.7891346712555554E-2</v>
      </c>
      <c r="AE386" s="1372">
        <f>+AE387-AE385</f>
        <v>-1.2720187741148692E-2</v>
      </c>
      <c r="AF386" s="1372">
        <f>+AF387-AF385</f>
        <v>-1.2883754751313869E-2</v>
      </c>
      <c r="AG386" s="1372">
        <f>+AG387-AG385</f>
        <v>-1.1388874217041156E-2</v>
      </c>
      <c r="AH386" s="1372">
        <f>+AH387-AH385</f>
        <v>3.9174044751586035E-2</v>
      </c>
      <c r="AI386" s="1372"/>
      <c r="AJ386" s="1288"/>
      <c r="AK386" s="1288"/>
      <c r="AL386" s="1288"/>
      <c r="AM386" s="1288"/>
      <c r="AN386" s="1288"/>
      <c r="AO386" s="1288"/>
      <c r="AP386" s="1288"/>
      <c r="AQ386" s="1684"/>
      <c r="AR386" s="1684"/>
      <c r="AS386" s="1684"/>
      <c r="AT386" s="1684"/>
      <c r="AU386" s="1684"/>
      <c r="AV386" s="1684"/>
      <c r="AW386" s="1684"/>
      <c r="AX386" s="1684"/>
      <c r="AY386" s="1684"/>
      <c r="AZ386" s="1684"/>
      <c r="BA386" s="1684"/>
      <c r="BB386" s="1684"/>
      <c r="BC386" s="1684"/>
      <c r="BD386" s="1684"/>
      <c r="BE386" s="1684"/>
      <c r="BF386" s="1684"/>
      <c r="BG386" s="1684"/>
      <c r="BH386" s="1684"/>
      <c r="BI386" s="1684"/>
      <c r="BJ386" s="1684"/>
      <c r="BK386" s="1684"/>
      <c r="BL386" s="1684"/>
      <c r="BM386" s="1684"/>
      <c r="BN386" s="1684"/>
      <c r="BO386" s="1684"/>
      <c r="BP386" s="1684"/>
      <c r="BQ386" s="1684"/>
    </row>
    <row r="387" spans="1:69">
      <c r="A387" s="154" t="s">
        <v>3033</v>
      </c>
      <c r="B387" s="1198"/>
      <c r="C387" s="1198"/>
      <c r="D387" s="1198"/>
      <c r="E387" s="1198"/>
      <c r="F387" s="1198"/>
      <c r="G387" s="1198"/>
      <c r="H387" s="1198"/>
      <c r="I387" s="1198"/>
      <c r="J387" s="1372">
        <f t="shared" ref="J387:AD387" si="123">+J388-J384</f>
        <v>2.9686752746301948E-2</v>
      </c>
      <c r="K387" s="1372">
        <f t="shared" si="123"/>
        <v>3.3144749345153768E-2</v>
      </c>
      <c r="L387" s="1372">
        <f t="shared" si="123"/>
        <v>3.5891081878684505E-2</v>
      </c>
      <c r="M387" s="1372">
        <f t="shared" si="123"/>
        <v>5.3937796382097836E-2</v>
      </c>
      <c r="N387" s="1372">
        <f t="shared" si="123"/>
        <v>5.3369305930600519E-2</v>
      </c>
      <c r="O387" s="1372">
        <f t="shared" si="123"/>
        <v>6.8360988609737716E-2</v>
      </c>
      <c r="P387" s="1372">
        <f t="shared" si="123"/>
        <v>9.8330468990688535E-2</v>
      </c>
      <c r="Q387" s="1372">
        <f t="shared" si="123"/>
        <v>0.10039720028129173</v>
      </c>
      <c r="R387" s="1372">
        <f t="shared" si="123"/>
        <v>0.10657694920485472</v>
      </c>
      <c r="S387" s="1372">
        <f t="shared" si="123"/>
        <v>8.8273878017701923E-2</v>
      </c>
      <c r="T387" s="1372">
        <f t="shared" si="123"/>
        <v>3.6677362014282178E-2</v>
      </c>
      <c r="U387" s="1372">
        <f t="shared" si="123"/>
        <v>1.4593134984012046E-2</v>
      </c>
      <c r="V387" s="1372">
        <f t="shared" si="123"/>
        <v>2.6480953734577151E-2</v>
      </c>
      <c r="W387" s="1372">
        <f t="shared" si="123"/>
        <v>1.6921937010379251E-2</v>
      </c>
      <c r="X387" s="1372">
        <f t="shared" si="123"/>
        <v>5.8514441518825455E-2</v>
      </c>
      <c r="Y387" s="1372">
        <f t="shared" si="123"/>
        <v>6.221240539823758E-2</v>
      </c>
      <c r="Z387" s="1372">
        <f t="shared" si="123"/>
        <v>3.6292416521106374E-2</v>
      </c>
      <c r="AA387" s="1372">
        <f t="shared" si="123"/>
        <v>3.0604199600824611E-2</v>
      </c>
      <c r="AB387" s="1372">
        <f t="shared" si="123"/>
        <v>-4.3573903364695354E-3</v>
      </c>
      <c r="AC387" s="1372">
        <f t="shared" si="123"/>
        <v>-7.5364771237940165E-4</v>
      </c>
      <c r="AD387" s="1372">
        <f t="shared" si="123"/>
        <v>1.2396303981468182E-2</v>
      </c>
      <c r="AE387" s="1372">
        <f>+AE388-AE384</f>
        <v>2.7768049816379925E-2</v>
      </c>
      <c r="AF387" s="1372">
        <f>+AF388-AF384</f>
        <v>2.5324814342250201E-2</v>
      </c>
      <c r="AG387" s="1372">
        <f>+AG388-AG384</f>
        <v>2.2181074927120292E-2</v>
      </c>
      <c r="AH387" s="1372">
        <f>+AH388-AH384</f>
        <v>6.852088886114438E-2</v>
      </c>
      <c r="AI387" s="1372"/>
      <c r="AJ387" s="1288"/>
      <c r="AK387" s="1288"/>
      <c r="AL387" s="1288"/>
      <c r="AM387" s="1288"/>
      <c r="AN387" s="1288"/>
      <c r="AO387" s="1288"/>
      <c r="AP387" s="1288"/>
      <c r="AQ387" s="1684"/>
      <c r="AR387" s="1684"/>
      <c r="AS387" s="1684"/>
      <c r="AT387" s="1684"/>
      <c r="AU387" s="1684"/>
      <c r="AV387" s="1684"/>
      <c r="AW387" s="1684"/>
      <c r="AX387" s="1684"/>
      <c r="AY387" s="1684"/>
      <c r="AZ387" s="1684"/>
      <c r="BA387" s="1684"/>
      <c r="BB387" s="1684"/>
      <c r="BC387" s="1684"/>
      <c r="BD387" s="1684"/>
      <c r="BE387" s="1684"/>
      <c r="BF387" s="1684"/>
      <c r="BG387" s="1684"/>
      <c r="BH387" s="1684"/>
      <c r="BI387" s="1684"/>
      <c r="BJ387" s="1684"/>
      <c r="BK387" s="1684"/>
      <c r="BL387" s="1684"/>
      <c r="BM387" s="1684"/>
      <c r="BN387" s="1684"/>
      <c r="BO387" s="1684"/>
      <c r="BP387" s="1684"/>
      <c r="BQ387" s="1684"/>
    </row>
    <row r="388" spans="1:69">
      <c r="A388" s="154" t="s">
        <v>3030</v>
      </c>
      <c r="B388" s="1198"/>
      <c r="C388" s="1198"/>
      <c r="D388" s="1198"/>
      <c r="E388" s="1198"/>
      <c r="F388" s="1198"/>
      <c r="G388" s="1198"/>
      <c r="H388" s="1198"/>
      <c r="I388" s="1198"/>
      <c r="J388" s="1365">
        <f t="shared" ref="J388:AC388" si="124">+J299/F299-1</f>
        <v>1.1284318287575701E-2</v>
      </c>
      <c r="K388" s="1365">
        <f t="shared" si="124"/>
        <v>9.9839338994718307E-3</v>
      </c>
      <c r="L388" s="1365">
        <f t="shared" si="124"/>
        <v>1.2403813024003618E-2</v>
      </c>
      <c r="M388" s="1365">
        <f t="shared" si="124"/>
        <v>3.6386593204775108E-2</v>
      </c>
      <c r="N388" s="1365">
        <f t="shared" si="124"/>
        <v>2.8988841596687021E-2</v>
      </c>
      <c r="O388" s="1365">
        <f t="shared" si="124"/>
        <v>4.8517213952960159E-2</v>
      </c>
      <c r="P388" s="1365">
        <f t="shared" si="124"/>
        <v>7.6687464549064055E-2</v>
      </c>
      <c r="Q388" s="1365">
        <f t="shared" si="124"/>
        <v>7.7816075683818431E-2</v>
      </c>
      <c r="R388" s="1365">
        <f t="shared" si="124"/>
        <v>9.1671324762437223E-2</v>
      </c>
      <c r="S388" s="1365">
        <f t="shared" si="124"/>
        <v>7.7698309492847839E-2</v>
      </c>
      <c r="T388" s="1365">
        <f t="shared" si="124"/>
        <v>7.2489727109893431E-2</v>
      </c>
      <c r="U388" s="1365">
        <f t="shared" si="124"/>
        <v>5.080342227391732E-2</v>
      </c>
      <c r="V388" s="1365">
        <f t="shared" si="124"/>
        <v>6.9534050179211437E-2</v>
      </c>
      <c r="W388" s="1365">
        <f t="shared" si="124"/>
        <v>6.0734037204625224E-2</v>
      </c>
      <c r="X388" s="1365">
        <f t="shared" si="124"/>
        <v>6.1302681992337238E-2</v>
      </c>
      <c r="Y388" s="1365">
        <f t="shared" si="124"/>
        <v>6.6008214355564032E-2</v>
      </c>
      <c r="Z388" s="1365">
        <f t="shared" si="124"/>
        <v>3.3512064343163672E-2</v>
      </c>
      <c r="AA388" s="1365">
        <f t="shared" si="124"/>
        <v>2.0286283060005905E-2</v>
      </c>
      <c r="AB388" s="1365">
        <f t="shared" si="124"/>
        <v>-1.4533000092566972E-2</v>
      </c>
      <c r="AC388" s="1365">
        <f t="shared" si="124"/>
        <v>-1.1191633795064493E-2</v>
      </c>
      <c r="AD388" s="1371">
        <f>+AD299/Z335-1</f>
        <v>-1.7851165904272381E-3</v>
      </c>
      <c r="AE388" s="1371">
        <f>+AE299/AA335-1</f>
        <v>1.7439243924392445E-2</v>
      </c>
      <c r="AF388" s="1371">
        <f>+AF299/AB335-1</f>
        <v>1.5695573622402925E-2</v>
      </c>
      <c r="AG388" s="1371">
        <f>+AG299/AC335-1</f>
        <v>1.3101029806108722E-2</v>
      </c>
      <c r="AH388" s="1365">
        <f>+AH299/AD335-1</f>
        <v>5.6400015101010448E-2</v>
      </c>
      <c r="AI388" s="1365"/>
      <c r="AJ388" s="1288"/>
      <c r="AK388" s="1288"/>
      <c r="AL388" s="1288"/>
      <c r="AM388" s="1288"/>
      <c r="AN388" s="1288"/>
      <c r="AO388" s="1288"/>
      <c r="AP388" s="1288"/>
      <c r="AQ388" s="1684"/>
      <c r="AR388" s="1684"/>
      <c r="AS388" s="1684"/>
      <c r="AT388" s="1684"/>
      <c r="AU388" s="1684"/>
      <c r="AV388" s="1684"/>
      <c r="AW388" s="1684"/>
      <c r="AX388" s="1684"/>
      <c r="AY388" s="1684"/>
      <c r="AZ388" s="1684"/>
      <c r="BA388" s="1684"/>
      <c r="BB388" s="1684"/>
      <c r="BC388" s="1684"/>
      <c r="BD388" s="1684"/>
      <c r="BE388" s="1684"/>
      <c r="BF388" s="1684"/>
      <c r="BG388" s="1684"/>
      <c r="BH388" s="1684"/>
      <c r="BI388" s="1684"/>
      <c r="BJ388" s="1684"/>
      <c r="BK388" s="1684"/>
      <c r="BL388" s="1684"/>
      <c r="BM388" s="1684"/>
      <c r="BN388" s="1684"/>
      <c r="BO388" s="1684"/>
      <c r="BP388" s="1684"/>
      <c r="BQ388" s="1684"/>
    </row>
    <row r="389" spans="1:69">
      <c r="A389" s="154"/>
      <c r="B389" s="1198"/>
      <c r="C389" s="1198"/>
      <c r="D389" s="1198"/>
      <c r="E389" s="1198"/>
      <c r="F389" s="1198"/>
      <c r="G389" s="1198"/>
      <c r="H389" s="1198"/>
      <c r="I389" s="1198"/>
      <c r="J389" s="1365"/>
      <c r="K389" s="1365"/>
      <c r="L389" s="1365"/>
      <c r="M389" s="1365"/>
      <c r="N389" s="1365"/>
      <c r="O389" s="1365"/>
      <c r="P389" s="1365"/>
      <c r="Q389" s="1156"/>
      <c r="R389" s="1365"/>
      <c r="S389" s="1365"/>
      <c r="T389" s="1365"/>
      <c r="U389" s="1365"/>
      <c r="V389" s="1365"/>
      <c r="W389" s="1365"/>
      <c r="X389" s="1365"/>
      <c r="Y389" s="1365"/>
      <c r="Z389" s="1365"/>
      <c r="AA389" s="1365"/>
      <c r="AB389" s="1365"/>
      <c r="AC389" s="1365"/>
      <c r="AD389" s="1365"/>
      <c r="AE389" s="1365"/>
      <c r="AF389" s="1365"/>
      <c r="AG389" s="1365"/>
      <c r="AH389" s="1365"/>
      <c r="AI389" s="1365"/>
      <c r="AJ389" s="1288"/>
      <c r="AK389" s="1288"/>
      <c r="AL389" s="1288"/>
      <c r="AM389" s="1288"/>
      <c r="AN389" s="1288"/>
      <c r="AO389" s="1288"/>
      <c r="AP389" s="1288"/>
      <c r="AQ389" s="1684"/>
      <c r="AR389" s="1684"/>
      <c r="AS389" s="1684"/>
      <c r="AT389" s="1684"/>
      <c r="AU389" s="1684"/>
      <c r="AV389" s="1684"/>
      <c r="AW389" s="1684"/>
      <c r="AX389" s="1684"/>
      <c r="AY389" s="1684"/>
      <c r="AZ389" s="1684"/>
      <c r="BA389" s="1684"/>
      <c r="BB389" s="1684"/>
      <c r="BC389" s="1684"/>
      <c r="BD389" s="1684"/>
      <c r="BE389" s="1684"/>
      <c r="BF389" s="1684"/>
      <c r="BG389" s="1684"/>
      <c r="BH389" s="1684"/>
      <c r="BI389" s="1684"/>
      <c r="BJ389" s="1684"/>
      <c r="BK389" s="1684"/>
      <c r="BL389" s="1684"/>
      <c r="BM389" s="1684"/>
      <c r="BN389" s="1684"/>
      <c r="BO389" s="1684"/>
      <c r="BP389" s="1684"/>
      <c r="BQ389" s="1684"/>
    </row>
    <row r="390" spans="1:69">
      <c r="A390" s="154" t="s">
        <v>1341</v>
      </c>
      <c r="B390" s="1198"/>
      <c r="C390" s="1198"/>
      <c r="D390" s="1198"/>
      <c r="E390" s="1198"/>
      <c r="F390" s="1155">
        <f t="shared" ref="F390:AC390" si="125">+F156/B156-1</f>
        <v>-8.6714495287475435E-3</v>
      </c>
      <c r="G390" s="1155">
        <f t="shared" si="125"/>
        <v>-8.0484323273636305E-3</v>
      </c>
      <c r="H390" s="1155">
        <f t="shared" si="125"/>
        <v>-1.3828710265235689E-2</v>
      </c>
      <c r="I390" s="1155">
        <f t="shared" si="125"/>
        <v>-2.3202324267613594E-2</v>
      </c>
      <c r="J390" s="1155">
        <f t="shared" si="125"/>
        <v>-2.6758835990634555E-2</v>
      </c>
      <c r="K390" s="1155">
        <f t="shared" si="125"/>
        <v>-2.9474801494152048E-2</v>
      </c>
      <c r="L390" s="1155">
        <f t="shared" si="125"/>
        <v>-3.0878518488102302E-2</v>
      </c>
      <c r="M390" s="1155">
        <f t="shared" si="125"/>
        <v>-2.7130582063039643E-2</v>
      </c>
      <c r="N390" s="1155">
        <f t="shared" si="125"/>
        <v>-2.919213905581175E-2</v>
      </c>
      <c r="O390" s="1155">
        <f t="shared" si="125"/>
        <v>-2.7867163017645691E-2</v>
      </c>
      <c r="P390" s="1155">
        <f t="shared" si="125"/>
        <v>-2.9680316929008854E-2</v>
      </c>
      <c r="Q390" s="1155">
        <f t="shared" si="125"/>
        <v>-2.8906274880309057E-2</v>
      </c>
      <c r="R390" s="1155">
        <f t="shared" si="125"/>
        <v>-2.4148214898729869E-2</v>
      </c>
      <c r="S390" s="1155">
        <f t="shared" si="125"/>
        <v>-1.714551512266882E-2</v>
      </c>
      <c r="T390" s="1155">
        <f t="shared" si="125"/>
        <v>2.6909305270512274E-2</v>
      </c>
      <c r="U390" s="1155">
        <f t="shared" si="125"/>
        <v>2.4891230678414145E-2</v>
      </c>
      <c r="V390" s="1155">
        <f t="shared" si="125"/>
        <v>2.7252239872478379E-2</v>
      </c>
      <c r="W390" s="1155">
        <f t="shared" si="125"/>
        <v>2.8021439813337379E-2</v>
      </c>
      <c r="X390" s="1155">
        <f t="shared" si="125"/>
        <v>-1.1948675971893086E-2</v>
      </c>
      <c r="Y390" s="1155">
        <f t="shared" si="125"/>
        <v>-9.0768492347073071E-3</v>
      </c>
      <c r="Z390" s="1155">
        <f t="shared" si="125"/>
        <v>-1.2082102649715321E-2</v>
      </c>
      <c r="AA390" s="1155">
        <f t="shared" si="125"/>
        <v>-1.9517156469140096E-2</v>
      </c>
      <c r="AB390" s="1155">
        <f t="shared" si="125"/>
        <v>-1.6084781322287189E-2</v>
      </c>
      <c r="AC390" s="1155">
        <f t="shared" si="125"/>
        <v>-1.6877637130801593E-2</v>
      </c>
      <c r="AD390" s="1322">
        <f>+AD156/(Z156-Z155)-1</f>
        <v>-2.1506415677935542E-2</v>
      </c>
      <c r="AE390" s="1322">
        <f>+AE156/(AA156-AA155)-1</f>
        <v>-1.7763985779037372E-2</v>
      </c>
      <c r="AF390" s="1322">
        <f>+AF156/(AB156-AB155)-1</f>
        <v>-1.8762484834373039E-2</v>
      </c>
      <c r="AG390" s="1322">
        <f>+AG156/(AC156-AC155)-1</f>
        <v>-1.8074212322880201E-2</v>
      </c>
      <c r="AH390" s="1155">
        <f>+AH156/(AD156)-1</f>
        <v>-2.3695299423399541E-2</v>
      </c>
      <c r="AI390" s="1155"/>
      <c r="AJ390" s="1288"/>
      <c r="AK390" s="1288"/>
      <c r="AL390" s="1288"/>
      <c r="AM390" s="1288"/>
      <c r="AN390" s="1288"/>
      <c r="AO390" s="1288"/>
      <c r="AP390" s="1288"/>
      <c r="AQ390" s="1684"/>
      <c r="AR390" s="1684"/>
      <c r="AS390" s="1684"/>
      <c r="AT390" s="1684"/>
      <c r="AU390" s="1684"/>
      <c r="AV390" s="1684"/>
      <c r="AW390" s="1684"/>
      <c r="AX390" s="1684"/>
      <c r="AY390" s="1684"/>
      <c r="AZ390" s="1684"/>
      <c r="BA390" s="1684"/>
      <c r="BB390" s="1684"/>
      <c r="BC390" s="1684"/>
      <c r="BD390" s="1684"/>
      <c r="BE390" s="1684"/>
      <c r="BF390" s="1684"/>
      <c r="BG390" s="1684"/>
      <c r="BH390" s="1684"/>
      <c r="BI390" s="1684"/>
      <c r="BJ390" s="1684"/>
      <c r="BK390" s="1684"/>
      <c r="BL390" s="1684"/>
      <c r="BM390" s="1684"/>
      <c r="BN390" s="1684"/>
      <c r="BO390" s="1684"/>
      <c r="BP390" s="1684"/>
      <c r="BQ390" s="1684"/>
    </row>
    <row r="391" spans="1:69">
      <c r="A391" s="154" t="s">
        <v>2914</v>
      </c>
      <c r="B391" s="1198"/>
      <c r="C391" s="1198"/>
      <c r="D391" s="1198"/>
      <c r="E391" s="1198"/>
      <c r="F391" s="1198"/>
      <c r="G391" s="1198"/>
      <c r="H391" s="1198"/>
      <c r="I391" s="1198"/>
      <c r="J391" s="1365">
        <f t="shared" ref="J391:AH391" si="126">AVERAGE(G390:J390)</f>
        <v>-1.7959575712711867E-2</v>
      </c>
      <c r="K391" s="1365">
        <f t="shared" si="126"/>
        <v>-2.3316168004408971E-2</v>
      </c>
      <c r="L391" s="1365">
        <f t="shared" si="126"/>
        <v>-2.7578620060125625E-2</v>
      </c>
      <c r="M391" s="1365">
        <f t="shared" si="126"/>
        <v>-2.8560684508982137E-2</v>
      </c>
      <c r="N391" s="1365">
        <f t="shared" si="126"/>
        <v>-2.9169010275276436E-2</v>
      </c>
      <c r="O391" s="1365">
        <f t="shared" si="126"/>
        <v>-2.8767100656149847E-2</v>
      </c>
      <c r="P391" s="1365">
        <f t="shared" si="126"/>
        <v>-2.8467550266376485E-2</v>
      </c>
      <c r="Q391" s="1365">
        <f t="shared" si="126"/>
        <v>-2.8911473470693838E-2</v>
      </c>
      <c r="R391" s="1365">
        <f t="shared" si="126"/>
        <v>-2.7650492431423368E-2</v>
      </c>
      <c r="S391" s="1365">
        <f t="shared" si="126"/>
        <v>-2.497008045767915E-2</v>
      </c>
      <c r="T391" s="1365">
        <f t="shared" si="126"/>
        <v>-1.0822674907798868E-2</v>
      </c>
      <c r="U391" s="1365">
        <f t="shared" si="126"/>
        <v>2.6267014818819323E-3</v>
      </c>
      <c r="V391" s="1365">
        <f t="shared" si="126"/>
        <v>1.5476815174683994E-2</v>
      </c>
      <c r="W391" s="1365">
        <f t="shared" si="126"/>
        <v>2.6768553908685544E-2</v>
      </c>
      <c r="X391" s="1365">
        <f t="shared" si="126"/>
        <v>1.7054058598084204E-2</v>
      </c>
      <c r="Y391" s="1365">
        <f t="shared" si="126"/>
        <v>8.5620386198038412E-3</v>
      </c>
      <c r="Z391" s="1365">
        <f t="shared" si="126"/>
        <v>-1.2715470107445837E-3</v>
      </c>
      <c r="AA391" s="1365">
        <f t="shared" si="126"/>
        <v>-1.3156196081363952E-2</v>
      </c>
      <c r="AB391" s="1365">
        <f t="shared" si="126"/>
        <v>-1.4190222418962478E-2</v>
      </c>
      <c r="AC391" s="1365">
        <f t="shared" si="126"/>
        <v>-1.614041939298605E-2</v>
      </c>
      <c r="AD391" s="1365">
        <f t="shared" si="126"/>
        <v>-1.8496497650041105E-2</v>
      </c>
      <c r="AE391" s="1365">
        <f t="shared" si="126"/>
        <v>-1.8058204977515424E-2</v>
      </c>
      <c r="AF391" s="1365">
        <f t="shared" si="126"/>
        <v>-1.8727630855536886E-2</v>
      </c>
      <c r="AG391" s="1365">
        <f t="shared" si="126"/>
        <v>-1.9026774653556539E-2</v>
      </c>
      <c r="AH391" s="1365">
        <f t="shared" si="126"/>
        <v>-1.9573995589922538E-2</v>
      </c>
      <c r="AI391" s="1365"/>
      <c r="AJ391" s="1288"/>
      <c r="AK391" s="1288"/>
      <c r="AL391" s="1288"/>
      <c r="AM391" s="1288"/>
      <c r="AN391" s="1288"/>
      <c r="AO391" s="1288"/>
      <c r="AP391" s="1288"/>
      <c r="AQ391" s="1684"/>
      <c r="AR391" s="1684"/>
      <c r="AS391" s="1684"/>
      <c r="AT391" s="1684"/>
      <c r="AU391" s="1684"/>
      <c r="AV391" s="1684"/>
      <c r="AW391" s="1684"/>
      <c r="AX391" s="1684"/>
      <c r="AY391" s="1684"/>
      <c r="AZ391" s="1684"/>
      <c r="BA391" s="1684"/>
      <c r="BB391" s="1684"/>
      <c r="BC391" s="1684"/>
      <c r="BD391" s="1684"/>
      <c r="BE391" s="1684"/>
      <c r="BF391" s="1684"/>
      <c r="BG391" s="1684"/>
      <c r="BH391" s="1684"/>
      <c r="BI391" s="1684"/>
      <c r="BJ391" s="1684"/>
      <c r="BK391" s="1684"/>
      <c r="BL391" s="1684"/>
      <c r="BM391" s="1684"/>
      <c r="BN391" s="1684"/>
      <c r="BO391" s="1684"/>
      <c r="BP391" s="1684"/>
      <c r="BQ391" s="1684"/>
    </row>
    <row r="392" spans="1:69">
      <c r="A392" s="154"/>
      <c r="B392" s="1198"/>
      <c r="C392" s="1198"/>
      <c r="D392" s="1198"/>
      <c r="E392" s="1198"/>
      <c r="F392" s="1198"/>
      <c r="G392" s="1198"/>
      <c r="H392" s="1198"/>
      <c r="I392" s="1198"/>
      <c r="J392" s="1365"/>
      <c r="K392" s="1365"/>
      <c r="L392" s="1365"/>
      <c r="M392" s="1365"/>
      <c r="N392" s="1365"/>
      <c r="O392" s="1365"/>
      <c r="P392" s="1365"/>
      <c r="Q392" s="1156"/>
      <c r="R392" s="1365"/>
      <c r="S392" s="1365"/>
      <c r="T392" s="1365"/>
      <c r="U392" s="1156"/>
      <c r="V392" s="1156"/>
      <c r="W392" s="1156"/>
      <c r="X392" s="1156"/>
      <c r="Y392" s="1156"/>
      <c r="Z392" s="1156"/>
      <c r="AA392" s="1156"/>
      <c r="AB392" s="1156"/>
      <c r="AC392" s="1156"/>
      <c r="AD392" s="1156"/>
      <c r="AE392" s="1288"/>
      <c r="AF392" s="1288"/>
      <c r="AG392" s="1288"/>
      <c r="AH392" s="1288"/>
      <c r="AI392" s="1288"/>
      <c r="AJ392" s="1288"/>
      <c r="AK392" s="1288"/>
      <c r="AL392" s="1288"/>
      <c r="AM392" s="1288"/>
      <c r="AN392" s="1288"/>
      <c r="AO392" s="1288"/>
      <c r="AP392" s="1288"/>
      <c r="AQ392" s="1684"/>
      <c r="AR392" s="1684"/>
      <c r="AS392" s="1684"/>
      <c r="AT392" s="1684"/>
      <c r="AU392" s="1684"/>
      <c r="AV392" s="1684"/>
      <c r="AW392" s="1684"/>
      <c r="AX392" s="1684"/>
      <c r="AY392" s="1684"/>
      <c r="AZ392" s="1684"/>
      <c r="BA392" s="1684"/>
      <c r="BB392" s="1684"/>
      <c r="BC392" s="1684"/>
      <c r="BD392" s="1684"/>
      <c r="BE392" s="1684"/>
      <c r="BF392" s="1684"/>
      <c r="BG392" s="1684"/>
      <c r="BH392" s="1684"/>
      <c r="BI392" s="1684"/>
      <c r="BJ392" s="1684"/>
      <c r="BK392" s="1684"/>
      <c r="BL392" s="1684"/>
      <c r="BM392" s="1684"/>
      <c r="BN392" s="1684"/>
      <c r="BO392" s="1684"/>
      <c r="BP392" s="1684"/>
      <c r="BQ392" s="1684"/>
    </row>
    <row r="393" spans="1:69">
      <c r="A393" s="154"/>
      <c r="B393" s="1198"/>
      <c r="C393" s="1198"/>
      <c r="D393" s="1198"/>
      <c r="E393" s="1198"/>
      <c r="F393" s="1198"/>
      <c r="G393" s="1198"/>
      <c r="H393" s="1198"/>
      <c r="I393" s="1198"/>
      <c r="J393" s="1365"/>
      <c r="K393" s="1365"/>
      <c r="L393" s="1365"/>
      <c r="M393" s="1365"/>
      <c r="N393" s="1365"/>
      <c r="O393" s="1365"/>
      <c r="P393" s="1365"/>
      <c r="Q393" s="1156"/>
      <c r="R393" s="1365"/>
      <c r="S393" s="1365"/>
      <c r="T393" s="1365"/>
      <c r="U393" s="1156"/>
      <c r="V393" s="1156"/>
      <c r="W393" s="1156"/>
      <c r="X393" s="1156"/>
      <c r="Y393" s="1156"/>
      <c r="Z393" s="1156"/>
      <c r="AA393" s="1156"/>
      <c r="AB393" s="1156"/>
      <c r="AC393" s="1156"/>
      <c r="AD393" s="1156"/>
      <c r="AE393" s="1288"/>
      <c r="AF393" s="1288"/>
      <c r="AG393" s="1288"/>
      <c r="AH393" s="1288"/>
      <c r="AI393" s="1288"/>
      <c r="AJ393" s="1288"/>
      <c r="AK393" s="1288"/>
      <c r="AL393" s="1288"/>
      <c r="AM393" s="1288"/>
      <c r="AN393" s="1288"/>
      <c r="AO393" s="1288"/>
      <c r="AP393" s="1288"/>
      <c r="AQ393" s="1684"/>
      <c r="AR393" s="1684"/>
      <c r="AS393" s="1684"/>
      <c r="AT393" s="1684"/>
      <c r="AU393" s="1684"/>
      <c r="AV393" s="1684"/>
      <c r="AW393" s="1684"/>
      <c r="AX393" s="1684"/>
      <c r="AY393" s="1684"/>
      <c r="AZ393" s="1684"/>
      <c r="BA393" s="1684"/>
      <c r="BB393" s="1684"/>
      <c r="BC393" s="1684"/>
      <c r="BD393" s="1684"/>
      <c r="BE393" s="1684"/>
      <c r="BF393" s="1684"/>
      <c r="BG393" s="1684"/>
      <c r="BH393" s="1684"/>
      <c r="BI393" s="1684"/>
      <c r="BJ393" s="1684"/>
      <c r="BK393" s="1684"/>
      <c r="BL393" s="1684"/>
      <c r="BM393" s="1684"/>
      <c r="BN393" s="1684"/>
      <c r="BO393" s="1684"/>
      <c r="BP393" s="1684"/>
      <c r="BQ393" s="1684"/>
    </row>
    <row r="394" spans="1:69">
      <c r="A394" s="154"/>
      <c r="B394" s="1198"/>
      <c r="C394" s="1198"/>
      <c r="D394" s="1198"/>
      <c r="E394" s="1198"/>
      <c r="F394" s="1198"/>
      <c r="G394" s="1198"/>
      <c r="H394" s="1198"/>
      <c r="I394" s="1198"/>
      <c r="J394" s="1365"/>
      <c r="K394" s="1365"/>
      <c r="L394" s="1365"/>
      <c r="M394" s="1365"/>
      <c r="N394" s="1365"/>
      <c r="O394" s="1365"/>
      <c r="P394" s="1365"/>
      <c r="Q394" s="1156"/>
      <c r="R394" s="1365"/>
      <c r="S394" s="1365"/>
      <c r="T394" s="1365"/>
      <c r="U394" s="1156"/>
      <c r="V394" s="1156"/>
      <c r="W394" s="1156"/>
      <c r="X394" s="1156"/>
      <c r="Y394" s="1156"/>
      <c r="Z394" s="1156"/>
      <c r="AA394" s="1156"/>
      <c r="AB394" s="1156"/>
      <c r="AC394" s="1156"/>
      <c r="AD394" s="1156"/>
      <c r="AE394" s="1288"/>
      <c r="AF394" s="1288"/>
      <c r="AG394" s="1288"/>
      <c r="AH394" s="1288"/>
      <c r="AI394" s="1288"/>
      <c r="AJ394" s="1288"/>
      <c r="AK394" s="1288"/>
      <c r="AL394" s="1288"/>
      <c r="AM394" s="1288"/>
      <c r="AN394" s="1288"/>
      <c r="AO394" s="1288"/>
      <c r="AP394" s="1288"/>
      <c r="AQ394" s="1684"/>
      <c r="AR394" s="1684"/>
      <c r="AS394" s="1684"/>
      <c r="AT394" s="1684"/>
      <c r="AU394" s="1684"/>
      <c r="AV394" s="1684"/>
      <c r="AW394" s="1684"/>
      <c r="AX394" s="1684"/>
      <c r="AY394" s="1684"/>
      <c r="AZ394" s="1684"/>
      <c r="BA394" s="1684"/>
      <c r="BB394" s="1684"/>
      <c r="BC394" s="1684"/>
      <c r="BD394" s="1684"/>
      <c r="BE394" s="1684"/>
      <c r="BF394" s="1684"/>
      <c r="BG394" s="1684"/>
      <c r="BH394" s="1684"/>
      <c r="BI394" s="1684"/>
      <c r="BJ394" s="1684"/>
      <c r="BK394" s="1684"/>
      <c r="BL394" s="1684"/>
      <c r="BM394" s="1684"/>
      <c r="BN394" s="1684"/>
      <c r="BO394" s="1684"/>
      <c r="BP394" s="1684"/>
      <c r="BQ394" s="1684"/>
    </row>
    <row r="395" spans="1:69">
      <c r="A395" s="1223" t="s">
        <v>1959</v>
      </c>
      <c r="B395" s="1222"/>
      <c r="C395" s="1222"/>
      <c r="D395" s="1222"/>
      <c r="E395" s="1222"/>
      <c r="F395" s="1222"/>
      <c r="G395" s="1222"/>
      <c r="H395" s="1222"/>
      <c r="I395" s="1222"/>
      <c r="J395" s="1681"/>
      <c r="K395" s="1681"/>
      <c r="L395" s="1681"/>
      <c r="M395" s="1681"/>
      <c r="N395" s="1222"/>
      <c r="O395" s="1222"/>
      <c r="P395" s="1222"/>
      <c r="Q395" s="1222"/>
      <c r="R395" s="1222"/>
      <c r="S395" s="1222"/>
      <c r="T395" s="1222"/>
      <c r="U395" s="1222"/>
      <c r="V395" s="1222"/>
      <c r="W395" s="1222"/>
      <c r="X395" s="1222"/>
      <c r="Y395" s="1222"/>
      <c r="Z395" s="1222"/>
      <c r="AA395" s="1222"/>
      <c r="AB395" s="1222"/>
      <c r="AC395" s="1222"/>
      <c r="AD395" s="1222"/>
      <c r="AE395" s="1222"/>
      <c r="AF395" s="1222"/>
      <c r="AG395" s="1222"/>
      <c r="AH395" s="1222"/>
      <c r="AI395" s="1222"/>
      <c r="AJ395" s="1288"/>
      <c r="AK395" s="1288"/>
      <c r="AL395" s="1288"/>
      <c r="AM395" s="1288"/>
      <c r="AN395" s="1288"/>
      <c r="AO395" s="1288"/>
      <c r="AP395" s="1288"/>
      <c r="AQ395" s="1684"/>
      <c r="AR395" s="1684"/>
      <c r="AS395" s="1684"/>
      <c r="AT395" s="1684"/>
      <c r="AU395" s="1684"/>
      <c r="AV395" s="1684"/>
      <c r="AW395" s="1684"/>
      <c r="AX395" s="1684"/>
      <c r="AY395" s="1684"/>
      <c r="AZ395" s="1684"/>
      <c r="BA395" s="1684"/>
      <c r="BB395" s="1684"/>
      <c r="BC395" s="1684"/>
      <c r="BD395" s="1684"/>
      <c r="BE395" s="1684"/>
      <c r="BF395" s="1684"/>
      <c r="BG395" s="1684"/>
      <c r="BH395" s="1684"/>
      <c r="BI395" s="1684"/>
      <c r="BJ395" s="1684"/>
      <c r="BK395" s="1684"/>
      <c r="BL395" s="1684"/>
      <c r="BM395" s="1684"/>
      <c r="BN395" s="1684"/>
      <c r="BO395" s="1684"/>
      <c r="BP395" s="1684"/>
      <c r="BQ395" s="1684"/>
    </row>
    <row r="396" spans="1:69">
      <c r="A396" s="362"/>
      <c r="B396" s="1198"/>
      <c r="C396" s="1198"/>
      <c r="D396" s="1198"/>
      <c r="E396" s="1198"/>
      <c r="F396" s="1198"/>
      <c r="G396" s="1198"/>
      <c r="H396" s="1198"/>
      <c r="I396" s="1198"/>
      <c r="J396" s="1365"/>
      <c r="K396" s="1365"/>
      <c r="L396" s="1365"/>
      <c r="M396" s="1365"/>
      <c r="N396" s="1198"/>
      <c r="O396" s="1198"/>
      <c r="P396" s="1198"/>
      <c r="Q396" s="1198"/>
      <c r="R396" s="1198"/>
      <c r="S396" s="1198"/>
      <c r="T396" s="1198"/>
      <c r="U396" s="1198"/>
      <c r="V396" s="1198"/>
      <c r="W396" s="1198"/>
      <c r="X396" s="1198"/>
      <c r="Y396" s="1198"/>
      <c r="Z396" s="1198"/>
      <c r="AA396" s="1198"/>
      <c r="AB396" s="1198"/>
      <c r="AC396" s="1198"/>
      <c r="AD396" s="1198"/>
      <c r="AE396" s="1198"/>
      <c r="AF396" s="1198"/>
      <c r="AG396" s="1198"/>
      <c r="AH396" s="1198"/>
      <c r="AI396" s="1198"/>
      <c r="AJ396" s="1288"/>
      <c r="AK396" s="1288"/>
      <c r="AL396" s="1288"/>
      <c r="AM396" s="1288"/>
      <c r="AN396" s="1288"/>
      <c r="AO396" s="1288"/>
      <c r="AP396" s="1288"/>
      <c r="AQ396" s="1684"/>
      <c r="AR396" s="1684"/>
      <c r="AS396" s="1684"/>
      <c r="AT396" s="1684"/>
      <c r="AU396" s="1684"/>
      <c r="AV396" s="1684"/>
      <c r="AW396" s="1684"/>
      <c r="AX396" s="1684"/>
      <c r="AY396" s="1684"/>
      <c r="AZ396" s="1684"/>
      <c r="BA396" s="1684"/>
      <c r="BB396" s="1684"/>
      <c r="BC396" s="1684"/>
      <c r="BD396" s="1684"/>
      <c r="BE396" s="1684"/>
      <c r="BF396" s="1684"/>
      <c r="BG396" s="1684"/>
      <c r="BH396" s="1684"/>
      <c r="BI396" s="1684"/>
      <c r="BJ396" s="1684"/>
      <c r="BK396" s="1684"/>
      <c r="BL396" s="1684"/>
      <c r="BM396" s="1684"/>
      <c r="BN396" s="1684"/>
      <c r="BO396" s="1684"/>
      <c r="BP396" s="1684"/>
      <c r="BQ396" s="1684"/>
    </row>
    <row r="397" spans="1:69">
      <c r="A397" s="172" t="s">
        <v>1960</v>
      </c>
      <c r="B397" s="1147" t="str">
        <f t="shared" ref="B397:AG397" si="127">B2</f>
        <v>1Q07</v>
      </c>
      <c r="C397" s="1147" t="str">
        <f t="shared" si="127"/>
        <v>2Q07</v>
      </c>
      <c r="D397" s="1147" t="str">
        <f t="shared" si="127"/>
        <v>3Q07</v>
      </c>
      <c r="E397" s="1147" t="str">
        <f t="shared" si="127"/>
        <v>4Q07</v>
      </c>
      <c r="F397" s="1147" t="str">
        <f t="shared" si="127"/>
        <v>1Q08</v>
      </c>
      <c r="G397" s="1147" t="str">
        <f t="shared" si="127"/>
        <v>2Q08</v>
      </c>
      <c r="H397" s="1147" t="str">
        <f t="shared" si="127"/>
        <v>3Q08</v>
      </c>
      <c r="I397" s="1147" t="str">
        <f t="shared" si="127"/>
        <v>4Q08</v>
      </c>
      <c r="J397" s="1147" t="str">
        <f t="shared" si="127"/>
        <v>1Q09</v>
      </c>
      <c r="K397" s="1147" t="str">
        <f t="shared" si="127"/>
        <v>2Q09</v>
      </c>
      <c r="L397" s="1147" t="str">
        <f t="shared" si="127"/>
        <v>3Q09</v>
      </c>
      <c r="M397" s="1147" t="str">
        <f t="shared" si="127"/>
        <v>4Q09</v>
      </c>
      <c r="N397" s="1147" t="str">
        <f t="shared" si="127"/>
        <v>1Q10</v>
      </c>
      <c r="O397" s="1147" t="str">
        <f t="shared" si="127"/>
        <v>2Q10</v>
      </c>
      <c r="P397" s="1147" t="str">
        <f t="shared" si="127"/>
        <v>3Q10</v>
      </c>
      <c r="Q397" s="1147" t="str">
        <f t="shared" si="127"/>
        <v>4Q10</v>
      </c>
      <c r="R397" s="1147" t="str">
        <f t="shared" si="127"/>
        <v>1Q11</v>
      </c>
      <c r="S397" s="1147" t="str">
        <f t="shared" si="127"/>
        <v>2Q11</v>
      </c>
      <c r="T397" s="1147" t="str">
        <f t="shared" si="127"/>
        <v>3Q11</v>
      </c>
      <c r="U397" s="1147" t="str">
        <f t="shared" si="127"/>
        <v>4Q11</v>
      </c>
      <c r="V397" s="1147" t="str">
        <f t="shared" si="127"/>
        <v>1Q12</v>
      </c>
      <c r="W397" s="1147" t="str">
        <f t="shared" si="127"/>
        <v>2Q12</v>
      </c>
      <c r="X397" s="1147" t="str">
        <f t="shared" si="127"/>
        <v>3Q12</v>
      </c>
      <c r="Y397" s="1147" t="str">
        <f t="shared" si="127"/>
        <v>4Q12</v>
      </c>
      <c r="Z397" s="1147" t="str">
        <f t="shared" si="127"/>
        <v>1Q13</v>
      </c>
      <c r="AA397" s="1147" t="str">
        <f t="shared" si="127"/>
        <v>2Q13</v>
      </c>
      <c r="AB397" s="1147" t="str">
        <f t="shared" si="127"/>
        <v>3Q13</v>
      </c>
      <c r="AC397" s="1147" t="str">
        <f t="shared" si="127"/>
        <v>4Q13</v>
      </c>
      <c r="AD397" s="1147" t="str">
        <f t="shared" si="127"/>
        <v>1Q14</v>
      </c>
      <c r="AE397" s="1147" t="str">
        <f t="shared" si="127"/>
        <v>2Q14</v>
      </c>
      <c r="AF397" s="1147" t="str">
        <f t="shared" si="127"/>
        <v>3Q14</v>
      </c>
      <c r="AG397" s="1147" t="str">
        <f t="shared" si="127"/>
        <v>4Q14</v>
      </c>
      <c r="AH397" s="1147" t="str">
        <f>AH2</f>
        <v>1Q15</v>
      </c>
      <c r="AI397" s="1148"/>
      <c r="AJ397" s="1288"/>
      <c r="AK397" s="1288"/>
      <c r="AL397" s="1288"/>
      <c r="AM397" s="1288"/>
      <c r="AN397" s="1288"/>
      <c r="AO397" s="1288"/>
      <c r="AP397" s="1288"/>
      <c r="AQ397" s="1684"/>
      <c r="AR397" s="1684"/>
      <c r="AS397" s="1684"/>
      <c r="AT397" s="1684"/>
      <c r="AU397" s="1684"/>
      <c r="AV397" s="1684"/>
      <c r="AW397" s="1684"/>
      <c r="AX397" s="1684"/>
      <c r="AY397" s="1684"/>
      <c r="AZ397" s="1684"/>
      <c r="BA397" s="1684"/>
      <c r="BB397" s="1684"/>
      <c r="BC397" s="1684"/>
      <c r="BD397" s="1684"/>
      <c r="BE397" s="1684"/>
      <c r="BF397" s="1684"/>
      <c r="BG397" s="1684"/>
      <c r="BH397" s="1684"/>
      <c r="BI397" s="1684"/>
      <c r="BJ397" s="1684"/>
      <c r="BK397" s="1684"/>
      <c r="BL397" s="1684"/>
      <c r="BM397" s="1684"/>
      <c r="BN397" s="1684"/>
      <c r="BO397" s="1684"/>
      <c r="BP397" s="1684"/>
      <c r="BQ397" s="1684"/>
    </row>
    <row r="398" spans="1:69">
      <c r="A398" s="154" t="s">
        <v>305</v>
      </c>
      <c r="B398" s="1203"/>
      <c r="C398" s="1203"/>
      <c r="D398" s="1203"/>
      <c r="E398" s="1203"/>
      <c r="F398" s="1203">
        <f t="shared" ref="F398:Q398" si="128">+F284</f>
        <v>200.7</v>
      </c>
      <c r="G398" s="1203">
        <f t="shared" si="128"/>
        <v>198.8</v>
      </c>
      <c r="H398" s="1203">
        <f t="shared" si="128"/>
        <v>197.9</v>
      </c>
      <c r="I398" s="1203">
        <f t="shared" si="128"/>
        <v>206.30000000000007</v>
      </c>
      <c r="J398" s="1203">
        <f t="shared" si="128"/>
        <v>204.5</v>
      </c>
      <c r="K398" s="1203">
        <f t="shared" si="128"/>
        <v>203.6</v>
      </c>
      <c r="L398" s="1203">
        <f t="shared" si="128"/>
        <v>201.6</v>
      </c>
      <c r="M398" s="1203">
        <f t="shared" si="128"/>
        <v>207.79999999999995</v>
      </c>
      <c r="N398" s="1203">
        <f t="shared" si="128"/>
        <v>213.4</v>
      </c>
      <c r="O398" s="1203">
        <f t="shared" si="128"/>
        <v>216</v>
      </c>
      <c r="P398" s="1203">
        <f t="shared" si="128"/>
        <v>218.8</v>
      </c>
      <c r="Q398" s="1203">
        <f t="shared" si="128"/>
        <v>223.39999999999998</v>
      </c>
      <c r="R398" s="1666">
        <v>226.8</v>
      </c>
      <c r="S398" s="1203">
        <f>+S284</f>
        <v>227.6</v>
      </c>
      <c r="T398" s="1203">
        <f>+T284</f>
        <v>227.7</v>
      </c>
      <c r="U398" s="1203">
        <f>+U284</f>
        <v>232.8</v>
      </c>
      <c r="V398" s="1665">
        <v>236.9</v>
      </c>
      <c r="W398" s="1665">
        <v>236.9</v>
      </c>
      <c r="X398" s="1665">
        <v>239.9</v>
      </c>
      <c r="Y398" s="1665">
        <v>241.90000000000006</v>
      </c>
      <c r="Z398" s="1665">
        <v>238.4</v>
      </c>
      <c r="AA398" s="1665">
        <v>232.1</v>
      </c>
      <c r="AB398" s="1665">
        <v>230.4</v>
      </c>
      <c r="AC398" s="1665">
        <v>234.4</v>
      </c>
      <c r="AD398" s="1203">
        <f>+AD284</f>
        <v>232.1</v>
      </c>
      <c r="AE398" s="1203">
        <f>+AE284</f>
        <v>230.67758999999998</v>
      </c>
      <c r="AF398" s="1203">
        <f>+AF284</f>
        <v>227.6</v>
      </c>
      <c r="AG398" s="1203">
        <f>+AG284</f>
        <v>233.02240999999995</v>
      </c>
      <c r="AH398" s="1203">
        <f>+AH284</f>
        <v>231.35727637816245</v>
      </c>
      <c r="AI398" s="1198"/>
      <c r="AJ398" s="1288"/>
      <c r="AK398" s="1288"/>
      <c r="AL398" s="1288"/>
      <c r="AM398" s="1288"/>
      <c r="AN398" s="1288"/>
      <c r="AO398" s="1288"/>
      <c r="AP398" s="1288"/>
      <c r="AQ398" s="1684"/>
      <c r="AR398" s="1684"/>
      <c r="AS398" s="1684"/>
      <c r="AT398" s="1684"/>
      <c r="AU398" s="1684"/>
      <c r="AV398" s="1684"/>
      <c r="AW398" s="1684"/>
      <c r="AX398" s="1684"/>
      <c r="AY398" s="1684"/>
      <c r="AZ398" s="1684"/>
      <c r="BA398" s="1684"/>
      <c r="BB398" s="1684"/>
      <c r="BC398" s="1684"/>
      <c r="BD398" s="1684"/>
      <c r="BE398" s="1684"/>
      <c r="BF398" s="1684"/>
      <c r="BG398" s="1684"/>
      <c r="BH398" s="1684"/>
      <c r="BI398" s="1684"/>
      <c r="BJ398" s="1684"/>
      <c r="BK398" s="1684"/>
      <c r="BL398" s="1684"/>
      <c r="BM398" s="1684"/>
      <c r="BN398" s="1684"/>
      <c r="BO398" s="1684"/>
      <c r="BP398" s="1684"/>
      <c r="BQ398" s="1684"/>
    </row>
    <row r="399" spans="1:69">
      <c r="A399" s="154" t="s">
        <v>340</v>
      </c>
      <c r="B399" s="1198"/>
      <c r="C399" s="1198"/>
      <c r="D399" s="1198"/>
      <c r="E399" s="1198"/>
      <c r="F399" s="1198">
        <f t="shared" ref="F399:Q399" si="129">+F286</f>
        <v>168.2</v>
      </c>
      <c r="G399" s="1198">
        <f t="shared" si="129"/>
        <v>171.8</v>
      </c>
      <c r="H399" s="1198">
        <f t="shared" si="129"/>
        <v>170.3</v>
      </c>
      <c r="I399" s="1198">
        <f t="shared" si="129"/>
        <v>182.40000000000003</v>
      </c>
      <c r="J399" s="1198">
        <f t="shared" si="129"/>
        <v>182.5</v>
      </c>
      <c r="K399" s="1198">
        <f t="shared" si="129"/>
        <v>182.4</v>
      </c>
      <c r="L399" s="1198">
        <f t="shared" si="129"/>
        <v>181</v>
      </c>
      <c r="M399" s="1198">
        <f t="shared" si="129"/>
        <v>186</v>
      </c>
      <c r="N399" s="1198">
        <f t="shared" si="129"/>
        <v>188</v>
      </c>
      <c r="O399" s="1198">
        <f t="shared" si="129"/>
        <v>197.2</v>
      </c>
      <c r="P399" s="1198">
        <f t="shared" si="129"/>
        <v>209.8</v>
      </c>
      <c r="Q399" s="1198">
        <f t="shared" si="129"/>
        <v>216.89999999999998</v>
      </c>
      <c r="R399" s="1194">
        <v>219.1</v>
      </c>
      <c r="S399" s="1198">
        <f>+S286</f>
        <v>227.1</v>
      </c>
      <c r="T399" s="1198">
        <f>+T286</f>
        <v>243.6</v>
      </c>
      <c r="U399" s="1198">
        <f>+U286</f>
        <v>236.7</v>
      </c>
      <c r="V399" s="1373">
        <v>240.5</v>
      </c>
      <c r="W399" s="1373">
        <v>240.5</v>
      </c>
      <c r="X399" s="1373">
        <v>247.8</v>
      </c>
      <c r="Y399" s="1373">
        <v>250.79999999999995</v>
      </c>
      <c r="Z399" s="1373">
        <v>246.9</v>
      </c>
      <c r="AA399" s="1373">
        <v>247.9</v>
      </c>
      <c r="AB399" s="1373">
        <v>250.6</v>
      </c>
      <c r="AC399" s="1373">
        <v>257.10000000000002</v>
      </c>
      <c r="AD399" s="1198">
        <f>+AD286</f>
        <v>257.39999999999998</v>
      </c>
      <c r="AE399" s="1198">
        <f>+AE286</f>
        <v>266.41329000000002</v>
      </c>
      <c r="AF399" s="1198">
        <f>+AF286</f>
        <v>266.60000000000002</v>
      </c>
      <c r="AG399" s="1198">
        <f>+AG286</f>
        <v>274.78670999999997</v>
      </c>
      <c r="AH399" s="1198">
        <f>+AH286</f>
        <v>307.85619174434089</v>
      </c>
      <c r="AI399" s="1198"/>
      <c r="AJ399" s="1288"/>
      <c r="AK399" s="1288"/>
      <c r="AL399" s="1288"/>
      <c r="AM399" s="1288"/>
      <c r="AN399" s="1288"/>
      <c r="AO399" s="1288"/>
      <c r="AP399" s="1288"/>
      <c r="AQ399" s="1684"/>
      <c r="AR399" s="1684"/>
      <c r="AS399" s="1684"/>
      <c r="AT399" s="1684"/>
      <c r="AU399" s="1684"/>
      <c r="AV399" s="1684"/>
      <c r="AW399" s="1684"/>
      <c r="AX399" s="1684"/>
      <c r="AY399" s="1684"/>
      <c r="AZ399" s="1684"/>
      <c r="BA399" s="1684"/>
      <c r="BB399" s="1684"/>
      <c r="BC399" s="1684"/>
      <c r="BD399" s="1684"/>
      <c r="BE399" s="1684"/>
      <c r="BF399" s="1684"/>
      <c r="BG399" s="1684"/>
      <c r="BH399" s="1684"/>
      <c r="BI399" s="1684"/>
      <c r="BJ399" s="1684"/>
      <c r="BK399" s="1684"/>
      <c r="BL399" s="1684"/>
      <c r="BM399" s="1684"/>
      <c r="BN399" s="1684"/>
      <c r="BO399" s="1684"/>
      <c r="BP399" s="1684"/>
      <c r="BQ399" s="1684"/>
    </row>
    <row r="400" spans="1:69">
      <c r="A400" s="154" t="s">
        <v>1961</v>
      </c>
      <c r="B400" s="1204"/>
      <c r="C400" s="1204"/>
      <c r="D400" s="1204"/>
      <c r="E400" s="1204"/>
      <c r="F400" s="1204">
        <f t="shared" ref="F400:Q400" si="130">+F287+F285</f>
        <v>152.1</v>
      </c>
      <c r="G400" s="1204">
        <f t="shared" si="130"/>
        <v>153.30000000000001</v>
      </c>
      <c r="H400" s="1204">
        <f t="shared" si="130"/>
        <v>151.1</v>
      </c>
      <c r="I400" s="1204">
        <f t="shared" si="130"/>
        <v>150.9</v>
      </c>
      <c r="J400" s="1204">
        <f t="shared" si="130"/>
        <v>148.9</v>
      </c>
      <c r="K400" s="1204">
        <f t="shared" si="130"/>
        <v>148.69999999999999</v>
      </c>
      <c r="L400" s="1204">
        <f t="shared" si="130"/>
        <v>147.80000000000001</v>
      </c>
      <c r="M400" s="1204">
        <f t="shared" si="130"/>
        <v>153.6</v>
      </c>
      <c r="N400" s="1204">
        <f t="shared" si="130"/>
        <v>154.69999999999999</v>
      </c>
      <c r="O400" s="1204">
        <f t="shared" si="130"/>
        <v>153.30000000000001</v>
      </c>
      <c r="P400" s="1204">
        <f t="shared" si="130"/>
        <v>152.80000000000001</v>
      </c>
      <c r="Q400" s="1204">
        <f t="shared" si="130"/>
        <v>157.10000000000002</v>
      </c>
      <c r="R400" s="1207">
        <v>158.30000000000001</v>
      </c>
      <c r="S400" s="1204">
        <f>+S287+S285</f>
        <v>158.10000000000002</v>
      </c>
      <c r="T400" s="1204">
        <f>+T287+T285</f>
        <v>158</v>
      </c>
      <c r="U400" s="1204">
        <f>+U287+U285</f>
        <v>160.4</v>
      </c>
      <c r="V400" s="1643">
        <v>159.80000000000001</v>
      </c>
      <c r="W400" s="1643">
        <v>159.80000000000001</v>
      </c>
      <c r="X400" s="1643">
        <v>164.4</v>
      </c>
      <c r="Y400" s="1643">
        <v>175.5</v>
      </c>
      <c r="Z400" s="1643">
        <v>168.7</v>
      </c>
      <c r="AA400" s="1643">
        <v>168</v>
      </c>
      <c r="AB400" s="1643">
        <v>168.7</v>
      </c>
      <c r="AC400" s="1643">
        <v>171.1</v>
      </c>
      <c r="AD400" s="1204">
        <f>+AD285+AD287</f>
        <v>168.25608299276956</v>
      </c>
      <c r="AE400" s="1204">
        <f>+AE285+AE287</f>
        <v>170.29154999999997</v>
      </c>
      <c r="AF400" s="1204">
        <f>+AF285+AF287</f>
        <v>168.96899999999999</v>
      </c>
      <c r="AG400" s="1204">
        <f>+AG285+AG287</f>
        <v>170.18336700723046</v>
      </c>
      <c r="AH400" s="1204">
        <f>+AH285+AH287</f>
        <v>170.35064358632934</v>
      </c>
      <c r="AI400" s="1198"/>
      <c r="AJ400" s="1288"/>
      <c r="AK400" s="1288"/>
      <c r="AL400" s="1288"/>
      <c r="AM400" s="1288"/>
      <c r="AN400" s="1288"/>
      <c r="AO400" s="1288"/>
      <c r="AP400" s="1288"/>
      <c r="AQ400" s="1684"/>
      <c r="AR400" s="1684"/>
      <c r="AS400" s="1684"/>
      <c r="AT400" s="1684"/>
      <c r="AU400" s="1684"/>
      <c r="AV400" s="1684"/>
      <c r="AW400" s="1684"/>
      <c r="AX400" s="1684"/>
      <c r="AY400" s="1684"/>
      <c r="AZ400" s="1684"/>
      <c r="BA400" s="1684"/>
      <c r="BB400" s="1684"/>
      <c r="BC400" s="1684"/>
      <c r="BD400" s="1684"/>
      <c r="BE400" s="1684"/>
      <c r="BF400" s="1684"/>
      <c r="BG400" s="1684"/>
      <c r="BH400" s="1684"/>
      <c r="BI400" s="1684"/>
      <c r="BJ400" s="1684"/>
      <c r="BK400" s="1684"/>
      <c r="BL400" s="1684"/>
      <c r="BM400" s="1684"/>
      <c r="BN400" s="1684"/>
      <c r="BO400" s="1684"/>
      <c r="BP400" s="1684"/>
      <c r="BQ400" s="1684"/>
    </row>
    <row r="401" spans="1:69">
      <c r="A401" s="154" t="s">
        <v>1542</v>
      </c>
      <c r="B401" s="1198"/>
      <c r="C401" s="1198"/>
      <c r="D401" s="1198"/>
      <c r="E401" s="1198"/>
      <c r="F401" s="1198">
        <f t="shared" ref="F401:X401" si="131">SUM(F398:F400)</f>
        <v>521</v>
      </c>
      <c r="G401" s="1198">
        <f t="shared" si="131"/>
        <v>523.90000000000009</v>
      </c>
      <c r="H401" s="1198">
        <f t="shared" si="131"/>
        <v>519.30000000000007</v>
      </c>
      <c r="I401" s="1198">
        <f t="shared" si="131"/>
        <v>539.60000000000014</v>
      </c>
      <c r="J401" s="1198">
        <f t="shared" si="131"/>
        <v>535.9</v>
      </c>
      <c r="K401" s="1198">
        <f t="shared" si="131"/>
        <v>534.70000000000005</v>
      </c>
      <c r="L401" s="1198">
        <f t="shared" si="131"/>
        <v>530.40000000000009</v>
      </c>
      <c r="M401" s="1198">
        <f t="shared" si="131"/>
        <v>547.4</v>
      </c>
      <c r="N401" s="1198">
        <f t="shared" si="131"/>
        <v>556.09999999999991</v>
      </c>
      <c r="O401" s="1198">
        <f t="shared" si="131"/>
        <v>566.5</v>
      </c>
      <c r="P401" s="1198">
        <f t="shared" si="131"/>
        <v>581.40000000000009</v>
      </c>
      <c r="Q401" s="1198">
        <f t="shared" si="131"/>
        <v>597.4</v>
      </c>
      <c r="R401" s="1198">
        <f t="shared" si="131"/>
        <v>604.20000000000005</v>
      </c>
      <c r="S401" s="1198">
        <f t="shared" si="131"/>
        <v>612.79999999999995</v>
      </c>
      <c r="T401" s="1198">
        <f t="shared" si="131"/>
        <v>629.29999999999995</v>
      </c>
      <c r="U401" s="1198">
        <f t="shared" si="131"/>
        <v>629.9</v>
      </c>
      <c r="V401" s="1198">
        <f t="shared" si="131"/>
        <v>637.20000000000005</v>
      </c>
      <c r="W401" s="1198">
        <f t="shared" si="131"/>
        <v>637.20000000000005</v>
      </c>
      <c r="X401" s="1198">
        <f t="shared" si="131"/>
        <v>652.1</v>
      </c>
      <c r="Y401" s="1198">
        <v>668.2</v>
      </c>
      <c r="Z401" s="1198">
        <f t="shared" ref="Z401:AE401" si="132">SUM(Z398:Z400)</f>
        <v>654</v>
      </c>
      <c r="AA401" s="1198">
        <f t="shared" si="132"/>
        <v>648</v>
      </c>
      <c r="AB401" s="1198">
        <f t="shared" si="132"/>
        <v>649.70000000000005</v>
      </c>
      <c r="AC401" s="1198">
        <f t="shared" si="132"/>
        <v>662.6</v>
      </c>
      <c r="AD401" s="1198">
        <f t="shared" si="132"/>
        <v>657.75608299276951</v>
      </c>
      <c r="AE401" s="1198">
        <f t="shared" si="132"/>
        <v>667.38242999999989</v>
      </c>
      <c r="AF401" s="1198">
        <f>SUM(AF398:AF400)</f>
        <v>663.1690000000001</v>
      </c>
      <c r="AG401" s="1198">
        <f>SUM(AG398:AG400)</f>
        <v>677.99248700723035</v>
      </c>
      <c r="AH401" s="1198">
        <f>SUM(AH398:AH400)</f>
        <v>709.5641117088328</v>
      </c>
      <c r="AI401" s="1198"/>
      <c r="AJ401" s="1288"/>
      <c r="AK401" s="1288"/>
      <c r="AL401" s="1288"/>
      <c r="AM401" s="1288"/>
      <c r="AN401" s="1288"/>
      <c r="AO401" s="1288"/>
      <c r="AP401" s="1288"/>
      <c r="AQ401" s="1684"/>
      <c r="AR401" s="1684"/>
      <c r="AS401" s="1684"/>
      <c r="AT401" s="1684"/>
      <c r="AU401" s="1684"/>
      <c r="AV401" s="1684"/>
      <c r="AW401" s="1684"/>
      <c r="AX401" s="1684"/>
      <c r="AY401" s="1684"/>
      <c r="AZ401" s="1684"/>
      <c r="BA401" s="1684"/>
      <c r="BB401" s="1684"/>
      <c r="BC401" s="1684"/>
      <c r="BD401" s="1684"/>
      <c r="BE401" s="1684"/>
      <c r="BF401" s="1684"/>
      <c r="BG401" s="1684"/>
      <c r="BH401" s="1684"/>
      <c r="BI401" s="1684"/>
      <c r="BJ401" s="1684"/>
      <c r="BK401" s="1684"/>
      <c r="BL401" s="1684"/>
      <c r="BM401" s="1684"/>
      <c r="BN401" s="1684"/>
      <c r="BO401" s="1684"/>
      <c r="BP401" s="1684"/>
      <c r="BQ401" s="1684"/>
    </row>
    <row r="402" spans="1:69">
      <c r="A402" s="154" t="s">
        <v>1962</v>
      </c>
      <c r="B402" s="1198"/>
      <c r="C402" s="1198"/>
      <c r="D402" s="1198"/>
      <c r="E402" s="1198"/>
      <c r="F402" s="1198">
        <f t="shared" ref="F402:Q402" si="133">SUM(F289:F293)</f>
        <v>212.89999999999998</v>
      </c>
      <c r="G402" s="1198">
        <f t="shared" si="133"/>
        <v>221.20000000000002</v>
      </c>
      <c r="H402" s="1198">
        <f t="shared" si="133"/>
        <v>229.90000000000003</v>
      </c>
      <c r="I402" s="1198">
        <f t="shared" si="133"/>
        <v>213.90000000000003</v>
      </c>
      <c r="J402" s="1198">
        <f t="shared" si="133"/>
        <v>193</v>
      </c>
      <c r="K402" s="1198">
        <f t="shared" si="133"/>
        <v>197.20000000000002</v>
      </c>
      <c r="L402" s="1198">
        <f t="shared" si="133"/>
        <v>204</v>
      </c>
      <c r="M402" s="1198">
        <f t="shared" si="133"/>
        <v>203.10000000000005</v>
      </c>
      <c r="N402" s="1198">
        <f t="shared" si="133"/>
        <v>187.29999999999998</v>
      </c>
      <c r="O402" s="1198">
        <f t="shared" si="133"/>
        <v>185.7</v>
      </c>
      <c r="P402" s="1198">
        <f t="shared" si="133"/>
        <v>188.89999999999995</v>
      </c>
      <c r="Q402" s="1198">
        <f t="shared" si="133"/>
        <v>195.79999999999998</v>
      </c>
      <c r="R402" s="1194">
        <v>193.8</v>
      </c>
      <c r="S402" s="1198">
        <f>SUM(S289:S293)</f>
        <v>200.6</v>
      </c>
      <c r="T402" s="1198">
        <f>SUM(T289:T293)</f>
        <v>200.60000000000002</v>
      </c>
      <c r="U402" s="1198">
        <f>SUM(U289:U293)</f>
        <v>211.60000000000005</v>
      </c>
      <c r="V402" s="1373">
        <v>214.2</v>
      </c>
      <c r="W402" s="1373">
        <v>214.2</v>
      </c>
      <c r="X402" s="1373">
        <v>218.7</v>
      </c>
      <c r="Y402" s="1373">
        <v>220.39999999999998</v>
      </c>
      <c r="Z402" s="1373">
        <v>218</v>
      </c>
      <c r="AA402" s="1373">
        <v>215.4</v>
      </c>
      <c r="AB402" s="1373">
        <v>210.6</v>
      </c>
      <c r="AC402" s="1373">
        <v>215.1</v>
      </c>
      <c r="AD402" s="1373">
        <v>211</v>
      </c>
      <c r="AE402" s="1198">
        <f>SUM(AE289:AE293)</f>
        <v>212.00751</v>
      </c>
      <c r="AF402" s="1198">
        <f>SUM(AF289:AF293)</f>
        <v>211.24900000000002</v>
      </c>
      <c r="AG402" s="1198">
        <f>SUM(AG289:AG293)</f>
        <v>214.33022373153091</v>
      </c>
      <c r="AH402" s="1198">
        <f>SUM(AH289:AH293)</f>
        <v>234.79804704837994</v>
      </c>
      <c r="AI402" s="1198"/>
      <c r="AJ402" s="1288"/>
      <c r="AK402" s="1288"/>
      <c r="AL402" s="1288"/>
      <c r="AM402" s="1288"/>
      <c r="AN402" s="1288"/>
      <c r="AO402" s="1288"/>
      <c r="AP402" s="1288"/>
      <c r="AQ402" s="1684"/>
      <c r="AR402" s="1684"/>
      <c r="AS402" s="1684"/>
      <c r="AT402" s="1684"/>
      <c r="AU402" s="1684"/>
      <c r="AV402" s="1684"/>
      <c r="AW402" s="1684"/>
      <c r="AX402" s="1684"/>
      <c r="AY402" s="1684"/>
      <c r="AZ402" s="1684"/>
      <c r="BA402" s="1684"/>
      <c r="BB402" s="1684"/>
      <c r="BC402" s="1684"/>
      <c r="BD402" s="1684"/>
      <c r="BE402" s="1684"/>
      <c r="BF402" s="1684"/>
      <c r="BG402" s="1684"/>
      <c r="BH402" s="1684"/>
      <c r="BI402" s="1684"/>
      <c r="BJ402" s="1684"/>
      <c r="BK402" s="1684"/>
      <c r="BL402" s="1684"/>
      <c r="BM402" s="1684"/>
      <c r="BN402" s="1684"/>
      <c r="BO402" s="1684"/>
      <c r="BP402" s="1684"/>
      <c r="BQ402" s="1684"/>
    </row>
    <row r="403" spans="1:69">
      <c r="A403" s="154" t="s">
        <v>1940</v>
      </c>
      <c r="B403" s="1204"/>
      <c r="C403" s="1204"/>
      <c r="D403" s="1204"/>
      <c r="E403" s="1204"/>
      <c r="F403" s="1204">
        <f t="shared" ref="F403:Q403" si="134">+F298</f>
        <v>1.3</v>
      </c>
      <c r="G403" s="1204">
        <f t="shared" si="134"/>
        <v>1.7</v>
      </c>
      <c r="H403" s="1204">
        <f t="shared" si="134"/>
        <v>1.7</v>
      </c>
      <c r="I403" s="1204">
        <f t="shared" si="134"/>
        <v>1.5</v>
      </c>
      <c r="J403" s="1204">
        <f t="shared" si="134"/>
        <v>21</v>
      </c>
      <c r="K403" s="1204">
        <f t="shared" si="134"/>
        <v>21.4</v>
      </c>
      <c r="L403" s="1204">
        <f t="shared" si="134"/>
        <v>21.4</v>
      </c>
      <c r="M403" s="1204">
        <f t="shared" si="134"/>
        <v>22</v>
      </c>
      <c r="N403" s="1204">
        <f t="shared" si="134"/>
        <v>19.600000000000001</v>
      </c>
      <c r="O403" s="1204">
        <f t="shared" si="134"/>
        <v>20</v>
      </c>
      <c r="P403" s="1204">
        <f t="shared" si="134"/>
        <v>19.600000000000001</v>
      </c>
      <c r="Q403" s="1204">
        <f t="shared" si="134"/>
        <v>18.699999999999996</v>
      </c>
      <c r="R403" s="1207">
        <v>22</v>
      </c>
      <c r="S403" s="1204">
        <f>+S298</f>
        <v>22.3</v>
      </c>
      <c r="T403" s="1204">
        <f>+T298</f>
        <v>23.8</v>
      </c>
      <c r="U403" s="1204">
        <f>+U298</f>
        <v>21.200000000000003</v>
      </c>
      <c r="V403" s="1643">
        <v>21.8</v>
      </c>
      <c r="W403" s="1643">
        <v>21.8</v>
      </c>
      <c r="X403" s="1643">
        <v>22.8</v>
      </c>
      <c r="Y403" s="1643">
        <v>24.800000000000008</v>
      </c>
      <c r="Z403" s="1643">
        <v>24.3</v>
      </c>
      <c r="AA403" s="1643">
        <v>25.4</v>
      </c>
      <c r="AB403" s="1643">
        <v>25.3</v>
      </c>
      <c r="AC403" s="1643">
        <v>16.100000000000001</v>
      </c>
      <c r="AD403" s="1643">
        <v>25.9</v>
      </c>
      <c r="AE403" s="1204">
        <f>+AE298</f>
        <v>25</v>
      </c>
      <c r="AF403" s="1204">
        <f>+AF298</f>
        <v>25.081999999999994</v>
      </c>
      <c r="AG403" s="1204">
        <f>+AG298</f>
        <v>23.318000000000012</v>
      </c>
      <c r="AH403" s="1204">
        <f>+AH298</f>
        <v>0</v>
      </c>
      <c r="AI403" s="1198"/>
      <c r="AJ403" s="1288"/>
      <c r="AK403" s="1288"/>
      <c r="AL403" s="1288"/>
      <c r="AM403" s="1288"/>
      <c r="AN403" s="1288"/>
      <c r="AO403" s="1288"/>
      <c r="AP403" s="1288"/>
      <c r="AQ403" s="1684"/>
      <c r="AR403" s="1684"/>
      <c r="AS403" s="1684"/>
      <c r="AT403" s="1684"/>
      <c r="AU403" s="1684"/>
      <c r="AV403" s="1684"/>
      <c r="AW403" s="1684"/>
      <c r="AX403" s="1684"/>
      <c r="AY403" s="1684"/>
      <c r="AZ403" s="1684"/>
      <c r="BA403" s="1684"/>
      <c r="BB403" s="1684"/>
      <c r="BC403" s="1684"/>
      <c r="BD403" s="1684"/>
      <c r="BE403" s="1684"/>
      <c r="BF403" s="1684"/>
      <c r="BG403" s="1684"/>
      <c r="BH403" s="1684"/>
      <c r="BI403" s="1684"/>
      <c r="BJ403" s="1684"/>
      <c r="BK403" s="1684"/>
      <c r="BL403" s="1684"/>
      <c r="BM403" s="1684"/>
      <c r="BN403" s="1684"/>
      <c r="BO403" s="1684"/>
      <c r="BP403" s="1684"/>
      <c r="BQ403" s="1684"/>
    </row>
    <row r="404" spans="1:69">
      <c r="A404" s="154" t="s">
        <v>1544</v>
      </c>
      <c r="B404" s="1198"/>
      <c r="C404" s="1198"/>
      <c r="D404" s="1198"/>
      <c r="E404" s="1198"/>
      <c r="F404" s="1198">
        <f t="shared" ref="F404:X404" si="135">SUM(F401:F403)</f>
        <v>735.19999999999993</v>
      </c>
      <c r="G404" s="1198">
        <f t="shared" si="135"/>
        <v>746.80000000000018</v>
      </c>
      <c r="H404" s="1198">
        <f t="shared" si="135"/>
        <v>750.90000000000009</v>
      </c>
      <c r="I404" s="1198">
        <f t="shared" si="135"/>
        <v>755.00000000000023</v>
      </c>
      <c r="J404" s="1198">
        <f t="shared" si="135"/>
        <v>749.9</v>
      </c>
      <c r="K404" s="1198">
        <f t="shared" si="135"/>
        <v>753.30000000000007</v>
      </c>
      <c r="L404" s="1198">
        <f t="shared" si="135"/>
        <v>755.80000000000007</v>
      </c>
      <c r="M404" s="1198">
        <f t="shared" si="135"/>
        <v>772.5</v>
      </c>
      <c r="N404" s="1198">
        <f t="shared" si="135"/>
        <v>762.99999999999989</v>
      </c>
      <c r="O404" s="1198">
        <f t="shared" si="135"/>
        <v>772.2</v>
      </c>
      <c r="P404" s="1198">
        <f t="shared" si="135"/>
        <v>789.90000000000009</v>
      </c>
      <c r="Q404" s="1198">
        <f t="shared" si="135"/>
        <v>811.9</v>
      </c>
      <c r="R404" s="1198">
        <f t="shared" si="135"/>
        <v>820</v>
      </c>
      <c r="S404" s="1198">
        <f t="shared" si="135"/>
        <v>835.69999999999993</v>
      </c>
      <c r="T404" s="1198">
        <f t="shared" si="135"/>
        <v>853.69999999999993</v>
      </c>
      <c r="U404" s="1198">
        <f t="shared" si="135"/>
        <v>862.7</v>
      </c>
      <c r="V404" s="1198">
        <f t="shared" si="135"/>
        <v>873.2</v>
      </c>
      <c r="W404" s="1198">
        <f t="shared" si="135"/>
        <v>873.2</v>
      </c>
      <c r="X404" s="1198">
        <f t="shared" si="135"/>
        <v>893.59999999999991</v>
      </c>
      <c r="Y404" s="1194">
        <v>913.4</v>
      </c>
      <c r="Z404" s="1198">
        <f t="shared" ref="Z404:AE404" si="136">SUM(Z401:Z403)</f>
        <v>896.3</v>
      </c>
      <c r="AA404" s="1198">
        <f t="shared" si="136"/>
        <v>888.8</v>
      </c>
      <c r="AB404" s="1198">
        <f t="shared" si="136"/>
        <v>885.6</v>
      </c>
      <c r="AC404" s="1198">
        <f t="shared" si="136"/>
        <v>893.80000000000007</v>
      </c>
      <c r="AD404" s="1198">
        <f t="shared" si="136"/>
        <v>894.65608299276948</v>
      </c>
      <c r="AE404" s="1198">
        <f t="shared" si="136"/>
        <v>904.38993999999991</v>
      </c>
      <c r="AF404" s="1198">
        <f>SUM(AF401:AF403)</f>
        <v>899.50000000000011</v>
      </c>
      <c r="AG404" s="1198">
        <f>SUM(AG401:AG403)</f>
        <v>915.6407107387613</v>
      </c>
      <c r="AH404" s="1198">
        <f>SUM(AH401:AH403)</f>
        <v>944.36215875721268</v>
      </c>
      <c r="AI404" s="1198"/>
      <c r="AJ404" s="1288"/>
      <c r="AK404" s="1288"/>
      <c r="AL404" s="1288"/>
      <c r="AM404" s="1288"/>
      <c r="AN404" s="1288"/>
      <c r="AO404" s="1374">
        <f>SUM(AB404:AE404)/SUM(X404:AA404)-1</f>
        <v>-3.8011127215921148E-3</v>
      </c>
      <c r="AP404" s="1374"/>
      <c r="AQ404" s="1684"/>
      <c r="AR404" s="1684"/>
      <c r="AS404" s="1684"/>
      <c r="AT404" s="1684"/>
      <c r="AU404" s="1684"/>
      <c r="AV404" s="1684"/>
      <c r="AW404" s="1684"/>
      <c r="AX404" s="1684"/>
      <c r="AY404" s="1684"/>
      <c r="AZ404" s="1684"/>
      <c r="BA404" s="1684"/>
      <c r="BB404" s="1684"/>
      <c r="BC404" s="1684"/>
      <c r="BD404" s="1684"/>
      <c r="BE404" s="1684"/>
      <c r="BF404" s="1684"/>
      <c r="BG404" s="1684"/>
      <c r="BH404" s="1684"/>
      <c r="BI404" s="1684"/>
      <c r="BJ404" s="1684"/>
      <c r="BK404" s="1684"/>
      <c r="BL404" s="1684"/>
      <c r="BM404" s="1684"/>
      <c r="BN404" s="1684"/>
      <c r="BO404" s="1684"/>
      <c r="BP404" s="1684"/>
      <c r="BQ404" s="1684"/>
    </row>
    <row r="405" spans="1:69">
      <c r="A405" s="154" t="s">
        <v>318</v>
      </c>
      <c r="B405" s="1204"/>
      <c r="C405" s="1204"/>
      <c r="D405" s="1204"/>
      <c r="E405" s="1204"/>
      <c r="F405" s="1204">
        <f t="shared" ref="F405:Q405" si="137">+F297</f>
        <v>124.4</v>
      </c>
      <c r="G405" s="1204">
        <f t="shared" si="137"/>
        <v>124.6</v>
      </c>
      <c r="H405" s="1204">
        <f t="shared" si="137"/>
        <v>119.8</v>
      </c>
      <c r="I405" s="1204">
        <f t="shared" si="137"/>
        <v>116.19999999999999</v>
      </c>
      <c r="J405" s="1204">
        <f t="shared" si="137"/>
        <v>119.4</v>
      </c>
      <c r="K405" s="1204">
        <f t="shared" si="137"/>
        <v>126.8</v>
      </c>
      <c r="L405" s="1204">
        <f t="shared" si="137"/>
        <v>125.7</v>
      </c>
      <c r="M405" s="1204">
        <f t="shared" si="137"/>
        <v>130.40000000000003</v>
      </c>
      <c r="N405" s="1204">
        <f t="shared" si="137"/>
        <v>131.5</v>
      </c>
      <c r="O405" s="1204">
        <f t="shared" si="137"/>
        <v>150.6</v>
      </c>
      <c r="P405" s="1204">
        <f t="shared" si="137"/>
        <v>159.19999999999999</v>
      </c>
      <c r="Q405" s="1204">
        <f t="shared" si="137"/>
        <v>161.2601347349196</v>
      </c>
      <c r="R405" s="1207">
        <v>156.5</v>
      </c>
      <c r="S405" s="1204">
        <f>+S297</f>
        <v>158.80000000000001</v>
      </c>
      <c r="T405" s="1204">
        <f>+T297</f>
        <v>164.2</v>
      </c>
      <c r="U405" s="1204">
        <f>+U297</f>
        <v>159.89999999999998</v>
      </c>
      <c r="V405" s="1643">
        <v>171.3</v>
      </c>
      <c r="W405" s="1643">
        <v>172.3</v>
      </c>
      <c r="X405" s="1643">
        <v>187</v>
      </c>
      <c r="Y405" s="1643">
        <v>187.60000000000002</v>
      </c>
      <c r="Z405" s="1643">
        <v>183.1</v>
      </c>
      <c r="AA405" s="1643">
        <v>187.5</v>
      </c>
      <c r="AB405" s="1643">
        <v>179</v>
      </c>
      <c r="AC405" s="1643">
        <v>174.1</v>
      </c>
      <c r="AD405" s="1644">
        <v>0</v>
      </c>
      <c r="AE405" s="1644">
        <v>0</v>
      </c>
      <c r="AF405" s="1644">
        <v>0</v>
      </c>
      <c r="AG405" s="1644">
        <v>0</v>
      </c>
      <c r="AH405" s="1644">
        <v>0</v>
      </c>
      <c r="AI405" s="1378"/>
      <c r="AJ405" s="1288"/>
      <c r="AK405" s="1288"/>
      <c r="AL405" s="1288"/>
      <c r="AM405" s="1288"/>
      <c r="AN405" s="1288"/>
      <c r="AO405" s="1288"/>
      <c r="AP405" s="1288"/>
      <c r="AQ405" s="1684"/>
      <c r="AR405" s="1684"/>
      <c r="AS405" s="1684"/>
      <c r="AT405" s="1684"/>
      <c r="AU405" s="1684"/>
      <c r="AV405" s="1684"/>
      <c r="AW405" s="1684"/>
      <c r="AX405" s="1684"/>
      <c r="AY405" s="1684"/>
      <c r="AZ405" s="1684"/>
      <c r="BA405" s="1684"/>
      <c r="BB405" s="1684"/>
      <c r="BC405" s="1684"/>
      <c r="BD405" s="1684"/>
      <c r="BE405" s="1684"/>
      <c r="BF405" s="1684"/>
      <c r="BG405" s="1684"/>
      <c r="BH405" s="1684"/>
      <c r="BI405" s="1684"/>
      <c r="BJ405" s="1684"/>
      <c r="BK405" s="1684"/>
      <c r="BL405" s="1684"/>
      <c r="BM405" s="1684"/>
      <c r="BN405" s="1684"/>
      <c r="BO405" s="1684"/>
      <c r="BP405" s="1684"/>
      <c r="BQ405" s="1684"/>
    </row>
    <row r="406" spans="1:69">
      <c r="A406" s="154" t="s">
        <v>1963</v>
      </c>
      <c r="B406" s="1198"/>
      <c r="C406" s="1198"/>
      <c r="D406" s="1198"/>
      <c r="E406" s="1198"/>
      <c r="F406" s="1198">
        <f t="shared" ref="F406:X406" si="138">SUM(F404:F405)</f>
        <v>859.59999999999991</v>
      </c>
      <c r="G406" s="1198">
        <f t="shared" si="138"/>
        <v>871.4000000000002</v>
      </c>
      <c r="H406" s="1198">
        <f t="shared" si="138"/>
        <v>870.7</v>
      </c>
      <c r="I406" s="1198">
        <f t="shared" si="138"/>
        <v>871.20000000000027</v>
      </c>
      <c r="J406" s="1198">
        <f t="shared" si="138"/>
        <v>869.3</v>
      </c>
      <c r="K406" s="1198">
        <f t="shared" si="138"/>
        <v>880.1</v>
      </c>
      <c r="L406" s="1198">
        <f t="shared" si="138"/>
        <v>881.50000000000011</v>
      </c>
      <c r="M406" s="1198">
        <f t="shared" si="138"/>
        <v>902.90000000000009</v>
      </c>
      <c r="N406" s="1198">
        <f t="shared" si="138"/>
        <v>894.49999999999989</v>
      </c>
      <c r="O406" s="1198">
        <f t="shared" si="138"/>
        <v>922.80000000000007</v>
      </c>
      <c r="P406" s="1198">
        <f t="shared" si="138"/>
        <v>949.10000000000014</v>
      </c>
      <c r="Q406" s="1198">
        <f t="shared" si="138"/>
        <v>973.16013473491955</v>
      </c>
      <c r="R406" s="1198">
        <f t="shared" si="138"/>
        <v>976.5</v>
      </c>
      <c r="S406" s="1198">
        <f t="shared" si="138"/>
        <v>994.5</v>
      </c>
      <c r="T406" s="1198">
        <f t="shared" si="138"/>
        <v>1017.8999999999999</v>
      </c>
      <c r="U406" s="1198">
        <f t="shared" si="138"/>
        <v>1022.6</v>
      </c>
      <c r="V406" s="1198">
        <f t="shared" si="138"/>
        <v>1044.5</v>
      </c>
      <c r="W406" s="1198">
        <f t="shared" si="138"/>
        <v>1045.5</v>
      </c>
      <c r="X406" s="1198">
        <f t="shared" si="138"/>
        <v>1080.5999999999999</v>
      </c>
      <c r="Y406" s="1198">
        <v>1101</v>
      </c>
      <c r="Z406" s="1198">
        <f t="shared" ref="Z406:AE406" si="139">SUM(Z404:Z405)</f>
        <v>1079.3999999999999</v>
      </c>
      <c r="AA406" s="1198">
        <f t="shared" si="139"/>
        <v>1076.3</v>
      </c>
      <c r="AB406" s="1198">
        <f t="shared" si="139"/>
        <v>1064.5999999999999</v>
      </c>
      <c r="AC406" s="1198">
        <f t="shared" si="139"/>
        <v>1067.9000000000001</v>
      </c>
      <c r="AD406" s="1198">
        <f t="shared" si="139"/>
        <v>894.65608299276948</v>
      </c>
      <c r="AE406" s="1198">
        <f t="shared" si="139"/>
        <v>904.38993999999991</v>
      </c>
      <c r="AF406" s="1198">
        <f>SUM(AF404:AF405)</f>
        <v>899.50000000000011</v>
      </c>
      <c r="AG406" s="1198">
        <f>SUM(AG404:AG405)</f>
        <v>915.6407107387613</v>
      </c>
      <c r="AH406" s="1198">
        <f>SUM(AH404:AH405)</f>
        <v>944.36215875721268</v>
      </c>
      <c r="AI406" s="1198"/>
      <c r="AJ406" s="1288"/>
      <c r="AK406" s="1288"/>
      <c r="AL406" s="1288"/>
      <c r="AM406" s="1288"/>
      <c r="AN406" s="1288"/>
      <c r="AO406" s="1288"/>
      <c r="AP406" s="1288"/>
      <c r="AQ406" s="1684"/>
      <c r="AR406" s="1684"/>
      <c r="AS406" s="1684"/>
      <c r="AT406" s="1684"/>
      <c r="AU406" s="1684"/>
      <c r="AV406" s="1684"/>
      <c r="AW406" s="1684"/>
      <c r="AX406" s="1684"/>
      <c r="AY406" s="1684"/>
      <c r="AZ406" s="1684"/>
      <c r="BA406" s="1684"/>
      <c r="BB406" s="1684"/>
      <c r="BC406" s="1684"/>
      <c r="BD406" s="1684"/>
      <c r="BE406" s="1684"/>
      <c r="BF406" s="1684"/>
      <c r="BG406" s="1684"/>
      <c r="BH406" s="1684"/>
      <c r="BI406" s="1684"/>
      <c r="BJ406" s="1684"/>
      <c r="BK406" s="1684"/>
      <c r="BL406" s="1684"/>
      <c r="BM406" s="1684"/>
      <c r="BN406" s="1684"/>
      <c r="BO406" s="1684"/>
      <c r="BP406" s="1684"/>
      <c r="BQ406" s="1684"/>
    </row>
    <row r="407" spans="1:69">
      <c r="A407" s="154"/>
      <c r="B407" s="1198"/>
      <c r="C407" s="1198"/>
      <c r="D407" s="1198"/>
      <c r="E407" s="1198"/>
      <c r="F407" s="1198"/>
      <c r="G407" s="1198"/>
      <c r="H407" s="1198"/>
      <c r="I407" s="1198"/>
      <c r="J407" s="1198"/>
      <c r="K407" s="1198"/>
      <c r="L407" s="1198"/>
      <c r="M407" s="1198"/>
      <c r="N407" s="1198"/>
      <c r="O407" s="1198"/>
      <c r="P407" s="1198"/>
      <c r="Q407" s="1198"/>
      <c r="R407" s="1198"/>
      <c r="S407" s="1198"/>
      <c r="T407" s="1198"/>
      <c r="U407" s="1198"/>
      <c r="V407" s="1198"/>
      <c r="W407" s="1198"/>
      <c r="X407" s="1198"/>
      <c r="Y407" s="1198"/>
      <c r="Z407" s="1198"/>
      <c r="AA407" s="1198"/>
      <c r="AB407" s="1198"/>
      <c r="AC407" s="1198"/>
      <c r="AD407" s="1198"/>
      <c r="AE407" s="1288"/>
      <c r="AF407" s="1288"/>
      <c r="AG407" s="1288"/>
      <c r="AH407" s="1288"/>
      <c r="AI407" s="1288"/>
      <c r="AJ407" s="1288"/>
      <c r="AK407" s="1288"/>
      <c r="AL407" s="1288"/>
      <c r="AM407" s="1288"/>
      <c r="AN407" s="1288"/>
      <c r="AO407" s="1288"/>
      <c r="AP407" s="1288"/>
      <c r="AQ407" s="1684"/>
      <c r="AR407" s="1684"/>
      <c r="AS407" s="1684"/>
      <c r="AT407" s="1684"/>
      <c r="AU407" s="1684"/>
      <c r="AV407" s="1684"/>
      <c r="AW407" s="1684"/>
      <c r="AX407" s="1684"/>
      <c r="AY407" s="1684"/>
      <c r="AZ407" s="1684"/>
      <c r="BA407" s="1684"/>
      <c r="BB407" s="1684"/>
      <c r="BC407" s="1684"/>
      <c r="BD407" s="1684"/>
      <c r="BE407" s="1684"/>
      <c r="BF407" s="1684"/>
      <c r="BG407" s="1684"/>
      <c r="BH407" s="1684"/>
      <c r="BI407" s="1684"/>
      <c r="BJ407" s="1684"/>
      <c r="BK407" s="1684"/>
      <c r="BL407" s="1684"/>
      <c r="BM407" s="1684"/>
      <c r="BN407" s="1684"/>
      <c r="BO407" s="1684"/>
      <c r="BP407" s="1684"/>
      <c r="BQ407" s="1684"/>
    </row>
    <row r="408" spans="1:69">
      <c r="A408" s="362" t="s">
        <v>3034</v>
      </c>
      <c r="B408" s="1198"/>
      <c r="C408" s="1198"/>
      <c r="D408" s="1198"/>
      <c r="E408" s="1198"/>
      <c r="F408" s="1198"/>
      <c r="G408" s="1198"/>
      <c r="H408" s="1198"/>
      <c r="I408" s="1198"/>
      <c r="J408" s="1198"/>
      <c r="K408" s="1198"/>
      <c r="L408" s="1198"/>
      <c r="M408" s="1198"/>
      <c r="N408" s="1198"/>
      <c r="O408" s="1198"/>
      <c r="P408" s="1198"/>
      <c r="Q408" s="1198"/>
      <c r="R408" s="1198"/>
      <c r="S408" s="1198"/>
      <c r="T408" s="1198"/>
      <c r="U408" s="1198"/>
      <c r="V408" s="1198"/>
      <c r="W408" s="1198"/>
      <c r="X408" s="1198"/>
      <c r="Y408" s="1198"/>
      <c r="Z408" s="1198"/>
      <c r="AA408" s="1198"/>
      <c r="AB408" s="1198"/>
      <c r="AC408" s="1198"/>
      <c r="AD408" s="1198"/>
      <c r="AE408" s="1288"/>
      <c r="AF408" s="1288"/>
      <c r="AG408" s="1288"/>
      <c r="AH408" s="1288"/>
      <c r="AI408" s="1288"/>
      <c r="AJ408" s="1288"/>
      <c r="AK408" s="1288"/>
      <c r="AL408" s="1288"/>
      <c r="AM408" s="1288"/>
      <c r="AN408" s="1288"/>
      <c r="AO408" s="1288"/>
      <c r="AP408" s="1288"/>
      <c r="AQ408" s="1684"/>
      <c r="AR408" s="1684"/>
      <c r="AS408" s="1684"/>
      <c r="AT408" s="1684"/>
      <c r="AU408" s="1684"/>
      <c r="AV408" s="1684"/>
      <c r="AW408" s="1684"/>
      <c r="AX408" s="1684"/>
      <c r="AY408" s="1684"/>
      <c r="AZ408" s="1684"/>
      <c r="BA408" s="1684"/>
      <c r="BB408" s="1684"/>
      <c r="BC408" s="1684"/>
      <c r="BD408" s="1684"/>
      <c r="BE408" s="1684"/>
      <c r="BF408" s="1684"/>
      <c r="BG408" s="1684"/>
      <c r="BH408" s="1684"/>
      <c r="BI408" s="1684"/>
      <c r="BJ408" s="1684"/>
      <c r="BK408" s="1684"/>
      <c r="BL408" s="1684"/>
      <c r="BM408" s="1684"/>
      <c r="BN408" s="1684"/>
      <c r="BO408" s="1684"/>
      <c r="BP408" s="1684"/>
      <c r="BQ408" s="1684"/>
    </row>
    <row r="409" spans="1:69">
      <c r="A409" s="154" t="s">
        <v>305</v>
      </c>
      <c r="B409" s="1198"/>
      <c r="C409" s="1198"/>
      <c r="D409" s="1198"/>
      <c r="E409" s="1198"/>
      <c r="F409" s="1198"/>
      <c r="G409" s="1198"/>
      <c r="H409" s="1198"/>
      <c r="I409" s="1198"/>
      <c r="J409" s="1365">
        <f t="shared" ref="J409:S413" si="140">+J398/F398-1</f>
        <v>1.8933731938216347E-2</v>
      </c>
      <c r="K409" s="1365">
        <f t="shared" si="140"/>
        <v>2.4144869215291687E-2</v>
      </c>
      <c r="L409" s="1365">
        <f t="shared" si="140"/>
        <v>1.8696311268317167E-2</v>
      </c>
      <c r="M409" s="1365">
        <f t="shared" si="140"/>
        <v>7.2709646146382756E-3</v>
      </c>
      <c r="N409" s="1365">
        <f t="shared" si="140"/>
        <v>4.3520782396088142E-2</v>
      </c>
      <c r="O409" s="1365">
        <f t="shared" si="140"/>
        <v>6.0903732809430178E-2</v>
      </c>
      <c r="P409" s="1365">
        <f t="shared" si="140"/>
        <v>8.5317460317460458E-2</v>
      </c>
      <c r="Q409" s="1365">
        <f t="shared" si="140"/>
        <v>7.5072184793070429E-2</v>
      </c>
      <c r="R409" s="1365">
        <f t="shared" si="140"/>
        <v>6.2792877225867016E-2</v>
      </c>
      <c r="S409" s="1365">
        <f t="shared" si="140"/>
        <v>5.3703703703703587E-2</v>
      </c>
      <c r="T409" s="1365">
        <f t="shared" ref="T409:AC413" si="141">+T398/P398-1</f>
        <v>4.0676416819012795E-2</v>
      </c>
      <c r="U409" s="1365">
        <f t="shared" si="141"/>
        <v>4.2076991942703756E-2</v>
      </c>
      <c r="V409" s="1365">
        <f t="shared" si="141"/>
        <v>4.4532627865961238E-2</v>
      </c>
      <c r="W409" s="1365">
        <f t="shared" si="141"/>
        <v>4.0861159929701296E-2</v>
      </c>
      <c r="X409" s="1365">
        <f t="shared" si="141"/>
        <v>5.3579270970575354E-2</v>
      </c>
      <c r="Y409" s="1365">
        <f t="shared" si="141"/>
        <v>3.9089347079038106E-2</v>
      </c>
      <c r="Z409" s="1365">
        <f t="shared" si="141"/>
        <v>6.3317855635289799E-3</v>
      </c>
      <c r="AA409" s="1365">
        <f t="shared" si="141"/>
        <v>-2.0261713803292558E-2</v>
      </c>
      <c r="AB409" s="1365">
        <f t="shared" si="141"/>
        <v>-3.9599833263859963E-2</v>
      </c>
      <c r="AC409" s="1365">
        <f t="shared" si="141"/>
        <v>-3.1004547333609134E-2</v>
      </c>
      <c r="AD409" s="1365">
        <f>+AD398/Z398-1</f>
        <v>-2.6426174496644306E-2</v>
      </c>
      <c r="AE409" s="1365">
        <f>+AE398/AA398-1</f>
        <v>-6.1284360189574061E-3</v>
      </c>
      <c r="AF409" s="1365">
        <f>+AF398/AB398-1</f>
        <v>-1.215277777777779E-2</v>
      </c>
      <c r="AG409" s="1365">
        <f>+AG398/AC398-1</f>
        <v>-5.8770904436862281E-3</v>
      </c>
      <c r="AH409" s="1365">
        <f>+AH398/AD398-1</f>
        <v>-3.2000156046425587E-3</v>
      </c>
      <c r="AI409" s="1365"/>
      <c r="AJ409" s="1288"/>
      <c r="AK409" s="1288"/>
      <c r="AL409" s="1288"/>
      <c r="AM409" s="1288"/>
      <c r="AN409" s="1288"/>
      <c r="AO409" s="1288"/>
      <c r="AP409" s="1288"/>
      <c r="AQ409" s="1684"/>
      <c r="AR409" s="1684"/>
      <c r="AS409" s="1684"/>
      <c r="AT409" s="1684"/>
      <c r="AU409" s="1684"/>
      <c r="AV409" s="1684"/>
      <c r="AW409" s="1684"/>
      <c r="AX409" s="1684"/>
      <c r="AY409" s="1684"/>
      <c r="AZ409" s="1684"/>
      <c r="BA409" s="1684"/>
      <c r="BB409" s="1684"/>
      <c r="BC409" s="1684"/>
      <c r="BD409" s="1684"/>
      <c r="BE409" s="1684"/>
      <c r="BF409" s="1684"/>
      <c r="BG409" s="1684"/>
      <c r="BH409" s="1684"/>
      <c r="BI409" s="1684"/>
      <c r="BJ409" s="1684"/>
      <c r="BK409" s="1684"/>
      <c r="BL409" s="1684"/>
      <c r="BM409" s="1684"/>
      <c r="BN409" s="1684"/>
      <c r="BO409" s="1684"/>
      <c r="BP409" s="1684"/>
      <c r="BQ409" s="1684"/>
    </row>
    <row r="410" spans="1:69">
      <c r="A410" s="154" t="s">
        <v>340</v>
      </c>
      <c r="B410" s="1198"/>
      <c r="C410" s="1198"/>
      <c r="D410" s="1198"/>
      <c r="E410" s="1198"/>
      <c r="F410" s="1198"/>
      <c r="G410" s="1198"/>
      <c r="H410" s="1198"/>
      <c r="I410" s="1198"/>
      <c r="J410" s="1365">
        <f t="shared" si="140"/>
        <v>8.5017835909631412E-2</v>
      </c>
      <c r="K410" s="1365">
        <f t="shared" si="140"/>
        <v>6.1699650756693813E-2</v>
      </c>
      <c r="L410" s="1365">
        <f t="shared" si="140"/>
        <v>6.2830299471520856E-2</v>
      </c>
      <c r="M410" s="1365">
        <f t="shared" si="140"/>
        <v>1.9736842105263053E-2</v>
      </c>
      <c r="N410" s="1365">
        <f t="shared" si="140"/>
        <v>3.013698630136985E-2</v>
      </c>
      <c r="O410" s="1365">
        <f t="shared" si="140"/>
        <v>8.1140350877192846E-2</v>
      </c>
      <c r="P410" s="1365">
        <f t="shared" si="140"/>
        <v>0.15911602209944764</v>
      </c>
      <c r="Q410" s="1365">
        <f t="shared" si="140"/>
        <v>0.16612903225806441</v>
      </c>
      <c r="R410" s="1365">
        <f t="shared" si="140"/>
        <v>0.16542553191489362</v>
      </c>
      <c r="S410" s="1365">
        <f t="shared" si="140"/>
        <v>0.1516227180527383</v>
      </c>
      <c r="T410" s="1365">
        <f t="shared" si="141"/>
        <v>0.16110581506196375</v>
      </c>
      <c r="U410" s="1365">
        <f t="shared" si="141"/>
        <v>9.1286307053942028E-2</v>
      </c>
      <c r="V410" s="1365">
        <f t="shared" si="141"/>
        <v>9.7672295755362848E-2</v>
      </c>
      <c r="W410" s="1365">
        <f t="shared" si="141"/>
        <v>5.9004843681197627E-2</v>
      </c>
      <c r="X410" s="1365">
        <f t="shared" si="141"/>
        <v>1.7241379310344973E-2</v>
      </c>
      <c r="Y410" s="1365">
        <f t="shared" si="141"/>
        <v>5.956907477820006E-2</v>
      </c>
      <c r="Z410" s="1365">
        <f t="shared" si="141"/>
        <v>2.6611226611226613E-2</v>
      </c>
      <c r="AA410" s="1365">
        <f t="shared" si="141"/>
        <v>3.0769230769230882E-2</v>
      </c>
      <c r="AB410" s="1365">
        <f t="shared" si="141"/>
        <v>1.1299435028248483E-2</v>
      </c>
      <c r="AC410" s="1365">
        <f t="shared" si="141"/>
        <v>2.5119617224880653E-2</v>
      </c>
      <c r="AD410" s="1365">
        <f t="shared" ref="AD410:AH413" si="142">+AD399/Z399-1</f>
        <v>4.2527339003645137E-2</v>
      </c>
      <c r="AE410" s="1365">
        <f t="shared" si="142"/>
        <v>7.4680475998386564E-2</v>
      </c>
      <c r="AF410" s="1365">
        <f t="shared" si="142"/>
        <v>6.3846767757382406E-2</v>
      </c>
      <c r="AG410" s="1365">
        <f t="shared" si="142"/>
        <v>6.8793115519252934E-2</v>
      </c>
      <c r="AH410" s="1365">
        <f t="shared" si="142"/>
        <v>0.19602250094926532</v>
      </c>
      <c r="AI410" s="1365"/>
      <c r="AJ410" s="1288"/>
      <c r="AK410" s="1288"/>
      <c r="AL410" s="1288"/>
      <c r="AM410" s="1288"/>
      <c r="AN410" s="1288"/>
      <c r="AO410" s="1288"/>
      <c r="AP410" s="1288"/>
      <c r="AQ410" s="1684"/>
      <c r="AR410" s="1684"/>
      <c r="AS410" s="1684"/>
      <c r="AT410" s="1684"/>
      <c r="AU410" s="1684"/>
      <c r="AV410" s="1684"/>
      <c r="AW410" s="1684"/>
      <c r="AX410" s="1684"/>
      <c r="AY410" s="1684"/>
      <c r="AZ410" s="1684"/>
      <c r="BA410" s="1684"/>
      <c r="BB410" s="1684"/>
      <c r="BC410" s="1684"/>
      <c r="BD410" s="1684"/>
      <c r="BE410" s="1684"/>
      <c r="BF410" s="1684"/>
      <c r="BG410" s="1684"/>
      <c r="BH410" s="1684"/>
      <c r="BI410" s="1684"/>
      <c r="BJ410" s="1684"/>
      <c r="BK410" s="1684"/>
      <c r="BL410" s="1684"/>
      <c r="BM410" s="1684"/>
      <c r="BN410" s="1684"/>
      <c r="BO410" s="1684"/>
      <c r="BP410" s="1684"/>
      <c r="BQ410" s="1684"/>
    </row>
    <row r="411" spans="1:69">
      <c r="A411" s="154" t="s">
        <v>1961</v>
      </c>
      <c r="B411" s="1204"/>
      <c r="C411" s="1204"/>
      <c r="D411" s="1204"/>
      <c r="E411" s="1204"/>
      <c r="F411" s="1204"/>
      <c r="G411" s="1204"/>
      <c r="H411" s="1204"/>
      <c r="I411" s="1204"/>
      <c r="J411" s="1662">
        <f t="shared" si="140"/>
        <v>-2.103879026955946E-2</v>
      </c>
      <c r="K411" s="1662">
        <f t="shared" si="140"/>
        <v>-3.0006523157208198E-2</v>
      </c>
      <c r="L411" s="1662">
        <f t="shared" si="140"/>
        <v>-2.1839841164791429E-2</v>
      </c>
      <c r="M411" s="1662">
        <f t="shared" si="140"/>
        <v>1.7892644135188762E-2</v>
      </c>
      <c r="N411" s="1662">
        <f t="shared" si="140"/>
        <v>3.8952316991269109E-2</v>
      </c>
      <c r="O411" s="1662">
        <f t="shared" si="140"/>
        <v>3.0934767989240219E-2</v>
      </c>
      <c r="P411" s="1662">
        <f t="shared" si="140"/>
        <v>3.3829499323410062E-2</v>
      </c>
      <c r="Q411" s="1662">
        <f t="shared" si="140"/>
        <v>2.2786458333333481E-2</v>
      </c>
      <c r="R411" s="1662">
        <f t="shared" si="140"/>
        <v>2.3270846800258704E-2</v>
      </c>
      <c r="S411" s="1662">
        <f t="shared" si="140"/>
        <v>3.131115459882583E-2</v>
      </c>
      <c r="T411" s="1662">
        <f t="shared" si="141"/>
        <v>3.4031413612565453E-2</v>
      </c>
      <c r="U411" s="1662">
        <f t="shared" si="141"/>
        <v>2.100572883513685E-2</v>
      </c>
      <c r="V411" s="1662">
        <f t="shared" si="141"/>
        <v>9.4756790903347543E-3</v>
      </c>
      <c r="W411" s="1662">
        <f t="shared" si="141"/>
        <v>1.0752688172043001E-2</v>
      </c>
      <c r="X411" s="1662">
        <f t="shared" si="141"/>
        <v>4.0506329113924044E-2</v>
      </c>
      <c r="Y411" s="1662">
        <f t="shared" si="141"/>
        <v>9.4139650872817837E-2</v>
      </c>
      <c r="Z411" s="1662">
        <f t="shared" si="141"/>
        <v>5.5694618272840835E-2</v>
      </c>
      <c r="AA411" s="1662">
        <f t="shared" si="141"/>
        <v>5.1314142678347885E-2</v>
      </c>
      <c r="AB411" s="1662">
        <f t="shared" si="141"/>
        <v>2.6155717761557007E-2</v>
      </c>
      <c r="AC411" s="1662">
        <f t="shared" si="141"/>
        <v>-2.5071225071225056E-2</v>
      </c>
      <c r="AD411" s="1662">
        <f t="shared" si="142"/>
        <v>-2.6313989758768308E-3</v>
      </c>
      <c r="AE411" s="1662">
        <f t="shared" si="142"/>
        <v>1.3640178571428407E-2</v>
      </c>
      <c r="AF411" s="1662">
        <f t="shared" si="142"/>
        <v>1.5945465323059516E-3</v>
      </c>
      <c r="AG411" s="1662">
        <f t="shared" si="142"/>
        <v>-5.3572939378698781E-3</v>
      </c>
      <c r="AH411" s="1662">
        <f t="shared" si="142"/>
        <v>1.2448647064069451E-2</v>
      </c>
      <c r="AI411" s="1365"/>
      <c r="AJ411" s="1288"/>
      <c r="AK411" s="1288"/>
      <c r="AL411" s="1288"/>
      <c r="AM411" s="1288"/>
      <c r="AN411" s="1288"/>
      <c r="AO411" s="1288"/>
      <c r="AP411" s="1288"/>
      <c r="AQ411" s="1684"/>
      <c r="AR411" s="1684"/>
      <c r="AS411" s="1684"/>
      <c r="AT411" s="1684"/>
      <c r="AU411" s="1684"/>
      <c r="AV411" s="1684"/>
      <c r="AW411" s="1684"/>
      <c r="AX411" s="1684"/>
      <c r="AY411" s="1684"/>
      <c r="AZ411" s="1684"/>
      <c r="BA411" s="1684"/>
      <c r="BB411" s="1684"/>
      <c r="BC411" s="1684"/>
      <c r="BD411" s="1684"/>
      <c r="BE411" s="1684"/>
      <c r="BF411" s="1684"/>
      <c r="BG411" s="1684"/>
      <c r="BH411" s="1684"/>
      <c r="BI411" s="1684"/>
      <c r="BJ411" s="1684"/>
      <c r="BK411" s="1684"/>
      <c r="BL411" s="1684"/>
      <c r="BM411" s="1684"/>
      <c r="BN411" s="1684"/>
      <c r="BO411" s="1684"/>
      <c r="BP411" s="1684"/>
      <c r="BQ411" s="1684"/>
    </row>
    <row r="412" spans="1:69">
      <c r="A412" s="154" t="s">
        <v>1542</v>
      </c>
      <c r="B412" s="1198"/>
      <c r="C412" s="1198"/>
      <c r="D412" s="1198"/>
      <c r="E412" s="1198"/>
      <c r="F412" s="1198"/>
      <c r="G412" s="1198"/>
      <c r="H412" s="1198"/>
      <c r="I412" s="1198"/>
      <c r="J412" s="1365">
        <f t="shared" si="140"/>
        <v>2.8598848368522001E-2</v>
      </c>
      <c r="K412" s="1365">
        <f t="shared" si="140"/>
        <v>2.0614621110898845E-2</v>
      </c>
      <c r="L412" s="1365">
        <f t="shared" si="140"/>
        <v>2.1374927787406239E-2</v>
      </c>
      <c r="M412" s="1365">
        <f t="shared" si="140"/>
        <v>1.4455151964417823E-2</v>
      </c>
      <c r="N412" s="1365">
        <f t="shared" si="140"/>
        <v>3.7693599552155233E-2</v>
      </c>
      <c r="O412" s="1365">
        <f t="shared" si="140"/>
        <v>5.9472601458761876E-2</v>
      </c>
      <c r="P412" s="1365">
        <f t="shared" si="140"/>
        <v>9.6153846153846034E-2</v>
      </c>
      <c r="Q412" s="1365">
        <f t="shared" si="140"/>
        <v>9.1340884179758941E-2</v>
      </c>
      <c r="R412" s="1365">
        <f t="shared" si="140"/>
        <v>8.6495234670023624E-2</v>
      </c>
      <c r="S412" s="1365">
        <f t="shared" si="140"/>
        <v>8.1729920564872049E-2</v>
      </c>
      <c r="T412" s="1365">
        <f t="shared" si="141"/>
        <v>8.2387340901272532E-2</v>
      </c>
      <c r="U412" s="1365">
        <f t="shared" si="141"/>
        <v>5.4402410445262728E-2</v>
      </c>
      <c r="V412" s="1365">
        <f t="shared" si="141"/>
        <v>5.4617676266137005E-2</v>
      </c>
      <c r="W412" s="1365">
        <f t="shared" si="141"/>
        <v>3.9817232375979339E-2</v>
      </c>
      <c r="X412" s="1365">
        <f t="shared" si="141"/>
        <v>3.6230732559987322E-2</v>
      </c>
      <c r="Y412" s="1365">
        <f t="shared" si="141"/>
        <v>6.0803302111446467E-2</v>
      </c>
      <c r="Z412" s="1365">
        <f t="shared" si="141"/>
        <v>2.6365348399246535E-2</v>
      </c>
      <c r="AA412" s="1365">
        <f t="shared" si="141"/>
        <v>1.6949152542372836E-2</v>
      </c>
      <c r="AB412" s="1365">
        <f t="shared" si="141"/>
        <v>-3.6804171139395159E-3</v>
      </c>
      <c r="AC412" s="1365">
        <f t="shared" si="141"/>
        <v>-8.3807243340318083E-3</v>
      </c>
      <c r="AD412" s="1365">
        <f t="shared" si="142"/>
        <v>5.7432461663142753E-3</v>
      </c>
      <c r="AE412" s="1365">
        <f t="shared" si="142"/>
        <v>2.991115740740713E-2</v>
      </c>
      <c r="AF412" s="1365">
        <f t="shared" si="142"/>
        <v>2.0731106664614529E-2</v>
      </c>
      <c r="AG412" s="1365">
        <f t="shared" si="142"/>
        <v>2.3230436171491675E-2</v>
      </c>
      <c r="AH412" s="1365">
        <f t="shared" si="142"/>
        <v>7.8764803634104652E-2</v>
      </c>
      <c r="AI412" s="1365"/>
      <c r="AJ412" s="1288"/>
      <c r="AK412" s="1288"/>
      <c r="AL412" s="1288"/>
      <c r="AM412" s="1288"/>
      <c r="AN412" s="1288"/>
      <c r="AO412" s="1288"/>
      <c r="AP412" s="1288"/>
      <c r="AQ412" s="1684"/>
      <c r="AR412" s="1684"/>
      <c r="AS412" s="1684"/>
      <c r="AT412" s="1684"/>
      <c r="AU412" s="1684"/>
      <c r="AV412" s="1684"/>
      <c r="AW412" s="1684"/>
      <c r="AX412" s="1684"/>
      <c r="AY412" s="1684"/>
      <c r="AZ412" s="1684"/>
      <c r="BA412" s="1684"/>
      <c r="BB412" s="1684"/>
      <c r="BC412" s="1684"/>
      <c r="BD412" s="1684"/>
      <c r="BE412" s="1684"/>
      <c r="BF412" s="1684"/>
      <c r="BG412" s="1684"/>
      <c r="BH412" s="1684"/>
      <c r="BI412" s="1684"/>
      <c r="BJ412" s="1684"/>
      <c r="BK412" s="1684"/>
      <c r="BL412" s="1684"/>
      <c r="BM412" s="1684"/>
      <c r="BN412" s="1684"/>
      <c r="BO412" s="1684"/>
      <c r="BP412" s="1684"/>
      <c r="BQ412" s="1684"/>
    </row>
    <row r="413" spans="1:69">
      <c r="A413" s="154" t="s">
        <v>1962</v>
      </c>
      <c r="B413" s="1198"/>
      <c r="C413" s="1198"/>
      <c r="D413" s="1198"/>
      <c r="E413" s="1198"/>
      <c r="F413" s="1198"/>
      <c r="G413" s="1198"/>
      <c r="H413" s="1198"/>
      <c r="I413" s="1198"/>
      <c r="J413" s="1365">
        <f t="shared" si="140"/>
        <v>-9.347111319868473E-2</v>
      </c>
      <c r="K413" s="1365">
        <f t="shared" si="140"/>
        <v>-0.10849909584086803</v>
      </c>
      <c r="L413" s="1365">
        <f t="shared" si="140"/>
        <v>-0.11265767725097886</v>
      </c>
      <c r="M413" s="1365">
        <f t="shared" si="140"/>
        <v>-5.0490883590462721E-2</v>
      </c>
      <c r="N413" s="1365">
        <f t="shared" si="140"/>
        <v>-2.9533678756476722E-2</v>
      </c>
      <c r="O413" s="1365">
        <f t="shared" si="140"/>
        <v>-5.8316430020284082E-2</v>
      </c>
      <c r="P413" s="1365">
        <f t="shared" si="140"/>
        <v>-7.4019607843137547E-2</v>
      </c>
      <c r="Q413" s="1365">
        <f t="shared" si="140"/>
        <v>-3.5942885278188452E-2</v>
      </c>
      <c r="R413" s="1365">
        <f t="shared" si="140"/>
        <v>3.4703683929524942E-2</v>
      </c>
      <c r="S413" s="1365">
        <f t="shared" si="140"/>
        <v>8.0236941303177156E-2</v>
      </c>
      <c r="T413" s="1365">
        <f t="shared" si="141"/>
        <v>6.1937533086289465E-2</v>
      </c>
      <c r="U413" s="1365">
        <f t="shared" si="141"/>
        <v>8.0694586312564098E-2</v>
      </c>
      <c r="V413" s="1365">
        <f t="shared" si="141"/>
        <v>0.10526315789473673</v>
      </c>
      <c r="W413" s="1365">
        <f t="shared" si="141"/>
        <v>6.7796610169491567E-2</v>
      </c>
      <c r="X413" s="1365">
        <f t="shared" si="141"/>
        <v>9.0229312063808464E-2</v>
      </c>
      <c r="Y413" s="1365">
        <f t="shared" si="141"/>
        <v>4.1587901701322982E-2</v>
      </c>
      <c r="Z413" s="1365">
        <f t="shared" si="141"/>
        <v>1.7740429505135547E-2</v>
      </c>
      <c r="AA413" s="1365">
        <f t="shared" si="141"/>
        <v>5.6022408963585235E-3</v>
      </c>
      <c r="AB413" s="1365">
        <f t="shared" si="141"/>
        <v>-3.7037037037036979E-2</v>
      </c>
      <c r="AC413" s="1365">
        <f t="shared" si="141"/>
        <v>-2.404718693284924E-2</v>
      </c>
      <c r="AD413" s="1365">
        <f t="shared" si="142"/>
        <v>-3.2110091743119296E-2</v>
      </c>
      <c r="AE413" s="1365">
        <f t="shared" si="142"/>
        <v>-1.5749721448467979E-2</v>
      </c>
      <c r="AF413" s="1365">
        <f t="shared" si="142"/>
        <v>3.0816714150048163E-3</v>
      </c>
      <c r="AG413" s="1365">
        <f t="shared" si="142"/>
        <v>-3.5786902299818069E-3</v>
      </c>
      <c r="AH413" s="1365">
        <f t="shared" si="142"/>
        <v>0.11278695283592399</v>
      </c>
      <c r="AI413" s="1365"/>
      <c r="AJ413" s="1288"/>
      <c r="AK413" s="1288"/>
      <c r="AL413" s="1288"/>
      <c r="AM413" s="1288"/>
      <c r="AN413" s="1288"/>
      <c r="AO413" s="1288"/>
      <c r="AP413" s="1288"/>
      <c r="AQ413" s="1684"/>
      <c r="AR413" s="1684"/>
      <c r="AS413" s="1684"/>
      <c r="AT413" s="1684"/>
      <c r="AU413" s="1684"/>
      <c r="AV413" s="1684"/>
      <c r="AW413" s="1684"/>
      <c r="AX413" s="1684"/>
      <c r="AY413" s="1684"/>
      <c r="AZ413" s="1684"/>
      <c r="BA413" s="1684"/>
      <c r="BB413" s="1684"/>
      <c r="BC413" s="1684"/>
      <c r="BD413" s="1684"/>
      <c r="BE413" s="1684"/>
      <c r="BF413" s="1684"/>
      <c r="BG413" s="1684"/>
      <c r="BH413" s="1684"/>
      <c r="BI413" s="1684"/>
      <c r="BJ413" s="1684"/>
      <c r="BK413" s="1684"/>
      <c r="BL413" s="1684"/>
      <c r="BM413" s="1684"/>
      <c r="BN413" s="1684"/>
      <c r="BO413" s="1684"/>
      <c r="BP413" s="1684"/>
      <c r="BQ413" s="1684"/>
    </row>
    <row r="414" spans="1:69">
      <c r="A414" s="154" t="s">
        <v>1940</v>
      </c>
      <c r="B414" s="1204"/>
      <c r="C414" s="1204"/>
      <c r="D414" s="1204"/>
      <c r="E414" s="1204"/>
      <c r="F414" s="1204"/>
      <c r="G414" s="1204"/>
      <c r="H414" s="1204"/>
      <c r="I414" s="1204"/>
      <c r="J414" s="1662"/>
      <c r="K414" s="1662"/>
      <c r="L414" s="1662"/>
      <c r="M414" s="1662"/>
      <c r="N414" s="1662"/>
      <c r="O414" s="1662"/>
      <c r="P414" s="1662"/>
      <c r="Q414" s="1662"/>
      <c r="R414" s="1662"/>
      <c r="S414" s="1662"/>
      <c r="T414" s="1662"/>
      <c r="U414" s="1662"/>
      <c r="V414" s="1662"/>
      <c r="W414" s="1662"/>
      <c r="X414" s="1662"/>
      <c r="Y414" s="1662"/>
      <c r="Z414" s="1662"/>
      <c r="AA414" s="1662"/>
      <c r="AB414" s="1662"/>
      <c r="AC414" s="1662"/>
      <c r="AD414" s="1662"/>
      <c r="AE414" s="1662"/>
      <c r="AF414" s="1662"/>
      <c r="AG414" s="1662"/>
      <c r="AH414" s="1662"/>
      <c r="AI414" s="1365"/>
      <c r="AJ414" s="1288"/>
      <c r="AK414" s="1288"/>
      <c r="AL414" s="1288"/>
      <c r="AM414" s="1288"/>
      <c r="AN414" s="1288"/>
      <c r="AO414" s="1288"/>
      <c r="AP414" s="1288"/>
      <c r="AQ414" s="1684"/>
      <c r="AR414" s="1684"/>
      <c r="AS414" s="1684"/>
      <c r="AT414" s="1684"/>
      <c r="AU414" s="1684"/>
      <c r="AV414" s="1684"/>
      <c r="AW414" s="1684"/>
      <c r="AX414" s="1684"/>
      <c r="AY414" s="1684"/>
      <c r="AZ414" s="1684"/>
      <c r="BA414" s="1684"/>
      <c r="BB414" s="1684"/>
      <c r="BC414" s="1684"/>
      <c r="BD414" s="1684"/>
      <c r="BE414" s="1684"/>
      <c r="BF414" s="1684"/>
      <c r="BG414" s="1684"/>
      <c r="BH414" s="1684"/>
      <c r="BI414" s="1684"/>
      <c r="BJ414" s="1684"/>
      <c r="BK414" s="1684"/>
      <c r="BL414" s="1684"/>
      <c r="BM414" s="1684"/>
      <c r="BN414" s="1684"/>
      <c r="BO414" s="1684"/>
      <c r="BP414" s="1684"/>
      <c r="BQ414" s="1684"/>
    </row>
    <row r="415" spans="1:69">
      <c r="A415" s="154" t="s">
        <v>1544</v>
      </c>
      <c r="B415" s="1198"/>
      <c r="C415" s="1198"/>
      <c r="D415" s="1198"/>
      <c r="E415" s="1198"/>
      <c r="F415" s="1198"/>
      <c r="G415" s="1198"/>
      <c r="H415" s="1198"/>
      <c r="I415" s="1198"/>
      <c r="J415" s="1365">
        <f t="shared" ref="J415:S416" si="143">+J404/F404-1</f>
        <v>1.9994559303590842E-2</v>
      </c>
      <c r="K415" s="1365">
        <f t="shared" si="143"/>
        <v>8.7038028923405175E-3</v>
      </c>
      <c r="L415" s="1365">
        <f t="shared" si="143"/>
        <v>6.5255027300572532E-3</v>
      </c>
      <c r="M415" s="1365">
        <f t="shared" si="143"/>
        <v>2.3178807947019653E-2</v>
      </c>
      <c r="N415" s="1365">
        <f t="shared" si="143"/>
        <v>1.7468995866115389E-2</v>
      </c>
      <c r="O415" s="1365">
        <f t="shared" si="143"/>
        <v>2.5089605734766929E-2</v>
      </c>
      <c r="P415" s="1365">
        <f t="shared" si="143"/>
        <v>4.5117756020111255E-2</v>
      </c>
      <c r="Q415" s="1365">
        <f t="shared" si="143"/>
        <v>5.1003236245954708E-2</v>
      </c>
      <c r="R415" s="1365">
        <f t="shared" si="143"/>
        <v>7.4705111402359359E-2</v>
      </c>
      <c r="S415" s="1365">
        <f t="shared" si="143"/>
        <v>8.2232582232582008E-2</v>
      </c>
      <c r="T415" s="1365">
        <f t="shared" ref="T415:AC416" si="144">+T404/P404-1</f>
        <v>8.0769717685782894E-2</v>
      </c>
      <c r="U415" s="1365">
        <f t="shared" si="144"/>
        <v>6.2569281931272425E-2</v>
      </c>
      <c r="V415" s="1365">
        <f t="shared" si="144"/>
        <v>6.4878048780487863E-2</v>
      </c>
      <c r="W415" s="1365">
        <f t="shared" si="144"/>
        <v>4.487256192413569E-2</v>
      </c>
      <c r="X415" s="1365">
        <f t="shared" si="144"/>
        <v>4.6737729881691337E-2</v>
      </c>
      <c r="Y415" s="1365">
        <f t="shared" si="144"/>
        <v>5.8768981105830509E-2</v>
      </c>
      <c r="Z415" s="1365">
        <f t="shared" si="144"/>
        <v>2.6454420522217026E-2</v>
      </c>
      <c r="AA415" s="1365">
        <f t="shared" si="144"/>
        <v>1.7865322950068707E-2</v>
      </c>
      <c r="AB415" s="1365">
        <f t="shared" si="144"/>
        <v>-8.9525514771708892E-3</v>
      </c>
      <c r="AC415" s="1365">
        <f t="shared" si="144"/>
        <v>-2.1458287716225044E-2</v>
      </c>
      <c r="AD415" s="1365">
        <f>+AD404/Z404-1</f>
        <v>-1.8341147018079429E-3</v>
      </c>
      <c r="AE415" s="1365">
        <f>+AE404/AA404-1</f>
        <v>1.7540436543654225E-2</v>
      </c>
      <c r="AF415" s="1365">
        <f>+AF404/AB404-1</f>
        <v>1.5695573622402925E-2</v>
      </c>
      <c r="AG415" s="1365">
        <f>+AG404/AC404-1</f>
        <v>2.4435791831238785E-2</v>
      </c>
      <c r="AH415" s="1365">
        <f>+AH404/AD404-1</f>
        <v>5.5558864137119857E-2</v>
      </c>
      <c r="AI415" s="1365"/>
      <c r="AJ415" s="1288"/>
      <c r="AK415" s="1288"/>
      <c r="AL415" s="1288"/>
      <c r="AM415" s="1288"/>
      <c r="AN415" s="1288"/>
      <c r="AO415" s="1288"/>
      <c r="AP415" s="1288"/>
      <c r="AQ415" s="1684"/>
      <c r="AR415" s="1684"/>
      <c r="AS415" s="1684"/>
      <c r="AT415" s="1684"/>
      <c r="AU415" s="1684"/>
      <c r="AV415" s="1684"/>
      <c r="AW415" s="1684"/>
      <c r="AX415" s="1684"/>
      <c r="AY415" s="1684"/>
      <c r="AZ415" s="1684"/>
      <c r="BA415" s="1684"/>
      <c r="BB415" s="1684"/>
      <c r="BC415" s="1684"/>
      <c r="BD415" s="1684"/>
      <c r="BE415" s="1684"/>
      <c r="BF415" s="1684"/>
      <c r="BG415" s="1684"/>
      <c r="BH415" s="1684"/>
      <c r="BI415" s="1684"/>
      <c r="BJ415" s="1684"/>
      <c r="BK415" s="1684"/>
      <c r="BL415" s="1684"/>
      <c r="BM415" s="1684"/>
      <c r="BN415" s="1684"/>
      <c r="BO415" s="1684"/>
      <c r="BP415" s="1684"/>
      <c r="BQ415" s="1684"/>
    </row>
    <row r="416" spans="1:69">
      <c r="A416" s="154" t="s">
        <v>318</v>
      </c>
      <c r="B416" s="1204"/>
      <c r="C416" s="1204"/>
      <c r="D416" s="1204"/>
      <c r="E416" s="1204"/>
      <c r="F416" s="1204"/>
      <c r="G416" s="1204"/>
      <c r="H416" s="1204"/>
      <c r="I416" s="1204"/>
      <c r="J416" s="1662">
        <f t="shared" si="143"/>
        <v>-4.019292604501612E-2</v>
      </c>
      <c r="K416" s="1662">
        <f t="shared" si="143"/>
        <v>1.7656500802568198E-2</v>
      </c>
      <c r="L416" s="1662">
        <f t="shared" si="143"/>
        <v>4.9248747913188673E-2</v>
      </c>
      <c r="M416" s="1662">
        <f t="shared" si="143"/>
        <v>0.12220309810671304</v>
      </c>
      <c r="N416" s="1662">
        <f t="shared" si="143"/>
        <v>0.10134003350083742</v>
      </c>
      <c r="O416" s="1662">
        <f t="shared" si="143"/>
        <v>0.1876971608832807</v>
      </c>
      <c r="P416" s="1662">
        <f t="shared" si="143"/>
        <v>0.26650755767700862</v>
      </c>
      <c r="Q416" s="1662">
        <f t="shared" si="143"/>
        <v>0.2366574749610395</v>
      </c>
      <c r="R416" s="1662">
        <f t="shared" si="143"/>
        <v>0.19011406844106471</v>
      </c>
      <c r="S416" s="1662">
        <f t="shared" si="143"/>
        <v>5.4448871181939085E-2</v>
      </c>
      <c r="T416" s="1662">
        <f t="shared" si="144"/>
        <v>3.1407035175879505E-2</v>
      </c>
      <c r="U416" s="1662">
        <f t="shared" si="144"/>
        <v>-8.4344139805875296E-3</v>
      </c>
      <c r="V416" s="1662">
        <f t="shared" si="144"/>
        <v>9.4568690095846675E-2</v>
      </c>
      <c r="W416" s="1662">
        <f t="shared" si="144"/>
        <v>8.501259445843834E-2</v>
      </c>
      <c r="X416" s="1662">
        <f t="shared" si="144"/>
        <v>0.13885505481120597</v>
      </c>
      <c r="Y416" s="1662">
        <f t="shared" si="144"/>
        <v>0.17323327079424677</v>
      </c>
      <c r="Z416" s="1662">
        <f t="shared" si="144"/>
        <v>6.8884997081144039E-2</v>
      </c>
      <c r="AA416" s="1662">
        <f t="shared" si="144"/>
        <v>8.8218224027858394E-2</v>
      </c>
      <c r="AB416" s="1662">
        <f t="shared" si="144"/>
        <v>-4.2780748663101553E-2</v>
      </c>
      <c r="AC416" s="1662">
        <f t="shared" si="144"/>
        <v>-7.1961620469083276E-2</v>
      </c>
      <c r="AD416" s="1663"/>
      <c r="AE416" s="1663"/>
      <c r="AF416" s="1663"/>
      <c r="AG416" s="1663"/>
      <c r="AH416" s="1663"/>
      <c r="AI416" s="1366"/>
      <c r="AJ416" s="1288"/>
      <c r="AK416" s="1288"/>
      <c r="AL416" s="1288"/>
      <c r="AM416" s="1288"/>
      <c r="AN416" s="1288"/>
      <c r="AO416" s="1288"/>
      <c r="AP416" s="1288"/>
      <c r="AQ416" s="1684"/>
      <c r="AR416" s="1684"/>
      <c r="AS416" s="1684"/>
      <c r="AT416" s="1684"/>
      <c r="AU416" s="1684"/>
      <c r="AV416" s="1684"/>
      <c r="AW416" s="1684"/>
      <c r="AX416" s="1684"/>
      <c r="AY416" s="1684"/>
      <c r="AZ416" s="1684"/>
      <c r="BA416" s="1684"/>
      <c r="BB416" s="1684"/>
      <c r="BC416" s="1684"/>
      <c r="BD416" s="1684"/>
      <c r="BE416" s="1684"/>
      <c r="BF416" s="1684"/>
      <c r="BG416" s="1684"/>
      <c r="BH416" s="1684"/>
      <c r="BI416" s="1684"/>
      <c r="BJ416" s="1684"/>
      <c r="BK416" s="1684"/>
      <c r="BL416" s="1684"/>
      <c r="BM416" s="1684"/>
      <c r="BN416" s="1684"/>
      <c r="BO416" s="1684"/>
      <c r="BP416" s="1684"/>
      <c r="BQ416" s="1684"/>
    </row>
    <row r="417" spans="1:74">
      <c r="A417" s="154" t="s">
        <v>1963</v>
      </c>
      <c r="B417" s="1198"/>
      <c r="C417" s="1198"/>
      <c r="D417" s="1198"/>
      <c r="E417" s="1198"/>
      <c r="F417" s="1198"/>
      <c r="G417" s="1198"/>
      <c r="H417" s="1198"/>
      <c r="I417" s="1198"/>
      <c r="J417" s="1365">
        <f t="shared" ref="J417:AC417" si="145">+J406/F406-1</f>
        <v>1.1284318287575701E-2</v>
      </c>
      <c r="K417" s="1365">
        <f t="shared" si="145"/>
        <v>9.9839338994718307E-3</v>
      </c>
      <c r="L417" s="1365">
        <f t="shared" si="145"/>
        <v>1.240381302400384E-2</v>
      </c>
      <c r="M417" s="1365">
        <f t="shared" si="145"/>
        <v>3.6386593204774886E-2</v>
      </c>
      <c r="N417" s="1365">
        <f t="shared" si="145"/>
        <v>2.8988841596687021E-2</v>
      </c>
      <c r="O417" s="1365">
        <f t="shared" si="145"/>
        <v>4.8517213952959937E-2</v>
      </c>
      <c r="P417" s="1365">
        <f t="shared" si="145"/>
        <v>7.6687464549064055E-2</v>
      </c>
      <c r="Q417" s="1365">
        <f t="shared" si="145"/>
        <v>7.7816075683818209E-2</v>
      </c>
      <c r="R417" s="1365">
        <f t="shared" si="145"/>
        <v>9.1671324762437223E-2</v>
      </c>
      <c r="S417" s="1365">
        <f t="shared" si="145"/>
        <v>7.7698309492847839E-2</v>
      </c>
      <c r="T417" s="1365">
        <f t="shared" si="145"/>
        <v>7.2489727109893209E-2</v>
      </c>
      <c r="U417" s="1365">
        <f t="shared" si="145"/>
        <v>5.080342227391732E-2</v>
      </c>
      <c r="V417" s="1365">
        <f t="shared" si="145"/>
        <v>6.9636456733230823E-2</v>
      </c>
      <c r="W417" s="1365">
        <f t="shared" si="145"/>
        <v>5.1282051282051322E-2</v>
      </c>
      <c r="X417" s="1365">
        <f t="shared" si="145"/>
        <v>6.1597406424992673E-2</v>
      </c>
      <c r="Y417" s="1365">
        <f t="shared" si="145"/>
        <v>7.6667318599648038E-2</v>
      </c>
      <c r="Z417" s="1365">
        <f t="shared" si="145"/>
        <v>3.3413116323599779E-2</v>
      </c>
      <c r="AA417" s="1365">
        <f t="shared" si="145"/>
        <v>2.9459588713534046E-2</v>
      </c>
      <c r="AB417" s="1365">
        <f t="shared" si="145"/>
        <v>-1.480658893207476E-2</v>
      </c>
      <c r="AC417" s="1365">
        <f t="shared" si="145"/>
        <v>-3.0063578564940907E-2</v>
      </c>
      <c r="AD417" s="1366">
        <f>+AD406/(Z406-Z405)-1</f>
        <v>-1.8341147018078319E-3</v>
      </c>
      <c r="AE417" s="1366">
        <f>+AE406/(AA406-AA405)-1</f>
        <v>1.7540436543654225E-2</v>
      </c>
      <c r="AF417" s="1366">
        <f>+AF406/(AB406-AB405)-1</f>
        <v>1.5695573622403147E-2</v>
      </c>
      <c r="AG417" s="1366">
        <f>+AG406/(AC406-AC405)-1</f>
        <v>2.4435791831238785E-2</v>
      </c>
      <c r="AH417" s="1365">
        <f>+AH406/(AD406)-1</f>
        <v>5.5558864137119857E-2</v>
      </c>
      <c r="AI417" s="1365"/>
      <c r="AJ417" s="1288"/>
      <c r="AK417" s="1288"/>
      <c r="AL417" s="1288"/>
      <c r="AM417" s="1288"/>
      <c r="AN417" s="1288"/>
      <c r="AO417" s="1288"/>
      <c r="AP417" s="1288"/>
      <c r="AQ417" s="1684"/>
      <c r="AR417" s="1684"/>
      <c r="AS417" s="1684"/>
      <c r="AT417" s="1684"/>
      <c r="AU417" s="1684"/>
      <c r="AV417" s="1684"/>
      <c r="AW417" s="1684"/>
      <c r="AX417" s="1684"/>
      <c r="AY417" s="1684"/>
      <c r="AZ417" s="1684"/>
      <c r="BA417" s="1684"/>
      <c r="BB417" s="1684"/>
      <c r="BC417" s="1684"/>
      <c r="BD417" s="1684"/>
      <c r="BE417" s="1684"/>
      <c r="BF417" s="1684"/>
      <c r="BG417" s="1684"/>
      <c r="BH417" s="1684"/>
      <c r="BI417" s="1684"/>
      <c r="BJ417" s="1684"/>
      <c r="BK417" s="1684"/>
      <c r="BL417" s="1684"/>
      <c r="BM417" s="1684"/>
      <c r="BN417" s="1684"/>
      <c r="BO417" s="1684"/>
      <c r="BP417" s="1684"/>
      <c r="BQ417" s="1684"/>
      <c r="BU417" s="1815"/>
    </row>
    <row r="418" spans="1:74">
      <c r="A418" s="154"/>
      <c r="B418" s="1198"/>
      <c r="C418" s="1198"/>
      <c r="D418" s="1198"/>
      <c r="E418" s="1198"/>
      <c r="F418" s="1198"/>
      <c r="G418" s="1198"/>
      <c r="H418" s="1198"/>
      <c r="I418" s="1198"/>
      <c r="J418" s="1198"/>
      <c r="K418" s="1198"/>
      <c r="L418" s="1198"/>
      <c r="M418" s="1198"/>
      <c r="N418" s="1198"/>
      <c r="O418" s="1198"/>
      <c r="P418" s="1198"/>
      <c r="Q418" s="1198"/>
      <c r="R418" s="1198"/>
      <c r="S418" s="1198"/>
      <c r="T418" s="1198"/>
      <c r="U418" s="1198"/>
      <c r="V418" s="1198"/>
      <c r="W418" s="1198"/>
      <c r="X418" s="1198"/>
      <c r="Y418" s="1198"/>
      <c r="Z418" s="1198"/>
      <c r="AA418" s="1198"/>
      <c r="AB418" s="1198"/>
      <c r="AC418" s="1198"/>
      <c r="AD418" s="1198"/>
      <c r="AE418" s="1288"/>
      <c r="AF418" s="1288"/>
      <c r="AG418" s="1288"/>
      <c r="AH418" s="1288"/>
      <c r="AI418" s="1288"/>
      <c r="AJ418" s="1288"/>
      <c r="AK418" s="1288"/>
      <c r="AL418" s="1288"/>
      <c r="AM418" s="1288"/>
      <c r="AN418" s="1288"/>
      <c r="AO418" s="1288"/>
      <c r="AP418" s="1288"/>
      <c r="AQ418" s="1684"/>
      <c r="AR418" s="1684"/>
      <c r="AS418" s="1684"/>
      <c r="AT418" s="1684"/>
      <c r="AU418" s="1684"/>
      <c r="AV418" s="1684"/>
      <c r="AW418" s="1684"/>
      <c r="AX418" s="1684"/>
      <c r="AY418" s="1684"/>
      <c r="AZ418" s="1684"/>
      <c r="BA418" s="1684"/>
      <c r="BB418" s="1684"/>
      <c r="BC418" s="1684"/>
      <c r="BD418" s="1684"/>
      <c r="BE418" s="1684"/>
      <c r="BF418" s="1684"/>
      <c r="BG418" s="1684"/>
      <c r="BH418" s="1684"/>
      <c r="BI418" s="1684"/>
      <c r="BJ418" s="1684"/>
      <c r="BK418" s="1684"/>
      <c r="BL418" s="1684"/>
      <c r="BM418" s="1684"/>
      <c r="BN418" s="1684"/>
      <c r="BO418" s="1684"/>
      <c r="BP418" s="1684"/>
      <c r="BQ418" s="1684"/>
      <c r="BU418" s="1815"/>
    </row>
    <row r="419" spans="1:74">
      <c r="A419" s="154"/>
      <c r="B419" s="1198"/>
      <c r="C419" s="1198"/>
      <c r="D419" s="1198"/>
      <c r="E419" s="1198"/>
      <c r="F419" s="1198"/>
      <c r="G419" s="1198"/>
      <c r="H419" s="1198"/>
      <c r="I419" s="1198"/>
      <c r="J419" s="1198"/>
      <c r="K419" s="1198"/>
      <c r="L419" s="1198"/>
      <c r="M419" s="1198"/>
      <c r="N419" s="1198"/>
      <c r="O419" s="1198"/>
      <c r="P419" s="1198"/>
      <c r="Q419" s="1198"/>
      <c r="R419" s="1198"/>
      <c r="S419" s="1198"/>
      <c r="T419" s="1198"/>
      <c r="U419" s="1198"/>
      <c r="V419" s="1198"/>
      <c r="W419" s="1198"/>
      <c r="X419" s="1198"/>
      <c r="Y419" s="1198"/>
      <c r="Z419" s="1198"/>
      <c r="AA419" s="1198"/>
      <c r="AB419" s="1198"/>
      <c r="AC419" s="1198"/>
      <c r="AD419" s="1198"/>
      <c r="AE419" s="1288"/>
      <c r="AF419" s="1288"/>
      <c r="AG419" s="1288"/>
      <c r="AH419" s="1288"/>
      <c r="AI419" s="1288"/>
      <c r="AJ419" s="1288"/>
      <c r="AK419" s="1288"/>
      <c r="AL419" s="1288"/>
      <c r="AM419" s="1288"/>
      <c r="AN419" s="1288"/>
      <c r="AO419" s="1288"/>
      <c r="AP419" s="1288"/>
      <c r="AQ419" s="1684"/>
      <c r="AR419" s="1684"/>
      <c r="AS419" s="1684"/>
      <c r="AT419" s="1684"/>
      <c r="AU419" s="1684"/>
      <c r="AV419" s="1684"/>
      <c r="AW419" s="1684"/>
      <c r="AX419" s="1684"/>
      <c r="AY419" s="1684"/>
      <c r="AZ419" s="1684"/>
      <c r="BA419" s="1684"/>
      <c r="BB419" s="1684"/>
      <c r="BC419" s="1684"/>
      <c r="BD419" s="1684"/>
      <c r="BE419" s="1684"/>
      <c r="BF419" s="1684"/>
      <c r="BG419" s="1684"/>
      <c r="BH419" s="1684"/>
      <c r="BI419" s="1684"/>
      <c r="BJ419" s="1684"/>
      <c r="BK419" s="1684"/>
      <c r="BL419" s="1684"/>
      <c r="BM419" s="1684"/>
      <c r="BN419" s="1684"/>
      <c r="BO419" s="1684"/>
      <c r="BP419" s="1684"/>
      <c r="BQ419" s="1684"/>
    </row>
    <row r="420" spans="1:74">
      <c r="A420" s="154"/>
      <c r="B420" s="1198"/>
      <c r="C420" s="1198"/>
      <c r="D420" s="1198"/>
      <c r="E420" s="1198"/>
      <c r="F420" s="1198"/>
      <c r="G420" s="1198"/>
      <c r="H420" s="1198"/>
      <c r="I420" s="1198"/>
      <c r="J420" s="1198"/>
      <c r="K420" s="1198"/>
      <c r="L420" s="1198"/>
      <c r="M420" s="1198"/>
      <c r="N420" s="1198"/>
      <c r="O420" s="1198"/>
      <c r="P420" s="1198"/>
      <c r="Q420" s="1198"/>
      <c r="R420" s="1394">
        <f t="shared" ref="R420:AE420" si="146">R423/R425</f>
        <v>0.32711693548387094</v>
      </c>
      <c r="S420" s="1394">
        <f t="shared" si="146"/>
        <v>0.34147582697201018</v>
      </c>
      <c r="T420" s="1394">
        <f t="shared" si="146"/>
        <v>0.35524256651017211</v>
      </c>
      <c r="U420" s="1394">
        <f t="shared" si="146"/>
        <v>0.34328358208955234</v>
      </c>
      <c r="V420" s="1394">
        <f t="shared" si="146"/>
        <v>0.33986287952987271</v>
      </c>
      <c r="W420" s="1394">
        <f t="shared" si="146"/>
        <v>0.34753146176185873</v>
      </c>
      <c r="X420" s="1374">
        <f t="shared" si="146"/>
        <v>0.35025125628140702</v>
      </c>
      <c r="Y420" s="1374">
        <f t="shared" si="146"/>
        <v>0.34888438133874244</v>
      </c>
      <c r="Z420" s="1374">
        <f t="shared" si="146"/>
        <v>0.33573833573833572</v>
      </c>
      <c r="AA420" s="1374">
        <f t="shared" si="146"/>
        <v>0.33529123837493879</v>
      </c>
      <c r="AB420" s="1374">
        <f t="shared" si="146"/>
        <v>0.33882235528942123</v>
      </c>
      <c r="AC420" s="1374">
        <f t="shared" si="146"/>
        <v>0.34898989898989913</v>
      </c>
      <c r="AD420" s="1374">
        <f t="shared" si="146"/>
        <v>0.35144395496818404</v>
      </c>
      <c r="AE420" s="1374">
        <f t="shared" si="146"/>
        <v>0.35618479880774967</v>
      </c>
      <c r="AF420" s="1374">
        <f>AF423/AF425</f>
        <v>0.36345074017355788</v>
      </c>
      <c r="AG420" s="1288"/>
      <c r="AH420" s="1288"/>
      <c r="AI420" s="1288"/>
      <c r="AJ420" s="1288"/>
      <c r="AK420" s="1288"/>
      <c r="AL420" s="1288"/>
      <c r="AM420" s="1288"/>
      <c r="AN420" s="1288"/>
      <c r="AO420" s="1288"/>
      <c r="AP420" s="1288"/>
      <c r="AQ420" s="1684"/>
      <c r="AR420" s="1684"/>
      <c r="AS420" s="1684"/>
      <c r="AT420" s="1684"/>
      <c r="AU420" s="1684"/>
      <c r="AV420" s="1684"/>
      <c r="AW420" s="1684"/>
      <c r="AX420" s="1684"/>
      <c r="AY420" s="1684"/>
      <c r="AZ420" s="1684"/>
      <c r="BA420" s="1684"/>
      <c r="BB420" s="1684"/>
      <c r="BC420" s="1684"/>
      <c r="BD420" s="1684"/>
      <c r="BE420" s="1684"/>
      <c r="BF420" s="1684"/>
      <c r="BG420" s="1684"/>
      <c r="BH420" s="1684"/>
      <c r="BI420" s="1684"/>
      <c r="BJ420" s="1684"/>
      <c r="BK420" s="1684"/>
      <c r="BL420" s="1684"/>
      <c r="BM420" s="1684"/>
      <c r="BN420" s="1684"/>
      <c r="BO420" s="1684"/>
      <c r="BP420" s="1684"/>
      <c r="BQ420" s="1684"/>
      <c r="BS420" s="539" t="s">
        <v>3140</v>
      </c>
    </row>
    <row r="421" spans="1:74">
      <c r="A421" s="172" t="s">
        <v>1964</v>
      </c>
      <c r="B421" s="1147" t="str">
        <f t="shared" ref="B421:AG421" si="147">B2</f>
        <v>1Q07</v>
      </c>
      <c r="C421" s="1147" t="str">
        <f t="shared" si="147"/>
        <v>2Q07</v>
      </c>
      <c r="D421" s="1147" t="str">
        <f t="shared" si="147"/>
        <v>3Q07</v>
      </c>
      <c r="E421" s="1147" t="str">
        <f t="shared" si="147"/>
        <v>4Q07</v>
      </c>
      <c r="F421" s="1147" t="str">
        <f t="shared" si="147"/>
        <v>1Q08</v>
      </c>
      <c r="G421" s="1147" t="str">
        <f t="shared" si="147"/>
        <v>2Q08</v>
      </c>
      <c r="H421" s="1147" t="str">
        <f t="shared" si="147"/>
        <v>3Q08</v>
      </c>
      <c r="I421" s="1147" t="str">
        <f t="shared" si="147"/>
        <v>4Q08</v>
      </c>
      <c r="J421" s="1147" t="str">
        <f t="shared" si="147"/>
        <v>1Q09</v>
      </c>
      <c r="K421" s="1147" t="str">
        <f t="shared" si="147"/>
        <v>2Q09</v>
      </c>
      <c r="L421" s="1147" t="str">
        <f t="shared" si="147"/>
        <v>3Q09</v>
      </c>
      <c r="M421" s="1147" t="str">
        <f t="shared" si="147"/>
        <v>4Q09</v>
      </c>
      <c r="N421" s="1147" t="str">
        <f t="shared" si="147"/>
        <v>1Q10</v>
      </c>
      <c r="O421" s="1147" t="str">
        <f t="shared" si="147"/>
        <v>2Q10</v>
      </c>
      <c r="P421" s="1147" t="str">
        <f t="shared" si="147"/>
        <v>3Q10</v>
      </c>
      <c r="Q421" s="1147" t="str">
        <f t="shared" si="147"/>
        <v>4Q10</v>
      </c>
      <c r="R421" s="1147" t="str">
        <f t="shared" si="147"/>
        <v>1Q11</v>
      </c>
      <c r="S421" s="1147" t="str">
        <f t="shared" si="147"/>
        <v>2Q11</v>
      </c>
      <c r="T421" s="1147" t="str">
        <f t="shared" si="147"/>
        <v>3Q11</v>
      </c>
      <c r="U421" s="1147" t="str">
        <f t="shared" si="147"/>
        <v>4Q11</v>
      </c>
      <c r="V421" s="1147" t="str">
        <f t="shared" si="147"/>
        <v>1Q12</v>
      </c>
      <c r="W421" s="1147" t="str">
        <f t="shared" si="147"/>
        <v>2Q12</v>
      </c>
      <c r="X421" s="1147" t="str">
        <f t="shared" si="147"/>
        <v>3Q12</v>
      </c>
      <c r="Y421" s="1147" t="str">
        <f t="shared" si="147"/>
        <v>4Q12</v>
      </c>
      <c r="Z421" s="1147" t="str">
        <f t="shared" si="147"/>
        <v>1Q13</v>
      </c>
      <c r="AA421" s="1147" t="str">
        <f t="shared" si="147"/>
        <v>2Q13</v>
      </c>
      <c r="AB421" s="1147" t="str">
        <f t="shared" si="147"/>
        <v>3Q13</v>
      </c>
      <c r="AC421" s="1147" t="str">
        <f t="shared" si="147"/>
        <v>4Q13</v>
      </c>
      <c r="AD421" s="1147" t="str">
        <f t="shared" si="147"/>
        <v>1Q14</v>
      </c>
      <c r="AE421" s="1147" t="str">
        <f t="shared" si="147"/>
        <v>2Q14</v>
      </c>
      <c r="AF421" s="1147" t="str">
        <f t="shared" si="147"/>
        <v>3Q14</v>
      </c>
      <c r="AG421" s="1147" t="str">
        <f t="shared" si="147"/>
        <v>4Q14</v>
      </c>
      <c r="AH421" s="1147" t="str">
        <f>AH2</f>
        <v>1Q15</v>
      </c>
      <c r="AI421" s="1148"/>
      <c r="AJ421" s="1288"/>
      <c r="AK421" s="1288"/>
      <c r="AL421" s="1288"/>
      <c r="AM421" s="1288"/>
      <c r="AN421" s="1288"/>
      <c r="AO421" s="1288"/>
      <c r="AP421" s="1288"/>
      <c r="AQ421" s="1684"/>
      <c r="AR421" s="1684"/>
      <c r="AS421" s="1684"/>
      <c r="AT421" s="1684"/>
      <c r="AU421" s="1684"/>
      <c r="AV421" s="1684"/>
      <c r="AW421" s="1684"/>
      <c r="AX421" s="1684"/>
      <c r="AY421" s="1684"/>
      <c r="AZ421" s="1684"/>
      <c r="BA421" s="1684"/>
      <c r="BB421" s="1684"/>
      <c r="BC421" s="1684"/>
      <c r="BD421" s="1684"/>
      <c r="BE421" s="1684"/>
      <c r="BF421" s="1684"/>
      <c r="BG421" s="1684"/>
      <c r="BH421" s="1684"/>
      <c r="BI421" s="1684"/>
      <c r="BJ421" s="1684"/>
      <c r="BK421" s="1684"/>
      <c r="BL421" s="1684"/>
      <c r="BM421" s="1684"/>
      <c r="BN421" s="1684"/>
      <c r="BO421" s="1684"/>
      <c r="BP421" s="1684"/>
      <c r="BQ421" s="1684"/>
      <c r="BS421" s="172" t="s">
        <v>1964</v>
      </c>
      <c r="BT421" s="1147">
        <v>2012</v>
      </c>
      <c r="BU421" s="1147">
        <v>2013</v>
      </c>
      <c r="BV421" s="1147">
        <v>2014</v>
      </c>
    </row>
    <row r="422" spans="1:74">
      <c r="A422" s="154" t="s">
        <v>305</v>
      </c>
      <c r="B422" s="1198"/>
      <c r="C422" s="1198"/>
      <c r="D422" s="1198"/>
      <c r="E422" s="1198"/>
      <c r="F422" s="1198">
        <v>65.599999999999994</v>
      </c>
      <c r="G422" s="1198">
        <v>65.7</v>
      </c>
      <c r="H422" s="1198">
        <v>60.5</v>
      </c>
      <c r="I422" s="1198">
        <v>61.5</v>
      </c>
      <c r="J422" s="1198">
        <v>63.6</v>
      </c>
      <c r="K422" s="1198">
        <v>64</v>
      </c>
      <c r="L422" s="1198">
        <v>58.2</v>
      </c>
      <c r="M422" s="1358">
        <v>63.5</v>
      </c>
      <c r="N422" s="1357">
        <v>66.2</v>
      </c>
      <c r="O422" s="1357">
        <v>64.3</v>
      </c>
      <c r="P422" s="1357">
        <v>66.099999999999994</v>
      </c>
      <c r="Q422" s="1357">
        <v>67.799999999999983</v>
      </c>
      <c r="R422" s="1357">
        <v>70.2</v>
      </c>
      <c r="S422" s="1357">
        <v>67.3</v>
      </c>
      <c r="T422" s="1357">
        <v>64.2</v>
      </c>
      <c r="U422" s="1357">
        <v>68.100000000000023</v>
      </c>
      <c r="V422" s="1357">
        <v>71.099999999999994</v>
      </c>
      <c r="W422" s="1357">
        <v>70.599999999999994</v>
      </c>
      <c r="X422" s="1357">
        <v>66.900000000000006</v>
      </c>
      <c r="Y422" s="1357">
        <v>67.000000000000028</v>
      </c>
      <c r="Z422" s="1357">
        <v>72.2</v>
      </c>
      <c r="AA422" s="1357">
        <v>72</v>
      </c>
      <c r="AB422" s="1357">
        <v>71.8</v>
      </c>
      <c r="AC422" s="1357">
        <f>283.4-AB422-AA422-Z422</f>
        <v>67.399999999999963</v>
      </c>
      <c r="AD422" s="1357">
        <v>70.099999999999994</v>
      </c>
      <c r="AE422" s="1357">
        <v>66</v>
      </c>
      <c r="AF422" s="1357">
        <v>65.400000000000006</v>
      </c>
      <c r="AG422" s="1357">
        <f>266.9-AD422-AE422-AF422</f>
        <v>65.399999999999977</v>
      </c>
      <c r="AH422" s="1977"/>
      <c r="AI422" s="1977"/>
      <c r="AJ422" s="1288"/>
      <c r="AK422" s="1288"/>
      <c r="AL422" s="1288"/>
      <c r="AM422" s="1288"/>
      <c r="AN422" s="1288"/>
      <c r="AO422" s="1288"/>
      <c r="AP422" s="1288"/>
      <c r="AQ422" s="1684"/>
      <c r="AR422" s="1684"/>
      <c r="AS422" s="1684"/>
      <c r="AT422" s="1684"/>
      <c r="AU422" s="1684"/>
      <c r="AV422" s="1684"/>
      <c r="AW422" s="1684"/>
      <c r="AX422" s="1684"/>
      <c r="AY422" s="1684"/>
      <c r="AZ422" s="1684"/>
      <c r="BA422" s="1684"/>
      <c r="BB422" s="1684"/>
      <c r="BC422" s="1684"/>
      <c r="BD422" s="1684"/>
      <c r="BE422" s="1684"/>
      <c r="BF422" s="1684"/>
      <c r="BG422" s="1684"/>
      <c r="BH422" s="1684"/>
      <c r="BI422" s="1684"/>
      <c r="BJ422" s="1684"/>
      <c r="BK422" s="1684"/>
      <c r="BL422" s="1684"/>
      <c r="BM422" s="1684"/>
      <c r="BN422" s="1684"/>
      <c r="BO422" s="1684"/>
      <c r="BP422" s="1684"/>
      <c r="BQ422" s="1684"/>
      <c r="BS422" s="154" t="s">
        <v>305</v>
      </c>
      <c r="BT422" s="1340">
        <v>275.60000000000002</v>
      </c>
      <c r="BU422" s="1340">
        <v>283.39999999999998</v>
      </c>
      <c r="BV422" s="1340">
        <v>266.89999999999998</v>
      </c>
    </row>
    <row r="423" spans="1:74">
      <c r="A423" s="154" t="s">
        <v>340</v>
      </c>
      <c r="B423" s="1198"/>
      <c r="C423" s="1198"/>
      <c r="D423" s="1198"/>
      <c r="E423" s="1198"/>
      <c r="F423" s="1198">
        <v>51.8</v>
      </c>
      <c r="G423" s="1198">
        <v>55.4</v>
      </c>
      <c r="H423" s="1198">
        <v>52.8</v>
      </c>
      <c r="I423" s="1198">
        <v>55.400000000000006</v>
      </c>
      <c r="J423" s="1375">
        <f>1.2+54.3</f>
        <v>55.5</v>
      </c>
      <c r="K423" s="1375">
        <f>1.2+53.4</f>
        <v>54.6</v>
      </c>
      <c r="L423" s="1375">
        <f>1.2+52.3</f>
        <v>53.5</v>
      </c>
      <c r="M423" s="1358">
        <v>57.800000000000011</v>
      </c>
      <c r="N423" s="1357">
        <v>56.4</v>
      </c>
      <c r="O423" s="1357">
        <v>61.8</v>
      </c>
      <c r="P423" s="1357">
        <v>61</v>
      </c>
      <c r="Q423" s="1357">
        <v>66.300000000000011</v>
      </c>
      <c r="R423" s="1357">
        <v>64.900000000000006</v>
      </c>
      <c r="S423" s="1357">
        <v>67.099999999999994</v>
      </c>
      <c r="T423" s="1357">
        <v>68.099999999999994</v>
      </c>
      <c r="U423" s="1357">
        <v>69.000000000000028</v>
      </c>
      <c r="V423" s="1357">
        <v>69.400000000000006</v>
      </c>
      <c r="W423" s="1357">
        <v>71.8</v>
      </c>
      <c r="X423" s="1357">
        <v>69.7</v>
      </c>
      <c r="Y423" s="1357">
        <v>68.800000000000011</v>
      </c>
      <c r="Z423" s="1357">
        <v>69.8</v>
      </c>
      <c r="AA423" s="1357">
        <v>68.5</v>
      </c>
      <c r="AB423" s="1357">
        <v>67.900000000000006</v>
      </c>
      <c r="AC423" s="1357">
        <f>275.3-AB423-AA423-Z423</f>
        <v>69.100000000000009</v>
      </c>
      <c r="AD423" s="1357">
        <v>71.8</v>
      </c>
      <c r="AE423" s="1357">
        <v>71.7</v>
      </c>
      <c r="AF423" s="1357">
        <v>71.2</v>
      </c>
      <c r="AG423" s="1357">
        <f>35.7%*AG425</f>
        <v>72.006900000000044</v>
      </c>
      <c r="AH423" s="1977"/>
      <c r="AI423" s="1977"/>
      <c r="AJ423" s="1288"/>
      <c r="AK423" s="1288"/>
      <c r="AL423" s="1288"/>
      <c r="AM423" s="1288"/>
      <c r="AN423" s="1288"/>
      <c r="AO423" s="1288"/>
      <c r="AP423" s="1288"/>
      <c r="AQ423" s="1684"/>
      <c r="AR423" s="1684"/>
      <c r="AS423" s="1684"/>
      <c r="AT423" s="1684"/>
      <c r="AU423" s="1684"/>
      <c r="AV423" s="1684"/>
      <c r="AW423" s="1684"/>
      <c r="AX423" s="1684"/>
      <c r="AY423" s="1684"/>
      <c r="AZ423" s="1684"/>
      <c r="BA423" s="1684"/>
      <c r="BB423" s="1684"/>
      <c r="BC423" s="1684"/>
      <c r="BD423" s="1684"/>
      <c r="BE423" s="1684"/>
      <c r="BF423" s="1684"/>
      <c r="BG423" s="1684"/>
      <c r="BH423" s="1684"/>
      <c r="BI423" s="1684"/>
      <c r="BJ423" s="1684"/>
      <c r="BK423" s="1684"/>
      <c r="BL423" s="1684"/>
      <c r="BM423" s="1684"/>
      <c r="BN423" s="1684"/>
      <c r="BO423" s="1684"/>
      <c r="BP423" s="1684"/>
      <c r="BQ423" s="1684"/>
      <c r="BS423" s="154" t="s">
        <v>340</v>
      </c>
      <c r="BT423" s="1340">
        <v>279.7</v>
      </c>
      <c r="BU423" s="1340">
        <v>275.3</v>
      </c>
      <c r="BV423" s="1340"/>
    </row>
    <row r="424" spans="1:74">
      <c r="A424" s="154" t="s">
        <v>1961</v>
      </c>
      <c r="B424" s="1204"/>
      <c r="C424" s="1204"/>
      <c r="D424" s="1204"/>
      <c r="E424" s="1204"/>
      <c r="F424" s="1204">
        <v>60.4</v>
      </c>
      <c r="G424" s="1204">
        <v>59.6</v>
      </c>
      <c r="H424" s="1204">
        <v>58.7</v>
      </c>
      <c r="I424" s="1204">
        <v>57.8</v>
      </c>
      <c r="J424" s="1204">
        <v>57.2</v>
      </c>
      <c r="K424" s="1204">
        <v>56.7</v>
      </c>
      <c r="L424" s="1204">
        <v>56.8</v>
      </c>
      <c r="M424" s="1667">
        <v>58.100000000000023</v>
      </c>
      <c r="N424" s="1363">
        <v>60.9</v>
      </c>
      <c r="O424" s="1363">
        <v>60.6</v>
      </c>
      <c r="P424" s="1363">
        <v>59</v>
      </c>
      <c r="Q424" s="1363">
        <v>62.400000000000006</v>
      </c>
      <c r="R424" s="1363">
        <v>63.3</v>
      </c>
      <c r="S424" s="1363">
        <v>62.1</v>
      </c>
      <c r="T424" s="1363">
        <v>59.4</v>
      </c>
      <c r="U424" s="1363">
        <v>63.899999999999977</v>
      </c>
      <c r="V424" s="1363">
        <v>63.7</v>
      </c>
      <c r="W424" s="1363">
        <v>64.2</v>
      </c>
      <c r="X424" s="1363">
        <v>62.4</v>
      </c>
      <c r="Y424" s="1363">
        <v>61.399999999999977</v>
      </c>
      <c r="Z424" s="1363">
        <v>65.900000000000006</v>
      </c>
      <c r="AA424" s="1363">
        <v>63.8</v>
      </c>
      <c r="AB424" s="1363">
        <v>60.7</v>
      </c>
      <c r="AC424" s="1363">
        <f>251.9-AB424-AA424-Z424</f>
        <v>61.499999999999986</v>
      </c>
      <c r="AD424" s="1363">
        <v>62.4</v>
      </c>
      <c r="AE424" s="1363">
        <v>63.6</v>
      </c>
      <c r="AF424" s="1363">
        <v>59.3</v>
      </c>
      <c r="AG424" s="1363">
        <f>AG425-AG422-AG423</f>
        <v>64.293100000000081</v>
      </c>
      <c r="AH424" s="1978"/>
      <c r="AI424" s="1977"/>
      <c r="AJ424" s="1288"/>
      <c r="AK424" s="1288"/>
      <c r="AL424" s="1288"/>
      <c r="AM424" s="1288"/>
      <c r="AN424" s="1288"/>
      <c r="AO424" s="1288"/>
      <c r="AP424" s="1288"/>
      <c r="AQ424" s="1684"/>
      <c r="AR424" s="1684"/>
      <c r="AS424" s="1684"/>
      <c r="AT424" s="1684"/>
      <c r="AU424" s="1684"/>
      <c r="AV424" s="1684"/>
      <c r="AW424" s="1684"/>
      <c r="AX424" s="1684"/>
      <c r="AY424" s="1684"/>
      <c r="AZ424" s="1684"/>
      <c r="BA424" s="1684"/>
      <c r="BB424" s="1684"/>
      <c r="BC424" s="1684"/>
      <c r="BD424" s="1684"/>
      <c r="BE424" s="1684"/>
      <c r="BF424" s="1684"/>
      <c r="BG424" s="1684"/>
      <c r="BH424" s="1684"/>
      <c r="BI424" s="1684"/>
      <c r="BJ424" s="1684"/>
      <c r="BK424" s="1684"/>
      <c r="BL424" s="1684"/>
      <c r="BM424" s="1684"/>
      <c r="BN424" s="1684"/>
      <c r="BO424" s="1684"/>
      <c r="BP424" s="1684"/>
      <c r="BQ424" s="1684"/>
      <c r="BS424" s="154" t="s">
        <v>1961</v>
      </c>
      <c r="BT424" s="1651">
        <v>251.7</v>
      </c>
      <c r="BU424" s="1651">
        <v>251.9</v>
      </c>
      <c r="BV424" s="1651"/>
    </row>
    <row r="425" spans="1:74">
      <c r="A425" s="154" t="s">
        <v>1542</v>
      </c>
      <c r="B425" s="1198"/>
      <c r="C425" s="1198"/>
      <c r="D425" s="1198"/>
      <c r="E425" s="1198"/>
      <c r="F425" s="1198">
        <f>SUM(F422:F424)</f>
        <v>177.79999999999998</v>
      </c>
      <c r="G425" s="1198">
        <f>SUM(G422:G424)</f>
        <v>180.7</v>
      </c>
      <c r="H425" s="1198">
        <f>SUM(H422:H424)</f>
        <v>172</v>
      </c>
      <c r="I425" s="1198">
        <v>174.7</v>
      </c>
      <c r="J425" s="1198">
        <f>SUM(J422:J424)</f>
        <v>176.3</v>
      </c>
      <c r="K425" s="1198">
        <f>SUM(K422:K424)</f>
        <v>175.3</v>
      </c>
      <c r="L425" s="1198">
        <f>SUM(L422:L424)</f>
        <v>168.5</v>
      </c>
      <c r="M425" s="1358">
        <v>179.40000000000003</v>
      </c>
      <c r="N425" s="1358">
        <f>SUM(N422:N424)</f>
        <v>183.5</v>
      </c>
      <c r="O425" s="1358">
        <f>SUM(O422:O424)</f>
        <v>186.7</v>
      </c>
      <c r="P425" s="1358">
        <f>SUM(P422:P424)</f>
        <v>186.1</v>
      </c>
      <c r="Q425" s="1358">
        <v>196.5</v>
      </c>
      <c r="R425" s="1358">
        <f>SUM(R422:R424)</f>
        <v>198.40000000000003</v>
      </c>
      <c r="S425" s="1358">
        <f>SUM(S422:S424)</f>
        <v>196.49999999999997</v>
      </c>
      <c r="T425" s="1358">
        <f>SUM(T422:T424)</f>
        <v>191.70000000000002</v>
      </c>
      <c r="U425" s="1358">
        <v>201.00000000000003</v>
      </c>
      <c r="V425" s="1358">
        <f>SUM(V422:V424)</f>
        <v>204.2</v>
      </c>
      <c r="W425" s="1358">
        <f>SUM(W422:W424)</f>
        <v>206.59999999999997</v>
      </c>
      <c r="X425" s="1358">
        <f>SUM(X422:X424)</f>
        <v>199.00000000000003</v>
      </c>
      <c r="Y425" s="1358">
        <v>197.20000000000002</v>
      </c>
      <c r="Z425" s="1358">
        <f t="shared" ref="Z425:AF425" si="148">SUM(Z422:Z424)</f>
        <v>207.9</v>
      </c>
      <c r="AA425" s="1358">
        <f t="shared" si="148"/>
        <v>204.3</v>
      </c>
      <c r="AB425" s="1358">
        <f t="shared" si="148"/>
        <v>200.39999999999998</v>
      </c>
      <c r="AC425" s="1358">
        <f t="shared" si="148"/>
        <v>197.99999999999994</v>
      </c>
      <c r="AD425" s="1358">
        <f t="shared" si="148"/>
        <v>204.29999999999998</v>
      </c>
      <c r="AE425" s="1358">
        <f t="shared" si="148"/>
        <v>201.29999999999998</v>
      </c>
      <c r="AF425" s="1358">
        <f t="shared" si="148"/>
        <v>195.90000000000003</v>
      </c>
      <c r="AG425" s="1816">
        <f>803.2-AD425-AE425-AF425</f>
        <v>201.7000000000001</v>
      </c>
      <c r="AH425" s="1979"/>
      <c r="AI425" s="1979"/>
      <c r="AJ425" s="1288"/>
      <c r="AK425" s="1288"/>
      <c r="AL425" s="1288"/>
      <c r="AM425" s="1288"/>
      <c r="AN425" s="1288"/>
      <c r="AO425" s="1288"/>
      <c r="AP425" s="1288"/>
      <c r="AQ425" s="1684"/>
      <c r="AR425" s="1684"/>
      <c r="AS425" s="1684"/>
      <c r="AT425" s="1684"/>
      <c r="AU425" s="1684"/>
      <c r="AV425" s="1684"/>
      <c r="AW425" s="1684"/>
      <c r="AX425" s="1684"/>
      <c r="AY425" s="1684"/>
      <c r="AZ425" s="1684"/>
      <c r="BA425" s="1684"/>
      <c r="BB425" s="1684"/>
      <c r="BC425" s="1684"/>
      <c r="BD425" s="1684"/>
      <c r="BE425" s="1684"/>
      <c r="BF425" s="1684"/>
      <c r="BG425" s="1684"/>
      <c r="BH425" s="1684"/>
      <c r="BI425" s="1684"/>
      <c r="BJ425" s="1684"/>
      <c r="BK425" s="1684"/>
      <c r="BL425" s="1684"/>
      <c r="BM425" s="1684"/>
      <c r="BN425" s="1684"/>
      <c r="BO425" s="1684"/>
      <c r="BP425" s="1684"/>
      <c r="BQ425" s="1684"/>
      <c r="BS425" s="154" t="s">
        <v>1542</v>
      </c>
      <c r="BT425" s="1344">
        <f>SUM(BT422:BT424)</f>
        <v>807</v>
      </c>
      <c r="BU425" s="1344">
        <f>SUM(BU422:BU424)</f>
        <v>810.6</v>
      </c>
      <c r="BV425" s="1344">
        <f>SUM(BV422:BV424)</f>
        <v>266.89999999999998</v>
      </c>
    </row>
    <row r="426" spans="1:74">
      <c r="A426" s="154" t="s">
        <v>1962</v>
      </c>
      <c r="B426" s="1198"/>
      <c r="C426" s="1198"/>
      <c r="D426" s="1198"/>
      <c r="E426" s="1198"/>
      <c r="F426" s="1198">
        <v>82.2</v>
      </c>
      <c r="G426" s="1198">
        <v>80.099999999999994</v>
      </c>
      <c r="H426" s="1198">
        <v>81.2</v>
      </c>
      <c r="I426" s="1198">
        <v>89.2</v>
      </c>
      <c r="J426" s="1198">
        <v>75.7</v>
      </c>
      <c r="K426" s="1198">
        <v>74.900000000000006</v>
      </c>
      <c r="L426" s="1198">
        <v>75.900000000000006</v>
      </c>
      <c r="M426" s="1358">
        <v>71.799999999999983</v>
      </c>
      <c r="N426" s="1357">
        <v>78.3</v>
      </c>
      <c r="O426" s="1357">
        <v>79.8</v>
      </c>
      <c r="P426" s="1357">
        <v>78.5</v>
      </c>
      <c r="Q426" s="1357">
        <v>50.700000000000017</v>
      </c>
      <c r="R426" s="1357">
        <v>77.2</v>
      </c>
      <c r="S426" s="1357">
        <v>77.5</v>
      </c>
      <c r="T426" s="1357">
        <v>75.2</v>
      </c>
      <c r="U426" s="1357">
        <v>83</v>
      </c>
      <c r="V426" s="1357">
        <v>82.8</v>
      </c>
      <c r="W426" s="1357">
        <v>80.7</v>
      </c>
      <c r="X426" s="1357">
        <v>81.900000000000006</v>
      </c>
      <c r="Y426" s="1357">
        <v>79.900000000000006</v>
      </c>
      <c r="Z426" s="1357">
        <v>83.1</v>
      </c>
      <c r="AA426" s="1357">
        <v>82.1</v>
      </c>
      <c r="AB426" s="1357">
        <v>82.6</v>
      </c>
      <c r="AC426" s="1357">
        <f>330-AB426-AA426-Z426</f>
        <v>82.200000000000017</v>
      </c>
      <c r="AD426" s="1357">
        <v>75.7</v>
      </c>
      <c r="AE426" s="1357">
        <v>82.1</v>
      </c>
      <c r="AF426" s="1357">
        <v>80.599999999999994</v>
      </c>
      <c r="AG426" s="1357">
        <f>376-AD426-AE426-AF426</f>
        <v>137.60000000000002</v>
      </c>
      <c r="AH426" s="1977"/>
      <c r="AI426" s="1977"/>
      <c r="AJ426" s="1288"/>
      <c r="AK426" s="1288"/>
      <c r="AL426" s="1288"/>
      <c r="AM426" s="1288"/>
      <c r="AN426" s="1288"/>
      <c r="AO426" s="1288"/>
      <c r="AP426" s="1288"/>
      <c r="AQ426" s="1684"/>
      <c r="AR426" s="1684"/>
      <c r="AS426" s="1684"/>
      <c r="AT426" s="1684"/>
      <c r="AU426" s="1684"/>
      <c r="AV426" s="1684"/>
      <c r="AW426" s="1684"/>
      <c r="AX426" s="1684"/>
      <c r="AY426" s="1684"/>
      <c r="AZ426" s="1684"/>
      <c r="BA426" s="1684"/>
      <c r="BB426" s="1684"/>
      <c r="BC426" s="1684"/>
      <c r="BD426" s="1684"/>
      <c r="BE426" s="1684"/>
      <c r="BF426" s="1684"/>
      <c r="BG426" s="1684"/>
      <c r="BH426" s="1684"/>
      <c r="BI426" s="1684"/>
      <c r="BJ426" s="1684"/>
      <c r="BK426" s="1684"/>
      <c r="BL426" s="1684"/>
      <c r="BM426" s="1684"/>
      <c r="BN426" s="1684"/>
      <c r="BO426" s="1684"/>
      <c r="BP426" s="1684"/>
      <c r="BQ426" s="1684"/>
      <c r="BS426" s="154" t="s">
        <v>1962</v>
      </c>
      <c r="BT426" s="1340">
        <v>325.3</v>
      </c>
      <c r="BU426" s="1340">
        <v>330</v>
      </c>
      <c r="BV426" s="1340">
        <v>386.6</v>
      </c>
    </row>
    <row r="427" spans="1:74">
      <c r="A427" s="154" t="s">
        <v>1940</v>
      </c>
      <c r="B427" s="1198"/>
      <c r="C427" s="1198"/>
      <c r="D427" s="1198"/>
      <c r="E427" s="1198"/>
      <c r="F427" s="1198">
        <v>9.6999999999999993</v>
      </c>
      <c r="G427" s="1198">
        <v>7.7</v>
      </c>
      <c r="H427" s="1198">
        <v>7.3</v>
      </c>
      <c r="I427" s="1198">
        <v>8.5000000000000036</v>
      </c>
      <c r="J427" s="1198">
        <v>11.2</v>
      </c>
      <c r="K427" s="1198">
        <v>6.6</v>
      </c>
      <c r="L427" s="1198">
        <v>7.1</v>
      </c>
      <c r="M427" s="1358">
        <v>10.800000000000004</v>
      </c>
      <c r="N427" s="1357">
        <v>8.8000000000000007</v>
      </c>
      <c r="O427" s="1357">
        <v>9</v>
      </c>
      <c r="P427" s="1357">
        <v>8.8000000000000007</v>
      </c>
      <c r="Q427" s="1357">
        <v>47.699999999999996</v>
      </c>
      <c r="R427" s="1357">
        <v>19.5</v>
      </c>
      <c r="S427" s="1357">
        <v>19</v>
      </c>
      <c r="T427" s="1357">
        <v>21.4</v>
      </c>
      <c r="U427" s="1357">
        <v>16.500000000000007</v>
      </c>
      <c r="V427" s="1357">
        <v>19.8</v>
      </c>
      <c r="W427" s="1357">
        <v>21.7</v>
      </c>
      <c r="X427" s="1357">
        <v>20.7</v>
      </c>
      <c r="Y427" s="1357">
        <v>24.899999999999991</v>
      </c>
      <c r="Z427" s="1357">
        <v>24</v>
      </c>
      <c r="AA427" s="1357">
        <v>27.3</v>
      </c>
      <c r="AB427" s="1357">
        <v>24.6</v>
      </c>
      <c r="AC427" s="1357">
        <f>101.8-AB427-AA427-Z427</f>
        <v>25.899999999999991</v>
      </c>
      <c r="AD427" s="1357">
        <v>26.9</v>
      </c>
      <c r="AE427" s="1357">
        <v>25.2</v>
      </c>
      <c r="AF427" s="1357">
        <v>28.4</v>
      </c>
      <c r="AG427" s="1357">
        <f>52.6-AD427-AE427-AF427</f>
        <v>-27.899999999999995</v>
      </c>
      <c r="AH427" s="1977"/>
      <c r="AI427" s="1977"/>
      <c r="AJ427" s="1288"/>
      <c r="AK427" s="1288"/>
      <c r="AL427" s="1288"/>
      <c r="AM427" s="1288"/>
      <c r="AN427" s="1288"/>
      <c r="AO427" s="1288"/>
      <c r="AP427" s="1288"/>
      <c r="AQ427" s="1684"/>
      <c r="AR427" s="1684"/>
      <c r="AS427" s="1684"/>
      <c r="AT427" s="1684"/>
      <c r="AU427" s="1684"/>
      <c r="AV427" s="1684"/>
      <c r="AW427" s="1684"/>
      <c r="AX427" s="1684"/>
      <c r="AY427" s="1684"/>
      <c r="AZ427" s="1684"/>
      <c r="BA427" s="1684"/>
      <c r="BB427" s="1684"/>
      <c r="BC427" s="1684"/>
      <c r="BD427" s="1684"/>
      <c r="BE427" s="1684"/>
      <c r="BF427" s="1684"/>
      <c r="BG427" s="1684"/>
      <c r="BH427" s="1684"/>
      <c r="BI427" s="1684"/>
      <c r="BJ427" s="1684"/>
      <c r="BK427" s="1684"/>
      <c r="BL427" s="1684"/>
      <c r="BM427" s="1684"/>
      <c r="BN427" s="1684"/>
      <c r="BO427" s="1684"/>
      <c r="BP427" s="1684"/>
      <c r="BQ427" s="1684"/>
      <c r="BS427" s="154" t="s">
        <v>1940</v>
      </c>
      <c r="BT427" s="1340">
        <v>87.1</v>
      </c>
      <c r="BU427" s="1340">
        <v>101.8</v>
      </c>
      <c r="BV427" s="1340">
        <v>45.2</v>
      </c>
    </row>
    <row r="428" spans="1:74">
      <c r="A428" s="154" t="s">
        <v>1965</v>
      </c>
      <c r="B428" s="1204"/>
      <c r="C428" s="1204"/>
      <c r="D428" s="1204"/>
      <c r="E428" s="1204"/>
      <c r="F428" s="1204">
        <v>1.4</v>
      </c>
      <c r="G428" s="1204">
        <v>1.7</v>
      </c>
      <c r="H428" s="1204">
        <v>1.8</v>
      </c>
      <c r="I428" s="1204">
        <v>1.0000000000000009</v>
      </c>
      <c r="J428" s="1668">
        <v>0.7</v>
      </c>
      <c r="K428" s="1668">
        <v>0.7</v>
      </c>
      <c r="L428" s="1668">
        <v>0.7</v>
      </c>
      <c r="M428" s="1667">
        <v>0.50000000000000044</v>
      </c>
      <c r="N428" s="1363">
        <v>0.5</v>
      </c>
      <c r="O428" s="1363">
        <v>0.8</v>
      </c>
      <c r="P428" s="1363">
        <v>0.4</v>
      </c>
      <c r="Q428" s="1363">
        <v>0.29999999999999982</v>
      </c>
      <c r="R428" s="1363">
        <v>0.3</v>
      </c>
      <c r="S428" s="1363">
        <v>0.3</v>
      </c>
      <c r="T428" s="1363">
        <v>0.5</v>
      </c>
      <c r="U428" s="1363">
        <v>0.19999999999999996</v>
      </c>
      <c r="V428" s="1363">
        <v>0.2</v>
      </c>
      <c r="W428" s="1363">
        <v>0</v>
      </c>
      <c r="X428" s="1363">
        <v>0.2</v>
      </c>
      <c r="Y428" s="1363">
        <v>9.9999999999999978E-2</v>
      </c>
      <c r="Z428" s="1363">
        <v>0.1</v>
      </c>
      <c r="AA428" s="1363">
        <v>0.2</v>
      </c>
      <c r="AB428" s="1363">
        <v>0.3</v>
      </c>
      <c r="AC428" s="1363">
        <v>1.1000000000000001</v>
      </c>
      <c r="AD428" s="1363">
        <v>0</v>
      </c>
      <c r="AE428" s="1363">
        <v>0</v>
      </c>
      <c r="AF428" s="1363">
        <v>0.1</v>
      </c>
      <c r="AG428" s="1363">
        <f>0-AD428-AE428-AF428</f>
        <v>-0.1</v>
      </c>
      <c r="AH428" s="1363">
        <f>0-AE428-AF428-AG428</f>
        <v>0</v>
      </c>
      <c r="AI428" s="1357"/>
      <c r="AJ428" s="1288"/>
      <c r="AK428" s="1288"/>
      <c r="AL428" s="1288"/>
      <c r="AM428" s="1288"/>
      <c r="AN428" s="1288"/>
      <c r="AO428" s="1288"/>
      <c r="AP428" s="1288"/>
      <c r="AQ428" s="1684"/>
      <c r="AR428" s="1684"/>
      <c r="AS428" s="1684"/>
      <c r="AT428" s="1684"/>
      <c r="AU428" s="1684"/>
      <c r="AV428" s="1684"/>
      <c r="AW428" s="1684"/>
      <c r="AX428" s="1684"/>
      <c r="AY428" s="1684"/>
      <c r="AZ428" s="1684"/>
      <c r="BA428" s="1684"/>
      <c r="BB428" s="1684"/>
      <c r="BC428" s="1684"/>
      <c r="BD428" s="1684"/>
      <c r="BE428" s="1684"/>
      <c r="BF428" s="1684"/>
      <c r="BG428" s="1684"/>
      <c r="BH428" s="1684"/>
      <c r="BI428" s="1684"/>
      <c r="BJ428" s="1684"/>
      <c r="BK428" s="1684"/>
      <c r="BL428" s="1684"/>
      <c r="BM428" s="1684"/>
      <c r="BN428" s="1684"/>
      <c r="BO428" s="1684"/>
      <c r="BP428" s="1684"/>
      <c r="BQ428" s="1684"/>
      <c r="BS428" s="154" t="s">
        <v>1965</v>
      </c>
      <c r="BT428" s="1651">
        <v>0.5</v>
      </c>
      <c r="BU428" s="1651">
        <v>1.1000000000000001</v>
      </c>
      <c r="BV428" s="1651">
        <v>0.1</v>
      </c>
    </row>
    <row r="429" spans="1:74">
      <c r="A429" s="154" t="s">
        <v>1544</v>
      </c>
      <c r="B429" s="1198"/>
      <c r="C429" s="1198"/>
      <c r="D429" s="1198"/>
      <c r="E429" s="1198"/>
      <c r="F429" s="1198">
        <f>SUM(F425:F428)</f>
        <v>271.09999999999997</v>
      </c>
      <c r="G429" s="1198">
        <f>SUM(G425:G428)</f>
        <v>270.19999999999993</v>
      </c>
      <c r="H429" s="1198">
        <f>SUM(H425:H428)</f>
        <v>262.3</v>
      </c>
      <c r="I429" s="1198">
        <v>273.39999999999998</v>
      </c>
      <c r="J429" s="1198">
        <f>SUM(J425:J428)</f>
        <v>263.89999999999998</v>
      </c>
      <c r="K429" s="1198">
        <f>SUM(K425:K428)</f>
        <v>257.5</v>
      </c>
      <c r="L429" s="1198">
        <f>SUM(L425:L428)</f>
        <v>252.2</v>
      </c>
      <c r="M429" s="1344">
        <v>262.5</v>
      </c>
      <c r="N429" s="1344">
        <f>SUM(N425:N428)</f>
        <v>271.10000000000002</v>
      </c>
      <c r="O429" s="1344">
        <f>SUM(O425:O428)</f>
        <v>276.3</v>
      </c>
      <c r="P429" s="1344">
        <f>SUM(P425:P428)</f>
        <v>273.8</v>
      </c>
      <c r="Q429" s="1344">
        <v>295.20000000000005</v>
      </c>
      <c r="R429" s="1344">
        <f>SUM(R425:R428)</f>
        <v>295.40000000000003</v>
      </c>
      <c r="S429" s="1344">
        <f>SUM(S425:S428)</f>
        <v>293.3</v>
      </c>
      <c r="T429" s="1344">
        <f>SUM(T425:T428)</f>
        <v>288.8</v>
      </c>
      <c r="U429" s="1344">
        <v>300.7</v>
      </c>
      <c r="V429" s="1344">
        <f>SUM(V425:V428)</f>
        <v>307</v>
      </c>
      <c r="W429" s="1344">
        <f>SUM(W425:W428)</f>
        <v>308.99999999999994</v>
      </c>
      <c r="X429" s="1344">
        <f>SUM(X425:X428)</f>
        <v>301.8</v>
      </c>
      <c r="Y429" s="1344">
        <v>302.10000000000002</v>
      </c>
      <c r="Z429" s="1344">
        <f t="shared" ref="Z429:AF429" si="149">SUM(Z425:Z428)</f>
        <v>315.10000000000002</v>
      </c>
      <c r="AA429" s="1344">
        <f t="shared" si="149"/>
        <v>313.89999999999998</v>
      </c>
      <c r="AB429" s="1344">
        <f t="shared" si="149"/>
        <v>307.90000000000003</v>
      </c>
      <c r="AC429" s="1344">
        <f t="shared" si="149"/>
        <v>307.19999999999993</v>
      </c>
      <c r="AD429" s="1344">
        <f t="shared" si="149"/>
        <v>306.89999999999998</v>
      </c>
      <c r="AE429" s="1344">
        <f t="shared" si="149"/>
        <v>308.59999999999997</v>
      </c>
      <c r="AF429" s="1344">
        <f t="shared" si="149"/>
        <v>305</v>
      </c>
      <c r="AG429" s="1344">
        <f>SUM(AG425:AG428)</f>
        <v>311.30000000000013</v>
      </c>
      <c r="AH429" s="1344">
        <f>SUM(AH425:AH428)</f>
        <v>0</v>
      </c>
      <c r="AI429" s="1344"/>
      <c r="AJ429" s="1288"/>
      <c r="AK429" s="1288"/>
      <c r="AL429" s="1288"/>
      <c r="AM429" s="1288"/>
      <c r="AN429" s="1288"/>
      <c r="AO429" s="1288"/>
      <c r="AP429" s="1288"/>
      <c r="AQ429" s="1684"/>
      <c r="AR429" s="1684"/>
      <c r="AS429" s="1684"/>
      <c r="AT429" s="1684"/>
      <c r="AU429" s="1684"/>
      <c r="AV429" s="1684"/>
      <c r="AW429" s="1684"/>
      <c r="AX429" s="1684"/>
      <c r="AY429" s="1684"/>
      <c r="AZ429" s="1684"/>
      <c r="BA429" s="1684"/>
      <c r="BB429" s="1684"/>
      <c r="BC429" s="1684"/>
      <c r="BD429" s="1684"/>
      <c r="BE429" s="1684"/>
      <c r="BF429" s="1684"/>
      <c r="BG429" s="1684"/>
      <c r="BH429" s="1684"/>
      <c r="BI429" s="1684"/>
      <c r="BJ429" s="1684"/>
      <c r="BK429" s="1684"/>
      <c r="BL429" s="1684"/>
      <c r="BM429" s="1684"/>
      <c r="BN429" s="1684"/>
      <c r="BO429" s="1684"/>
      <c r="BP429" s="1684"/>
      <c r="BQ429" s="1684"/>
      <c r="BS429" s="154" t="s">
        <v>1544</v>
      </c>
      <c r="BT429" s="1344">
        <f>SUM(BT425:BT428)</f>
        <v>1219.8999999999999</v>
      </c>
      <c r="BU429" s="1344">
        <f>SUM(BU425:BU428)</f>
        <v>1243.4999999999998</v>
      </c>
      <c r="BV429" s="1344">
        <f>SUM(BV425:BV428)</f>
        <v>698.80000000000007</v>
      </c>
    </row>
    <row r="430" spans="1:74">
      <c r="A430" s="154" t="s">
        <v>318</v>
      </c>
      <c r="B430" s="1204"/>
      <c r="C430" s="1204"/>
      <c r="D430" s="1204"/>
      <c r="E430" s="1204"/>
      <c r="F430" s="1204">
        <v>52</v>
      </c>
      <c r="G430" s="1204">
        <v>48.7</v>
      </c>
      <c r="H430" s="1204">
        <v>51.4</v>
      </c>
      <c r="I430" s="1204">
        <v>50.200000000000017</v>
      </c>
      <c r="J430" s="1204">
        <v>53.7</v>
      </c>
      <c r="K430" s="1204">
        <v>53.8</v>
      </c>
      <c r="L430" s="1204">
        <v>54.1</v>
      </c>
      <c r="M430" s="1667">
        <v>53.300000000000011</v>
      </c>
      <c r="N430" s="1363">
        <v>58</v>
      </c>
      <c r="O430" s="1363">
        <v>62.6</v>
      </c>
      <c r="P430" s="1363">
        <v>65.2</v>
      </c>
      <c r="Q430" s="1363">
        <v>65.899999999999977</v>
      </c>
      <c r="R430" s="1363">
        <v>64.599999999999994</v>
      </c>
      <c r="S430" s="1363">
        <v>66.099999999999994</v>
      </c>
      <c r="T430" s="1363">
        <v>68.099999999999994</v>
      </c>
      <c r="U430" s="1363">
        <v>64.200000000000017</v>
      </c>
      <c r="V430" s="1363">
        <v>70.7</v>
      </c>
      <c r="W430" s="1363">
        <v>71.3</v>
      </c>
      <c r="X430" s="1363">
        <v>75.400000000000006</v>
      </c>
      <c r="Y430" s="1363">
        <v>71.299999999999983</v>
      </c>
      <c r="Z430" s="1363">
        <v>73.599999999999994</v>
      </c>
      <c r="AA430" s="1363">
        <v>77.400000000000006</v>
      </c>
      <c r="AB430" s="1363">
        <v>71.5</v>
      </c>
      <c r="AC430" s="1363">
        <f>291.4-AB430-AA430-Z430</f>
        <v>68.899999999999977</v>
      </c>
      <c r="AD430" s="1669">
        <v>0</v>
      </c>
      <c r="AE430" s="1669">
        <v>0</v>
      </c>
      <c r="AF430" s="1669">
        <v>0</v>
      </c>
      <c r="AG430" s="1669">
        <v>0</v>
      </c>
      <c r="AH430" s="1669">
        <v>0</v>
      </c>
      <c r="AI430" s="1359"/>
      <c r="AJ430" s="1288"/>
      <c r="AK430" s="1288"/>
      <c r="AL430" s="1288"/>
      <c r="AM430" s="1288"/>
      <c r="AN430" s="1288"/>
      <c r="AO430" s="1288"/>
      <c r="AP430" s="1288"/>
      <c r="AQ430" s="1684"/>
      <c r="AR430" s="1684"/>
      <c r="AS430" s="1684"/>
      <c r="AT430" s="1684"/>
      <c r="AU430" s="1684"/>
      <c r="AV430" s="1684"/>
      <c r="AW430" s="1684"/>
      <c r="AX430" s="1684"/>
      <c r="AY430" s="1684"/>
      <c r="AZ430" s="1684"/>
      <c r="BA430" s="1684"/>
      <c r="BB430" s="1684"/>
      <c r="BC430" s="1684"/>
      <c r="BD430" s="1684"/>
      <c r="BE430" s="1684"/>
      <c r="BF430" s="1684"/>
      <c r="BG430" s="1684"/>
      <c r="BH430" s="1684"/>
      <c r="BI430" s="1684"/>
      <c r="BJ430" s="1684"/>
      <c r="BK430" s="1684"/>
      <c r="BL430" s="1684"/>
      <c r="BM430" s="1684"/>
      <c r="BN430" s="1684"/>
      <c r="BO430" s="1684"/>
      <c r="BP430" s="1684"/>
      <c r="BQ430" s="1684"/>
      <c r="BS430" s="154" t="s">
        <v>318</v>
      </c>
      <c r="BT430" s="1651">
        <v>288.7</v>
      </c>
      <c r="BU430" s="1651">
        <v>291.39999999999998</v>
      </c>
      <c r="BV430" s="1651">
        <v>0</v>
      </c>
    </row>
    <row r="431" spans="1:74">
      <c r="A431" s="154" t="s">
        <v>1963</v>
      </c>
      <c r="B431" s="1198"/>
      <c r="C431" s="1198"/>
      <c r="D431" s="1198"/>
      <c r="E431" s="1198"/>
      <c r="F431" s="1198">
        <f>SUM(F429:F430)</f>
        <v>323.09999999999997</v>
      </c>
      <c r="G431" s="1198">
        <f>SUM(G429:G430)</f>
        <v>318.89999999999992</v>
      </c>
      <c r="H431" s="1198">
        <f>SUM(H429:H430)</f>
        <v>313.7</v>
      </c>
      <c r="I431" s="1198">
        <v>323.60000000000002</v>
      </c>
      <c r="J431" s="1198">
        <f>SUM(J429:J430)</f>
        <v>317.59999999999997</v>
      </c>
      <c r="K431" s="1198">
        <f>SUM(K429:K430)</f>
        <v>311.3</v>
      </c>
      <c r="L431" s="1198">
        <f>SUM(L429:L430)</f>
        <v>306.3</v>
      </c>
      <c r="M431" s="1198">
        <v>315.8</v>
      </c>
      <c r="N431" s="1198">
        <f>SUM(N429:N430)</f>
        <v>329.1</v>
      </c>
      <c r="O431" s="1198">
        <f>SUM(O429:O430)</f>
        <v>338.90000000000003</v>
      </c>
      <c r="P431" s="1198">
        <f>SUM(P429:P430)</f>
        <v>339</v>
      </c>
      <c r="Q431" s="1198">
        <v>361.1</v>
      </c>
      <c r="R431" s="1198">
        <f>SUM(R429:R430)</f>
        <v>360</v>
      </c>
      <c r="S431" s="1198">
        <f>SUM(S429:S430)</f>
        <v>359.4</v>
      </c>
      <c r="T431" s="1198">
        <f>SUM(T429:T430)</f>
        <v>356.9</v>
      </c>
      <c r="U431" s="1198">
        <v>364.9</v>
      </c>
      <c r="V431" s="1198">
        <f>SUM(V429:V430)</f>
        <v>377.7</v>
      </c>
      <c r="W431" s="1198">
        <f>SUM(W429:W430)</f>
        <v>380.29999999999995</v>
      </c>
      <c r="X431" s="1198">
        <f>SUM(X429:X430)</f>
        <v>377.20000000000005</v>
      </c>
      <c r="Y431" s="1198">
        <v>373.4</v>
      </c>
      <c r="Z431" s="1198">
        <f t="shared" ref="Z431:AF431" si="150">SUM(Z429:Z430)</f>
        <v>388.70000000000005</v>
      </c>
      <c r="AA431" s="1198">
        <f t="shared" si="150"/>
        <v>391.29999999999995</v>
      </c>
      <c r="AB431" s="1198">
        <f t="shared" si="150"/>
        <v>379.40000000000003</v>
      </c>
      <c r="AC431" s="1198">
        <f t="shared" si="150"/>
        <v>376.09999999999991</v>
      </c>
      <c r="AD431" s="1198">
        <f t="shared" si="150"/>
        <v>306.89999999999998</v>
      </c>
      <c r="AE431" s="1198">
        <f t="shared" si="150"/>
        <v>308.59999999999997</v>
      </c>
      <c r="AF431" s="1198">
        <f t="shared" si="150"/>
        <v>305</v>
      </c>
      <c r="AG431" s="1198">
        <f>SUM(AG429:AG430)</f>
        <v>311.30000000000013</v>
      </c>
      <c r="AH431" s="1198">
        <f>SUM(AH429:AH430)</f>
        <v>0</v>
      </c>
      <c r="AI431" s="1198"/>
      <c r="AJ431" s="1288"/>
      <c r="AK431" s="1288"/>
      <c r="AL431" s="1288"/>
      <c r="AM431" s="1288"/>
      <c r="AN431" s="1288"/>
      <c r="AO431" s="1288"/>
      <c r="AP431" s="1288"/>
      <c r="AQ431" s="1684"/>
      <c r="AR431" s="1684"/>
      <c r="AS431" s="1684"/>
      <c r="AT431" s="1684"/>
      <c r="AU431" s="1684"/>
      <c r="AV431" s="1684"/>
      <c r="AW431" s="1684"/>
      <c r="AX431" s="1684"/>
      <c r="AY431" s="1684"/>
      <c r="AZ431" s="1684"/>
      <c r="BA431" s="1684"/>
      <c r="BB431" s="1684"/>
      <c r="BC431" s="1684"/>
      <c r="BD431" s="1684"/>
      <c r="BE431" s="1684"/>
      <c r="BF431" s="1684"/>
      <c r="BG431" s="1684"/>
      <c r="BH431" s="1684"/>
      <c r="BI431" s="1684"/>
      <c r="BJ431" s="1684"/>
      <c r="BK431" s="1684"/>
      <c r="BL431" s="1684"/>
      <c r="BM431" s="1684"/>
      <c r="BN431" s="1684"/>
      <c r="BO431" s="1684"/>
      <c r="BP431" s="1684"/>
      <c r="BQ431" s="1684"/>
      <c r="BS431" s="154" t="s">
        <v>1963</v>
      </c>
      <c r="BT431" s="1344">
        <f>SUM(BT429:BT430)</f>
        <v>1508.6</v>
      </c>
      <c r="BU431" s="1344">
        <f>SUM(BU429:BU430)</f>
        <v>1534.8999999999996</v>
      </c>
      <c r="BV431" s="1344">
        <f>SUM(BV429:BV430)</f>
        <v>698.80000000000007</v>
      </c>
    </row>
    <row r="432" spans="1:74">
      <c r="A432" s="154"/>
      <c r="B432" s="1198"/>
      <c r="C432" s="1198"/>
      <c r="D432" s="1198"/>
      <c r="E432" s="1198"/>
      <c r="F432" s="1198"/>
      <c r="G432" s="1198"/>
      <c r="H432" s="1198"/>
      <c r="I432" s="1198"/>
      <c r="J432" s="1198"/>
      <c r="K432" s="1198"/>
      <c r="L432" s="1198"/>
      <c r="M432" s="1198"/>
      <c r="N432" s="1198"/>
      <c r="O432" s="1198"/>
      <c r="P432" s="1198"/>
      <c r="Q432" s="1198"/>
      <c r="R432" s="1198"/>
      <c r="S432" s="1198"/>
      <c r="T432" s="1198"/>
      <c r="U432" s="1198"/>
      <c r="V432" s="1198"/>
      <c r="W432" s="1198"/>
      <c r="X432" s="1198"/>
      <c r="Y432" s="1198"/>
      <c r="Z432" s="1198"/>
      <c r="AA432" s="1198"/>
      <c r="AB432" s="1198"/>
      <c r="AC432" s="1198"/>
      <c r="AD432" s="1198"/>
      <c r="AE432" s="1288"/>
      <c r="AF432" s="1288"/>
      <c r="AG432" s="1288"/>
      <c r="AH432" s="1288"/>
      <c r="AI432" s="1288"/>
      <c r="AJ432" s="1288"/>
      <c r="AK432" s="1288"/>
      <c r="AL432" s="1288"/>
      <c r="AM432" s="1288"/>
      <c r="AN432" s="1288"/>
      <c r="AO432" s="1288"/>
      <c r="AP432" s="1288"/>
      <c r="AQ432" s="1684"/>
      <c r="AR432" s="1684"/>
      <c r="AS432" s="1684"/>
      <c r="AT432" s="1684"/>
      <c r="AU432" s="1684"/>
      <c r="AV432" s="1684"/>
      <c r="AW432" s="1684"/>
      <c r="AX432" s="1684"/>
      <c r="AY432" s="1684"/>
      <c r="AZ432" s="1684"/>
      <c r="BA432" s="1684"/>
      <c r="BB432" s="1684"/>
      <c r="BC432" s="1684"/>
      <c r="BD432" s="1684"/>
      <c r="BE432" s="1684"/>
      <c r="BF432" s="1684"/>
      <c r="BG432" s="1684"/>
      <c r="BH432" s="1684"/>
      <c r="BI432" s="1684"/>
      <c r="BJ432" s="1684"/>
      <c r="BK432" s="1684"/>
      <c r="BL432" s="1684"/>
      <c r="BM432" s="1684"/>
      <c r="BN432" s="1684"/>
      <c r="BO432" s="1684"/>
      <c r="BP432" s="1684"/>
      <c r="BQ432" s="1684"/>
    </row>
    <row r="433" spans="1:74">
      <c r="A433" s="154"/>
      <c r="B433" s="1198"/>
      <c r="C433" s="1198"/>
      <c r="D433" s="1198"/>
      <c r="E433" s="1198"/>
      <c r="F433" s="1198"/>
      <c r="G433" s="1198"/>
      <c r="H433" s="1198"/>
      <c r="I433" s="1198"/>
      <c r="J433" s="1198"/>
      <c r="K433" s="1198"/>
      <c r="L433" s="1198"/>
      <c r="M433" s="1198"/>
      <c r="N433" s="1198"/>
      <c r="O433" s="1198"/>
      <c r="P433" s="1198"/>
      <c r="Q433" s="1198"/>
      <c r="R433" s="1198"/>
      <c r="S433" s="1198"/>
      <c r="T433" s="1198"/>
      <c r="U433" s="1198"/>
      <c r="V433" s="1198"/>
      <c r="W433" s="1198"/>
      <c r="X433" s="1198"/>
      <c r="Y433" s="1198"/>
      <c r="Z433" s="1198"/>
      <c r="AA433" s="1198"/>
      <c r="AB433" s="1198"/>
      <c r="AC433" s="1198"/>
      <c r="AD433" s="1198"/>
      <c r="AE433" s="1288"/>
      <c r="AF433" s="1288"/>
      <c r="AG433" s="1288"/>
      <c r="AH433" s="1288"/>
      <c r="AI433" s="1288"/>
      <c r="AJ433" s="1288"/>
      <c r="AK433" s="1288"/>
      <c r="AL433" s="1288"/>
      <c r="AM433" s="1288"/>
      <c r="AN433" s="1288"/>
      <c r="AO433" s="1288"/>
      <c r="AP433" s="1288"/>
      <c r="AQ433" s="1684"/>
      <c r="AR433" s="1684"/>
      <c r="AS433" s="1684"/>
      <c r="AT433" s="1684"/>
      <c r="AU433" s="1684"/>
      <c r="AV433" s="1684"/>
      <c r="AW433" s="1684"/>
      <c r="AX433" s="1684"/>
      <c r="AY433" s="1684"/>
      <c r="AZ433" s="1684"/>
      <c r="BA433" s="1684"/>
      <c r="BB433" s="1684"/>
      <c r="BC433" s="1684"/>
      <c r="BD433" s="1684"/>
      <c r="BE433" s="1684"/>
      <c r="BF433" s="1684"/>
      <c r="BG433" s="1684"/>
      <c r="BH433" s="1684"/>
      <c r="BI433" s="1684"/>
      <c r="BJ433" s="1684"/>
      <c r="BK433" s="1684"/>
      <c r="BL433" s="1684"/>
      <c r="BM433" s="1684"/>
      <c r="BN433" s="1684"/>
      <c r="BO433" s="1684"/>
      <c r="BP433" s="1684"/>
      <c r="BQ433" s="1684"/>
      <c r="BS433" s="539" t="s">
        <v>3141</v>
      </c>
    </row>
    <row r="434" spans="1:74">
      <c r="A434" s="154"/>
      <c r="B434" s="1198"/>
      <c r="C434" s="1198"/>
      <c r="D434" s="1198"/>
      <c r="E434" s="1198"/>
      <c r="F434" s="1198"/>
      <c r="G434" s="1198"/>
      <c r="H434" s="1198"/>
      <c r="I434" s="1198"/>
      <c r="J434" s="1198"/>
      <c r="K434" s="1198"/>
      <c r="L434" s="1198"/>
      <c r="M434" s="1198"/>
      <c r="N434" s="1198"/>
      <c r="O434" s="1198"/>
      <c r="P434" s="1198"/>
      <c r="Q434" s="1198"/>
      <c r="R434" s="1198"/>
      <c r="S434" s="1198"/>
      <c r="T434" s="1198"/>
      <c r="U434" s="1198"/>
      <c r="V434" s="1198"/>
      <c r="W434" s="1198"/>
      <c r="X434" s="1198"/>
      <c r="Y434" s="1198"/>
      <c r="Z434" s="1198"/>
      <c r="AA434" s="1198"/>
      <c r="AB434" s="1198"/>
      <c r="AC434" s="1198"/>
      <c r="AD434" s="1198"/>
      <c r="AE434" s="1288"/>
      <c r="AF434" s="1288"/>
      <c r="AG434" s="1288"/>
      <c r="AH434" s="1288"/>
      <c r="AI434" s="1288"/>
      <c r="AJ434" s="1288"/>
      <c r="AK434" s="1288"/>
      <c r="AL434" s="1288"/>
      <c r="AM434" s="1288"/>
      <c r="AN434" s="1288"/>
      <c r="AO434" s="1288"/>
      <c r="AP434" s="1288"/>
      <c r="AQ434" s="1684"/>
      <c r="AR434" s="1684"/>
      <c r="AS434" s="1684"/>
      <c r="AT434" s="1684"/>
      <c r="AU434" s="1684"/>
      <c r="AV434" s="1684"/>
      <c r="AW434" s="1684"/>
      <c r="AX434" s="1684"/>
      <c r="AY434" s="1684"/>
      <c r="AZ434" s="1684"/>
      <c r="BA434" s="1684"/>
      <c r="BB434" s="1684"/>
      <c r="BC434" s="1684"/>
      <c r="BD434" s="1684"/>
      <c r="BE434" s="1684"/>
      <c r="BF434" s="1684"/>
      <c r="BG434" s="1684"/>
      <c r="BH434" s="1684"/>
      <c r="BI434" s="1684"/>
      <c r="BJ434" s="1684"/>
      <c r="BK434" s="1684"/>
      <c r="BL434" s="1684"/>
      <c r="BM434" s="1684"/>
      <c r="BN434" s="1684"/>
      <c r="BO434" s="1684"/>
      <c r="BP434" s="1684"/>
      <c r="BQ434" s="1684"/>
      <c r="BS434" s="172" t="s">
        <v>1964</v>
      </c>
      <c r="BT434" s="1147">
        <v>2012</v>
      </c>
      <c r="BU434" s="1147">
        <v>2013</v>
      </c>
      <c r="BV434" s="1147">
        <v>2014</v>
      </c>
    </row>
    <row r="435" spans="1:74">
      <c r="A435" s="172" t="s">
        <v>1966</v>
      </c>
      <c r="B435" s="1147" t="str">
        <f t="shared" ref="B435:AG435" si="151">B2</f>
        <v>1Q07</v>
      </c>
      <c r="C435" s="1147" t="str">
        <f t="shared" si="151"/>
        <v>2Q07</v>
      </c>
      <c r="D435" s="1147" t="str">
        <f t="shared" si="151"/>
        <v>3Q07</v>
      </c>
      <c r="E435" s="1147" t="str">
        <f t="shared" si="151"/>
        <v>4Q07</v>
      </c>
      <c r="F435" s="1147" t="str">
        <f t="shared" si="151"/>
        <v>1Q08</v>
      </c>
      <c r="G435" s="1147" t="str">
        <f t="shared" si="151"/>
        <v>2Q08</v>
      </c>
      <c r="H435" s="1147" t="str">
        <f t="shared" si="151"/>
        <v>3Q08</v>
      </c>
      <c r="I435" s="1147" t="str">
        <f t="shared" si="151"/>
        <v>4Q08</v>
      </c>
      <c r="J435" s="1147" t="str">
        <f t="shared" si="151"/>
        <v>1Q09</v>
      </c>
      <c r="K435" s="1147" t="str">
        <f t="shared" si="151"/>
        <v>2Q09</v>
      </c>
      <c r="L435" s="1147" t="str">
        <f t="shared" si="151"/>
        <v>3Q09</v>
      </c>
      <c r="M435" s="1147" t="str">
        <f t="shared" si="151"/>
        <v>4Q09</v>
      </c>
      <c r="N435" s="1147" t="str">
        <f t="shared" si="151"/>
        <v>1Q10</v>
      </c>
      <c r="O435" s="1147" t="str">
        <f t="shared" si="151"/>
        <v>2Q10</v>
      </c>
      <c r="P435" s="1147" t="str">
        <f t="shared" si="151"/>
        <v>3Q10</v>
      </c>
      <c r="Q435" s="1147" t="str">
        <f t="shared" si="151"/>
        <v>4Q10</v>
      </c>
      <c r="R435" s="1147" t="str">
        <f t="shared" si="151"/>
        <v>1Q11</v>
      </c>
      <c r="S435" s="1147" t="str">
        <f t="shared" si="151"/>
        <v>2Q11</v>
      </c>
      <c r="T435" s="1147" t="str">
        <f t="shared" si="151"/>
        <v>3Q11</v>
      </c>
      <c r="U435" s="1147" t="str">
        <f t="shared" si="151"/>
        <v>4Q11</v>
      </c>
      <c r="V435" s="1147" t="str">
        <f t="shared" si="151"/>
        <v>1Q12</v>
      </c>
      <c r="W435" s="1147" t="str">
        <f t="shared" si="151"/>
        <v>2Q12</v>
      </c>
      <c r="X435" s="1147" t="str">
        <f t="shared" si="151"/>
        <v>3Q12</v>
      </c>
      <c r="Y435" s="1147" t="str">
        <f t="shared" si="151"/>
        <v>4Q12</v>
      </c>
      <c r="Z435" s="1147" t="str">
        <f t="shared" si="151"/>
        <v>1Q13</v>
      </c>
      <c r="AA435" s="1147" t="str">
        <f t="shared" si="151"/>
        <v>2Q13</v>
      </c>
      <c r="AB435" s="1147" t="str">
        <f t="shared" si="151"/>
        <v>3Q13</v>
      </c>
      <c r="AC435" s="1147" t="str">
        <f t="shared" si="151"/>
        <v>4Q13</v>
      </c>
      <c r="AD435" s="1147" t="str">
        <f t="shared" si="151"/>
        <v>1Q14</v>
      </c>
      <c r="AE435" s="1147" t="str">
        <f t="shared" si="151"/>
        <v>2Q14</v>
      </c>
      <c r="AF435" s="1147" t="str">
        <f t="shared" si="151"/>
        <v>3Q14</v>
      </c>
      <c r="AG435" s="1147" t="str">
        <f t="shared" si="151"/>
        <v>4Q14</v>
      </c>
      <c r="AH435" s="1147" t="str">
        <f>AH2</f>
        <v>1Q15</v>
      </c>
      <c r="AI435" s="1148"/>
      <c r="AJ435" s="1288"/>
      <c r="AK435" s="1288"/>
      <c r="AL435" s="1288"/>
      <c r="AM435" s="1288"/>
      <c r="AN435" s="1288"/>
      <c r="AO435" s="1288"/>
      <c r="AP435" s="1288"/>
      <c r="AQ435" s="1684"/>
      <c r="AR435" s="1684"/>
      <c r="AS435" s="1684"/>
      <c r="AT435" s="1684"/>
      <c r="AU435" s="1684"/>
      <c r="AV435" s="1684"/>
      <c r="AW435" s="1684"/>
      <c r="AX435" s="1684"/>
      <c r="AY435" s="1684"/>
      <c r="AZ435" s="1684"/>
      <c r="BA435" s="1684"/>
      <c r="BB435" s="1684"/>
      <c r="BC435" s="1684"/>
      <c r="BD435" s="1684"/>
      <c r="BE435" s="1684"/>
      <c r="BF435" s="1684"/>
      <c r="BG435" s="1684"/>
      <c r="BH435" s="1684"/>
      <c r="BI435" s="1684"/>
      <c r="BJ435" s="1684"/>
      <c r="BK435" s="1684"/>
      <c r="BL435" s="1684"/>
      <c r="BM435" s="1684"/>
      <c r="BN435" s="1684"/>
      <c r="BO435" s="1684"/>
      <c r="BP435" s="1684"/>
      <c r="BQ435" s="1684"/>
      <c r="BS435" s="539" t="s">
        <v>308</v>
      </c>
      <c r="BT435" s="1340">
        <v>143.30000000000001</v>
      </c>
      <c r="BU435" s="1340">
        <v>143.1</v>
      </c>
      <c r="BV435" s="1340">
        <v>138.30000000000001</v>
      </c>
    </row>
    <row r="436" spans="1:74">
      <c r="A436" s="154" t="s">
        <v>305</v>
      </c>
      <c r="B436" s="1198"/>
      <c r="C436" s="1198"/>
      <c r="D436" s="1198"/>
      <c r="E436" s="1198"/>
      <c r="F436" s="1156">
        <f t="shared" ref="F436:AD436" si="152">+(F398-F422)/F398</f>
        <v>0.67314399601395114</v>
      </c>
      <c r="G436" s="1156">
        <f t="shared" si="152"/>
        <v>0.66951710261569419</v>
      </c>
      <c r="H436" s="1156">
        <f t="shared" si="152"/>
        <v>0.69429004547751394</v>
      </c>
      <c r="I436" s="1156">
        <f t="shared" si="152"/>
        <v>0.70189045079980616</v>
      </c>
      <c r="J436" s="1156">
        <f t="shared" si="152"/>
        <v>0.68899755501222493</v>
      </c>
      <c r="K436" s="1156">
        <f t="shared" si="152"/>
        <v>0.68565815324165025</v>
      </c>
      <c r="L436" s="1156">
        <f t="shared" si="152"/>
        <v>0.71130952380952372</v>
      </c>
      <c r="M436" s="1156">
        <f t="shared" si="152"/>
        <v>0.69441770933589986</v>
      </c>
      <c r="N436" s="1156">
        <f t="shared" si="152"/>
        <v>0.68978444236176184</v>
      </c>
      <c r="O436" s="1156">
        <f t="shared" si="152"/>
        <v>0.70231481481481473</v>
      </c>
      <c r="P436" s="1156">
        <f t="shared" si="152"/>
        <v>0.69789762340036565</v>
      </c>
      <c r="Q436" s="1156">
        <f t="shared" si="152"/>
        <v>0.69650850492390337</v>
      </c>
      <c r="R436" s="1156">
        <f t="shared" si="152"/>
        <v>0.69047619047619058</v>
      </c>
      <c r="S436" s="1156">
        <f t="shared" si="152"/>
        <v>0.70430579964850626</v>
      </c>
      <c r="T436" s="1156">
        <f t="shared" si="152"/>
        <v>0.71805006587615283</v>
      </c>
      <c r="U436" s="1156">
        <f t="shared" si="152"/>
        <v>0.70747422680412364</v>
      </c>
      <c r="V436" s="1156">
        <f t="shared" si="152"/>
        <v>0.69987336428872948</v>
      </c>
      <c r="W436" s="1156">
        <f t="shared" si="152"/>
        <v>0.70198395947657244</v>
      </c>
      <c r="X436" s="1156">
        <f t="shared" si="152"/>
        <v>0.72113380575239683</v>
      </c>
      <c r="Y436" s="1156">
        <f t="shared" si="152"/>
        <v>0.72302604381976021</v>
      </c>
      <c r="Z436" s="1156">
        <f t="shared" si="152"/>
        <v>0.69714765100671139</v>
      </c>
      <c r="AA436" s="1156">
        <f t="shared" si="152"/>
        <v>0.68978888410168027</v>
      </c>
      <c r="AB436" s="1156">
        <f t="shared" si="152"/>
        <v>0.68836805555555569</v>
      </c>
      <c r="AC436" s="1156">
        <f t="shared" si="152"/>
        <v>0.71245733788395926</v>
      </c>
      <c r="AD436" s="1156">
        <f t="shared" si="152"/>
        <v>0.69797501077121937</v>
      </c>
      <c r="AE436" s="1156">
        <f t="shared" ref="AE436:AH440" si="153">+(AE398-AE422)/AE398</f>
        <v>0.71388638142092609</v>
      </c>
      <c r="AF436" s="1156">
        <f t="shared" si="153"/>
        <v>0.71265377855887524</v>
      </c>
      <c r="AG436" s="1156">
        <f t="shared" si="153"/>
        <v>0.71934029864337945</v>
      </c>
      <c r="AH436" s="1156">
        <f t="shared" si="153"/>
        <v>1</v>
      </c>
      <c r="AI436" s="1156"/>
      <c r="AJ436" s="1288"/>
      <c r="AK436" s="1288"/>
      <c r="AL436" s="1288"/>
      <c r="AM436" s="1288"/>
      <c r="AN436" s="1288"/>
      <c r="AO436" s="1288"/>
      <c r="AP436" s="1288"/>
      <c r="AQ436" s="1684"/>
      <c r="AR436" s="1684"/>
      <c r="AS436" s="1684"/>
      <c r="AT436" s="1684"/>
      <c r="AU436" s="1684"/>
      <c r="AV436" s="1684"/>
      <c r="AW436" s="1684"/>
      <c r="AX436" s="1684"/>
      <c r="AY436" s="1684"/>
      <c r="AZ436" s="1684"/>
      <c r="BA436" s="1684"/>
      <c r="BB436" s="1684"/>
      <c r="BC436" s="1684"/>
      <c r="BD436" s="1684"/>
      <c r="BE436" s="1684"/>
      <c r="BF436" s="1684"/>
      <c r="BG436" s="1684"/>
      <c r="BH436" s="1684"/>
      <c r="BI436" s="1684"/>
      <c r="BJ436" s="1684"/>
      <c r="BK436" s="1684"/>
      <c r="BL436" s="1684"/>
      <c r="BM436" s="1684"/>
      <c r="BN436" s="1684"/>
      <c r="BO436" s="1684"/>
      <c r="BP436" s="1684"/>
      <c r="BQ436" s="1684"/>
      <c r="BS436" s="539" t="s">
        <v>3139</v>
      </c>
      <c r="BT436" s="1340">
        <v>388.1</v>
      </c>
      <c r="BU436" s="1340">
        <v>384.1</v>
      </c>
      <c r="BV436" s="1340">
        <v>398</v>
      </c>
    </row>
    <row r="437" spans="1:74">
      <c r="A437" s="154" t="s">
        <v>340</v>
      </c>
      <c r="B437" s="1198"/>
      <c r="C437" s="1198"/>
      <c r="D437" s="1198"/>
      <c r="E437" s="1198"/>
      <c r="F437" s="1156">
        <f t="shared" ref="F437:AD437" si="154">+(F399-F423)/F399</f>
        <v>0.69203329369797861</v>
      </c>
      <c r="G437" s="1156">
        <f t="shared" si="154"/>
        <v>0.67753201396973228</v>
      </c>
      <c r="H437" s="1156">
        <f t="shared" si="154"/>
        <v>0.68995889606576633</v>
      </c>
      <c r="I437" s="1156">
        <f t="shared" si="154"/>
        <v>0.69627192982456143</v>
      </c>
      <c r="J437" s="1156">
        <f t="shared" si="154"/>
        <v>0.69589041095890414</v>
      </c>
      <c r="K437" s="1156">
        <f t="shared" si="154"/>
        <v>0.70065789473684215</v>
      </c>
      <c r="L437" s="1156">
        <f t="shared" si="154"/>
        <v>0.70441988950276246</v>
      </c>
      <c r="M437" s="1156">
        <f t="shared" si="154"/>
        <v>0.68924731182795695</v>
      </c>
      <c r="N437" s="1156">
        <f t="shared" si="154"/>
        <v>0.7</v>
      </c>
      <c r="O437" s="1156">
        <f t="shared" si="154"/>
        <v>0.68661257606490866</v>
      </c>
      <c r="P437" s="1156">
        <f t="shared" si="154"/>
        <v>0.70924690181124883</v>
      </c>
      <c r="Q437" s="1156">
        <f t="shared" si="154"/>
        <v>0.69432918395573984</v>
      </c>
      <c r="R437" s="1156">
        <f t="shared" si="154"/>
        <v>0.70378822455499768</v>
      </c>
      <c r="S437" s="1156">
        <f t="shared" si="154"/>
        <v>0.70453544693967418</v>
      </c>
      <c r="T437" s="1156">
        <f t="shared" si="154"/>
        <v>0.72044334975369462</v>
      </c>
      <c r="U437" s="1156">
        <f t="shared" si="154"/>
        <v>0.70849176172370076</v>
      </c>
      <c r="V437" s="1156">
        <f t="shared" si="154"/>
        <v>0.71143451143451142</v>
      </c>
      <c r="W437" s="1156">
        <f t="shared" si="154"/>
        <v>0.70145530145530144</v>
      </c>
      <c r="X437" s="1156">
        <f t="shared" si="154"/>
        <v>0.71872477804681201</v>
      </c>
      <c r="Y437" s="1156">
        <f t="shared" si="154"/>
        <v>0.7256778309409887</v>
      </c>
      <c r="Z437" s="1156">
        <f t="shared" si="154"/>
        <v>0.71729445119481583</v>
      </c>
      <c r="AA437" s="1156">
        <f t="shared" si="154"/>
        <v>0.72367890278338043</v>
      </c>
      <c r="AB437" s="1156">
        <f t="shared" si="154"/>
        <v>0.72905027932960886</v>
      </c>
      <c r="AC437" s="1156">
        <f t="shared" si="154"/>
        <v>0.7312329832749902</v>
      </c>
      <c r="AD437" s="1156">
        <f t="shared" si="154"/>
        <v>0.72105672105672103</v>
      </c>
      <c r="AE437" s="1156">
        <f t="shared" si="153"/>
        <v>0.7308692820842384</v>
      </c>
      <c r="AF437" s="1156">
        <f t="shared" si="153"/>
        <v>0.73293323330832716</v>
      </c>
      <c r="AG437" s="1156">
        <f t="shared" si="153"/>
        <v>0.73795348399491356</v>
      </c>
      <c r="AH437" s="1156">
        <f t="shared" si="153"/>
        <v>1</v>
      </c>
      <c r="AI437" s="1156"/>
      <c r="AJ437" s="1288"/>
      <c r="AK437" s="1288"/>
      <c r="AL437" s="1288"/>
      <c r="AM437" s="1288"/>
      <c r="AN437" s="1288"/>
      <c r="AO437" s="1288"/>
      <c r="AP437" s="1288"/>
      <c r="AQ437" s="1684"/>
      <c r="AR437" s="1684"/>
      <c r="AS437" s="1684"/>
      <c r="AT437" s="1684"/>
      <c r="AU437" s="1684"/>
      <c r="AV437" s="1684"/>
      <c r="AW437" s="1684"/>
      <c r="AX437" s="1684"/>
      <c r="AY437" s="1684"/>
      <c r="AZ437" s="1684"/>
      <c r="BA437" s="1684"/>
      <c r="BB437" s="1684"/>
      <c r="BC437" s="1684"/>
      <c r="BD437" s="1684"/>
      <c r="BE437" s="1684"/>
      <c r="BF437" s="1684"/>
      <c r="BG437" s="1684"/>
      <c r="BH437" s="1684"/>
      <c r="BI437" s="1684"/>
      <c r="BJ437" s="1684"/>
      <c r="BK437" s="1684"/>
      <c r="BL437" s="1684"/>
      <c r="BM437" s="1684"/>
      <c r="BN437" s="1684"/>
      <c r="BO437" s="1684"/>
      <c r="BP437" s="1684"/>
      <c r="BQ437" s="1684"/>
    </row>
    <row r="438" spans="1:74">
      <c r="A438" s="154" t="s">
        <v>1961</v>
      </c>
      <c r="B438" s="1204"/>
      <c r="C438" s="1204"/>
      <c r="D438" s="1204"/>
      <c r="E438" s="1204"/>
      <c r="F438" s="1308">
        <f t="shared" ref="F438:AD438" si="155">+(F400-F424)/F400</f>
        <v>0.60289283366206436</v>
      </c>
      <c r="G438" s="1308">
        <f t="shared" si="155"/>
        <v>0.61121983039791261</v>
      </c>
      <c r="H438" s="1308">
        <f t="shared" si="155"/>
        <v>0.61151555261416279</v>
      </c>
      <c r="I438" s="1308">
        <f t="shared" si="155"/>
        <v>0.61696487740225314</v>
      </c>
      <c r="J438" s="1308">
        <f t="shared" si="155"/>
        <v>0.61584956346541297</v>
      </c>
      <c r="K438" s="1308">
        <f t="shared" si="155"/>
        <v>0.61869535978480161</v>
      </c>
      <c r="L438" s="1308">
        <f t="shared" si="155"/>
        <v>0.61569688768606234</v>
      </c>
      <c r="M438" s="1308">
        <f t="shared" si="155"/>
        <v>0.62174479166666652</v>
      </c>
      <c r="N438" s="1308">
        <f t="shared" si="155"/>
        <v>0.60633484162895923</v>
      </c>
      <c r="O438" s="1308">
        <f t="shared" si="155"/>
        <v>0.6046966731898239</v>
      </c>
      <c r="P438" s="1308">
        <f t="shared" si="155"/>
        <v>0.6138743455497383</v>
      </c>
      <c r="Q438" s="1308">
        <f t="shared" si="155"/>
        <v>0.60280076384468495</v>
      </c>
      <c r="R438" s="1308">
        <f t="shared" si="155"/>
        <v>0.60012634238787121</v>
      </c>
      <c r="S438" s="1308">
        <f t="shared" si="155"/>
        <v>0.60721062618595834</v>
      </c>
      <c r="T438" s="1308">
        <f t="shared" si="155"/>
        <v>0.6240506329113924</v>
      </c>
      <c r="U438" s="1308">
        <f t="shared" si="155"/>
        <v>0.60162094763092289</v>
      </c>
      <c r="V438" s="1308">
        <f t="shared" si="155"/>
        <v>0.60137672090112637</v>
      </c>
      <c r="W438" s="1308">
        <f t="shared" si="155"/>
        <v>0.59824780976220271</v>
      </c>
      <c r="X438" s="1308">
        <f t="shared" si="155"/>
        <v>0.62043795620437958</v>
      </c>
      <c r="Y438" s="1308">
        <f t="shared" si="155"/>
        <v>0.65014245014245031</v>
      </c>
      <c r="Z438" s="1308">
        <f t="shared" si="155"/>
        <v>0.60936573799644334</v>
      </c>
      <c r="AA438" s="1308">
        <f t="shared" si="155"/>
        <v>0.62023809523809526</v>
      </c>
      <c r="AB438" s="1308">
        <f t="shared" si="155"/>
        <v>0.64018968583283931</v>
      </c>
      <c r="AC438" s="1308">
        <f t="shared" si="155"/>
        <v>0.64056107539450624</v>
      </c>
      <c r="AD438" s="1308">
        <f t="shared" si="155"/>
        <v>0.62913673675214754</v>
      </c>
      <c r="AE438" s="1308">
        <f t="shared" si="153"/>
        <v>0.6265228662255995</v>
      </c>
      <c r="AF438" s="1308">
        <f t="shared" si="153"/>
        <v>0.64904805023406664</v>
      </c>
      <c r="AG438" s="1308">
        <f t="shared" si="153"/>
        <v>0.62221278653354817</v>
      </c>
      <c r="AH438" s="1308">
        <f t="shared" si="153"/>
        <v>1</v>
      </c>
      <c r="AI438" s="1189"/>
      <c r="AJ438" s="1288"/>
      <c r="AK438" s="1288"/>
      <c r="AL438" s="1288"/>
      <c r="AM438" s="1288"/>
      <c r="AN438" s="1288"/>
      <c r="AO438" s="1288"/>
      <c r="AP438" s="1288"/>
      <c r="AQ438" s="1684"/>
      <c r="AR438" s="1684"/>
      <c r="AS438" s="1684"/>
      <c r="AT438" s="1684"/>
      <c r="AU438" s="1684"/>
      <c r="AV438" s="1684"/>
      <c r="AW438" s="1684"/>
      <c r="AX438" s="1684"/>
      <c r="AY438" s="1684"/>
      <c r="AZ438" s="1684"/>
      <c r="BA438" s="1684"/>
      <c r="BB438" s="1684"/>
      <c r="BC438" s="1684"/>
      <c r="BD438" s="1684"/>
      <c r="BE438" s="1684"/>
      <c r="BF438" s="1684"/>
      <c r="BG438" s="1684"/>
      <c r="BH438" s="1684"/>
      <c r="BI438" s="1684"/>
      <c r="BJ438" s="1684"/>
      <c r="BK438" s="1684"/>
      <c r="BL438" s="1684"/>
      <c r="BM438" s="1684"/>
      <c r="BN438" s="1684"/>
      <c r="BO438" s="1684"/>
      <c r="BP438" s="1684"/>
      <c r="BQ438" s="1684"/>
      <c r="BS438" s="539" t="s">
        <v>340</v>
      </c>
      <c r="BT438" s="1815">
        <f>BT423</f>
        <v>279.7</v>
      </c>
      <c r="BU438" s="1815">
        <f>BU423</f>
        <v>275.3</v>
      </c>
      <c r="BV438" s="1815">
        <f>BV442*(BV$435+BV$436)</f>
        <v>280.05195371775415</v>
      </c>
    </row>
    <row r="439" spans="1:74">
      <c r="A439" s="154" t="s">
        <v>1542</v>
      </c>
      <c r="B439" s="1198"/>
      <c r="C439" s="1198"/>
      <c r="D439" s="1198"/>
      <c r="E439" s="1198"/>
      <c r="F439" s="1156">
        <f t="shared" ref="F439:AD439" si="156">+(F401-F425)/F401</f>
        <v>0.65873320537428037</v>
      </c>
      <c r="G439" s="1156">
        <f t="shared" si="156"/>
        <v>0.65508684863523581</v>
      </c>
      <c r="H439" s="1156">
        <f t="shared" si="156"/>
        <v>0.66878490275370694</v>
      </c>
      <c r="I439" s="1156">
        <f t="shared" si="156"/>
        <v>0.67624166048925138</v>
      </c>
      <c r="J439" s="1156">
        <f t="shared" si="156"/>
        <v>0.67102071281955589</v>
      </c>
      <c r="K439" s="1156">
        <f t="shared" si="156"/>
        <v>0.67215260893959228</v>
      </c>
      <c r="L439" s="1156">
        <f t="shared" si="156"/>
        <v>0.68231523378582204</v>
      </c>
      <c r="M439" s="1156">
        <f t="shared" si="156"/>
        <v>0.67226890756302515</v>
      </c>
      <c r="N439" s="1156">
        <f t="shared" si="156"/>
        <v>0.67002337709045134</v>
      </c>
      <c r="O439" s="1156">
        <f t="shared" si="156"/>
        <v>0.67043248014121803</v>
      </c>
      <c r="P439" s="1156">
        <f t="shared" si="156"/>
        <v>0.67991056071551426</v>
      </c>
      <c r="Q439" s="1156">
        <f t="shared" si="156"/>
        <v>0.67107465684633405</v>
      </c>
      <c r="R439" s="1156">
        <f t="shared" si="156"/>
        <v>0.67163190996358824</v>
      </c>
      <c r="S439" s="1156">
        <f t="shared" si="156"/>
        <v>0.67934073107049608</v>
      </c>
      <c r="T439" s="1156">
        <f t="shared" si="156"/>
        <v>0.69537581439694884</v>
      </c>
      <c r="U439" s="1156">
        <f t="shared" si="156"/>
        <v>0.68090173043340207</v>
      </c>
      <c r="V439" s="1156">
        <f t="shared" si="156"/>
        <v>0.67953546767106088</v>
      </c>
      <c r="W439" s="1156">
        <f t="shared" si="156"/>
        <v>0.67576898932831142</v>
      </c>
      <c r="X439" s="1156">
        <f t="shared" si="156"/>
        <v>0.69483208096917648</v>
      </c>
      <c r="Y439" s="1156">
        <f t="shared" si="156"/>
        <v>0.70487877880873984</v>
      </c>
      <c r="Z439" s="1156">
        <f t="shared" si="156"/>
        <v>0.68211009174311932</v>
      </c>
      <c r="AA439" s="1156">
        <f t="shared" si="156"/>
        <v>0.68472222222222223</v>
      </c>
      <c r="AB439" s="1156">
        <f t="shared" si="156"/>
        <v>0.69154994612898268</v>
      </c>
      <c r="AC439" s="1156">
        <f t="shared" si="156"/>
        <v>0.70117718080289781</v>
      </c>
      <c r="AD439" s="1156">
        <f t="shared" si="156"/>
        <v>0.68939853954608621</v>
      </c>
      <c r="AE439" s="1156">
        <f t="shared" si="153"/>
        <v>0.69837383941917686</v>
      </c>
      <c r="AF439" s="1156">
        <f t="shared" si="153"/>
        <v>0.70460018486992004</v>
      </c>
      <c r="AG439" s="1156">
        <f t="shared" si="153"/>
        <v>0.70250407804614934</v>
      </c>
      <c r="AH439" s="1156">
        <f t="shared" si="153"/>
        <v>1</v>
      </c>
      <c r="AI439" s="1156"/>
      <c r="AJ439" s="1288"/>
      <c r="AK439" s="1288"/>
      <c r="AL439" s="1288"/>
      <c r="AM439" s="1288"/>
      <c r="AN439" s="1288"/>
      <c r="AO439" s="1288"/>
      <c r="AP439" s="1288"/>
      <c r="AQ439" s="1684"/>
      <c r="AR439" s="1684"/>
      <c r="AS439" s="1684"/>
      <c r="AT439" s="1684"/>
      <c r="AU439" s="1684"/>
      <c r="AV439" s="1684"/>
      <c r="AW439" s="1684"/>
      <c r="AX439" s="1684"/>
      <c r="AY439" s="1684"/>
      <c r="AZ439" s="1684"/>
      <c r="BA439" s="1684"/>
      <c r="BB439" s="1684"/>
      <c r="BC439" s="1684"/>
      <c r="BD439" s="1684"/>
      <c r="BE439" s="1684"/>
      <c r="BF439" s="1684"/>
      <c r="BG439" s="1684"/>
      <c r="BH439" s="1684"/>
      <c r="BI439" s="1684"/>
      <c r="BJ439" s="1684"/>
      <c r="BK439" s="1684"/>
      <c r="BL439" s="1684"/>
      <c r="BM439" s="1684"/>
      <c r="BN439" s="1684"/>
      <c r="BO439" s="1684"/>
      <c r="BP439" s="1684"/>
      <c r="BQ439" s="1684"/>
      <c r="BS439" s="539" t="s">
        <v>307</v>
      </c>
      <c r="BU439" s="1815">
        <f>BU424-BU440</f>
        <v>108.80000000000001</v>
      </c>
      <c r="BV439" s="1815">
        <f>BV443*(BV$435+BV$436)</f>
        <v>110.67799696509861</v>
      </c>
    </row>
    <row r="440" spans="1:74">
      <c r="A440" s="154" t="s">
        <v>1543</v>
      </c>
      <c r="B440" s="1198"/>
      <c r="C440" s="1198"/>
      <c r="D440" s="1198"/>
      <c r="E440" s="1198"/>
      <c r="F440" s="1156">
        <f t="shared" ref="F440:AD440" si="157">+(F402-F426)/F402</f>
        <v>0.61390324095819637</v>
      </c>
      <c r="G440" s="1156">
        <f t="shared" si="157"/>
        <v>0.63788426763110317</v>
      </c>
      <c r="H440" s="1156">
        <f t="shared" si="157"/>
        <v>0.64680295780774255</v>
      </c>
      <c r="I440" s="1156">
        <f t="shared" si="157"/>
        <v>0.58298270219728854</v>
      </c>
      <c r="J440" s="1156">
        <f t="shared" si="157"/>
        <v>0.60777202072538861</v>
      </c>
      <c r="K440" s="1156">
        <f t="shared" si="157"/>
        <v>0.62018255578093306</v>
      </c>
      <c r="L440" s="1156">
        <f t="shared" si="157"/>
        <v>0.62794117647058822</v>
      </c>
      <c r="M440" s="1156">
        <f t="shared" si="157"/>
        <v>0.64647956671590368</v>
      </c>
      <c r="N440" s="1156">
        <f t="shared" si="157"/>
        <v>0.58195408435664708</v>
      </c>
      <c r="O440" s="1156">
        <f t="shared" si="157"/>
        <v>0.57027463651050081</v>
      </c>
      <c r="P440" s="1156">
        <f t="shared" si="157"/>
        <v>0.58443620963472731</v>
      </c>
      <c r="Q440" s="1156">
        <f t="shared" si="157"/>
        <v>0.74106230847803867</v>
      </c>
      <c r="R440" s="1156">
        <f t="shared" si="157"/>
        <v>0.60165118679050567</v>
      </c>
      <c r="S440" s="1156">
        <f t="shared" si="157"/>
        <v>0.61365902293120633</v>
      </c>
      <c r="T440" s="1156">
        <f t="shared" si="157"/>
        <v>0.62512462612163511</v>
      </c>
      <c r="U440" s="1156">
        <f t="shared" si="157"/>
        <v>0.6077504725897922</v>
      </c>
      <c r="V440" s="1156">
        <f t="shared" si="157"/>
        <v>0.61344537815126043</v>
      </c>
      <c r="W440" s="1156">
        <f t="shared" si="157"/>
        <v>0.62324929971988796</v>
      </c>
      <c r="X440" s="1156">
        <f t="shared" si="157"/>
        <v>0.625514403292181</v>
      </c>
      <c r="Y440" s="1156">
        <f t="shared" si="157"/>
        <v>0.63747731397459162</v>
      </c>
      <c r="Z440" s="1156">
        <f t="shared" si="157"/>
        <v>0.61880733944954136</v>
      </c>
      <c r="AA440" s="1156">
        <f t="shared" si="157"/>
        <v>0.61884865366759523</v>
      </c>
      <c r="AB440" s="1156">
        <f t="shared" si="157"/>
        <v>0.6077872744539411</v>
      </c>
      <c r="AC440" s="1156">
        <f t="shared" si="157"/>
        <v>0.61785216178521607</v>
      </c>
      <c r="AD440" s="1156">
        <f t="shared" si="157"/>
        <v>0.64123222748815167</v>
      </c>
      <c r="AE440" s="1156">
        <f t="shared" si="153"/>
        <v>0.61274956722051965</v>
      </c>
      <c r="AF440" s="1156">
        <f t="shared" si="153"/>
        <v>0.61845973235376273</v>
      </c>
      <c r="AG440" s="1156">
        <f t="shared" si="153"/>
        <v>0.35800001696280981</v>
      </c>
      <c r="AH440" s="1156">
        <f t="shared" si="153"/>
        <v>1</v>
      </c>
      <c r="AI440" s="1156"/>
      <c r="AJ440" s="1288"/>
      <c r="AK440" s="1288"/>
      <c r="AL440" s="1288"/>
      <c r="AM440" s="1288"/>
      <c r="AN440" s="1288"/>
      <c r="AO440" s="1288"/>
      <c r="AP440" s="1288"/>
      <c r="AQ440" s="1684"/>
      <c r="AR440" s="1684"/>
      <c r="AS440" s="1684"/>
      <c r="AT440" s="1684"/>
      <c r="AU440" s="1684"/>
      <c r="AV440" s="1684"/>
      <c r="AW440" s="1684"/>
      <c r="AX440" s="1684"/>
      <c r="AY440" s="1684"/>
      <c r="AZ440" s="1684"/>
      <c r="BA440" s="1684"/>
      <c r="BB440" s="1684"/>
      <c r="BC440" s="1684"/>
      <c r="BD440" s="1684"/>
      <c r="BE440" s="1684"/>
      <c r="BF440" s="1684"/>
      <c r="BG440" s="1684"/>
      <c r="BH440" s="1684"/>
      <c r="BI440" s="1684"/>
      <c r="BJ440" s="1684"/>
      <c r="BK440" s="1684"/>
      <c r="BL440" s="1684"/>
      <c r="BM440" s="1684"/>
      <c r="BN440" s="1684"/>
      <c r="BO440" s="1684"/>
      <c r="BP440" s="1684"/>
      <c r="BQ440" s="1684"/>
      <c r="BS440" s="539" t="s">
        <v>308</v>
      </c>
      <c r="BU440" s="1815">
        <f>BU435</f>
        <v>143.1</v>
      </c>
      <c r="BV440" s="1815">
        <f>BV444*(BV$435+BV$436)</f>
        <v>145.57004931714715</v>
      </c>
    </row>
    <row r="441" spans="1:74">
      <c r="A441" s="154" t="s">
        <v>1940</v>
      </c>
      <c r="B441" s="1204"/>
      <c r="C441" s="1204"/>
      <c r="D441" s="1204"/>
      <c r="E441" s="1204"/>
      <c r="F441" s="1308"/>
      <c r="G441" s="1308"/>
      <c r="H441" s="1308"/>
      <c r="I441" s="1308"/>
      <c r="J441" s="1308"/>
      <c r="K441" s="1308"/>
      <c r="L441" s="1308"/>
      <c r="M441" s="1308"/>
      <c r="N441" s="1308"/>
      <c r="O441" s="1308"/>
      <c r="P441" s="1308"/>
      <c r="Q441" s="1308"/>
      <c r="R441" s="1308"/>
      <c r="S441" s="1308"/>
      <c r="T441" s="1308"/>
      <c r="U441" s="1308"/>
      <c r="V441" s="1308"/>
      <c r="W441" s="1308"/>
      <c r="X441" s="1308"/>
      <c r="Y441" s="1308"/>
      <c r="Z441" s="1308"/>
      <c r="AA441" s="1308"/>
      <c r="AB441" s="1308"/>
      <c r="AC441" s="1308"/>
      <c r="AD441" s="1308"/>
      <c r="AE441" s="1308"/>
      <c r="AF441" s="1308"/>
      <c r="AG441" s="1308"/>
      <c r="AH441" s="1308"/>
      <c r="AI441" s="1189"/>
      <c r="AJ441" s="1288"/>
      <c r="AK441" s="1288"/>
      <c r="AL441" s="1288"/>
      <c r="AM441" s="1288"/>
      <c r="AN441" s="1288"/>
      <c r="AO441" s="1288"/>
      <c r="AP441" s="1288"/>
      <c r="AQ441" s="1684"/>
      <c r="AR441" s="1684"/>
      <c r="AS441" s="1684"/>
      <c r="AT441" s="1684"/>
      <c r="AU441" s="1684"/>
      <c r="AV441" s="1684"/>
      <c r="AW441" s="1684"/>
      <c r="AX441" s="1684"/>
      <c r="AY441" s="1684"/>
      <c r="AZ441" s="1684"/>
      <c r="BA441" s="1684"/>
      <c r="BB441" s="1684"/>
      <c r="BC441" s="1684"/>
      <c r="BD441" s="1684"/>
      <c r="BE441" s="1684"/>
      <c r="BF441" s="1684"/>
      <c r="BG441" s="1684"/>
      <c r="BH441" s="1684"/>
      <c r="BI441" s="1684"/>
      <c r="BJ441" s="1684"/>
      <c r="BK441" s="1684"/>
      <c r="BL441" s="1684"/>
      <c r="BM441" s="1684"/>
      <c r="BN441" s="1684"/>
      <c r="BO441" s="1684"/>
      <c r="BP441" s="1684"/>
      <c r="BQ441" s="1684"/>
    </row>
    <row r="442" spans="1:74">
      <c r="A442" s="154" t="s">
        <v>1544</v>
      </c>
      <c r="B442" s="1198"/>
      <c r="C442" s="1198"/>
      <c r="D442" s="1198"/>
      <c r="E442" s="1198"/>
      <c r="F442" s="1156">
        <f t="shared" ref="F442:AD442" si="158">+(F404-F429)/F404</f>
        <v>0.63125680087051139</v>
      </c>
      <c r="G442" s="1156">
        <f t="shared" si="158"/>
        <v>0.63818960899839328</v>
      </c>
      <c r="H442" s="1156">
        <f t="shared" si="158"/>
        <v>0.6506858436542815</v>
      </c>
      <c r="I442" s="1156">
        <f t="shared" si="158"/>
        <v>0.63788079470198689</v>
      </c>
      <c r="J442" s="1156">
        <f t="shared" si="158"/>
        <v>0.64808641152153623</v>
      </c>
      <c r="K442" s="1156">
        <f t="shared" si="158"/>
        <v>0.6581707155183858</v>
      </c>
      <c r="L442" s="1156">
        <f t="shared" si="158"/>
        <v>0.66631383964011648</v>
      </c>
      <c r="M442" s="1156">
        <f t="shared" si="158"/>
        <v>0.66019417475728159</v>
      </c>
      <c r="N442" s="1156">
        <f t="shared" si="158"/>
        <v>0.64469200524246384</v>
      </c>
      <c r="O442" s="1156">
        <f t="shared" si="158"/>
        <v>0.64219114219114215</v>
      </c>
      <c r="P442" s="1156">
        <f t="shared" si="158"/>
        <v>0.65337384479047989</v>
      </c>
      <c r="Q442" s="1156">
        <f t="shared" si="158"/>
        <v>0.63640842468284264</v>
      </c>
      <c r="R442" s="1156">
        <f t="shared" si="158"/>
        <v>0.63975609756097551</v>
      </c>
      <c r="S442" s="1156">
        <f t="shared" si="158"/>
        <v>0.64903673567069509</v>
      </c>
      <c r="T442" s="1156">
        <f t="shared" si="158"/>
        <v>0.66170785990394743</v>
      </c>
      <c r="U442" s="1156">
        <f t="shared" si="158"/>
        <v>0.6514431436188709</v>
      </c>
      <c r="V442" s="1156">
        <f t="shared" si="158"/>
        <v>0.64841960604672466</v>
      </c>
      <c r="W442" s="1156">
        <f t="shared" si="158"/>
        <v>0.64612918002748509</v>
      </c>
      <c r="X442" s="1156">
        <f t="shared" si="158"/>
        <v>0.66226499552372431</v>
      </c>
      <c r="Y442" s="1156">
        <f t="shared" si="158"/>
        <v>0.66925771841471426</v>
      </c>
      <c r="Z442" s="1156">
        <f t="shared" si="158"/>
        <v>0.64844360147272118</v>
      </c>
      <c r="AA442" s="1156">
        <f t="shared" si="158"/>
        <v>0.64682718271827189</v>
      </c>
      <c r="AB442" s="1156">
        <f t="shared" si="158"/>
        <v>0.65232610659439927</v>
      </c>
      <c r="AC442" s="1156">
        <f t="shared" si="158"/>
        <v>0.65629894831058411</v>
      </c>
      <c r="AD442" s="1156">
        <f t="shared" si="158"/>
        <v>0.65696315507812819</v>
      </c>
      <c r="AE442" s="1156">
        <f>+(AE404-AE429)/AE404</f>
        <v>0.65877550561873777</v>
      </c>
      <c r="AF442" s="1156">
        <f>+(AF404-AF429)/AF404</f>
        <v>0.66092273485269604</v>
      </c>
      <c r="AG442" s="1156">
        <f>+(AG404-AG429)/AG404</f>
        <v>0.66001948542803901</v>
      </c>
      <c r="AH442" s="1156">
        <f>+(AH404-AH429)/AH404</f>
        <v>1</v>
      </c>
      <c r="AI442" s="1156"/>
      <c r="AJ442" s="1288"/>
      <c r="AK442" s="1288"/>
      <c r="AL442" s="1288"/>
      <c r="AM442" s="1288"/>
      <c r="AN442" s="1288"/>
      <c r="AO442" s="1288"/>
      <c r="AP442" s="1288"/>
      <c r="AQ442" s="1684"/>
      <c r="AR442" s="1684"/>
      <c r="AS442" s="1684"/>
      <c r="AT442" s="1684"/>
      <c r="AU442" s="1684"/>
      <c r="AV442" s="1684"/>
      <c r="AW442" s="1684"/>
      <c r="AX442" s="1684"/>
      <c r="AY442" s="1684"/>
      <c r="AZ442" s="1684"/>
      <c r="BA442" s="1684"/>
      <c r="BB442" s="1684"/>
      <c r="BC442" s="1684"/>
      <c r="BD442" s="1684"/>
      <c r="BE442" s="1684"/>
      <c r="BF442" s="1684"/>
      <c r="BG442" s="1684"/>
      <c r="BH442" s="1684"/>
      <c r="BI442" s="1684"/>
      <c r="BJ442" s="1684"/>
      <c r="BK442" s="1684"/>
      <c r="BL442" s="1684"/>
      <c r="BM442" s="1684"/>
      <c r="BN442" s="1684"/>
      <c r="BO442" s="1684"/>
      <c r="BP442" s="1684"/>
      <c r="BQ442" s="1684"/>
      <c r="BS442" s="539" t="s">
        <v>3142</v>
      </c>
      <c r="BU442" s="662">
        <f>BU438/(BU$438+BU$439+BU$440)</f>
        <v>0.52219271623672225</v>
      </c>
      <c r="BV442" s="1795">
        <v>0.52219271623672225</v>
      </c>
    </row>
    <row r="443" spans="1:74">
      <c r="A443" s="154" t="s">
        <v>318</v>
      </c>
      <c r="B443" s="1204"/>
      <c r="C443" s="1204"/>
      <c r="D443" s="1204"/>
      <c r="E443" s="1204"/>
      <c r="F443" s="1308">
        <f t="shared" ref="F443:AC443" si="159">+(F405-F430)/F405</f>
        <v>0.58199356913183287</v>
      </c>
      <c r="G443" s="1308">
        <f t="shared" si="159"/>
        <v>0.6091492776886035</v>
      </c>
      <c r="H443" s="1308">
        <f t="shared" si="159"/>
        <v>0.57095158597662776</v>
      </c>
      <c r="I443" s="1308">
        <f t="shared" si="159"/>
        <v>0.56798623063683285</v>
      </c>
      <c r="J443" s="1308">
        <f t="shared" si="159"/>
        <v>0.55025125628140703</v>
      </c>
      <c r="K443" s="1308">
        <f t="shared" si="159"/>
        <v>0.5757097791798107</v>
      </c>
      <c r="L443" s="1308">
        <f t="shared" si="159"/>
        <v>0.56961018297533805</v>
      </c>
      <c r="M443" s="1308">
        <f t="shared" si="159"/>
        <v>0.59125766871165641</v>
      </c>
      <c r="N443" s="1308">
        <f t="shared" si="159"/>
        <v>0.55893536121673004</v>
      </c>
      <c r="O443" s="1308">
        <f t="shared" si="159"/>
        <v>0.58432934926958835</v>
      </c>
      <c r="P443" s="1308">
        <f t="shared" si="159"/>
        <v>0.59045226130653261</v>
      </c>
      <c r="Q443" s="1308">
        <f t="shared" si="159"/>
        <v>0.59134351395447615</v>
      </c>
      <c r="R443" s="1308">
        <f t="shared" si="159"/>
        <v>0.58722044728434508</v>
      </c>
      <c r="S443" s="1308">
        <f t="shared" si="159"/>
        <v>0.58375314861460958</v>
      </c>
      <c r="T443" s="1308">
        <f t="shared" si="159"/>
        <v>0.58526187576126676</v>
      </c>
      <c r="U443" s="1308">
        <f t="shared" si="159"/>
        <v>0.59849906191369595</v>
      </c>
      <c r="V443" s="1308">
        <f t="shared" si="159"/>
        <v>0.58727378867483948</v>
      </c>
      <c r="W443" s="1308">
        <f t="shared" si="159"/>
        <v>0.58618688334300639</v>
      </c>
      <c r="X443" s="1308">
        <f t="shared" si="159"/>
        <v>0.59679144385026739</v>
      </c>
      <c r="Y443" s="1308">
        <f t="shared" si="159"/>
        <v>0.61993603411513876</v>
      </c>
      <c r="Z443" s="1308">
        <f t="shared" si="159"/>
        <v>0.59803386127799019</v>
      </c>
      <c r="AA443" s="1308">
        <f t="shared" si="159"/>
        <v>0.58719999999999994</v>
      </c>
      <c r="AB443" s="1308">
        <f t="shared" si="159"/>
        <v>0.6005586592178771</v>
      </c>
      <c r="AC443" s="1308">
        <f t="shared" si="159"/>
        <v>0.60425043078690421</v>
      </c>
      <c r="AD443" s="1670">
        <v>0</v>
      </c>
      <c r="AE443" s="1670">
        <v>0</v>
      </c>
      <c r="AF443" s="1670">
        <v>0</v>
      </c>
      <c r="AG443" s="1670">
        <v>0</v>
      </c>
      <c r="AH443" s="1670">
        <v>0</v>
      </c>
      <c r="AI443" s="2548"/>
      <c r="AJ443" s="1288"/>
      <c r="AK443" s="1288"/>
      <c r="AL443" s="1288"/>
      <c r="AM443" s="1288"/>
      <c r="AN443" s="1288"/>
      <c r="AO443" s="1288"/>
      <c r="AP443" s="1288"/>
      <c r="AQ443" s="1684"/>
      <c r="AR443" s="1684"/>
      <c r="AS443" s="1684"/>
      <c r="AT443" s="1684"/>
      <c r="AU443" s="1684"/>
      <c r="AV443" s="1684"/>
      <c r="AW443" s="1684"/>
      <c r="AX443" s="1684"/>
      <c r="AY443" s="1684"/>
      <c r="AZ443" s="1684"/>
      <c r="BA443" s="1684"/>
      <c r="BB443" s="1684"/>
      <c r="BC443" s="1684"/>
      <c r="BD443" s="1684"/>
      <c r="BE443" s="1684"/>
      <c r="BF443" s="1684"/>
      <c r="BG443" s="1684"/>
      <c r="BH443" s="1684"/>
      <c r="BI443" s="1684"/>
      <c r="BJ443" s="1684"/>
      <c r="BK443" s="1684"/>
      <c r="BL443" s="1684"/>
      <c r="BM443" s="1684"/>
      <c r="BN443" s="1684"/>
      <c r="BO443" s="1684"/>
      <c r="BP443" s="1684"/>
      <c r="BQ443" s="1684"/>
      <c r="BS443" s="539" t="s">
        <v>3143</v>
      </c>
      <c r="BU443" s="662">
        <f>BU439/(BU$438+BU$439+BU$440)</f>
        <v>0.20637329286798178</v>
      </c>
      <c r="BV443" s="1795">
        <v>0.20637329286798178</v>
      </c>
    </row>
    <row r="444" spans="1:74">
      <c r="A444" s="154" t="s">
        <v>1963</v>
      </c>
      <c r="B444" s="1198"/>
      <c r="C444" s="1198"/>
      <c r="D444" s="1198"/>
      <c r="E444" s="1198"/>
      <c r="F444" s="1156">
        <f t="shared" ref="F444:AC444" si="160">+(F406-F431)/F406</f>
        <v>0.62412750116333182</v>
      </c>
      <c r="G444" s="1156">
        <f t="shared" si="160"/>
        <v>0.63403718154693611</v>
      </c>
      <c r="H444" s="1156">
        <f t="shared" si="160"/>
        <v>0.63971517170093029</v>
      </c>
      <c r="I444" s="1156">
        <f t="shared" si="160"/>
        <v>0.62855831037649224</v>
      </c>
      <c r="J444" s="1156">
        <f t="shared" si="160"/>
        <v>0.63464856781318313</v>
      </c>
      <c r="K444" s="1156">
        <f t="shared" si="160"/>
        <v>0.64629019429610268</v>
      </c>
      <c r="L444" s="1156">
        <f t="shared" si="160"/>
        <v>0.65252410663641514</v>
      </c>
      <c r="M444" s="1156">
        <f t="shared" si="160"/>
        <v>0.65023812160815164</v>
      </c>
      <c r="N444" s="1156">
        <f t="shared" si="160"/>
        <v>0.63208496366685296</v>
      </c>
      <c r="O444" s="1156">
        <f t="shared" si="160"/>
        <v>0.63274815778066762</v>
      </c>
      <c r="P444" s="1156">
        <f t="shared" si="160"/>
        <v>0.64281951322305342</v>
      </c>
      <c r="Q444" s="1156">
        <f t="shared" si="160"/>
        <v>0.62894082164765153</v>
      </c>
      <c r="R444" s="1156">
        <f t="shared" si="160"/>
        <v>0.63133640552995396</v>
      </c>
      <c r="S444" s="1156">
        <f t="shared" si="160"/>
        <v>0.63861236802413279</v>
      </c>
      <c r="T444" s="1156">
        <f t="shared" si="160"/>
        <v>0.64937616661754594</v>
      </c>
      <c r="U444" s="1155">
        <f t="shared" si="160"/>
        <v>0.64316448269117943</v>
      </c>
      <c r="V444" s="1155">
        <f t="shared" si="160"/>
        <v>0.63839157491622778</v>
      </c>
      <c r="W444" s="1155">
        <f t="shared" si="160"/>
        <v>0.63625059780009574</v>
      </c>
      <c r="X444" s="1155">
        <f t="shared" si="160"/>
        <v>0.6509346659263372</v>
      </c>
      <c r="Y444" s="1155">
        <f t="shared" si="160"/>
        <v>0.66085376930063577</v>
      </c>
      <c r="Z444" s="1155">
        <f t="shared" si="160"/>
        <v>0.63989253288864179</v>
      </c>
      <c r="AA444" s="1155">
        <f t="shared" si="160"/>
        <v>0.63643965437145777</v>
      </c>
      <c r="AB444" s="1155">
        <f t="shared" si="160"/>
        <v>0.64362201765921456</v>
      </c>
      <c r="AC444" s="1155">
        <f t="shared" si="160"/>
        <v>0.64781346568030729</v>
      </c>
      <c r="AD444" s="1155">
        <f>+(AD406-AD431)/AD406</f>
        <v>0.65696315507812819</v>
      </c>
      <c r="AE444" s="1155">
        <f>+(AE406-AE431)/AE406</f>
        <v>0.65877550561873777</v>
      </c>
      <c r="AF444" s="1155">
        <f>+(AF406-AF431)/AF406</f>
        <v>0.66092273485269604</v>
      </c>
      <c r="AG444" s="1155">
        <f>+(AG406-AG431)/AG406</f>
        <v>0.66001948542803901</v>
      </c>
      <c r="AH444" s="1155">
        <f>+(AH406-AH431)/AH406</f>
        <v>1</v>
      </c>
      <c r="AI444" s="1155"/>
      <c r="AJ444" s="1288"/>
      <c r="AK444" s="1288"/>
      <c r="AL444" s="1288"/>
      <c r="AM444" s="1288"/>
      <c r="AN444" s="1288"/>
      <c r="AO444" s="1288"/>
      <c r="AP444" s="1288"/>
      <c r="AQ444" s="1684"/>
      <c r="AR444" s="1684"/>
      <c r="AS444" s="1684"/>
      <c r="AT444" s="1684"/>
      <c r="AU444" s="1684"/>
      <c r="AV444" s="1684"/>
      <c r="AW444" s="1684"/>
      <c r="AX444" s="1684"/>
      <c r="AY444" s="1684"/>
      <c r="AZ444" s="1684"/>
      <c r="BA444" s="1684"/>
      <c r="BB444" s="1684"/>
      <c r="BC444" s="1684"/>
      <c r="BD444" s="1684"/>
      <c r="BE444" s="1684"/>
      <c r="BF444" s="1684"/>
      <c r="BG444" s="1684"/>
      <c r="BH444" s="1684"/>
      <c r="BI444" s="1684"/>
      <c r="BJ444" s="1684"/>
      <c r="BK444" s="1684"/>
      <c r="BL444" s="1684"/>
      <c r="BM444" s="1684"/>
      <c r="BN444" s="1684"/>
      <c r="BO444" s="1684"/>
      <c r="BP444" s="1684"/>
      <c r="BQ444" s="1684"/>
      <c r="BS444" s="539" t="s">
        <v>3144</v>
      </c>
      <c r="BU444" s="662">
        <f>BU440/(BU$438+BU$439+BU$440)</f>
        <v>0.27143399089529585</v>
      </c>
      <c r="BV444" s="1795">
        <v>0.27143399089529585</v>
      </c>
    </row>
    <row r="445" spans="1:74">
      <c r="A445" s="154"/>
      <c r="B445" s="1198"/>
      <c r="C445" s="1198"/>
      <c r="D445" s="1198"/>
      <c r="E445" s="1198"/>
      <c r="F445" s="1156"/>
      <c r="G445" s="1156"/>
      <c r="H445" s="1156"/>
      <c r="I445" s="1156"/>
      <c r="J445" s="1156"/>
      <c r="K445" s="1156"/>
      <c r="L445" s="1156"/>
      <c r="M445" s="1265"/>
      <c r="N445" s="1265"/>
      <c r="O445" s="1265"/>
      <c r="P445" s="1265"/>
      <c r="Q445" s="1265"/>
      <c r="R445" s="1265"/>
      <c r="S445" s="1265"/>
      <c r="T445" s="1265"/>
      <c r="U445" s="1265"/>
      <c r="V445" s="1265"/>
      <c r="W445" s="1265"/>
      <c r="X445" s="1265"/>
      <c r="Y445" s="1265"/>
      <c r="Z445" s="1265"/>
      <c r="AA445" s="1265"/>
      <c r="AB445" s="1265"/>
      <c r="AC445" s="1265"/>
      <c r="AD445" s="1265"/>
      <c r="AE445" s="1288"/>
      <c r="AF445" s="1288"/>
      <c r="AG445" s="1288"/>
      <c r="AH445" s="1288"/>
      <c r="AI445" s="1288"/>
      <c r="AJ445" s="1288"/>
      <c r="AK445" s="1288"/>
      <c r="AL445" s="1288"/>
      <c r="AM445" s="1288"/>
      <c r="AN445" s="1288"/>
      <c r="AO445" s="1288"/>
      <c r="AP445" s="1288"/>
      <c r="AQ445" s="1684"/>
      <c r="AR445" s="1684"/>
      <c r="AS445" s="1684"/>
      <c r="AT445" s="1684"/>
      <c r="AU445" s="1684"/>
      <c r="AV445" s="1684"/>
      <c r="AW445" s="1684"/>
      <c r="AX445" s="1684"/>
      <c r="AY445" s="1684"/>
      <c r="AZ445" s="1684"/>
      <c r="BA445" s="1684"/>
      <c r="BB445" s="1684"/>
      <c r="BC445" s="1684"/>
      <c r="BD445" s="1684"/>
      <c r="BE445" s="1684"/>
      <c r="BF445" s="1684"/>
      <c r="BG445" s="1684"/>
      <c r="BH445" s="1684"/>
      <c r="BI445" s="1684"/>
      <c r="BJ445" s="1684"/>
      <c r="BK445" s="1684"/>
      <c r="BL445" s="1684"/>
      <c r="BM445" s="1684"/>
      <c r="BN445" s="1684"/>
      <c r="BO445" s="1684"/>
      <c r="BP445" s="1684"/>
      <c r="BQ445" s="1684"/>
    </row>
    <row r="446" spans="1:74">
      <c r="A446" s="154"/>
      <c r="B446" s="1198"/>
      <c r="C446" s="1198"/>
      <c r="D446" s="1198"/>
      <c r="E446" s="1198"/>
      <c r="F446" s="1198"/>
      <c r="G446" s="1198"/>
      <c r="H446" s="1198"/>
      <c r="I446" s="1198"/>
      <c r="J446" s="1198"/>
      <c r="K446" s="1198"/>
      <c r="L446" s="1198"/>
      <c r="M446" s="1198"/>
      <c r="N446" s="1198"/>
      <c r="O446" s="1198"/>
      <c r="P446" s="1198"/>
      <c r="Q446" s="1198"/>
      <c r="R446" s="1198"/>
      <c r="S446" s="1198"/>
      <c r="T446" s="1198"/>
      <c r="U446" s="1198"/>
      <c r="V446" s="1198"/>
      <c r="W446" s="1198"/>
      <c r="X446" s="1198"/>
      <c r="Y446" s="1198"/>
      <c r="Z446" s="1198"/>
      <c r="AA446" s="1198"/>
      <c r="AB446" s="1198"/>
      <c r="AC446" s="1198"/>
      <c r="AD446" s="1198"/>
      <c r="AE446" s="1288"/>
      <c r="AF446" s="1288"/>
      <c r="AG446" s="1288"/>
      <c r="AH446" s="1288"/>
      <c r="AI446" s="1288"/>
      <c r="AJ446" s="1288"/>
      <c r="AK446" s="1288"/>
      <c r="AL446" s="1288"/>
      <c r="AM446" s="1288"/>
      <c r="AN446" s="1288"/>
      <c r="AO446" s="1288"/>
      <c r="AP446" s="1288"/>
      <c r="AQ446" s="1684"/>
      <c r="AR446" s="1684"/>
      <c r="AS446" s="1684"/>
      <c r="AT446" s="1684"/>
      <c r="AU446" s="1684"/>
      <c r="AV446" s="1684"/>
      <c r="AW446" s="1684"/>
      <c r="AX446" s="1684"/>
      <c r="AY446" s="1684"/>
      <c r="AZ446" s="1684"/>
      <c r="BA446" s="1684"/>
      <c r="BB446" s="1684"/>
      <c r="BC446" s="1684"/>
      <c r="BD446" s="1684"/>
      <c r="BE446" s="1684"/>
      <c r="BF446" s="1684"/>
      <c r="BG446" s="1684"/>
      <c r="BH446" s="1684"/>
      <c r="BI446" s="1684"/>
      <c r="BJ446" s="1684"/>
      <c r="BK446" s="1684"/>
      <c r="BL446" s="1684"/>
      <c r="BM446" s="1684"/>
      <c r="BN446" s="1684"/>
      <c r="BO446" s="1684"/>
      <c r="BP446" s="1684"/>
      <c r="BQ446" s="1684"/>
    </row>
    <row r="447" spans="1:74">
      <c r="A447" s="154"/>
      <c r="B447" s="1198"/>
      <c r="C447" s="1198"/>
      <c r="D447" s="1198"/>
      <c r="E447" s="1198"/>
      <c r="F447" s="1198"/>
      <c r="G447" s="1198"/>
      <c r="H447" s="1198"/>
      <c r="I447" s="1198"/>
      <c r="J447" s="1198"/>
      <c r="K447" s="1198"/>
      <c r="L447" s="1198"/>
      <c r="M447" s="1198"/>
      <c r="N447" s="1198"/>
      <c r="O447" s="1198"/>
      <c r="P447" s="1198"/>
      <c r="Q447" s="1198"/>
      <c r="R447" s="1374"/>
      <c r="S447" s="1374"/>
      <c r="T447" s="1374"/>
      <c r="U447" s="1374"/>
      <c r="V447" s="1374"/>
      <c r="W447" s="1374"/>
      <c r="X447" s="1374"/>
      <c r="Y447" s="1374"/>
      <c r="Z447" s="1374"/>
      <c r="AA447" s="1374"/>
      <c r="AB447" s="1374"/>
      <c r="AC447" s="1374"/>
      <c r="AD447" s="1374"/>
      <c r="AE447" s="1374"/>
      <c r="AF447" s="1374"/>
      <c r="AG447" s="1288"/>
      <c r="AH447" s="1288"/>
      <c r="AI447" s="1288"/>
      <c r="AJ447" s="1288"/>
      <c r="AK447" s="1288"/>
      <c r="AL447" s="1288"/>
      <c r="AM447" s="1288"/>
      <c r="AN447" s="1288"/>
      <c r="AO447" s="1288"/>
      <c r="AP447" s="1288"/>
      <c r="AQ447" s="1684"/>
      <c r="AR447" s="1684"/>
      <c r="AS447" s="1684"/>
      <c r="AT447" s="1684"/>
      <c r="AU447" s="1684"/>
      <c r="AV447" s="1684"/>
      <c r="AW447" s="1684"/>
      <c r="AX447" s="1684"/>
      <c r="AY447" s="1684"/>
      <c r="AZ447" s="1684"/>
      <c r="BA447" s="1684"/>
      <c r="BB447" s="1684"/>
      <c r="BC447" s="1684"/>
      <c r="BD447" s="1684"/>
      <c r="BE447" s="1684"/>
      <c r="BF447" s="1684"/>
      <c r="BG447" s="1684"/>
      <c r="BH447" s="1684"/>
      <c r="BI447" s="1684"/>
      <c r="BJ447" s="1684"/>
      <c r="BK447" s="1684"/>
      <c r="BL447" s="1684"/>
      <c r="BM447" s="1684"/>
      <c r="BN447" s="1684"/>
      <c r="BO447" s="1684"/>
      <c r="BP447" s="1684"/>
      <c r="BQ447" s="1684"/>
    </row>
    <row r="448" spans="1:74">
      <c r="A448" s="172" t="s">
        <v>1967</v>
      </c>
      <c r="B448" s="1147" t="str">
        <f t="shared" ref="B448:AG448" si="161">B2</f>
        <v>1Q07</v>
      </c>
      <c r="C448" s="1147" t="str">
        <f t="shared" si="161"/>
        <v>2Q07</v>
      </c>
      <c r="D448" s="1147" t="str">
        <f t="shared" si="161"/>
        <v>3Q07</v>
      </c>
      <c r="E448" s="1147" t="str">
        <f t="shared" si="161"/>
        <v>4Q07</v>
      </c>
      <c r="F448" s="1147" t="str">
        <f t="shared" si="161"/>
        <v>1Q08</v>
      </c>
      <c r="G448" s="1147" t="str">
        <f t="shared" si="161"/>
        <v>2Q08</v>
      </c>
      <c r="H448" s="1147" t="str">
        <f t="shared" si="161"/>
        <v>3Q08</v>
      </c>
      <c r="I448" s="1147" t="str">
        <f t="shared" si="161"/>
        <v>4Q08</v>
      </c>
      <c r="J448" s="1147" t="str">
        <f t="shared" si="161"/>
        <v>1Q09</v>
      </c>
      <c r="K448" s="1147" t="str">
        <f t="shared" si="161"/>
        <v>2Q09</v>
      </c>
      <c r="L448" s="1147" t="str">
        <f t="shared" si="161"/>
        <v>3Q09</v>
      </c>
      <c r="M448" s="1147" t="str">
        <f t="shared" si="161"/>
        <v>4Q09</v>
      </c>
      <c r="N448" s="1147" t="str">
        <f t="shared" si="161"/>
        <v>1Q10</v>
      </c>
      <c r="O448" s="1147" t="str">
        <f t="shared" si="161"/>
        <v>2Q10</v>
      </c>
      <c r="P448" s="1147" t="str">
        <f t="shared" si="161"/>
        <v>3Q10</v>
      </c>
      <c r="Q448" s="1147" t="str">
        <f t="shared" si="161"/>
        <v>4Q10</v>
      </c>
      <c r="R448" s="1147" t="str">
        <f t="shared" si="161"/>
        <v>1Q11</v>
      </c>
      <c r="S448" s="1147" t="str">
        <f t="shared" si="161"/>
        <v>2Q11</v>
      </c>
      <c r="T448" s="1147" t="str">
        <f t="shared" si="161"/>
        <v>3Q11</v>
      </c>
      <c r="U448" s="1147" t="str">
        <f t="shared" si="161"/>
        <v>4Q11</v>
      </c>
      <c r="V448" s="1147" t="str">
        <f t="shared" si="161"/>
        <v>1Q12</v>
      </c>
      <c r="W448" s="1147" t="str">
        <f t="shared" si="161"/>
        <v>2Q12</v>
      </c>
      <c r="X448" s="1147" t="str">
        <f t="shared" si="161"/>
        <v>3Q12</v>
      </c>
      <c r="Y448" s="1147" t="str">
        <f t="shared" si="161"/>
        <v>4Q12</v>
      </c>
      <c r="Z448" s="1147" t="str">
        <f t="shared" si="161"/>
        <v>1Q13</v>
      </c>
      <c r="AA448" s="1147" t="str">
        <f t="shared" si="161"/>
        <v>2Q13</v>
      </c>
      <c r="AB448" s="1147" t="str">
        <f t="shared" si="161"/>
        <v>3Q13</v>
      </c>
      <c r="AC448" s="1147" t="str">
        <f t="shared" si="161"/>
        <v>4Q13</v>
      </c>
      <c r="AD448" s="1147" t="str">
        <f t="shared" si="161"/>
        <v>1Q14</v>
      </c>
      <c r="AE448" s="1147" t="str">
        <f t="shared" si="161"/>
        <v>2Q14</v>
      </c>
      <c r="AF448" s="1147" t="str">
        <f t="shared" si="161"/>
        <v>3Q14</v>
      </c>
      <c r="AG448" s="1147" t="str">
        <f t="shared" si="161"/>
        <v>4Q14</v>
      </c>
      <c r="AH448" s="1147" t="str">
        <f>AH2</f>
        <v>1Q15</v>
      </c>
      <c r="AI448" s="1148"/>
      <c r="AJ448" s="1288"/>
      <c r="AK448" s="1288"/>
      <c r="AL448" s="1288"/>
      <c r="AM448" s="1288"/>
      <c r="AN448" s="1288"/>
      <c r="AO448" s="1288"/>
      <c r="AP448" s="1288"/>
      <c r="AQ448" s="1684"/>
      <c r="AR448" s="1684"/>
      <c r="AS448" s="1684"/>
      <c r="AT448" s="1684"/>
      <c r="AU448" s="1684"/>
      <c r="AV448" s="1684"/>
      <c r="AW448" s="1684"/>
      <c r="AX448" s="1684"/>
      <c r="AY448" s="1684"/>
      <c r="AZ448" s="1684"/>
      <c r="BA448" s="1684"/>
      <c r="BB448" s="1684"/>
      <c r="BC448" s="1684"/>
      <c r="BD448" s="1684"/>
      <c r="BE448" s="1684"/>
      <c r="BF448" s="1684"/>
      <c r="BG448" s="1684"/>
      <c r="BH448" s="1684"/>
      <c r="BI448" s="1684"/>
      <c r="BJ448" s="1684"/>
      <c r="BK448" s="1684"/>
      <c r="BL448" s="1684"/>
      <c r="BM448" s="1684"/>
      <c r="BN448" s="1684"/>
      <c r="BO448" s="1684"/>
      <c r="BP448" s="1684"/>
      <c r="BQ448" s="1684"/>
    </row>
    <row r="449" spans="1:69">
      <c r="A449" s="154" t="s">
        <v>305</v>
      </c>
      <c r="B449" s="1198"/>
      <c r="C449" s="1198"/>
      <c r="D449" s="1198"/>
      <c r="E449" s="1198"/>
      <c r="F449" s="1198">
        <v>24.3</v>
      </c>
      <c r="G449" s="1198">
        <v>25.3</v>
      </c>
      <c r="H449" s="1198">
        <v>22</v>
      </c>
      <c r="I449" s="1198">
        <v>21.600000000000009</v>
      </c>
      <c r="J449" s="1198">
        <v>23.9</v>
      </c>
      <c r="K449" s="1198">
        <v>22.7</v>
      </c>
      <c r="L449" s="1198">
        <v>21.2</v>
      </c>
      <c r="M449" s="1358">
        <v>23.400000000000006</v>
      </c>
      <c r="N449" s="1357">
        <v>25</v>
      </c>
      <c r="O449" s="1357">
        <v>26</v>
      </c>
      <c r="P449" s="1357">
        <v>23.4</v>
      </c>
      <c r="Q449" s="1358">
        <v>25</v>
      </c>
      <c r="R449" s="1357">
        <v>24.5</v>
      </c>
      <c r="S449" s="1357">
        <v>25.6</v>
      </c>
      <c r="T449" s="1357">
        <v>25.2</v>
      </c>
      <c r="U449" s="1357">
        <v>27.299999999999997</v>
      </c>
      <c r="V449" s="1357">
        <v>26.5</v>
      </c>
      <c r="W449" s="1357">
        <v>26.8</v>
      </c>
      <c r="X449" s="1357">
        <v>26.1</v>
      </c>
      <c r="Y449" s="1357">
        <v>27.500000000000014</v>
      </c>
      <c r="Z449" s="1357">
        <v>26.4</v>
      </c>
      <c r="AA449" s="1357">
        <v>29.1</v>
      </c>
      <c r="AB449" s="1357">
        <v>25.6</v>
      </c>
      <c r="AC449" s="1357">
        <f>108.8-AB449-AA449-Z449</f>
        <v>27.699999999999989</v>
      </c>
      <c r="AD449" s="1357">
        <v>28.3</v>
      </c>
      <c r="AE449" s="1357">
        <v>29.6</v>
      </c>
      <c r="AF449" s="1357">
        <v>30.1</v>
      </c>
      <c r="AG449" s="1357">
        <f>118.6-AD449-AE449-AF449</f>
        <v>30.599999999999994</v>
      </c>
      <c r="AH449" s="1977"/>
      <c r="AI449" s="1977"/>
      <c r="AJ449" s="1288"/>
      <c r="AK449" s="1288"/>
      <c r="AL449" s="1288"/>
      <c r="AM449" s="1288"/>
      <c r="AN449" s="1288"/>
      <c r="AO449" s="1288"/>
      <c r="AP449" s="1288"/>
      <c r="AQ449" s="1684"/>
      <c r="AR449" s="1684"/>
      <c r="AS449" s="1684"/>
      <c r="AT449" s="1684"/>
      <c r="AU449" s="1684"/>
      <c r="AV449" s="1684"/>
      <c r="AW449" s="1684"/>
      <c r="AX449" s="1684"/>
      <c r="AY449" s="1684"/>
      <c r="AZ449" s="1684"/>
      <c r="BA449" s="1684"/>
      <c r="BB449" s="1684"/>
      <c r="BC449" s="1684"/>
      <c r="BD449" s="1684"/>
      <c r="BE449" s="1684"/>
      <c r="BF449" s="1684"/>
      <c r="BG449" s="1684"/>
      <c r="BH449" s="1684"/>
      <c r="BI449" s="1684"/>
      <c r="BJ449" s="1684"/>
      <c r="BK449" s="1684"/>
      <c r="BL449" s="1684"/>
      <c r="BM449" s="1684"/>
      <c r="BN449" s="1684"/>
      <c r="BO449" s="1684"/>
      <c r="BP449" s="1684"/>
      <c r="BQ449" s="1684"/>
    </row>
    <row r="450" spans="1:69">
      <c r="A450" s="154" t="s">
        <v>340</v>
      </c>
      <c r="B450" s="1198"/>
      <c r="C450" s="1198"/>
      <c r="D450" s="1198"/>
      <c r="E450" s="1198"/>
      <c r="F450" s="1198">
        <v>28.3</v>
      </c>
      <c r="G450" s="1198">
        <v>28.4</v>
      </c>
      <c r="H450" s="1198">
        <v>25.9</v>
      </c>
      <c r="I450" s="1198">
        <v>26.400000000000006</v>
      </c>
      <c r="J450" s="1375">
        <f>28.1-1.2</f>
        <v>26.900000000000002</v>
      </c>
      <c r="K450" s="1375">
        <f>27.2-1.2</f>
        <v>26</v>
      </c>
      <c r="L450" s="1375">
        <f>25.2-1.2</f>
        <v>24</v>
      </c>
      <c r="M450" s="1358">
        <v>28.799999999999997</v>
      </c>
      <c r="N450" s="1357">
        <v>29</v>
      </c>
      <c r="O450" s="1357">
        <v>29.4</v>
      </c>
      <c r="P450" s="1357">
        <v>27.4</v>
      </c>
      <c r="Q450" s="1358">
        <v>32.799999999999997</v>
      </c>
      <c r="R450" s="1357">
        <v>32.299999999999997</v>
      </c>
      <c r="S450" s="1357">
        <v>33.5</v>
      </c>
      <c r="T450" s="1357">
        <v>34.9</v>
      </c>
      <c r="U450" s="1357">
        <v>35.800000000000011</v>
      </c>
      <c r="V450" s="1357">
        <v>35.200000000000003</v>
      </c>
      <c r="W450" s="1357">
        <v>33.1</v>
      </c>
      <c r="X450" s="1357">
        <v>36</v>
      </c>
      <c r="Y450" s="1357">
        <v>37.200000000000003</v>
      </c>
      <c r="Z450" s="1357">
        <v>39.1</v>
      </c>
      <c r="AA450" s="1357">
        <v>34.6</v>
      </c>
      <c r="AB450" s="1357">
        <v>31.3</v>
      </c>
      <c r="AC450" s="1357">
        <f>141.6-AB450-AA450-Z450</f>
        <v>36.599999999999987</v>
      </c>
      <c r="AD450" s="1357">
        <v>35</v>
      </c>
      <c r="AE450" s="1357">
        <v>34.5</v>
      </c>
      <c r="AF450" s="1357">
        <v>34.6</v>
      </c>
      <c r="AG450" s="1357">
        <f>39.9%*AG452</f>
        <v>39.101999999999975</v>
      </c>
      <c r="AH450" s="1977"/>
      <c r="AI450" s="1977"/>
      <c r="AJ450" s="1288"/>
      <c r="AK450" s="1288"/>
      <c r="AL450" s="1288"/>
      <c r="AM450" s="1288"/>
      <c r="AN450" s="1288"/>
      <c r="AO450" s="1288"/>
      <c r="AP450" s="1288"/>
      <c r="AQ450" s="1684"/>
      <c r="AR450" s="1684"/>
      <c r="AS450" s="1684"/>
      <c r="AT450" s="1684"/>
      <c r="AU450" s="1684"/>
      <c r="AV450" s="1684"/>
      <c r="AW450" s="1684"/>
      <c r="AX450" s="1684"/>
      <c r="AY450" s="1684"/>
      <c r="AZ450" s="1684"/>
      <c r="BA450" s="1684"/>
      <c r="BB450" s="1684"/>
      <c r="BC450" s="1684"/>
      <c r="BD450" s="1684"/>
      <c r="BE450" s="1684"/>
      <c r="BF450" s="1684"/>
      <c r="BG450" s="1684"/>
      <c r="BH450" s="1684"/>
      <c r="BI450" s="1684"/>
      <c r="BJ450" s="1684"/>
      <c r="BK450" s="1684"/>
      <c r="BL450" s="1684"/>
      <c r="BM450" s="1684"/>
      <c r="BN450" s="1684"/>
      <c r="BO450" s="1684"/>
      <c r="BP450" s="1684"/>
      <c r="BQ450" s="1684"/>
    </row>
    <row r="451" spans="1:69">
      <c r="A451" s="154" t="s">
        <v>1961</v>
      </c>
      <c r="B451" s="1204"/>
      <c r="C451" s="1204"/>
      <c r="D451" s="1204"/>
      <c r="E451" s="1204"/>
      <c r="F451" s="1204">
        <v>23.5</v>
      </c>
      <c r="G451" s="1204">
        <v>22.2</v>
      </c>
      <c r="H451" s="1204">
        <v>21.8</v>
      </c>
      <c r="I451" s="1204">
        <v>21.3</v>
      </c>
      <c r="J451" s="1204">
        <v>23.8</v>
      </c>
      <c r="K451" s="1204">
        <v>22.7</v>
      </c>
      <c r="L451" s="1204">
        <v>21.7</v>
      </c>
      <c r="M451" s="1667">
        <v>21</v>
      </c>
      <c r="N451" s="1363">
        <v>22.7</v>
      </c>
      <c r="O451" s="1363">
        <v>24.4</v>
      </c>
      <c r="P451" s="1363">
        <v>21.4</v>
      </c>
      <c r="Q451" s="1667">
        <v>22.299999999999997</v>
      </c>
      <c r="R451" s="1363">
        <v>22.1</v>
      </c>
      <c r="S451" s="1363">
        <v>22.4</v>
      </c>
      <c r="T451" s="1363">
        <v>22.3</v>
      </c>
      <c r="U451" s="1363">
        <v>22.900000000000006</v>
      </c>
      <c r="V451" s="1363">
        <v>21.8</v>
      </c>
      <c r="W451" s="1363">
        <v>23.1</v>
      </c>
      <c r="X451" s="1363">
        <v>20.5</v>
      </c>
      <c r="Y451" s="1363">
        <v>25.500000000000004</v>
      </c>
      <c r="Z451" s="1363">
        <v>23.4</v>
      </c>
      <c r="AA451" s="1363">
        <v>23.4</v>
      </c>
      <c r="AB451" s="1363">
        <v>22.1</v>
      </c>
      <c r="AC451" s="1363">
        <f>89.6-AB451-AA451-Z451</f>
        <v>20.700000000000003</v>
      </c>
      <c r="AD451" s="1363">
        <v>23.3</v>
      </c>
      <c r="AE451" s="1363">
        <v>22.9</v>
      </c>
      <c r="AF451" s="1363">
        <v>22.6</v>
      </c>
      <c r="AG451" s="1363">
        <f>AG452-AG449</f>
        <v>67.399999999999949</v>
      </c>
      <c r="AH451" s="1978"/>
      <c r="AI451" s="1977"/>
      <c r="AJ451" s="1288"/>
      <c r="AK451" s="1288"/>
      <c r="AL451" s="1288"/>
      <c r="AM451" s="1288"/>
      <c r="AN451" s="1288"/>
      <c r="AO451" s="1288"/>
      <c r="AP451" s="1288"/>
      <c r="AQ451" s="1684"/>
      <c r="AR451" s="1684"/>
      <c r="AS451" s="1684"/>
      <c r="AT451" s="1684"/>
      <c r="AU451" s="1684"/>
      <c r="AV451" s="1684"/>
      <c r="AW451" s="1684"/>
      <c r="AX451" s="1684"/>
      <c r="AY451" s="1684"/>
      <c r="AZ451" s="1684"/>
      <c r="BA451" s="1684"/>
      <c r="BB451" s="1684"/>
      <c r="BC451" s="1684"/>
      <c r="BD451" s="1684"/>
      <c r="BE451" s="1684"/>
      <c r="BF451" s="1684"/>
      <c r="BG451" s="1684"/>
      <c r="BH451" s="1684"/>
      <c r="BI451" s="1684"/>
      <c r="BJ451" s="1684"/>
      <c r="BK451" s="1684"/>
      <c r="BL451" s="1684"/>
      <c r="BM451" s="1684"/>
      <c r="BN451" s="1684"/>
      <c r="BO451" s="1684"/>
      <c r="BP451" s="1684"/>
      <c r="BQ451" s="1684"/>
    </row>
    <row r="452" spans="1:69">
      <c r="A452" s="154" t="s">
        <v>1542</v>
      </c>
      <c r="B452" s="1198"/>
      <c r="C452" s="1198"/>
      <c r="D452" s="1198"/>
      <c r="E452" s="1198"/>
      <c r="F452" s="1198">
        <f>SUM(F449:F451)</f>
        <v>76.099999999999994</v>
      </c>
      <c r="G452" s="1198">
        <f>SUM(G449:G451)</f>
        <v>75.900000000000006</v>
      </c>
      <c r="H452" s="1198">
        <f>SUM(H449:H451)</f>
        <v>69.7</v>
      </c>
      <c r="I452" s="1198">
        <v>69.300000000000011</v>
      </c>
      <c r="J452" s="1198">
        <f>SUM(J449:J451)</f>
        <v>74.599999999999994</v>
      </c>
      <c r="K452" s="1198">
        <f>SUM(K449:K451)</f>
        <v>71.400000000000006</v>
      </c>
      <c r="L452" s="1198">
        <f>SUM(L449:L451)</f>
        <v>66.900000000000006</v>
      </c>
      <c r="M452" s="1358">
        <v>73.2</v>
      </c>
      <c r="N452" s="1358">
        <f>SUM(N449:N451)</f>
        <v>76.7</v>
      </c>
      <c r="O452" s="1358">
        <f>SUM(O449:O451)</f>
        <v>79.8</v>
      </c>
      <c r="P452" s="1358">
        <f>SUM(P449:P451)</f>
        <v>72.199999999999989</v>
      </c>
      <c r="Q452" s="1358">
        <v>80.100000000000023</v>
      </c>
      <c r="R452" s="1358">
        <f>SUM(R449:R451)</f>
        <v>78.900000000000006</v>
      </c>
      <c r="S452" s="1358">
        <f>SUM(S449:S451)</f>
        <v>81.5</v>
      </c>
      <c r="T452" s="1358">
        <f>SUM(T449:T451)</f>
        <v>82.399999999999991</v>
      </c>
      <c r="U452" s="1358">
        <v>86.000000000000014</v>
      </c>
      <c r="V452" s="1358">
        <f>SUM(V449:V451)</f>
        <v>83.5</v>
      </c>
      <c r="W452" s="1358">
        <f>SUM(W449:W451)</f>
        <v>83</v>
      </c>
      <c r="X452" s="1358">
        <f>SUM(X449:X451)</f>
        <v>82.6</v>
      </c>
      <c r="Y452" s="1358">
        <v>90.200000000000017</v>
      </c>
      <c r="Z452" s="1358">
        <f t="shared" ref="Z452:AE452" si="162">SUM(Z449:Z451)</f>
        <v>88.9</v>
      </c>
      <c r="AA452" s="1358">
        <f t="shared" si="162"/>
        <v>87.1</v>
      </c>
      <c r="AB452" s="1358">
        <f t="shared" si="162"/>
        <v>79</v>
      </c>
      <c r="AC452" s="1358">
        <f t="shared" si="162"/>
        <v>84.999999999999986</v>
      </c>
      <c r="AD452" s="1358">
        <f t="shared" si="162"/>
        <v>86.6</v>
      </c>
      <c r="AE452" s="1358">
        <f t="shared" si="162"/>
        <v>87</v>
      </c>
      <c r="AF452" s="1358">
        <f>SUM(AF449:AF451)</f>
        <v>87.300000000000011</v>
      </c>
      <c r="AG452" s="1358">
        <f>358.9-AD452-AE452-AF452</f>
        <v>97.999999999999943</v>
      </c>
      <c r="AH452" s="1980"/>
      <c r="AI452" s="1980"/>
      <c r="AJ452" s="1288"/>
      <c r="AK452" s="1288"/>
      <c r="AL452" s="1288"/>
      <c r="AM452" s="1288"/>
      <c r="AN452" s="1288"/>
      <c r="AO452" s="1288"/>
      <c r="AP452" s="1288"/>
      <c r="AQ452" s="1684"/>
      <c r="AR452" s="1684"/>
      <c r="AS452" s="1684"/>
      <c r="AT452" s="1684"/>
      <c r="AU452" s="1684"/>
      <c r="AV452" s="1684"/>
      <c r="AW452" s="1684"/>
      <c r="AX452" s="1684"/>
      <c r="AY452" s="1684"/>
      <c r="AZ452" s="1684"/>
      <c r="BA452" s="1684"/>
      <c r="BB452" s="1684"/>
      <c r="BC452" s="1684"/>
      <c r="BD452" s="1684"/>
      <c r="BE452" s="1684"/>
      <c r="BF452" s="1684"/>
      <c r="BG452" s="1684"/>
      <c r="BH452" s="1684"/>
      <c r="BI452" s="1684"/>
      <c r="BJ452" s="1684"/>
      <c r="BK452" s="1684"/>
      <c r="BL452" s="1684"/>
      <c r="BM452" s="1684"/>
      <c r="BN452" s="1684"/>
      <c r="BO452" s="1684"/>
      <c r="BP452" s="1684"/>
      <c r="BQ452" s="1684"/>
    </row>
    <row r="453" spans="1:69">
      <c r="A453" s="154" t="s">
        <v>1543</v>
      </c>
      <c r="B453" s="1198"/>
      <c r="C453" s="1198"/>
      <c r="D453" s="1198"/>
      <c r="E453" s="1198"/>
      <c r="F453" s="1198">
        <v>27.5</v>
      </c>
      <c r="G453" s="1198">
        <v>27.4</v>
      </c>
      <c r="H453" s="1198">
        <v>25.9</v>
      </c>
      <c r="I453" s="1198">
        <v>30.6</v>
      </c>
      <c r="J453" s="1198">
        <v>24.5</v>
      </c>
      <c r="K453" s="1198">
        <v>24.4</v>
      </c>
      <c r="L453" s="1198">
        <v>20.5</v>
      </c>
      <c r="M453" s="1358">
        <v>23.699999999999989</v>
      </c>
      <c r="N453" s="1357">
        <v>25.6</v>
      </c>
      <c r="O453" s="1357">
        <v>27.2</v>
      </c>
      <c r="P453" s="1357">
        <v>24.8</v>
      </c>
      <c r="Q453" s="1358">
        <v>15.300000000000011</v>
      </c>
      <c r="R453" s="1357">
        <v>23.6</v>
      </c>
      <c r="S453" s="1357">
        <v>24.8</v>
      </c>
      <c r="T453" s="1357">
        <v>23.1</v>
      </c>
      <c r="U453" s="1357">
        <v>28.700000000000003</v>
      </c>
      <c r="V453" s="1357">
        <v>26.5</v>
      </c>
      <c r="W453" s="1357">
        <v>28.2</v>
      </c>
      <c r="X453" s="1357">
        <v>26.9</v>
      </c>
      <c r="Y453" s="1357">
        <v>28.899999999999991</v>
      </c>
      <c r="Z453" s="1357">
        <v>28.6</v>
      </c>
      <c r="AA453" s="1357">
        <v>29.8</v>
      </c>
      <c r="AB453" s="1357">
        <v>28.3</v>
      </c>
      <c r="AC453" s="1357">
        <f>116.2-AB453-AA453-Z453</f>
        <v>29.500000000000007</v>
      </c>
      <c r="AD453" s="1357">
        <v>28</v>
      </c>
      <c r="AE453" s="1357">
        <v>30.1</v>
      </c>
      <c r="AF453" s="1357">
        <v>28.7</v>
      </c>
      <c r="AG453" s="1357">
        <f>133-AD453-AE453-AF453</f>
        <v>46.2</v>
      </c>
      <c r="AH453" s="1977"/>
      <c r="AI453" s="1977"/>
      <c r="AJ453" s="1288"/>
      <c r="AK453" s="1288"/>
      <c r="AL453" s="1288"/>
      <c r="AM453" s="1288"/>
      <c r="AN453" s="1288"/>
      <c r="AO453" s="1288"/>
      <c r="AP453" s="1288"/>
      <c r="AQ453" s="1684"/>
      <c r="AR453" s="1684"/>
      <c r="AS453" s="1684"/>
      <c r="AT453" s="1684"/>
      <c r="AU453" s="1684"/>
      <c r="AV453" s="1684"/>
      <c r="AW453" s="1684"/>
      <c r="AX453" s="1684"/>
      <c r="AY453" s="1684"/>
      <c r="AZ453" s="1684"/>
      <c r="BA453" s="1684"/>
      <c r="BB453" s="1684"/>
      <c r="BC453" s="1684"/>
      <c r="BD453" s="1684"/>
      <c r="BE453" s="1684"/>
      <c r="BF453" s="1684"/>
      <c r="BG453" s="1684"/>
      <c r="BH453" s="1684"/>
      <c r="BI453" s="1684"/>
      <c r="BJ453" s="1684"/>
      <c r="BK453" s="1684"/>
      <c r="BL453" s="1684"/>
      <c r="BM453" s="1684"/>
      <c r="BN453" s="1684"/>
      <c r="BO453" s="1684"/>
      <c r="BP453" s="1684"/>
      <c r="BQ453" s="1684"/>
    </row>
    <row r="454" spans="1:69">
      <c r="A454" s="154" t="s">
        <v>1940</v>
      </c>
      <c r="B454" s="1204"/>
      <c r="C454" s="1204"/>
      <c r="D454" s="1204"/>
      <c r="E454" s="1204"/>
      <c r="F454" s="1204">
        <v>29.8</v>
      </c>
      <c r="G454" s="1204">
        <v>31</v>
      </c>
      <c r="H454" s="1204">
        <v>29.7</v>
      </c>
      <c r="I454" s="1204">
        <v>-0.59999999999999432</v>
      </c>
      <c r="J454" s="1668">
        <v>21</v>
      </c>
      <c r="K454" s="1668">
        <v>21</v>
      </c>
      <c r="L454" s="1668">
        <v>21</v>
      </c>
      <c r="M454" s="1667">
        <v>19.5</v>
      </c>
      <c r="N454" s="1363">
        <v>17.899999999999999</v>
      </c>
      <c r="O454" s="1363">
        <v>21.7</v>
      </c>
      <c r="P454" s="1363">
        <v>20.8</v>
      </c>
      <c r="Q454" s="1667">
        <v>37.000000000000014</v>
      </c>
      <c r="R454" s="1363">
        <v>26.4</v>
      </c>
      <c r="S454" s="1363">
        <v>26.5</v>
      </c>
      <c r="T454" s="1363">
        <v>25.6</v>
      </c>
      <c r="U454" s="1363">
        <v>29.700000000000003</v>
      </c>
      <c r="V454" s="1363">
        <v>29.3</v>
      </c>
      <c r="W454" s="1363">
        <v>33.200000000000003</v>
      </c>
      <c r="X454" s="1363">
        <v>30.5</v>
      </c>
      <c r="Y454" s="1363">
        <v>33.299999999999997</v>
      </c>
      <c r="Z454" s="1363">
        <v>33.1</v>
      </c>
      <c r="AA454" s="1363">
        <v>38.299999999999997</v>
      </c>
      <c r="AB454" s="1363">
        <v>32.1</v>
      </c>
      <c r="AC454" s="1363">
        <f>143.3-AB454-AA454-Z454</f>
        <v>39.800000000000018</v>
      </c>
      <c r="AD454" s="1363">
        <v>39.6</v>
      </c>
      <c r="AE454" s="1363">
        <v>41.7</v>
      </c>
      <c r="AF454" s="1363">
        <v>40.200000000000003</v>
      </c>
      <c r="AG454" s="1363">
        <f>145.5-AD454-AE454-AF454</f>
        <v>24</v>
      </c>
      <c r="AH454" s="1978"/>
      <c r="AI454" s="1977"/>
      <c r="AJ454" s="1288"/>
      <c r="AK454" s="1288"/>
      <c r="AL454" s="1288"/>
      <c r="AM454" s="1288"/>
      <c r="AN454" s="1288"/>
      <c r="AO454" s="1288"/>
      <c r="AP454" s="1288"/>
      <c r="AQ454" s="1684"/>
      <c r="AR454" s="1684"/>
      <c r="AS454" s="1684"/>
      <c r="AT454" s="1684"/>
      <c r="AU454" s="1684"/>
      <c r="AV454" s="1684"/>
      <c r="AW454" s="1684"/>
      <c r="AX454" s="1684"/>
      <c r="AY454" s="1684"/>
      <c r="AZ454" s="1684"/>
      <c r="BA454" s="1684"/>
      <c r="BB454" s="1684"/>
      <c r="BC454" s="1684"/>
      <c r="BD454" s="1684"/>
      <c r="BE454" s="1684"/>
      <c r="BF454" s="1684"/>
      <c r="BG454" s="1684"/>
      <c r="BH454" s="1684"/>
      <c r="BI454" s="1684"/>
      <c r="BJ454" s="1684"/>
      <c r="BK454" s="1684"/>
      <c r="BL454" s="1684"/>
      <c r="BM454" s="1684"/>
      <c r="BN454" s="1684"/>
      <c r="BO454" s="1684"/>
      <c r="BP454" s="1684"/>
      <c r="BQ454" s="1684"/>
    </row>
    <row r="455" spans="1:69">
      <c r="A455" s="154" t="s">
        <v>1544</v>
      </c>
      <c r="B455" s="1198"/>
      <c r="C455" s="1198"/>
      <c r="D455" s="1198"/>
      <c r="E455" s="1198"/>
      <c r="F455" s="1198">
        <f>+F452+F453+F454</f>
        <v>133.4</v>
      </c>
      <c r="G455" s="1198">
        <f>+G452+G453+G454</f>
        <v>134.30000000000001</v>
      </c>
      <c r="H455" s="1198">
        <f>+H452+H453+H454</f>
        <v>125.3</v>
      </c>
      <c r="I455" s="1198">
        <v>99.300000000000011</v>
      </c>
      <c r="J455" s="1198">
        <f>+J452+J453+J454</f>
        <v>120.1</v>
      </c>
      <c r="K455" s="1198">
        <f>+K452+K453+K454</f>
        <v>116.80000000000001</v>
      </c>
      <c r="L455" s="1198">
        <f>+L452+L453+L454</f>
        <v>108.4</v>
      </c>
      <c r="M455" s="1358">
        <v>116.39999999999999</v>
      </c>
      <c r="N455" s="1357">
        <f>+N452+N453+N454</f>
        <v>120.20000000000002</v>
      </c>
      <c r="O455" s="1357">
        <f>+O452+O453+O454</f>
        <v>128.69999999999999</v>
      </c>
      <c r="P455" s="1357">
        <f>+P452+P453+P454</f>
        <v>117.79999999999998</v>
      </c>
      <c r="Q455" s="1198">
        <v>132.40000000000003</v>
      </c>
      <c r="R455" s="1198">
        <f>+R452+R453+R454</f>
        <v>128.9</v>
      </c>
      <c r="S455" s="1198">
        <f>+S452+S453+S454</f>
        <v>132.80000000000001</v>
      </c>
      <c r="T455" s="1198">
        <f>+T452+T453+T454</f>
        <v>131.1</v>
      </c>
      <c r="U455" s="1198">
        <v>144.40000000000003</v>
      </c>
      <c r="V455" s="1198">
        <f>+V452+V453+V454</f>
        <v>139.30000000000001</v>
      </c>
      <c r="W455" s="1198">
        <f>+W452+W453+W454</f>
        <v>144.4</v>
      </c>
      <c r="X455" s="1198">
        <f>+X452+X453+X454</f>
        <v>140</v>
      </c>
      <c r="Y455" s="1198">
        <v>152.4</v>
      </c>
      <c r="Z455" s="1198">
        <f t="shared" ref="Z455:AE455" si="163">+Z452+Z453+Z454</f>
        <v>150.6</v>
      </c>
      <c r="AA455" s="1198">
        <f t="shared" si="163"/>
        <v>155.19999999999999</v>
      </c>
      <c r="AB455" s="1198">
        <f t="shared" si="163"/>
        <v>139.4</v>
      </c>
      <c r="AC455" s="1198">
        <f t="shared" si="163"/>
        <v>154.30000000000001</v>
      </c>
      <c r="AD455" s="1198">
        <f t="shared" si="163"/>
        <v>154.19999999999999</v>
      </c>
      <c r="AE455" s="1198">
        <f t="shared" si="163"/>
        <v>158.80000000000001</v>
      </c>
      <c r="AF455" s="1198">
        <f>+AF452+AF453+AF454</f>
        <v>156.20000000000002</v>
      </c>
      <c r="AG455" s="1198">
        <f>+AG452+AG453+AG454</f>
        <v>168.19999999999993</v>
      </c>
      <c r="AH455" s="1198">
        <f>+AH452+AH453+AH454</f>
        <v>0</v>
      </c>
      <c r="AI455" s="1198"/>
      <c r="AJ455" s="1288"/>
      <c r="AK455" s="1288"/>
      <c r="AL455" s="1288"/>
      <c r="AM455" s="1288"/>
      <c r="AN455" s="1288"/>
      <c r="AO455" s="1288"/>
      <c r="AP455" s="1288"/>
      <c r="AQ455" s="1684"/>
      <c r="AR455" s="1684"/>
      <c r="AS455" s="1684"/>
      <c r="AT455" s="1684"/>
      <c r="AU455" s="1684"/>
      <c r="AV455" s="1684"/>
      <c r="AW455" s="1684"/>
      <c r="AX455" s="1684"/>
      <c r="AY455" s="1684"/>
      <c r="AZ455" s="1684"/>
      <c r="BA455" s="1684"/>
      <c r="BB455" s="1684"/>
      <c r="BC455" s="1684"/>
      <c r="BD455" s="1684"/>
      <c r="BE455" s="1684"/>
      <c r="BF455" s="1684"/>
      <c r="BG455" s="1684"/>
      <c r="BH455" s="1684"/>
      <c r="BI455" s="1684"/>
      <c r="BJ455" s="1684"/>
      <c r="BK455" s="1684"/>
      <c r="BL455" s="1684"/>
      <c r="BM455" s="1684"/>
      <c r="BN455" s="1684"/>
      <c r="BO455" s="1684"/>
      <c r="BP455" s="1684"/>
      <c r="BQ455" s="1684"/>
    </row>
    <row r="456" spans="1:69">
      <c r="A456" s="154" t="s">
        <v>318</v>
      </c>
      <c r="B456" s="1198"/>
      <c r="C456" s="1198"/>
      <c r="D456" s="1198"/>
      <c r="E456" s="1198"/>
      <c r="F456" s="1198">
        <v>22</v>
      </c>
      <c r="G456" s="1198">
        <v>23.4</v>
      </c>
      <c r="H456" s="1198">
        <v>20.399999999999999</v>
      </c>
      <c r="I456" s="1198">
        <v>16</v>
      </c>
      <c r="J456" s="1198">
        <v>18.7</v>
      </c>
      <c r="K456" s="1198">
        <v>21.5</v>
      </c>
      <c r="L456" s="1198">
        <v>19.399999999999999</v>
      </c>
      <c r="M456" s="1358">
        <v>21.4</v>
      </c>
      <c r="N456" s="1344">
        <v>22.8</v>
      </c>
      <c r="O456" s="1344">
        <v>25.1</v>
      </c>
      <c r="P456" s="1344">
        <v>24.9</v>
      </c>
      <c r="Q456" s="1358">
        <v>26.399999999999991</v>
      </c>
      <c r="R456" s="1344">
        <v>26.1</v>
      </c>
      <c r="S456" s="1344">
        <v>27.5</v>
      </c>
      <c r="T456" s="1344">
        <v>28.5</v>
      </c>
      <c r="U456" s="1357">
        <v>23.300000000000011</v>
      </c>
      <c r="V456" s="1357">
        <v>30.7</v>
      </c>
      <c r="W456" s="1357">
        <v>27.3</v>
      </c>
      <c r="X456" s="1357">
        <v>26.5</v>
      </c>
      <c r="Y456" s="1357">
        <v>29.000000000000004</v>
      </c>
      <c r="Z456" s="1357">
        <v>28.3</v>
      </c>
      <c r="AA456" s="1357">
        <v>29.3</v>
      </c>
      <c r="AB456" s="1357">
        <v>26.6</v>
      </c>
      <c r="AC456" s="1357">
        <f>109.6-AB456-AA456-Z456</f>
        <v>25.400000000000002</v>
      </c>
      <c r="AD456" s="1359">
        <v>0</v>
      </c>
      <c r="AE456" s="1359">
        <v>0</v>
      </c>
      <c r="AF456" s="1359">
        <v>0</v>
      </c>
      <c r="AG456" s="1359">
        <v>0</v>
      </c>
      <c r="AH456" s="1359">
        <v>0</v>
      </c>
      <c r="AI456" s="1359"/>
      <c r="AJ456" s="1288"/>
      <c r="AK456" s="1288"/>
      <c r="AL456" s="1288"/>
      <c r="AM456" s="1288"/>
      <c r="AN456" s="1288"/>
      <c r="AO456" s="1288"/>
      <c r="AP456" s="1288"/>
      <c r="AQ456" s="1684"/>
      <c r="AR456" s="1684"/>
      <c r="AS456" s="1684"/>
      <c r="AT456" s="1684"/>
      <c r="AU456" s="1684"/>
      <c r="AV456" s="1684"/>
      <c r="AW456" s="1684"/>
      <c r="AX456" s="1684"/>
      <c r="AY456" s="1684"/>
      <c r="AZ456" s="1684"/>
      <c r="BA456" s="1684"/>
      <c r="BB456" s="1684"/>
      <c r="BC456" s="1684"/>
      <c r="BD456" s="1684"/>
      <c r="BE456" s="1684"/>
      <c r="BF456" s="1684"/>
      <c r="BG456" s="1684"/>
      <c r="BH456" s="1684"/>
      <c r="BI456" s="1684"/>
      <c r="BJ456" s="1684"/>
      <c r="BK456" s="1684"/>
      <c r="BL456" s="1684"/>
      <c r="BM456" s="1684"/>
      <c r="BN456" s="1684"/>
      <c r="BO456" s="1684"/>
      <c r="BP456" s="1684"/>
      <c r="BQ456" s="1684"/>
    </row>
    <row r="457" spans="1:69">
      <c r="A457" s="154" t="s">
        <v>1965</v>
      </c>
      <c r="B457" s="1204"/>
      <c r="C457" s="1204"/>
      <c r="D457" s="1204"/>
      <c r="E457" s="1204"/>
      <c r="F457" s="1204">
        <v>7</v>
      </c>
      <c r="G457" s="1204">
        <v>8.1</v>
      </c>
      <c r="H457" s="1204">
        <v>8.6</v>
      </c>
      <c r="I457" s="1204">
        <v>-0.80000000000000071</v>
      </c>
      <c r="J457" s="1668">
        <v>4</v>
      </c>
      <c r="K457" s="1668">
        <v>4</v>
      </c>
      <c r="L457" s="1668">
        <v>4</v>
      </c>
      <c r="M457" s="1667">
        <v>0.5</v>
      </c>
      <c r="N457" s="1363">
        <v>4.2</v>
      </c>
      <c r="O457" s="1363">
        <v>5</v>
      </c>
      <c r="P457" s="1363">
        <v>3.7</v>
      </c>
      <c r="Q457" s="1667">
        <v>2.4000000000000021</v>
      </c>
      <c r="R457" s="1363">
        <v>3</v>
      </c>
      <c r="S457" s="1363">
        <v>3</v>
      </c>
      <c r="T457" s="1363">
        <v>2.8</v>
      </c>
      <c r="U457" s="1363">
        <v>3.3999999999999986</v>
      </c>
      <c r="V457" s="1363">
        <v>4.0999999999999996</v>
      </c>
      <c r="W457" s="1363">
        <v>4.4000000000000004</v>
      </c>
      <c r="X457" s="1363">
        <v>5.2</v>
      </c>
      <c r="Y457" s="1363">
        <v>3.6000000000000014</v>
      </c>
      <c r="Z457" s="1363">
        <v>3.8</v>
      </c>
      <c r="AA457" s="1363">
        <v>5.2</v>
      </c>
      <c r="AB457" s="1363">
        <v>5.8</v>
      </c>
      <c r="AC457" s="1363">
        <f>25.7-AB457-AA457-Z457</f>
        <v>10.899999999999999</v>
      </c>
      <c r="AD457" s="1363">
        <v>6.5</v>
      </c>
      <c r="AE457" s="1363">
        <v>6.4</v>
      </c>
      <c r="AF457" s="1363">
        <v>7.9</v>
      </c>
      <c r="AG457" s="1363">
        <f>27.9-AD457-AE457-AF457</f>
        <v>7.0999999999999979</v>
      </c>
      <c r="AH457" s="1978"/>
      <c r="AI457" s="1977"/>
      <c r="AJ457" s="1288"/>
      <c r="AK457" s="1288"/>
      <c r="AL457" s="1288"/>
      <c r="AM457" s="1288"/>
      <c r="AN457" s="1288"/>
      <c r="AO457" s="1288"/>
      <c r="AP457" s="1288"/>
      <c r="AQ457" s="1684"/>
      <c r="AR457" s="1684"/>
      <c r="AS457" s="1684"/>
      <c r="AT457" s="1684"/>
      <c r="AU457" s="1684"/>
      <c r="AV457" s="1684"/>
      <c r="AW457" s="1684"/>
      <c r="AX457" s="1684"/>
      <c r="AY457" s="1684"/>
      <c r="AZ457" s="1684"/>
      <c r="BA457" s="1684"/>
      <c r="BB457" s="1684"/>
      <c r="BC457" s="1684"/>
      <c r="BD457" s="1684"/>
      <c r="BE457" s="1684"/>
      <c r="BF457" s="1684"/>
      <c r="BG457" s="1684"/>
      <c r="BH457" s="1684"/>
      <c r="BI457" s="1684"/>
      <c r="BJ457" s="1684"/>
      <c r="BK457" s="1684"/>
      <c r="BL457" s="1684"/>
      <c r="BM457" s="1684"/>
      <c r="BN457" s="1684"/>
      <c r="BO457" s="1684"/>
      <c r="BP457" s="1684"/>
      <c r="BQ457" s="1684"/>
    </row>
    <row r="458" spans="1:69">
      <c r="A458" s="154" t="s">
        <v>1963</v>
      </c>
      <c r="B458" s="1198"/>
      <c r="C458" s="1198"/>
      <c r="D458" s="1198"/>
      <c r="E458" s="1198"/>
      <c r="F458" s="1198">
        <f>SUM(F455:F457)</f>
        <v>162.4</v>
      </c>
      <c r="G458" s="1198">
        <f>SUM(G455:G457)</f>
        <v>165.8</v>
      </c>
      <c r="H458" s="1198">
        <f>SUM(H455:H457)</f>
        <v>154.29999999999998</v>
      </c>
      <c r="I458" s="1198">
        <v>114.50000000000001</v>
      </c>
      <c r="J458" s="1198">
        <f>SUM(J455:J457)</f>
        <v>142.79999999999998</v>
      </c>
      <c r="K458" s="1198">
        <f>SUM(K455:K457)</f>
        <v>142.30000000000001</v>
      </c>
      <c r="L458" s="1198">
        <f>SUM(L455:L457)</f>
        <v>131.80000000000001</v>
      </c>
      <c r="M458" s="1198">
        <v>138.29999999999998</v>
      </c>
      <c r="N458" s="1198">
        <f>SUM(N455:N457)</f>
        <v>147.20000000000002</v>
      </c>
      <c r="O458" s="1198">
        <f>SUM(O455:O457)</f>
        <v>158.79999999999998</v>
      </c>
      <c r="P458" s="1198">
        <f>SUM(P455:P457)</f>
        <v>146.39999999999998</v>
      </c>
      <c r="Q458" s="1198">
        <v>161.20000000000002</v>
      </c>
      <c r="R458" s="1198">
        <f>SUM(R455:R457)</f>
        <v>158</v>
      </c>
      <c r="S458" s="1198">
        <f>SUM(S455:S457)</f>
        <v>163.30000000000001</v>
      </c>
      <c r="T458" s="1198">
        <f>SUM(T455:T457)</f>
        <v>162.4</v>
      </c>
      <c r="U458" s="1198">
        <v>171.10000000000005</v>
      </c>
      <c r="V458" s="1198">
        <f>SUM(V455:V457)</f>
        <v>174.1</v>
      </c>
      <c r="W458" s="1198">
        <f>SUM(W455:W457)</f>
        <v>176.10000000000002</v>
      </c>
      <c r="X458" s="1198">
        <f>SUM(X455:X457)</f>
        <v>171.7</v>
      </c>
      <c r="Y458" s="1198">
        <v>185</v>
      </c>
      <c r="Z458" s="1198">
        <f t="shared" ref="Z458:AE458" si="164">SUM(Z455:Z457)</f>
        <v>182.70000000000002</v>
      </c>
      <c r="AA458" s="1198">
        <f t="shared" si="164"/>
        <v>189.7</v>
      </c>
      <c r="AB458" s="1198">
        <f t="shared" si="164"/>
        <v>171.8</v>
      </c>
      <c r="AC458" s="1198">
        <f t="shared" si="164"/>
        <v>190.60000000000002</v>
      </c>
      <c r="AD458" s="1198">
        <f t="shared" si="164"/>
        <v>160.69999999999999</v>
      </c>
      <c r="AE458" s="1198">
        <f t="shared" si="164"/>
        <v>165.20000000000002</v>
      </c>
      <c r="AF458" s="1198">
        <f>SUM(AF455:AF457)</f>
        <v>164.10000000000002</v>
      </c>
      <c r="AG458" s="1198">
        <f>SUM(AG455:AG457)</f>
        <v>175.29999999999993</v>
      </c>
      <c r="AH458" s="1198">
        <f>SUM(AH455:AH457)</f>
        <v>0</v>
      </c>
      <c r="AI458" s="1198"/>
      <c r="AJ458" s="1288"/>
      <c r="AK458" s="1288"/>
      <c r="AL458" s="1288"/>
      <c r="AM458" s="1288"/>
      <c r="AN458" s="1288"/>
      <c r="AO458" s="1288"/>
      <c r="AP458" s="1288"/>
      <c r="AQ458" s="1684"/>
      <c r="AR458" s="1684"/>
      <c r="AS458" s="1684"/>
      <c r="AT458" s="1684"/>
      <c r="AU458" s="1684"/>
      <c r="AV458" s="1684"/>
      <c r="AW458" s="1684"/>
      <c r="AX458" s="1684"/>
      <c r="AY458" s="1684"/>
      <c r="AZ458" s="1684"/>
      <c r="BA458" s="1684"/>
      <c r="BB458" s="1684"/>
      <c r="BC458" s="1684"/>
      <c r="BD458" s="1684"/>
      <c r="BE458" s="1684"/>
      <c r="BF458" s="1684"/>
      <c r="BG458" s="1684"/>
      <c r="BH458" s="1684"/>
      <c r="BI458" s="1684"/>
      <c r="BJ458" s="1684"/>
      <c r="BK458" s="1684"/>
      <c r="BL458" s="1684"/>
      <c r="BM458" s="1684"/>
      <c r="BN458" s="1684"/>
      <c r="BO458" s="1684"/>
      <c r="BP458" s="1684"/>
      <c r="BQ458" s="1684"/>
    </row>
    <row r="459" spans="1:69">
      <c r="A459" s="154"/>
      <c r="B459" s="1198"/>
      <c r="C459" s="1198"/>
      <c r="D459" s="1198"/>
      <c r="E459" s="1198"/>
      <c r="F459" s="1198"/>
      <c r="G459" s="1198"/>
      <c r="H459" s="1198"/>
      <c r="I459" s="1198"/>
      <c r="J459" s="1198"/>
      <c r="K459" s="1198"/>
      <c r="L459" s="1198"/>
      <c r="M459" s="1198"/>
      <c r="N459" s="1198"/>
      <c r="O459" s="1198"/>
      <c r="P459" s="1198"/>
      <c r="Q459" s="1198"/>
      <c r="R459" s="1198"/>
      <c r="S459" s="1198"/>
      <c r="T459" s="1198"/>
      <c r="U459" s="1198"/>
      <c r="V459" s="1198"/>
      <c r="W459" s="1198"/>
      <c r="X459" s="1198"/>
      <c r="Y459" s="1198"/>
      <c r="Z459" s="1198"/>
      <c r="AA459" s="1198"/>
      <c r="AB459" s="1198"/>
      <c r="AC459" s="1198"/>
      <c r="AD459" s="1198"/>
      <c r="AE459" s="1288"/>
      <c r="AF459" s="1288"/>
      <c r="AG459" s="1288"/>
      <c r="AH459" s="1288"/>
      <c r="AI459" s="1288"/>
      <c r="AJ459" s="1288"/>
      <c r="AK459" s="1288"/>
      <c r="AL459" s="1288"/>
      <c r="AM459" s="1288"/>
      <c r="AN459" s="1288"/>
      <c r="AO459" s="1288"/>
      <c r="AP459" s="1288"/>
      <c r="AQ459" s="1684"/>
      <c r="AR459" s="1684"/>
      <c r="AS459" s="1684"/>
      <c r="AT459" s="1684"/>
      <c r="AU459" s="1684"/>
      <c r="AV459" s="1684"/>
      <c r="AW459" s="1684"/>
      <c r="AX459" s="1684"/>
      <c r="AY459" s="1684"/>
      <c r="AZ459" s="1684"/>
      <c r="BA459" s="1684"/>
      <c r="BB459" s="1684"/>
      <c r="BC459" s="1684"/>
      <c r="BD459" s="1684"/>
      <c r="BE459" s="1684"/>
      <c r="BF459" s="1684"/>
      <c r="BG459" s="1684"/>
      <c r="BH459" s="1684"/>
      <c r="BI459" s="1684"/>
      <c r="BJ459" s="1684"/>
      <c r="BK459" s="1684"/>
      <c r="BL459" s="1684"/>
      <c r="BM459" s="1684"/>
      <c r="BN459" s="1684"/>
      <c r="BO459" s="1684"/>
      <c r="BP459" s="1684"/>
      <c r="BQ459" s="1684"/>
    </row>
    <row r="460" spans="1:69">
      <c r="A460" s="362" t="s">
        <v>3035</v>
      </c>
      <c r="B460" s="1198"/>
      <c r="C460" s="1198"/>
      <c r="D460" s="1198"/>
      <c r="E460" s="1198"/>
      <c r="F460" s="1198"/>
      <c r="G460" s="1198"/>
      <c r="H460" s="1198"/>
      <c r="I460" s="1198"/>
      <c r="J460" s="1198"/>
      <c r="K460" s="1198"/>
      <c r="L460" s="1198"/>
      <c r="M460" s="1198"/>
      <c r="N460" s="1198"/>
      <c r="O460" s="1198"/>
      <c r="P460" s="1198"/>
      <c r="Q460" s="1198"/>
      <c r="R460" s="1198"/>
      <c r="S460" s="1198"/>
      <c r="T460" s="1198"/>
      <c r="U460" s="1198"/>
      <c r="V460" s="1198"/>
      <c r="W460" s="1198"/>
      <c r="X460" s="1198"/>
      <c r="Y460" s="1198"/>
      <c r="Z460" s="1198"/>
      <c r="AA460" s="1198"/>
      <c r="AB460" s="1198"/>
      <c r="AC460" s="1198"/>
      <c r="AD460" s="1198"/>
      <c r="AE460" s="1288"/>
      <c r="AF460" s="1288"/>
      <c r="AG460" s="1288"/>
      <c r="AH460" s="1288"/>
      <c r="AI460" s="1288"/>
      <c r="AJ460" s="1288"/>
      <c r="AK460" s="1288"/>
      <c r="AL460" s="1288"/>
      <c r="AM460" s="1288"/>
      <c r="AN460" s="1288"/>
      <c r="AO460" s="1288"/>
      <c r="AP460" s="1288"/>
      <c r="AQ460" s="1684"/>
      <c r="AR460" s="1684"/>
      <c r="AS460" s="1684"/>
      <c r="AT460" s="1684"/>
      <c r="AU460" s="1684"/>
      <c r="AV460" s="1684"/>
      <c r="AW460" s="1684"/>
      <c r="AX460" s="1684"/>
      <c r="AY460" s="1684"/>
      <c r="AZ460" s="1684"/>
      <c r="BA460" s="1684"/>
      <c r="BB460" s="1684"/>
      <c r="BC460" s="1684"/>
      <c r="BD460" s="1684"/>
      <c r="BE460" s="1684"/>
      <c r="BF460" s="1684"/>
      <c r="BG460" s="1684"/>
      <c r="BH460" s="1684"/>
      <c r="BI460" s="1684"/>
      <c r="BJ460" s="1684"/>
      <c r="BK460" s="1684"/>
      <c r="BL460" s="1684"/>
      <c r="BM460" s="1684"/>
      <c r="BN460" s="1684"/>
      <c r="BO460" s="1684"/>
      <c r="BP460" s="1684"/>
      <c r="BQ460" s="1684"/>
    </row>
    <row r="461" spans="1:69">
      <c r="A461" s="154" t="s">
        <v>305</v>
      </c>
      <c r="B461" s="1198"/>
      <c r="C461" s="1198"/>
      <c r="D461" s="1198"/>
      <c r="E461" s="1198"/>
      <c r="F461" s="1156">
        <f t="shared" ref="F461:AD461" si="165">+F449/F398</f>
        <v>0.12107623318385652</v>
      </c>
      <c r="G461" s="1156">
        <f t="shared" si="165"/>
        <v>0.1272635814889336</v>
      </c>
      <c r="H461" s="1156">
        <f t="shared" si="165"/>
        <v>0.11116725618999494</v>
      </c>
      <c r="I461" s="1156">
        <f t="shared" si="165"/>
        <v>0.10470189045079981</v>
      </c>
      <c r="J461" s="1155">
        <f t="shared" si="165"/>
        <v>0.11687041564792175</v>
      </c>
      <c r="K461" s="1155">
        <f t="shared" si="165"/>
        <v>0.11149312377210216</v>
      </c>
      <c r="L461" s="1155">
        <f t="shared" si="165"/>
        <v>0.10515873015873016</v>
      </c>
      <c r="M461" s="1155">
        <f t="shared" si="165"/>
        <v>0.11260827718960544</v>
      </c>
      <c r="N461" s="1155">
        <f t="shared" si="165"/>
        <v>0.11715089034676664</v>
      </c>
      <c r="O461" s="1155">
        <f t="shared" si="165"/>
        <v>0.12037037037037036</v>
      </c>
      <c r="P461" s="1155">
        <f t="shared" si="165"/>
        <v>0.1069469835466179</v>
      </c>
      <c r="Q461" s="1155">
        <f t="shared" si="165"/>
        <v>0.11190689346463743</v>
      </c>
      <c r="R461" s="1155">
        <f t="shared" si="165"/>
        <v>0.10802469135802469</v>
      </c>
      <c r="S461" s="1155">
        <f t="shared" si="165"/>
        <v>0.1124780316344464</v>
      </c>
      <c r="T461" s="1155">
        <f t="shared" si="165"/>
        <v>0.11067193675889328</v>
      </c>
      <c r="U461" s="1155">
        <f t="shared" si="165"/>
        <v>0.11726804123711339</v>
      </c>
      <c r="V461" s="1155">
        <f t="shared" si="165"/>
        <v>0.1118615449556775</v>
      </c>
      <c r="W461" s="1155">
        <f t="shared" si="165"/>
        <v>0.11312790206838329</v>
      </c>
      <c r="X461" s="1155">
        <f t="shared" si="165"/>
        <v>0.10879533138807837</v>
      </c>
      <c r="Y461" s="1155">
        <f t="shared" si="165"/>
        <v>0.11368334022323277</v>
      </c>
      <c r="Z461" s="1155">
        <f t="shared" si="165"/>
        <v>0.11073825503355704</v>
      </c>
      <c r="AA461" s="1155">
        <f t="shared" si="165"/>
        <v>0.1253769926755709</v>
      </c>
      <c r="AB461" s="1155">
        <f t="shared" si="165"/>
        <v>0.11111111111111112</v>
      </c>
      <c r="AC461" s="1155">
        <f t="shared" si="165"/>
        <v>0.11817406143344705</v>
      </c>
      <c r="AD461" s="1155">
        <f t="shared" si="165"/>
        <v>0.12193020249892289</v>
      </c>
      <c r="AE461" s="1155">
        <f t="shared" ref="AE461:AH465" si="166">+AE449/AE398</f>
        <v>0.12831762287788773</v>
      </c>
      <c r="AF461" s="1155">
        <f t="shared" si="166"/>
        <v>0.13224956063268895</v>
      </c>
      <c r="AG461" s="1155">
        <f t="shared" si="166"/>
        <v>0.13131784191915274</v>
      </c>
      <c r="AH461" s="1155">
        <f t="shared" si="166"/>
        <v>0</v>
      </c>
      <c r="AI461" s="1155"/>
      <c r="AJ461" s="1288"/>
      <c r="AK461" s="1288"/>
      <c r="AL461" s="1288"/>
      <c r="AM461" s="1288"/>
      <c r="AN461" s="1288"/>
      <c r="AO461" s="1288"/>
      <c r="AP461" s="1288"/>
      <c r="AQ461" s="1684"/>
      <c r="AR461" s="1684"/>
      <c r="AS461" s="1684"/>
      <c r="AT461" s="1684"/>
      <c r="AU461" s="1684"/>
      <c r="AV461" s="1684"/>
      <c r="AW461" s="1684"/>
      <c r="AX461" s="1684"/>
      <c r="AY461" s="1684"/>
      <c r="AZ461" s="1684"/>
      <c r="BA461" s="1684"/>
      <c r="BB461" s="1684"/>
      <c r="BC461" s="1684"/>
      <c r="BD461" s="1684"/>
      <c r="BE461" s="1684"/>
      <c r="BF461" s="1684"/>
      <c r="BG461" s="1684"/>
      <c r="BH461" s="1684"/>
      <c r="BI461" s="1684"/>
      <c r="BJ461" s="1684"/>
      <c r="BK461" s="1684"/>
      <c r="BL461" s="1684"/>
      <c r="BM461" s="1684"/>
      <c r="BN461" s="1684"/>
      <c r="BO461" s="1684"/>
      <c r="BP461" s="1684"/>
      <c r="BQ461" s="1684"/>
    </row>
    <row r="462" spans="1:69">
      <c r="A462" s="154" t="s">
        <v>340</v>
      </c>
      <c r="B462" s="1198"/>
      <c r="C462" s="1198"/>
      <c r="D462" s="1198"/>
      <c r="E462" s="1198"/>
      <c r="F462" s="1156">
        <f t="shared" ref="F462:AD462" si="167">+F450/F399</f>
        <v>0.16825208085612367</v>
      </c>
      <c r="G462" s="1156">
        <f t="shared" si="167"/>
        <v>0.16530849825378344</v>
      </c>
      <c r="H462" s="1156">
        <f t="shared" si="167"/>
        <v>0.15208455666470932</v>
      </c>
      <c r="I462" s="1156">
        <f t="shared" si="167"/>
        <v>0.14473684210526316</v>
      </c>
      <c r="J462" s="1155">
        <f t="shared" si="167"/>
        <v>0.14739726027397262</v>
      </c>
      <c r="K462" s="1155">
        <f t="shared" si="167"/>
        <v>0.14254385964912281</v>
      </c>
      <c r="L462" s="1155">
        <f t="shared" si="167"/>
        <v>0.13259668508287292</v>
      </c>
      <c r="M462" s="1155">
        <f t="shared" si="167"/>
        <v>0.15483870967741933</v>
      </c>
      <c r="N462" s="1155">
        <f t="shared" si="167"/>
        <v>0.15425531914893617</v>
      </c>
      <c r="O462" s="1155">
        <f t="shared" si="167"/>
        <v>0.14908722109533468</v>
      </c>
      <c r="P462" s="1155">
        <f t="shared" si="167"/>
        <v>0.13060057197330791</v>
      </c>
      <c r="Q462" s="1155">
        <f t="shared" si="167"/>
        <v>0.15122176118026739</v>
      </c>
      <c r="R462" s="1155">
        <f t="shared" si="167"/>
        <v>0.14742126882701961</v>
      </c>
      <c r="S462" s="1155">
        <f t="shared" si="167"/>
        <v>0.14751210920299429</v>
      </c>
      <c r="T462" s="1155">
        <f t="shared" si="167"/>
        <v>0.14326765188834154</v>
      </c>
      <c r="U462" s="1155">
        <f t="shared" si="167"/>
        <v>0.15124630333755815</v>
      </c>
      <c r="V462" s="1155">
        <f t="shared" si="167"/>
        <v>0.14636174636174637</v>
      </c>
      <c r="W462" s="1155">
        <f t="shared" si="167"/>
        <v>0.13762993762993764</v>
      </c>
      <c r="X462" s="1155">
        <f t="shared" si="167"/>
        <v>0.14527845036319612</v>
      </c>
      <c r="Y462" s="1155">
        <f t="shared" si="167"/>
        <v>0.14832535885167467</v>
      </c>
      <c r="Z462" s="1155">
        <f t="shared" si="167"/>
        <v>0.15836371000405022</v>
      </c>
      <c r="AA462" s="1155">
        <f t="shared" si="167"/>
        <v>0.13957240822912464</v>
      </c>
      <c r="AB462" s="1155">
        <f t="shared" si="167"/>
        <v>0.12490023942537909</v>
      </c>
      <c r="AC462" s="1155">
        <f t="shared" si="167"/>
        <v>0.14235705950991825</v>
      </c>
      <c r="AD462" s="1155">
        <f t="shared" si="167"/>
        <v>0.135975135975136</v>
      </c>
      <c r="AE462" s="1155">
        <f t="shared" si="166"/>
        <v>0.12949804418540831</v>
      </c>
      <c r="AF462" s="1155">
        <f t="shared" si="166"/>
        <v>0.12978244561140284</v>
      </c>
      <c r="AG462" s="1155">
        <f t="shared" si="166"/>
        <v>0.14229945836900182</v>
      </c>
      <c r="AH462" s="1155">
        <f t="shared" si="166"/>
        <v>0</v>
      </c>
      <c r="AI462" s="1155"/>
      <c r="AJ462" s="1288"/>
      <c r="AK462" s="1288"/>
      <c r="AL462" s="1288"/>
      <c r="AM462" s="1288"/>
      <c r="AN462" s="1288"/>
      <c r="AO462" s="1288"/>
      <c r="AP462" s="1288"/>
      <c r="AQ462" s="1684"/>
      <c r="AR462" s="1684"/>
      <c r="AS462" s="1684"/>
      <c r="AT462" s="1684"/>
      <c r="AU462" s="1684"/>
      <c r="AV462" s="1684"/>
      <c r="AW462" s="1684"/>
      <c r="AX462" s="1684"/>
      <c r="AY462" s="1684"/>
      <c r="AZ462" s="1684"/>
      <c r="BA462" s="1684"/>
      <c r="BB462" s="1684"/>
      <c r="BC462" s="1684"/>
      <c r="BD462" s="1684"/>
      <c r="BE462" s="1684"/>
      <c r="BF462" s="1684"/>
      <c r="BG462" s="1684"/>
      <c r="BH462" s="1684"/>
      <c r="BI462" s="1684"/>
      <c r="BJ462" s="1684"/>
      <c r="BK462" s="1684"/>
      <c r="BL462" s="1684"/>
      <c r="BM462" s="1684"/>
      <c r="BN462" s="1684"/>
      <c r="BO462" s="1684"/>
      <c r="BP462" s="1684"/>
      <c r="BQ462" s="1684"/>
    </row>
    <row r="463" spans="1:69">
      <c r="A463" s="154" t="s">
        <v>1961</v>
      </c>
      <c r="B463" s="1204"/>
      <c r="C463" s="1204"/>
      <c r="D463" s="1204"/>
      <c r="E463" s="1204"/>
      <c r="F463" s="1308">
        <f t="shared" ref="F463:AD463" si="168">+F451/F400</f>
        <v>0.15450361604207757</v>
      </c>
      <c r="G463" s="1308">
        <f t="shared" si="168"/>
        <v>0.14481409001956946</v>
      </c>
      <c r="H463" s="1308">
        <f t="shared" si="168"/>
        <v>0.1442753143613501</v>
      </c>
      <c r="I463" s="1308">
        <f t="shared" si="168"/>
        <v>0.14115308151093439</v>
      </c>
      <c r="J463" s="1624">
        <f t="shared" si="168"/>
        <v>0.15983881799865682</v>
      </c>
      <c r="K463" s="1624">
        <f t="shared" si="168"/>
        <v>0.15265635507733694</v>
      </c>
      <c r="L463" s="1624">
        <f t="shared" si="168"/>
        <v>0.14682002706359945</v>
      </c>
      <c r="M463" s="1624">
        <f t="shared" si="168"/>
        <v>0.13671875</v>
      </c>
      <c r="N463" s="1624">
        <f t="shared" si="168"/>
        <v>0.14673561732385262</v>
      </c>
      <c r="O463" s="1624">
        <f t="shared" si="168"/>
        <v>0.15916503587736464</v>
      </c>
      <c r="P463" s="1624">
        <f t="shared" si="168"/>
        <v>0.14005235602094238</v>
      </c>
      <c r="Q463" s="1624">
        <f t="shared" si="168"/>
        <v>0.14194780394653084</v>
      </c>
      <c r="R463" s="1624">
        <f t="shared" si="168"/>
        <v>0.1396083385975995</v>
      </c>
      <c r="S463" s="1624">
        <f t="shared" si="168"/>
        <v>0.14168247944339024</v>
      </c>
      <c r="T463" s="1624">
        <f t="shared" si="168"/>
        <v>0.14113924050632912</v>
      </c>
      <c r="U463" s="1624">
        <f t="shared" si="168"/>
        <v>0.14276807980049877</v>
      </c>
      <c r="V463" s="1624">
        <f t="shared" si="168"/>
        <v>0.13642052565707133</v>
      </c>
      <c r="W463" s="1624">
        <f t="shared" si="168"/>
        <v>0.14455569461827283</v>
      </c>
      <c r="X463" s="1624">
        <f t="shared" si="168"/>
        <v>0.12469586374695864</v>
      </c>
      <c r="Y463" s="1624">
        <f t="shared" si="168"/>
        <v>0.14529914529914531</v>
      </c>
      <c r="Z463" s="1624">
        <f t="shared" si="168"/>
        <v>0.13870776526378187</v>
      </c>
      <c r="AA463" s="1624">
        <f t="shared" si="168"/>
        <v>0.13928571428571429</v>
      </c>
      <c r="AB463" s="1624">
        <f t="shared" si="168"/>
        <v>0.13100177830468288</v>
      </c>
      <c r="AC463" s="1624">
        <f t="shared" si="168"/>
        <v>0.12098188194038575</v>
      </c>
      <c r="AD463" s="1624">
        <f t="shared" si="168"/>
        <v>0.13847939156530387</v>
      </c>
      <c r="AE463" s="1624">
        <f t="shared" si="166"/>
        <v>0.13447525728669452</v>
      </c>
      <c r="AF463" s="1624">
        <f t="shared" si="166"/>
        <v>0.13375234510472336</v>
      </c>
      <c r="AG463" s="1624">
        <f t="shared" si="166"/>
        <v>0.39604340415439293</v>
      </c>
      <c r="AH463" s="1624">
        <f t="shared" si="166"/>
        <v>0</v>
      </c>
      <c r="AI463" s="1188"/>
      <c r="AJ463" s="1288"/>
      <c r="AK463" s="1288"/>
      <c r="AL463" s="1288"/>
      <c r="AM463" s="1288"/>
      <c r="AN463" s="1288"/>
      <c r="AO463" s="1288"/>
      <c r="AP463" s="1288"/>
      <c r="AQ463" s="1684"/>
      <c r="AR463" s="1684"/>
      <c r="AS463" s="1684"/>
      <c r="AT463" s="1684"/>
      <c r="AU463" s="1684"/>
      <c r="AV463" s="1684"/>
      <c r="AW463" s="1684"/>
      <c r="AX463" s="1684"/>
      <c r="AY463" s="1684"/>
      <c r="AZ463" s="1684"/>
      <c r="BA463" s="1684"/>
      <c r="BB463" s="1684"/>
      <c r="BC463" s="1684"/>
      <c r="BD463" s="1684"/>
      <c r="BE463" s="1684"/>
      <c r="BF463" s="1684"/>
      <c r="BG463" s="1684"/>
      <c r="BH463" s="1684"/>
      <c r="BI463" s="1684"/>
      <c r="BJ463" s="1684"/>
      <c r="BK463" s="1684"/>
      <c r="BL463" s="1684"/>
      <c r="BM463" s="1684"/>
      <c r="BN463" s="1684"/>
      <c r="BO463" s="1684"/>
      <c r="BP463" s="1684"/>
      <c r="BQ463" s="1684"/>
    </row>
    <row r="464" spans="1:69">
      <c r="A464" s="154" t="s">
        <v>1542</v>
      </c>
      <c r="B464" s="1198"/>
      <c r="C464" s="1198"/>
      <c r="D464" s="1198"/>
      <c r="E464" s="1198"/>
      <c r="F464" s="1156">
        <f t="shared" ref="F464:AD464" si="169">+F452/F401</f>
        <v>0.14606525911708251</v>
      </c>
      <c r="G464" s="1156">
        <f t="shared" si="169"/>
        <v>0.14487497614048481</v>
      </c>
      <c r="H464" s="1156">
        <f t="shared" si="169"/>
        <v>0.13421914115155015</v>
      </c>
      <c r="I464" s="1156">
        <f t="shared" si="169"/>
        <v>0.12842846553002224</v>
      </c>
      <c r="J464" s="1155">
        <f t="shared" si="169"/>
        <v>0.13920507557380107</v>
      </c>
      <c r="K464" s="1155">
        <f t="shared" si="169"/>
        <v>0.1335328221432579</v>
      </c>
      <c r="L464" s="1155">
        <f t="shared" si="169"/>
        <v>0.12613122171945701</v>
      </c>
      <c r="M464" s="1155">
        <f t="shared" si="169"/>
        <v>0.13372305443916699</v>
      </c>
      <c r="N464" s="1155">
        <f t="shared" si="169"/>
        <v>0.13792483366301028</v>
      </c>
      <c r="O464" s="1155">
        <f t="shared" si="169"/>
        <v>0.140864960282436</v>
      </c>
      <c r="P464" s="1155">
        <f t="shared" si="169"/>
        <v>0.12418300653594767</v>
      </c>
      <c r="Q464" s="1155">
        <f t="shared" si="169"/>
        <v>0.13408101774355544</v>
      </c>
      <c r="R464" s="1155">
        <f t="shared" si="169"/>
        <v>0.13058589870903675</v>
      </c>
      <c r="S464" s="1155">
        <f t="shared" si="169"/>
        <v>0.13299608355091386</v>
      </c>
      <c r="T464" s="1155">
        <f t="shared" si="169"/>
        <v>0.13093913872556809</v>
      </c>
      <c r="U464" s="1155">
        <f t="shared" si="169"/>
        <v>0.1365296078742658</v>
      </c>
      <c r="V464" s="1155">
        <f t="shared" si="169"/>
        <v>0.13104205900816068</v>
      </c>
      <c r="W464" s="1155">
        <f t="shared" si="169"/>
        <v>0.13025737602008788</v>
      </c>
      <c r="X464" s="1155">
        <f t="shared" si="169"/>
        <v>0.12666768900475386</v>
      </c>
      <c r="Y464" s="1155">
        <f t="shared" si="169"/>
        <v>0.13498952409458248</v>
      </c>
      <c r="Z464" s="1155">
        <f t="shared" si="169"/>
        <v>0.13593272171253823</v>
      </c>
      <c r="AA464" s="1155">
        <f t="shared" si="169"/>
        <v>0.13441358024691358</v>
      </c>
      <c r="AB464" s="1155">
        <f t="shared" si="169"/>
        <v>0.12159458211482221</v>
      </c>
      <c r="AC464" s="1155">
        <f t="shared" si="169"/>
        <v>0.12828252339269541</v>
      </c>
      <c r="AD464" s="1155">
        <f t="shared" si="169"/>
        <v>0.13165974779886902</v>
      </c>
      <c r="AE464" s="1155">
        <f t="shared" si="166"/>
        <v>0.13036003959528875</v>
      </c>
      <c r="AF464" s="1155">
        <f t="shared" si="166"/>
        <v>0.13164065268430822</v>
      </c>
      <c r="AG464" s="1155">
        <f t="shared" si="166"/>
        <v>0.1445443745735118</v>
      </c>
      <c r="AH464" s="1155">
        <f t="shared" si="166"/>
        <v>0</v>
      </c>
      <c r="AI464" s="1155"/>
      <c r="AJ464" s="1288"/>
      <c r="AK464" s="1288"/>
      <c r="AL464" s="1288"/>
      <c r="AM464" s="1288"/>
      <c r="AN464" s="1288"/>
      <c r="AO464" s="1288"/>
      <c r="AP464" s="1288"/>
      <c r="AQ464" s="1684"/>
      <c r="AR464" s="1684"/>
      <c r="AS464" s="1684"/>
      <c r="AT464" s="1684"/>
      <c r="AU464" s="1684"/>
      <c r="AV464" s="1684"/>
      <c r="AW464" s="1684"/>
      <c r="AX464" s="1684"/>
      <c r="AY464" s="1684"/>
      <c r="AZ464" s="1684"/>
      <c r="BA464" s="1684"/>
      <c r="BB464" s="1684"/>
      <c r="BC464" s="1684"/>
      <c r="BD464" s="1684"/>
      <c r="BE464" s="1684"/>
      <c r="BF464" s="1684"/>
      <c r="BG464" s="1684"/>
      <c r="BH464" s="1684"/>
      <c r="BI464" s="1684"/>
      <c r="BJ464" s="1684"/>
      <c r="BK464" s="1684"/>
      <c r="BL464" s="1684"/>
      <c r="BM464" s="1684"/>
      <c r="BN464" s="1684"/>
      <c r="BO464" s="1684"/>
      <c r="BP464" s="1684"/>
      <c r="BQ464" s="1684"/>
    </row>
    <row r="465" spans="1:69">
      <c r="A465" s="154" t="s">
        <v>1543</v>
      </c>
      <c r="B465" s="1198"/>
      <c r="C465" s="1198"/>
      <c r="D465" s="1198"/>
      <c r="E465" s="1198"/>
      <c r="F465" s="1156">
        <f t="shared" ref="F465:AD465" si="170">+F453/F402</f>
        <v>0.12916862376702679</v>
      </c>
      <c r="G465" s="1156">
        <f t="shared" si="170"/>
        <v>0.12386980108499095</v>
      </c>
      <c r="H465" s="1156">
        <f t="shared" si="170"/>
        <v>0.11265767725097867</v>
      </c>
      <c r="I465" s="1156">
        <f t="shared" si="170"/>
        <v>0.14305750350631136</v>
      </c>
      <c r="J465" s="1155">
        <f t="shared" si="170"/>
        <v>0.12694300518134716</v>
      </c>
      <c r="K465" s="1155">
        <f t="shared" si="170"/>
        <v>0.12373225152129816</v>
      </c>
      <c r="L465" s="1155">
        <f t="shared" si="170"/>
        <v>0.10049019607843138</v>
      </c>
      <c r="M465" s="1155">
        <f t="shared" si="170"/>
        <v>0.11669128508124069</v>
      </c>
      <c r="N465" s="1155">
        <f t="shared" si="170"/>
        <v>0.13667912439935934</v>
      </c>
      <c r="O465" s="1155">
        <f t="shared" si="170"/>
        <v>0.1464728056004308</v>
      </c>
      <c r="P465" s="1155">
        <f t="shared" si="170"/>
        <v>0.13128639491794605</v>
      </c>
      <c r="Q465" s="1155">
        <f t="shared" si="170"/>
        <v>7.8140960163432138E-2</v>
      </c>
      <c r="R465" s="1155">
        <f t="shared" si="170"/>
        <v>0.1217750257997936</v>
      </c>
      <c r="S465" s="1155">
        <f t="shared" si="170"/>
        <v>0.12362911266201397</v>
      </c>
      <c r="T465" s="1155">
        <f t="shared" si="170"/>
        <v>0.11515453639082751</v>
      </c>
      <c r="U465" s="1155">
        <f t="shared" si="170"/>
        <v>0.13563327032136105</v>
      </c>
      <c r="V465" s="1155">
        <f t="shared" si="170"/>
        <v>0.12371615312791784</v>
      </c>
      <c r="W465" s="1155">
        <f t="shared" si="170"/>
        <v>0.13165266106442577</v>
      </c>
      <c r="X465" s="1155">
        <f t="shared" si="170"/>
        <v>0.12299954275262917</v>
      </c>
      <c r="Y465" s="1155">
        <f t="shared" si="170"/>
        <v>0.13112522686025405</v>
      </c>
      <c r="Z465" s="1155">
        <f t="shared" si="170"/>
        <v>0.13119266055045872</v>
      </c>
      <c r="AA465" s="1155">
        <f t="shared" si="170"/>
        <v>0.13834726090993502</v>
      </c>
      <c r="AB465" s="1155">
        <f t="shared" si="170"/>
        <v>0.13437796771130106</v>
      </c>
      <c r="AC465" s="1155">
        <f t="shared" si="170"/>
        <v>0.13714551371455141</v>
      </c>
      <c r="AD465" s="1155">
        <f t="shared" si="170"/>
        <v>0.13270142180094788</v>
      </c>
      <c r="AE465" s="1155">
        <f t="shared" si="166"/>
        <v>0.14197610263900559</v>
      </c>
      <c r="AF465" s="1155">
        <f t="shared" si="166"/>
        <v>0.13585863128346168</v>
      </c>
      <c r="AG465" s="1155">
        <f t="shared" si="166"/>
        <v>0.2155552268627775</v>
      </c>
      <c r="AH465" s="1155">
        <f t="shared" si="166"/>
        <v>0</v>
      </c>
      <c r="AI465" s="1155"/>
      <c r="AJ465" s="1288"/>
      <c r="AK465" s="1288"/>
      <c r="AL465" s="1288"/>
      <c r="AM465" s="1288"/>
      <c r="AN465" s="1288"/>
      <c r="AO465" s="1288"/>
      <c r="AP465" s="1288"/>
      <c r="AQ465" s="1684"/>
      <c r="AR465" s="1684"/>
      <c r="AS465" s="1684"/>
      <c r="AT465" s="1684"/>
      <c r="AU465" s="1684"/>
      <c r="AV465" s="1684"/>
      <c r="AW465" s="1684"/>
      <c r="AX465" s="1684"/>
      <c r="AY465" s="1684"/>
      <c r="AZ465" s="1684"/>
      <c r="BA465" s="1684"/>
      <c r="BB465" s="1684"/>
      <c r="BC465" s="1684"/>
      <c r="BD465" s="1684"/>
      <c r="BE465" s="1684"/>
      <c r="BF465" s="1684"/>
      <c r="BG465" s="1684"/>
      <c r="BH465" s="1684"/>
      <c r="BI465" s="1684"/>
      <c r="BJ465" s="1684"/>
      <c r="BK465" s="1684"/>
      <c r="BL465" s="1684"/>
      <c r="BM465" s="1684"/>
      <c r="BN465" s="1684"/>
      <c r="BO465" s="1684"/>
      <c r="BP465" s="1684"/>
      <c r="BQ465" s="1684"/>
    </row>
    <row r="466" spans="1:69">
      <c r="A466" s="154" t="s">
        <v>1940</v>
      </c>
      <c r="B466" s="1204"/>
      <c r="C466" s="1204"/>
      <c r="D466" s="1204"/>
      <c r="E466" s="1204"/>
      <c r="F466" s="1308"/>
      <c r="G466" s="1308"/>
      <c r="H466" s="1308"/>
      <c r="I466" s="1308"/>
      <c r="J466" s="1624"/>
      <c r="K466" s="1624"/>
      <c r="L466" s="1624"/>
      <c r="M466" s="1624"/>
      <c r="N466" s="1624"/>
      <c r="O466" s="1624"/>
      <c r="P466" s="1624"/>
      <c r="Q466" s="1624"/>
      <c r="R466" s="1624"/>
      <c r="S466" s="1624"/>
      <c r="T466" s="1624"/>
      <c r="U466" s="1624"/>
      <c r="V466" s="1624"/>
      <c r="W466" s="1624"/>
      <c r="X466" s="1624"/>
      <c r="Y466" s="1624"/>
      <c r="Z466" s="1624"/>
      <c r="AA466" s="1624"/>
      <c r="AB466" s="1624"/>
      <c r="AC466" s="1624"/>
      <c r="AD466" s="1624"/>
      <c r="AE466" s="1624"/>
      <c r="AF466" s="1624"/>
      <c r="AG466" s="1624"/>
      <c r="AH466" s="1624"/>
      <c r="AI466" s="1188"/>
      <c r="AJ466" s="1288"/>
      <c r="AK466" s="1288"/>
      <c r="AL466" s="1288"/>
      <c r="AM466" s="1288"/>
      <c r="AN466" s="1288"/>
      <c r="AO466" s="1288"/>
      <c r="AP466" s="1288"/>
      <c r="AQ466" s="1684"/>
      <c r="AR466" s="1684"/>
      <c r="AS466" s="1684"/>
      <c r="AT466" s="1684"/>
      <c r="AU466" s="1684"/>
      <c r="AV466" s="1684"/>
      <c r="AW466" s="1684"/>
      <c r="AX466" s="1684"/>
      <c r="AY466" s="1684"/>
      <c r="AZ466" s="1684"/>
      <c r="BA466" s="1684"/>
      <c r="BB466" s="1684"/>
      <c r="BC466" s="1684"/>
      <c r="BD466" s="1684"/>
      <c r="BE466" s="1684"/>
      <c r="BF466" s="1684"/>
      <c r="BG466" s="1684"/>
      <c r="BH466" s="1684"/>
      <c r="BI466" s="1684"/>
      <c r="BJ466" s="1684"/>
      <c r="BK466" s="1684"/>
      <c r="BL466" s="1684"/>
      <c r="BM466" s="1684"/>
      <c r="BN466" s="1684"/>
      <c r="BO466" s="1684"/>
      <c r="BP466" s="1684"/>
      <c r="BQ466" s="1684"/>
    </row>
    <row r="467" spans="1:69">
      <c r="A467" s="154" t="s">
        <v>1544</v>
      </c>
      <c r="B467" s="1198"/>
      <c r="C467" s="1198"/>
      <c r="D467" s="1198"/>
      <c r="E467" s="1198"/>
      <c r="F467" s="1156">
        <f t="shared" ref="F467:AD467" si="171">+F455/F404</f>
        <v>0.18144722524483137</v>
      </c>
      <c r="G467" s="1156">
        <f t="shared" si="171"/>
        <v>0.17983395822174608</v>
      </c>
      <c r="H467" s="1156">
        <f t="shared" si="171"/>
        <v>0.16686642695432147</v>
      </c>
      <c r="I467" s="1156">
        <f t="shared" si="171"/>
        <v>0.13152317880794701</v>
      </c>
      <c r="J467" s="1156">
        <f t="shared" si="171"/>
        <v>0.16015468729163887</v>
      </c>
      <c r="K467" s="1156">
        <f t="shared" si="171"/>
        <v>0.15505110845612638</v>
      </c>
      <c r="L467" s="1156">
        <f t="shared" si="171"/>
        <v>0.14342418629267001</v>
      </c>
      <c r="M467" s="1156">
        <f t="shared" si="171"/>
        <v>0.15067961165048543</v>
      </c>
      <c r="N467" s="1156">
        <f t="shared" si="171"/>
        <v>0.15753604193971171</v>
      </c>
      <c r="O467" s="1156">
        <f t="shared" si="171"/>
        <v>0.16666666666666663</v>
      </c>
      <c r="P467" s="1156">
        <f t="shared" si="171"/>
        <v>0.14913280162045825</v>
      </c>
      <c r="Q467" s="1156">
        <f t="shared" si="171"/>
        <v>0.16307427023032398</v>
      </c>
      <c r="R467" s="1156">
        <f t="shared" si="171"/>
        <v>0.15719512195121951</v>
      </c>
      <c r="S467" s="1156">
        <f t="shared" si="171"/>
        <v>0.15890869929400506</v>
      </c>
      <c r="T467" s="1156">
        <f t="shared" si="171"/>
        <v>0.15356682675412908</v>
      </c>
      <c r="U467" s="1156">
        <f t="shared" si="171"/>
        <v>0.16738147675901244</v>
      </c>
      <c r="V467" s="1156">
        <f t="shared" si="171"/>
        <v>0.15952817224003665</v>
      </c>
      <c r="W467" s="1156">
        <f t="shared" si="171"/>
        <v>0.16536875858909758</v>
      </c>
      <c r="X467" s="1156">
        <f t="shared" si="171"/>
        <v>0.15666965085049242</v>
      </c>
      <c r="Y467" s="1156">
        <f t="shared" si="171"/>
        <v>0.16684913509962779</v>
      </c>
      <c r="Z467" s="1156">
        <f t="shared" si="171"/>
        <v>0.16802409907397078</v>
      </c>
      <c r="AA467" s="1156">
        <f t="shared" si="171"/>
        <v>0.17461746174617462</v>
      </c>
      <c r="AB467" s="1156">
        <f t="shared" si="171"/>
        <v>0.15740740740740741</v>
      </c>
      <c r="AC467" s="1156">
        <f t="shared" si="171"/>
        <v>0.17263369881405236</v>
      </c>
      <c r="AD467" s="1156">
        <f t="shared" si="171"/>
        <v>0.17235673342115557</v>
      </c>
      <c r="AE467" s="1156">
        <f>+AE455/AE404</f>
        <v>0.17558797701796641</v>
      </c>
      <c r="AF467" s="1156">
        <f>+AF455/AF404</f>
        <v>0.17365202890494719</v>
      </c>
      <c r="AG467" s="1156">
        <f>+AG455/AG404</f>
        <v>0.18369650674912877</v>
      </c>
      <c r="AH467" s="1156">
        <f>+AH455/AH404</f>
        <v>0</v>
      </c>
      <c r="AI467" s="1156"/>
      <c r="AJ467" s="1288"/>
      <c r="AK467" s="1288"/>
      <c r="AL467" s="1288"/>
      <c r="AM467" s="1288"/>
      <c r="AN467" s="1288"/>
      <c r="AO467" s="1288"/>
      <c r="AP467" s="1288"/>
      <c r="AQ467" s="1684"/>
      <c r="AR467" s="1684"/>
      <c r="AS467" s="1684"/>
      <c r="AT467" s="1684"/>
      <c r="AU467" s="1684"/>
      <c r="AV467" s="1684"/>
      <c r="AW467" s="1684"/>
      <c r="AX467" s="1684"/>
      <c r="AY467" s="1684"/>
      <c r="AZ467" s="1684"/>
      <c r="BA467" s="1684"/>
      <c r="BB467" s="1684"/>
      <c r="BC467" s="1684"/>
      <c r="BD467" s="1684"/>
      <c r="BE467" s="1684"/>
      <c r="BF467" s="1684"/>
      <c r="BG467" s="1684"/>
      <c r="BH467" s="1684"/>
      <c r="BI467" s="1684"/>
      <c r="BJ467" s="1684"/>
      <c r="BK467" s="1684"/>
      <c r="BL467" s="1684"/>
      <c r="BM467" s="1684"/>
      <c r="BN467" s="1684"/>
      <c r="BO467" s="1684"/>
      <c r="BP467" s="1684"/>
      <c r="BQ467" s="1684"/>
    </row>
    <row r="468" spans="1:69">
      <c r="A468" s="154" t="s">
        <v>318</v>
      </c>
      <c r="B468" s="1198"/>
      <c r="C468" s="1198"/>
      <c r="D468" s="1198"/>
      <c r="E468" s="1198"/>
      <c r="F468" s="1156">
        <f t="shared" ref="F468:AC468" si="172">+F456/F405</f>
        <v>0.17684887459807072</v>
      </c>
      <c r="G468" s="1156">
        <f t="shared" si="172"/>
        <v>0.18780096308186195</v>
      </c>
      <c r="H468" s="1156">
        <f t="shared" si="172"/>
        <v>0.1702838063439065</v>
      </c>
      <c r="I468" s="1156">
        <f t="shared" si="172"/>
        <v>0.1376936316695353</v>
      </c>
      <c r="J468" s="1155">
        <f t="shared" si="172"/>
        <v>0.15661641541038523</v>
      </c>
      <c r="K468" s="1155">
        <f t="shared" si="172"/>
        <v>0.1695583596214511</v>
      </c>
      <c r="L468" s="1155">
        <f t="shared" si="172"/>
        <v>0.15433571996817819</v>
      </c>
      <c r="M468" s="1155">
        <f t="shared" si="172"/>
        <v>0.1641104294478527</v>
      </c>
      <c r="N468" s="1155">
        <f t="shared" si="172"/>
        <v>0.17338403041825096</v>
      </c>
      <c r="O468" s="1155">
        <f t="shared" si="172"/>
        <v>0.16666666666666669</v>
      </c>
      <c r="P468" s="1155">
        <f t="shared" si="172"/>
        <v>0.15640703517587939</v>
      </c>
      <c r="Q468" s="1155">
        <f t="shared" si="172"/>
        <v>0.16371064084373038</v>
      </c>
      <c r="R468" s="1155">
        <f t="shared" si="172"/>
        <v>0.16677316293929714</v>
      </c>
      <c r="S468" s="1155">
        <f t="shared" si="172"/>
        <v>0.17317380352644834</v>
      </c>
      <c r="T468" s="1155">
        <f t="shared" si="172"/>
        <v>0.17356881851400732</v>
      </c>
      <c r="U468" s="1155">
        <f t="shared" si="172"/>
        <v>0.14571607254534094</v>
      </c>
      <c r="V468" s="1155">
        <f t="shared" si="172"/>
        <v>0.1792177466433158</v>
      </c>
      <c r="W468" s="1155">
        <f t="shared" si="172"/>
        <v>0.15844457341845616</v>
      </c>
      <c r="X468" s="1155">
        <f t="shared" si="172"/>
        <v>0.14171122994652408</v>
      </c>
      <c r="Y468" s="1155">
        <f t="shared" si="172"/>
        <v>0.15458422174840086</v>
      </c>
      <c r="Z468" s="1155">
        <f t="shared" si="172"/>
        <v>0.1545603495357728</v>
      </c>
      <c r="AA468" s="1155">
        <f t="shared" si="172"/>
        <v>0.15626666666666666</v>
      </c>
      <c r="AB468" s="1155">
        <f t="shared" si="172"/>
        <v>0.14860335195530727</v>
      </c>
      <c r="AC468" s="1155">
        <f t="shared" si="172"/>
        <v>0.14589316484778864</v>
      </c>
      <c r="AD468" s="1377">
        <v>0</v>
      </c>
      <c r="AE468" s="1377">
        <v>0</v>
      </c>
      <c r="AF468" s="1377">
        <v>0</v>
      </c>
      <c r="AG468" s="1377">
        <v>0</v>
      </c>
      <c r="AH468" s="1377">
        <v>0</v>
      </c>
      <c r="AI468" s="1377"/>
      <c r="AJ468" s="1288"/>
      <c r="AK468" s="1288"/>
      <c r="AL468" s="1288"/>
      <c r="AM468" s="1288"/>
      <c r="AN468" s="1288"/>
      <c r="AO468" s="1288"/>
      <c r="AP468" s="1288"/>
      <c r="AQ468" s="1684"/>
      <c r="AR468" s="1684"/>
      <c r="AS468" s="1684"/>
      <c r="AT468" s="1684"/>
      <c r="AU468" s="1684"/>
      <c r="AV468" s="1684"/>
      <c r="AW468" s="1684"/>
      <c r="AX468" s="1684"/>
      <c r="AY468" s="1684"/>
      <c r="AZ468" s="1684"/>
      <c r="BA468" s="1684"/>
      <c r="BB468" s="1684"/>
      <c r="BC468" s="1684"/>
      <c r="BD468" s="1684"/>
      <c r="BE468" s="1684"/>
      <c r="BF468" s="1684"/>
      <c r="BG468" s="1684"/>
      <c r="BH468" s="1684"/>
      <c r="BI468" s="1684"/>
      <c r="BJ468" s="1684"/>
      <c r="BK468" s="1684"/>
      <c r="BL468" s="1684"/>
      <c r="BM468" s="1684"/>
      <c r="BN468" s="1684"/>
      <c r="BO468" s="1684"/>
      <c r="BP468" s="1684"/>
      <c r="BQ468" s="1684"/>
    </row>
    <row r="469" spans="1:69">
      <c r="A469" s="154" t="s">
        <v>1965</v>
      </c>
      <c r="B469" s="1204"/>
      <c r="C469" s="1204"/>
      <c r="D469" s="1204"/>
      <c r="E469" s="1204"/>
      <c r="F469" s="1308"/>
      <c r="G469" s="1308"/>
      <c r="H469" s="1308"/>
      <c r="I469" s="1308"/>
      <c r="J469" s="1624"/>
      <c r="K469" s="1624"/>
      <c r="L469" s="1624"/>
      <c r="M469" s="1624"/>
      <c r="N469" s="1624"/>
      <c r="O469" s="1624"/>
      <c r="P469" s="1624"/>
      <c r="Q469" s="1624"/>
      <c r="R469" s="1624"/>
      <c r="S469" s="1624"/>
      <c r="T469" s="1624"/>
      <c r="U469" s="1624"/>
      <c r="V469" s="1624"/>
      <c r="W469" s="1624"/>
      <c r="X469" s="1624"/>
      <c r="Y469" s="1624"/>
      <c r="Z469" s="1624"/>
      <c r="AA469" s="1624"/>
      <c r="AB469" s="1624"/>
      <c r="AC469" s="1624"/>
      <c r="AD469" s="1624"/>
      <c r="AE469" s="1624"/>
      <c r="AF469" s="1624"/>
      <c r="AG469" s="1624"/>
      <c r="AH469" s="1624"/>
      <c r="AI469" s="1188"/>
      <c r="AJ469" s="1288"/>
      <c r="AK469" s="1288"/>
      <c r="AL469" s="1288"/>
      <c r="AM469" s="1288"/>
      <c r="AN469" s="1288"/>
      <c r="AO469" s="1288"/>
      <c r="AP469" s="1288"/>
      <c r="AQ469" s="1684"/>
      <c r="AR469" s="1684"/>
      <c r="AS469" s="1684"/>
      <c r="AT469" s="1684"/>
      <c r="AU469" s="1684"/>
      <c r="AV469" s="1684"/>
      <c r="AW469" s="1684"/>
      <c r="AX469" s="1684"/>
      <c r="AY469" s="1684"/>
      <c r="AZ469" s="1684"/>
      <c r="BA469" s="1684"/>
      <c r="BB469" s="1684"/>
      <c r="BC469" s="1684"/>
      <c r="BD469" s="1684"/>
      <c r="BE469" s="1684"/>
      <c r="BF469" s="1684"/>
      <c r="BG469" s="1684"/>
      <c r="BH469" s="1684"/>
      <c r="BI469" s="1684"/>
      <c r="BJ469" s="1684"/>
      <c r="BK469" s="1684"/>
      <c r="BL469" s="1684"/>
      <c r="BM469" s="1684"/>
      <c r="BN469" s="1684"/>
      <c r="BO469" s="1684"/>
      <c r="BP469" s="1684"/>
      <c r="BQ469" s="1684"/>
    </row>
    <row r="470" spans="1:69">
      <c r="A470" s="154" t="s">
        <v>1963</v>
      </c>
      <c r="B470" s="1198"/>
      <c r="C470" s="1198"/>
      <c r="D470" s="1198"/>
      <c r="E470" s="1198"/>
      <c r="F470" s="1156">
        <f t="shared" ref="F470:AD470" si="173">+F458/F406</f>
        <v>0.18892508143322478</v>
      </c>
      <c r="G470" s="1156">
        <f t="shared" si="173"/>
        <v>0.1902685333945375</v>
      </c>
      <c r="H470" s="1156">
        <f t="shared" si="173"/>
        <v>0.17721373607442284</v>
      </c>
      <c r="I470" s="1156">
        <f t="shared" si="173"/>
        <v>0.13142791551882457</v>
      </c>
      <c r="J470" s="1156">
        <f t="shared" si="173"/>
        <v>0.16427010238122627</v>
      </c>
      <c r="K470" s="1156">
        <f t="shared" si="173"/>
        <v>0.16168617202590616</v>
      </c>
      <c r="L470" s="1156">
        <f t="shared" si="173"/>
        <v>0.14951786727169597</v>
      </c>
      <c r="M470" s="1156">
        <f t="shared" si="173"/>
        <v>0.1531731088714143</v>
      </c>
      <c r="N470" s="1156">
        <f t="shared" si="173"/>
        <v>0.16456120737842375</v>
      </c>
      <c r="O470" s="1156">
        <f t="shared" si="173"/>
        <v>0.1720849588209796</v>
      </c>
      <c r="P470" s="1156">
        <f t="shared" si="173"/>
        <v>0.15425139605942467</v>
      </c>
      <c r="Q470" s="1156">
        <f t="shared" si="173"/>
        <v>0.16564591401384265</v>
      </c>
      <c r="R470" s="1156">
        <f t="shared" si="173"/>
        <v>0.16180235535074244</v>
      </c>
      <c r="S470" s="1156">
        <f t="shared" si="173"/>
        <v>0.16420311714429361</v>
      </c>
      <c r="T470" s="1156">
        <f t="shared" si="173"/>
        <v>0.15954415954415957</v>
      </c>
      <c r="U470" s="1156">
        <f t="shared" si="173"/>
        <v>0.16731859964795623</v>
      </c>
      <c r="V470" s="1156">
        <f t="shared" si="173"/>
        <v>0.16668262326471994</v>
      </c>
      <c r="W470" s="1156">
        <f t="shared" si="173"/>
        <v>0.16843615494978481</v>
      </c>
      <c r="X470" s="1156">
        <f t="shared" si="173"/>
        <v>0.15889320747732741</v>
      </c>
      <c r="Y470" s="1156">
        <f t="shared" si="173"/>
        <v>0.16802906448683017</v>
      </c>
      <c r="Z470" s="1156">
        <f t="shared" si="173"/>
        <v>0.1692607003891051</v>
      </c>
      <c r="AA470" s="1156">
        <f t="shared" si="173"/>
        <v>0.17625197435659201</v>
      </c>
      <c r="AB470" s="1156">
        <f t="shared" si="173"/>
        <v>0.1613751643809882</v>
      </c>
      <c r="AC470" s="1156">
        <f t="shared" si="173"/>
        <v>0.17848113119205919</v>
      </c>
      <c r="AD470" s="1156">
        <f t="shared" si="173"/>
        <v>0.17962209507639232</v>
      </c>
      <c r="AE470" s="1156">
        <f>+AE458/AE406</f>
        <v>0.18266457055017665</v>
      </c>
      <c r="AF470" s="1156">
        <f>+AF458/AF406</f>
        <v>0.18243468593663145</v>
      </c>
      <c r="AG470" s="1156">
        <f>+AG458/AG406</f>
        <v>0.1914506399115474</v>
      </c>
      <c r="AH470" s="1156">
        <f>+AH458/AH406</f>
        <v>0</v>
      </c>
      <c r="AI470" s="1156"/>
      <c r="AJ470" s="1288"/>
      <c r="AK470" s="1288"/>
      <c r="AL470" s="1288"/>
      <c r="AM470" s="1288"/>
      <c r="AN470" s="1288"/>
      <c r="AO470" s="1288"/>
      <c r="AP470" s="1288"/>
      <c r="AQ470" s="1684"/>
      <c r="AR470" s="1684"/>
      <c r="AS470" s="1684"/>
      <c r="AT470" s="1684"/>
      <c r="AU470" s="1684"/>
      <c r="AV470" s="1684"/>
      <c r="AW470" s="1684"/>
      <c r="AX470" s="1684"/>
      <c r="AY470" s="1684"/>
      <c r="AZ470" s="1684"/>
      <c r="BA470" s="1684"/>
      <c r="BB470" s="1684"/>
      <c r="BC470" s="1684"/>
      <c r="BD470" s="1684"/>
      <c r="BE470" s="1684"/>
      <c r="BF470" s="1684"/>
      <c r="BG470" s="1684"/>
      <c r="BH470" s="1684"/>
      <c r="BI470" s="1684"/>
      <c r="BJ470" s="1684"/>
      <c r="BK470" s="1684"/>
      <c r="BL470" s="1684"/>
      <c r="BM470" s="1684"/>
      <c r="BN470" s="1684"/>
      <c r="BO470" s="1684"/>
      <c r="BP470" s="1684"/>
      <c r="BQ470" s="1684"/>
    </row>
    <row r="471" spans="1:69">
      <c r="A471" s="154"/>
      <c r="B471" s="1198"/>
      <c r="C471" s="1198"/>
      <c r="D471" s="1198"/>
      <c r="E471" s="1198"/>
      <c r="F471" s="1198"/>
      <c r="G471" s="1198"/>
      <c r="H471" s="1198"/>
      <c r="I471" s="1198"/>
      <c r="J471" s="1198"/>
      <c r="K471" s="1198"/>
      <c r="L471" s="1198"/>
      <c r="M471" s="1198"/>
      <c r="N471" s="1198"/>
      <c r="O471" s="1198"/>
      <c r="P471" s="1198"/>
      <c r="Q471" s="1198"/>
      <c r="R471" s="1198"/>
      <c r="S471" s="1198"/>
      <c r="T471" s="1198"/>
      <c r="U471" s="1198"/>
      <c r="V471" s="1198"/>
      <c r="W471" s="1198"/>
      <c r="X471" s="1198"/>
      <c r="Y471" s="1198"/>
      <c r="Z471" s="1198"/>
      <c r="AA471" s="1198"/>
      <c r="AB471" s="1198"/>
      <c r="AC471" s="1198"/>
      <c r="AD471" s="1198"/>
      <c r="AE471" s="1288"/>
      <c r="AF471" s="1288"/>
      <c r="AG471" s="1288"/>
      <c r="AH471" s="1288"/>
      <c r="AI471" s="1288"/>
      <c r="AJ471" s="1288"/>
      <c r="AK471" s="1288"/>
      <c r="AL471" s="1288"/>
      <c r="AM471" s="1288"/>
      <c r="AN471" s="1288"/>
      <c r="AO471" s="1288"/>
      <c r="AP471" s="1288"/>
      <c r="AQ471" s="1684"/>
      <c r="AR471" s="1684"/>
      <c r="AS471" s="1684"/>
      <c r="AT471" s="1684"/>
      <c r="AU471" s="1684"/>
      <c r="AV471" s="1684"/>
      <c r="AW471" s="1684"/>
      <c r="AX471" s="1684"/>
      <c r="AY471" s="1684"/>
      <c r="AZ471" s="1684"/>
      <c r="BA471" s="1684"/>
      <c r="BB471" s="1684"/>
      <c r="BC471" s="1684"/>
      <c r="BD471" s="1684"/>
      <c r="BE471" s="1684"/>
      <c r="BF471" s="1684"/>
      <c r="BG471" s="1684"/>
      <c r="BH471" s="1684"/>
      <c r="BI471" s="1684"/>
      <c r="BJ471" s="1684"/>
      <c r="BK471" s="1684"/>
      <c r="BL471" s="1684"/>
      <c r="BM471" s="1684"/>
      <c r="BN471" s="1684"/>
      <c r="BO471" s="1684"/>
      <c r="BP471" s="1684"/>
      <c r="BQ471" s="1684"/>
    </row>
    <row r="472" spans="1:69">
      <c r="A472" s="154"/>
      <c r="B472" s="1198"/>
      <c r="C472" s="1198"/>
      <c r="D472" s="1198"/>
      <c r="E472" s="1198"/>
      <c r="F472" s="1198"/>
      <c r="G472" s="1198"/>
      <c r="H472" s="1198"/>
      <c r="I472" s="1198"/>
      <c r="J472" s="1198"/>
      <c r="K472" s="1198"/>
      <c r="L472" s="1198"/>
      <c r="M472" s="1198"/>
      <c r="N472" s="1198"/>
      <c r="O472" s="1198"/>
      <c r="P472" s="1198"/>
      <c r="Q472" s="1198"/>
      <c r="R472" s="1198"/>
      <c r="S472" s="1198"/>
      <c r="T472" s="1198"/>
      <c r="U472" s="1198"/>
      <c r="V472" s="1198"/>
      <c r="W472" s="1198"/>
      <c r="X472" s="1198"/>
      <c r="Y472" s="1198"/>
      <c r="Z472" s="1198"/>
      <c r="AA472" s="1198"/>
      <c r="AB472" s="1198"/>
      <c r="AC472" s="1198"/>
      <c r="AD472" s="1198"/>
      <c r="AE472" s="1288"/>
      <c r="AF472" s="1288"/>
      <c r="AG472" s="1288"/>
      <c r="AH472" s="1288"/>
      <c r="AI472" s="1288"/>
      <c r="AJ472" s="1288"/>
      <c r="AK472" s="1288"/>
      <c r="AL472" s="1288"/>
      <c r="AM472" s="1288"/>
      <c r="AN472" s="1288"/>
      <c r="AO472" s="1288"/>
      <c r="AP472" s="1288"/>
      <c r="AQ472" s="1684"/>
      <c r="AR472" s="1684"/>
      <c r="AS472" s="1684"/>
      <c r="AT472" s="1684"/>
      <c r="AU472" s="1684"/>
      <c r="AV472" s="1684"/>
      <c r="AW472" s="1684"/>
      <c r="AX472" s="1684"/>
      <c r="AY472" s="1684"/>
      <c r="AZ472" s="1684"/>
      <c r="BA472" s="1684"/>
      <c r="BB472" s="1684"/>
      <c r="BC472" s="1684"/>
      <c r="BD472" s="1684"/>
      <c r="BE472" s="1684"/>
      <c r="BF472" s="1684"/>
      <c r="BG472" s="1684"/>
      <c r="BH472" s="1684"/>
      <c r="BI472" s="1684"/>
      <c r="BJ472" s="1684"/>
      <c r="BK472" s="1684"/>
      <c r="BL472" s="1684"/>
      <c r="BM472" s="1684"/>
      <c r="BN472" s="1684"/>
      <c r="BO472" s="1684"/>
      <c r="BP472" s="1684"/>
      <c r="BQ472" s="1684"/>
    </row>
    <row r="473" spans="1:69">
      <c r="A473" s="154"/>
      <c r="B473" s="1198"/>
      <c r="C473" s="1198"/>
      <c r="D473" s="1198"/>
      <c r="E473" s="1198"/>
      <c r="F473" s="1198"/>
      <c r="G473" s="1198"/>
      <c r="H473" s="1198"/>
      <c r="I473" s="1198"/>
      <c r="J473" s="1198"/>
      <c r="K473" s="1198"/>
      <c r="L473" s="1198"/>
      <c r="M473" s="1198"/>
      <c r="N473" s="1198"/>
      <c r="O473" s="1198"/>
      <c r="P473" s="1198"/>
      <c r="Q473" s="1198"/>
      <c r="R473" s="1198"/>
      <c r="S473" s="1198"/>
      <c r="T473" s="1367"/>
      <c r="U473" s="1480"/>
      <c r="V473" s="1480"/>
      <c r="W473" s="1480"/>
      <c r="X473" s="1480"/>
      <c r="Y473" s="1480"/>
      <c r="Z473" s="1480"/>
      <c r="AA473" s="1480"/>
      <c r="AB473" s="1480"/>
      <c r="AC473" s="1480"/>
      <c r="AD473" s="1480"/>
      <c r="AE473" s="1480"/>
      <c r="AF473" s="1480"/>
      <c r="AG473" s="1480"/>
      <c r="AH473" s="1480"/>
      <c r="AI473" s="1480"/>
      <c r="AJ473" s="1288"/>
      <c r="AK473" s="1288"/>
      <c r="AL473" s="1288"/>
      <c r="AM473" s="1288"/>
      <c r="AN473" s="1288"/>
      <c r="AO473" s="1288"/>
      <c r="AP473" s="1288"/>
      <c r="AQ473" s="1684"/>
      <c r="AR473" s="1684"/>
      <c r="AS473" s="1684"/>
      <c r="AT473" s="1684"/>
      <c r="AU473" s="1684"/>
      <c r="AV473" s="1684"/>
      <c r="AW473" s="1684"/>
      <c r="AX473" s="1684"/>
      <c r="AY473" s="1684"/>
      <c r="AZ473" s="1684"/>
      <c r="BA473" s="1684"/>
      <c r="BB473" s="1684"/>
      <c r="BC473" s="1684"/>
      <c r="BD473" s="1684"/>
      <c r="BE473" s="1684"/>
      <c r="BF473" s="1684"/>
      <c r="BG473" s="1684"/>
      <c r="BH473" s="1684"/>
      <c r="BI473" s="1684"/>
      <c r="BJ473" s="1684"/>
      <c r="BK473" s="1684"/>
      <c r="BL473" s="1684"/>
      <c r="BM473" s="1684"/>
      <c r="BN473" s="1684"/>
      <c r="BO473" s="1684"/>
      <c r="BP473" s="1684"/>
      <c r="BQ473" s="1684"/>
    </row>
    <row r="474" spans="1:69">
      <c r="A474" s="172" t="s">
        <v>1969</v>
      </c>
      <c r="B474" s="1147" t="str">
        <f t="shared" ref="B474:AG474" si="174">B2</f>
        <v>1Q07</v>
      </c>
      <c r="C474" s="1147" t="str">
        <f t="shared" si="174"/>
        <v>2Q07</v>
      </c>
      <c r="D474" s="1147" t="str">
        <f t="shared" si="174"/>
        <v>3Q07</v>
      </c>
      <c r="E474" s="1147" t="str">
        <f t="shared" si="174"/>
        <v>4Q07</v>
      </c>
      <c r="F474" s="1147" t="str">
        <f t="shared" si="174"/>
        <v>1Q08</v>
      </c>
      <c r="G474" s="1147" t="str">
        <f t="shared" si="174"/>
        <v>2Q08</v>
      </c>
      <c r="H474" s="1147" t="str">
        <f t="shared" si="174"/>
        <v>3Q08</v>
      </c>
      <c r="I474" s="1147" t="str">
        <f t="shared" si="174"/>
        <v>4Q08</v>
      </c>
      <c r="J474" s="1147" t="str">
        <f t="shared" si="174"/>
        <v>1Q09</v>
      </c>
      <c r="K474" s="1147" t="str">
        <f t="shared" si="174"/>
        <v>2Q09</v>
      </c>
      <c r="L474" s="1147" t="str">
        <f t="shared" si="174"/>
        <v>3Q09</v>
      </c>
      <c r="M474" s="1147" t="str">
        <f t="shared" si="174"/>
        <v>4Q09</v>
      </c>
      <c r="N474" s="1147" t="str">
        <f t="shared" si="174"/>
        <v>1Q10</v>
      </c>
      <c r="O474" s="1147" t="str">
        <f t="shared" si="174"/>
        <v>2Q10</v>
      </c>
      <c r="P474" s="1147" t="str">
        <f t="shared" si="174"/>
        <v>3Q10</v>
      </c>
      <c r="Q474" s="1147" t="str">
        <f t="shared" si="174"/>
        <v>4Q10</v>
      </c>
      <c r="R474" s="1147" t="str">
        <f t="shared" si="174"/>
        <v>1Q11</v>
      </c>
      <c r="S474" s="1147" t="str">
        <f t="shared" si="174"/>
        <v>2Q11</v>
      </c>
      <c r="T474" s="1147" t="str">
        <f t="shared" si="174"/>
        <v>3Q11</v>
      </c>
      <c r="U474" s="1147" t="str">
        <f t="shared" si="174"/>
        <v>4Q11</v>
      </c>
      <c r="V474" s="1147" t="str">
        <f t="shared" si="174"/>
        <v>1Q12</v>
      </c>
      <c r="W474" s="1147" t="str">
        <f t="shared" si="174"/>
        <v>2Q12</v>
      </c>
      <c r="X474" s="1147" t="str">
        <f t="shared" si="174"/>
        <v>3Q12</v>
      </c>
      <c r="Y474" s="1147" t="str">
        <f t="shared" si="174"/>
        <v>4Q12</v>
      </c>
      <c r="Z474" s="1147" t="str">
        <f t="shared" si="174"/>
        <v>1Q13</v>
      </c>
      <c r="AA474" s="1147" t="str">
        <f t="shared" si="174"/>
        <v>2Q13</v>
      </c>
      <c r="AB474" s="1147" t="str">
        <f t="shared" si="174"/>
        <v>3Q13</v>
      </c>
      <c r="AC474" s="1147" t="str">
        <f t="shared" si="174"/>
        <v>4Q13</v>
      </c>
      <c r="AD474" s="1147" t="str">
        <f t="shared" si="174"/>
        <v>1Q14</v>
      </c>
      <c r="AE474" s="1147" t="str">
        <f t="shared" si="174"/>
        <v>2Q14</v>
      </c>
      <c r="AF474" s="1147" t="str">
        <f t="shared" si="174"/>
        <v>3Q14</v>
      </c>
      <c r="AG474" s="1147" t="str">
        <f t="shared" si="174"/>
        <v>4Q14</v>
      </c>
      <c r="AH474" s="1147" t="str">
        <f>AH2</f>
        <v>1Q15</v>
      </c>
      <c r="AI474" s="1148"/>
      <c r="AJ474" s="1288"/>
      <c r="AK474" s="1288"/>
      <c r="AL474" s="1288"/>
      <c r="AM474" s="1288"/>
      <c r="AN474" s="1288"/>
      <c r="AO474" s="1288"/>
      <c r="AP474" s="1288"/>
      <c r="AQ474" s="1684"/>
      <c r="AR474" s="1684"/>
      <c r="AS474" s="1684"/>
      <c r="AT474" s="1684"/>
      <c r="AU474" s="1684"/>
      <c r="AV474" s="1684"/>
      <c r="AW474" s="1684"/>
      <c r="AX474" s="1684"/>
      <c r="AY474" s="1684"/>
      <c r="AZ474" s="1684"/>
      <c r="BA474" s="1684"/>
      <c r="BB474" s="1684"/>
      <c r="BC474" s="1684"/>
      <c r="BD474" s="1684"/>
      <c r="BE474" s="1684"/>
      <c r="BF474" s="1684"/>
      <c r="BG474" s="1684"/>
      <c r="BH474" s="1684"/>
      <c r="BI474" s="1684"/>
      <c r="BJ474" s="1684"/>
      <c r="BK474" s="1684"/>
      <c r="BL474" s="1684"/>
      <c r="BM474" s="1684"/>
      <c r="BN474" s="1684"/>
      <c r="BO474" s="1684"/>
      <c r="BP474" s="1684"/>
      <c r="BQ474" s="1684"/>
    </row>
    <row r="475" spans="1:69">
      <c r="A475" s="154" t="s">
        <v>305</v>
      </c>
      <c r="B475" s="1198"/>
      <c r="C475" s="1198"/>
      <c r="D475" s="1198"/>
      <c r="E475" s="1198"/>
      <c r="F475" s="1198">
        <f t="shared" ref="F475:Z475" si="175">+F398-F422-F449</f>
        <v>110.8</v>
      </c>
      <c r="G475" s="1198">
        <f t="shared" si="175"/>
        <v>107.80000000000003</v>
      </c>
      <c r="H475" s="1198">
        <f t="shared" si="175"/>
        <v>115.4</v>
      </c>
      <c r="I475" s="1198">
        <f t="shared" si="175"/>
        <v>123.20000000000006</v>
      </c>
      <c r="J475" s="1198">
        <f t="shared" si="175"/>
        <v>117</v>
      </c>
      <c r="K475" s="1198">
        <f t="shared" si="175"/>
        <v>116.89999999999999</v>
      </c>
      <c r="L475" s="1198">
        <f t="shared" si="175"/>
        <v>122.19999999999997</v>
      </c>
      <c r="M475" s="1198">
        <f t="shared" si="175"/>
        <v>120.89999999999995</v>
      </c>
      <c r="N475" s="1198">
        <f t="shared" si="175"/>
        <v>122.19999999999999</v>
      </c>
      <c r="O475" s="1198">
        <f t="shared" si="175"/>
        <v>125.69999999999999</v>
      </c>
      <c r="P475" s="1198">
        <f t="shared" si="175"/>
        <v>129.30000000000001</v>
      </c>
      <c r="Q475" s="1198">
        <f t="shared" si="175"/>
        <v>130.6</v>
      </c>
      <c r="R475" s="1198">
        <f t="shared" si="175"/>
        <v>132.10000000000002</v>
      </c>
      <c r="S475" s="1198">
        <f t="shared" si="175"/>
        <v>134.70000000000002</v>
      </c>
      <c r="T475" s="1198">
        <f t="shared" si="175"/>
        <v>138.30000000000001</v>
      </c>
      <c r="U475" s="1198">
        <f t="shared" si="175"/>
        <v>137.39999999999998</v>
      </c>
      <c r="V475" s="1198">
        <f t="shared" si="175"/>
        <v>139.30000000000001</v>
      </c>
      <c r="W475" s="1198">
        <f t="shared" si="175"/>
        <v>139.5</v>
      </c>
      <c r="X475" s="1198">
        <f t="shared" si="175"/>
        <v>146.9</v>
      </c>
      <c r="Y475" s="1198">
        <f t="shared" si="175"/>
        <v>147.40000000000003</v>
      </c>
      <c r="Z475" s="1198">
        <f t="shared" si="175"/>
        <v>139.79999999999998</v>
      </c>
      <c r="AA475" s="1194">
        <v>131</v>
      </c>
      <c r="AB475" s="1194">
        <v>133</v>
      </c>
      <c r="AC475" s="1194">
        <v>139.19999999999999</v>
      </c>
      <c r="AD475" s="1194">
        <v>133.69999999999999</v>
      </c>
      <c r="AE475" s="1194">
        <v>135.1</v>
      </c>
      <c r="AF475" s="1194">
        <v>132.1</v>
      </c>
      <c r="AG475" s="1194">
        <v>137</v>
      </c>
      <c r="AH475" s="1962">
        <f>AD475*(1+(-3.5%))</f>
        <v>129.0205</v>
      </c>
      <c r="AI475" s="1962"/>
      <c r="AJ475" s="1288"/>
      <c r="AK475" s="1288"/>
      <c r="AL475" s="1288"/>
      <c r="AM475" s="1288"/>
      <c r="AN475" s="1288"/>
      <c r="AO475" s="1288"/>
      <c r="AP475" s="1288"/>
      <c r="AQ475" s="1973"/>
      <c r="AR475" s="1973"/>
      <c r="AS475" s="1973"/>
      <c r="AT475" s="1973"/>
      <c r="AU475" s="1973"/>
      <c r="AV475" s="1973"/>
      <c r="AW475" s="1973"/>
      <c r="AX475" s="1973"/>
      <c r="AY475" s="1684"/>
      <c r="AZ475" s="1684"/>
      <c r="BA475" s="1684"/>
      <c r="BB475" s="1684"/>
      <c r="BC475" s="1684"/>
      <c r="BD475" s="1684"/>
      <c r="BE475" s="1684"/>
      <c r="BF475" s="1684"/>
      <c r="BG475" s="1684"/>
      <c r="BH475" s="1684"/>
      <c r="BI475" s="1684"/>
      <c r="BJ475" s="1684"/>
      <c r="BK475" s="1684"/>
      <c r="BL475" s="1684"/>
      <c r="BM475" s="1684"/>
      <c r="BN475" s="1684"/>
      <c r="BO475" s="1684"/>
      <c r="BP475" s="1684"/>
      <c r="BQ475" s="1684"/>
    </row>
    <row r="476" spans="1:69">
      <c r="A476" s="154" t="s">
        <v>340</v>
      </c>
      <c r="B476" s="1198"/>
      <c r="C476" s="1198"/>
      <c r="D476" s="1198"/>
      <c r="E476" s="1198"/>
      <c r="F476" s="1198">
        <f t="shared" ref="F476:Z476" si="176">+F399-F423-F450</f>
        <v>88.1</v>
      </c>
      <c r="G476" s="1198">
        <f t="shared" si="176"/>
        <v>88</v>
      </c>
      <c r="H476" s="1198">
        <f t="shared" si="176"/>
        <v>91.600000000000023</v>
      </c>
      <c r="I476" s="1198">
        <f t="shared" si="176"/>
        <v>100.60000000000002</v>
      </c>
      <c r="J476" s="1198">
        <f t="shared" si="176"/>
        <v>100.1</v>
      </c>
      <c r="K476" s="1198">
        <f t="shared" si="176"/>
        <v>101.80000000000001</v>
      </c>
      <c r="L476" s="1198">
        <f t="shared" si="176"/>
        <v>103.5</v>
      </c>
      <c r="M476" s="1198">
        <f t="shared" si="176"/>
        <v>99.399999999999991</v>
      </c>
      <c r="N476" s="1198">
        <f t="shared" si="176"/>
        <v>102.6</v>
      </c>
      <c r="O476" s="1198">
        <f t="shared" si="176"/>
        <v>105.99999999999997</v>
      </c>
      <c r="P476" s="1198">
        <f t="shared" si="176"/>
        <v>121.4</v>
      </c>
      <c r="Q476" s="1198">
        <f t="shared" si="176"/>
        <v>117.79999999999997</v>
      </c>
      <c r="R476" s="1198">
        <f t="shared" si="176"/>
        <v>121.89999999999999</v>
      </c>
      <c r="S476" s="1198">
        <f t="shared" si="176"/>
        <v>126.5</v>
      </c>
      <c r="T476" s="1198">
        <f t="shared" si="176"/>
        <v>140.6</v>
      </c>
      <c r="U476" s="1198">
        <f t="shared" si="176"/>
        <v>131.89999999999995</v>
      </c>
      <c r="V476" s="1198">
        <f t="shared" si="176"/>
        <v>135.89999999999998</v>
      </c>
      <c r="W476" s="1198">
        <f t="shared" si="176"/>
        <v>135.6</v>
      </c>
      <c r="X476" s="1198">
        <f t="shared" si="176"/>
        <v>142.10000000000002</v>
      </c>
      <c r="Y476" s="1198">
        <f t="shared" si="176"/>
        <v>144.79999999999995</v>
      </c>
      <c r="Z476" s="1198">
        <f t="shared" si="176"/>
        <v>138.00000000000003</v>
      </c>
      <c r="AA476" s="1194">
        <v>144.80000000000001</v>
      </c>
      <c r="AB476" s="1194">
        <v>151.4</v>
      </c>
      <c r="AC476" s="1194">
        <v>151.4</v>
      </c>
      <c r="AD476" s="1194">
        <v>150.6</v>
      </c>
      <c r="AE476" s="1194">
        <v>160.19999999999999</v>
      </c>
      <c r="AF476" s="1194">
        <v>160.80000000000001</v>
      </c>
      <c r="AG476" s="1194">
        <f>42.3%*AG478</f>
        <v>160.06320000000008</v>
      </c>
      <c r="AH476" s="1962">
        <f>AD476*(1+(2.6%))</f>
        <v>154.51560000000001</v>
      </c>
      <c r="AI476" s="1962"/>
      <c r="AJ476" s="1367"/>
      <c r="AK476" s="1367"/>
      <c r="AL476" s="1367"/>
      <c r="AM476" s="1367"/>
      <c r="AN476" s="1367"/>
      <c r="AO476" s="1288"/>
      <c r="AP476" s="1288"/>
      <c r="AQ476" s="1973"/>
      <c r="AR476" s="1973"/>
      <c r="AS476" s="1973"/>
      <c r="AT476" s="1973"/>
      <c r="AU476" s="1973"/>
      <c r="AV476" s="1973"/>
      <c r="AW476" s="1973"/>
      <c r="AX476" s="1973"/>
      <c r="AY476" s="1684"/>
      <c r="AZ476" s="1684"/>
      <c r="BA476" s="1684"/>
      <c r="BB476" s="1684"/>
      <c r="BC476" s="1684"/>
      <c r="BD476" s="1684"/>
      <c r="BE476" s="1684"/>
      <c r="BF476" s="1684"/>
      <c r="BG476" s="1684"/>
      <c r="BH476" s="1684"/>
      <c r="BI476" s="1684"/>
      <c r="BJ476" s="1684"/>
      <c r="BK476" s="1684"/>
      <c r="BL476" s="1684"/>
      <c r="BM476" s="1684"/>
      <c r="BN476" s="1684"/>
      <c r="BO476" s="1684"/>
      <c r="BP476" s="1684"/>
      <c r="BQ476" s="1684"/>
    </row>
    <row r="477" spans="1:69">
      <c r="A477" s="154" t="s">
        <v>1961</v>
      </c>
      <c r="B477" s="1204"/>
      <c r="C477" s="1204"/>
      <c r="D477" s="1204"/>
      <c r="E477" s="1204"/>
      <c r="F477" s="1204">
        <f t="shared" ref="F477:Z477" si="177">+F400-F424-F451</f>
        <v>68.199999999999989</v>
      </c>
      <c r="G477" s="1204">
        <f t="shared" si="177"/>
        <v>71.500000000000014</v>
      </c>
      <c r="H477" s="1204">
        <f t="shared" si="177"/>
        <v>70.599999999999994</v>
      </c>
      <c r="I477" s="1204">
        <f t="shared" si="177"/>
        <v>71.800000000000011</v>
      </c>
      <c r="J477" s="1204">
        <f t="shared" si="177"/>
        <v>67.900000000000006</v>
      </c>
      <c r="K477" s="1204">
        <f t="shared" si="177"/>
        <v>69.299999999999983</v>
      </c>
      <c r="L477" s="1204">
        <f t="shared" si="177"/>
        <v>69.300000000000011</v>
      </c>
      <c r="M477" s="1204">
        <f t="shared" si="177"/>
        <v>74.499999999999972</v>
      </c>
      <c r="N477" s="1204">
        <f t="shared" si="177"/>
        <v>71.09999999999998</v>
      </c>
      <c r="O477" s="1204">
        <f t="shared" si="177"/>
        <v>68.300000000000011</v>
      </c>
      <c r="P477" s="1204">
        <f t="shared" si="177"/>
        <v>72.400000000000006</v>
      </c>
      <c r="Q477" s="1204">
        <f t="shared" si="177"/>
        <v>72.40000000000002</v>
      </c>
      <c r="R477" s="1204">
        <f t="shared" si="177"/>
        <v>72.900000000000006</v>
      </c>
      <c r="S477" s="1204">
        <f t="shared" si="177"/>
        <v>73.600000000000023</v>
      </c>
      <c r="T477" s="1204">
        <f t="shared" si="177"/>
        <v>76.3</v>
      </c>
      <c r="U477" s="1204">
        <f t="shared" si="177"/>
        <v>73.600000000000023</v>
      </c>
      <c r="V477" s="1204">
        <f t="shared" si="177"/>
        <v>74.300000000000011</v>
      </c>
      <c r="W477" s="1204">
        <f t="shared" si="177"/>
        <v>72.5</v>
      </c>
      <c r="X477" s="1204">
        <f t="shared" si="177"/>
        <v>81.5</v>
      </c>
      <c r="Y477" s="1204">
        <f t="shared" si="177"/>
        <v>88.600000000000023</v>
      </c>
      <c r="Z477" s="1204">
        <f t="shared" si="177"/>
        <v>79.399999999999977</v>
      </c>
      <c r="AA477" s="1207">
        <v>80.8</v>
      </c>
      <c r="AB477" s="1207">
        <v>85.9</v>
      </c>
      <c r="AC477" s="1207">
        <v>88.9</v>
      </c>
      <c r="AD477" s="1207">
        <v>82.6</v>
      </c>
      <c r="AE477" s="1207">
        <v>83.7</v>
      </c>
      <c r="AF477" s="1207">
        <v>87</v>
      </c>
      <c r="AG477" s="1207">
        <f>AG478-AG475-AG476</f>
        <v>81.336800000000125</v>
      </c>
      <c r="AH477" s="1963">
        <f>AD477*(1+(6.5%+2.6%)/2)</f>
        <v>86.3583</v>
      </c>
      <c r="AI477" s="1962"/>
      <c r="AJ477" s="1367"/>
      <c r="AK477" s="1367"/>
      <c r="AL477" s="1367"/>
      <c r="AM477" s="1367"/>
      <c r="AN477" s="1367"/>
      <c r="AO477" s="1288"/>
      <c r="AP477" s="1288"/>
      <c r="AQ477" s="1973"/>
      <c r="AR477" s="1973"/>
      <c r="AS477" s="1973"/>
      <c r="AT477" s="1973"/>
      <c r="AU477" s="1973"/>
      <c r="AV477" s="1973"/>
      <c r="AW477" s="1973"/>
      <c r="AX477" s="1973"/>
      <c r="AY477" s="1684"/>
      <c r="AZ477" s="1684"/>
      <c r="BA477" s="1684"/>
      <c r="BB477" s="1684"/>
      <c r="BC477" s="1684"/>
      <c r="BD477" s="1684"/>
      <c r="BE477" s="1684"/>
      <c r="BF477" s="1684"/>
      <c r="BG477" s="1684"/>
      <c r="BH477" s="1684"/>
      <c r="BI477" s="1684"/>
      <c r="BJ477" s="1684"/>
      <c r="BK477" s="1684"/>
      <c r="BL477" s="1684"/>
      <c r="BM477" s="1684"/>
      <c r="BN477" s="1684"/>
      <c r="BO477" s="1684"/>
      <c r="BP477" s="1684"/>
      <c r="BQ477" s="1684"/>
    </row>
    <row r="478" spans="1:69">
      <c r="A478" s="154" t="s">
        <v>1542</v>
      </c>
      <c r="B478" s="1198"/>
      <c r="C478" s="1198"/>
      <c r="D478" s="1198"/>
      <c r="E478" s="1198"/>
      <c r="F478" s="1198">
        <f t="shared" ref="F478:Z478" si="178">+F401-F425-F452</f>
        <v>267.10000000000002</v>
      </c>
      <c r="G478" s="1198">
        <f t="shared" si="178"/>
        <v>267.30000000000007</v>
      </c>
      <c r="H478" s="1198">
        <f t="shared" si="178"/>
        <v>277.60000000000008</v>
      </c>
      <c r="I478" s="1198">
        <f t="shared" si="178"/>
        <v>295.60000000000014</v>
      </c>
      <c r="J478" s="1198">
        <f t="shared" si="178"/>
        <v>285</v>
      </c>
      <c r="K478" s="1198">
        <f t="shared" si="178"/>
        <v>288</v>
      </c>
      <c r="L478" s="1198">
        <f t="shared" si="178"/>
        <v>295.00000000000011</v>
      </c>
      <c r="M478" s="1198">
        <f t="shared" si="178"/>
        <v>294.79999999999995</v>
      </c>
      <c r="N478" s="1198">
        <f t="shared" si="178"/>
        <v>295.89999999999992</v>
      </c>
      <c r="O478" s="1198">
        <f t="shared" si="178"/>
        <v>300</v>
      </c>
      <c r="P478" s="1198">
        <f t="shared" si="178"/>
        <v>323.10000000000008</v>
      </c>
      <c r="Q478" s="1198">
        <f t="shared" si="178"/>
        <v>320.79999999999995</v>
      </c>
      <c r="R478" s="1198">
        <f t="shared" si="178"/>
        <v>326.89999999999998</v>
      </c>
      <c r="S478" s="1198">
        <f t="shared" si="178"/>
        <v>334.79999999999995</v>
      </c>
      <c r="T478" s="1198">
        <f t="shared" si="178"/>
        <v>355.19999999999993</v>
      </c>
      <c r="U478" s="1198">
        <f t="shared" si="178"/>
        <v>342.9</v>
      </c>
      <c r="V478" s="1198">
        <f t="shared" si="178"/>
        <v>349.50000000000006</v>
      </c>
      <c r="W478" s="1198">
        <f t="shared" si="178"/>
        <v>347.60000000000008</v>
      </c>
      <c r="X478" s="1198">
        <f t="shared" si="178"/>
        <v>370.5</v>
      </c>
      <c r="Y478" s="1198">
        <f t="shared" si="178"/>
        <v>380.79999999999995</v>
      </c>
      <c r="Z478" s="1198">
        <f t="shared" si="178"/>
        <v>357.20000000000005</v>
      </c>
      <c r="AA478" s="1198">
        <f t="shared" ref="AA478:AH478" si="179">+AA477+AA476+AA475</f>
        <v>356.6</v>
      </c>
      <c r="AB478" s="1198">
        <f t="shared" si="179"/>
        <v>370.3</v>
      </c>
      <c r="AC478" s="1198">
        <f t="shared" si="179"/>
        <v>379.5</v>
      </c>
      <c r="AD478" s="1198">
        <f t="shared" si="179"/>
        <v>366.9</v>
      </c>
      <c r="AE478" s="1198">
        <f t="shared" si="179"/>
        <v>379</v>
      </c>
      <c r="AF478" s="1198">
        <f t="shared" si="179"/>
        <v>379.9</v>
      </c>
      <c r="AG478" s="1194">
        <f>1504.2-AD478-AE478-AF478</f>
        <v>378.4000000000002</v>
      </c>
      <c r="AH478" s="1198">
        <f t="shared" si="179"/>
        <v>369.89440000000002</v>
      </c>
      <c r="AI478" s="1198"/>
      <c r="AJ478" s="1347"/>
      <c r="AK478" s="1347"/>
      <c r="AL478" s="1347"/>
      <c r="AM478" s="1347"/>
      <c r="AN478" s="1347"/>
      <c r="AO478" s="1288"/>
      <c r="AP478" s="1288"/>
      <c r="AQ478" s="1684"/>
      <c r="AR478" s="1684"/>
      <c r="AS478" s="1684"/>
      <c r="AT478" s="1684"/>
      <c r="AU478" s="1684"/>
      <c r="AV478" s="1684"/>
      <c r="AW478" s="1684"/>
      <c r="AX478" s="1684"/>
      <c r="AY478" s="1684"/>
      <c r="AZ478" s="1684"/>
      <c r="BA478" s="1684"/>
      <c r="BB478" s="1684"/>
      <c r="BC478" s="1684"/>
      <c r="BD478" s="1684"/>
      <c r="BE478" s="1684"/>
      <c r="BF478" s="1684"/>
      <c r="BG478" s="1684"/>
      <c r="BH478" s="1684"/>
      <c r="BI478" s="1684"/>
      <c r="BJ478" s="1684"/>
      <c r="BK478" s="1684"/>
      <c r="BL478" s="1684"/>
      <c r="BM478" s="1684"/>
      <c r="BN478" s="1684"/>
      <c r="BO478" s="1684"/>
      <c r="BP478" s="1684"/>
      <c r="BQ478" s="1684"/>
    </row>
    <row r="479" spans="1:69">
      <c r="A479" s="154" t="s">
        <v>1543</v>
      </c>
      <c r="B479" s="1198"/>
      <c r="C479" s="1198"/>
      <c r="D479" s="1198"/>
      <c r="E479" s="1198"/>
      <c r="F479" s="1198">
        <f t="shared" ref="F479:Z479" si="180">+F402-F426-F453</f>
        <v>103.19999999999999</v>
      </c>
      <c r="G479" s="1198">
        <f t="shared" si="180"/>
        <v>113.70000000000002</v>
      </c>
      <c r="H479" s="1198">
        <f t="shared" si="180"/>
        <v>122.80000000000004</v>
      </c>
      <c r="I479" s="1198">
        <f t="shared" si="180"/>
        <v>94.100000000000023</v>
      </c>
      <c r="J479" s="1198">
        <f t="shared" si="180"/>
        <v>92.8</v>
      </c>
      <c r="K479" s="1198">
        <f t="shared" si="180"/>
        <v>97.9</v>
      </c>
      <c r="L479" s="1198">
        <f t="shared" si="180"/>
        <v>107.6</v>
      </c>
      <c r="M479" s="1198">
        <f t="shared" si="180"/>
        <v>107.60000000000008</v>
      </c>
      <c r="N479" s="1198">
        <f t="shared" si="180"/>
        <v>83.399999999999977</v>
      </c>
      <c r="O479" s="1198">
        <f t="shared" si="180"/>
        <v>78.699999999999989</v>
      </c>
      <c r="P479" s="1198">
        <f t="shared" si="180"/>
        <v>85.599999999999952</v>
      </c>
      <c r="Q479" s="1198">
        <f t="shared" si="180"/>
        <v>129.79999999999995</v>
      </c>
      <c r="R479" s="1198">
        <f t="shared" si="180"/>
        <v>93</v>
      </c>
      <c r="S479" s="1198">
        <f t="shared" si="180"/>
        <v>98.3</v>
      </c>
      <c r="T479" s="1198">
        <f t="shared" si="180"/>
        <v>102.30000000000001</v>
      </c>
      <c r="U479" s="1198">
        <f t="shared" si="180"/>
        <v>99.900000000000048</v>
      </c>
      <c r="V479" s="1198">
        <f t="shared" si="180"/>
        <v>104.89999999999998</v>
      </c>
      <c r="W479" s="1198">
        <f t="shared" si="180"/>
        <v>105.3</v>
      </c>
      <c r="X479" s="1198">
        <f t="shared" si="180"/>
        <v>109.89999999999998</v>
      </c>
      <c r="Y479" s="1198">
        <f t="shared" si="180"/>
        <v>111.59999999999998</v>
      </c>
      <c r="Z479" s="1198">
        <f t="shared" si="180"/>
        <v>106.30000000000001</v>
      </c>
      <c r="AA479" s="1194">
        <v>103.5</v>
      </c>
      <c r="AB479" s="1194">
        <v>99.7</v>
      </c>
      <c r="AC479" s="1194">
        <v>103.4</v>
      </c>
      <c r="AD479" s="1194">
        <v>107.3</v>
      </c>
      <c r="AE479" s="1194">
        <v>99.8</v>
      </c>
      <c r="AF479" s="1194">
        <v>101.8</v>
      </c>
      <c r="AG479" s="1194">
        <f>438.4-AD479-AE479-AF479</f>
        <v>129.49999999999994</v>
      </c>
      <c r="AH479" s="1194">
        <f>118.1/Forex!AH8</f>
        <v>104.83799378606302</v>
      </c>
      <c r="AI479" s="1194"/>
      <c r="AJ479" s="1288"/>
      <c r="AK479" s="1288"/>
      <c r="AL479" s="1288"/>
      <c r="AM479" s="1288"/>
      <c r="AN479" s="1288"/>
      <c r="AO479" s="1288"/>
      <c r="AP479" s="1288"/>
      <c r="AQ479" s="1684"/>
      <c r="AR479" s="1684"/>
      <c r="AS479" s="1684"/>
      <c r="AT479" s="1684"/>
      <c r="AU479" s="1684"/>
      <c r="AV479" s="1684"/>
      <c r="AW479" s="1684"/>
      <c r="AX479" s="1684"/>
      <c r="AY479" s="1684"/>
      <c r="AZ479" s="1684"/>
      <c r="BA479" s="1684"/>
      <c r="BB479" s="1684"/>
      <c r="BC479" s="1684"/>
      <c r="BD479" s="1684"/>
      <c r="BE479" s="1684"/>
      <c r="BF479" s="1684"/>
      <c r="BG479" s="1684"/>
      <c r="BH479" s="1684"/>
      <c r="BI479" s="1684"/>
      <c r="BJ479" s="1684"/>
      <c r="BK479" s="1684"/>
      <c r="BL479" s="1684"/>
      <c r="BM479" s="1684"/>
      <c r="BN479" s="1684"/>
      <c r="BO479" s="1684"/>
      <c r="BP479" s="1684"/>
      <c r="BQ479" s="1684"/>
    </row>
    <row r="480" spans="1:69">
      <c r="A480" s="154" t="s">
        <v>1940</v>
      </c>
      <c r="B480" s="1204"/>
      <c r="C480" s="1204"/>
      <c r="D480" s="1204"/>
      <c r="E480" s="1204"/>
      <c r="F480" s="1204">
        <f t="shared" ref="F480:Z480" si="181">+F403-F427-F454</f>
        <v>-38.200000000000003</v>
      </c>
      <c r="G480" s="1204">
        <f t="shared" si="181"/>
        <v>-37</v>
      </c>
      <c r="H480" s="1204">
        <f t="shared" si="181"/>
        <v>-35.299999999999997</v>
      </c>
      <c r="I480" s="1204">
        <f t="shared" si="181"/>
        <v>-6.4000000000000092</v>
      </c>
      <c r="J480" s="1204">
        <f t="shared" si="181"/>
        <v>-11.2</v>
      </c>
      <c r="K480" s="1204">
        <f t="shared" si="181"/>
        <v>-6.2000000000000011</v>
      </c>
      <c r="L480" s="1204">
        <f t="shared" si="181"/>
        <v>-6.7000000000000011</v>
      </c>
      <c r="M480" s="1204">
        <f t="shared" si="181"/>
        <v>-8.3000000000000043</v>
      </c>
      <c r="N480" s="1204">
        <f t="shared" si="181"/>
        <v>-7.0999999999999979</v>
      </c>
      <c r="O480" s="1204">
        <f t="shared" si="181"/>
        <v>-10.7</v>
      </c>
      <c r="P480" s="1204">
        <f t="shared" si="181"/>
        <v>-10</v>
      </c>
      <c r="Q480" s="1204">
        <f t="shared" si="181"/>
        <v>-66.000000000000014</v>
      </c>
      <c r="R480" s="1204">
        <f t="shared" si="181"/>
        <v>-23.9</v>
      </c>
      <c r="S480" s="1204">
        <f t="shared" si="181"/>
        <v>-23.2</v>
      </c>
      <c r="T480" s="1204">
        <f t="shared" si="181"/>
        <v>-23.2</v>
      </c>
      <c r="U480" s="1204">
        <f t="shared" si="181"/>
        <v>-25.000000000000007</v>
      </c>
      <c r="V480" s="1204">
        <f t="shared" si="181"/>
        <v>-27.3</v>
      </c>
      <c r="W480" s="1204">
        <f t="shared" si="181"/>
        <v>-33.1</v>
      </c>
      <c r="X480" s="1204">
        <f t="shared" si="181"/>
        <v>-28.4</v>
      </c>
      <c r="Y480" s="1204">
        <f t="shared" si="181"/>
        <v>-33.399999999999977</v>
      </c>
      <c r="Z480" s="1204">
        <f t="shared" si="181"/>
        <v>-32.799999999999997</v>
      </c>
      <c r="AA480" s="1207">
        <v>-40.200000000000003</v>
      </c>
      <c r="AB480" s="1207">
        <v>-31.4</v>
      </c>
      <c r="AC480" s="1207">
        <v>-39.6</v>
      </c>
      <c r="AD480" s="1207">
        <v>-40.6</v>
      </c>
      <c r="AE480" s="1207">
        <v>-41.9</v>
      </c>
      <c r="AF480" s="1207">
        <v>-43.3</v>
      </c>
      <c r="AG480" s="1207">
        <f>-198.2-AD480-AE480-AF480</f>
        <v>-72.399999999999991</v>
      </c>
      <c r="AH480" s="1207">
        <f>-67.9/Forex!AH8</f>
        <v>-60.275188637372395</v>
      </c>
      <c r="AI480" s="1194"/>
      <c r="AJ480" s="1288"/>
      <c r="AK480" s="1288"/>
      <c r="AL480" s="1288"/>
      <c r="AM480" s="1288"/>
      <c r="AN480" s="1288"/>
      <c r="AO480" s="1288"/>
      <c r="AP480" s="1288"/>
      <c r="AQ480" s="1684"/>
      <c r="AR480" s="1684"/>
      <c r="AS480" s="1684"/>
      <c r="AT480" s="1684"/>
      <c r="AU480" s="1684"/>
      <c r="AV480" s="1684"/>
      <c r="AW480" s="1684"/>
      <c r="AX480" s="1684"/>
      <c r="AY480" s="1684"/>
      <c r="AZ480" s="1684"/>
      <c r="BA480" s="1684"/>
      <c r="BB480" s="1684"/>
      <c r="BC480" s="1684"/>
      <c r="BD480" s="1684"/>
      <c r="BE480" s="1684"/>
      <c r="BF480" s="1684"/>
      <c r="BG480" s="1684"/>
      <c r="BH480" s="1684"/>
      <c r="BI480" s="1684"/>
      <c r="BJ480" s="1684"/>
      <c r="BK480" s="1684"/>
      <c r="BL480" s="1684"/>
      <c r="BM480" s="1684"/>
      <c r="BN480" s="1684"/>
      <c r="BO480" s="1684"/>
      <c r="BP480" s="1684"/>
      <c r="BQ480" s="1684"/>
    </row>
    <row r="481" spans="1:69">
      <c r="A481" s="154" t="s">
        <v>1544</v>
      </c>
      <c r="B481" s="1198"/>
      <c r="C481" s="1198"/>
      <c r="D481" s="1198"/>
      <c r="E481" s="1198"/>
      <c r="F481" s="1198">
        <f t="shared" ref="F481:Z481" si="182">+F478+F479+F480</f>
        <v>332.1</v>
      </c>
      <c r="G481" s="1198">
        <f t="shared" si="182"/>
        <v>344.00000000000011</v>
      </c>
      <c r="H481" s="1198">
        <f t="shared" si="182"/>
        <v>365.10000000000008</v>
      </c>
      <c r="I481" s="1198">
        <f t="shared" si="182"/>
        <v>383.30000000000013</v>
      </c>
      <c r="J481" s="1198">
        <f t="shared" si="182"/>
        <v>366.6</v>
      </c>
      <c r="K481" s="1198">
        <f t="shared" si="182"/>
        <v>379.7</v>
      </c>
      <c r="L481" s="1198">
        <f t="shared" si="182"/>
        <v>395.90000000000015</v>
      </c>
      <c r="M481" s="1198">
        <f t="shared" si="182"/>
        <v>394.1</v>
      </c>
      <c r="N481" s="1198">
        <f t="shared" si="182"/>
        <v>372.19999999999987</v>
      </c>
      <c r="O481" s="1198">
        <f t="shared" si="182"/>
        <v>368</v>
      </c>
      <c r="P481" s="1198">
        <f t="shared" si="182"/>
        <v>398.70000000000005</v>
      </c>
      <c r="Q481" s="1198">
        <f t="shared" si="182"/>
        <v>384.59999999999991</v>
      </c>
      <c r="R481" s="1198">
        <f t="shared" si="182"/>
        <v>396</v>
      </c>
      <c r="S481" s="1198">
        <f t="shared" si="182"/>
        <v>409.9</v>
      </c>
      <c r="T481" s="1198">
        <f t="shared" si="182"/>
        <v>434.29999999999995</v>
      </c>
      <c r="U481" s="1198">
        <f t="shared" si="182"/>
        <v>417.8</v>
      </c>
      <c r="V481" s="1198">
        <f t="shared" si="182"/>
        <v>427.1</v>
      </c>
      <c r="W481" s="1198">
        <f t="shared" si="182"/>
        <v>419.80000000000007</v>
      </c>
      <c r="X481" s="1198">
        <f t="shared" si="182"/>
        <v>452</v>
      </c>
      <c r="Y481" s="1198">
        <f t="shared" si="182"/>
        <v>458.99999999999994</v>
      </c>
      <c r="Z481" s="1198">
        <f t="shared" si="182"/>
        <v>430.70000000000005</v>
      </c>
      <c r="AA481" s="1194">
        <v>419.9</v>
      </c>
      <c r="AB481" s="1198">
        <f t="shared" ref="AB481:AG481" si="183">+AB478+AB479+AB480</f>
        <v>438.6</v>
      </c>
      <c r="AC481" s="1198">
        <f t="shared" si="183"/>
        <v>443.29999999999995</v>
      </c>
      <c r="AD481" s="1198">
        <f t="shared" si="183"/>
        <v>433.59999999999997</v>
      </c>
      <c r="AE481" s="1198">
        <f t="shared" si="183"/>
        <v>436.90000000000003</v>
      </c>
      <c r="AF481" s="1198">
        <f t="shared" si="183"/>
        <v>438.4</v>
      </c>
      <c r="AG481" s="1198">
        <f t="shared" si="183"/>
        <v>435.50000000000017</v>
      </c>
      <c r="AH481" s="1198">
        <f>+AH478+AH479+AH480</f>
        <v>414.4572051486906</v>
      </c>
      <c r="AI481" s="1198"/>
      <c r="AJ481" s="1198"/>
      <c r="AK481" s="1198"/>
      <c r="AL481" s="1198"/>
      <c r="AM481" s="1198"/>
      <c r="AN481" s="1198"/>
      <c r="AO481" s="1374"/>
      <c r="AP481" s="1374"/>
      <c r="AQ481" s="1684"/>
      <c r="AR481" s="1684"/>
      <c r="AS481" s="1684"/>
      <c r="AT481" s="1684"/>
      <c r="AU481" s="1684"/>
      <c r="AV481" s="1684"/>
      <c r="AW481" s="1684"/>
      <c r="AX481" s="1684"/>
      <c r="AY481" s="1684"/>
      <c r="AZ481" s="1684"/>
      <c r="BA481" s="1684"/>
      <c r="BB481" s="1684"/>
      <c r="BC481" s="1684"/>
      <c r="BD481" s="1684"/>
      <c r="BE481" s="1684"/>
      <c r="BF481" s="1684"/>
      <c r="BG481" s="1684"/>
      <c r="BH481" s="1684"/>
      <c r="BI481" s="1684"/>
      <c r="BJ481" s="1684"/>
      <c r="BK481" s="1684"/>
      <c r="BL481" s="1684"/>
      <c r="BM481" s="1684"/>
      <c r="BN481" s="1684"/>
      <c r="BO481" s="1684"/>
      <c r="BP481" s="1684"/>
      <c r="BQ481" s="1684"/>
    </row>
    <row r="482" spans="1:69">
      <c r="A482" s="154" t="s">
        <v>318</v>
      </c>
      <c r="B482" s="1198"/>
      <c r="C482" s="1198"/>
      <c r="D482" s="1198"/>
      <c r="E482" s="1198"/>
      <c r="F482" s="1198">
        <f t="shared" ref="F482:Z482" si="184">+F405-F430-F456</f>
        <v>50.400000000000006</v>
      </c>
      <c r="G482" s="1198">
        <f t="shared" si="184"/>
        <v>52.499999999999993</v>
      </c>
      <c r="H482" s="1198">
        <f t="shared" si="184"/>
        <v>48.000000000000007</v>
      </c>
      <c r="I482" s="1198">
        <f t="shared" si="184"/>
        <v>49.999999999999972</v>
      </c>
      <c r="J482" s="1198">
        <f t="shared" si="184"/>
        <v>47</v>
      </c>
      <c r="K482" s="1198">
        <f t="shared" si="184"/>
        <v>51.5</v>
      </c>
      <c r="L482" s="1198">
        <f t="shared" si="184"/>
        <v>52.199999999999996</v>
      </c>
      <c r="M482" s="1198">
        <f t="shared" si="184"/>
        <v>55.700000000000024</v>
      </c>
      <c r="N482" s="1198">
        <f t="shared" si="184"/>
        <v>50.7</v>
      </c>
      <c r="O482" s="1198">
        <f t="shared" si="184"/>
        <v>62.9</v>
      </c>
      <c r="P482" s="1198">
        <f t="shared" si="184"/>
        <v>69.099999999999994</v>
      </c>
      <c r="Q482" s="1198">
        <f t="shared" si="184"/>
        <v>68.960134734919635</v>
      </c>
      <c r="R482" s="1198">
        <f t="shared" si="184"/>
        <v>65.800000000000011</v>
      </c>
      <c r="S482" s="1198">
        <f t="shared" si="184"/>
        <v>65.200000000000017</v>
      </c>
      <c r="T482" s="1198">
        <f t="shared" si="184"/>
        <v>67.599999999999994</v>
      </c>
      <c r="U482" s="1198">
        <f t="shared" si="184"/>
        <v>72.399999999999949</v>
      </c>
      <c r="V482" s="1198">
        <f t="shared" si="184"/>
        <v>69.900000000000006</v>
      </c>
      <c r="W482" s="1198">
        <f t="shared" si="184"/>
        <v>73.700000000000017</v>
      </c>
      <c r="X482" s="1198">
        <f t="shared" si="184"/>
        <v>85.1</v>
      </c>
      <c r="Y482" s="1198">
        <f t="shared" si="184"/>
        <v>87.30000000000004</v>
      </c>
      <c r="Z482" s="1198">
        <f t="shared" si="184"/>
        <v>81.2</v>
      </c>
      <c r="AA482" s="1194">
        <v>80.8</v>
      </c>
      <c r="AB482" s="1194">
        <v>80.900000000000006</v>
      </c>
      <c r="AC482" s="1194">
        <v>79.8</v>
      </c>
      <c r="AD482" s="1378">
        <v>0</v>
      </c>
      <c r="AE482" s="1378">
        <v>0</v>
      </c>
      <c r="AF482" s="1378">
        <v>0</v>
      </c>
      <c r="AG482" s="1378">
        <v>0</v>
      </c>
      <c r="AH482" s="1378">
        <v>0</v>
      </c>
      <c r="AI482" s="1378"/>
      <c r="AJ482" s="1288"/>
      <c r="AK482" s="1288"/>
      <c r="AL482" s="1288"/>
      <c r="AM482" s="1288"/>
      <c r="AN482" s="1288"/>
      <c r="AO482" s="1288"/>
      <c r="AP482" s="1288"/>
      <c r="AQ482" s="1684"/>
      <c r="AR482" s="1684"/>
      <c r="AS482" s="1684"/>
      <c r="AT482" s="1684"/>
      <c r="AU482" s="1684"/>
      <c r="AV482" s="1684"/>
      <c r="AW482" s="1684"/>
      <c r="AX482" s="1684"/>
      <c r="AY482" s="1684"/>
      <c r="AZ482" s="1684"/>
      <c r="BA482" s="1684"/>
      <c r="BB482" s="1684"/>
      <c r="BC482" s="1684"/>
      <c r="BD482" s="1684"/>
      <c r="BE482" s="1684"/>
      <c r="BF482" s="1684"/>
      <c r="BG482" s="1684"/>
      <c r="BH482" s="1684"/>
      <c r="BI482" s="1684"/>
      <c r="BJ482" s="1684"/>
      <c r="BK482" s="1684"/>
      <c r="BL482" s="1684"/>
      <c r="BM482" s="1684"/>
      <c r="BN482" s="1684"/>
      <c r="BO482" s="1684"/>
      <c r="BP482" s="1684"/>
      <c r="BQ482" s="1684"/>
    </row>
    <row r="483" spans="1:69">
      <c r="A483" s="154" t="s">
        <v>1965</v>
      </c>
      <c r="B483" s="1204"/>
      <c r="C483" s="1204"/>
      <c r="D483" s="1204"/>
      <c r="E483" s="1204"/>
      <c r="F483" s="1204">
        <f t="shared" ref="F483:AF483" si="185">+F407-F428-F457</f>
        <v>-8.4</v>
      </c>
      <c r="G483" s="1204">
        <f t="shared" si="185"/>
        <v>-9.7999999999999989</v>
      </c>
      <c r="H483" s="1204">
        <f t="shared" si="185"/>
        <v>-10.4</v>
      </c>
      <c r="I483" s="1204">
        <f t="shared" si="185"/>
        <v>-0.20000000000000018</v>
      </c>
      <c r="J483" s="1204">
        <f t="shared" si="185"/>
        <v>-4.7</v>
      </c>
      <c r="K483" s="1204">
        <f t="shared" si="185"/>
        <v>-4.7</v>
      </c>
      <c r="L483" s="1204">
        <f t="shared" si="185"/>
        <v>-4.7</v>
      </c>
      <c r="M483" s="1204">
        <f t="shared" si="185"/>
        <v>-1.0000000000000004</v>
      </c>
      <c r="N483" s="1204">
        <f t="shared" si="185"/>
        <v>-4.7</v>
      </c>
      <c r="O483" s="1204">
        <f t="shared" si="185"/>
        <v>-5.8</v>
      </c>
      <c r="P483" s="1204">
        <f t="shared" si="185"/>
        <v>-4.1000000000000005</v>
      </c>
      <c r="Q483" s="1204">
        <f t="shared" si="185"/>
        <v>-2.700000000000002</v>
      </c>
      <c r="R483" s="1204">
        <f t="shared" si="185"/>
        <v>-3.3</v>
      </c>
      <c r="S483" s="1204">
        <f t="shared" si="185"/>
        <v>-3.3</v>
      </c>
      <c r="T483" s="1204">
        <f t="shared" si="185"/>
        <v>-3.3</v>
      </c>
      <c r="U483" s="1204">
        <f t="shared" si="185"/>
        <v>-3.5999999999999988</v>
      </c>
      <c r="V483" s="1204">
        <f t="shared" si="185"/>
        <v>-4.3</v>
      </c>
      <c r="W483" s="1204">
        <f t="shared" si="185"/>
        <v>-4.4000000000000004</v>
      </c>
      <c r="X483" s="1204">
        <f t="shared" si="185"/>
        <v>-5.4</v>
      </c>
      <c r="Y483" s="1204">
        <f t="shared" si="185"/>
        <v>-3.7000000000000015</v>
      </c>
      <c r="Z483" s="1204">
        <f t="shared" si="185"/>
        <v>-3.9</v>
      </c>
      <c r="AA483" s="1204">
        <f t="shared" si="185"/>
        <v>-5.4</v>
      </c>
      <c r="AB483" s="1204">
        <f t="shared" si="185"/>
        <v>-6.1</v>
      </c>
      <c r="AC483" s="1204">
        <f t="shared" si="185"/>
        <v>-11.999999999999998</v>
      </c>
      <c r="AD483" s="1204">
        <f t="shared" si="185"/>
        <v>-6.5</v>
      </c>
      <c r="AE483" s="1204">
        <f t="shared" si="185"/>
        <v>-6.4</v>
      </c>
      <c r="AF483" s="1204">
        <f t="shared" si="185"/>
        <v>-8</v>
      </c>
      <c r="AG483" s="1204">
        <f>+AG407-AG428-AG457</f>
        <v>-6.9999999999999982</v>
      </c>
      <c r="AH483" s="1204">
        <f>+AH407-AH428-AH457</f>
        <v>0</v>
      </c>
      <c r="AI483" s="1198"/>
      <c r="AJ483" s="1288"/>
      <c r="AK483" s="1288"/>
      <c r="AL483" s="1288"/>
      <c r="AM483" s="1288"/>
      <c r="AN483" s="1288"/>
      <c r="AO483" s="1288"/>
      <c r="AP483" s="1288"/>
      <c r="AQ483" s="1684"/>
      <c r="AR483" s="1684"/>
      <c r="AS483" s="1684"/>
      <c r="AT483" s="1684"/>
      <c r="AU483" s="1684"/>
      <c r="AV483" s="1684"/>
      <c r="AW483" s="1684"/>
      <c r="AX483" s="1684"/>
      <c r="AY483" s="1684"/>
      <c r="AZ483" s="1684"/>
      <c r="BA483" s="1684"/>
      <c r="BB483" s="1684"/>
      <c r="BC483" s="1684"/>
      <c r="BD483" s="1684"/>
      <c r="BE483" s="1684"/>
      <c r="BF483" s="1684"/>
      <c r="BG483" s="1684"/>
      <c r="BH483" s="1684"/>
      <c r="BI483" s="1684"/>
      <c r="BJ483" s="1684"/>
      <c r="BK483" s="1684"/>
      <c r="BL483" s="1684"/>
      <c r="BM483" s="1684"/>
      <c r="BN483" s="1684"/>
      <c r="BO483" s="1684"/>
      <c r="BP483" s="1684"/>
      <c r="BQ483" s="1684"/>
    </row>
    <row r="484" spans="1:69">
      <c r="A484" s="154" t="s">
        <v>1963</v>
      </c>
      <c r="B484" s="1198"/>
      <c r="C484" s="1198"/>
      <c r="D484" s="1198"/>
      <c r="E484" s="1198"/>
      <c r="F484" s="1198">
        <f t="shared" ref="F484:AE484" si="186">SUM(F481:F483)</f>
        <v>374.1</v>
      </c>
      <c r="G484" s="1198">
        <f t="shared" si="186"/>
        <v>386.7000000000001</v>
      </c>
      <c r="H484" s="1198">
        <f t="shared" si="186"/>
        <v>402.7000000000001</v>
      </c>
      <c r="I484" s="1198">
        <f t="shared" si="186"/>
        <v>433.10000000000008</v>
      </c>
      <c r="J484" s="1198">
        <f t="shared" si="186"/>
        <v>408.90000000000003</v>
      </c>
      <c r="K484" s="1198">
        <f t="shared" si="186"/>
        <v>426.5</v>
      </c>
      <c r="L484" s="1198">
        <f t="shared" si="186"/>
        <v>443.40000000000015</v>
      </c>
      <c r="M484" s="1198">
        <f t="shared" si="186"/>
        <v>448.80000000000007</v>
      </c>
      <c r="N484" s="1198">
        <f t="shared" si="186"/>
        <v>418.19999999999987</v>
      </c>
      <c r="O484" s="1198">
        <f t="shared" si="186"/>
        <v>425.09999999999997</v>
      </c>
      <c r="P484" s="1198">
        <f t="shared" si="186"/>
        <v>463.70000000000005</v>
      </c>
      <c r="Q484" s="1198">
        <f t="shared" si="186"/>
        <v>450.86013473491954</v>
      </c>
      <c r="R484" s="1198">
        <f t="shared" si="186"/>
        <v>458.5</v>
      </c>
      <c r="S484" s="1198">
        <f t="shared" si="186"/>
        <v>471.8</v>
      </c>
      <c r="T484" s="1198">
        <f t="shared" si="186"/>
        <v>498.59999999999997</v>
      </c>
      <c r="U484" s="1198">
        <f t="shared" si="186"/>
        <v>486.59999999999991</v>
      </c>
      <c r="V484" s="1198">
        <f t="shared" si="186"/>
        <v>492.7</v>
      </c>
      <c r="W484" s="1198">
        <f t="shared" si="186"/>
        <v>489.10000000000014</v>
      </c>
      <c r="X484" s="1198">
        <f t="shared" si="186"/>
        <v>531.70000000000005</v>
      </c>
      <c r="Y484" s="1198">
        <f t="shared" si="186"/>
        <v>542.59999999999991</v>
      </c>
      <c r="Z484" s="1198">
        <f t="shared" si="186"/>
        <v>508.00000000000006</v>
      </c>
      <c r="AA484" s="1198">
        <f t="shared" si="186"/>
        <v>495.3</v>
      </c>
      <c r="AB484" s="1198">
        <f t="shared" si="186"/>
        <v>513.4</v>
      </c>
      <c r="AC484" s="1198">
        <f t="shared" si="186"/>
        <v>511.09999999999991</v>
      </c>
      <c r="AD484" s="1198">
        <f t="shared" si="186"/>
        <v>427.09999999999997</v>
      </c>
      <c r="AE484" s="1198">
        <f t="shared" si="186"/>
        <v>430.50000000000006</v>
      </c>
      <c r="AF484" s="1198">
        <f>SUM(AF481:AF483)</f>
        <v>430.4</v>
      </c>
      <c r="AG484" s="1198">
        <f>SUM(AG481:AG483)</f>
        <v>428.50000000000017</v>
      </c>
      <c r="AH484" s="1198">
        <f>SUM(AH481:AH483)</f>
        <v>414.4572051486906</v>
      </c>
      <c r="AI484" s="1198"/>
      <c r="AJ484" s="1288"/>
      <c r="AK484" s="1288"/>
      <c r="AL484" s="1288"/>
      <c r="AM484" s="1288"/>
      <c r="AN484" s="1288"/>
      <c r="AO484" s="1288"/>
      <c r="AP484" s="1288"/>
      <c r="AQ484" s="1684"/>
      <c r="AR484" s="1684"/>
      <c r="AS484" s="1684"/>
      <c r="AT484" s="1684"/>
      <c r="AU484" s="1684"/>
      <c r="AV484" s="1684"/>
      <c r="AW484" s="1684"/>
      <c r="AX484" s="1684"/>
      <c r="AY484" s="1684"/>
      <c r="AZ484" s="1684"/>
      <c r="BA484" s="1684"/>
      <c r="BB484" s="1684"/>
      <c r="BC484" s="1684"/>
      <c r="BD484" s="1684"/>
      <c r="BE484" s="1684"/>
      <c r="BF484" s="1684"/>
      <c r="BG484" s="1684"/>
      <c r="BH484" s="1684"/>
      <c r="BI484" s="1684"/>
      <c r="BJ484" s="1684"/>
      <c r="BK484" s="1684"/>
      <c r="BL484" s="1684"/>
      <c r="BM484" s="1684"/>
      <c r="BN484" s="1684"/>
      <c r="BO484" s="1684"/>
      <c r="BP484" s="1684"/>
      <c r="BQ484" s="1684"/>
    </row>
    <row r="485" spans="1:69">
      <c r="A485" s="154"/>
      <c r="B485" s="1198"/>
      <c r="C485" s="1198"/>
      <c r="D485" s="1198"/>
      <c r="E485" s="1198"/>
      <c r="F485" s="1198"/>
      <c r="G485" s="1198"/>
      <c r="H485" s="1198"/>
      <c r="I485" s="1198"/>
      <c r="J485" s="1198"/>
      <c r="K485" s="1198"/>
      <c r="L485" s="1198"/>
      <c r="M485" s="1198"/>
      <c r="N485" s="1198"/>
      <c r="O485" s="1198"/>
      <c r="P485" s="1198"/>
      <c r="Q485" s="1198"/>
      <c r="R485" s="1198"/>
      <c r="S485" s="1198"/>
      <c r="T485" s="1198"/>
      <c r="U485" s="1198"/>
      <c r="V485" s="1198"/>
      <c r="W485" s="1198"/>
      <c r="X485" s="1198"/>
      <c r="Y485" s="1198"/>
      <c r="Z485" s="1198"/>
      <c r="AA485" s="1198"/>
      <c r="AB485" s="1198"/>
      <c r="AC485" s="1198"/>
      <c r="AD485" s="1198"/>
      <c r="AE485" s="1288"/>
      <c r="AF485" s="1288"/>
      <c r="AG485" s="1288"/>
      <c r="AH485" s="1394"/>
      <c r="AI485" s="1394"/>
      <c r="AJ485" s="1288"/>
      <c r="AK485" s="1288"/>
      <c r="AL485" s="1288"/>
      <c r="AM485" s="1288"/>
      <c r="AN485" s="1288"/>
      <c r="AO485" s="1288"/>
      <c r="AP485" s="1288"/>
      <c r="AQ485" s="1684"/>
      <c r="AR485" s="1684"/>
      <c r="AS485" s="1684"/>
      <c r="AT485" s="1684"/>
      <c r="AU485" s="1684"/>
      <c r="AV485" s="1684"/>
      <c r="AW485" s="1684"/>
      <c r="AX485" s="1684"/>
      <c r="AY485" s="1684"/>
      <c r="AZ485" s="1684"/>
      <c r="BA485" s="1684"/>
      <c r="BB485" s="1684"/>
      <c r="BC485" s="1684"/>
      <c r="BD485" s="1684"/>
      <c r="BE485" s="1684"/>
      <c r="BF485" s="1684"/>
      <c r="BG485" s="1684"/>
      <c r="BH485" s="1684"/>
      <c r="BI485" s="1684"/>
      <c r="BJ485" s="1684"/>
      <c r="BK485" s="1684"/>
      <c r="BL485" s="1684"/>
      <c r="BM485" s="1684"/>
      <c r="BN485" s="1684"/>
      <c r="BO485" s="1684"/>
      <c r="BP485" s="1684"/>
      <c r="BQ485" s="1684"/>
    </row>
    <row r="486" spans="1:69">
      <c r="A486" s="154"/>
      <c r="B486" s="1198"/>
      <c r="C486" s="1198"/>
      <c r="D486" s="1198"/>
      <c r="E486" s="1198"/>
      <c r="F486" s="1198"/>
      <c r="G486" s="1198"/>
      <c r="H486" s="1198"/>
      <c r="I486" s="1198"/>
      <c r="J486" s="1198"/>
      <c r="K486" s="1198"/>
      <c r="L486" s="1198"/>
      <c r="M486" s="1198"/>
      <c r="N486" s="1198"/>
      <c r="O486" s="1198"/>
      <c r="P486" s="1198"/>
      <c r="Q486" s="1198"/>
      <c r="R486" s="1198"/>
      <c r="S486" s="1198"/>
      <c r="T486" s="1198"/>
      <c r="U486" s="1198"/>
      <c r="V486" s="1198"/>
      <c r="W486" s="1198"/>
      <c r="X486" s="1198"/>
      <c r="Y486" s="1198"/>
      <c r="Z486" s="1198"/>
      <c r="AA486" s="1198"/>
      <c r="AB486" s="1155"/>
      <c r="AC486" s="1155"/>
      <c r="AD486" s="1155"/>
      <c r="AE486" s="1155"/>
      <c r="AF486" s="1155"/>
      <c r="AG486" s="1155"/>
      <c r="AH486" s="1155"/>
      <c r="AI486" s="1155"/>
      <c r="AJ486" s="1288"/>
      <c r="AK486" s="1288"/>
      <c r="AL486" s="1288"/>
      <c r="AM486" s="1288"/>
      <c r="AN486" s="1288"/>
      <c r="AO486" s="1288"/>
      <c r="AP486" s="1288"/>
      <c r="AQ486" s="1684"/>
      <c r="AR486" s="1684"/>
      <c r="AS486" s="1684"/>
      <c r="AT486" s="1684"/>
      <c r="AU486" s="1684"/>
      <c r="AV486" s="1684"/>
      <c r="AW486" s="1684"/>
      <c r="AX486" s="1684"/>
      <c r="AY486" s="1684"/>
      <c r="AZ486" s="1684"/>
      <c r="BA486" s="1684"/>
      <c r="BB486" s="1684"/>
      <c r="BC486" s="1684"/>
      <c r="BD486" s="1684"/>
      <c r="BE486" s="1684"/>
      <c r="BF486" s="1684"/>
      <c r="BG486" s="1684"/>
      <c r="BH486" s="1684"/>
      <c r="BI486" s="1684"/>
      <c r="BJ486" s="1684"/>
      <c r="BK486" s="1684"/>
      <c r="BL486" s="1684"/>
      <c r="BM486" s="1684"/>
      <c r="BN486" s="1684"/>
      <c r="BO486" s="1684"/>
      <c r="BP486" s="1684"/>
      <c r="BQ486" s="1684"/>
    </row>
    <row r="487" spans="1:69">
      <c r="A487" s="362" t="s">
        <v>3036</v>
      </c>
      <c r="B487" s="1198"/>
      <c r="C487" s="1198"/>
      <c r="D487" s="1198"/>
      <c r="E487" s="1198"/>
      <c r="F487" s="1198"/>
      <c r="G487" s="1198"/>
      <c r="H487" s="1198"/>
      <c r="I487" s="1198"/>
      <c r="J487" s="1198"/>
      <c r="K487" s="1198"/>
      <c r="L487" s="1198"/>
      <c r="M487" s="1198"/>
      <c r="N487" s="1198"/>
      <c r="O487" s="1198"/>
      <c r="P487" s="1198"/>
      <c r="Q487" s="1198"/>
      <c r="R487" s="1198"/>
      <c r="S487" s="1198"/>
      <c r="T487" s="1198"/>
      <c r="U487" s="1198"/>
      <c r="V487" s="1198"/>
      <c r="W487" s="1198"/>
      <c r="X487" s="1198"/>
      <c r="Y487" s="1198"/>
      <c r="Z487" s="1198"/>
      <c r="AA487" s="1198"/>
      <c r="AB487" s="1198"/>
      <c r="AC487" s="1198"/>
      <c r="AD487" s="1198"/>
      <c r="AE487" s="1288"/>
      <c r="AF487" s="1326"/>
      <c r="AG487" s="1326"/>
      <c r="AH487" s="1326"/>
      <c r="AI487" s="1326"/>
      <c r="AJ487" s="1288"/>
      <c r="AK487" s="1288"/>
      <c r="AL487" s="1288"/>
      <c r="AM487" s="1288"/>
      <c r="AN487" s="1288"/>
      <c r="AO487" s="1288"/>
      <c r="AP487" s="1288"/>
      <c r="AQ487" s="1684"/>
      <c r="AR487" s="1684"/>
      <c r="AS487" s="1684"/>
      <c r="AT487" s="1684"/>
      <c r="AU487" s="1684"/>
      <c r="AV487" s="1684"/>
      <c r="AW487" s="1684"/>
      <c r="AX487" s="1684"/>
      <c r="AY487" s="1684"/>
      <c r="AZ487" s="1684"/>
      <c r="BA487" s="1684"/>
      <c r="BB487" s="1684"/>
      <c r="BC487" s="1684"/>
      <c r="BD487" s="1684"/>
      <c r="BE487" s="1684"/>
      <c r="BF487" s="1684"/>
      <c r="BG487" s="1684"/>
      <c r="BH487" s="1684"/>
      <c r="BI487" s="1684"/>
      <c r="BJ487" s="1684"/>
      <c r="BK487" s="1684"/>
      <c r="BL487" s="1684"/>
      <c r="BM487" s="1684"/>
      <c r="BN487" s="1684"/>
      <c r="BO487" s="1684"/>
      <c r="BP487" s="1684"/>
      <c r="BQ487" s="1684"/>
    </row>
    <row r="488" spans="1:69">
      <c r="A488" s="154" t="s">
        <v>305</v>
      </c>
      <c r="B488" s="1198"/>
      <c r="C488" s="1198"/>
      <c r="D488" s="1198"/>
      <c r="E488" s="1198"/>
      <c r="F488" s="1156">
        <f t="shared" ref="F488:AD488" si="187">+F475/F398</f>
        <v>0.55206776283009473</v>
      </c>
      <c r="G488" s="1156">
        <f t="shared" si="187"/>
        <v>0.54225352112676062</v>
      </c>
      <c r="H488" s="1156">
        <f t="shared" si="187"/>
        <v>0.58312278928751893</v>
      </c>
      <c r="I488" s="1156">
        <f t="shared" si="187"/>
        <v>0.59718856034900636</v>
      </c>
      <c r="J488" s="1156">
        <f t="shared" si="187"/>
        <v>0.57212713936430315</v>
      </c>
      <c r="K488" s="1156">
        <f t="shared" si="187"/>
        <v>0.57416502946954806</v>
      </c>
      <c r="L488" s="1156">
        <f t="shared" si="187"/>
        <v>0.6061507936507935</v>
      </c>
      <c r="M488" s="1156">
        <f t="shared" si="187"/>
        <v>0.58180943214629444</v>
      </c>
      <c r="N488" s="1156">
        <f t="shared" si="187"/>
        <v>0.57263355201499522</v>
      </c>
      <c r="O488" s="1156">
        <f t="shared" si="187"/>
        <v>0.58194444444444438</v>
      </c>
      <c r="P488" s="1156">
        <f t="shared" si="187"/>
        <v>0.59095063985374774</v>
      </c>
      <c r="Q488" s="1156">
        <f t="shared" si="187"/>
        <v>0.58460161145926592</v>
      </c>
      <c r="R488" s="1156">
        <f t="shared" si="187"/>
        <v>0.58245149911816585</v>
      </c>
      <c r="S488" s="1156">
        <f t="shared" si="187"/>
        <v>0.5918277680140599</v>
      </c>
      <c r="T488" s="1156">
        <f t="shared" si="187"/>
        <v>0.60737812911725964</v>
      </c>
      <c r="U488" s="1156">
        <f t="shared" si="187"/>
        <v>0.59020618556701021</v>
      </c>
      <c r="V488" s="1156">
        <f t="shared" si="187"/>
        <v>0.58801181933305191</v>
      </c>
      <c r="W488" s="1156">
        <f t="shared" si="187"/>
        <v>0.58885605740818914</v>
      </c>
      <c r="X488" s="1156">
        <f t="shared" si="187"/>
        <v>0.61233847436431843</v>
      </c>
      <c r="Y488" s="1156">
        <f t="shared" si="187"/>
        <v>0.60934270359652742</v>
      </c>
      <c r="Z488" s="1156">
        <f t="shared" si="187"/>
        <v>0.58640939597315422</v>
      </c>
      <c r="AA488" s="1156">
        <f t="shared" si="187"/>
        <v>0.56441189142610948</v>
      </c>
      <c r="AB488" s="1156">
        <f t="shared" si="187"/>
        <v>0.57725694444444442</v>
      </c>
      <c r="AC488" s="1156">
        <f t="shared" si="187"/>
        <v>0.59385665529010234</v>
      </c>
      <c r="AD488" s="1156">
        <f t="shared" si="187"/>
        <v>0.57604480827229643</v>
      </c>
      <c r="AE488" s="1156">
        <f t="shared" ref="AE488:AH492" si="188">+AE475/AE398</f>
        <v>0.58566590712171041</v>
      </c>
      <c r="AF488" s="1156">
        <f t="shared" si="188"/>
        <v>0.58040421792618624</v>
      </c>
      <c r="AG488" s="1156">
        <f t="shared" si="188"/>
        <v>0.58792628571646832</v>
      </c>
      <c r="AH488" s="1156">
        <f t="shared" si="188"/>
        <v>0.55766778559888897</v>
      </c>
      <c r="AI488" s="1156"/>
      <c r="AJ488" s="1288"/>
      <c r="AK488" s="1288"/>
      <c r="AL488" s="1288"/>
      <c r="AM488" s="1288"/>
      <c r="AN488" s="1288"/>
      <c r="AO488" s="1288"/>
      <c r="AP488" s="1288"/>
      <c r="AQ488" s="1684"/>
      <c r="AR488" s="1684"/>
      <c r="AS488" s="1684"/>
      <c r="AT488" s="1684"/>
      <c r="AU488" s="1684"/>
      <c r="AV488" s="1684"/>
      <c r="AW488" s="1684"/>
      <c r="AX488" s="1684"/>
      <c r="AY488" s="1684"/>
      <c r="AZ488" s="1684"/>
      <c r="BA488" s="1684"/>
      <c r="BB488" s="1684"/>
      <c r="BC488" s="1684"/>
      <c r="BD488" s="1684"/>
      <c r="BE488" s="1684"/>
      <c r="BF488" s="1684"/>
      <c r="BG488" s="1684"/>
      <c r="BH488" s="1684"/>
      <c r="BI488" s="1684"/>
      <c r="BJ488" s="1684"/>
      <c r="BK488" s="1684"/>
      <c r="BL488" s="1684"/>
      <c r="BM488" s="1684"/>
      <c r="BN488" s="1684"/>
      <c r="BO488" s="1684"/>
      <c r="BP488" s="1684"/>
      <c r="BQ488" s="1684"/>
    </row>
    <row r="489" spans="1:69">
      <c r="A489" s="154" t="s">
        <v>340</v>
      </c>
      <c r="B489" s="1198"/>
      <c r="C489" s="1198"/>
      <c r="D489" s="1198"/>
      <c r="E489" s="1198"/>
      <c r="F489" s="1156">
        <f t="shared" ref="F489:AD489" si="189">+F476/F399</f>
        <v>0.52378121284185497</v>
      </c>
      <c r="G489" s="1156">
        <f t="shared" si="189"/>
        <v>0.51222351571594871</v>
      </c>
      <c r="H489" s="1156">
        <f t="shared" si="189"/>
        <v>0.53787433940105711</v>
      </c>
      <c r="I489" s="1156">
        <f t="shared" si="189"/>
        <v>0.55153508771929827</v>
      </c>
      <c r="J489" s="1156">
        <f t="shared" si="189"/>
        <v>0.54849315068493143</v>
      </c>
      <c r="K489" s="1156">
        <f t="shared" si="189"/>
        <v>0.5581140350877194</v>
      </c>
      <c r="L489" s="1156">
        <f t="shared" si="189"/>
        <v>0.57182320441988954</v>
      </c>
      <c r="M489" s="1156">
        <f t="shared" si="189"/>
        <v>0.53440860215053754</v>
      </c>
      <c r="N489" s="1156">
        <f t="shared" si="189"/>
        <v>0.54574468085106376</v>
      </c>
      <c r="O489" s="1156">
        <f t="shared" si="189"/>
        <v>0.53752535496957388</v>
      </c>
      <c r="P489" s="1156">
        <f t="shared" si="189"/>
        <v>0.57864632983794084</v>
      </c>
      <c r="Q489" s="1156">
        <f t="shared" si="189"/>
        <v>0.54310742277547253</v>
      </c>
      <c r="R489" s="1156">
        <f t="shared" si="189"/>
        <v>0.55636695572797812</v>
      </c>
      <c r="S489" s="1156">
        <f t="shared" si="189"/>
        <v>0.55702333773667989</v>
      </c>
      <c r="T489" s="1156">
        <f t="shared" si="189"/>
        <v>0.57717569786535305</v>
      </c>
      <c r="U489" s="1156">
        <f t="shared" si="189"/>
        <v>0.55724545838614259</v>
      </c>
      <c r="V489" s="1156">
        <f t="shared" si="189"/>
        <v>0.56507276507276494</v>
      </c>
      <c r="W489" s="1156">
        <f t="shared" si="189"/>
        <v>0.56382536382536386</v>
      </c>
      <c r="X489" s="1156">
        <f t="shared" si="189"/>
        <v>0.57344632768361592</v>
      </c>
      <c r="Y489" s="1156">
        <f t="shared" si="189"/>
        <v>0.57735247208931417</v>
      </c>
      <c r="Z489" s="1156">
        <f t="shared" si="189"/>
        <v>0.55893074119076558</v>
      </c>
      <c r="AA489" s="1156">
        <f t="shared" si="189"/>
        <v>0.58410649455425578</v>
      </c>
      <c r="AB489" s="1156">
        <f t="shared" si="189"/>
        <v>0.60415003990422989</v>
      </c>
      <c r="AC489" s="1156">
        <f t="shared" si="189"/>
        <v>0.58887592376507192</v>
      </c>
      <c r="AD489" s="1156">
        <f t="shared" si="189"/>
        <v>0.58508158508158514</v>
      </c>
      <c r="AE489" s="1156">
        <f t="shared" si="188"/>
        <v>0.60132135300006984</v>
      </c>
      <c r="AF489" s="1156">
        <f t="shared" si="188"/>
        <v>0.60315078769692421</v>
      </c>
      <c r="AG489" s="1156">
        <f t="shared" si="188"/>
        <v>0.5824997868346693</v>
      </c>
      <c r="AH489" s="1156">
        <f t="shared" si="188"/>
        <v>0.5019083719723183</v>
      </c>
      <c r="AI489" s="1156"/>
      <c r="AJ489" s="1288"/>
      <c r="AK489" s="1288"/>
      <c r="AL489" s="1288"/>
      <c r="AM489" s="1288"/>
      <c r="AN489" s="1288"/>
      <c r="AO489" s="1288"/>
      <c r="AP489" s="1288"/>
      <c r="AQ489" s="1684"/>
      <c r="AR489" s="1684"/>
      <c r="AS489" s="1684"/>
      <c r="AT489" s="1684"/>
      <c r="AU489" s="1684"/>
      <c r="AV489" s="1684"/>
      <c r="AW489" s="1684"/>
      <c r="AX489" s="1684"/>
      <c r="AY489" s="1684"/>
      <c r="AZ489" s="1684"/>
      <c r="BA489" s="1684"/>
      <c r="BB489" s="1684"/>
      <c r="BC489" s="1684"/>
      <c r="BD489" s="1684"/>
      <c r="BE489" s="1684"/>
      <c r="BF489" s="1684"/>
      <c r="BG489" s="1684"/>
      <c r="BH489" s="1684"/>
      <c r="BI489" s="1684"/>
      <c r="BJ489" s="1684"/>
      <c r="BK489" s="1684"/>
      <c r="BL489" s="1684"/>
      <c r="BM489" s="1684"/>
      <c r="BN489" s="1684"/>
      <c r="BO489" s="1684"/>
      <c r="BP489" s="1684"/>
      <c r="BQ489" s="1684"/>
    </row>
    <row r="490" spans="1:69">
      <c r="A490" s="154" t="s">
        <v>1961</v>
      </c>
      <c r="B490" s="1204"/>
      <c r="C490" s="1204"/>
      <c r="D490" s="1204"/>
      <c r="E490" s="1204"/>
      <c r="F490" s="1308">
        <f t="shared" ref="F490:AD490" si="190">+F477/F400</f>
        <v>0.44838921761998679</v>
      </c>
      <c r="G490" s="1308">
        <f t="shared" si="190"/>
        <v>0.4664057403783432</v>
      </c>
      <c r="H490" s="1308">
        <f t="shared" si="190"/>
        <v>0.46724023825281269</v>
      </c>
      <c r="I490" s="1308">
        <f t="shared" si="190"/>
        <v>0.47581179589131883</v>
      </c>
      <c r="J490" s="1308">
        <f t="shared" si="190"/>
        <v>0.45601074546675624</v>
      </c>
      <c r="K490" s="1308">
        <f t="shared" si="190"/>
        <v>0.46603900470746462</v>
      </c>
      <c r="L490" s="1308">
        <f t="shared" si="190"/>
        <v>0.46887686062246281</v>
      </c>
      <c r="M490" s="1308">
        <f t="shared" si="190"/>
        <v>0.48502604166666652</v>
      </c>
      <c r="N490" s="1308">
        <f t="shared" si="190"/>
        <v>0.45959922430510658</v>
      </c>
      <c r="O490" s="1308">
        <f t="shared" si="190"/>
        <v>0.44553163731245926</v>
      </c>
      <c r="P490" s="1308">
        <f t="shared" si="190"/>
        <v>0.47382198952879584</v>
      </c>
      <c r="Q490" s="1308">
        <f t="shared" si="190"/>
        <v>0.46085295989815411</v>
      </c>
      <c r="R490" s="1308">
        <f t="shared" si="190"/>
        <v>0.46051800379027164</v>
      </c>
      <c r="S490" s="1308">
        <f t="shared" si="190"/>
        <v>0.46552814674256809</v>
      </c>
      <c r="T490" s="1308">
        <f t="shared" si="190"/>
        <v>0.48291139240506326</v>
      </c>
      <c r="U490" s="1308">
        <f t="shared" si="190"/>
        <v>0.45885286783042406</v>
      </c>
      <c r="V490" s="1308">
        <f t="shared" si="190"/>
        <v>0.46495619524405513</v>
      </c>
      <c r="W490" s="1308">
        <f t="shared" si="190"/>
        <v>0.45369211514392987</v>
      </c>
      <c r="X490" s="1308">
        <f t="shared" si="190"/>
        <v>0.4957420924574209</v>
      </c>
      <c r="Y490" s="1308">
        <f t="shared" si="190"/>
        <v>0.50484330484330497</v>
      </c>
      <c r="Z490" s="1308">
        <f t="shared" si="190"/>
        <v>0.47065797273266141</v>
      </c>
      <c r="AA490" s="1308">
        <f t="shared" si="190"/>
        <v>0.48095238095238091</v>
      </c>
      <c r="AB490" s="1308">
        <f t="shared" si="190"/>
        <v>0.50918790752815657</v>
      </c>
      <c r="AC490" s="1308">
        <f t="shared" si="190"/>
        <v>0.5195791934541204</v>
      </c>
      <c r="AD490" s="1308">
        <f t="shared" si="190"/>
        <v>0.49091835808129175</v>
      </c>
      <c r="AE490" s="1308">
        <f t="shared" si="188"/>
        <v>0.49151000152385727</v>
      </c>
      <c r="AF490" s="1308">
        <f t="shared" si="188"/>
        <v>0.51488734619959875</v>
      </c>
      <c r="AG490" s="1308">
        <f t="shared" si="188"/>
        <v>0.47793624859087686</v>
      </c>
      <c r="AH490" s="1308">
        <f t="shared" si="188"/>
        <v>0.50694437180823348</v>
      </c>
      <c r="AI490" s="1189"/>
      <c r="AJ490" s="1288"/>
      <c r="AK490" s="1288"/>
      <c r="AL490" s="1288"/>
      <c r="AM490" s="1288"/>
      <c r="AN490" s="1288"/>
      <c r="AO490" s="1288"/>
      <c r="AP490" s="1288"/>
      <c r="AQ490" s="1684"/>
      <c r="AR490" s="1684"/>
      <c r="AS490" s="1684"/>
      <c r="AT490" s="1684"/>
      <c r="AU490" s="1684"/>
      <c r="AV490" s="1684"/>
      <c r="AW490" s="1684"/>
      <c r="AX490" s="1684"/>
      <c r="AY490" s="1684"/>
      <c r="AZ490" s="1684"/>
      <c r="BA490" s="1684"/>
      <c r="BB490" s="1684"/>
      <c r="BC490" s="1684"/>
      <c r="BD490" s="1684"/>
      <c r="BE490" s="1684"/>
      <c r="BF490" s="1684"/>
      <c r="BG490" s="1684"/>
      <c r="BH490" s="1684"/>
      <c r="BI490" s="1684"/>
      <c r="BJ490" s="1684"/>
      <c r="BK490" s="1684"/>
      <c r="BL490" s="1684"/>
      <c r="BM490" s="1684"/>
      <c r="BN490" s="1684"/>
      <c r="BO490" s="1684"/>
      <c r="BP490" s="1684"/>
      <c r="BQ490" s="1684"/>
    </row>
    <row r="491" spans="1:69">
      <c r="A491" s="154" t="s">
        <v>1542</v>
      </c>
      <c r="B491" s="1198"/>
      <c r="C491" s="1198"/>
      <c r="D491" s="1198"/>
      <c r="E491" s="1198"/>
      <c r="F491" s="1156">
        <f t="shared" ref="F491:AD491" si="191">+F478/F401</f>
        <v>0.51266794625719769</v>
      </c>
      <c r="G491" s="1156">
        <f t="shared" si="191"/>
        <v>0.51021187249475097</v>
      </c>
      <c r="H491" s="1156">
        <f t="shared" si="191"/>
        <v>0.53456576160215685</v>
      </c>
      <c r="I491" s="1156">
        <f t="shared" si="191"/>
        <v>0.5478131949592292</v>
      </c>
      <c r="J491" s="1156">
        <f t="shared" si="191"/>
        <v>0.53181563724575487</v>
      </c>
      <c r="K491" s="1156">
        <f t="shared" si="191"/>
        <v>0.53861978679633438</v>
      </c>
      <c r="L491" s="1156">
        <f t="shared" si="191"/>
        <v>0.55618401206636514</v>
      </c>
      <c r="M491" s="1156">
        <f t="shared" si="191"/>
        <v>0.53854585312385816</v>
      </c>
      <c r="N491" s="1156">
        <f t="shared" si="191"/>
        <v>0.53209854342744101</v>
      </c>
      <c r="O491" s="1156">
        <f t="shared" si="191"/>
        <v>0.52956751985878203</v>
      </c>
      <c r="P491" s="1156">
        <f t="shared" si="191"/>
        <v>0.55572755417956665</v>
      </c>
      <c r="Q491" s="1156">
        <f t="shared" si="191"/>
        <v>0.53699363910277864</v>
      </c>
      <c r="R491" s="1156">
        <f t="shared" si="191"/>
        <v>0.54104601125455143</v>
      </c>
      <c r="S491" s="1156">
        <f t="shared" si="191"/>
        <v>0.54634464751958223</v>
      </c>
      <c r="T491" s="1156">
        <f t="shared" si="191"/>
        <v>0.56443667567138078</v>
      </c>
      <c r="U491" s="1156">
        <f t="shared" si="191"/>
        <v>0.54437212255913636</v>
      </c>
      <c r="V491" s="1156">
        <f t="shared" si="191"/>
        <v>0.54849340866290019</v>
      </c>
      <c r="W491" s="1156">
        <f t="shared" si="191"/>
        <v>0.54551161330822351</v>
      </c>
      <c r="X491" s="1156">
        <f t="shared" si="191"/>
        <v>0.56816439196442259</v>
      </c>
      <c r="Y491" s="1156">
        <f t="shared" si="191"/>
        <v>0.5698892547141573</v>
      </c>
      <c r="Z491" s="1156">
        <f t="shared" si="191"/>
        <v>0.54617737003058109</v>
      </c>
      <c r="AA491" s="1156">
        <f t="shared" si="191"/>
        <v>0.55030864197530871</v>
      </c>
      <c r="AB491" s="1156">
        <f t="shared" si="191"/>
        <v>0.56995536401416036</v>
      </c>
      <c r="AC491" s="1156">
        <f t="shared" si="191"/>
        <v>0.57274373679444612</v>
      </c>
      <c r="AD491" s="1156">
        <f t="shared" si="191"/>
        <v>0.55780555966980416</v>
      </c>
      <c r="AE491" s="1156">
        <f t="shared" si="188"/>
        <v>0.56789028743234982</v>
      </c>
      <c r="AF491" s="1156">
        <f t="shared" si="188"/>
        <v>0.57285548630891958</v>
      </c>
      <c r="AG491" s="1156">
        <f t="shared" si="188"/>
        <v>0.55811827896547883</v>
      </c>
      <c r="AH491" s="1156">
        <f t="shared" si="188"/>
        <v>0.52129806721648986</v>
      </c>
      <c r="AI491" s="1156"/>
      <c r="AJ491" s="1288"/>
      <c r="AK491" s="1288"/>
      <c r="AL491" s="1288"/>
      <c r="AM491" s="1288"/>
      <c r="AN491" s="1288"/>
      <c r="AO491" s="1288"/>
      <c r="AP491" s="1288"/>
      <c r="AQ491" s="1684"/>
      <c r="AR491" s="1684"/>
      <c r="AS491" s="1684"/>
      <c r="AT491" s="1684"/>
      <c r="AU491" s="1684"/>
      <c r="AV491" s="1684"/>
      <c r="AW491" s="1684"/>
      <c r="AX491" s="1684"/>
      <c r="AY491" s="1684"/>
      <c r="AZ491" s="1684"/>
      <c r="BA491" s="1684"/>
      <c r="BB491" s="1684"/>
      <c r="BC491" s="1684"/>
      <c r="BD491" s="1684"/>
      <c r="BE491" s="1684"/>
      <c r="BF491" s="1684"/>
      <c r="BG491" s="1684"/>
      <c r="BH491" s="1684"/>
      <c r="BI491" s="1684"/>
      <c r="BJ491" s="1684"/>
      <c r="BK491" s="1684"/>
      <c r="BL491" s="1684"/>
      <c r="BM491" s="1684"/>
      <c r="BN491" s="1684"/>
      <c r="BO491" s="1684"/>
      <c r="BP491" s="1684"/>
      <c r="BQ491" s="1684"/>
    </row>
    <row r="492" spans="1:69">
      <c r="A492" s="154" t="s">
        <v>1543</v>
      </c>
      <c r="B492" s="1198"/>
      <c r="C492" s="1198"/>
      <c r="D492" s="1198"/>
      <c r="E492" s="1198"/>
      <c r="F492" s="1156">
        <f t="shared" ref="F492:AD492" si="192">+F479/F402</f>
        <v>0.48473461719116956</v>
      </c>
      <c r="G492" s="1156">
        <f t="shared" si="192"/>
        <v>0.51401446654611216</v>
      </c>
      <c r="H492" s="1156">
        <f t="shared" si="192"/>
        <v>0.53414528055676391</v>
      </c>
      <c r="I492" s="1156">
        <f t="shared" si="192"/>
        <v>0.43992519869097713</v>
      </c>
      <c r="J492" s="1156">
        <f t="shared" si="192"/>
        <v>0.48082901554404145</v>
      </c>
      <c r="K492" s="1156">
        <f t="shared" si="192"/>
        <v>0.49645030425963488</v>
      </c>
      <c r="L492" s="1156">
        <f t="shared" si="192"/>
        <v>0.52745098039215688</v>
      </c>
      <c r="M492" s="1156">
        <f t="shared" si="192"/>
        <v>0.52978828163466296</v>
      </c>
      <c r="N492" s="1156">
        <f t="shared" si="192"/>
        <v>0.44527495995728772</v>
      </c>
      <c r="O492" s="1156">
        <f t="shared" si="192"/>
        <v>0.42380183091006995</v>
      </c>
      <c r="P492" s="1156">
        <f t="shared" si="192"/>
        <v>0.45314981471678123</v>
      </c>
      <c r="Q492" s="1156">
        <f t="shared" si="192"/>
        <v>0.66292134831460658</v>
      </c>
      <c r="R492" s="1156">
        <f t="shared" si="192"/>
        <v>0.47987616099071206</v>
      </c>
      <c r="S492" s="1156">
        <f t="shared" si="192"/>
        <v>0.4900299102691924</v>
      </c>
      <c r="T492" s="1156">
        <f t="shared" si="192"/>
        <v>0.5099700897308076</v>
      </c>
      <c r="U492" s="1156">
        <f t="shared" si="192"/>
        <v>0.47211720226843112</v>
      </c>
      <c r="V492" s="1156">
        <f t="shared" si="192"/>
        <v>0.4897292250233426</v>
      </c>
      <c r="W492" s="1156">
        <f t="shared" si="192"/>
        <v>0.49159663865546221</v>
      </c>
      <c r="X492" s="1156">
        <f t="shared" si="192"/>
        <v>0.50251486053955186</v>
      </c>
      <c r="Y492" s="1156">
        <f t="shared" si="192"/>
        <v>0.50635208711433755</v>
      </c>
      <c r="Z492" s="1156">
        <f t="shared" si="192"/>
        <v>0.48761467889908261</v>
      </c>
      <c r="AA492" s="1156">
        <f t="shared" si="192"/>
        <v>0.48050139275766013</v>
      </c>
      <c r="AB492" s="1156">
        <f t="shared" si="192"/>
        <v>0.47340930674264009</v>
      </c>
      <c r="AC492" s="1156">
        <f t="shared" si="192"/>
        <v>0.48070664807066482</v>
      </c>
      <c r="AD492" s="1156">
        <f t="shared" si="192"/>
        <v>0.50853080568720377</v>
      </c>
      <c r="AE492" s="1156">
        <f t="shared" si="188"/>
        <v>0.47073804130806496</v>
      </c>
      <c r="AF492" s="1156">
        <f t="shared" si="188"/>
        <v>0.48189577228767938</v>
      </c>
      <c r="AG492" s="1156">
        <f t="shared" si="188"/>
        <v>0.60420783287293667</v>
      </c>
      <c r="AH492" s="1156">
        <f t="shared" si="188"/>
        <v>0.44650283553875236</v>
      </c>
      <c r="AI492" s="1156"/>
      <c r="AJ492" s="1288"/>
      <c r="AK492" s="1288"/>
      <c r="AL492" s="1288"/>
      <c r="AM492" s="1288"/>
      <c r="AN492" s="1288"/>
      <c r="AO492" s="1288"/>
      <c r="AP492" s="1288"/>
      <c r="AQ492" s="1684"/>
      <c r="AR492" s="1684"/>
      <c r="AS492" s="1684"/>
      <c r="AT492" s="1684"/>
      <c r="AU492" s="1684"/>
      <c r="AV492" s="1684"/>
      <c r="AW492" s="1684"/>
      <c r="AX492" s="1684"/>
      <c r="AY492" s="1684"/>
      <c r="AZ492" s="1684"/>
      <c r="BA492" s="1684"/>
      <c r="BB492" s="1684"/>
      <c r="BC492" s="1684"/>
      <c r="BD492" s="1684"/>
      <c r="BE492" s="1684"/>
      <c r="BF492" s="1684"/>
      <c r="BG492" s="1684"/>
      <c r="BH492" s="1684"/>
      <c r="BI492" s="1684"/>
      <c r="BJ492" s="1684"/>
      <c r="BK492" s="1684"/>
      <c r="BL492" s="1684"/>
      <c r="BM492" s="1684"/>
      <c r="BN492" s="1684"/>
      <c r="BO492" s="1684"/>
      <c r="BP492" s="1684"/>
      <c r="BQ492" s="1684"/>
    </row>
    <row r="493" spans="1:69">
      <c r="A493" s="154" t="s">
        <v>1940</v>
      </c>
      <c r="B493" s="1204"/>
      <c r="C493" s="1204"/>
      <c r="D493" s="1204"/>
      <c r="E493" s="1204"/>
      <c r="F493" s="1308"/>
      <c r="G493" s="1308"/>
      <c r="H493" s="1308"/>
      <c r="I493" s="1308"/>
      <c r="J493" s="1308"/>
      <c r="K493" s="1308"/>
      <c r="L493" s="1308"/>
      <c r="M493" s="1308"/>
      <c r="N493" s="1308"/>
      <c r="O493" s="1308"/>
      <c r="P493" s="1308"/>
      <c r="Q493" s="1308"/>
      <c r="R493" s="1308"/>
      <c r="S493" s="1308"/>
      <c r="T493" s="1308"/>
      <c r="U493" s="1308"/>
      <c r="V493" s="1308"/>
      <c r="W493" s="1308"/>
      <c r="X493" s="1308"/>
      <c r="Y493" s="1308"/>
      <c r="Z493" s="1308"/>
      <c r="AA493" s="1308"/>
      <c r="AB493" s="1308"/>
      <c r="AC493" s="1308"/>
      <c r="AD493" s="1308"/>
      <c r="AE493" s="1308"/>
      <c r="AF493" s="1308"/>
      <c r="AG493" s="1308"/>
      <c r="AH493" s="1308"/>
      <c r="AI493" s="1189"/>
      <c r="AJ493" s="1288"/>
      <c r="AK493" s="1288"/>
      <c r="AL493" s="1288"/>
      <c r="AM493" s="1288"/>
      <c r="AN493" s="1288"/>
      <c r="AO493" s="1288"/>
      <c r="AP493" s="1288"/>
      <c r="AQ493" s="1684"/>
      <c r="AR493" s="1684"/>
      <c r="AS493" s="1684"/>
      <c r="AT493" s="1684"/>
      <c r="AU493" s="1684"/>
      <c r="AV493" s="1684"/>
      <c r="AW493" s="1684"/>
      <c r="AX493" s="1684"/>
      <c r="AY493" s="1684"/>
      <c r="AZ493" s="1684"/>
      <c r="BA493" s="1684"/>
      <c r="BB493" s="1684"/>
      <c r="BC493" s="1684"/>
      <c r="BD493" s="1684"/>
      <c r="BE493" s="1684"/>
      <c r="BF493" s="1684"/>
      <c r="BG493" s="1684"/>
      <c r="BH493" s="1684"/>
      <c r="BI493" s="1684"/>
      <c r="BJ493" s="1684"/>
      <c r="BK493" s="1684"/>
      <c r="BL493" s="1684"/>
      <c r="BM493" s="1684"/>
      <c r="BN493" s="1684"/>
      <c r="BO493" s="1684"/>
      <c r="BP493" s="1684"/>
      <c r="BQ493" s="1684"/>
    </row>
    <row r="494" spans="1:69">
      <c r="A494" s="154" t="s">
        <v>1544</v>
      </c>
      <c r="B494" s="1198"/>
      <c r="C494" s="1198"/>
      <c r="D494" s="1198"/>
      <c r="E494" s="1198"/>
      <c r="F494" s="1156">
        <f t="shared" ref="F494:AD494" si="193">+F481/F404</f>
        <v>0.45171381936887928</v>
      </c>
      <c r="G494" s="1156">
        <f t="shared" si="193"/>
        <v>0.46063202999464387</v>
      </c>
      <c r="H494" s="1156">
        <f t="shared" si="193"/>
        <v>0.48621654015181787</v>
      </c>
      <c r="I494" s="1156">
        <f t="shared" si="193"/>
        <v>0.50768211920529804</v>
      </c>
      <c r="J494" s="1156">
        <f t="shared" si="193"/>
        <v>0.48886518202426993</v>
      </c>
      <c r="K494" s="1156">
        <f t="shared" si="193"/>
        <v>0.50404885171910252</v>
      </c>
      <c r="L494" s="1156">
        <f t="shared" si="193"/>
        <v>0.52381582429214091</v>
      </c>
      <c r="M494" s="1156">
        <f t="shared" si="193"/>
        <v>0.51016181229773461</v>
      </c>
      <c r="N494" s="1156">
        <f t="shared" si="193"/>
        <v>0.48781127129750973</v>
      </c>
      <c r="O494" s="1156">
        <f t="shared" si="193"/>
        <v>0.47656047656047651</v>
      </c>
      <c r="P494" s="1156">
        <f t="shared" si="193"/>
        <v>0.50474743638435249</v>
      </c>
      <c r="Q494" s="1156">
        <f t="shared" si="193"/>
        <v>0.47370365808597109</v>
      </c>
      <c r="R494" s="1156">
        <f t="shared" si="193"/>
        <v>0.48292682926829267</v>
      </c>
      <c r="S494" s="1156">
        <f t="shared" si="193"/>
        <v>0.49048701687208329</v>
      </c>
      <c r="T494" s="1156">
        <f t="shared" si="193"/>
        <v>0.50872671898793487</v>
      </c>
      <c r="U494" s="1156">
        <f t="shared" si="193"/>
        <v>0.4842934971600788</v>
      </c>
      <c r="V494" s="1156">
        <f t="shared" si="193"/>
        <v>0.489120476408612</v>
      </c>
      <c r="W494" s="1156">
        <f t="shared" si="193"/>
        <v>0.4807604214383876</v>
      </c>
      <c r="X494" s="1156">
        <f t="shared" si="193"/>
        <v>0.50581915846016123</v>
      </c>
      <c r="Y494" s="1156">
        <f t="shared" si="193"/>
        <v>0.50251806437486313</v>
      </c>
      <c r="Z494" s="1156">
        <f t="shared" si="193"/>
        <v>0.48053107218565222</v>
      </c>
      <c r="AA494" s="1156">
        <f t="shared" si="193"/>
        <v>0.47243474347434744</v>
      </c>
      <c r="AB494" s="1156">
        <f t="shared" si="193"/>
        <v>0.49525745257452575</v>
      </c>
      <c r="AC494" s="1156">
        <f t="shared" si="193"/>
        <v>0.49597225330051459</v>
      </c>
      <c r="AD494" s="1156">
        <f t="shared" si="193"/>
        <v>0.48465550980164102</v>
      </c>
      <c r="AE494" s="1156">
        <f>+AE481/AE404</f>
        <v>0.48308808034728923</v>
      </c>
      <c r="AF494" s="1156">
        <f>+AF481/AF404</f>
        <v>0.48738187882156747</v>
      </c>
      <c r="AG494" s="1156">
        <f>+AG481/AG404</f>
        <v>0.47562323834272086</v>
      </c>
      <c r="AH494" s="1156">
        <f>+AH481/AH404</f>
        <v>0.43887527820271754</v>
      </c>
      <c r="AI494" s="1156"/>
      <c r="AJ494" s="1288"/>
      <c r="AK494" s="1288"/>
      <c r="AL494" s="1288"/>
      <c r="AM494" s="1288"/>
      <c r="AN494" s="1288"/>
      <c r="AO494" s="1288"/>
      <c r="AP494" s="1288"/>
      <c r="AQ494" s="1684"/>
      <c r="AR494" s="1684"/>
      <c r="AS494" s="1684"/>
      <c r="AT494" s="1684"/>
      <c r="AU494" s="1684"/>
      <c r="AV494" s="1684"/>
      <c r="AW494" s="1684"/>
      <c r="AX494" s="1684"/>
      <c r="AY494" s="1684"/>
      <c r="AZ494" s="1684"/>
      <c r="BA494" s="1684"/>
      <c r="BB494" s="1684"/>
      <c r="BC494" s="1684"/>
      <c r="BD494" s="1684"/>
      <c r="BE494" s="1684"/>
      <c r="BF494" s="1684"/>
      <c r="BG494" s="1684"/>
      <c r="BH494" s="1684"/>
      <c r="BI494" s="1684"/>
      <c r="BJ494" s="1684"/>
      <c r="BK494" s="1684"/>
      <c r="BL494" s="1684"/>
      <c r="BM494" s="1684"/>
      <c r="BN494" s="1684"/>
      <c r="BO494" s="1684"/>
      <c r="BP494" s="1684"/>
      <c r="BQ494" s="1684"/>
    </row>
    <row r="495" spans="1:69">
      <c r="A495" s="154" t="s">
        <v>318</v>
      </c>
      <c r="B495" s="1198"/>
      <c r="C495" s="1198"/>
      <c r="D495" s="1198"/>
      <c r="E495" s="1198"/>
      <c r="F495" s="1156">
        <f t="shared" ref="F495:AC495" si="194">+F482/F405</f>
        <v>0.40514469453376206</v>
      </c>
      <c r="G495" s="1156">
        <f t="shared" si="194"/>
        <v>0.42134831460674155</v>
      </c>
      <c r="H495" s="1156">
        <f t="shared" si="194"/>
        <v>0.40066777963272127</v>
      </c>
      <c r="I495" s="1156">
        <f t="shared" si="194"/>
        <v>0.43029259896729755</v>
      </c>
      <c r="J495" s="1156">
        <f t="shared" si="194"/>
        <v>0.39363484087102174</v>
      </c>
      <c r="K495" s="1156">
        <f t="shared" si="194"/>
        <v>0.40615141955835965</v>
      </c>
      <c r="L495" s="1156">
        <f t="shared" si="194"/>
        <v>0.41527446300715987</v>
      </c>
      <c r="M495" s="1156">
        <f t="shared" si="194"/>
        <v>0.42714723926380377</v>
      </c>
      <c r="N495" s="1156">
        <f t="shared" si="194"/>
        <v>0.38555133079847909</v>
      </c>
      <c r="O495" s="1156">
        <f t="shared" si="194"/>
        <v>0.41766268260292166</v>
      </c>
      <c r="P495" s="1156">
        <f t="shared" si="194"/>
        <v>0.43404522613065327</v>
      </c>
      <c r="Q495" s="1156">
        <f t="shared" si="194"/>
        <v>0.42763287311074571</v>
      </c>
      <c r="R495" s="1156">
        <f t="shared" si="194"/>
        <v>0.42044728434504802</v>
      </c>
      <c r="S495" s="1156">
        <f t="shared" si="194"/>
        <v>0.4105793450881613</v>
      </c>
      <c r="T495" s="1156">
        <f t="shared" si="194"/>
        <v>0.41169305724725941</v>
      </c>
      <c r="U495" s="1156">
        <f t="shared" si="194"/>
        <v>0.45278298936835498</v>
      </c>
      <c r="V495" s="1156">
        <f t="shared" si="194"/>
        <v>0.40805604203152362</v>
      </c>
      <c r="W495" s="1156">
        <f t="shared" si="194"/>
        <v>0.42774230992455026</v>
      </c>
      <c r="X495" s="1156">
        <f t="shared" si="194"/>
        <v>0.45508021390374326</v>
      </c>
      <c r="Y495" s="1156">
        <f t="shared" si="194"/>
        <v>0.46535181236673789</v>
      </c>
      <c r="Z495" s="1156">
        <f t="shared" si="194"/>
        <v>0.44347351174221739</v>
      </c>
      <c r="AA495" s="1156">
        <f t="shared" si="194"/>
        <v>0.43093333333333333</v>
      </c>
      <c r="AB495" s="1156">
        <f t="shared" si="194"/>
        <v>0.45195530726256988</v>
      </c>
      <c r="AC495" s="1156">
        <f t="shared" si="194"/>
        <v>0.45835726593911547</v>
      </c>
      <c r="AD495" s="1376">
        <v>0</v>
      </c>
      <c r="AE495" s="1376">
        <v>0</v>
      </c>
      <c r="AF495" s="1376">
        <v>0</v>
      </c>
      <c r="AG495" s="1376">
        <v>0</v>
      </c>
      <c r="AH495" s="1376">
        <v>0</v>
      </c>
      <c r="AI495" s="1376"/>
      <c r="AJ495" s="1288"/>
      <c r="AK495" s="1288"/>
      <c r="AL495" s="1288"/>
      <c r="AM495" s="1288"/>
      <c r="AN495" s="1288"/>
      <c r="AO495" s="1288"/>
      <c r="AP495" s="1288"/>
      <c r="AQ495" s="1684"/>
      <c r="AR495" s="1684"/>
      <c r="AS495" s="1684"/>
      <c r="AT495" s="1684"/>
      <c r="AU495" s="1684"/>
      <c r="AV495" s="1684"/>
      <c r="AW495" s="1684"/>
      <c r="AX495" s="1684"/>
      <c r="AY495" s="1684"/>
      <c r="AZ495" s="1684"/>
      <c r="BA495" s="1684"/>
      <c r="BB495" s="1684"/>
      <c r="BC495" s="1684"/>
      <c r="BD495" s="1684"/>
      <c r="BE495" s="1684"/>
      <c r="BF495" s="1684"/>
      <c r="BG495" s="1684"/>
      <c r="BH495" s="1684"/>
      <c r="BI495" s="1684"/>
      <c r="BJ495" s="1684"/>
      <c r="BK495" s="1684"/>
      <c r="BL495" s="1684"/>
      <c r="BM495" s="1684"/>
      <c r="BN495" s="1684"/>
      <c r="BO495" s="1684"/>
      <c r="BP495" s="1684"/>
      <c r="BQ495" s="1684"/>
    </row>
    <row r="496" spans="1:69">
      <c r="A496" s="154" t="s">
        <v>1965</v>
      </c>
      <c r="B496" s="1204"/>
      <c r="C496" s="1204"/>
      <c r="D496" s="1204"/>
      <c r="E496" s="1204"/>
      <c r="F496" s="1308"/>
      <c r="G496" s="1308"/>
      <c r="H496" s="1308"/>
      <c r="I496" s="1308"/>
      <c r="J496" s="1308"/>
      <c r="K496" s="1308"/>
      <c r="L496" s="1308"/>
      <c r="M496" s="1308"/>
      <c r="N496" s="1308"/>
      <c r="O496" s="1308"/>
      <c r="P496" s="1308"/>
      <c r="Q496" s="1308"/>
      <c r="R496" s="1308"/>
      <c r="S496" s="1308"/>
      <c r="T496" s="1308"/>
      <c r="U496" s="1308"/>
      <c r="V496" s="1308"/>
      <c r="W496" s="1308"/>
      <c r="X496" s="1308"/>
      <c r="Y496" s="1308"/>
      <c r="Z496" s="1308"/>
      <c r="AA496" s="1308"/>
      <c r="AB496" s="1308"/>
      <c r="AC496" s="1308"/>
      <c r="AD496" s="1308"/>
      <c r="AE496" s="1308"/>
      <c r="AF496" s="1308"/>
      <c r="AG496" s="1308"/>
      <c r="AH496" s="1308"/>
      <c r="AI496" s="1189"/>
      <c r="AJ496" s="1288"/>
      <c r="AK496" s="1288"/>
      <c r="AL496" s="1288"/>
      <c r="AM496" s="1288"/>
      <c r="AN496" s="1288"/>
      <c r="AO496" s="1288"/>
      <c r="AP496" s="1288"/>
      <c r="AQ496" s="1684"/>
      <c r="AR496" s="1684"/>
      <c r="AS496" s="1684"/>
      <c r="AT496" s="1684"/>
      <c r="AU496" s="1684"/>
      <c r="AV496" s="1684"/>
      <c r="AW496" s="1684"/>
      <c r="AX496" s="1684"/>
      <c r="AY496" s="1684"/>
      <c r="AZ496" s="1684"/>
      <c r="BA496" s="1684"/>
      <c r="BB496" s="1684"/>
      <c r="BC496" s="1684"/>
      <c r="BD496" s="1684"/>
      <c r="BE496" s="1684"/>
      <c r="BF496" s="1684"/>
      <c r="BG496" s="1684"/>
      <c r="BH496" s="1684"/>
      <c r="BI496" s="1684"/>
      <c r="BJ496" s="1684"/>
      <c r="BK496" s="1684"/>
      <c r="BL496" s="1684"/>
      <c r="BM496" s="1684"/>
      <c r="BN496" s="1684"/>
      <c r="BO496" s="1684"/>
      <c r="BP496" s="1684"/>
      <c r="BQ496" s="1684"/>
    </row>
    <row r="497" spans="1:69">
      <c r="A497" s="154" t="s">
        <v>1963</v>
      </c>
      <c r="B497" s="1198"/>
      <c r="C497" s="1198"/>
      <c r="D497" s="1198"/>
      <c r="E497" s="1198"/>
      <c r="F497" s="1156">
        <f t="shared" ref="F497:AD497" si="195">+F484/F406</f>
        <v>0.43520241973010709</v>
      </c>
      <c r="G497" s="1156">
        <f t="shared" si="195"/>
        <v>0.44376864815239847</v>
      </c>
      <c r="H497" s="1156">
        <f t="shared" si="195"/>
        <v>0.46250143562650753</v>
      </c>
      <c r="I497" s="1156">
        <f t="shared" si="195"/>
        <v>0.49713039485766752</v>
      </c>
      <c r="J497" s="1156">
        <f t="shared" si="195"/>
        <v>0.47037846543195683</v>
      </c>
      <c r="K497" s="1156">
        <f t="shared" si="195"/>
        <v>0.48460402227019655</v>
      </c>
      <c r="L497" s="1156">
        <f t="shared" si="195"/>
        <v>0.50300623936471933</v>
      </c>
      <c r="M497" s="1156">
        <f t="shared" si="195"/>
        <v>0.4970650127367372</v>
      </c>
      <c r="N497" s="1156">
        <f t="shared" si="195"/>
        <v>0.46752375628842918</v>
      </c>
      <c r="O497" s="1156">
        <f t="shared" si="195"/>
        <v>0.46066319895968783</v>
      </c>
      <c r="P497" s="1156">
        <f t="shared" si="195"/>
        <v>0.48856811716362869</v>
      </c>
      <c r="Q497" s="1156">
        <f t="shared" si="195"/>
        <v>0.46329490763380887</v>
      </c>
      <c r="R497" s="1156">
        <f t="shared" si="195"/>
        <v>0.46953405017921146</v>
      </c>
      <c r="S497" s="1156">
        <f t="shared" si="195"/>
        <v>0.47440925087983915</v>
      </c>
      <c r="T497" s="1156">
        <f t="shared" si="195"/>
        <v>0.48983200707338642</v>
      </c>
      <c r="U497" s="1156">
        <f t="shared" si="195"/>
        <v>0.47584588304322306</v>
      </c>
      <c r="V497" s="1156">
        <f t="shared" si="195"/>
        <v>0.47170895165150789</v>
      </c>
      <c r="W497" s="1156">
        <f t="shared" si="195"/>
        <v>0.46781444285031099</v>
      </c>
      <c r="X497" s="1156">
        <f t="shared" si="195"/>
        <v>0.49204145844900987</v>
      </c>
      <c r="Y497" s="1156">
        <f t="shared" si="195"/>
        <v>0.49282470481380553</v>
      </c>
      <c r="Z497" s="1156">
        <f t="shared" si="195"/>
        <v>0.47063183249953688</v>
      </c>
      <c r="AA497" s="1156">
        <f t="shared" si="195"/>
        <v>0.46018768001486576</v>
      </c>
      <c r="AB497" s="1156">
        <f t="shared" si="195"/>
        <v>0.48224685327822658</v>
      </c>
      <c r="AC497" s="1156">
        <f t="shared" si="195"/>
        <v>0.47860286543683855</v>
      </c>
      <c r="AD497" s="1156">
        <f t="shared" si="195"/>
        <v>0.47739014814640424</v>
      </c>
      <c r="AE497" s="1156">
        <f>+AE484/AE406</f>
        <v>0.47601148681507899</v>
      </c>
      <c r="AF497" s="1156">
        <f>+AF484/AF406</f>
        <v>0.47848804891606439</v>
      </c>
      <c r="AG497" s="1156">
        <f>+AG484/AG406</f>
        <v>0.46797831832343484</v>
      </c>
      <c r="AH497" s="1156">
        <f>+AH484/AH406</f>
        <v>0.43887527820271754</v>
      </c>
      <c r="AI497" s="1156"/>
      <c r="AJ497" s="1288"/>
      <c r="AK497" s="1288"/>
      <c r="AL497" s="1288"/>
      <c r="AM497" s="1288"/>
      <c r="AN497" s="1288"/>
      <c r="AO497" s="1288"/>
      <c r="AP497" s="1288"/>
      <c r="AQ497" s="1684"/>
      <c r="AR497" s="1684"/>
      <c r="AS497" s="1684"/>
      <c r="AT497" s="1684"/>
      <c r="AU497" s="1684"/>
      <c r="AV497" s="1684"/>
      <c r="AW497" s="1684"/>
      <c r="AX497" s="1684"/>
      <c r="AY497" s="1684"/>
      <c r="AZ497" s="1684"/>
      <c r="BA497" s="1684"/>
      <c r="BB497" s="1684"/>
      <c r="BC497" s="1684"/>
      <c r="BD497" s="1684"/>
      <c r="BE497" s="1684"/>
      <c r="BF497" s="1684"/>
      <c r="BG497" s="1684"/>
      <c r="BH497" s="1684"/>
      <c r="BI497" s="1684"/>
      <c r="BJ497" s="1684"/>
      <c r="BK497" s="1684"/>
      <c r="BL497" s="1684"/>
      <c r="BM497" s="1684"/>
      <c r="BN497" s="1684"/>
      <c r="BO497" s="1684"/>
      <c r="BP497" s="1684"/>
      <c r="BQ497" s="1684"/>
    </row>
    <row r="498" spans="1:69">
      <c r="A498" s="154"/>
      <c r="B498" s="1198"/>
      <c r="C498" s="1198"/>
      <c r="D498" s="1198"/>
      <c r="E498" s="1198"/>
      <c r="F498" s="1198"/>
      <c r="G498" s="1198"/>
      <c r="H498" s="1198"/>
      <c r="I498" s="1198"/>
      <c r="J498" s="1198"/>
      <c r="K498" s="1198"/>
      <c r="L498" s="1198"/>
      <c r="M498" s="1198"/>
      <c r="N498" s="1198"/>
      <c r="O498" s="1198"/>
      <c r="P498" s="1198"/>
      <c r="Q498" s="1198"/>
      <c r="R498" s="1198"/>
      <c r="S498" s="1198"/>
      <c r="T498" s="1198"/>
      <c r="U498" s="1198"/>
      <c r="V498" s="1198"/>
      <c r="W498" s="1198"/>
      <c r="X498" s="1198"/>
      <c r="Y498" s="1198"/>
      <c r="Z498" s="1198"/>
      <c r="AA498" s="1198"/>
      <c r="AB498" s="1198"/>
      <c r="AC498" s="1198"/>
      <c r="AD498" s="1198"/>
      <c r="AE498" s="1288"/>
      <c r="AF498" s="1288"/>
      <c r="AG498" s="1288"/>
      <c r="AH498" s="1288"/>
      <c r="AI498" s="1288"/>
      <c r="AJ498" s="1288"/>
      <c r="AK498" s="1288"/>
      <c r="AL498" s="1288"/>
      <c r="AM498" s="1288"/>
      <c r="AN498" s="1288"/>
      <c r="AO498" s="1288"/>
      <c r="AP498" s="1288"/>
      <c r="AQ498" s="1684"/>
      <c r="AR498" s="1684"/>
      <c r="AS498" s="1684"/>
      <c r="AT498" s="1684"/>
      <c r="AU498" s="1684"/>
      <c r="AV498" s="1684"/>
      <c r="AW498" s="1684"/>
      <c r="AX498" s="1684"/>
      <c r="AY498" s="1684"/>
      <c r="AZ498" s="1684"/>
      <c r="BA498" s="1684"/>
      <c r="BB498" s="1684"/>
      <c r="BC498" s="1684"/>
      <c r="BD498" s="1684"/>
      <c r="BE498" s="1684"/>
      <c r="BF498" s="1684"/>
      <c r="BG498" s="1684"/>
      <c r="BH498" s="1684"/>
      <c r="BI498" s="1684"/>
      <c r="BJ498" s="1684"/>
      <c r="BK498" s="1684"/>
      <c r="BL498" s="1684"/>
      <c r="BM498" s="1684"/>
      <c r="BN498" s="1684"/>
      <c r="BO498" s="1684"/>
      <c r="BP498" s="1684"/>
      <c r="BQ498" s="1684"/>
    </row>
    <row r="499" spans="1:69">
      <c r="A499" s="154"/>
      <c r="B499" s="1198"/>
      <c r="C499" s="1198"/>
      <c r="D499" s="1198"/>
      <c r="E499" s="1198"/>
      <c r="F499" s="1198"/>
      <c r="G499" s="1198"/>
      <c r="H499" s="1198"/>
      <c r="I499" s="1198"/>
      <c r="J499" s="1198"/>
      <c r="K499" s="1198"/>
      <c r="L499" s="1198"/>
      <c r="M499" s="1198"/>
      <c r="N499" s="1198"/>
      <c r="O499" s="1198"/>
      <c r="P499" s="1198"/>
      <c r="Q499" s="1198"/>
      <c r="R499" s="1198"/>
      <c r="S499" s="1198"/>
      <c r="T499" s="1198"/>
      <c r="U499" s="1198"/>
      <c r="V499" s="1198"/>
      <c r="W499" s="1198"/>
      <c r="X499" s="1198"/>
      <c r="Y499" s="1198"/>
      <c r="Z499" s="1198"/>
      <c r="AA499" s="1198"/>
      <c r="AB499" s="1198"/>
      <c r="AC499" s="1198"/>
      <c r="AD499" s="1198"/>
      <c r="AE499" s="1288"/>
      <c r="AF499" s="1288"/>
      <c r="AG499" s="1288"/>
      <c r="AH499" s="1288"/>
      <c r="AI499" s="1288"/>
      <c r="AJ499" s="1288"/>
      <c r="AK499" s="1288"/>
      <c r="AL499" s="1288"/>
      <c r="AM499" s="1288"/>
      <c r="AN499" s="1288"/>
      <c r="AO499" s="1288"/>
      <c r="AP499" s="1288"/>
      <c r="AQ499" s="1684"/>
      <c r="AR499" s="1684"/>
      <c r="AS499" s="1684"/>
      <c r="AT499" s="1684"/>
      <c r="AU499" s="1684"/>
      <c r="AV499" s="1684"/>
      <c r="AW499" s="1684"/>
      <c r="AX499" s="1684"/>
      <c r="AY499" s="1684"/>
      <c r="AZ499" s="1684"/>
      <c r="BA499" s="1684"/>
      <c r="BB499" s="1684"/>
      <c r="BC499" s="1684"/>
      <c r="BD499" s="1684"/>
      <c r="BE499" s="1684"/>
      <c r="BF499" s="1684"/>
      <c r="BG499" s="1684"/>
      <c r="BH499" s="1684"/>
      <c r="BI499" s="1684"/>
      <c r="BJ499" s="1684"/>
      <c r="BK499" s="1684"/>
      <c r="BL499" s="1684"/>
      <c r="BM499" s="1684"/>
      <c r="BN499" s="1684"/>
      <c r="BO499" s="1684"/>
      <c r="BP499" s="1684"/>
      <c r="BQ499" s="1684"/>
    </row>
    <row r="500" spans="1:69">
      <c r="A500" s="154"/>
      <c r="B500" s="1198"/>
      <c r="C500" s="1198"/>
      <c r="D500" s="1198"/>
      <c r="E500" s="1198"/>
      <c r="F500" s="1198"/>
      <c r="G500" s="1198"/>
      <c r="H500" s="1198"/>
      <c r="I500" s="1198"/>
      <c r="J500" s="1198"/>
      <c r="K500" s="1198"/>
      <c r="L500" s="1198"/>
      <c r="M500" s="1198"/>
      <c r="N500" s="1198"/>
      <c r="O500" s="1198"/>
      <c r="P500" s="1198"/>
      <c r="Q500" s="1198"/>
      <c r="R500" s="1198"/>
      <c r="S500" s="1367">
        <f t="shared" ref="S500:AE500" si="196">S503/S505</f>
        <v>0.34647651006711405</v>
      </c>
      <c r="T500" s="1367">
        <f t="shared" si="196"/>
        <v>0.3559139784946237</v>
      </c>
      <c r="U500" s="1367">
        <f t="shared" si="196"/>
        <v>0.3902900378310214</v>
      </c>
      <c r="V500" s="1367">
        <f t="shared" si="196"/>
        <v>0.35143442622950821</v>
      </c>
      <c r="W500" s="1367">
        <f t="shared" si="196"/>
        <v>0.37893927747886241</v>
      </c>
      <c r="X500" s="1367">
        <f t="shared" si="196"/>
        <v>0.43714285714285711</v>
      </c>
      <c r="Y500" s="1367">
        <f t="shared" si="196"/>
        <v>0.34820717131474094</v>
      </c>
      <c r="Z500" s="1367">
        <f t="shared" si="196"/>
        <v>0.37127371273712739</v>
      </c>
      <c r="AA500" s="1367">
        <f t="shared" si="196"/>
        <v>0.39241429613420858</v>
      </c>
      <c r="AB500" s="1367">
        <f t="shared" si="196"/>
        <v>0.33104799216454456</v>
      </c>
      <c r="AC500" s="1367">
        <f t="shared" si="196"/>
        <v>0.38305084745762713</v>
      </c>
      <c r="AD500" s="1367">
        <f t="shared" si="196"/>
        <v>0.37727272727272726</v>
      </c>
      <c r="AE500" s="1367">
        <f t="shared" si="196"/>
        <v>0.39632545931758528</v>
      </c>
      <c r="AF500" s="1367">
        <f>AF503/AF505</f>
        <v>0.41791044776119401</v>
      </c>
      <c r="AG500" s="1288"/>
      <c r="AH500" s="1288"/>
      <c r="AI500" s="1288"/>
      <c r="AJ500" s="1288"/>
      <c r="AK500" s="1288"/>
      <c r="AL500" s="1288"/>
      <c r="AM500" s="1288"/>
      <c r="AN500" s="1288"/>
      <c r="AO500" s="1288"/>
      <c r="AP500" s="1288"/>
      <c r="AQ500" s="1684"/>
      <c r="AR500" s="1684"/>
      <c r="AS500" s="1684"/>
      <c r="AT500" s="1684"/>
      <c r="AU500" s="1684"/>
      <c r="AV500" s="1684"/>
      <c r="AW500" s="1684"/>
      <c r="AX500" s="1684"/>
      <c r="AY500" s="1684"/>
      <c r="AZ500" s="1684"/>
      <c r="BA500" s="1684"/>
      <c r="BB500" s="1684"/>
      <c r="BC500" s="1684"/>
      <c r="BD500" s="1684"/>
      <c r="BE500" s="1684"/>
      <c r="BF500" s="1684"/>
      <c r="BG500" s="1684"/>
      <c r="BH500" s="1684"/>
      <c r="BI500" s="1684"/>
      <c r="BJ500" s="1684"/>
      <c r="BK500" s="1684"/>
      <c r="BL500" s="1684"/>
      <c r="BM500" s="1684"/>
      <c r="BN500" s="1684"/>
      <c r="BO500" s="1684"/>
      <c r="BP500" s="1684"/>
      <c r="BQ500" s="1684"/>
    </row>
    <row r="501" spans="1:69">
      <c r="A501" s="172" t="s">
        <v>1971</v>
      </c>
      <c r="B501" s="1147" t="str">
        <f t="shared" ref="B501:AG501" si="197">B2</f>
        <v>1Q07</v>
      </c>
      <c r="C501" s="1147" t="str">
        <f t="shared" si="197"/>
        <v>2Q07</v>
      </c>
      <c r="D501" s="1147" t="str">
        <f t="shared" si="197"/>
        <v>3Q07</v>
      </c>
      <c r="E501" s="1147" t="str">
        <f t="shared" si="197"/>
        <v>4Q07</v>
      </c>
      <c r="F501" s="1147" t="str">
        <f t="shared" si="197"/>
        <v>1Q08</v>
      </c>
      <c r="G501" s="1147" t="str">
        <f t="shared" si="197"/>
        <v>2Q08</v>
      </c>
      <c r="H501" s="1147" t="str">
        <f t="shared" si="197"/>
        <v>3Q08</v>
      </c>
      <c r="I501" s="1147" t="str">
        <f t="shared" si="197"/>
        <v>4Q08</v>
      </c>
      <c r="J501" s="1147" t="str">
        <f t="shared" si="197"/>
        <v>1Q09</v>
      </c>
      <c r="K501" s="1147" t="str">
        <f t="shared" si="197"/>
        <v>2Q09</v>
      </c>
      <c r="L501" s="1147" t="str">
        <f t="shared" si="197"/>
        <v>3Q09</v>
      </c>
      <c r="M501" s="1147" t="str">
        <f t="shared" si="197"/>
        <v>4Q09</v>
      </c>
      <c r="N501" s="1147" t="str">
        <f t="shared" si="197"/>
        <v>1Q10</v>
      </c>
      <c r="O501" s="1147" t="str">
        <f t="shared" si="197"/>
        <v>2Q10</v>
      </c>
      <c r="P501" s="1147" t="str">
        <f t="shared" si="197"/>
        <v>3Q10</v>
      </c>
      <c r="Q501" s="1147" t="str">
        <f t="shared" si="197"/>
        <v>4Q10</v>
      </c>
      <c r="R501" s="1147" t="str">
        <f t="shared" si="197"/>
        <v>1Q11</v>
  